H-18.txt"/>
    <x v="3"/>
    <s v="TH-18.txt"/>
    <s v="TH-18"/>
    <x v="4"/>
    <n v="158782"/>
    <x v="7503"/>
  </r>
  <r>
    <x v="270"/>
    <s v=""/>
    <n v="158207"/>
    <x v="1"/>
    <s v="1400-TH-18.txt"/>
    <x v="3"/>
    <s v="TH-18.txt"/>
    <s v="TH-18"/>
    <x v="4"/>
    <n v="158207"/>
    <x v="7504"/>
  </r>
  <r>
    <x v="270"/>
    <s v=""/>
    <n v="158093"/>
    <x v="1"/>
    <s v="1400-TH-18.txt"/>
    <x v="3"/>
    <s v="TH-18.txt"/>
    <s v="TH-18"/>
    <x v="4"/>
    <n v="158093"/>
    <x v="7505"/>
  </r>
  <r>
    <x v="270"/>
    <s v=""/>
    <n v="157708"/>
    <x v="1"/>
    <s v="1400-TH-18.txt"/>
    <x v="3"/>
    <s v="TH-18.txt"/>
    <s v="TH-18"/>
    <x v="4"/>
    <n v="157708"/>
    <x v="7506"/>
  </r>
  <r>
    <x v="270"/>
    <s v=""/>
    <n v="159692"/>
    <x v="1"/>
    <s v="1400-TH-18.txt"/>
    <x v="3"/>
    <s v="TH-18.txt"/>
    <s v="TH-18"/>
    <x v="4"/>
    <n v="159692"/>
    <x v="7507"/>
  </r>
  <r>
    <x v="270"/>
    <s v=""/>
    <n v="157943"/>
    <x v="1"/>
    <s v="1400-TH-18.txt"/>
    <x v="3"/>
    <s v="TH-18.txt"/>
    <s v="TH-18"/>
    <x v="4"/>
    <n v="157943"/>
    <x v="7508"/>
  </r>
  <r>
    <x v="270"/>
    <s v=""/>
    <n v="155852"/>
    <x v="1"/>
    <s v="1400-TH-18.txt"/>
    <x v="3"/>
    <s v="TH-18.txt"/>
    <s v="TH-18"/>
    <x v="4"/>
    <n v="155852"/>
    <x v="7509"/>
  </r>
  <r>
    <x v="270"/>
    <s v=""/>
    <n v="158382"/>
    <x v="1"/>
    <s v="1400-TH-18.txt"/>
    <x v="3"/>
    <s v="TH-18.txt"/>
    <s v="TH-18"/>
    <x v="4"/>
    <n v="158382"/>
    <x v="7510"/>
  </r>
  <r>
    <x v="270"/>
    <s v=""/>
    <n v="160602"/>
    <x v="1"/>
    <s v="1400-TH-18.txt"/>
    <x v="3"/>
    <s v="TH-18.txt"/>
    <s v="TH-18"/>
    <x v="4"/>
    <n v="160602"/>
    <x v="7511"/>
  </r>
  <r>
    <x v="270"/>
    <s v=""/>
    <n v="159336"/>
    <x v="1"/>
    <s v="1400-TH-18.txt"/>
    <x v="3"/>
    <s v="TH-18.txt"/>
    <s v="TH-18"/>
    <x v="4"/>
    <n v="159336"/>
    <x v="7512"/>
  </r>
  <r>
    <x v="270"/>
    <s v=""/>
    <n v="158357"/>
    <x v="1"/>
    <s v="1400-TH-18.txt"/>
    <x v="3"/>
    <s v="TH-18.txt"/>
    <s v="TH-18"/>
    <x v="4"/>
    <n v="158357"/>
    <x v="7513"/>
  </r>
  <r>
    <x v="270"/>
    <s v=""/>
    <n v="157978"/>
    <x v="1"/>
    <s v="1400-TH-18.txt"/>
    <x v="3"/>
    <s v="TH-18.txt"/>
    <s v="TH-18"/>
    <x v="4"/>
    <n v="157978"/>
    <x v="7514"/>
  </r>
  <r>
    <x v="270"/>
    <s v=""/>
    <n v="158170"/>
    <x v="1"/>
    <s v="1400-TH-18.txt"/>
    <x v="3"/>
    <s v="TH-18.txt"/>
    <s v="TH-18"/>
    <x v="4"/>
    <n v="158170"/>
    <x v="7515"/>
  </r>
  <r>
    <x v="270"/>
    <s v=""/>
    <n v="156657"/>
    <x v="1"/>
    <s v="1400-TH-18.txt"/>
    <x v="3"/>
    <s v="TH-18.txt"/>
    <s v="TH-18"/>
    <x v="4"/>
    <n v="156657"/>
    <x v="7516"/>
  </r>
  <r>
    <x v="271"/>
    <s v=""/>
    <n v="1147201"/>
    <x v="1"/>
    <s v="1400-TH-2.txt"/>
    <x v="3"/>
    <s v="TH-2.txt"/>
    <s v="TH-2"/>
    <x v="5"/>
    <n v="1147201"/>
    <x v="7517"/>
  </r>
  <r>
    <x v="271"/>
    <s v=""/>
    <n v="1147810"/>
    <x v="1"/>
    <s v="1400-TH-2.txt"/>
    <x v="3"/>
    <s v="TH-2.txt"/>
    <s v="TH-2"/>
    <x v="5"/>
    <n v="1147810"/>
    <x v="7518"/>
  </r>
  <r>
    <x v="271"/>
    <s v=""/>
    <n v="1144391"/>
    <x v="1"/>
    <s v="1400-TH-2.txt"/>
    <x v="3"/>
    <s v="TH-2.txt"/>
    <s v="TH-2"/>
    <x v="5"/>
    <n v="1144391"/>
    <x v="7519"/>
  </r>
  <r>
    <x v="271"/>
    <s v=""/>
    <n v="1136029"/>
    <x v="1"/>
    <s v="1400-TH-2.txt"/>
    <x v="3"/>
    <s v="TH-2.txt"/>
    <s v="TH-2"/>
    <x v="5"/>
    <n v="1136029"/>
    <x v="7520"/>
  </r>
  <r>
    <x v="271"/>
    <s v=""/>
    <n v="1153107"/>
    <x v="1"/>
    <s v="1400-TH-2.txt"/>
    <x v="3"/>
    <s v="TH-2.txt"/>
    <s v="TH-2"/>
    <x v="5"/>
    <n v="1153107"/>
    <x v="7521"/>
  </r>
  <r>
    <x v="271"/>
    <s v=""/>
    <n v="1141104"/>
    <x v="1"/>
    <s v="1400-TH-2.txt"/>
    <x v="3"/>
    <s v="TH-2.txt"/>
    <s v="TH-2"/>
    <x v="5"/>
    <n v="1141104"/>
    <x v="7522"/>
  </r>
  <r>
    <x v="271"/>
    <s v=""/>
    <n v="1134168"/>
    <x v="1"/>
    <s v="1400-TH-2.txt"/>
    <x v="3"/>
    <s v="TH-2.txt"/>
    <s v="TH-2"/>
    <x v="5"/>
    <n v="1134168"/>
    <x v="7523"/>
  </r>
  <r>
    <x v="271"/>
    <s v=""/>
    <n v="1137177"/>
    <x v="1"/>
    <s v="1400-TH-2.txt"/>
    <x v="3"/>
    <s v="TH-2.txt"/>
    <s v="TH-2"/>
    <x v="5"/>
    <n v="1137177"/>
    <x v="7524"/>
  </r>
  <r>
    <x v="271"/>
    <s v=""/>
    <n v="1153884"/>
    <x v="1"/>
    <s v="1400-TH-2.txt"/>
    <x v="3"/>
    <s v="TH-2.txt"/>
    <s v="TH-2"/>
    <x v="5"/>
    <n v="1153884"/>
    <x v="7525"/>
  </r>
  <r>
    <x v="271"/>
    <s v=""/>
    <n v="1140693"/>
    <x v="1"/>
    <s v="1400-TH-2.txt"/>
    <x v="3"/>
    <s v="TH-2.txt"/>
    <s v="TH-2"/>
    <x v="5"/>
    <n v="1140693"/>
    <x v="7526"/>
  </r>
  <r>
    <x v="271"/>
    <s v=""/>
    <n v="1139029"/>
    <x v="1"/>
    <s v="1400-TH-2.txt"/>
    <x v="3"/>
    <s v="TH-2.txt"/>
    <s v="TH-2"/>
    <x v="5"/>
    <n v="1139029"/>
    <x v="7527"/>
  </r>
  <r>
    <x v="271"/>
    <s v=""/>
    <n v="1154954"/>
    <x v="1"/>
    <s v="1400-TH-2.txt"/>
    <x v="3"/>
    <s v="TH-2.txt"/>
    <s v="TH-2"/>
    <x v="5"/>
    <n v="1154954"/>
    <x v="7528"/>
  </r>
  <r>
    <x v="271"/>
    <s v=""/>
    <n v="1147329"/>
    <x v="1"/>
    <s v="1400-TH-2.txt"/>
    <x v="3"/>
    <s v="TH-2.txt"/>
    <s v="TH-2"/>
    <x v="5"/>
    <n v="1147329"/>
    <x v="7529"/>
  </r>
  <r>
    <x v="271"/>
    <s v=""/>
    <n v="1134083"/>
    <x v="1"/>
    <s v="1400-TH-2.txt"/>
    <x v="3"/>
    <s v="TH-2.txt"/>
    <s v="TH-2"/>
    <x v="5"/>
    <n v="1134083"/>
    <x v="7530"/>
  </r>
  <r>
    <x v="271"/>
    <s v=""/>
    <n v="1148684"/>
    <x v="1"/>
    <s v="1400-TH-2.txt"/>
    <x v="3"/>
    <s v="TH-2.txt"/>
    <s v="TH-2"/>
    <x v="5"/>
    <n v="1148684"/>
    <x v="7531"/>
  </r>
  <r>
    <x v="271"/>
    <s v=""/>
    <n v="1139945"/>
    <x v="1"/>
    <s v="1400-TH-2.txt"/>
    <x v="3"/>
    <s v="TH-2.txt"/>
    <s v="TH-2"/>
    <x v="5"/>
    <n v="1139945"/>
    <x v="7532"/>
  </r>
  <r>
    <x v="271"/>
    <s v=""/>
    <n v="1147756"/>
    <x v="1"/>
    <s v="1400-TH-2.txt"/>
    <x v="3"/>
    <s v="TH-2.txt"/>
    <s v="TH-2"/>
    <x v="5"/>
    <n v="1147756"/>
    <x v="7533"/>
  </r>
  <r>
    <x v="271"/>
    <s v=""/>
    <n v="1144079"/>
    <x v="1"/>
    <s v="1400-TH-2.txt"/>
    <x v="3"/>
    <s v="TH-2.txt"/>
    <s v="TH-2"/>
    <x v="5"/>
    <n v="1144079"/>
    <x v="7534"/>
  </r>
  <r>
    <x v="271"/>
    <s v=""/>
    <n v="1148466"/>
    <x v="1"/>
    <s v="1400-TH-2.txt"/>
    <x v="3"/>
    <s v="TH-2.txt"/>
    <s v="TH-2"/>
    <x v="5"/>
    <n v="1148466"/>
    <x v="7535"/>
  </r>
  <r>
    <x v="271"/>
    <s v=""/>
    <n v="1154213"/>
    <x v="1"/>
    <s v="1400-TH-2.txt"/>
    <x v="3"/>
    <s v="TH-2.txt"/>
    <s v="TH-2"/>
    <x v="5"/>
    <n v="1154213"/>
    <x v="7536"/>
  </r>
  <r>
    <x v="271"/>
    <s v=""/>
    <n v="1143268"/>
    <x v="1"/>
    <s v="1400-TH-2.txt"/>
    <x v="3"/>
    <s v="TH-2.txt"/>
    <s v="TH-2"/>
    <x v="5"/>
    <n v="1143268"/>
    <x v="7537"/>
  </r>
  <r>
    <x v="271"/>
    <s v=""/>
    <n v="1145237"/>
    <x v="1"/>
    <s v="1400-TH-2.txt"/>
    <x v="3"/>
    <s v="TH-2.txt"/>
    <s v="TH-2"/>
    <x v="5"/>
    <n v="1145237"/>
    <x v="7538"/>
  </r>
  <r>
    <x v="271"/>
    <s v=""/>
    <n v="1149383"/>
    <x v="1"/>
    <s v="1400-TH-2.txt"/>
    <x v="3"/>
    <s v="TH-2.txt"/>
    <s v="TH-2"/>
    <x v="5"/>
    <n v="1149383"/>
    <x v="7539"/>
  </r>
  <r>
    <x v="271"/>
    <s v=""/>
    <n v="1147203"/>
    <x v="1"/>
    <s v="1400-TH-2.txt"/>
    <x v="3"/>
    <s v="TH-2.txt"/>
    <s v="TH-2"/>
    <x v="5"/>
    <n v="1147203"/>
    <x v="7540"/>
  </r>
  <r>
    <x v="271"/>
    <s v=""/>
    <n v="1142611"/>
    <x v="1"/>
    <s v="1400-TH-2.txt"/>
    <x v="3"/>
    <s v="TH-2.txt"/>
    <s v="TH-2"/>
    <x v="5"/>
    <n v="1142611"/>
    <x v="7541"/>
  </r>
  <r>
    <x v="271"/>
    <s v=""/>
    <n v="1137173"/>
    <x v="1"/>
    <s v="1400-TH-2.txt"/>
    <x v="3"/>
    <s v="TH-2.txt"/>
    <s v="TH-2"/>
    <x v="5"/>
    <n v="1137173"/>
    <x v="7542"/>
  </r>
  <r>
    <x v="271"/>
    <s v=""/>
    <n v="1144243"/>
    <x v="1"/>
    <s v="1400-TH-2.txt"/>
    <x v="3"/>
    <s v="TH-2.txt"/>
    <s v="TH-2"/>
    <x v="5"/>
    <n v="1144243"/>
    <x v="7543"/>
  </r>
  <r>
    <x v="271"/>
    <s v=""/>
    <n v="1142320"/>
    <x v="1"/>
    <s v="1400-TH-2.txt"/>
    <x v="3"/>
    <s v="TH-2.txt"/>
    <s v="TH-2"/>
    <x v="5"/>
    <n v="1142320"/>
    <x v="7544"/>
  </r>
  <r>
    <x v="271"/>
    <s v=""/>
    <n v="1142539"/>
    <x v="1"/>
    <s v="1400-TH-2.txt"/>
    <x v="3"/>
    <s v="TH-2.txt"/>
    <s v="TH-2"/>
    <x v="5"/>
    <n v="1142539"/>
    <x v="7545"/>
  </r>
  <r>
    <x v="271"/>
    <s v=""/>
    <n v="1144345"/>
    <x v="1"/>
    <s v="1400-TH-2.txt"/>
    <x v="3"/>
    <s v="TH-2.txt"/>
    <s v="TH-2"/>
    <x v="5"/>
    <n v="1144345"/>
    <x v="7546"/>
  </r>
  <r>
    <x v="272"/>
    <s v=""/>
    <n v="157714"/>
    <x v="1"/>
    <s v="1400-TH-20.txt"/>
    <x v="3"/>
    <s v="TH-20.txt"/>
    <s v="TH-20"/>
    <x v="6"/>
    <n v="157714"/>
    <x v="7547"/>
  </r>
  <r>
    <x v="272"/>
    <s v=""/>
    <n v="148812"/>
    <x v="1"/>
    <s v="1400-TH-20.txt"/>
    <x v="3"/>
    <s v="TH-20.txt"/>
    <s v="TH-20"/>
    <x v="6"/>
    <n v="148812"/>
    <x v="7548"/>
  </r>
  <r>
    <x v="272"/>
    <s v=""/>
    <n v="164539"/>
    <x v="1"/>
    <s v="1400-TH-20.txt"/>
    <x v="3"/>
    <s v="TH-20.txt"/>
    <s v="TH-20"/>
    <x v="6"/>
    <n v="164539"/>
    <x v="7549"/>
  </r>
  <r>
    <x v="272"/>
    <s v=""/>
    <n v="152234"/>
    <x v="1"/>
    <s v="1400-TH-20.txt"/>
    <x v="3"/>
    <s v="TH-20.txt"/>
    <s v="TH-20"/>
    <x v="6"/>
    <n v="152234"/>
    <x v="7550"/>
  </r>
  <r>
    <x v="272"/>
    <s v=""/>
    <n v="145994"/>
    <x v="1"/>
    <s v="1400-TH-20.txt"/>
    <x v="3"/>
    <s v="TH-20.txt"/>
    <s v="TH-20"/>
    <x v="6"/>
    <n v="145994"/>
    <x v="7551"/>
  </r>
  <r>
    <x v="272"/>
    <s v=""/>
    <n v="148301"/>
    <x v="1"/>
    <s v="1400-TH-20.txt"/>
    <x v="3"/>
    <s v="TH-20.txt"/>
    <s v="TH-20"/>
    <x v="6"/>
    <n v="148301"/>
    <x v="7552"/>
  </r>
  <r>
    <x v="272"/>
    <s v=""/>
    <n v="153332"/>
    <x v="1"/>
    <s v="1400-TH-20.txt"/>
    <x v="3"/>
    <s v="TH-20.txt"/>
    <s v="TH-20"/>
    <x v="6"/>
    <n v="153332"/>
    <x v="7553"/>
  </r>
  <r>
    <x v="272"/>
    <s v=""/>
    <n v="150660"/>
    <x v="1"/>
    <s v="1400-TH-20.txt"/>
    <x v="3"/>
    <s v="TH-20.txt"/>
    <s v="TH-20"/>
    <x v="6"/>
    <n v="150660"/>
    <x v="7554"/>
  </r>
  <r>
    <x v="272"/>
    <s v=""/>
    <n v="151678"/>
    <x v="1"/>
    <s v="1400-TH-20.txt"/>
    <x v="3"/>
    <s v="TH-20.txt"/>
    <s v="TH-20"/>
    <x v="6"/>
    <n v="151678"/>
    <x v="7555"/>
  </r>
  <r>
    <x v="272"/>
    <s v=""/>
    <n v="151079"/>
    <x v="1"/>
    <s v="1400-TH-20.txt"/>
    <x v="3"/>
    <s v="TH-20.txt"/>
    <s v="TH-20"/>
    <x v="6"/>
    <n v="151079"/>
    <x v="7556"/>
  </r>
  <r>
    <x v="272"/>
    <s v=""/>
    <n v="168968"/>
    <x v="1"/>
    <s v="1400-TH-20.txt"/>
    <x v="3"/>
    <s v="TH-20.txt"/>
    <s v="TH-20"/>
    <x v="6"/>
    <n v="168968"/>
    <x v="7557"/>
  </r>
  <r>
    <x v="272"/>
    <s v=""/>
    <n v="150424"/>
    <x v="1"/>
    <s v="1400-TH-20.txt"/>
    <x v="3"/>
    <s v="TH-20.txt"/>
    <s v="TH-20"/>
    <x v="6"/>
    <n v="150424"/>
    <x v="7558"/>
  </r>
  <r>
    <x v="272"/>
    <s v=""/>
    <n v="152598"/>
    <x v="1"/>
    <s v="1400-TH-20.txt"/>
    <x v="3"/>
    <s v="TH-20.txt"/>
    <s v="TH-20"/>
    <x v="6"/>
    <n v="152598"/>
    <x v="7559"/>
  </r>
  <r>
    <x v="272"/>
    <s v=""/>
    <n v="148204"/>
    <x v="1"/>
    <s v="1400-TH-20.txt"/>
    <x v="3"/>
    <s v="TH-20.txt"/>
    <s v="TH-20"/>
    <x v="6"/>
    <n v="148204"/>
    <x v="7560"/>
  </r>
  <r>
    <x v="272"/>
    <s v=""/>
    <n v="150626"/>
    <x v="1"/>
    <s v="1400-TH-20.txt"/>
    <x v="3"/>
    <s v="TH-20.txt"/>
    <s v="TH-20"/>
    <x v="6"/>
    <n v="150626"/>
    <x v="7561"/>
  </r>
  <r>
    <x v="272"/>
    <s v=""/>
    <n v="152521"/>
    <x v="1"/>
    <s v="1400-TH-20.txt"/>
    <x v="3"/>
    <s v="TH-20.txt"/>
    <s v="TH-20"/>
    <x v="6"/>
    <n v="152521"/>
    <x v="7562"/>
  </r>
  <r>
    <x v="272"/>
    <s v=""/>
    <n v="150208"/>
    <x v="1"/>
    <s v="1400-TH-20.txt"/>
    <x v="3"/>
    <s v="TH-20.txt"/>
    <s v="TH-20"/>
    <x v="6"/>
    <n v="150208"/>
    <x v="7563"/>
  </r>
  <r>
    <x v="272"/>
    <s v=""/>
    <n v="152474"/>
    <x v="1"/>
    <s v="1400-TH-20.txt"/>
    <x v="3"/>
    <s v="TH-20.txt"/>
    <s v="TH-20"/>
    <x v="6"/>
    <n v="152474"/>
    <x v="7564"/>
  </r>
  <r>
    <x v="272"/>
    <s v=""/>
    <n v="146340"/>
    <x v="1"/>
    <s v="1400-TH-20.txt"/>
    <x v="3"/>
    <s v="TH-20.txt"/>
    <s v="TH-20"/>
    <x v="6"/>
    <n v="146340"/>
    <x v="7565"/>
  </r>
  <r>
    <x v="272"/>
    <s v=""/>
    <n v="153598"/>
    <x v="1"/>
    <s v="1400-TH-20.txt"/>
    <x v="3"/>
    <s v="TH-20.txt"/>
    <s v="TH-20"/>
    <x v="6"/>
    <n v="153598"/>
    <x v="7566"/>
  </r>
  <r>
    <x v="272"/>
    <s v=""/>
    <n v="152746"/>
    <x v="1"/>
    <s v="1400-TH-20.txt"/>
    <x v="3"/>
    <s v="TH-20.txt"/>
    <s v="TH-20"/>
    <x v="6"/>
    <n v="152746"/>
    <x v="7567"/>
  </r>
  <r>
    <x v="272"/>
    <s v=""/>
    <n v="150751"/>
    <x v="1"/>
    <s v="1400-TH-20.txt"/>
    <x v="3"/>
    <s v="TH-20.txt"/>
    <s v="TH-20"/>
    <x v="6"/>
    <n v="150751"/>
    <x v="7568"/>
  </r>
  <r>
    <x v="272"/>
    <s v=""/>
    <n v="146636"/>
    <x v="1"/>
    <s v="1400-TH-20.txt"/>
    <x v="3"/>
    <s v="TH-20.txt"/>
    <s v="TH-20"/>
    <x v="6"/>
    <n v="146636"/>
    <x v="7569"/>
  </r>
  <r>
    <x v="272"/>
    <s v=""/>
    <n v="164460"/>
    <x v="1"/>
    <s v="1400-TH-20.txt"/>
    <x v="3"/>
    <s v="TH-20.txt"/>
    <s v="TH-20"/>
    <x v="6"/>
    <n v="164460"/>
    <x v="7570"/>
  </r>
  <r>
    <x v="272"/>
    <s v=""/>
    <n v="152364"/>
    <x v="1"/>
    <s v="1400-TH-20.txt"/>
    <x v="3"/>
    <s v="TH-20.txt"/>
    <s v="TH-20"/>
    <x v="6"/>
    <n v="152364"/>
    <x v="6138"/>
  </r>
  <r>
    <x v="272"/>
    <s v=""/>
    <n v="147593"/>
    <x v="1"/>
    <s v="1400-TH-20.txt"/>
    <x v="3"/>
    <s v="TH-20.txt"/>
    <s v="TH-20"/>
    <x v="6"/>
    <n v="147593"/>
    <x v="7571"/>
  </r>
  <r>
    <x v="272"/>
    <s v=""/>
    <n v="147209"/>
    <x v="1"/>
    <s v="1400-TH-20.txt"/>
    <x v="3"/>
    <s v="TH-20.txt"/>
    <s v="TH-20"/>
    <x v="6"/>
    <n v="147209"/>
    <x v="7572"/>
  </r>
  <r>
    <x v="272"/>
    <s v=""/>
    <n v="147576"/>
    <x v="1"/>
    <s v="1400-TH-20.txt"/>
    <x v="3"/>
    <s v="TH-20.txt"/>
    <s v="TH-20"/>
    <x v="6"/>
    <n v="147576"/>
    <x v="7573"/>
  </r>
  <r>
    <x v="272"/>
    <s v=""/>
    <n v="152299"/>
    <x v="1"/>
    <s v="1400-TH-20.txt"/>
    <x v="3"/>
    <s v="TH-20.txt"/>
    <s v="TH-20"/>
    <x v="6"/>
    <n v="152299"/>
    <x v="7574"/>
  </r>
  <r>
    <x v="272"/>
    <s v=""/>
    <n v="154332"/>
    <x v="1"/>
    <s v="1400-TH-20.txt"/>
    <x v="3"/>
    <s v="TH-20.txt"/>
    <s v="TH-20"/>
    <x v="6"/>
    <n v="154332"/>
    <x v="7575"/>
  </r>
  <r>
    <x v="273"/>
    <s v=""/>
    <n v="586351"/>
    <x v="1"/>
    <s v="1400-TH-4.txt"/>
    <x v="3"/>
    <s v="TH-4.txt"/>
    <s v="TH-4"/>
    <x v="7"/>
    <n v="586351"/>
    <x v="7576"/>
  </r>
  <r>
    <x v="273"/>
    <s v=""/>
    <n v="583182"/>
    <x v="1"/>
    <s v="1400-TH-4.txt"/>
    <x v="3"/>
    <s v="TH-4.txt"/>
    <s v="TH-4"/>
    <x v="7"/>
    <n v="583182"/>
    <x v="7577"/>
  </r>
  <r>
    <x v="273"/>
    <s v=""/>
    <n v="580026"/>
    <x v="1"/>
    <s v="1400-TH-4.txt"/>
    <x v="3"/>
    <s v="TH-4.txt"/>
    <s v="TH-4"/>
    <x v="7"/>
    <n v="580026"/>
    <x v="7578"/>
  </r>
  <r>
    <x v="273"/>
    <s v=""/>
    <n v="583793"/>
    <x v="1"/>
    <s v="1400-TH-4.txt"/>
    <x v="3"/>
    <s v="TH-4.txt"/>
    <s v="TH-4"/>
    <x v="7"/>
    <n v="583793"/>
    <x v="7579"/>
  </r>
  <r>
    <x v="273"/>
    <s v=""/>
    <n v="586908"/>
    <x v="1"/>
    <s v="1400-TH-4.txt"/>
    <x v="3"/>
    <s v="TH-4.txt"/>
    <s v="TH-4"/>
    <x v="7"/>
    <n v="586908"/>
    <x v="7580"/>
  </r>
  <r>
    <x v="273"/>
    <s v=""/>
    <n v="581036"/>
    <x v="1"/>
    <s v="1400-TH-4.txt"/>
    <x v="3"/>
    <s v="TH-4.txt"/>
    <s v="TH-4"/>
    <x v="7"/>
    <n v="581036"/>
    <x v="7581"/>
  </r>
  <r>
    <x v="273"/>
    <s v=""/>
    <n v="583086"/>
    <x v="1"/>
    <s v="1400-TH-4.txt"/>
    <x v="3"/>
    <s v="TH-4.txt"/>
    <s v="TH-4"/>
    <x v="7"/>
    <n v="583086"/>
    <x v="7582"/>
  </r>
  <r>
    <x v="273"/>
    <s v=""/>
    <n v="588452"/>
    <x v="1"/>
    <s v="1400-TH-4.txt"/>
    <x v="3"/>
    <s v="TH-4.txt"/>
    <s v="TH-4"/>
    <x v="7"/>
    <n v="588452"/>
    <x v="7583"/>
  </r>
  <r>
    <x v="273"/>
    <s v=""/>
    <n v="583871"/>
    <x v="1"/>
    <s v="1400-TH-4.txt"/>
    <x v="3"/>
    <s v="TH-4.txt"/>
    <s v="TH-4"/>
    <x v="7"/>
    <n v="583871"/>
    <x v="7584"/>
  </r>
  <r>
    <x v="273"/>
    <s v=""/>
    <n v="584956"/>
    <x v="1"/>
    <s v="1400-TH-4.txt"/>
    <x v="3"/>
    <s v="TH-4.txt"/>
    <s v="TH-4"/>
    <x v="7"/>
    <n v="584956"/>
    <x v="7585"/>
  </r>
  <r>
    <x v="273"/>
    <s v=""/>
    <n v="587752"/>
    <x v="1"/>
    <s v="1400-TH-4.txt"/>
    <x v="3"/>
    <s v="TH-4.txt"/>
    <s v="TH-4"/>
    <x v="7"/>
    <n v="587752"/>
    <x v="7586"/>
  </r>
  <r>
    <x v="273"/>
    <s v=""/>
    <n v="583455"/>
    <x v="1"/>
    <s v="1400-TH-4.txt"/>
    <x v="3"/>
    <s v="TH-4.txt"/>
    <s v="TH-4"/>
    <x v="7"/>
    <n v="583455"/>
    <x v="7587"/>
  </r>
  <r>
    <x v="273"/>
    <s v=""/>
    <n v="588254"/>
    <x v="1"/>
    <s v="1400-TH-4.txt"/>
    <x v="3"/>
    <s v="TH-4.txt"/>
    <s v="TH-4"/>
    <x v="7"/>
    <n v="588254"/>
    <x v="7588"/>
  </r>
  <r>
    <x v="273"/>
    <s v=""/>
    <n v="583809"/>
    <x v="1"/>
    <s v="1400-TH-4.txt"/>
    <x v="3"/>
    <s v="TH-4.txt"/>
    <s v="TH-4"/>
    <x v="7"/>
    <n v="583809"/>
    <x v="7589"/>
  </r>
  <r>
    <x v="273"/>
    <s v=""/>
    <n v="586599"/>
    <x v="1"/>
    <s v="1400-TH-4.txt"/>
    <x v="3"/>
    <s v="TH-4.txt"/>
    <s v="TH-4"/>
    <x v="7"/>
    <n v="586599"/>
    <x v="7590"/>
  </r>
  <r>
    <x v="273"/>
    <s v=""/>
    <n v="582561"/>
    <x v="1"/>
    <s v="1400-TH-4.txt"/>
    <x v="3"/>
    <s v="TH-4.txt"/>
    <s v="TH-4"/>
    <x v="7"/>
    <n v="582561"/>
    <x v="7591"/>
  </r>
  <r>
    <x v="273"/>
    <s v=""/>
    <n v="584820"/>
    <x v="1"/>
    <s v="1400-TH-4.txt"/>
    <x v="3"/>
    <s v="TH-4.txt"/>
    <s v="TH-4"/>
    <x v="7"/>
    <n v="584820"/>
    <x v="7592"/>
  </r>
  <r>
    <x v="273"/>
    <s v=""/>
    <n v="585139"/>
    <x v="1"/>
    <s v="1400-TH-4.txt"/>
    <x v="3"/>
    <s v="TH-4.txt"/>
    <s v="TH-4"/>
    <x v="7"/>
    <n v="585139"/>
    <x v="7593"/>
  </r>
  <r>
    <x v="273"/>
    <s v=""/>
    <n v="583422"/>
    <x v="1"/>
    <s v="1400-TH-4.txt"/>
    <x v="3"/>
    <s v="TH-4.txt"/>
    <s v="TH-4"/>
    <x v="7"/>
    <n v="583422"/>
    <x v="7594"/>
  </r>
  <r>
    <x v="273"/>
    <s v=""/>
    <n v="585638"/>
    <x v="1"/>
    <s v="1400-TH-4.txt"/>
    <x v="3"/>
    <s v="TH-4.txt"/>
    <s v="TH-4"/>
    <x v="7"/>
    <n v="585638"/>
    <x v="7595"/>
  </r>
  <r>
    <x v="273"/>
    <s v=""/>
    <n v="583619"/>
    <x v="1"/>
    <s v="1400-TH-4.txt"/>
    <x v="3"/>
    <s v="TH-4.txt"/>
    <s v="TH-4"/>
    <x v="7"/>
    <n v="583619"/>
    <x v="7596"/>
  </r>
  <r>
    <x v="273"/>
    <s v=""/>
    <n v="584677"/>
    <x v="1"/>
    <s v="1400-TH-4.txt"/>
    <x v="3"/>
    <s v="TH-4.txt"/>
    <s v="TH-4"/>
    <x v="7"/>
    <n v="584677"/>
    <x v="7597"/>
  </r>
  <r>
    <x v="273"/>
    <s v=""/>
    <n v="648299"/>
    <x v="1"/>
    <s v="1400-TH-4.txt"/>
    <x v="3"/>
    <s v="TH-4.txt"/>
    <s v="TH-4"/>
    <x v="7"/>
    <n v="648299"/>
    <x v="7598"/>
  </r>
  <r>
    <x v="273"/>
    <s v=""/>
    <n v="582736"/>
    <x v="1"/>
    <s v="1400-TH-4.txt"/>
    <x v="3"/>
    <s v="TH-4.txt"/>
    <s v="TH-4"/>
    <x v="7"/>
    <n v="582736"/>
    <x v="7599"/>
  </r>
  <r>
    <x v="273"/>
    <s v=""/>
    <n v="583754"/>
    <x v="1"/>
    <s v="1400-TH-4.txt"/>
    <x v="3"/>
    <s v="TH-4.txt"/>
    <s v="TH-4"/>
    <x v="7"/>
    <n v="583754"/>
    <x v="7600"/>
  </r>
  <r>
    <x v="273"/>
    <s v=""/>
    <n v="582065"/>
    <x v="1"/>
    <s v="1400-TH-4.txt"/>
    <x v="3"/>
    <s v="TH-4.txt"/>
    <s v="TH-4"/>
    <x v="7"/>
    <n v="582065"/>
    <x v="7601"/>
  </r>
  <r>
    <x v="273"/>
    <s v=""/>
    <n v="582614"/>
    <x v="1"/>
    <s v="1400-TH-4.txt"/>
    <x v="3"/>
    <s v="TH-4.txt"/>
    <s v="TH-4"/>
    <x v="7"/>
    <n v="582614"/>
    <x v="7602"/>
  </r>
  <r>
    <x v="273"/>
    <s v=""/>
    <n v="582551"/>
    <x v="1"/>
    <s v="1400-TH-4.txt"/>
    <x v="3"/>
    <s v="TH-4.txt"/>
    <s v="TH-4"/>
    <x v="7"/>
    <n v="582551"/>
    <x v="7603"/>
  </r>
  <r>
    <x v="273"/>
    <s v=""/>
    <n v="580607"/>
    <x v="1"/>
    <s v="1400-TH-4.txt"/>
    <x v="3"/>
    <s v="TH-4.txt"/>
    <s v="TH-4"/>
    <x v="7"/>
    <n v="580607"/>
    <x v="7604"/>
  </r>
  <r>
    <x v="273"/>
    <s v=""/>
    <n v="583877"/>
    <x v="1"/>
    <s v="1400-TH-4.txt"/>
    <x v="3"/>
    <s v="TH-4.txt"/>
    <s v="TH-4"/>
    <x v="7"/>
    <n v="583877"/>
    <x v="7605"/>
  </r>
  <r>
    <x v="274"/>
    <s v=""/>
    <n v="398343"/>
    <x v="1"/>
    <s v="1400-TH-6.txt"/>
    <x v="3"/>
    <s v="TH-6.txt"/>
    <s v="TH-6"/>
    <x v="8"/>
    <n v="398343"/>
    <x v="7606"/>
  </r>
  <r>
    <x v="274"/>
    <s v=""/>
    <n v="397040"/>
    <x v="1"/>
    <s v="1400-TH-6.txt"/>
    <x v="3"/>
    <s v="TH-6.txt"/>
    <s v="TH-6"/>
    <x v="8"/>
    <n v="397040"/>
    <x v="7607"/>
  </r>
  <r>
    <x v="274"/>
    <s v=""/>
    <n v="398768"/>
    <x v="1"/>
    <s v="1400-TH-6.txt"/>
    <x v="3"/>
    <s v="TH-6.txt"/>
    <s v="TH-6"/>
    <x v="8"/>
    <n v="398768"/>
    <x v="7608"/>
  </r>
  <r>
    <x v="274"/>
    <s v=""/>
    <n v="396707"/>
    <x v="1"/>
    <s v="1400-TH-6.txt"/>
    <x v="3"/>
    <s v="TH-6.txt"/>
    <s v="TH-6"/>
    <x v="8"/>
    <n v="396707"/>
    <x v="7609"/>
  </r>
  <r>
    <x v="274"/>
    <s v=""/>
    <n v="401756"/>
    <x v="1"/>
    <s v="1400-TH-6.txt"/>
    <x v="3"/>
    <s v="TH-6.txt"/>
    <s v="TH-6"/>
    <x v="8"/>
    <n v="401756"/>
    <x v="7610"/>
  </r>
  <r>
    <x v="274"/>
    <s v=""/>
    <n v="397820"/>
    <x v="1"/>
    <s v="1400-TH-6.txt"/>
    <x v="3"/>
    <s v="TH-6.txt"/>
    <s v="TH-6"/>
    <x v="8"/>
    <n v="397820"/>
    <x v="7611"/>
  </r>
  <r>
    <x v="274"/>
    <s v=""/>
    <n v="397374"/>
    <x v="1"/>
    <s v="1400-TH-6.txt"/>
    <x v="3"/>
    <s v="TH-6.txt"/>
    <s v="TH-6"/>
    <x v="8"/>
    <n v="397374"/>
    <x v="7612"/>
  </r>
  <r>
    <x v="274"/>
    <s v=""/>
    <n v="400630"/>
    <x v="1"/>
    <s v="1400-TH-6.txt"/>
    <x v="3"/>
    <s v="TH-6.txt"/>
    <s v="TH-6"/>
    <x v="8"/>
    <n v="400630"/>
    <x v="7613"/>
  </r>
  <r>
    <x v="274"/>
    <s v=""/>
    <n v="399588"/>
    <x v="1"/>
    <s v="1400-TH-6.txt"/>
    <x v="3"/>
    <s v="TH-6.txt"/>
    <s v="TH-6"/>
    <x v="8"/>
    <n v="399588"/>
    <x v="7614"/>
  </r>
  <r>
    <x v="274"/>
    <s v=""/>
    <n v="397175"/>
    <x v="1"/>
    <s v="1400-TH-6.txt"/>
    <x v="3"/>
    <s v="TH-6.txt"/>
    <s v="TH-6"/>
    <x v="8"/>
    <n v="397175"/>
    <x v="7615"/>
  </r>
  <r>
    <x v="274"/>
    <s v=""/>
    <n v="397354"/>
    <x v="1"/>
    <s v="1400-TH-6.txt"/>
    <x v="3"/>
    <s v="TH-6.txt"/>
    <s v="TH-6"/>
    <x v="8"/>
    <n v="397354"/>
    <x v="7616"/>
  </r>
  <r>
    <x v="274"/>
    <s v=""/>
    <n v="399170"/>
    <x v="1"/>
    <s v="1400-TH-6.txt"/>
    <x v="3"/>
    <s v="TH-6.txt"/>
    <s v="TH-6"/>
    <x v="8"/>
    <n v="399170"/>
    <x v="7617"/>
  </r>
  <r>
    <x v="274"/>
    <s v=""/>
    <n v="397925"/>
    <x v="1"/>
    <s v="1400-TH-6.txt"/>
    <x v="3"/>
    <s v="TH-6.txt"/>
    <s v="TH-6"/>
    <x v="8"/>
    <n v="397925"/>
    <x v="7618"/>
  </r>
  <r>
    <x v="274"/>
    <s v=""/>
    <n v="397674"/>
    <x v="1"/>
    <s v="1400-TH-6.txt"/>
    <x v="3"/>
    <s v="TH-6.txt"/>
    <s v="TH-6"/>
    <x v="8"/>
    <n v="397674"/>
    <x v="7619"/>
  </r>
  <r>
    <x v="274"/>
    <s v=""/>
    <n v="398803"/>
    <x v="1"/>
    <s v="1400-TH-6.txt"/>
    <x v="3"/>
    <s v="TH-6.txt"/>
    <s v="TH-6"/>
    <x v="8"/>
    <n v="398803"/>
    <x v="7620"/>
  </r>
  <r>
    <x v="274"/>
    <s v=""/>
    <n v="398050"/>
    <x v="1"/>
    <s v="1400-TH-6.txt"/>
    <x v="3"/>
    <s v="TH-6.txt"/>
    <s v="TH-6"/>
    <x v="8"/>
    <n v="398050"/>
    <x v="7621"/>
  </r>
  <r>
    <x v="274"/>
    <s v=""/>
    <n v="399305"/>
    <x v="1"/>
    <s v="1400-TH-6.txt"/>
    <x v="3"/>
    <s v="TH-6.txt"/>
    <s v="TH-6"/>
    <x v="8"/>
    <n v="399305"/>
    <x v="7622"/>
  </r>
  <r>
    <x v="274"/>
    <s v=""/>
    <n v="398112"/>
    <x v="1"/>
    <s v="1400-TH-6.txt"/>
    <x v="3"/>
    <s v="TH-6.txt"/>
    <s v="TH-6"/>
    <x v="8"/>
    <n v="398112"/>
    <x v="7623"/>
  </r>
  <r>
    <x v="274"/>
    <s v=""/>
    <n v="399482"/>
    <x v="1"/>
    <s v="1400-TH-6.txt"/>
    <x v="3"/>
    <s v="TH-6.txt"/>
    <s v="TH-6"/>
    <x v="8"/>
    <n v="399482"/>
    <x v="7624"/>
  </r>
  <r>
    <x v="274"/>
    <s v=""/>
    <n v="400094"/>
    <x v="1"/>
    <s v="1400-TH-6.txt"/>
    <x v="3"/>
    <s v="TH-6.txt"/>
    <s v="TH-6"/>
    <x v="8"/>
    <n v="400094"/>
    <x v="7625"/>
  </r>
  <r>
    <x v="274"/>
    <s v=""/>
    <n v="399145"/>
    <x v="1"/>
    <s v="1400-TH-6.txt"/>
    <x v="3"/>
    <s v="TH-6.txt"/>
    <s v="TH-6"/>
    <x v="8"/>
    <n v="399145"/>
    <x v="7626"/>
  </r>
  <r>
    <x v="274"/>
    <s v=""/>
    <n v="399383"/>
    <x v="1"/>
    <s v="1400-TH-6.txt"/>
    <x v="3"/>
    <s v="TH-6.txt"/>
    <s v="TH-6"/>
    <x v="8"/>
    <n v="399383"/>
    <x v="7627"/>
  </r>
  <r>
    <x v="274"/>
    <s v=""/>
    <n v="397133"/>
    <x v="1"/>
    <s v="1400-TH-6.txt"/>
    <x v="3"/>
    <s v="TH-6.txt"/>
    <s v="TH-6"/>
    <x v="8"/>
    <n v="397133"/>
    <x v="7628"/>
  </r>
  <r>
    <x v="274"/>
    <s v=""/>
    <n v="400772"/>
    <x v="1"/>
    <s v="1400-TH-6.txt"/>
    <x v="3"/>
    <s v="TH-6.txt"/>
    <s v="TH-6"/>
    <x v="8"/>
    <n v="400772"/>
    <x v="7629"/>
  </r>
  <r>
    <x v="274"/>
    <s v=""/>
    <n v="401980"/>
    <x v="1"/>
    <s v="1400-TH-6.txt"/>
    <x v="3"/>
    <s v="TH-6.txt"/>
    <s v="TH-6"/>
    <x v="8"/>
    <n v="401980"/>
    <x v="7630"/>
  </r>
  <r>
    <x v="274"/>
    <s v=""/>
    <n v="399063"/>
    <x v="1"/>
    <s v="1400-TH-6.txt"/>
    <x v="3"/>
    <s v="TH-6.txt"/>
    <s v="TH-6"/>
    <x v="8"/>
    <n v="399063"/>
    <x v="7631"/>
  </r>
  <r>
    <x v="274"/>
    <s v=""/>
    <n v="402461"/>
    <x v="1"/>
    <s v="1400-TH-6.txt"/>
    <x v="3"/>
    <s v="TH-6.txt"/>
    <s v="TH-6"/>
    <x v="8"/>
    <n v="402461"/>
    <x v="7632"/>
  </r>
  <r>
    <x v="274"/>
    <s v=""/>
    <n v="397973"/>
    <x v="1"/>
    <s v="1400-TH-6.txt"/>
    <x v="3"/>
    <s v="TH-6.txt"/>
    <s v="TH-6"/>
    <x v="8"/>
    <n v="397973"/>
    <x v="7633"/>
  </r>
  <r>
    <x v="274"/>
    <s v=""/>
    <n v="399102"/>
    <x v="1"/>
    <s v="1400-TH-6.txt"/>
    <x v="3"/>
    <s v="TH-6.txt"/>
    <s v="TH-6"/>
    <x v="8"/>
    <n v="399102"/>
    <x v="7634"/>
  </r>
  <r>
    <x v="274"/>
    <s v=""/>
    <n v="400038"/>
    <x v="1"/>
    <s v="1400-TH-6.txt"/>
    <x v="3"/>
    <s v="TH-6.txt"/>
    <s v="TH-6"/>
    <x v="8"/>
    <n v="400038"/>
    <x v="7635"/>
  </r>
  <r>
    <x v="275"/>
    <s v=""/>
    <n v="316962"/>
    <x v="1"/>
    <s v="1400-TH-8.txt"/>
    <x v="3"/>
    <s v="TH-8.txt"/>
    <s v="TH-8"/>
    <x v="9"/>
    <n v="316962"/>
    <x v="7636"/>
  </r>
  <r>
    <x v="275"/>
    <s v=""/>
    <n v="316251"/>
    <x v="1"/>
    <s v="1400-TH-8.txt"/>
    <x v="3"/>
    <s v="TH-8.txt"/>
    <s v="TH-8"/>
    <x v="9"/>
    <n v="316251"/>
    <x v="7637"/>
  </r>
  <r>
    <x v="275"/>
    <s v=""/>
    <n v="318201"/>
    <x v="1"/>
    <s v="1400-TH-8.txt"/>
    <x v="3"/>
    <s v="TH-8.txt"/>
    <s v="TH-8"/>
    <x v="9"/>
    <n v="318201"/>
    <x v="7638"/>
  </r>
  <r>
    <x v="275"/>
    <s v=""/>
    <n v="317882"/>
    <x v="1"/>
    <s v="1400-TH-8.txt"/>
    <x v="3"/>
    <s v="TH-8.txt"/>
    <s v="TH-8"/>
    <x v="9"/>
    <n v="317882"/>
    <x v="7639"/>
  </r>
  <r>
    <x v="275"/>
    <s v=""/>
    <n v="315610"/>
    <x v="1"/>
    <s v="1400-TH-8.txt"/>
    <x v="3"/>
    <s v="TH-8.txt"/>
    <s v="TH-8"/>
    <x v="9"/>
    <n v="315610"/>
    <x v="7640"/>
  </r>
  <r>
    <x v="275"/>
    <s v=""/>
    <n v="315938"/>
    <x v="1"/>
    <s v="1400-TH-8.txt"/>
    <x v="3"/>
    <s v="TH-8.txt"/>
    <s v="TH-8"/>
    <x v="9"/>
    <n v="315938"/>
    <x v="7641"/>
  </r>
  <r>
    <x v="275"/>
    <s v=""/>
    <n v="317335"/>
    <x v="1"/>
    <s v="1400-TH-8.txt"/>
    <x v="3"/>
    <s v="TH-8.txt"/>
    <s v="TH-8"/>
    <x v="9"/>
    <n v="317335"/>
    <x v="7642"/>
  </r>
  <r>
    <x v="275"/>
    <s v=""/>
    <n v="316317"/>
    <x v="1"/>
    <s v="1400-TH-8.txt"/>
    <x v="3"/>
    <s v="TH-8.txt"/>
    <s v="TH-8"/>
    <x v="9"/>
    <n v="316317"/>
    <x v="7643"/>
  </r>
  <r>
    <x v="275"/>
    <s v=""/>
    <n v="318306"/>
    <x v="1"/>
    <s v="1400-TH-8.txt"/>
    <x v="3"/>
    <s v="TH-8.txt"/>
    <s v="TH-8"/>
    <x v="9"/>
    <n v="318306"/>
    <x v="7644"/>
  </r>
  <r>
    <x v="275"/>
    <s v=""/>
    <n v="316281"/>
    <x v="1"/>
    <s v="1400-TH-8.txt"/>
    <x v="3"/>
    <s v="TH-8.txt"/>
    <s v="TH-8"/>
    <x v="9"/>
    <n v="316281"/>
    <x v="7645"/>
  </r>
  <r>
    <x v="275"/>
    <s v=""/>
    <n v="317902"/>
    <x v="1"/>
    <s v="1400-TH-8.txt"/>
    <x v="3"/>
    <s v="TH-8.txt"/>
    <s v="TH-8"/>
    <x v="9"/>
    <n v="317902"/>
    <x v="7646"/>
  </r>
  <r>
    <x v="275"/>
    <s v=""/>
    <n v="316989"/>
    <x v="1"/>
    <s v="1400-TH-8.txt"/>
    <x v="3"/>
    <s v="TH-8.txt"/>
    <s v="TH-8"/>
    <x v="9"/>
    <n v="316989"/>
    <x v="7647"/>
  </r>
  <r>
    <x v="275"/>
    <s v=""/>
    <n v="318017"/>
    <x v="1"/>
    <s v="1400-TH-8.txt"/>
    <x v="3"/>
    <s v="TH-8.txt"/>
    <s v="TH-8"/>
    <x v="9"/>
    <n v="318017"/>
    <x v="7648"/>
  </r>
  <r>
    <x v="275"/>
    <s v=""/>
    <n v="317800"/>
    <x v="1"/>
    <s v="1400-TH-8.txt"/>
    <x v="3"/>
    <s v="TH-8.txt"/>
    <s v="TH-8"/>
    <x v="9"/>
    <n v="317800"/>
    <x v="7649"/>
  </r>
  <r>
    <x v="275"/>
    <s v=""/>
    <n v="318878"/>
    <x v="1"/>
    <s v="1400-TH-8.txt"/>
    <x v="3"/>
    <s v="TH-8.txt"/>
    <s v="TH-8"/>
    <x v="9"/>
    <n v="318878"/>
    <x v="7650"/>
  </r>
  <r>
    <x v="275"/>
    <s v=""/>
    <n v="317254"/>
    <x v="1"/>
    <s v="1400-TH-8.txt"/>
    <x v="3"/>
    <s v="TH-8.txt"/>
    <s v="TH-8"/>
    <x v="9"/>
    <n v="317254"/>
    <x v="7651"/>
  </r>
  <r>
    <x v="275"/>
    <s v=""/>
    <n v="317353"/>
    <x v="1"/>
    <s v="1400-TH-8.txt"/>
    <x v="3"/>
    <s v="TH-8.txt"/>
    <s v="TH-8"/>
    <x v="9"/>
    <n v="317353"/>
    <x v="7652"/>
  </r>
  <r>
    <x v="275"/>
    <s v=""/>
    <n v="346033"/>
    <x v="1"/>
    <s v="1400-TH-8.txt"/>
    <x v="3"/>
    <s v="TH-8.txt"/>
    <s v="TH-8"/>
    <x v="9"/>
    <n v="346033"/>
    <x v="7653"/>
  </r>
  <r>
    <x v="275"/>
    <s v=""/>
    <n v="314860"/>
    <x v="1"/>
    <s v="1400-TH-8.txt"/>
    <x v="3"/>
    <s v="TH-8.txt"/>
    <s v="TH-8"/>
    <x v="9"/>
    <n v="314860"/>
    <x v="7654"/>
  </r>
  <r>
    <x v="275"/>
    <s v=""/>
    <n v="316723"/>
    <x v="1"/>
    <s v="1400-TH-8.txt"/>
    <x v="3"/>
    <s v="TH-8.txt"/>
    <s v="TH-8"/>
    <x v="9"/>
    <n v="316723"/>
    <x v="7655"/>
  </r>
  <r>
    <x v="275"/>
    <s v=""/>
    <n v="317134"/>
    <x v="1"/>
    <s v="1400-TH-8.txt"/>
    <x v="3"/>
    <s v="TH-8.txt"/>
    <s v="TH-8"/>
    <x v="9"/>
    <n v="317134"/>
    <x v="7656"/>
  </r>
  <r>
    <x v="275"/>
    <s v=""/>
    <n v="317192"/>
    <x v="1"/>
    <s v="1400-TH-8.txt"/>
    <x v="3"/>
    <s v="TH-8.txt"/>
    <s v="TH-8"/>
    <x v="9"/>
    <n v="317192"/>
    <x v="7657"/>
  </r>
  <r>
    <x v="275"/>
    <s v=""/>
    <n v="318305"/>
    <x v="1"/>
    <s v="1400-TH-8.txt"/>
    <x v="3"/>
    <s v="TH-8.txt"/>
    <s v="TH-8"/>
    <x v="9"/>
    <n v="318305"/>
    <x v="7658"/>
  </r>
  <r>
    <x v="275"/>
    <s v=""/>
    <n v="316772"/>
    <x v="1"/>
    <s v="1400-TH-8.txt"/>
    <x v="3"/>
    <s v="TH-8.txt"/>
    <s v="TH-8"/>
    <x v="9"/>
    <n v="316772"/>
    <x v="7659"/>
  </r>
  <r>
    <x v="275"/>
    <s v=""/>
    <n v="316974"/>
    <x v="1"/>
    <s v="1400-TH-8.txt"/>
    <x v="3"/>
    <s v="TH-8.txt"/>
    <s v="TH-8"/>
    <x v="9"/>
    <n v="316974"/>
    <x v="7660"/>
  </r>
  <r>
    <x v="275"/>
    <s v=""/>
    <n v="316575"/>
    <x v="1"/>
    <s v="1400-TH-8.txt"/>
    <x v="3"/>
    <s v="TH-8.txt"/>
    <s v="TH-8"/>
    <x v="9"/>
    <n v="316575"/>
    <x v="7661"/>
  </r>
  <r>
    <x v="275"/>
    <s v=""/>
    <n v="317083"/>
    <x v="1"/>
    <s v="1400-TH-8.txt"/>
    <x v="3"/>
    <s v="TH-8.txt"/>
    <s v="TH-8"/>
    <x v="9"/>
    <n v="317083"/>
    <x v="7662"/>
  </r>
  <r>
    <x v="275"/>
    <s v=""/>
    <n v="318699"/>
    <x v="1"/>
    <s v="1400-TH-8.txt"/>
    <x v="3"/>
    <s v="TH-8.txt"/>
    <s v="TH-8"/>
    <x v="9"/>
    <n v="318699"/>
    <x v="7663"/>
  </r>
  <r>
    <x v="275"/>
    <s v=""/>
    <n v="317646"/>
    <x v="1"/>
    <s v="1400-TH-8.txt"/>
    <x v="3"/>
    <s v="TH-8.txt"/>
    <s v="TH-8"/>
    <x v="9"/>
    <n v="317646"/>
    <x v="7664"/>
  </r>
  <r>
    <x v="275"/>
    <s v=""/>
    <n v="316227"/>
    <x v="1"/>
    <s v="1400-TH-8.txt"/>
    <x v="3"/>
    <s v="TH-8.txt"/>
    <s v="TH-8"/>
    <x v="9"/>
    <n v="316227"/>
    <x v="7665"/>
  </r>
  <r>
    <x v="276"/>
    <s v=""/>
    <n v="415210"/>
    <x v="1"/>
    <s v="1600-TH-10.txt"/>
    <x v="4"/>
    <s v="TH-10.txt"/>
    <s v="TH-10"/>
    <x v="0"/>
    <n v="415210"/>
    <x v="7666"/>
  </r>
  <r>
    <x v="276"/>
    <s v=""/>
    <n v="410174"/>
    <x v="1"/>
    <s v="1600-TH-10.txt"/>
    <x v="4"/>
    <s v="TH-10.txt"/>
    <s v="TH-10"/>
    <x v="0"/>
    <n v="410174"/>
    <x v="7667"/>
  </r>
  <r>
    <x v="276"/>
    <s v=""/>
    <n v="413863"/>
    <x v="1"/>
    <s v="1600-TH-10.txt"/>
    <x v="4"/>
    <s v="TH-10.txt"/>
    <s v="TH-10"/>
    <x v="0"/>
    <n v="413863"/>
    <x v="7668"/>
  </r>
  <r>
    <x v="276"/>
    <s v=""/>
    <n v="411880"/>
    <x v="1"/>
    <s v="1600-TH-10.txt"/>
    <x v="4"/>
    <s v="TH-10.txt"/>
    <s v="TH-10"/>
    <x v="0"/>
    <n v="411880"/>
    <x v="7669"/>
  </r>
  <r>
    <x v="276"/>
    <s v=""/>
    <n v="414187"/>
    <x v="1"/>
    <s v="1600-TH-10.txt"/>
    <x v="4"/>
    <s v="TH-10.txt"/>
    <s v="TH-10"/>
    <x v="0"/>
    <n v="414187"/>
    <x v="7670"/>
  </r>
  <r>
    <x v="276"/>
    <s v=""/>
    <n v="412624"/>
    <x v="1"/>
    <s v="1600-TH-10.txt"/>
    <x v="4"/>
    <s v="TH-10.txt"/>
    <s v="TH-10"/>
    <x v="0"/>
    <n v="412624"/>
    <x v="7671"/>
  </r>
  <r>
    <x v="276"/>
    <s v=""/>
    <n v="412386"/>
    <x v="1"/>
    <s v="1600-TH-10.txt"/>
    <x v="4"/>
    <s v="TH-10.txt"/>
    <s v="TH-10"/>
    <x v="0"/>
    <n v="412386"/>
    <x v="7672"/>
  </r>
  <r>
    <x v="276"/>
    <s v=""/>
    <n v="414701"/>
    <x v="1"/>
    <s v="1600-TH-10.txt"/>
    <x v="4"/>
    <s v="TH-10.txt"/>
    <s v="TH-10"/>
    <x v="0"/>
    <n v="414701"/>
    <x v="7673"/>
  </r>
  <r>
    <x v="276"/>
    <s v=""/>
    <n v="413201"/>
    <x v="1"/>
    <s v="1600-TH-10.txt"/>
    <x v="4"/>
    <s v="TH-10.txt"/>
    <s v="TH-10"/>
    <x v="0"/>
    <n v="413201"/>
    <x v="7674"/>
  </r>
  <r>
    <x v="276"/>
    <s v=""/>
    <n v="414028"/>
    <x v="1"/>
    <s v="1600-TH-10.txt"/>
    <x v="4"/>
    <s v="TH-10.txt"/>
    <s v="TH-10"/>
    <x v="0"/>
    <n v="414028"/>
    <x v="7675"/>
  </r>
  <r>
    <x v="276"/>
    <s v=""/>
    <n v="413819"/>
    <x v="1"/>
    <s v="1600-TH-10.txt"/>
    <x v="4"/>
    <s v="TH-10.txt"/>
    <s v="TH-10"/>
    <x v="0"/>
    <n v="413819"/>
    <x v="7676"/>
  </r>
  <r>
    <x v="276"/>
    <s v=""/>
    <n v="409152"/>
    <x v="1"/>
    <s v="1600-TH-10.txt"/>
    <x v="4"/>
    <s v="TH-10.txt"/>
    <s v="TH-10"/>
    <x v="0"/>
    <n v="409152"/>
    <x v="7677"/>
  </r>
  <r>
    <x v="276"/>
    <s v=""/>
    <n v="412634"/>
    <x v="1"/>
    <s v="1600-TH-10.txt"/>
    <x v="4"/>
    <s v="TH-10.txt"/>
    <s v="TH-10"/>
    <x v="0"/>
    <n v="412634"/>
    <x v="7678"/>
  </r>
  <r>
    <x v="276"/>
    <s v=""/>
    <n v="413528"/>
    <x v="1"/>
    <s v="1600-TH-10.txt"/>
    <x v="4"/>
    <s v="TH-10.txt"/>
    <s v="TH-10"/>
    <x v="0"/>
    <n v="413528"/>
    <x v="7679"/>
  </r>
  <r>
    <x v="276"/>
    <s v=""/>
    <n v="410447"/>
    <x v="1"/>
    <s v="1600-TH-10.txt"/>
    <x v="4"/>
    <s v="TH-10.txt"/>
    <s v="TH-10"/>
    <x v="0"/>
    <n v="410447"/>
    <x v="986"/>
  </r>
  <r>
    <x v="276"/>
    <s v=""/>
    <n v="411541"/>
    <x v="1"/>
    <s v="1600-TH-10.txt"/>
    <x v="4"/>
    <s v="TH-10.txt"/>
    <s v="TH-10"/>
    <x v="0"/>
    <n v="411541"/>
    <x v="7680"/>
  </r>
  <r>
    <x v="276"/>
    <s v=""/>
    <n v="411955"/>
    <x v="1"/>
    <s v="1600-TH-10.txt"/>
    <x v="4"/>
    <s v="TH-10.txt"/>
    <s v="TH-10"/>
    <x v="0"/>
    <n v="411955"/>
    <x v="7681"/>
  </r>
  <r>
    <x v="276"/>
    <s v=""/>
    <n v="411430"/>
    <x v="1"/>
    <s v="1600-TH-10.txt"/>
    <x v="4"/>
    <s v="TH-10.txt"/>
    <s v="TH-10"/>
    <x v="0"/>
    <n v="411430"/>
    <x v="7682"/>
  </r>
  <r>
    <x v="276"/>
    <s v=""/>
    <n v="415614"/>
    <x v="1"/>
    <s v="1600-TH-10.txt"/>
    <x v="4"/>
    <s v="TH-10.txt"/>
    <s v="TH-10"/>
    <x v="0"/>
    <n v="415614"/>
    <x v="7683"/>
  </r>
  <r>
    <x v="276"/>
    <s v=""/>
    <n v="408784"/>
    <x v="1"/>
    <s v="1600-TH-10.txt"/>
    <x v="4"/>
    <s v="TH-10.txt"/>
    <s v="TH-10"/>
    <x v="0"/>
    <n v="408784"/>
    <x v="7684"/>
  </r>
  <r>
    <x v="276"/>
    <s v=""/>
    <n v="410980"/>
    <x v="1"/>
    <s v="1600-TH-10.txt"/>
    <x v="4"/>
    <s v="TH-10.txt"/>
    <s v="TH-10"/>
    <x v="0"/>
    <n v="410980"/>
    <x v="7685"/>
  </r>
  <r>
    <x v="276"/>
    <s v=""/>
    <n v="414529"/>
    <x v="1"/>
    <s v="1600-TH-10.txt"/>
    <x v="4"/>
    <s v="TH-10.txt"/>
    <s v="TH-10"/>
    <x v="0"/>
    <n v="414529"/>
    <x v="7686"/>
  </r>
  <r>
    <x v="276"/>
    <s v=""/>
    <n v="413063"/>
    <x v="1"/>
    <s v="1600-TH-10.txt"/>
    <x v="4"/>
    <s v="TH-10.txt"/>
    <s v="TH-10"/>
    <x v="0"/>
    <n v="413063"/>
    <x v="7687"/>
  </r>
  <r>
    <x v="276"/>
    <s v=""/>
    <n v="417423"/>
    <x v="1"/>
    <s v="1600-TH-10.txt"/>
    <x v="4"/>
    <s v="TH-10.txt"/>
    <s v="TH-10"/>
    <x v="0"/>
    <n v="417423"/>
    <x v="7688"/>
  </r>
  <r>
    <x v="276"/>
    <s v=""/>
    <n v="409201"/>
    <x v="1"/>
    <s v="1600-TH-10.txt"/>
    <x v="4"/>
    <s v="TH-10.txt"/>
    <s v="TH-10"/>
    <x v="0"/>
    <n v="409201"/>
    <x v="7689"/>
  </r>
  <r>
    <x v="276"/>
    <s v=""/>
    <n v="413330"/>
    <x v="1"/>
    <s v="1600-TH-10.txt"/>
    <x v="4"/>
    <s v="TH-10.txt"/>
    <s v="TH-10"/>
    <x v="0"/>
    <n v="413330"/>
    <x v="7690"/>
  </r>
  <r>
    <x v="276"/>
    <s v=""/>
    <n v="410930"/>
    <x v="1"/>
    <s v="1600-TH-10.txt"/>
    <x v="4"/>
    <s v="TH-10.txt"/>
    <s v="TH-10"/>
    <x v="0"/>
    <n v="410930"/>
    <x v="7691"/>
  </r>
  <r>
    <x v="276"/>
    <s v=""/>
    <n v="412341"/>
    <x v="1"/>
    <s v="1600-TH-10.txt"/>
    <x v="4"/>
    <s v="TH-10.txt"/>
    <s v="TH-10"/>
    <x v="0"/>
    <n v="412341"/>
    <x v="7692"/>
  </r>
  <r>
    <x v="276"/>
    <s v=""/>
    <n v="410760"/>
    <x v="1"/>
    <s v="1600-TH-10.txt"/>
    <x v="4"/>
    <s v="TH-10.txt"/>
    <s v="TH-10"/>
    <x v="0"/>
    <n v="410760"/>
    <x v="7693"/>
  </r>
  <r>
    <x v="276"/>
    <s v=""/>
    <n v="410337"/>
    <x v="1"/>
    <s v="1600-TH-10.txt"/>
    <x v="4"/>
    <s v="TH-10.txt"/>
    <s v="TH-10"/>
    <x v="0"/>
    <n v="410337"/>
    <x v="7694"/>
  </r>
  <r>
    <x v="277"/>
    <s v=""/>
    <n v="352089"/>
    <x v="1"/>
    <s v="1600-TH-12.txt"/>
    <x v="4"/>
    <s v="TH-12.txt"/>
    <s v="TH-12"/>
    <x v="1"/>
    <n v="352089"/>
    <x v="7695"/>
  </r>
  <r>
    <x v="277"/>
    <s v=""/>
    <n v="351648"/>
    <x v="1"/>
    <s v="1600-TH-12.txt"/>
    <x v="4"/>
    <s v="TH-12.txt"/>
    <s v="TH-12"/>
    <x v="1"/>
    <n v="351648"/>
    <x v="7696"/>
  </r>
  <r>
    <x v="277"/>
    <s v=""/>
    <n v="351201"/>
    <x v="1"/>
    <s v="1600-TH-12.txt"/>
    <x v="4"/>
    <s v="TH-12.txt"/>
    <s v="TH-12"/>
    <x v="1"/>
    <n v="351201"/>
    <x v="7697"/>
  </r>
  <r>
    <x v="277"/>
    <s v=""/>
    <n v="353079"/>
    <x v="1"/>
    <s v="1600-TH-12.txt"/>
    <x v="4"/>
    <s v="TH-12.txt"/>
    <s v="TH-12"/>
    <x v="1"/>
    <n v="353079"/>
    <x v="7698"/>
  </r>
  <r>
    <x v="277"/>
    <s v=""/>
    <n v="352367"/>
    <x v="1"/>
    <s v="1600-TH-12.txt"/>
    <x v="4"/>
    <s v="TH-12.txt"/>
    <s v="TH-12"/>
    <x v="1"/>
    <n v="352367"/>
    <x v="7699"/>
  </r>
  <r>
    <x v="277"/>
    <s v=""/>
    <n v="352416"/>
    <x v="1"/>
    <s v="1600-TH-12.txt"/>
    <x v="4"/>
    <s v="TH-12.txt"/>
    <s v="TH-12"/>
    <x v="1"/>
    <n v="352416"/>
    <x v="7700"/>
  </r>
  <r>
    <x v="277"/>
    <s v=""/>
    <n v="352880"/>
    <x v="1"/>
    <s v="1600-TH-12.txt"/>
    <x v="4"/>
    <s v="TH-12.txt"/>
    <s v="TH-12"/>
    <x v="1"/>
    <n v="352880"/>
    <x v="7701"/>
  </r>
  <r>
    <x v="277"/>
    <s v=""/>
    <n v="352119"/>
    <x v="1"/>
    <s v="1600-TH-12.txt"/>
    <x v="4"/>
    <s v="TH-12.txt"/>
    <s v="TH-12"/>
    <x v="1"/>
    <n v="352119"/>
    <x v="7702"/>
  </r>
  <r>
    <x v="277"/>
    <s v=""/>
    <n v="349085"/>
    <x v="1"/>
    <s v="1600-TH-12.txt"/>
    <x v="4"/>
    <s v="TH-12.txt"/>
    <s v="TH-12"/>
    <x v="1"/>
    <n v="349085"/>
    <x v="7703"/>
  </r>
  <r>
    <x v="277"/>
    <s v=""/>
    <n v="349228"/>
    <x v="1"/>
    <s v="1600-TH-12.txt"/>
    <x v="4"/>
    <s v="TH-12.txt"/>
    <s v="TH-12"/>
    <x v="1"/>
    <n v="349228"/>
    <x v="7704"/>
  </r>
  <r>
    <x v="277"/>
    <s v=""/>
    <n v="351121"/>
    <x v="1"/>
    <s v="1600-TH-12.txt"/>
    <x v="4"/>
    <s v="TH-12.txt"/>
    <s v="TH-12"/>
    <x v="1"/>
    <n v="351121"/>
    <x v="7705"/>
  </r>
  <r>
    <x v="277"/>
    <s v=""/>
    <n v="349788"/>
    <x v="1"/>
    <s v="1600-TH-12.txt"/>
    <x v="4"/>
    <s v="TH-12.txt"/>
    <s v="TH-12"/>
    <x v="1"/>
    <n v="349788"/>
    <x v="7706"/>
  </r>
  <r>
    <x v="277"/>
    <s v=""/>
    <n v="348694"/>
    <x v="1"/>
    <s v="1600-TH-12.txt"/>
    <x v="4"/>
    <s v="TH-12.txt"/>
    <s v="TH-12"/>
    <x v="1"/>
    <n v="348694"/>
    <x v="7707"/>
  </r>
  <r>
    <x v="277"/>
    <s v=""/>
    <n v="349254"/>
    <x v="1"/>
    <s v="1600-TH-12.txt"/>
    <x v="4"/>
    <s v="TH-12.txt"/>
    <s v="TH-12"/>
    <x v="1"/>
    <n v="349254"/>
    <x v="7708"/>
  </r>
  <r>
    <x v="277"/>
    <s v=""/>
    <n v="349052"/>
    <x v="1"/>
    <s v="1600-TH-12.txt"/>
    <x v="4"/>
    <s v="TH-12.txt"/>
    <s v="TH-12"/>
    <x v="1"/>
    <n v="349052"/>
    <x v="7709"/>
  </r>
  <r>
    <x v="277"/>
    <s v=""/>
    <n v="349064"/>
    <x v="1"/>
    <s v="1600-TH-12.txt"/>
    <x v="4"/>
    <s v="TH-12.txt"/>
    <s v="TH-12"/>
    <x v="1"/>
    <n v="349064"/>
    <x v="7710"/>
  </r>
  <r>
    <x v="277"/>
    <s v=""/>
    <n v="351658"/>
    <x v="1"/>
    <s v="1600-TH-12.txt"/>
    <x v="4"/>
    <s v="TH-12.txt"/>
    <s v="TH-12"/>
    <x v="1"/>
    <n v="351658"/>
    <x v="7711"/>
  </r>
  <r>
    <x v="277"/>
    <s v=""/>
    <n v="352931"/>
    <x v="1"/>
    <s v="1600-TH-12.txt"/>
    <x v="4"/>
    <s v="TH-12.txt"/>
    <s v="TH-12"/>
    <x v="1"/>
    <n v="352931"/>
    <x v="7712"/>
  </r>
  <r>
    <x v="277"/>
    <s v=""/>
    <n v="349924"/>
    <x v="1"/>
    <s v="1600-TH-12.txt"/>
    <x v="4"/>
    <s v="TH-12.txt"/>
    <s v="TH-12"/>
    <x v="1"/>
    <n v="349924"/>
    <x v="7713"/>
  </r>
  <r>
    <x v="277"/>
    <s v=""/>
    <n v="354901"/>
    <x v="1"/>
    <s v="1600-TH-12.txt"/>
    <x v="4"/>
    <s v="TH-12.txt"/>
    <s v="TH-12"/>
    <x v="1"/>
    <n v="354901"/>
    <x v="7714"/>
  </r>
  <r>
    <x v="277"/>
    <s v=""/>
    <n v="350785"/>
    <x v="1"/>
    <s v="1600-TH-12.txt"/>
    <x v="4"/>
    <s v="TH-12.txt"/>
    <s v="TH-12"/>
    <x v="1"/>
    <n v="350785"/>
    <x v="7715"/>
  </r>
  <r>
    <x v="277"/>
    <s v=""/>
    <n v="350023"/>
    <x v="1"/>
    <s v="1600-TH-12.txt"/>
    <x v="4"/>
    <s v="TH-12.txt"/>
    <s v="TH-12"/>
    <x v="1"/>
    <n v="350023"/>
    <x v="7716"/>
  </r>
  <r>
    <x v="277"/>
    <s v=""/>
    <n v="352708"/>
    <x v="1"/>
    <s v="1600-TH-12.txt"/>
    <x v="4"/>
    <s v="TH-12.txt"/>
    <s v="TH-12"/>
    <x v="1"/>
    <n v="352708"/>
    <x v="7717"/>
  </r>
  <r>
    <x v="277"/>
    <s v=""/>
    <n v="348316"/>
    <x v="1"/>
    <s v="1600-TH-12.txt"/>
    <x v="4"/>
    <s v="TH-12.txt"/>
    <s v="TH-12"/>
    <x v="1"/>
    <n v="348316"/>
    <x v="7718"/>
  </r>
  <r>
    <x v="277"/>
    <s v=""/>
    <n v="349451"/>
    <x v="1"/>
    <s v="1600-TH-12.txt"/>
    <x v="4"/>
    <s v="TH-12.txt"/>
    <s v="TH-12"/>
    <x v="1"/>
    <n v="349451"/>
    <x v="7719"/>
  </r>
  <r>
    <x v="277"/>
    <s v=""/>
    <n v="351215"/>
    <x v="1"/>
    <s v="1600-TH-12.txt"/>
    <x v="4"/>
    <s v="TH-12.txt"/>
    <s v="TH-12"/>
    <x v="1"/>
    <n v="351215"/>
    <x v="7720"/>
  </r>
  <r>
    <x v="277"/>
    <s v=""/>
    <n v="348758"/>
    <x v="1"/>
    <s v="1600-TH-12.txt"/>
    <x v="4"/>
    <s v="TH-12.txt"/>
    <s v="TH-12"/>
    <x v="1"/>
    <n v="348758"/>
    <x v="7721"/>
  </r>
  <r>
    <x v="277"/>
    <s v=""/>
    <n v="350807"/>
    <x v="1"/>
    <s v="1600-TH-12.txt"/>
    <x v="4"/>
    <s v="TH-12.txt"/>
    <s v="TH-12"/>
    <x v="1"/>
    <n v="350807"/>
    <x v="7722"/>
  </r>
  <r>
    <x v="277"/>
    <s v=""/>
    <n v="352783"/>
    <x v="1"/>
    <s v="1600-TH-12.txt"/>
    <x v="4"/>
    <s v="TH-12.txt"/>
    <s v="TH-12"/>
    <x v="1"/>
    <n v="352783"/>
    <x v="7723"/>
  </r>
  <r>
    <x v="277"/>
    <s v=""/>
    <n v="351521"/>
    <x v="1"/>
    <s v="1600-TH-12.txt"/>
    <x v="4"/>
    <s v="TH-12.txt"/>
    <s v="TH-12"/>
    <x v="1"/>
    <n v="351521"/>
    <x v="7724"/>
  </r>
  <r>
    <x v="278"/>
    <s v=""/>
    <n v="304238"/>
    <x v="1"/>
    <s v="1600-TH-14.txt"/>
    <x v="4"/>
    <s v="TH-14.txt"/>
    <s v="TH-14"/>
    <x v="2"/>
    <n v="304238"/>
    <x v="7725"/>
  </r>
  <r>
    <x v="278"/>
    <s v=""/>
    <n v="304662"/>
    <x v="1"/>
    <s v="1600-TH-14.txt"/>
    <x v="4"/>
    <s v="TH-14.txt"/>
    <s v="TH-14"/>
    <x v="2"/>
    <n v="304662"/>
    <x v="7726"/>
  </r>
  <r>
    <x v="278"/>
    <s v=""/>
    <n v="301533"/>
    <x v="1"/>
    <s v="1600-TH-14.txt"/>
    <x v="4"/>
    <s v="TH-14.txt"/>
    <s v="TH-14"/>
    <x v="2"/>
    <n v="301533"/>
    <x v="7727"/>
  </r>
  <r>
    <x v="278"/>
    <s v=""/>
    <n v="302761"/>
    <x v="1"/>
    <s v="1600-TH-14.txt"/>
    <x v="4"/>
    <s v="TH-14.txt"/>
    <s v="TH-14"/>
    <x v="2"/>
    <n v="302761"/>
    <x v="7728"/>
  </r>
  <r>
    <x v="278"/>
    <s v=""/>
    <n v="304098"/>
    <x v="1"/>
    <s v="1600-TH-14.txt"/>
    <x v="4"/>
    <s v="TH-14.txt"/>
    <s v="TH-14"/>
    <x v="2"/>
    <n v="304098"/>
    <x v="7729"/>
  </r>
  <r>
    <x v="278"/>
    <s v=""/>
    <n v="304797"/>
    <x v="1"/>
    <s v="1600-TH-14.txt"/>
    <x v="4"/>
    <s v="TH-14.txt"/>
    <s v="TH-14"/>
    <x v="2"/>
    <n v="304797"/>
    <x v="7730"/>
  </r>
  <r>
    <x v="278"/>
    <s v=""/>
    <n v="306809"/>
    <x v="1"/>
    <s v="1600-TH-14.txt"/>
    <x v="4"/>
    <s v="TH-14.txt"/>
    <s v="TH-14"/>
    <x v="2"/>
    <n v="306809"/>
    <x v="7731"/>
  </r>
  <r>
    <x v="278"/>
    <s v=""/>
    <n v="302290"/>
    <x v="1"/>
    <s v="1600-TH-14.txt"/>
    <x v="4"/>
    <s v="TH-14.txt"/>
    <s v="TH-14"/>
    <x v="2"/>
    <n v="302290"/>
    <x v="7732"/>
  </r>
  <r>
    <x v="278"/>
    <s v=""/>
    <n v="305296"/>
    <x v="1"/>
    <s v="1600-TH-14.txt"/>
    <x v="4"/>
    <s v="TH-14.txt"/>
    <s v="TH-14"/>
    <x v="2"/>
    <n v="305296"/>
    <x v="7733"/>
  </r>
  <r>
    <x v="278"/>
    <s v=""/>
    <n v="302714"/>
    <x v="1"/>
    <s v="1600-TH-14.txt"/>
    <x v="4"/>
    <s v="TH-14.txt"/>
    <s v="TH-14"/>
    <x v="2"/>
    <n v="302714"/>
    <x v="7734"/>
  </r>
  <r>
    <x v="278"/>
    <s v=""/>
    <n v="303084"/>
    <x v="1"/>
    <s v="1600-TH-14.txt"/>
    <x v="4"/>
    <s v="TH-14.txt"/>
    <s v="TH-14"/>
    <x v="2"/>
    <n v="303084"/>
    <x v="7735"/>
  </r>
  <r>
    <x v="278"/>
    <s v=""/>
    <n v="304207"/>
    <x v="1"/>
    <s v="1600-TH-14.txt"/>
    <x v="4"/>
    <s v="TH-14.txt"/>
    <s v="TH-14"/>
    <x v="2"/>
    <n v="304207"/>
    <x v="7736"/>
  </r>
  <r>
    <x v="278"/>
    <s v=""/>
    <n v="299983"/>
    <x v="1"/>
    <s v="1600-TH-14.txt"/>
    <x v="4"/>
    <s v="TH-14.txt"/>
    <s v="TH-14"/>
    <x v="2"/>
    <n v="299983"/>
    <x v="7737"/>
  </r>
  <r>
    <x v="278"/>
    <s v=""/>
    <n v="304133"/>
    <x v="1"/>
    <s v="1600-TH-14.txt"/>
    <x v="4"/>
    <s v="TH-14.txt"/>
    <s v="TH-14"/>
    <x v="2"/>
    <n v="304133"/>
    <x v="7738"/>
  </r>
  <r>
    <x v="278"/>
    <s v=""/>
    <n v="302249"/>
    <x v="1"/>
    <s v="1600-TH-14.txt"/>
    <x v="4"/>
    <s v="TH-14.txt"/>
    <s v="TH-14"/>
    <x v="2"/>
    <n v="302249"/>
    <x v="7739"/>
  </r>
  <r>
    <x v="278"/>
    <s v=""/>
    <n v="303307"/>
    <x v="1"/>
    <s v="1600-TH-14.txt"/>
    <x v="4"/>
    <s v="TH-14.txt"/>
    <s v="TH-14"/>
    <x v="2"/>
    <n v="303307"/>
    <x v="7740"/>
  </r>
  <r>
    <x v="278"/>
    <s v=""/>
    <n v="297392"/>
    <x v="1"/>
    <s v="1600-TH-14.txt"/>
    <x v="4"/>
    <s v="TH-14.txt"/>
    <s v="TH-14"/>
    <x v="2"/>
    <n v="297392"/>
    <x v="7741"/>
  </r>
  <r>
    <x v="278"/>
    <s v=""/>
    <n v="301713"/>
    <x v="1"/>
    <s v="1600-TH-14.txt"/>
    <x v="4"/>
    <s v="TH-14.txt"/>
    <s v="TH-14"/>
    <x v="2"/>
    <n v="301713"/>
    <x v="7742"/>
  </r>
  <r>
    <x v="278"/>
    <s v=""/>
    <n v="301470"/>
    <x v="1"/>
    <s v="1600-TH-14.txt"/>
    <x v="4"/>
    <s v="TH-14.txt"/>
    <s v="TH-14"/>
    <x v="2"/>
    <n v="301470"/>
    <x v="7743"/>
  </r>
  <r>
    <x v="278"/>
    <s v=""/>
    <n v="304115"/>
    <x v="1"/>
    <s v="1600-TH-14.txt"/>
    <x v="4"/>
    <s v="TH-14.txt"/>
    <s v="TH-14"/>
    <x v="2"/>
    <n v="304115"/>
    <x v="7744"/>
  </r>
  <r>
    <x v="278"/>
    <s v=""/>
    <n v="301527"/>
    <x v="1"/>
    <s v="1600-TH-14.txt"/>
    <x v="4"/>
    <s v="TH-14.txt"/>
    <s v="TH-14"/>
    <x v="2"/>
    <n v="301527"/>
    <x v="7745"/>
  </r>
  <r>
    <x v="278"/>
    <s v=""/>
    <n v="304438"/>
    <x v="1"/>
    <s v="1600-TH-14.txt"/>
    <x v="4"/>
    <s v="TH-14.txt"/>
    <s v="TH-14"/>
    <x v="2"/>
    <n v="304438"/>
    <x v="7746"/>
  </r>
  <r>
    <x v="278"/>
    <s v=""/>
    <n v="303698"/>
    <x v="1"/>
    <s v="1600-TH-14.txt"/>
    <x v="4"/>
    <s v="TH-14.txt"/>
    <s v="TH-14"/>
    <x v="2"/>
    <n v="303698"/>
    <x v="7747"/>
  </r>
  <r>
    <x v="278"/>
    <s v=""/>
    <n v="301476"/>
    <x v="1"/>
    <s v="1600-TH-14.txt"/>
    <x v="4"/>
    <s v="TH-14.txt"/>
    <s v="TH-14"/>
    <x v="2"/>
    <n v="301476"/>
    <x v="7748"/>
  </r>
  <r>
    <x v="278"/>
    <s v=""/>
    <n v="305440"/>
    <x v="1"/>
    <s v="1600-TH-14.txt"/>
    <x v="4"/>
    <s v="TH-14.txt"/>
    <s v="TH-14"/>
    <x v="2"/>
    <n v="305440"/>
    <x v="7749"/>
  </r>
  <r>
    <x v="278"/>
    <s v=""/>
    <n v="303074"/>
    <x v="1"/>
    <s v="1600-TH-14.txt"/>
    <x v="4"/>
    <s v="TH-14.txt"/>
    <s v="TH-14"/>
    <x v="2"/>
    <n v="303074"/>
    <x v="7750"/>
  </r>
  <r>
    <x v="278"/>
    <s v=""/>
    <n v="301000"/>
    <x v="1"/>
    <s v="1600-TH-14.txt"/>
    <x v="4"/>
    <s v="TH-14.txt"/>
    <s v="TH-14"/>
    <x v="2"/>
    <n v="301000"/>
    <x v="7751"/>
  </r>
  <r>
    <x v="278"/>
    <s v=""/>
    <n v="302210"/>
    <x v="1"/>
    <s v="1600-TH-14.txt"/>
    <x v="4"/>
    <s v="TH-14.txt"/>
    <s v="TH-14"/>
    <x v="2"/>
    <n v="302210"/>
    <x v="7752"/>
  </r>
  <r>
    <x v="278"/>
    <s v=""/>
    <n v="302215"/>
    <x v="1"/>
    <s v="1600-TH-14.txt"/>
    <x v="4"/>
    <s v="TH-14.txt"/>
    <s v="TH-14"/>
    <x v="2"/>
    <n v="302215"/>
    <x v="7753"/>
  </r>
  <r>
    <x v="278"/>
    <s v=""/>
    <n v="302234"/>
    <x v="1"/>
    <s v="1600-TH-14.txt"/>
    <x v="4"/>
    <s v="TH-14.txt"/>
    <s v="TH-14"/>
    <x v="2"/>
    <n v="302234"/>
    <x v="7754"/>
  </r>
  <r>
    <x v="279"/>
    <s v=""/>
    <n v="267029"/>
    <x v="1"/>
    <s v="1600-TH-16.txt"/>
    <x v="4"/>
    <s v="TH-16.txt"/>
    <s v="TH-16"/>
    <x v="3"/>
    <n v="267029"/>
    <x v="7755"/>
  </r>
  <r>
    <x v="279"/>
    <s v=""/>
    <n v="268227"/>
    <x v="1"/>
    <s v="1600-TH-16.txt"/>
    <x v="4"/>
    <s v="TH-16.txt"/>
    <s v="TH-16"/>
    <x v="3"/>
    <n v="268227"/>
    <x v="7756"/>
  </r>
  <r>
    <x v="279"/>
    <s v=""/>
    <n v="268012"/>
    <x v="1"/>
    <s v="1600-TH-16.txt"/>
    <x v="4"/>
    <s v="TH-16.txt"/>
    <s v="TH-16"/>
    <x v="3"/>
    <n v="268012"/>
    <x v="7757"/>
  </r>
  <r>
    <x v="279"/>
    <s v=""/>
    <n v="269037"/>
    <x v="1"/>
    <s v="1600-TH-16.txt"/>
    <x v="4"/>
    <s v="TH-16.txt"/>
    <s v="TH-16"/>
    <x v="3"/>
    <n v="269037"/>
    <x v="7758"/>
  </r>
  <r>
    <x v="279"/>
    <s v=""/>
    <n v="268024"/>
    <x v="1"/>
    <s v="1600-TH-16.txt"/>
    <x v="4"/>
    <s v="TH-16.txt"/>
    <s v="TH-16"/>
    <x v="3"/>
    <n v="268024"/>
    <x v="7759"/>
  </r>
  <r>
    <x v="279"/>
    <s v=""/>
    <n v="267395"/>
    <x v="1"/>
    <s v="1600-TH-16.txt"/>
    <x v="4"/>
    <s v="TH-16.txt"/>
    <s v="TH-16"/>
    <x v="3"/>
    <n v="267395"/>
    <x v="7760"/>
  </r>
  <r>
    <x v="279"/>
    <s v=""/>
    <n v="268475"/>
    <x v="1"/>
    <s v="1600-TH-16.txt"/>
    <x v="4"/>
    <s v="TH-16.txt"/>
    <s v="TH-16"/>
    <x v="3"/>
    <n v="268475"/>
    <x v="7761"/>
  </r>
  <r>
    <x v="279"/>
    <s v=""/>
    <n v="269937"/>
    <x v="1"/>
    <s v="1600-TH-16.txt"/>
    <x v="4"/>
    <s v="TH-16.txt"/>
    <s v="TH-16"/>
    <x v="3"/>
    <n v="269937"/>
    <x v="7762"/>
  </r>
  <r>
    <x v="279"/>
    <s v=""/>
    <n v="267856"/>
    <x v="1"/>
    <s v="1600-TH-16.txt"/>
    <x v="4"/>
    <s v="TH-16.txt"/>
    <s v="TH-16"/>
    <x v="3"/>
    <n v="267856"/>
    <x v="7763"/>
  </r>
  <r>
    <x v="279"/>
    <s v=""/>
    <n v="269164"/>
    <x v="1"/>
    <s v="1600-TH-16.txt"/>
    <x v="4"/>
    <s v="TH-16.txt"/>
    <s v="TH-16"/>
    <x v="3"/>
    <n v="269164"/>
    <x v="7764"/>
  </r>
  <r>
    <x v="279"/>
    <s v=""/>
    <n v="269991"/>
    <x v="1"/>
    <s v="1600-TH-16.txt"/>
    <x v="4"/>
    <s v="TH-16.txt"/>
    <s v="TH-16"/>
    <x v="3"/>
    <n v="269991"/>
    <x v="7765"/>
  </r>
  <r>
    <x v="279"/>
    <s v=""/>
    <n v="269787"/>
    <x v="1"/>
    <s v="1600-TH-16.txt"/>
    <x v="4"/>
    <s v="TH-16.txt"/>
    <s v="TH-16"/>
    <x v="3"/>
    <n v="269787"/>
    <x v="7766"/>
  </r>
  <r>
    <x v="279"/>
    <s v=""/>
    <n v="268536"/>
    <x v="1"/>
    <s v="1600-TH-16.txt"/>
    <x v="4"/>
    <s v="TH-16.txt"/>
    <s v="TH-16"/>
    <x v="3"/>
    <n v="268536"/>
    <x v="7767"/>
  </r>
  <r>
    <x v="279"/>
    <s v=""/>
    <n v="266919"/>
    <x v="1"/>
    <s v="1600-TH-16.txt"/>
    <x v="4"/>
    <s v="TH-16.txt"/>
    <s v="TH-16"/>
    <x v="3"/>
    <n v="266919"/>
    <x v="7768"/>
  </r>
  <r>
    <x v="279"/>
    <s v=""/>
    <n v="269303"/>
    <x v="1"/>
    <s v="1600-TH-16.txt"/>
    <x v="4"/>
    <s v="TH-16.txt"/>
    <s v="TH-16"/>
    <x v="3"/>
    <n v="269303"/>
    <x v="7769"/>
  </r>
  <r>
    <x v="279"/>
    <s v=""/>
    <n v="268225"/>
    <x v="1"/>
    <s v="1600-TH-16.txt"/>
    <x v="4"/>
    <s v="TH-16.txt"/>
    <s v="TH-16"/>
    <x v="3"/>
    <n v="268225"/>
    <x v="7770"/>
  </r>
  <r>
    <x v="279"/>
    <s v=""/>
    <n v="268331"/>
    <x v="1"/>
    <s v="1600-TH-16.txt"/>
    <x v="4"/>
    <s v="TH-16.txt"/>
    <s v="TH-16"/>
    <x v="3"/>
    <n v="268331"/>
    <x v="7771"/>
  </r>
  <r>
    <x v="279"/>
    <s v=""/>
    <n v="268435"/>
    <x v="1"/>
    <s v="1600-TH-16.txt"/>
    <x v="4"/>
    <s v="TH-16.txt"/>
    <s v="TH-16"/>
    <x v="3"/>
    <n v="268435"/>
    <x v="7772"/>
  </r>
  <r>
    <x v="279"/>
    <s v=""/>
    <n v="268659"/>
    <x v="1"/>
    <s v="1600-TH-16.txt"/>
    <x v="4"/>
    <s v="TH-16.txt"/>
    <s v="TH-16"/>
    <x v="3"/>
    <n v="268659"/>
    <x v="7773"/>
  </r>
  <r>
    <x v="279"/>
    <s v=""/>
    <n v="268510"/>
    <x v="1"/>
    <s v="1600-TH-16.txt"/>
    <x v="4"/>
    <s v="TH-16.txt"/>
    <s v="TH-16"/>
    <x v="3"/>
    <n v="268510"/>
    <x v="7774"/>
  </r>
  <r>
    <x v="279"/>
    <s v=""/>
    <n v="268195"/>
    <x v="1"/>
    <s v="1600-TH-16.txt"/>
    <x v="4"/>
    <s v="TH-16.txt"/>
    <s v="TH-16"/>
    <x v="3"/>
    <n v="268195"/>
    <x v="7775"/>
  </r>
  <r>
    <x v="279"/>
    <s v=""/>
    <n v="269192"/>
    <x v="1"/>
    <s v="1600-TH-16.txt"/>
    <x v="4"/>
    <s v="TH-16.txt"/>
    <s v="TH-16"/>
    <x v="3"/>
    <n v="269192"/>
    <x v="7776"/>
  </r>
  <r>
    <x v="279"/>
    <s v=""/>
    <n v="264422"/>
    <x v="1"/>
    <s v="1600-TH-16.txt"/>
    <x v="4"/>
    <s v="TH-16.txt"/>
    <s v="TH-16"/>
    <x v="3"/>
    <n v="264422"/>
    <x v="7777"/>
  </r>
  <r>
    <x v="279"/>
    <s v=""/>
    <n v="270167"/>
    <x v="1"/>
    <s v="1600-TH-16.txt"/>
    <x v="4"/>
    <s v="TH-16.txt"/>
    <s v="TH-16"/>
    <x v="3"/>
    <n v="270167"/>
    <x v="7778"/>
  </r>
  <r>
    <x v="279"/>
    <s v=""/>
    <n v="266792"/>
    <x v="1"/>
    <s v="1600-TH-16.txt"/>
    <x v="4"/>
    <s v="TH-16.txt"/>
    <s v="TH-16"/>
    <x v="3"/>
    <n v="266792"/>
    <x v="7779"/>
  </r>
  <r>
    <x v="279"/>
    <s v=""/>
    <n v="268161"/>
    <x v="1"/>
    <s v="1600-TH-16.txt"/>
    <x v="4"/>
    <s v="TH-16.txt"/>
    <s v="TH-16"/>
    <x v="3"/>
    <n v="268161"/>
    <x v="7780"/>
  </r>
  <r>
    <x v="279"/>
    <s v=""/>
    <n v="268776"/>
    <x v="1"/>
    <s v="1600-TH-16.txt"/>
    <x v="4"/>
    <s v="TH-16.txt"/>
    <s v="TH-16"/>
    <x v="3"/>
    <n v="268776"/>
    <x v="7781"/>
  </r>
  <r>
    <x v="279"/>
    <s v=""/>
    <n v="267540"/>
    <x v="1"/>
    <s v="1600-TH-16.txt"/>
    <x v="4"/>
    <s v="TH-16.txt"/>
    <s v="TH-16"/>
    <x v="3"/>
    <n v="267540"/>
    <x v="7782"/>
  </r>
  <r>
    <x v="279"/>
    <s v=""/>
    <n v="268176"/>
    <x v="1"/>
    <s v="1600-TH-16.txt"/>
    <x v="4"/>
    <s v="TH-16.txt"/>
    <s v="TH-16"/>
    <x v="3"/>
    <n v="268176"/>
    <x v="7783"/>
  </r>
  <r>
    <x v="279"/>
    <s v=""/>
    <n v="267560"/>
    <x v="1"/>
    <s v="1600-TH-16.txt"/>
    <x v="4"/>
    <s v="TH-16.txt"/>
    <s v="TH-16"/>
    <x v="3"/>
    <n v="267560"/>
    <x v="7784"/>
  </r>
  <r>
    <x v="280"/>
    <s v=""/>
    <n v="243743"/>
    <x v="1"/>
    <s v="1600-TH-18.txt"/>
    <x v="4"/>
    <s v="TH-18.txt"/>
    <s v="TH-18"/>
    <x v="4"/>
    <n v="243743"/>
    <x v="7785"/>
  </r>
  <r>
    <x v="280"/>
    <s v=""/>
    <n v="241055"/>
    <x v="1"/>
    <s v="1600-TH-18.txt"/>
    <x v="4"/>
    <s v="TH-18.txt"/>
    <s v="TH-18"/>
    <x v="4"/>
    <n v="241055"/>
    <x v="7786"/>
  </r>
  <r>
    <x v="280"/>
    <s v=""/>
    <n v="240960"/>
    <x v="1"/>
    <s v="1600-TH-18.txt"/>
    <x v="4"/>
    <s v="TH-18.txt"/>
    <s v="TH-18"/>
    <x v="4"/>
    <n v="240960"/>
    <x v="7787"/>
  </r>
  <r>
    <x v="280"/>
    <s v=""/>
    <n v="242386"/>
    <x v="1"/>
    <s v="1600-TH-18.txt"/>
    <x v="4"/>
    <s v="TH-18.txt"/>
    <s v="TH-18"/>
    <x v="4"/>
    <n v="242386"/>
    <x v="7788"/>
  </r>
  <r>
    <x v="280"/>
    <s v=""/>
    <n v="239778"/>
    <x v="1"/>
    <s v="1600-TH-18.txt"/>
    <x v="4"/>
    <s v="TH-18.txt"/>
    <s v="TH-18"/>
    <x v="4"/>
    <n v="239778"/>
    <x v="7789"/>
  </r>
  <r>
    <x v="280"/>
    <s v=""/>
    <n v="241063"/>
    <x v="1"/>
    <s v="1600-TH-18.txt"/>
    <x v="4"/>
    <s v="TH-18.txt"/>
    <s v="TH-18"/>
    <x v="4"/>
    <n v="241063"/>
    <x v="7790"/>
  </r>
  <r>
    <x v="280"/>
    <s v=""/>
    <n v="241740"/>
    <x v="1"/>
    <s v="1600-TH-18.txt"/>
    <x v="4"/>
    <s v="TH-18.txt"/>
    <s v="TH-18"/>
    <x v="4"/>
    <n v="241740"/>
    <x v="7791"/>
  </r>
  <r>
    <x v="280"/>
    <s v=""/>
    <n v="253034"/>
    <x v="1"/>
    <s v="1600-TH-18.txt"/>
    <x v="4"/>
    <s v="TH-18.txt"/>
    <s v="TH-18"/>
    <x v="4"/>
    <n v="253034"/>
    <x v="7792"/>
  </r>
  <r>
    <x v="280"/>
    <s v=""/>
    <n v="251266"/>
    <x v="1"/>
    <s v="1600-TH-18.txt"/>
    <x v="4"/>
    <s v="TH-18.txt"/>
    <s v="TH-18"/>
    <x v="4"/>
    <n v="251266"/>
    <x v="7793"/>
  </r>
  <r>
    <x v="280"/>
    <s v=""/>
    <n v="239451"/>
    <x v="1"/>
    <s v="1600-TH-18.txt"/>
    <x v="4"/>
    <s v="TH-18.txt"/>
    <s v="TH-18"/>
    <x v="4"/>
    <n v="239451"/>
    <x v="7794"/>
  </r>
  <r>
    <x v="280"/>
    <s v=""/>
    <n v="242302"/>
    <x v="1"/>
    <s v="1600-TH-18.txt"/>
    <x v="4"/>
    <s v="TH-18.txt"/>
    <s v="TH-18"/>
    <x v="4"/>
    <n v="242302"/>
    <x v="7795"/>
  </r>
  <r>
    <x v="280"/>
    <s v=""/>
    <n v="243051"/>
    <x v="1"/>
    <s v="1600-TH-18.txt"/>
    <x v="4"/>
    <s v="TH-18.txt"/>
    <s v="TH-18"/>
    <x v="4"/>
    <n v="243051"/>
    <x v="7796"/>
  </r>
  <r>
    <x v="280"/>
    <s v=""/>
    <n v="296153"/>
    <x v="1"/>
    <s v="1600-TH-18.txt"/>
    <x v="4"/>
    <s v="TH-18.txt"/>
    <s v="TH-18"/>
    <x v="4"/>
    <n v="296153"/>
    <x v="7797"/>
  </r>
  <r>
    <x v="280"/>
    <s v=""/>
    <n v="236150"/>
    <x v="1"/>
    <s v="1600-TH-18.txt"/>
    <x v="4"/>
    <s v="TH-18.txt"/>
    <s v="TH-18"/>
    <x v="4"/>
    <n v="236150"/>
    <x v="7798"/>
  </r>
  <r>
    <x v="280"/>
    <s v=""/>
    <n v="238403"/>
    <x v="1"/>
    <s v="1600-TH-18.txt"/>
    <x v="4"/>
    <s v="TH-18.txt"/>
    <s v="TH-18"/>
    <x v="4"/>
    <n v="238403"/>
    <x v="7799"/>
  </r>
  <r>
    <x v="280"/>
    <s v=""/>
    <n v="240626"/>
    <x v="1"/>
    <s v="1600-TH-18.txt"/>
    <x v="4"/>
    <s v="TH-18.txt"/>
    <s v="TH-18"/>
    <x v="4"/>
    <n v="240626"/>
    <x v="7800"/>
  </r>
  <r>
    <x v="280"/>
    <s v=""/>
    <n v="238989"/>
    <x v="1"/>
    <s v="1600-TH-18.txt"/>
    <x v="4"/>
    <s v="TH-18.txt"/>
    <s v="TH-18"/>
    <x v="4"/>
    <n v="238989"/>
    <x v="7801"/>
  </r>
  <r>
    <x v="280"/>
    <s v=""/>
    <n v="241306"/>
    <x v="1"/>
    <s v="1600-TH-18.txt"/>
    <x v="4"/>
    <s v="TH-18.txt"/>
    <s v="TH-18"/>
    <x v="4"/>
    <n v="241306"/>
    <x v="7802"/>
  </r>
  <r>
    <x v="280"/>
    <s v=""/>
    <n v="243550"/>
    <x v="1"/>
    <s v="1600-TH-18.txt"/>
    <x v="4"/>
    <s v="TH-18.txt"/>
    <s v="TH-18"/>
    <x v="4"/>
    <n v="243550"/>
    <x v="7803"/>
  </r>
  <r>
    <x v="280"/>
    <s v=""/>
    <n v="241744"/>
    <x v="1"/>
    <s v="1600-TH-18.txt"/>
    <x v="4"/>
    <s v="TH-18.txt"/>
    <s v="TH-18"/>
    <x v="4"/>
    <n v="241744"/>
    <x v="7804"/>
  </r>
  <r>
    <x v="280"/>
    <s v=""/>
    <n v="241697"/>
    <x v="1"/>
    <s v="1600-TH-18.txt"/>
    <x v="4"/>
    <s v="TH-18.txt"/>
    <s v="TH-18"/>
    <x v="4"/>
    <n v="241697"/>
    <x v="7805"/>
  </r>
  <r>
    <x v="280"/>
    <s v=""/>
    <n v="241688"/>
    <x v="1"/>
    <s v="1600-TH-18.txt"/>
    <x v="4"/>
    <s v="TH-18.txt"/>
    <s v="TH-18"/>
    <x v="4"/>
    <n v="241688"/>
    <x v="7806"/>
  </r>
  <r>
    <x v="280"/>
    <s v=""/>
    <n v="241725"/>
    <x v="1"/>
    <s v="1600-TH-18.txt"/>
    <x v="4"/>
    <s v="TH-18.txt"/>
    <s v="TH-18"/>
    <x v="4"/>
    <n v="241725"/>
    <x v="7807"/>
  </r>
  <r>
    <x v="280"/>
    <s v=""/>
    <n v="242508"/>
    <x v="1"/>
    <s v="1600-TH-18.txt"/>
    <x v="4"/>
    <s v="TH-18.txt"/>
    <s v="TH-18"/>
    <x v="4"/>
    <n v="242508"/>
    <x v="7808"/>
  </r>
  <r>
    <x v="280"/>
    <s v=""/>
    <n v="241564"/>
    <x v="1"/>
    <s v="1600-TH-18.txt"/>
    <x v="4"/>
    <s v="TH-18.txt"/>
    <s v="TH-18"/>
    <x v="4"/>
    <n v="241564"/>
    <x v="7809"/>
  </r>
  <r>
    <x v="280"/>
    <s v=""/>
    <n v="242650"/>
    <x v="1"/>
    <s v="1600-TH-18.txt"/>
    <x v="4"/>
    <s v="TH-18.txt"/>
    <s v="TH-18"/>
    <x v="4"/>
    <n v="242650"/>
    <x v="7810"/>
  </r>
  <r>
    <x v="280"/>
    <s v=""/>
    <n v="240945"/>
    <x v="1"/>
    <s v="1600-TH-18.txt"/>
    <x v="4"/>
    <s v="TH-18.txt"/>
    <s v="TH-18"/>
    <x v="4"/>
    <n v="240945"/>
    <x v="7811"/>
  </r>
  <r>
    <x v="280"/>
    <s v=""/>
    <n v="241529"/>
    <x v="1"/>
    <s v="1600-TH-18.txt"/>
    <x v="4"/>
    <s v="TH-18.txt"/>
    <s v="TH-18"/>
    <x v="4"/>
    <n v="241529"/>
    <x v="7812"/>
  </r>
  <r>
    <x v="280"/>
    <s v=""/>
    <n v="240170"/>
    <x v="1"/>
    <s v="1600-TH-18.txt"/>
    <x v="4"/>
    <s v="TH-18.txt"/>
    <s v="TH-18"/>
    <x v="4"/>
    <n v="240170"/>
    <x v="7813"/>
  </r>
  <r>
    <x v="280"/>
    <s v=""/>
    <n v="242871"/>
    <x v="1"/>
    <s v="1600-TH-18.txt"/>
    <x v="4"/>
    <s v="TH-18.txt"/>
    <s v="TH-18"/>
    <x v="4"/>
    <n v="242871"/>
    <x v="7814"/>
  </r>
  <r>
    <x v="281"/>
    <s v=""/>
    <n v="1785728"/>
    <x v="1"/>
    <s v="1600-TH-2.txt"/>
    <x v="4"/>
    <s v="TH-2.txt"/>
    <s v="TH-2"/>
    <x v="5"/>
    <n v="1785728"/>
    <x v="7815"/>
  </r>
  <r>
    <x v="281"/>
    <s v=""/>
    <n v="1775410"/>
    <x v="1"/>
    <s v="1600-TH-2.txt"/>
    <x v="4"/>
    <s v="TH-2.txt"/>
    <s v="TH-2"/>
    <x v="5"/>
    <n v="1775410"/>
    <x v="7816"/>
  </r>
  <r>
    <x v="281"/>
    <s v=""/>
    <n v="1773899"/>
    <x v="1"/>
    <s v="1600-TH-2.txt"/>
    <x v="4"/>
    <s v="TH-2.txt"/>
    <s v="TH-2"/>
    <x v="5"/>
    <n v="1773899"/>
    <x v="7817"/>
  </r>
  <r>
    <x v="281"/>
    <s v=""/>
    <n v="1771310"/>
    <x v="1"/>
    <s v="1600-TH-2.txt"/>
    <x v="4"/>
    <s v="TH-2.txt"/>
    <s v="TH-2"/>
    <x v="5"/>
    <n v="1771310"/>
    <x v="7818"/>
  </r>
  <r>
    <x v="281"/>
    <s v=""/>
    <n v="1771633"/>
    <x v="1"/>
    <s v="1600-TH-2.txt"/>
    <x v="4"/>
    <s v="TH-2.txt"/>
    <s v="TH-2"/>
    <x v="5"/>
    <n v="1771633"/>
    <x v="7819"/>
  </r>
  <r>
    <x v="281"/>
    <s v=""/>
    <n v="1779953"/>
    <x v="1"/>
    <s v="1600-TH-2.txt"/>
    <x v="4"/>
    <s v="TH-2.txt"/>
    <s v="TH-2"/>
    <x v="5"/>
    <n v="1779953"/>
    <x v="7820"/>
  </r>
  <r>
    <x v="281"/>
    <s v=""/>
    <n v="1773086"/>
    <x v="1"/>
    <s v="1600-TH-2.txt"/>
    <x v="4"/>
    <s v="TH-2.txt"/>
    <s v="TH-2"/>
    <x v="5"/>
    <n v="1773086"/>
    <x v="7821"/>
  </r>
  <r>
    <x v="281"/>
    <s v=""/>
    <n v="1766153"/>
    <x v="1"/>
    <s v="1600-TH-2.txt"/>
    <x v="4"/>
    <s v="TH-2.txt"/>
    <s v="TH-2"/>
    <x v="5"/>
    <n v="1766153"/>
    <x v="7822"/>
  </r>
  <r>
    <x v="281"/>
    <s v=""/>
    <n v="1766523"/>
    <x v="1"/>
    <s v="1600-TH-2.txt"/>
    <x v="4"/>
    <s v="TH-2.txt"/>
    <s v="TH-2"/>
    <x v="5"/>
    <n v="1766523"/>
    <x v="7823"/>
  </r>
  <r>
    <x v="281"/>
    <s v=""/>
    <n v="1778723"/>
    <x v="1"/>
    <s v="1600-TH-2.txt"/>
    <x v="4"/>
    <s v="TH-2.txt"/>
    <s v="TH-2"/>
    <x v="5"/>
    <n v="1778723"/>
    <x v="7824"/>
  </r>
  <r>
    <x v="281"/>
    <s v=""/>
    <n v="1780653"/>
    <x v="1"/>
    <s v="1600-TH-2.txt"/>
    <x v="4"/>
    <s v="TH-2.txt"/>
    <s v="TH-2"/>
    <x v="5"/>
    <n v="1780653"/>
    <x v="7825"/>
  </r>
  <r>
    <x v="281"/>
    <s v=""/>
    <n v="1766630"/>
    <x v="1"/>
    <s v="1600-TH-2.txt"/>
    <x v="4"/>
    <s v="TH-2.txt"/>
    <s v="TH-2"/>
    <x v="5"/>
    <n v="1766630"/>
    <x v="7826"/>
  </r>
  <r>
    <x v="281"/>
    <s v=""/>
    <n v="1768814"/>
    <x v="1"/>
    <s v="1600-TH-2.txt"/>
    <x v="4"/>
    <s v="TH-2.txt"/>
    <s v="TH-2"/>
    <x v="5"/>
    <n v="1768814"/>
    <x v="7827"/>
  </r>
  <r>
    <x v="281"/>
    <s v=""/>
    <n v="1766826"/>
    <x v="1"/>
    <s v="1600-TH-2.txt"/>
    <x v="4"/>
    <s v="TH-2.txt"/>
    <s v="TH-2"/>
    <x v="5"/>
    <n v="1766826"/>
    <x v="7828"/>
  </r>
  <r>
    <x v="281"/>
    <s v=""/>
    <n v="1764424"/>
    <x v="1"/>
    <s v="1600-TH-2.txt"/>
    <x v="4"/>
    <s v="TH-2.txt"/>
    <s v="TH-2"/>
    <x v="5"/>
    <n v="1764424"/>
    <x v="7829"/>
  </r>
  <r>
    <x v="281"/>
    <s v=""/>
    <n v="1772897"/>
    <x v="1"/>
    <s v="1600-TH-2.txt"/>
    <x v="4"/>
    <s v="TH-2.txt"/>
    <s v="TH-2"/>
    <x v="5"/>
    <n v="1772897"/>
    <x v="7830"/>
  </r>
  <r>
    <x v="281"/>
    <s v=""/>
    <n v="1795928"/>
    <x v="1"/>
    <s v="1600-TH-2.txt"/>
    <x v="4"/>
    <s v="TH-2.txt"/>
    <s v="TH-2"/>
    <x v="5"/>
    <n v="1795928"/>
    <x v="7831"/>
  </r>
  <r>
    <x v="281"/>
    <s v=""/>
    <n v="1779476"/>
    <x v="1"/>
    <s v="1600-TH-2.txt"/>
    <x v="4"/>
    <s v="TH-2.txt"/>
    <s v="TH-2"/>
    <x v="5"/>
    <n v="1779476"/>
    <x v="7832"/>
  </r>
  <r>
    <x v="281"/>
    <s v=""/>
    <n v="1792239"/>
    <x v="1"/>
    <s v="1600-TH-2.txt"/>
    <x v="4"/>
    <s v="TH-2.txt"/>
    <s v="TH-2"/>
    <x v="5"/>
    <n v="1792239"/>
    <x v="7833"/>
  </r>
  <r>
    <x v="281"/>
    <s v=""/>
    <n v="1763937"/>
    <x v="1"/>
    <s v="1600-TH-2.txt"/>
    <x v="4"/>
    <s v="TH-2.txt"/>
    <s v="TH-2"/>
    <x v="5"/>
    <n v="1763937"/>
    <x v="7834"/>
  </r>
  <r>
    <x v="281"/>
    <s v=""/>
    <n v="1771101"/>
    <x v="1"/>
    <s v="1600-TH-2.txt"/>
    <x v="4"/>
    <s v="TH-2.txt"/>
    <s v="TH-2"/>
    <x v="5"/>
    <n v="1771101"/>
    <x v="7835"/>
  </r>
  <r>
    <x v="281"/>
    <s v=""/>
    <n v="1767143"/>
    <x v="1"/>
    <s v="1600-TH-2.txt"/>
    <x v="4"/>
    <s v="TH-2.txt"/>
    <s v="TH-2"/>
    <x v="5"/>
    <n v="1767143"/>
    <x v="7836"/>
  </r>
  <r>
    <x v="281"/>
    <s v=""/>
    <n v="1784618"/>
    <x v="1"/>
    <s v="1600-TH-2.txt"/>
    <x v="4"/>
    <s v="TH-2.txt"/>
    <s v="TH-2"/>
    <x v="5"/>
    <n v="1784618"/>
    <x v="7837"/>
  </r>
  <r>
    <x v="281"/>
    <s v=""/>
    <n v="1762548"/>
    <x v="1"/>
    <s v="1600-TH-2.txt"/>
    <x v="4"/>
    <s v="TH-2.txt"/>
    <s v="TH-2"/>
    <x v="5"/>
    <n v="1762548"/>
    <x v="7838"/>
  </r>
  <r>
    <x v="281"/>
    <s v=""/>
    <n v="1777424"/>
    <x v="1"/>
    <s v="1600-TH-2.txt"/>
    <x v="4"/>
    <s v="TH-2.txt"/>
    <s v="TH-2"/>
    <x v="5"/>
    <n v="1777424"/>
    <x v="7839"/>
  </r>
  <r>
    <x v="281"/>
    <s v=""/>
    <n v="1778791"/>
    <x v="1"/>
    <s v="1600-TH-2.txt"/>
    <x v="4"/>
    <s v="TH-2.txt"/>
    <s v="TH-2"/>
    <x v="5"/>
    <n v="1778791"/>
    <x v="7840"/>
  </r>
  <r>
    <x v="281"/>
    <s v=""/>
    <n v="1774704"/>
    <x v="1"/>
    <s v="1600-TH-2.txt"/>
    <x v="4"/>
    <s v="TH-2.txt"/>
    <s v="TH-2"/>
    <x v="5"/>
    <n v="1774704"/>
    <x v="7841"/>
  </r>
  <r>
    <x v="281"/>
    <s v=""/>
    <n v="1787518"/>
    <x v="1"/>
    <s v="1600-TH-2.txt"/>
    <x v="4"/>
    <s v="TH-2.txt"/>
    <s v="TH-2"/>
    <x v="5"/>
    <n v="1787518"/>
    <x v="7842"/>
  </r>
  <r>
    <x v="281"/>
    <s v=""/>
    <n v="1775099"/>
    <x v="1"/>
    <s v="1600-TH-2.txt"/>
    <x v="4"/>
    <s v="TH-2.txt"/>
    <s v="TH-2"/>
    <x v="5"/>
    <n v="1775099"/>
    <x v="7843"/>
  </r>
  <r>
    <x v="281"/>
    <s v=""/>
    <n v="1784792"/>
    <x v="1"/>
    <s v="1600-TH-2.txt"/>
    <x v="4"/>
    <s v="TH-2.txt"/>
    <s v="TH-2"/>
    <x v="5"/>
    <n v="1784792"/>
    <x v="7844"/>
  </r>
  <r>
    <x v="282"/>
    <s v=""/>
    <n v="234109"/>
    <x v="1"/>
    <s v="1600-TH-20.txt"/>
    <x v="4"/>
    <s v="TH-20.txt"/>
    <s v="TH-20"/>
    <x v="6"/>
    <n v="234109"/>
    <x v="7845"/>
  </r>
  <r>
    <x v="282"/>
    <s v=""/>
    <n v="236915"/>
    <x v="1"/>
    <s v="1600-TH-20.txt"/>
    <x v="4"/>
    <s v="TH-20.txt"/>
    <s v="TH-20"/>
    <x v="6"/>
    <n v="236915"/>
    <x v="7846"/>
  </r>
  <r>
    <x v="282"/>
    <s v=""/>
    <n v="240721"/>
    <x v="1"/>
    <s v="1600-TH-20.txt"/>
    <x v="4"/>
    <s v="TH-20.txt"/>
    <s v="TH-20"/>
    <x v="6"/>
    <n v="240721"/>
    <x v="7847"/>
  </r>
  <r>
    <x v="282"/>
    <s v=""/>
    <n v="236730"/>
    <x v="1"/>
    <s v="1600-TH-20.txt"/>
    <x v="4"/>
    <s v="TH-20.txt"/>
    <s v="TH-20"/>
    <x v="6"/>
    <n v="236730"/>
    <x v="7848"/>
  </r>
  <r>
    <x v="282"/>
    <s v=""/>
    <n v="229161"/>
    <x v="1"/>
    <s v="1600-TH-20.txt"/>
    <x v="4"/>
    <s v="TH-20.txt"/>
    <s v="TH-20"/>
    <x v="6"/>
    <n v="229161"/>
    <x v="7849"/>
  </r>
  <r>
    <x v="282"/>
    <s v=""/>
    <n v="230210"/>
    <x v="1"/>
    <s v="1600-TH-20.txt"/>
    <x v="4"/>
    <s v="TH-20.txt"/>
    <s v="TH-20"/>
    <x v="6"/>
    <n v="230210"/>
    <x v="7850"/>
  </r>
  <r>
    <x v="282"/>
    <s v=""/>
    <n v="237271"/>
    <x v="1"/>
    <s v="1600-TH-20.txt"/>
    <x v="4"/>
    <s v="TH-20.txt"/>
    <s v="TH-20"/>
    <x v="6"/>
    <n v="237271"/>
    <x v="7851"/>
  </r>
  <r>
    <x v="282"/>
    <s v=""/>
    <n v="259056"/>
    <x v="1"/>
    <s v="1600-TH-20.txt"/>
    <x v="4"/>
    <s v="TH-20.txt"/>
    <s v="TH-20"/>
    <x v="6"/>
    <n v="259056"/>
    <x v="7852"/>
  </r>
  <r>
    <x v="282"/>
    <s v=""/>
    <n v="229243"/>
    <x v="1"/>
    <s v="1600-TH-20.txt"/>
    <x v="4"/>
    <s v="TH-20.txt"/>
    <s v="TH-20"/>
    <x v="6"/>
    <n v="229243"/>
    <x v="7853"/>
  </r>
  <r>
    <x v="282"/>
    <s v=""/>
    <n v="230804"/>
    <x v="1"/>
    <s v="1600-TH-20.txt"/>
    <x v="4"/>
    <s v="TH-20.txt"/>
    <s v="TH-20"/>
    <x v="6"/>
    <n v="230804"/>
    <x v="7854"/>
  </r>
  <r>
    <x v="282"/>
    <s v=""/>
    <n v="247409"/>
    <x v="1"/>
    <s v="1600-TH-20.txt"/>
    <x v="4"/>
    <s v="TH-20.txt"/>
    <s v="TH-20"/>
    <x v="6"/>
    <n v="247409"/>
    <x v="7855"/>
  </r>
  <r>
    <x v="282"/>
    <s v=""/>
    <n v="231390"/>
    <x v="1"/>
    <s v="1600-TH-20.txt"/>
    <x v="4"/>
    <s v="TH-20.txt"/>
    <s v="TH-20"/>
    <x v="6"/>
    <n v="231390"/>
    <x v="7856"/>
  </r>
  <r>
    <x v="282"/>
    <s v=""/>
    <n v="235175"/>
    <x v="1"/>
    <s v="1600-TH-20.txt"/>
    <x v="4"/>
    <s v="TH-20.txt"/>
    <s v="TH-20"/>
    <x v="6"/>
    <n v="235175"/>
    <x v="7857"/>
  </r>
  <r>
    <x v="282"/>
    <s v=""/>
    <n v="239683"/>
    <x v="1"/>
    <s v="1600-TH-20.txt"/>
    <x v="4"/>
    <s v="TH-20.txt"/>
    <s v="TH-20"/>
    <x v="6"/>
    <n v="239683"/>
    <x v="7858"/>
  </r>
  <r>
    <x v="282"/>
    <s v=""/>
    <n v="230690"/>
    <x v="1"/>
    <s v="1600-TH-20.txt"/>
    <x v="4"/>
    <s v="TH-20.txt"/>
    <s v="TH-20"/>
    <x v="6"/>
    <n v="230690"/>
    <x v="7859"/>
  </r>
  <r>
    <x v="282"/>
    <s v=""/>
    <n v="241109"/>
    <x v="1"/>
    <s v="1600-TH-20.txt"/>
    <x v="4"/>
    <s v="TH-20.txt"/>
    <s v="TH-20"/>
    <x v="6"/>
    <n v="241109"/>
    <x v="7860"/>
  </r>
  <r>
    <x v="282"/>
    <s v=""/>
    <n v="229175"/>
    <x v="1"/>
    <s v="1600-TH-20.txt"/>
    <x v="4"/>
    <s v="TH-20.txt"/>
    <s v="TH-20"/>
    <x v="6"/>
    <n v="229175"/>
    <x v="7861"/>
  </r>
  <r>
    <x v="282"/>
    <s v=""/>
    <n v="232046"/>
    <x v="1"/>
    <s v="1600-TH-20.txt"/>
    <x v="4"/>
    <s v="TH-20.txt"/>
    <s v="TH-20"/>
    <x v="6"/>
    <n v="232046"/>
    <x v="7862"/>
  </r>
  <r>
    <x v="282"/>
    <s v=""/>
    <n v="228557"/>
    <x v="1"/>
    <s v="1600-TH-20.txt"/>
    <x v="4"/>
    <s v="TH-20.txt"/>
    <s v="TH-20"/>
    <x v="6"/>
    <n v="228557"/>
    <x v="7863"/>
  </r>
  <r>
    <x v="282"/>
    <s v=""/>
    <n v="229518"/>
    <x v="1"/>
    <s v="1600-TH-20.txt"/>
    <x v="4"/>
    <s v="TH-20.txt"/>
    <s v="TH-20"/>
    <x v="6"/>
    <n v="229518"/>
    <x v="7864"/>
  </r>
  <r>
    <x v="282"/>
    <s v=""/>
    <n v="232798"/>
    <x v="1"/>
    <s v="1600-TH-20.txt"/>
    <x v="4"/>
    <s v="TH-20.txt"/>
    <s v="TH-20"/>
    <x v="6"/>
    <n v="232798"/>
    <x v="7865"/>
  </r>
  <r>
    <x v="282"/>
    <s v=""/>
    <n v="248212"/>
    <x v="1"/>
    <s v="1600-TH-20.txt"/>
    <x v="4"/>
    <s v="TH-20.txt"/>
    <s v="TH-20"/>
    <x v="6"/>
    <n v="248212"/>
    <x v="7866"/>
  </r>
  <r>
    <x v="282"/>
    <s v=""/>
    <n v="231311"/>
    <x v="1"/>
    <s v="1600-TH-20.txt"/>
    <x v="4"/>
    <s v="TH-20.txt"/>
    <s v="TH-20"/>
    <x v="6"/>
    <n v="231311"/>
    <x v="7867"/>
  </r>
  <r>
    <x v="282"/>
    <s v=""/>
    <n v="229596"/>
    <x v="1"/>
    <s v="1600-TH-20.txt"/>
    <x v="4"/>
    <s v="TH-20.txt"/>
    <s v="TH-20"/>
    <x v="6"/>
    <n v="229596"/>
    <x v="7868"/>
  </r>
  <r>
    <x v="282"/>
    <s v=""/>
    <n v="230300"/>
    <x v="1"/>
    <s v="1600-TH-20.txt"/>
    <x v="4"/>
    <s v="TH-20.txt"/>
    <s v="TH-20"/>
    <x v="6"/>
    <n v="230300"/>
    <x v="6253"/>
  </r>
  <r>
    <x v="282"/>
    <s v=""/>
    <n v="238266"/>
    <x v="1"/>
    <s v="1600-TH-20.txt"/>
    <x v="4"/>
    <s v="TH-20.txt"/>
    <s v="TH-20"/>
    <x v="6"/>
    <n v="238266"/>
    <x v="7869"/>
  </r>
  <r>
    <x v="282"/>
    <s v=""/>
    <n v="231025"/>
    <x v="1"/>
    <s v="1600-TH-20.txt"/>
    <x v="4"/>
    <s v="TH-20.txt"/>
    <s v="TH-20"/>
    <x v="6"/>
    <n v="231025"/>
    <x v="7870"/>
  </r>
  <r>
    <x v="282"/>
    <s v=""/>
    <n v="232878"/>
    <x v="1"/>
    <s v="1600-TH-20.txt"/>
    <x v="4"/>
    <s v="TH-20.txt"/>
    <s v="TH-20"/>
    <x v="6"/>
    <n v="232878"/>
    <x v="7871"/>
  </r>
  <r>
    <x v="282"/>
    <s v=""/>
    <n v="239459"/>
    <x v="1"/>
    <s v="1600-TH-20.txt"/>
    <x v="4"/>
    <s v="TH-20.txt"/>
    <s v="TH-20"/>
    <x v="6"/>
    <n v="239459"/>
    <x v="7872"/>
  </r>
  <r>
    <x v="282"/>
    <s v=""/>
    <n v="229554"/>
    <x v="1"/>
    <s v="1600-TH-20.txt"/>
    <x v="4"/>
    <s v="TH-20.txt"/>
    <s v="TH-20"/>
    <x v="6"/>
    <n v="229554"/>
    <x v="7873"/>
  </r>
  <r>
    <x v="283"/>
    <s v=""/>
    <n v="902610"/>
    <x v="1"/>
    <s v="1600-TH-4.txt"/>
    <x v="4"/>
    <s v="TH-4.txt"/>
    <s v="TH-4"/>
    <x v="7"/>
    <n v="902610"/>
    <x v="7874"/>
  </r>
  <r>
    <x v="283"/>
    <s v=""/>
    <n v="900858"/>
    <x v="1"/>
    <s v="1600-TH-4.txt"/>
    <x v="4"/>
    <s v="TH-4.txt"/>
    <s v="TH-4"/>
    <x v="7"/>
    <n v="900858"/>
    <x v="7875"/>
  </r>
  <r>
    <x v="283"/>
    <s v=""/>
    <n v="903985"/>
    <x v="1"/>
    <s v="1600-TH-4.txt"/>
    <x v="4"/>
    <s v="TH-4.txt"/>
    <s v="TH-4"/>
    <x v="7"/>
    <n v="903985"/>
    <x v="7876"/>
  </r>
  <r>
    <x v="283"/>
    <s v=""/>
    <n v="904952"/>
    <x v="1"/>
    <s v="1600-TH-4.txt"/>
    <x v="4"/>
    <s v="TH-4.txt"/>
    <s v="TH-4"/>
    <x v="7"/>
    <n v="904952"/>
    <x v="7877"/>
  </r>
  <r>
    <x v="283"/>
    <s v=""/>
    <n v="899606"/>
    <x v="1"/>
    <s v="1600-TH-4.txt"/>
    <x v="4"/>
    <s v="TH-4.txt"/>
    <s v="TH-4"/>
    <x v="7"/>
    <n v="899606"/>
    <x v="7878"/>
  </r>
  <r>
    <x v="283"/>
    <s v=""/>
    <n v="897014"/>
    <x v="1"/>
    <s v="1600-TH-4.txt"/>
    <x v="4"/>
    <s v="TH-4.txt"/>
    <s v="TH-4"/>
    <x v="7"/>
    <n v="897014"/>
    <x v="7879"/>
  </r>
  <r>
    <x v="283"/>
    <s v=""/>
    <n v="909771"/>
    <x v="1"/>
    <s v="1600-TH-4.txt"/>
    <x v="4"/>
    <s v="TH-4.txt"/>
    <s v="TH-4"/>
    <x v="7"/>
    <n v="909771"/>
    <x v="7880"/>
  </r>
  <r>
    <x v="283"/>
    <s v=""/>
    <n v="904148"/>
    <x v="1"/>
    <s v="1600-TH-4.txt"/>
    <x v="4"/>
    <s v="TH-4.txt"/>
    <s v="TH-4"/>
    <x v="7"/>
    <n v="904148"/>
    <x v="7881"/>
  </r>
  <r>
    <x v="283"/>
    <s v=""/>
    <n v="908812"/>
    <x v="1"/>
    <s v="1600-TH-4.txt"/>
    <x v="4"/>
    <s v="TH-4.txt"/>
    <s v="TH-4"/>
    <x v="7"/>
    <n v="908812"/>
    <x v="7882"/>
  </r>
  <r>
    <x v="283"/>
    <s v=""/>
    <n v="906180"/>
    <x v="1"/>
    <s v="1600-TH-4.txt"/>
    <x v="4"/>
    <s v="TH-4.txt"/>
    <s v="TH-4"/>
    <x v="7"/>
    <n v="906180"/>
    <x v="7883"/>
  </r>
  <r>
    <x v="283"/>
    <s v=""/>
    <n v="906868"/>
    <x v="1"/>
    <s v="1600-TH-4.txt"/>
    <x v="4"/>
    <s v="TH-4.txt"/>
    <s v="TH-4"/>
    <x v="7"/>
    <n v="906868"/>
    <x v="7884"/>
  </r>
  <r>
    <x v="283"/>
    <s v=""/>
    <n v="905202"/>
    <x v="1"/>
    <s v="1600-TH-4.txt"/>
    <x v="4"/>
    <s v="TH-4.txt"/>
    <s v="TH-4"/>
    <x v="7"/>
    <n v="905202"/>
    <x v="7885"/>
  </r>
  <r>
    <x v="283"/>
    <s v=""/>
    <n v="910067"/>
    <x v="1"/>
    <s v="1600-TH-4.txt"/>
    <x v="4"/>
    <s v="TH-4.txt"/>
    <s v="TH-4"/>
    <x v="7"/>
    <n v="910067"/>
    <x v="7886"/>
  </r>
  <r>
    <x v="283"/>
    <s v=""/>
    <n v="901513"/>
    <x v="1"/>
    <s v="1600-TH-4.txt"/>
    <x v="4"/>
    <s v="TH-4.txt"/>
    <s v="TH-4"/>
    <x v="7"/>
    <n v="901513"/>
    <x v="7887"/>
  </r>
  <r>
    <x v="283"/>
    <s v=""/>
    <n v="909277"/>
    <x v="1"/>
    <s v="1600-TH-4.txt"/>
    <x v="4"/>
    <s v="TH-4.txt"/>
    <s v="TH-4"/>
    <x v="7"/>
    <n v="909277"/>
    <x v="7888"/>
  </r>
  <r>
    <x v="283"/>
    <s v=""/>
    <n v="909374"/>
    <x v="1"/>
    <s v="1600-TH-4.txt"/>
    <x v="4"/>
    <s v="TH-4.txt"/>
    <s v="TH-4"/>
    <x v="7"/>
    <n v="909374"/>
    <x v="7889"/>
  </r>
  <r>
    <x v="283"/>
    <s v=""/>
    <n v="906552"/>
    <x v="1"/>
    <s v="1600-TH-4.txt"/>
    <x v="4"/>
    <s v="TH-4.txt"/>
    <s v="TH-4"/>
    <x v="7"/>
    <n v="906552"/>
    <x v="7890"/>
  </r>
  <r>
    <x v="283"/>
    <s v=""/>
    <n v="900151"/>
    <x v="1"/>
    <s v="1600-TH-4.txt"/>
    <x v="4"/>
    <s v="TH-4.txt"/>
    <s v="TH-4"/>
    <x v="7"/>
    <n v="900151"/>
    <x v="7891"/>
  </r>
  <r>
    <x v="283"/>
    <s v=""/>
    <n v="959105"/>
    <x v="1"/>
    <s v="1600-TH-4.txt"/>
    <x v="4"/>
    <s v="TH-4.txt"/>
    <s v="TH-4"/>
    <x v="7"/>
    <n v="959105"/>
    <x v="7892"/>
  </r>
  <r>
    <x v="283"/>
    <s v=""/>
    <n v="899423"/>
    <x v="1"/>
    <s v="1600-TH-4.txt"/>
    <x v="4"/>
    <s v="TH-4.txt"/>
    <s v="TH-4"/>
    <x v="7"/>
    <n v="899423"/>
    <x v="7893"/>
  </r>
  <r>
    <x v="283"/>
    <s v=""/>
    <n v="901281"/>
    <x v="1"/>
    <s v="1600-TH-4.txt"/>
    <x v="4"/>
    <s v="TH-4.txt"/>
    <s v="TH-4"/>
    <x v="7"/>
    <n v="901281"/>
    <x v="7894"/>
  </r>
  <r>
    <x v="283"/>
    <s v=""/>
    <n v="904039"/>
    <x v="1"/>
    <s v="1600-TH-4.txt"/>
    <x v="4"/>
    <s v="TH-4.txt"/>
    <s v="TH-4"/>
    <x v="7"/>
    <n v="904039"/>
    <x v="7895"/>
  </r>
  <r>
    <x v="283"/>
    <s v=""/>
    <n v="901213"/>
    <x v="1"/>
    <s v="1600-TH-4.txt"/>
    <x v="4"/>
    <s v="TH-4.txt"/>
    <s v="TH-4"/>
    <x v="7"/>
    <n v="901213"/>
    <x v="7896"/>
  </r>
  <r>
    <x v="283"/>
    <s v=""/>
    <n v="901285"/>
    <x v="1"/>
    <s v="1600-TH-4.txt"/>
    <x v="4"/>
    <s v="TH-4.txt"/>
    <s v="TH-4"/>
    <x v="7"/>
    <n v="901285"/>
    <x v="7897"/>
  </r>
  <r>
    <x v="283"/>
    <s v=""/>
    <n v="898281"/>
    <x v="1"/>
    <s v="1600-TH-4.txt"/>
    <x v="4"/>
    <s v="TH-4.txt"/>
    <s v="TH-4"/>
    <x v="7"/>
    <n v="898281"/>
    <x v="7898"/>
  </r>
  <r>
    <x v="283"/>
    <s v=""/>
    <n v="900521"/>
    <x v="1"/>
    <s v="1600-TH-4.txt"/>
    <x v="4"/>
    <s v="TH-4.txt"/>
    <s v="TH-4"/>
    <x v="7"/>
    <n v="900521"/>
    <x v="7899"/>
  </r>
  <r>
    <x v="283"/>
    <s v=""/>
    <n v="900330"/>
    <x v="1"/>
    <s v="1600-TH-4.txt"/>
    <x v="4"/>
    <s v="TH-4.txt"/>
    <s v="TH-4"/>
    <x v="7"/>
    <n v="900330"/>
    <x v="7900"/>
  </r>
  <r>
    <x v="283"/>
    <s v=""/>
    <n v="901673"/>
    <x v="1"/>
    <s v="1600-TH-4.txt"/>
    <x v="4"/>
    <s v="TH-4.txt"/>
    <s v="TH-4"/>
    <x v="7"/>
    <n v="901673"/>
    <x v="7901"/>
  </r>
  <r>
    <x v="283"/>
    <s v=""/>
    <n v="899291"/>
    <x v="1"/>
    <s v="1600-TH-4.txt"/>
    <x v="4"/>
    <s v="TH-4.txt"/>
    <s v="TH-4"/>
    <x v="7"/>
    <n v="899291"/>
    <x v="7902"/>
  </r>
  <r>
    <x v="283"/>
    <s v=""/>
    <n v="902761"/>
    <x v="1"/>
    <s v="1600-TH-4.txt"/>
    <x v="4"/>
    <s v="TH-4.txt"/>
    <s v="TH-4"/>
    <x v="7"/>
    <n v="902761"/>
    <x v="7903"/>
  </r>
  <r>
    <x v="284"/>
    <s v=""/>
    <n v="613131"/>
    <x v="1"/>
    <s v="1600-TH-6.txt"/>
    <x v="4"/>
    <s v="TH-6.txt"/>
    <s v="TH-6"/>
    <x v="8"/>
    <n v="613131"/>
    <x v="7904"/>
  </r>
  <r>
    <x v="284"/>
    <s v=""/>
    <n v="617462"/>
    <x v="1"/>
    <s v="1600-TH-6.txt"/>
    <x v="4"/>
    <s v="TH-6.txt"/>
    <s v="TH-6"/>
    <x v="8"/>
    <n v="617462"/>
    <x v="7905"/>
  </r>
  <r>
    <x v="284"/>
    <s v=""/>
    <n v="619515"/>
    <x v="1"/>
    <s v="1600-TH-6.txt"/>
    <x v="4"/>
    <s v="TH-6.txt"/>
    <s v="TH-6"/>
    <x v="8"/>
    <n v="619515"/>
    <x v="7906"/>
  </r>
  <r>
    <x v="284"/>
    <s v=""/>
    <n v="616159"/>
    <x v="1"/>
    <s v="1600-TH-6.txt"/>
    <x v="4"/>
    <s v="TH-6.txt"/>
    <s v="TH-6"/>
    <x v="8"/>
    <n v="616159"/>
    <x v="7907"/>
  </r>
  <r>
    <x v="284"/>
    <s v=""/>
    <n v="617061"/>
    <x v="1"/>
    <s v="1600-TH-6.txt"/>
    <x v="4"/>
    <s v="TH-6.txt"/>
    <s v="TH-6"/>
    <x v="8"/>
    <n v="617061"/>
    <x v="7908"/>
  </r>
  <r>
    <x v="284"/>
    <s v=""/>
    <n v="617939"/>
    <x v="1"/>
    <s v="1600-TH-6.txt"/>
    <x v="4"/>
    <s v="TH-6.txt"/>
    <s v="TH-6"/>
    <x v="8"/>
    <n v="617939"/>
    <x v="7909"/>
  </r>
  <r>
    <x v="284"/>
    <s v=""/>
    <n v="617434"/>
    <x v="1"/>
    <s v="1600-TH-6.txt"/>
    <x v="4"/>
    <s v="TH-6.txt"/>
    <s v="TH-6"/>
    <x v="8"/>
    <n v="617434"/>
    <x v="7910"/>
  </r>
  <r>
    <x v="284"/>
    <s v=""/>
    <n v="612774"/>
    <x v="1"/>
    <s v="1600-TH-6.txt"/>
    <x v="4"/>
    <s v="TH-6.txt"/>
    <s v="TH-6"/>
    <x v="8"/>
    <n v="612774"/>
    <x v="7911"/>
  </r>
  <r>
    <x v="284"/>
    <s v=""/>
    <n v="618125"/>
    <x v="1"/>
    <s v="1600-TH-6.txt"/>
    <x v="4"/>
    <s v="TH-6.txt"/>
    <s v="TH-6"/>
    <x v="8"/>
    <n v="618125"/>
    <x v="7912"/>
  </r>
  <r>
    <x v="284"/>
    <s v=""/>
    <n v="615316"/>
    <x v="1"/>
    <s v="1600-TH-6.txt"/>
    <x v="4"/>
    <s v="TH-6.txt"/>
    <s v="TH-6"/>
    <x v="8"/>
    <n v="615316"/>
    <x v="7913"/>
  </r>
  <r>
    <x v="284"/>
    <s v=""/>
    <n v="622633"/>
    <x v="1"/>
    <s v="1600-TH-6.txt"/>
    <x v="4"/>
    <s v="TH-6.txt"/>
    <s v="TH-6"/>
    <x v="8"/>
    <n v="622633"/>
    <x v="7914"/>
  </r>
  <r>
    <x v="284"/>
    <s v=""/>
    <n v="616743"/>
    <x v="1"/>
    <s v="1600-TH-6.txt"/>
    <x v="4"/>
    <s v="TH-6.txt"/>
    <s v="TH-6"/>
    <x v="8"/>
    <n v="616743"/>
    <x v="7915"/>
  </r>
  <r>
    <x v="284"/>
    <s v=""/>
    <n v="610712"/>
    <x v="1"/>
    <s v="1600-TH-6.txt"/>
    <x v="4"/>
    <s v="TH-6.txt"/>
    <s v="TH-6"/>
    <x v="8"/>
    <n v="610712"/>
    <x v="7916"/>
  </r>
  <r>
    <x v="284"/>
    <s v=""/>
    <n v="613980"/>
    <x v="1"/>
    <s v="1600-TH-6.txt"/>
    <x v="4"/>
    <s v="TH-6.txt"/>
    <s v="TH-6"/>
    <x v="8"/>
    <n v="613980"/>
    <x v="7917"/>
  </r>
  <r>
    <x v="284"/>
    <s v=""/>
    <n v="613496"/>
    <x v="1"/>
    <s v="1600-TH-6.txt"/>
    <x v="4"/>
    <s v="TH-6.txt"/>
    <s v="TH-6"/>
    <x v="8"/>
    <n v="613496"/>
    <x v="7918"/>
  </r>
  <r>
    <x v="284"/>
    <s v=""/>
    <n v="617166"/>
    <x v="1"/>
    <s v="1600-TH-6.txt"/>
    <x v="4"/>
    <s v="TH-6.txt"/>
    <s v="TH-6"/>
    <x v="8"/>
    <n v="617166"/>
    <x v="7919"/>
  </r>
  <r>
    <x v="284"/>
    <s v=""/>
    <n v="614625"/>
    <x v="1"/>
    <s v="1600-TH-6.txt"/>
    <x v="4"/>
    <s v="TH-6.txt"/>
    <s v="TH-6"/>
    <x v="8"/>
    <n v="614625"/>
    <x v="7920"/>
  </r>
  <r>
    <x v="284"/>
    <s v=""/>
    <n v="612076"/>
    <x v="1"/>
    <s v="1600-TH-6.txt"/>
    <x v="4"/>
    <s v="TH-6.txt"/>
    <s v="TH-6"/>
    <x v="8"/>
    <n v="612076"/>
    <x v="7921"/>
  </r>
  <r>
    <x v="284"/>
    <s v=""/>
    <n v="617317"/>
    <x v="1"/>
    <s v="1600-TH-6.txt"/>
    <x v="4"/>
    <s v="TH-6.txt"/>
    <s v="TH-6"/>
    <x v="8"/>
    <n v="617317"/>
    <x v="7922"/>
  </r>
  <r>
    <x v="284"/>
    <s v=""/>
    <n v="623776"/>
    <x v="1"/>
    <s v="1600-TH-6.txt"/>
    <x v="4"/>
    <s v="TH-6.txt"/>
    <s v="TH-6"/>
    <x v="8"/>
    <n v="623776"/>
    <x v="7923"/>
  </r>
  <r>
    <x v="284"/>
    <s v=""/>
    <n v="610416"/>
    <x v="1"/>
    <s v="1600-TH-6.txt"/>
    <x v="4"/>
    <s v="TH-6.txt"/>
    <s v="TH-6"/>
    <x v="8"/>
    <n v="610416"/>
    <x v="7924"/>
  </r>
  <r>
    <x v="284"/>
    <s v=""/>
    <n v="615111"/>
    <x v="1"/>
    <s v="1600-TH-6.txt"/>
    <x v="4"/>
    <s v="TH-6.txt"/>
    <s v="TH-6"/>
    <x v="8"/>
    <n v="615111"/>
    <x v="7925"/>
  </r>
  <r>
    <x v="284"/>
    <s v=""/>
    <n v="613118"/>
    <x v="1"/>
    <s v="1600-TH-6.txt"/>
    <x v="4"/>
    <s v="TH-6.txt"/>
    <s v="TH-6"/>
    <x v="8"/>
    <n v="613118"/>
    <x v="7926"/>
  </r>
  <r>
    <x v="284"/>
    <s v=""/>
    <n v="614566"/>
    <x v="1"/>
    <s v="1600-TH-6.txt"/>
    <x v="4"/>
    <s v="TH-6.txt"/>
    <s v="TH-6"/>
    <x v="8"/>
    <n v="614566"/>
    <x v="7927"/>
  </r>
  <r>
    <x v="284"/>
    <s v=""/>
    <n v="612235"/>
    <x v="1"/>
    <s v="1600-TH-6.txt"/>
    <x v="4"/>
    <s v="TH-6.txt"/>
    <s v="TH-6"/>
    <x v="8"/>
    <n v="612235"/>
    <x v="7928"/>
  </r>
  <r>
    <x v="284"/>
    <s v=""/>
    <n v="614111"/>
    <x v="1"/>
    <s v="1600-TH-6.txt"/>
    <x v="4"/>
    <s v="TH-6.txt"/>
    <s v="TH-6"/>
    <x v="8"/>
    <n v="614111"/>
    <x v="7929"/>
  </r>
  <r>
    <x v="284"/>
    <s v=""/>
    <n v="614328"/>
    <x v="1"/>
    <s v="1600-TH-6.txt"/>
    <x v="4"/>
    <s v="TH-6.txt"/>
    <s v="TH-6"/>
    <x v="8"/>
    <n v="614328"/>
    <x v="7930"/>
  </r>
  <r>
    <x v="284"/>
    <s v=""/>
    <n v="615689"/>
    <x v="1"/>
    <s v="1600-TH-6.txt"/>
    <x v="4"/>
    <s v="TH-6.txt"/>
    <s v="TH-6"/>
    <x v="8"/>
    <n v="615689"/>
    <x v="7931"/>
  </r>
  <r>
    <x v="284"/>
    <s v=""/>
    <n v="616037"/>
    <x v="1"/>
    <s v="1600-TH-6.txt"/>
    <x v="4"/>
    <s v="TH-6.txt"/>
    <s v="TH-6"/>
    <x v="8"/>
    <n v="616037"/>
    <x v="7932"/>
  </r>
  <r>
    <x v="284"/>
    <s v=""/>
    <n v="614748"/>
    <x v="1"/>
    <s v="1600-TH-6.txt"/>
    <x v="4"/>
    <s v="TH-6.txt"/>
    <s v="TH-6"/>
    <x v="8"/>
    <n v="614748"/>
    <x v="7933"/>
  </r>
  <r>
    <x v="285"/>
    <s v=""/>
    <n v="488858"/>
    <x v="1"/>
    <s v="1600-TH-8.txt"/>
    <x v="4"/>
    <s v="TH-8.txt"/>
    <s v="TH-8"/>
    <x v="9"/>
    <n v="488858"/>
    <x v="7934"/>
  </r>
  <r>
    <x v="285"/>
    <s v=""/>
    <n v="488186"/>
    <x v="1"/>
    <s v="1600-TH-8.txt"/>
    <x v="4"/>
    <s v="TH-8.txt"/>
    <s v="TH-8"/>
    <x v="9"/>
    <n v="488186"/>
    <x v="7935"/>
  </r>
  <r>
    <x v="285"/>
    <s v=""/>
    <n v="488814"/>
    <x v="1"/>
    <s v="1600-TH-8.txt"/>
    <x v="4"/>
    <s v="TH-8.txt"/>
    <s v="TH-8"/>
    <x v="9"/>
    <n v="488814"/>
    <x v="7936"/>
  </r>
  <r>
    <x v="285"/>
    <s v=""/>
    <n v="488062"/>
    <x v="1"/>
    <s v="1600-TH-8.txt"/>
    <x v="4"/>
    <s v="TH-8.txt"/>
    <s v="TH-8"/>
    <x v="9"/>
    <n v="488062"/>
    <x v="7937"/>
  </r>
  <r>
    <x v="285"/>
    <s v=""/>
    <n v="487394"/>
    <x v="1"/>
    <s v="1600-TH-8.txt"/>
    <x v="4"/>
    <s v="TH-8.txt"/>
    <s v="TH-8"/>
    <x v="9"/>
    <n v="487394"/>
    <x v="7938"/>
  </r>
  <r>
    <x v="285"/>
    <s v=""/>
    <n v="486180"/>
    <x v="1"/>
    <s v="1600-TH-8.txt"/>
    <x v="4"/>
    <s v="TH-8.txt"/>
    <s v="TH-8"/>
    <x v="9"/>
    <n v="486180"/>
    <x v="7939"/>
  </r>
  <r>
    <x v="285"/>
    <s v=""/>
    <n v="488668"/>
    <x v="1"/>
    <s v="1600-TH-8.txt"/>
    <x v="4"/>
    <s v="TH-8.txt"/>
    <s v="TH-8"/>
    <x v="9"/>
    <n v="488668"/>
    <x v="7940"/>
  </r>
  <r>
    <x v="285"/>
    <s v=""/>
    <n v="484980"/>
    <x v="1"/>
    <s v="1600-TH-8.txt"/>
    <x v="4"/>
    <s v="TH-8.txt"/>
    <s v="TH-8"/>
    <x v="9"/>
    <n v="484980"/>
    <x v="7941"/>
  </r>
  <r>
    <x v="285"/>
    <s v=""/>
    <n v="488712"/>
    <x v="1"/>
    <s v="1600-TH-8.txt"/>
    <x v="4"/>
    <s v="TH-8.txt"/>
    <s v="TH-8"/>
    <x v="9"/>
    <n v="488712"/>
    <x v="7942"/>
  </r>
  <r>
    <x v="285"/>
    <s v=""/>
    <n v="490214"/>
    <x v="1"/>
    <s v="1600-TH-8.txt"/>
    <x v="4"/>
    <s v="TH-8.txt"/>
    <s v="TH-8"/>
    <x v="9"/>
    <n v="490214"/>
    <x v="7943"/>
  </r>
  <r>
    <x v="285"/>
    <s v=""/>
    <n v="488383"/>
    <x v="1"/>
    <s v="1600-TH-8.txt"/>
    <x v="4"/>
    <s v="TH-8.txt"/>
    <s v="TH-8"/>
    <x v="9"/>
    <n v="488383"/>
    <x v="7944"/>
  </r>
  <r>
    <x v="285"/>
    <s v=""/>
    <n v="487776"/>
    <x v="1"/>
    <s v="1600-TH-8.txt"/>
    <x v="4"/>
    <s v="TH-8.txt"/>
    <s v="TH-8"/>
    <x v="9"/>
    <n v="487776"/>
    <x v="7945"/>
  </r>
  <r>
    <x v="285"/>
    <s v=""/>
    <n v="488657"/>
    <x v="1"/>
    <s v="1600-TH-8.txt"/>
    <x v="4"/>
    <s v="TH-8.txt"/>
    <s v="TH-8"/>
    <x v="9"/>
    <n v="488657"/>
    <x v="7946"/>
  </r>
  <r>
    <x v="285"/>
    <s v=""/>
    <n v="487151"/>
    <x v="1"/>
    <s v="1600-TH-8.txt"/>
    <x v="4"/>
    <s v="TH-8.txt"/>
    <s v="TH-8"/>
    <x v="9"/>
    <n v="487151"/>
    <x v="7947"/>
  </r>
  <r>
    <x v="285"/>
    <s v=""/>
    <n v="488716"/>
    <x v="1"/>
    <s v="1600-TH-8.txt"/>
    <x v="4"/>
    <s v="TH-8.txt"/>
    <s v="TH-8"/>
    <x v="9"/>
    <n v="488716"/>
    <x v="7948"/>
  </r>
  <r>
    <x v="285"/>
    <s v=""/>
    <n v="487154"/>
    <x v="1"/>
    <s v="1600-TH-8.txt"/>
    <x v="4"/>
    <s v="TH-8.txt"/>
    <s v="TH-8"/>
    <x v="9"/>
    <n v="487154"/>
    <x v="7949"/>
  </r>
  <r>
    <x v="285"/>
    <s v=""/>
    <n v="490091"/>
    <x v="1"/>
    <s v="1600-TH-8.txt"/>
    <x v="4"/>
    <s v="TH-8.txt"/>
    <s v="TH-8"/>
    <x v="9"/>
    <n v="490091"/>
    <x v="7950"/>
  </r>
  <r>
    <x v="285"/>
    <s v=""/>
    <n v="488318"/>
    <x v="1"/>
    <s v="1600-TH-8.txt"/>
    <x v="4"/>
    <s v="TH-8.txt"/>
    <s v="TH-8"/>
    <x v="9"/>
    <n v="488318"/>
    <x v="7951"/>
  </r>
  <r>
    <x v="285"/>
    <s v=""/>
    <n v="486474"/>
    <x v="1"/>
    <s v="1600-TH-8.txt"/>
    <x v="4"/>
    <s v="TH-8.txt"/>
    <s v="TH-8"/>
    <x v="9"/>
    <n v="486474"/>
    <x v="7952"/>
  </r>
  <r>
    <x v="285"/>
    <s v=""/>
    <n v="488556"/>
    <x v="1"/>
    <s v="1600-TH-8.txt"/>
    <x v="4"/>
    <s v="TH-8.txt"/>
    <s v="TH-8"/>
    <x v="9"/>
    <n v="488556"/>
    <x v="7953"/>
  </r>
  <r>
    <x v="285"/>
    <s v=""/>
    <n v="486649"/>
    <x v="1"/>
    <s v="1600-TH-8.txt"/>
    <x v="4"/>
    <s v="TH-8.txt"/>
    <s v="TH-8"/>
    <x v="9"/>
    <n v="486649"/>
    <x v="7954"/>
  </r>
  <r>
    <x v="285"/>
    <s v=""/>
    <n v="486855"/>
    <x v="1"/>
    <s v="1600-TH-8.txt"/>
    <x v="4"/>
    <s v="TH-8.txt"/>
    <s v="TH-8"/>
    <x v="9"/>
    <n v="486855"/>
    <x v="7955"/>
  </r>
  <r>
    <x v="285"/>
    <s v=""/>
    <n v="487917"/>
    <x v="1"/>
    <s v="1600-TH-8.txt"/>
    <x v="4"/>
    <s v="TH-8.txt"/>
    <s v="TH-8"/>
    <x v="9"/>
    <n v="487917"/>
    <x v="7956"/>
  </r>
  <r>
    <x v="285"/>
    <s v=""/>
    <n v="490469"/>
    <x v="1"/>
    <s v="1600-TH-8.txt"/>
    <x v="4"/>
    <s v="TH-8.txt"/>
    <s v="TH-8"/>
    <x v="9"/>
    <n v="490469"/>
    <x v="7957"/>
  </r>
  <r>
    <x v="285"/>
    <s v=""/>
    <n v="488070"/>
    <x v="1"/>
    <s v="1600-TH-8.txt"/>
    <x v="4"/>
    <s v="TH-8.txt"/>
    <s v="TH-8"/>
    <x v="9"/>
    <n v="488070"/>
    <x v="7958"/>
  </r>
  <r>
    <x v="285"/>
    <s v=""/>
    <n v="488641"/>
    <x v="1"/>
    <s v="1600-TH-8.txt"/>
    <x v="4"/>
    <s v="TH-8.txt"/>
    <s v="TH-8"/>
    <x v="9"/>
    <n v="488641"/>
    <x v="7959"/>
  </r>
  <r>
    <x v="285"/>
    <s v=""/>
    <n v="486630"/>
    <x v="1"/>
    <s v="1600-TH-8.txt"/>
    <x v="4"/>
    <s v="TH-8.txt"/>
    <s v="TH-8"/>
    <x v="9"/>
    <n v="486630"/>
    <x v="7960"/>
  </r>
  <r>
    <x v="285"/>
    <s v=""/>
    <n v="487001"/>
    <x v="1"/>
    <s v="1600-TH-8.txt"/>
    <x v="4"/>
    <s v="TH-8.txt"/>
    <s v="TH-8"/>
    <x v="9"/>
    <n v="487001"/>
    <x v="7961"/>
  </r>
  <r>
    <x v="285"/>
    <s v=""/>
    <n v="488323"/>
    <x v="1"/>
    <s v="1600-TH-8.txt"/>
    <x v="4"/>
    <s v="TH-8.txt"/>
    <s v="TH-8"/>
    <x v="9"/>
    <n v="488323"/>
    <x v="7962"/>
  </r>
  <r>
    <x v="285"/>
    <s v=""/>
    <n v="488035"/>
    <x v="1"/>
    <s v="1600-TH-8.txt"/>
    <x v="4"/>
    <s v="TH-8.txt"/>
    <s v="TH-8"/>
    <x v="9"/>
    <n v="488035"/>
    <x v="7963"/>
  </r>
  <r>
    <x v="286"/>
    <s v=""/>
    <n v="596414"/>
    <x v="1"/>
    <s v="1800-TH-10.txt"/>
    <x v="5"/>
    <s v="TH-10.txt"/>
    <s v="TH-10"/>
    <x v="0"/>
    <n v="596414"/>
    <x v="7964"/>
  </r>
  <r>
    <x v="286"/>
    <s v=""/>
    <n v="657044"/>
    <x v="1"/>
    <s v="1800-TH-10.txt"/>
    <x v="5"/>
    <s v="TH-10.txt"/>
    <s v="TH-10"/>
    <x v="0"/>
    <n v="657044"/>
    <x v="7965"/>
  </r>
  <r>
    <x v="286"/>
    <s v=""/>
    <n v="594547"/>
    <x v="1"/>
    <s v="1800-TH-10.txt"/>
    <x v="5"/>
    <s v="TH-10.txt"/>
    <s v="TH-10"/>
    <x v="0"/>
    <n v="594547"/>
    <x v="7966"/>
  </r>
  <r>
    <x v="286"/>
    <s v=""/>
    <n v="593877"/>
    <x v="1"/>
    <s v="1800-TH-10.txt"/>
    <x v="5"/>
    <s v="TH-10.txt"/>
    <s v="TH-10"/>
    <x v="0"/>
    <n v="593877"/>
    <x v="7967"/>
  </r>
  <r>
    <x v="286"/>
    <s v=""/>
    <n v="602906"/>
    <x v="1"/>
    <s v="1800-TH-10.txt"/>
    <x v="5"/>
    <s v="TH-10.txt"/>
    <s v="TH-10"/>
    <x v="0"/>
    <n v="602906"/>
    <x v="7968"/>
  </r>
  <r>
    <x v="286"/>
    <s v=""/>
    <n v="601551"/>
    <x v="1"/>
    <s v="1800-TH-10.txt"/>
    <x v="5"/>
    <s v="TH-10.txt"/>
    <s v="TH-10"/>
    <x v="0"/>
    <n v="601551"/>
    <x v="7969"/>
  </r>
  <r>
    <x v="286"/>
    <s v=""/>
    <n v="600570"/>
    <x v="1"/>
    <s v="1800-TH-10.txt"/>
    <x v="5"/>
    <s v="TH-10.txt"/>
    <s v="TH-10"/>
    <x v="0"/>
    <n v="600570"/>
    <x v="7970"/>
  </r>
  <r>
    <x v="286"/>
    <s v=""/>
    <n v="600321"/>
    <x v="1"/>
    <s v="1800-TH-10.txt"/>
    <x v="5"/>
    <s v="TH-10.txt"/>
    <s v="TH-10"/>
    <x v="0"/>
    <n v="600321"/>
    <x v="7971"/>
  </r>
  <r>
    <x v="286"/>
    <s v=""/>
    <n v="601476"/>
    <x v="1"/>
    <s v="1800-TH-10.txt"/>
    <x v="5"/>
    <s v="TH-10.txt"/>
    <s v="TH-10"/>
    <x v="0"/>
    <n v="601476"/>
    <x v="7972"/>
  </r>
  <r>
    <x v="286"/>
    <s v=""/>
    <n v="602612"/>
    <x v="1"/>
    <s v="1800-TH-10.txt"/>
    <x v="5"/>
    <s v="TH-10.txt"/>
    <s v="TH-10"/>
    <x v="0"/>
    <n v="602612"/>
    <x v="7973"/>
  </r>
  <r>
    <x v="286"/>
    <s v=""/>
    <n v="602517"/>
    <x v="1"/>
    <s v="1800-TH-10.txt"/>
    <x v="5"/>
    <s v="TH-10.txt"/>
    <s v="TH-10"/>
    <x v="0"/>
    <n v="602517"/>
    <x v="7974"/>
  </r>
  <r>
    <x v="286"/>
    <s v=""/>
    <n v="602477"/>
    <x v="1"/>
    <s v="1800-TH-10.txt"/>
    <x v="5"/>
    <s v="TH-10.txt"/>
    <s v="TH-10"/>
    <x v="0"/>
    <n v="602477"/>
    <x v="7975"/>
  </r>
  <r>
    <x v="286"/>
    <s v=""/>
    <n v="601412"/>
    <x v="1"/>
    <s v="1800-TH-10.txt"/>
    <x v="5"/>
    <s v="TH-10.txt"/>
    <s v="TH-10"/>
    <x v="0"/>
    <n v="601412"/>
    <x v="7976"/>
  </r>
  <r>
    <x v="286"/>
    <s v=""/>
    <n v="601269"/>
    <x v="1"/>
    <s v="1800-TH-10.txt"/>
    <x v="5"/>
    <s v="TH-10.txt"/>
    <s v="TH-10"/>
    <x v="0"/>
    <n v="601269"/>
    <x v="7977"/>
  </r>
  <r>
    <x v="286"/>
    <s v=""/>
    <n v="606169"/>
    <x v="1"/>
    <s v="1800-TH-10.txt"/>
    <x v="5"/>
    <s v="TH-10.txt"/>
    <s v="TH-10"/>
    <x v="0"/>
    <n v="606169"/>
    <x v="7978"/>
  </r>
  <r>
    <x v="286"/>
    <s v=""/>
    <n v="602434"/>
    <x v="1"/>
    <s v="1800-TH-10.txt"/>
    <x v="5"/>
    <s v="TH-10.txt"/>
    <s v="TH-10"/>
    <x v="0"/>
    <n v="602434"/>
    <x v="7979"/>
  </r>
  <r>
    <x v="286"/>
    <s v=""/>
    <n v="601991"/>
    <x v="1"/>
    <s v="1800-TH-10.txt"/>
    <x v="5"/>
    <s v="TH-10.txt"/>
    <s v="TH-10"/>
    <x v="0"/>
    <n v="601991"/>
    <x v="7980"/>
  </r>
  <r>
    <x v="286"/>
    <s v=""/>
    <n v="602823"/>
    <x v="1"/>
    <s v="1800-TH-10.txt"/>
    <x v="5"/>
    <s v="TH-10.txt"/>
    <s v="TH-10"/>
    <x v="0"/>
    <n v="602823"/>
    <x v="7981"/>
  </r>
  <r>
    <x v="286"/>
    <s v=""/>
    <n v="602797"/>
    <x v="1"/>
    <s v="1800-TH-10.txt"/>
    <x v="5"/>
    <s v="TH-10.txt"/>
    <s v="TH-10"/>
    <x v="0"/>
    <n v="602797"/>
    <x v="7982"/>
  </r>
  <r>
    <x v="286"/>
    <s v=""/>
    <n v="603356"/>
    <x v="1"/>
    <s v="1800-TH-10.txt"/>
    <x v="5"/>
    <s v="TH-10.txt"/>
    <s v="TH-10"/>
    <x v="0"/>
    <n v="603356"/>
    <x v="7983"/>
  </r>
  <r>
    <x v="286"/>
    <s v=""/>
    <n v="605399"/>
    <x v="1"/>
    <s v="1800-TH-10.txt"/>
    <x v="5"/>
    <s v="TH-10.txt"/>
    <s v="TH-10"/>
    <x v="0"/>
    <n v="605399"/>
    <x v="7984"/>
  </r>
  <r>
    <x v="286"/>
    <s v=""/>
    <n v="600455"/>
    <x v="1"/>
    <s v="1800-TH-10.txt"/>
    <x v="5"/>
    <s v="TH-10.txt"/>
    <s v="TH-10"/>
    <x v="0"/>
    <n v="600455"/>
    <x v="7985"/>
  </r>
  <r>
    <x v="286"/>
    <s v=""/>
    <n v="603739"/>
    <x v="1"/>
    <s v="1800-TH-10.txt"/>
    <x v="5"/>
    <s v="TH-10.txt"/>
    <s v="TH-10"/>
    <x v="0"/>
    <n v="603739"/>
    <x v="7986"/>
  </r>
  <r>
    <x v="286"/>
    <s v=""/>
    <n v="604764"/>
    <x v="1"/>
    <s v="1800-TH-10.txt"/>
    <x v="5"/>
    <s v="TH-10.txt"/>
    <s v="TH-10"/>
    <x v="0"/>
    <n v="604764"/>
    <x v="7987"/>
  </r>
  <r>
    <x v="286"/>
    <s v=""/>
    <n v="601431"/>
    <x v="1"/>
    <s v="1800-TH-10.txt"/>
    <x v="5"/>
    <s v="TH-10.txt"/>
    <s v="TH-10"/>
    <x v="0"/>
    <n v="601431"/>
    <x v="7988"/>
  </r>
  <r>
    <x v="286"/>
    <s v=""/>
    <n v="631377"/>
    <x v="1"/>
    <s v="1800-TH-10.txt"/>
    <x v="5"/>
    <s v="TH-10.txt"/>
    <s v="TH-10"/>
    <x v="0"/>
    <n v="631377"/>
    <x v="7989"/>
  </r>
  <r>
    <x v="286"/>
    <s v=""/>
    <n v="595036"/>
    <x v="1"/>
    <s v="1800-TH-10.txt"/>
    <x v="5"/>
    <s v="TH-10.txt"/>
    <s v="TH-10"/>
    <x v="0"/>
    <n v="595036"/>
    <x v="7990"/>
  </r>
  <r>
    <x v="286"/>
    <s v=""/>
    <n v="592923"/>
    <x v="1"/>
    <s v="1800-TH-10.txt"/>
    <x v="5"/>
    <s v="TH-10.txt"/>
    <s v="TH-10"/>
    <x v="0"/>
    <n v="592923"/>
    <x v="7991"/>
  </r>
  <r>
    <x v="286"/>
    <s v=""/>
    <n v="602707"/>
    <x v="1"/>
    <s v="1800-TH-10.txt"/>
    <x v="5"/>
    <s v="TH-10.txt"/>
    <s v="TH-10"/>
    <x v="0"/>
    <n v="602707"/>
    <x v="7992"/>
  </r>
  <r>
    <x v="286"/>
    <s v=""/>
    <n v="601173"/>
    <x v="1"/>
    <s v="1800-TH-10.txt"/>
    <x v="5"/>
    <s v="TH-10.txt"/>
    <s v="TH-10"/>
    <x v="0"/>
    <n v="601173"/>
    <x v="7993"/>
  </r>
  <r>
    <x v="287"/>
    <s v=""/>
    <n v="510531"/>
    <x v="1"/>
    <s v="1800-TH-12.txt"/>
    <x v="5"/>
    <s v="TH-12.txt"/>
    <s v="TH-12"/>
    <x v="1"/>
    <n v="510531"/>
    <x v="7994"/>
  </r>
  <r>
    <x v="287"/>
    <s v=""/>
    <n v="510008"/>
    <x v="1"/>
    <s v="1800-TH-12.txt"/>
    <x v="5"/>
    <s v="TH-12.txt"/>
    <s v="TH-12"/>
    <x v="1"/>
    <n v="510008"/>
    <x v="7995"/>
  </r>
  <r>
    <x v="287"/>
    <s v=""/>
    <n v="510242"/>
    <x v="1"/>
    <s v="1800-TH-12.txt"/>
    <x v="5"/>
    <s v="TH-12.txt"/>
    <s v="TH-12"/>
    <x v="1"/>
    <n v="510242"/>
    <x v="7996"/>
  </r>
  <r>
    <x v="287"/>
    <s v=""/>
    <n v="568183"/>
    <x v="1"/>
    <s v="1800-TH-12.txt"/>
    <x v="5"/>
    <s v="TH-12.txt"/>
    <s v="TH-12"/>
    <x v="1"/>
    <n v="568183"/>
    <x v="7997"/>
  </r>
  <r>
    <x v="287"/>
    <s v=""/>
    <n v="502426"/>
    <x v="1"/>
    <s v="1800-TH-12.txt"/>
    <x v="5"/>
    <s v="TH-12.txt"/>
    <s v="TH-12"/>
    <x v="1"/>
    <n v="502426"/>
    <x v="7998"/>
  </r>
  <r>
    <x v="287"/>
    <s v=""/>
    <n v="509650"/>
    <x v="1"/>
    <s v="1800-TH-12.txt"/>
    <x v="5"/>
    <s v="TH-12.txt"/>
    <s v="TH-12"/>
    <x v="1"/>
    <n v="509650"/>
    <x v="7999"/>
  </r>
  <r>
    <x v="287"/>
    <s v=""/>
    <n v="509585"/>
    <x v="1"/>
    <s v="1800-TH-12.txt"/>
    <x v="5"/>
    <s v="TH-12.txt"/>
    <s v="TH-12"/>
    <x v="1"/>
    <n v="509585"/>
    <x v="8000"/>
  </r>
  <r>
    <x v="287"/>
    <s v=""/>
    <n v="512964"/>
    <x v="1"/>
    <s v="1800-TH-12.txt"/>
    <x v="5"/>
    <s v="TH-12.txt"/>
    <s v="TH-12"/>
    <x v="1"/>
    <n v="512964"/>
    <x v="8001"/>
  </r>
  <r>
    <x v="287"/>
    <s v=""/>
    <n v="508273"/>
    <x v="1"/>
    <s v="1800-TH-12.txt"/>
    <x v="5"/>
    <s v="TH-12.txt"/>
    <s v="TH-12"/>
    <x v="1"/>
    <n v="508273"/>
    <x v="8002"/>
  </r>
  <r>
    <x v="287"/>
    <s v=""/>
    <n v="509299"/>
    <x v="1"/>
    <s v="1800-TH-12.txt"/>
    <x v="5"/>
    <s v="TH-12.txt"/>
    <s v="TH-12"/>
    <x v="1"/>
    <n v="509299"/>
    <x v="8003"/>
  </r>
  <r>
    <x v="287"/>
    <s v=""/>
    <n v="511316"/>
    <x v="1"/>
    <s v="1800-TH-12.txt"/>
    <x v="5"/>
    <s v="TH-12.txt"/>
    <s v="TH-12"/>
    <x v="1"/>
    <n v="511316"/>
    <x v="8004"/>
  </r>
  <r>
    <x v="287"/>
    <s v=""/>
    <n v="507845"/>
    <x v="1"/>
    <s v="1800-TH-12.txt"/>
    <x v="5"/>
    <s v="TH-12.txt"/>
    <s v="TH-12"/>
    <x v="1"/>
    <n v="507845"/>
    <x v="8005"/>
  </r>
  <r>
    <x v="287"/>
    <s v=""/>
    <n v="509102"/>
    <x v="1"/>
    <s v="1800-TH-12.txt"/>
    <x v="5"/>
    <s v="TH-12.txt"/>
    <s v="TH-12"/>
    <x v="1"/>
    <n v="509102"/>
    <x v="8006"/>
  </r>
  <r>
    <x v="287"/>
    <s v=""/>
    <n v="509842"/>
    <x v="1"/>
    <s v="1800-TH-12.txt"/>
    <x v="5"/>
    <s v="TH-12.txt"/>
    <s v="TH-12"/>
    <x v="1"/>
    <n v="509842"/>
    <x v="8007"/>
  </r>
  <r>
    <x v="287"/>
    <s v=""/>
    <n v="510359"/>
    <x v="1"/>
    <s v="1800-TH-12.txt"/>
    <x v="5"/>
    <s v="TH-12.txt"/>
    <s v="TH-12"/>
    <x v="1"/>
    <n v="510359"/>
    <x v="8008"/>
  </r>
  <r>
    <x v="287"/>
    <s v=""/>
    <n v="515588"/>
    <x v="1"/>
    <s v="1800-TH-12.txt"/>
    <x v="5"/>
    <s v="TH-12.txt"/>
    <s v="TH-12"/>
    <x v="1"/>
    <n v="515588"/>
    <x v="8009"/>
  </r>
  <r>
    <x v="287"/>
    <s v=""/>
    <n v="508785"/>
    <x v="1"/>
    <s v="1800-TH-12.txt"/>
    <x v="5"/>
    <s v="TH-12.txt"/>
    <s v="TH-12"/>
    <x v="1"/>
    <n v="508785"/>
    <x v="8010"/>
  </r>
  <r>
    <x v="287"/>
    <s v=""/>
    <n v="507084"/>
    <x v="1"/>
    <s v="1800-TH-12.txt"/>
    <x v="5"/>
    <s v="TH-12.txt"/>
    <s v="TH-12"/>
    <x v="1"/>
    <n v="507084"/>
    <x v="8011"/>
  </r>
  <r>
    <x v="287"/>
    <s v=""/>
    <n v="509676"/>
    <x v="1"/>
    <s v="1800-TH-12.txt"/>
    <x v="5"/>
    <s v="TH-12.txt"/>
    <s v="TH-12"/>
    <x v="1"/>
    <n v="509676"/>
    <x v="8012"/>
  </r>
  <r>
    <x v="287"/>
    <s v=""/>
    <n v="507555"/>
    <x v="1"/>
    <s v="1800-TH-12.txt"/>
    <x v="5"/>
    <s v="TH-12.txt"/>
    <s v="TH-12"/>
    <x v="1"/>
    <n v="507555"/>
    <x v="8013"/>
  </r>
  <r>
    <x v="287"/>
    <s v=""/>
    <n v="508885"/>
    <x v="1"/>
    <s v="1800-TH-12.txt"/>
    <x v="5"/>
    <s v="TH-12.txt"/>
    <s v="TH-12"/>
    <x v="1"/>
    <n v="508885"/>
    <x v="8014"/>
  </r>
  <r>
    <x v="287"/>
    <s v=""/>
    <n v="510688"/>
    <x v="1"/>
    <s v="1800-TH-12.txt"/>
    <x v="5"/>
    <s v="TH-12.txt"/>
    <s v="TH-12"/>
    <x v="1"/>
    <n v="510688"/>
    <x v="8015"/>
  </r>
  <r>
    <x v="287"/>
    <s v=""/>
    <n v="510527"/>
    <x v="1"/>
    <s v="1800-TH-12.txt"/>
    <x v="5"/>
    <s v="TH-12.txt"/>
    <s v="TH-12"/>
    <x v="1"/>
    <n v="510527"/>
    <x v="8016"/>
  </r>
  <r>
    <x v="287"/>
    <s v=""/>
    <n v="505416"/>
    <x v="1"/>
    <s v="1800-TH-12.txt"/>
    <x v="5"/>
    <s v="TH-12.txt"/>
    <s v="TH-12"/>
    <x v="1"/>
    <n v="505416"/>
    <x v="8017"/>
  </r>
  <r>
    <x v="287"/>
    <s v=""/>
    <n v="511091"/>
    <x v="1"/>
    <s v="1800-TH-12.txt"/>
    <x v="5"/>
    <s v="TH-12.txt"/>
    <s v="TH-12"/>
    <x v="1"/>
    <n v="511091"/>
    <x v="8018"/>
  </r>
  <r>
    <x v="287"/>
    <s v=""/>
    <n v="509405"/>
    <x v="1"/>
    <s v="1800-TH-12.txt"/>
    <x v="5"/>
    <s v="TH-12.txt"/>
    <s v="TH-12"/>
    <x v="1"/>
    <n v="509405"/>
    <x v="8019"/>
  </r>
  <r>
    <x v="287"/>
    <s v=""/>
    <n v="508975"/>
    <x v="1"/>
    <s v="1800-TH-12.txt"/>
    <x v="5"/>
    <s v="TH-12.txt"/>
    <s v="TH-12"/>
    <x v="1"/>
    <n v="508975"/>
    <x v="8020"/>
  </r>
  <r>
    <x v="287"/>
    <s v=""/>
    <n v="509528"/>
    <x v="1"/>
    <s v="1800-TH-12.txt"/>
    <x v="5"/>
    <s v="TH-12.txt"/>
    <s v="TH-12"/>
    <x v="1"/>
    <n v="509528"/>
    <x v="8021"/>
  </r>
  <r>
    <x v="287"/>
    <s v=""/>
    <n v="508472"/>
    <x v="1"/>
    <s v="1800-TH-12.txt"/>
    <x v="5"/>
    <s v="TH-12.txt"/>
    <s v="TH-12"/>
    <x v="1"/>
    <n v="508472"/>
    <x v="8022"/>
  </r>
  <r>
    <x v="287"/>
    <s v=""/>
    <n v="509726"/>
    <x v="1"/>
    <s v="1800-TH-12.txt"/>
    <x v="5"/>
    <s v="TH-12.txt"/>
    <s v="TH-12"/>
    <x v="1"/>
    <n v="509726"/>
    <x v="8023"/>
  </r>
  <r>
    <x v="288"/>
    <s v=""/>
    <n v="441588"/>
    <x v="1"/>
    <s v="1800-TH-14.txt"/>
    <x v="5"/>
    <s v="TH-14.txt"/>
    <s v="TH-14"/>
    <x v="2"/>
    <n v="441588"/>
    <x v="8024"/>
  </r>
  <r>
    <x v="288"/>
    <s v=""/>
    <n v="441575"/>
    <x v="1"/>
    <s v="1800-TH-14.txt"/>
    <x v="5"/>
    <s v="TH-14.txt"/>
    <s v="TH-14"/>
    <x v="2"/>
    <n v="441575"/>
    <x v="8025"/>
  </r>
  <r>
    <x v="288"/>
    <s v=""/>
    <n v="443206"/>
    <x v="1"/>
    <s v="1800-TH-14.txt"/>
    <x v="5"/>
    <s v="TH-14.txt"/>
    <s v="TH-14"/>
    <x v="2"/>
    <n v="443206"/>
    <x v="8026"/>
  </r>
  <r>
    <x v="288"/>
    <s v=""/>
    <n v="446136"/>
    <x v="1"/>
    <s v="1800-TH-14.txt"/>
    <x v="5"/>
    <s v="TH-14.txt"/>
    <s v="TH-14"/>
    <x v="2"/>
    <n v="446136"/>
    <x v="8027"/>
  </r>
  <r>
    <x v="288"/>
    <s v=""/>
    <n v="443667"/>
    <x v="1"/>
    <s v="1800-TH-14.txt"/>
    <x v="5"/>
    <s v="TH-14.txt"/>
    <s v="TH-14"/>
    <x v="2"/>
    <n v="443667"/>
    <x v="8028"/>
  </r>
  <r>
    <x v="288"/>
    <s v=""/>
    <n v="443450"/>
    <x v="1"/>
    <s v="1800-TH-14.txt"/>
    <x v="5"/>
    <s v="TH-14.txt"/>
    <s v="TH-14"/>
    <x v="2"/>
    <n v="443450"/>
    <x v="8029"/>
  </r>
  <r>
    <x v="288"/>
    <s v=""/>
    <n v="449388"/>
    <x v="1"/>
    <s v="1800-TH-14.txt"/>
    <x v="5"/>
    <s v="TH-14.txt"/>
    <s v="TH-14"/>
    <x v="2"/>
    <n v="449388"/>
    <x v="8030"/>
  </r>
  <r>
    <x v="288"/>
    <s v=""/>
    <n v="445447"/>
    <x v="1"/>
    <s v="1800-TH-14.txt"/>
    <x v="5"/>
    <s v="TH-14.txt"/>
    <s v="TH-14"/>
    <x v="2"/>
    <n v="445447"/>
    <x v="8031"/>
  </r>
  <r>
    <x v="288"/>
    <s v=""/>
    <n v="450452"/>
    <x v="1"/>
    <s v="1800-TH-14.txt"/>
    <x v="5"/>
    <s v="TH-14.txt"/>
    <s v="TH-14"/>
    <x v="2"/>
    <n v="450452"/>
    <x v="8032"/>
  </r>
  <r>
    <x v="288"/>
    <s v=""/>
    <n v="441812"/>
    <x v="1"/>
    <s v="1800-TH-14.txt"/>
    <x v="5"/>
    <s v="TH-14.txt"/>
    <s v="TH-14"/>
    <x v="2"/>
    <n v="441812"/>
    <x v="8033"/>
  </r>
  <r>
    <x v="288"/>
    <s v=""/>
    <n v="444064"/>
    <x v="1"/>
    <s v="1800-TH-14.txt"/>
    <x v="5"/>
    <s v="TH-14.txt"/>
    <s v="TH-14"/>
    <x v="2"/>
    <n v="444064"/>
    <x v="8034"/>
  </r>
  <r>
    <x v="288"/>
    <s v=""/>
    <n v="479201"/>
    <x v="1"/>
    <s v="1800-TH-14.txt"/>
    <x v="5"/>
    <s v="TH-14.txt"/>
    <s v="TH-14"/>
    <x v="2"/>
    <n v="479201"/>
    <x v="8035"/>
  </r>
  <r>
    <x v="288"/>
    <s v=""/>
    <n v="439231"/>
    <x v="1"/>
    <s v="1800-TH-14.txt"/>
    <x v="5"/>
    <s v="TH-14.txt"/>
    <s v="TH-14"/>
    <x v="2"/>
    <n v="439231"/>
    <x v="8036"/>
  </r>
  <r>
    <x v="288"/>
    <s v=""/>
    <n v="441954"/>
    <x v="1"/>
    <s v="1800-TH-14.txt"/>
    <x v="5"/>
    <s v="TH-14.txt"/>
    <s v="TH-14"/>
    <x v="2"/>
    <n v="441954"/>
    <x v="8037"/>
  </r>
  <r>
    <x v="288"/>
    <s v=""/>
    <n v="442177"/>
    <x v="1"/>
    <s v="1800-TH-14.txt"/>
    <x v="5"/>
    <s v="TH-14.txt"/>
    <s v="TH-14"/>
    <x v="2"/>
    <n v="442177"/>
    <x v="8038"/>
  </r>
  <r>
    <x v="288"/>
    <s v=""/>
    <n v="446001"/>
    <x v="1"/>
    <s v="1800-TH-14.txt"/>
    <x v="5"/>
    <s v="TH-14.txt"/>
    <s v="TH-14"/>
    <x v="2"/>
    <n v="446001"/>
    <x v="8039"/>
  </r>
  <r>
    <x v="288"/>
    <s v=""/>
    <n v="443348"/>
    <x v="1"/>
    <s v="1800-TH-14.txt"/>
    <x v="5"/>
    <s v="TH-14.txt"/>
    <s v="TH-14"/>
    <x v="2"/>
    <n v="443348"/>
    <x v="8040"/>
  </r>
  <r>
    <x v="288"/>
    <s v=""/>
    <n v="444061"/>
    <x v="1"/>
    <s v="1800-TH-14.txt"/>
    <x v="5"/>
    <s v="TH-14.txt"/>
    <s v="TH-14"/>
    <x v="2"/>
    <n v="444061"/>
    <x v="8041"/>
  </r>
  <r>
    <x v="288"/>
    <s v=""/>
    <n v="442867"/>
    <x v="1"/>
    <s v="1800-TH-14.txt"/>
    <x v="5"/>
    <s v="TH-14.txt"/>
    <s v="TH-14"/>
    <x v="2"/>
    <n v="442867"/>
    <x v="8042"/>
  </r>
  <r>
    <x v="288"/>
    <s v=""/>
    <n v="444179"/>
    <x v="1"/>
    <s v="1800-TH-14.txt"/>
    <x v="5"/>
    <s v="TH-14.txt"/>
    <s v="TH-14"/>
    <x v="2"/>
    <n v="444179"/>
    <x v="8043"/>
  </r>
  <r>
    <x v="288"/>
    <s v=""/>
    <n v="444491"/>
    <x v="1"/>
    <s v="1800-TH-14.txt"/>
    <x v="5"/>
    <s v="TH-14.txt"/>
    <s v="TH-14"/>
    <x v="2"/>
    <n v="444491"/>
    <x v="8044"/>
  </r>
  <r>
    <x v="288"/>
    <s v=""/>
    <n v="443180"/>
    <x v="1"/>
    <s v="1800-TH-14.txt"/>
    <x v="5"/>
    <s v="TH-14.txt"/>
    <s v="TH-14"/>
    <x v="2"/>
    <n v="443180"/>
    <x v="8045"/>
  </r>
  <r>
    <x v="288"/>
    <s v=""/>
    <n v="450941"/>
    <x v="1"/>
    <s v="1800-TH-14.txt"/>
    <x v="5"/>
    <s v="TH-14.txt"/>
    <s v="TH-14"/>
    <x v="2"/>
    <n v="450941"/>
    <x v="8046"/>
  </r>
  <r>
    <x v="288"/>
    <s v=""/>
    <n v="442887"/>
    <x v="1"/>
    <s v="1800-TH-14.txt"/>
    <x v="5"/>
    <s v="TH-14.txt"/>
    <s v="TH-14"/>
    <x v="2"/>
    <n v="442887"/>
    <x v="8047"/>
  </r>
  <r>
    <x v="288"/>
    <s v=""/>
    <n v="445099"/>
    <x v="1"/>
    <s v="1800-TH-14.txt"/>
    <x v="5"/>
    <s v="TH-14.txt"/>
    <s v="TH-14"/>
    <x v="2"/>
    <n v="445099"/>
    <x v="8048"/>
  </r>
  <r>
    <x v="288"/>
    <s v=""/>
    <n v="443704"/>
    <x v="1"/>
    <s v="1800-TH-14.txt"/>
    <x v="5"/>
    <s v="TH-14.txt"/>
    <s v="TH-14"/>
    <x v="2"/>
    <n v="443704"/>
    <x v="8049"/>
  </r>
  <r>
    <x v="288"/>
    <s v=""/>
    <n v="442975"/>
    <x v="1"/>
    <s v="1800-TH-14.txt"/>
    <x v="5"/>
    <s v="TH-14.txt"/>
    <s v="TH-14"/>
    <x v="2"/>
    <n v="442975"/>
    <x v="8050"/>
  </r>
  <r>
    <x v="288"/>
    <s v=""/>
    <n v="444341"/>
    <x v="1"/>
    <s v="1800-TH-14.txt"/>
    <x v="5"/>
    <s v="TH-14.txt"/>
    <s v="TH-14"/>
    <x v="2"/>
    <n v="444341"/>
    <x v="8051"/>
  </r>
  <r>
    <x v="288"/>
    <s v=""/>
    <n v="441982"/>
    <x v="1"/>
    <s v="1800-TH-14.txt"/>
    <x v="5"/>
    <s v="TH-14.txt"/>
    <s v="TH-14"/>
    <x v="2"/>
    <n v="441982"/>
    <x v="8052"/>
  </r>
  <r>
    <x v="288"/>
    <s v=""/>
    <n v="444701"/>
    <x v="1"/>
    <s v="1800-TH-14.txt"/>
    <x v="5"/>
    <s v="TH-14.txt"/>
    <s v="TH-14"/>
    <x v="2"/>
    <n v="444701"/>
    <x v="8053"/>
  </r>
  <r>
    <x v="289"/>
    <s v=""/>
    <n v="390017"/>
    <x v="1"/>
    <s v="1800-TH-16.txt"/>
    <x v="5"/>
    <s v="TH-16.txt"/>
    <s v="TH-16"/>
    <x v="3"/>
    <n v="390017"/>
    <x v="8054"/>
  </r>
  <r>
    <x v="289"/>
    <s v=""/>
    <n v="445322"/>
    <x v="1"/>
    <s v="1800-TH-16.txt"/>
    <x v="5"/>
    <s v="TH-16.txt"/>
    <s v="TH-16"/>
    <x v="3"/>
    <n v="445322"/>
    <x v="8055"/>
  </r>
  <r>
    <x v="289"/>
    <s v=""/>
    <n v="384785"/>
    <x v="1"/>
    <s v="1800-TH-16.txt"/>
    <x v="5"/>
    <s v="TH-16.txt"/>
    <s v="TH-16"/>
    <x v="3"/>
    <n v="384785"/>
    <x v="8056"/>
  </r>
  <r>
    <x v="289"/>
    <s v=""/>
    <n v="389905"/>
    <x v="1"/>
    <s v="1800-TH-16.txt"/>
    <x v="5"/>
    <s v="TH-16.txt"/>
    <s v="TH-16"/>
    <x v="3"/>
    <n v="389905"/>
    <x v="8057"/>
  </r>
  <r>
    <x v="289"/>
    <s v=""/>
    <n v="394391"/>
    <x v="1"/>
    <s v="1800-TH-16.txt"/>
    <x v="5"/>
    <s v="TH-16.txt"/>
    <s v="TH-16"/>
    <x v="3"/>
    <n v="394391"/>
    <x v="8058"/>
  </r>
  <r>
    <x v="289"/>
    <s v=""/>
    <n v="391663"/>
    <x v="1"/>
    <s v="1800-TH-16.txt"/>
    <x v="5"/>
    <s v="TH-16.txt"/>
    <s v="TH-16"/>
    <x v="3"/>
    <n v="391663"/>
    <x v="8059"/>
  </r>
  <r>
    <x v="289"/>
    <s v=""/>
    <n v="391010"/>
    <x v="1"/>
    <s v="1800-TH-16.txt"/>
    <x v="5"/>
    <s v="TH-16.txt"/>
    <s v="TH-16"/>
    <x v="3"/>
    <n v="391010"/>
    <x v="8060"/>
  </r>
  <r>
    <x v="289"/>
    <s v=""/>
    <n v="390937"/>
    <x v="1"/>
    <s v="1800-TH-16.txt"/>
    <x v="5"/>
    <s v="TH-16.txt"/>
    <s v="TH-16"/>
    <x v="3"/>
    <n v="390937"/>
    <x v="8061"/>
  </r>
  <r>
    <x v="289"/>
    <s v=""/>
    <n v="391445"/>
    <x v="1"/>
    <s v="1800-TH-16.txt"/>
    <x v="5"/>
    <s v="TH-16.txt"/>
    <s v="TH-16"/>
    <x v="3"/>
    <n v="391445"/>
    <x v="8062"/>
  </r>
  <r>
    <x v="289"/>
    <s v=""/>
    <n v="390757"/>
    <x v="1"/>
    <s v="1800-TH-16.txt"/>
    <x v="5"/>
    <s v="TH-16.txt"/>
    <s v="TH-16"/>
    <x v="3"/>
    <n v="390757"/>
    <x v="8063"/>
  </r>
  <r>
    <x v="289"/>
    <s v=""/>
    <n v="391397"/>
    <x v="1"/>
    <s v="1800-TH-16.txt"/>
    <x v="5"/>
    <s v="TH-16.txt"/>
    <s v="TH-16"/>
    <x v="3"/>
    <n v="391397"/>
    <x v="8064"/>
  </r>
  <r>
    <x v="289"/>
    <s v=""/>
    <n v="390629"/>
    <x v="1"/>
    <s v="1800-TH-16.txt"/>
    <x v="5"/>
    <s v="TH-16.txt"/>
    <s v="TH-16"/>
    <x v="3"/>
    <n v="390629"/>
    <x v="8065"/>
  </r>
  <r>
    <x v="289"/>
    <s v=""/>
    <n v="391157"/>
    <x v="1"/>
    <s v="1800-TH-16.txt"/>
    <x v="5"/>
    <s v="TH-16.txt"/>
    <s v="TH-16"/>
    <x v="3"/>
    <n v="391157"/>
    <x v="8066"/>
  </r>
  <r>
    <x v="289"/>
    <s v=""/>
    <n v="388505"/>
    <x v="1"/>
    <s v="1800-TH-16.txt"/>
    <x v="5"/>
    <s v="TH-16.txt"/>
    <s v="TH-16"/>
    <x v="3"/>
    <n v="388505"/>
    <x v="8067"/>
  </r>
  <r>
    <x v="289"/>
    <s v=""/>
    <n v="390795"/>
    <x v="1"/>
    <s v="1800-TH-16.txt"/>
    <x v="5"/>
    <s v="TH-16.txt"/>
    <s v="TH-16"/>
    <x v="3"/>
    <n v="390795"/>
    <x v="8068"/>
  </r>
  <r>
    <x v="289"/>
    <s v=""/>
    <n v="392327"/>
    <x v="1"/>
    <s v="1800-TH-16.txt"/>
    <x v="5"/>
    <s v="TH-16.txt"/>
    <s v="TH-16"/>
    <x v="3"/>
    <n v="392327"/>
    <x v="8069"/>
  </r>
  <r>
    <x v="289"/>
    <s v=""/>
    <n v="398052"/>
    <x v="1"/>
    <s v="1800-TH-16.txt"/>
    <x v="5"/>
    <s v="TH-16.txt"/>
    <s v="TH-16"/>
    <x v="3"/>
    <n v="398052"/>
    <x v="8070"/>
  </r>
  <r>
    <x v="289"/>
    <s v=""/>
    <n v="390623"/>
    <x v="1"/>
    <s v="1800-TH-16.txt"/>
    <x v="5"/>
    <s v="TH-16.txt"/>
    <s v="TH-16"/>
    <x v="3"/>
    <n v="390623"/>
    <x v="8071"/>
  </r>
  <r>
    <x v="289"/>
    <s v=""/>
    <n v="393380"/>
    <x v="1"/>
    <s v="1800-TH-16.txt"/>
    <x v="5"/>
    <s v="TH-16.txt"/>
    <s v="TH-16"/>
    <x v="3"/>
    <n v="393380"/>
    <x v="8072"/>
  </r>
  <r>
    <x v="289"/>
    <s v=""/>
    <n v="390252"/>
    <x v="1"/>
    <s v="1800-TH-16.txt"/>
    <x v="5"/>
    <s v="TH-16.txt"/>
    <s v="TH-16"/>
    <x v="3"/>
    <n v="390252"/>
    <x v="8073"/>
  </r>
  <r>
    <x v="289"/>
    <s v=""/>
    <n v="390811"/>
    <x v="1"/>
    <s v="1800-TH-16.txt"/>
    <x v="5"/>
    <s v="TH-16.txt"/>
    <s v="TH-16"/>
    <x v="3"/>
    <n v="390811"/>
    <x v="8074"/>
  </r>
  <r>
    <x v="289"/>
    <s v=""/>
    <n v="391685"/>
    <x v="1"/>
    <s v="1800-TH-16.txt"/>
    <x v="5"/>
    <s v="TH-16.txt"/>
    <s v="TH-16"/>
    <x v="3"/>
    <n v="391685"/>
    <x v="8075"/>
  </r>
  <r>
    <x v="289"/>
    <s v=""/>
    <n v="389366"/>
    <x v="1"/>
    <s v="1800-TH-16.txt"/>
    <x v="5"/>
    <s v="TH-16.txt"/>
    <s v="TH-16"/>
    <x v="3"/>
    <n v="389366"/>
    <x v="8076"/>
  </r>
  <r>
    <x v="289"/>
    <s v=""/>
    <n v="391062"/>
    <x v="1"/>
    <s v="1800-TH-16.txt"/>
    <x v="5"/>
    <s v="TH-16.txt"/>
    <s v="TH-16"/>
    <x v="3"/>
    <n v="391062"/>
    <x v="8077"/>
  </r>
  <r>
    <x v="289"/>
    <s v=""/>
    <n v="392146"/>
    <x v="1"/>
    <s v="1800-TH-16.txt"/>
    <x v="5"/>
    <s v="TH-16.txt"/>
    <s v="TH-16"/>
    <x v="3"/>
    <n v="392146"/>
    <x v="8078"/>
  </r>
  <r>
    <x v="289"/>
    <s v=""/>
    <n v="390719"/>
    <x v="1"/>
    <s v="1800-TH-16.txt"/>
    <x v="5"/>
    <s v="TH-16.txt"/>
    <s v="TH-16"/>
    <x v="3"/>
    <n v="390719"/>
    <x v="8079"/>
  </r>
  <r>
    <x v="289"/>
    <s v=""/>
    <n v="390976"/>
    <x v="1"/>
    <s v="1800-TH-16.txt"/>
    <x v="5"/>
    <s v="TH-16.txt"/>
    <s v="TH-16"/>
    <x v="3"/>
    <n v="390976"/>
    <x v="8080"/>
  </r>
  <r>
    <x v="289"/>
    <s v=""/>
    <n v="391414"/>
    <x v="1"/>
    <s v="1800-TH-16.txt"/>
    <x v="5"/>
    <s v="TH-16.txt"/>
    <s v="TH-16"/>
    <x v="3"/>
    <n v="391414"/>
    <x v="8081"/>
  </r>
  <r>
    <x v="289"/>
    <s v=""/>
    <n v="391143"/>
    <x v="1"/>
    <s v="1800-TH-16.txt"/>
    <x v="5"/>
    <s v="TH-16.txt"/>
    <s v="TH-16"/>
    <x v="3"/>
    <n v="391143"/>
    <x v="8082"/>
  </r>
  <r>
    <x v="289"/>
    <s v=""/>
    <n v="391682"/>
    <x v="1"/>
    <s v="1800-TH-16.txt"/>
    <x v="5"/>
    <s v="TH-16.txt"/>
    <s v="TH-16"/>
    <x v="3"/>
    <n v="391682"/>
    <x v="8083"/>
  </r>
  <r>
    <x v="290"/>
    <s v=""/>
    <n v="354947"/>
    <x v="1"/>
    <s v="1800-TH-18.txt"/>
    <x v="5"/>
    <s v="TH-18.txt"/>
    <s v="TH-18"/>
    <x v="4"/>
    <n v="354947"/>
    <x v="8084"/>
  </r>
  <r>
    <x v="290"/>
    <s v=""/>
    <n v="350446"/>
    <x v="1"/>
    <s v="1800-TH-18.txt"/>
    <x v="5"/>
    <s v="TH-18.txt"/>
    <s v="TH-18"/>
    <x v="4"/>
    <n v="350446"/>
    <x v="8085"/>
  </r>
  <r>
    <x v="290"/>
    <s v=""/>
    <n v="353430"/>
    <x v="1"/>
    <s v="1800-TH-18.txt"/>
    <x v="5"/>
    <s v="TH-18.txt"/>
    <s v="TH-18"/>
    <x v="4"/>
    <n v="353430"/>
    <x v="8086"/>
  </r>
  <r>
    <x v="290"/>
    <s v=""/>
    <n v="351844"/>
    <x v="1"/>
    <s v="1800-TH-18.txt"/>
    <x v="5"/>
    <s v="TH-18.txt"/>
    <s v="TH-18"/>
    <x v="4"/>
    <n v="351844"/>
    <x v="8087"/>
  </r>
  <r>
    <x v="290"/>
    <s v=""/>
    <n v="350437"/>
    <x v="1"/>
    <s v="1800-TH-18.txt"/>
    <x v="5"/>
    <s v="TH-18.txt"/>
    <s v="TH-18"/>
    <x v="4"/>
    <n v="350437"/>
    <x v="8088"/>
  </r>
  <r>
    <x v="290"/>
    <s v=""/>
    <n v="351922"/>
    <x v="1"/>
    <s v="1800-TH-18.txt"/>
    <x v="5"/>
    <s v="TH-18.txt"/>
    <s v="TH-18"/>
    <x v="4"/>
    <n v="351922"/>
    <x v="8089"/>
  </r>
  <r>
    <x v="290"/>
    <s v=""/>
    <n v="351021"/>
    <x v="1"/>
    <s v="1800-TH-18.txt"/>
    <x v="5"/>
    <s v="TH-18.txt"/>
    <s v="TH-18"/>
    <x v="4"/>
    <n v="351021"/>
    <x v="8090"/>
  </r>
  <r>
    <x v="290"/>
    <s v=""/>
    <n v="360563"/>
    <x v="1"/>
    <s v="1800-TH-18.txt"/>
    <x v="5"/>
    <s v="TH-18.txt"/>
    <s v="TH-18"/>
    <x v="4"/>
    <n v="360563"/>
    <x v="8091"/>
  </r>
  <r>
    <x v="290"/>
    <s v=""/>
    <n v="351187"/>
    <x v="1"/>
    <s v="1800-TH-18.txt"/>
    <x v="5"/>
    <s v="TH-18.txt"/>
    <s v="TH-18"/>
    <x v="4"/>
    <n v="351187"/>
    <x v="8092"/>
  </r>
  <r>
    <x v="290"/>
    <s v=""/>
    <n v="349812"/>
    <x v="1"/>
    <s v="1800-TH-18.txt"/>
    <x v="5"/>
    <s v="TH-18.txt"/>
    <s v="TH-18"/>
    <x v="4"/>
    <n v="349812"/>
    <x v="8093"/>
  </r>
  <r>
    <x v="290"/>
    <s v=""/>
    <n v="351164"/>
    <x v="1"/>
    <s v="1800-TH-18.txt"/>
    <x v="5"/>
    <s v="TH-18.txt"/>
    <s v="TH-18"/>
    <x v="4"/>
    <n v="351164"/>
    <x v="8094"/>
  </r>
  <r>
    <x v="290"/>
    <s v=""/>
    <n v="350102"/>
    <x v="1"/>
    <s v="1800-TH-18.txt"/>
    <x v="5"/>
    <s v="TH-18.txt"/>
    <s v="TH-18"/>
    <x v="4"/>
    <n v="350102"/>
    <x v="8095"/>
  </r>
  <r>
    <x v="290"/>
    <s v=""/>
    <n v="353171"/>
    <x v="1"/>
    <s v="1800-TH-18.txt"/>
    <x v="5"/>
    <s v="TH-18.txt"/>
    <s v="TH-18"/>
    <x v="4"/>
    <n v="353171"/>
    <x v="8096"/>
  </r>
  <r>
    <x v="290"/>
    <s v=""/>
    <n v="349496"/>
    <x v="1"/>
    <s v="1800-TH-18.txt"/>
    <x v="5"/>
    <s v="TH-18.txt"/>
    <s v="TH-18"/>
    <x v="4"/>
    <n v="349496"/>
    <x v="8097"/>
  </r>
  <r>
    <x v="290"/>
    <s v=""/>
    <n v="350004"/>
    <x v="1"/>
    <s v="1800-TH-18.txt"/>
    <x v="5"/>
    <s v="TH-18.txt"/>
    <s v="TH-18"/>
    <x v="4"/>
    <n v="350004"/>
    <x v="8098"/>
  </r>
  <r>
    <x v="290"/>
    <s v=""/>
    <n v="353730"/>
    <x v="1"/>
    <s v="1800-TH-18.txt"/>
    <x v="5"/>
    <s v="TH-18.txt"/>
    <s v="TH-18"/>
    <x v="4"/>
    <n v="353730"/>
    <x v="8099"/>
  </r>
  <r>
    <x v="290"/>
    <s v=""/>
    <n v="351824"/>
    <x v="1"/>
    <s v="1800-TH-18.txt"/>
    <x v="5"/>
    <s v="TH-18.txt"/>
    <s v="TH-18"/>
    <x v="4"/>
    <n v="351824"/>
    <x v="8100"/>
  </r>
  <r>
    <x v="290"/>
    <s v=""/>
    <n v="352023"/>
    <x v="1"/>
    <s v="1800-TH-18.txt"/>
    <x v="5"/>
    <s v="TH-18.txt"/>
    <s v="TH-18"/>
    <x v="4"/>
    <n v="352023"/>
    <x v="8101"/>
  </r>
  <r>
    <x v="290"/>
    <s v=""/>
    <n v="354683"/>
    <x v="1"/>
    <s v="1800-TH-18.txt"/>
    <x v="5"/>
    <s v="TH-18.txt"/>
    <s v="TH-18"/>
    <x v="4"/>
    <n v="354683"/>
    <x v="8102"/>
  </r>
  <r>
    <x v="290"/>
    <s v=""/>
    <n v="350497"/>
    <x v="1"/>
    <s v="1800-TH-18.txt"/>
    <x v="5"/>
    <s v="TH-18.txt"/>
    <s v="TH-18"/>
    <x v="4"/>
    <n v="350497"/>
    <x v="8103"/>
  </r>
  <r>
    <x v="290"/>
    <s v=""/>
    <n v="353875"/>
    <x v="1"/>
    <s v="1800-TH-18.txt"/>
    <x v="5"/>
    <s v="TH-18.txt"/>
    <s v="TH-18"/>
    <x v="4"/>
    <n v="353875"/>
    <x v="8104"/>
  </r>
  <r>
    <x v="290"/>
    <s v=""/>
    <n v="351116"/>
    <x v="1"/>
    <s v="1800-TH-18.txt"/>
    <x v="5"/>
    <s v="TH-18.txt"/>
    <s v="TH-18"/>
    <x v="4"/>
    <n v="351116"/>
    <x v="8105"/>
  </r>
  <r>
    <x v="290"/>
    <s v=""/>
    <n v="349749"/>
    <x v="1"/>
    <s v="1800-TH-18.txt"/>
    <x v="5"/>
    <s v="TH-18.txt"/>
    <s v="TH-18"/>
    <x v="4"/>
    <n v="349749"/>
    <x v="8106"/>
  </r>
  <r>
    <x v="290"/>
    <s v=""/>
    <n v="350657"/>
    <x v="1"/>
    <s v="1800-TH-18.txt"/>
    <x v="5"/>
    <s v="TH-18.txt"/>
    <s v="TH-18"/>
    <x v="4"/>
    <n v="350657"/>
    <x v="8107"/>
  </r>
  <r>
    <x v="290"/>
    <s v=""/>
    <n v="349666"/>
    <x v="1"/>
    <s v="1800-TH-18.txt"/>
    <x v="5"/>
    <s v="TH-18.txt"/>
    <s v="TH-18"/>
    <x v="4"/>
    <n v="349666"/>
    <x v="8108"/>
  </r>
  <r>
    <x v="290"/>
    <s v=""/>
    <n v="349022"/>
    <x v="1"/>
    <s v="1800-TH-18.txt"/>
    <x v="5"/>
    <s v="TH-18.txt"/>
    <s v="TH-18"/>
    <x v="4"/>
    <n v="349022"/>
    <x v="8109"/>
  </r>
  <r>
    <x v="290"/>
    <s v=""/>
    <n v="380161"/>
    <x v="1"/>
    <s v="1800-TH-18.txt"/>
    <x v="5"/>
    <s v="TH-18.txt"/>
    <s v="TH-18"/>
    <x v="4"/>
    <n v="380161"/>
    <x v="8110"/>
  </r>
  <r>
    <x v="290"/>
    <s v=""/>
    <n v="346449"/>
    <x v="1"/>
    <s v="1800-TH-18.txt"/>
    <x v="5"/>
    <s v="TH-18.txt"/>
    <s v="TH-18"/>
    <x v="4"/>
    <n v="346449"/>
    <x v="8111"/>
  </r>
  <r>
    <x v="290"/>
    <s v=""/>
    <n v="350205"/>
    <x v="1"/>
    <s v="1800-TH-18.txt"/>
    <x v="5"/>
    <s v="TH-18.txt"/>
    <s v="TH-18"/>
    <x v="4"/>
    <n v="350205"/>
    <x v="8112"/>
  </r>
  <r>
    <x v="290"/>
    <s v=""/>
    <n v="350221"/>
    <x v="1"/>
    <s v="1800-TH-18.txt"/>
    <x v="5"/>
    <s v="TH-18.txt"/>
    <s v="TH-18"/>
    <x v="4"/>
    <n v="350221"/>
    <x v="8113"/>
  </r>
  <r>
    <x v="291"/>
    <s v=""/>
    <n v="2573726"/>
    <x v="1"/>
    <s v="1800-TH-2.txt"/>
    <x v="5"/>
    <s v="TH-2.txt"/>
    <s v="TH-2"/>
    <x v="5"/>
    <n v="2573726"/>
    <x v="8114"/>
  </r>
  <r>
    <x v="291"/>
    <s v=""/>
    <n v="2586515"/>
    <x v="1"/>
    <s v="1800-TH-2.txt"/>
    <x v="5"/>
    <s v="TH-2.txt"/>
    <s v="TH-2"/>
    <x v="5"/>
    <n v="2586515"/>
    <x v="8115"/>
  </r>
  <r>
    <x v="291"/>
    <s v=""/>
    <n v="2597505"/>
    <x v="1"/>
    <s v="1800-TH-2.txt"/>
    <x v="5"/>
    <s v="TH-2.txt"/>
    <s v="TH-2"/>
    <x v="5"/>
    <n v="2597505"/>
    <x v="8116"/>
  </r>
  <r>
    <x v="291"/>
    <s v=""/>
    <n v="2600797"/>
    <x v="1"/>
    <s v="1800-TH-2.txt"/>
    <x v="5"/>
    <s v="TH-2.txt"/>
    <s v="TH-2"/>
    <x v="5"/>
    <n v="2600797"/>
    <x v="8117"/>
  </r>
  <r>
    <x v="291"/>
    <s v=""/>
    <n v="2593862"/>
    <x v="1"/>
    <s v="1800-TH-2.txt"/>
    <x v="5"/>
    <s v="TH-2.txt"/>
    <s v="TH-2"/>
    <x v="5"/>
    <n v="2593862"/>
    <x v="8118"/>
  </r>
  <r>
    <x v="291"/>
    <s v=""/>
    <n v="2591221"/>
    <x v="1"/>
    <s v="1800-TH-2.txt"/>
    <x v="5"/>
    <s v="TH-2.txt"/>
    <s v="TH-2"/>
    <x v="5"/>
    <n v="2591221"/>
    <x v="8119"/>
  </r>
  <r>
    <x v="291"/>
    <s v=""/>
    <n v="2592438"/>
    <x v="1"/>
    <s v="1800-TH-2.txt"/>
    <x v="5"/>
    <s v="TH-2.txt"/>
    <s v="TH-2"/>
    <x v="5"/>
    <n v="2592438"/>
    <x v="8120"/>
  </r>
  <r>
    <x v="291"/>
    <s v=""/>
    <n v="2579503"/>
    <x v="1"/>
    <s v="1800-TH-2.txt"/>
    <x v="5"/>
    <s v="TH-2.txt"/>
    <s v="TH-2"/>
    <x v="5"/>
    <n v="2579503"/>
    <x v="8121"/>
  </r>
  <r>
    <x v="291"/>
    <s v=""/>
    <n v="2609434"/>
    <x v="1"/>
    <s v="1800-TH-2.txt"/>
    <x v="5"/>
    <s v="TH-2.txt"/>
    <s v="TH-2"/>
    <x v="5"/>
    <n v="2609434"/>
    <x v="8122"/>
  </r>
  <r>
    <x v="291"/>
    <s v=""/>
    <n v="2596617"/>
    <x v="1"/>
    <s v="1800-TH-2.txt"/>
    <x v="5"/>
    <s v="TH-2.txt"/>
    <s v="TH-2"/>
    <x v="5"/>
    <n v="2596617"/>
    <x v="8123"/>
  </r>
  <r>
    <x v="291"/>
    <s v=""/>
    <n v="2610562"/>
    <x v="1"/>
    <s v="1800-TH-2.txt"/>
    <x v="5"/>
    <s v="TH-2.txt"/>
    <s v="TH-2"/>
    <x v="5"/>
    <n v="2610562"/>
    <x v="8124"/>
  </r>
  <r>
    <x v="291"/>
    <s v=""/>
    <n v="2586969"/>
    <x v="1"/>
    <s v="1800-TH-2.txt"/>
    <x v="5"/>
    <s v="TH-2.txt"/>
    <s v="TH-2"/>
    <x v="5"/>
    <n v="2586969"/>
    <x v="8125"/>
  </r>
  <r>
    <x v="291"/>
    <s v=""/>
    <n v="2603119"/>
    <x v="1"/>
    <s v="1800-TH-2.txt"/>
    <x v="5"/>
    <s v="TH-2.txt"/>
    <s v="TH-2"/>
    <x v="5"/>
    <n v="2603119"/>
    <x v="8126"/>
  </r>
  <r>
    <x v="291"/>
    <s v=""/>
    <n v="2602977"/>
    <x v="1"/>
    <s v="1800-TH-2.txt"/>
    <x v="5"/>
    <s v="TH-2.txt"/>
    <s v="TH-2"/>
    <x v="5"/>
    <n v="2602977"/>
    <x v="8127"/>
  </r>
  <r>
    <x v="291"/>
    <s v=""/>
    <n v="2597927"/>
    <x v="1"/>
    <s v="1800-TH-2.txt"/>
    <x v="5"/>
    <s v="TH-2.txt"/>
    <s v="TH-2"/>
    <x v="5"/>
    <n v="2597927"/>
    <x v="8128"/>
  </r>
  <r>
    <x v="291"/>
    <s v=""/>
    <n v="2568542"/>
    <x v="1"/>
    <s v="1800-TH-2.txt"/>
    <x v="5"/>
    <s v="TH-2.txt"/>
    <s v="TH-2"/>
    <x v="5"/>
    <n v="2568542"/>
    <x v="8129"/>
  </r>
  <r>
    <x v="291"/>
    <s v=""/>
    <n v="2595270"/>
    <x v="1"/>
    <s v="1800-TH-2.txt"/>
    <x v="5"/>
    <s v="TH-2.txt"/>
    <s v="TH-2"/>
    <x v="5"/>
    <n v="2595270"/>
    <x v="8130"/>
  </r>
  <r>
    <x v="291"/>
    <s v=""/>
    <n v="2582427"/>
    <x v="1"/>
    <s v="1800-TH-2.txt"/>
    <x v="5"/>
    <s v="TH-2.txt"/>
    <s v="TH-2"/>
    <x v="5"/>
    <n v="2582427"/>
    <x v="8131"/>
  </r>
  <r>
    <x v="291"/>
    <s v=""/>
    <n v="2578055"/>
    <x v="1"/>
    <s v="1800-TH-2.txt"/>
    <x v="5"/>
    <s v="TH-2.txt"/>
    <s v="TH-2"/>
    <x v="5"/>
    <n v="2578055"/>
    <x v="8132"/>
  </r>
  <r>
    <x v="291"/>
    <s v=""/>
    <n v="2585986"/>
    <x v="1"/>
    <s v="1800-TH-2.txt"/>
    <x v="5"/>
    <s v="TH-2.txt"/>
    <s v="TH-2"/>
    <x v="5"/>
    <n v="2585986"/>
    <x v="8133"/>
  </r>
  <r>
    <x v="291"/>
    <s v=""/>
    <n v="2587213"/>
    <x v="1"/>
    <s v="1800-TH-2.txt"/>
    <x v="5"/>
    <s v="TH-2.txt"/>
    <s v="TH-2"/>
    <x v="5"/>
    <n v="2587213"/>
    <x v="8134"/>
  </r>
  <r>
    <x v="291"/>
    <s v=""/>
    <n v="2598877"/>
    <x v="1"/>
    <s v="1800-TH-2.txt"/>
    <x v="5"/>
    <s v="TH-2.txt"/>
    <s v="TH-2"/>
    <x v="5"/>
    <n v="2598877"/>
    <x v="8135"/>
  </r>
  <r>
    <x v="291"/>
    <s v=""/>
    <n v="2583585"/>
    <x v="1"/>
    <s v="1800-TH-2.txt"/>
    <x v="5"/>
    <s v="TH-2.txt"/>
    <s v="TH-2"/>
    <x v="5"/>
    <n v="2583585"/>
    <x v="8136"/>
  </r>
  <r>
    <x v="291"/>
    <s v=""/>
    <n v="2590621"/>
    <x v="1"/>
    <s v="1800-TH-2.txt"/>
    <x v="5"/>
    <s v="TH-2.txt"/>
    <s v="TH-2"/>
    <x v="5"/>
    <n v="2590621"/>
    <x v="8137"/>
  </r>
  <r>
    <x v="291"/>
    <s v=""/>
    <n v="2590272"/>
    <x v="1"/>
    <s v="1800-TH-2.txt"/>
    <x v="5"/>
    <s v="TH-2.txt"/>
    <s v="TH-2"/>
    <x v="5"/>
    <n v="2590272"/>
    <x v="8138"/>
  </r>
  <r>
    <x v="291"/>
    <s v=""/>
    <n v="2581665"/>
    <x v="1"/>
    <s v="1800-TH-2.txt"/>
    <x v="5"/>
    <s v="TH-2.txt"/>
    <s v="TH-2"/>
    <x v="5"/>
    <n v="2581665"/>
    <x v="8139"/>
  </r>
  <r>
    <x v="291"/>
    <s v=""/>
    <n v="2573523"/>
    <x v="1"/>
    <s v="1800-TH-2.txt"/>
    <x v="5"/>
    <s v="TH-2.txt"/>
    <s v="TH-2"/>
    <x v="5"/>
    <n v="2573523"/>
    <x v="8140"/>
  </r>
  <r>
    <x v="291"/>
    <s v=""/>
    <n v="2600054"/>
    <x v="1"/>
    <s v="1800-TH-2.txt"/>
    <x v="5"/>
    <s v="TH-2.txt"/>
    <s v="TH-2"/>
    <x v="5"/>
    <n v="2600054"/>
    <x v="8141"/>
  </r>
  <r>
    <x v="291"/>
    <s v=""/>
    <n v="2592290"/>
    <x v="1"/>
    <s v="1800-TH-2.txt"/>
    <x v="5"/>
    <s v="TH-2.txt"/>
    <s v="TH-2"/>
    <x v="5"/>
    <n v="2592290"/>
    <x v="8142"/>
  </r>
  <r>
    <x v="291"/>
    <s v=""/>
    <n v="2592392"/>
    <x v="1"/>
    <s v="1800-TH-2.txt"/>
    <x v="5"/>
    <s v="TH-2.txt"/>
    <s v="TH-2"/>
    <x v="5"/>
    <n v="2592392"/>
    <x v="8143"/>
  </r>
  <r>
    <x v="292"/>
    <s v=""/>
    <n v="339502"/>
    <x v="1"/>
    <s v="1800-TH-20.txt"/>
    <x v="5"/>
    <s v="TH-20.txt"/>
    <s v="TH-20"/>
    <x v="6"/>
    <n v="339502"/>
    <x v="8144"/>
  </r>
  <r>
    <x v="292"/>
    <s v=""/>
    <n v="357024"/>
    <x v="1"/>
    <s v="1800-TH-20.txt"/>
    <x v="5"/>
    <s v="TH-20.txt"/>
    <s v="TH-20"/>
    <x v="6"/>
    <n v="357024"/>
    <x v="8145"/>
  </r>
  <r>
    <x v="292"/>
    <s v=""/>
    <n v="349085"/>
    <x v="1"/>
    <s v="1800-TH-20.txt"/>
    <x v="5"/>
    <s v="TH-20.txt"/>
    <s v="TH-20"/>
    <x v="6"/>
    <n v="349085"/>
    <x v="7703"/>
  </r>
  <r>
    <x v="292"/>
    <s v=""/>
    <n v="334907"/>
    <x v="1"/>
    <s v="1800-TH-20.txt"/>
    <x v="5"/>
    <s v="TH-20.txt"/>
    <s v="TH-20"/>
    <x v="6"/>
    <n v="334907"/>
    <x v="8146"/>
  </r>
  <r>
    <x v="292"/>
    <s v=""/>
    <n v="355731"/>
    <x v="1"/>
    <s v="1800-TH-20.txt"/>
    <x v="5"/>
    <s v="TH-20.txt"/>
    <s v="TH-20"/>
    <x v="6"/>
    <n v="355731"/>
    <x v="8147"/>
  </r>
  <r>
    <x v="292"/>
    <s v=""/>
    <n v="352289"/>
    <x v="1"/>
    <s v="1800-TH-20.txt"/>
    <x v="5"/>
    <s v="TH-20.txt"/>
    <s v="TH-20"/>
    <x v="6"/>
    <n v="352289"/>
    <x v="8148"/>
  </r>
  <r>
    <x v="292"/>
    <s v=""/>
    <n v="353114"/>
    <x v="1"/>
    <s v="1800-TH-20.txt"/>
    <x v="5"/>
    <s v="TH-20.txt"/>
    <s v="TH-20"/>
    <x v="6"/>
    <n v="353114"/>
    <x v="8149"/>
  </r>
  <r>
    <x v="292"/>
    <s v=""/>
    <n v="420269"/>
    <x v="1"/>
    <s v="1800-TH-20.txt"/>
    <x v="5"/>
    <s v="TH-20.txt"/>
    <s v="TH-20"/>
    <x v="6"/>
    <n v="420269"/>
    <x v="8150"/>
  </r>
  <r>
    <x v="292"/>
    <s v=""/>
    <n v="363756"/>
    <x v="1"/>
    <s v="1800-TH-20.txt"/>
    <x v="5"/>
    <s v="TH-20.txt"/>
    <s v="TH-20"/>
    <x v="6"/>
    <n v="363756"/>
    <x v="8151"/>
  </r>
  <r>
    <x v="292"/>
    <s v=""/>
    <n v="353810"/>
    <x v="1"/>
    <s v="1800-TH-20.txt"/>
    <x v="5"/>
    <s v="TH-20.txt"/>
    <s v="TH-20"/>
    <x v="6"/>
    <n v="353810"/>
    <x v="8152"/>
  </r>
  <r>
    <x v="292"/>
    <s v=""/>
    <n v="344665"/>
    <x v="1"/>
    <s v="1800-TH-20.txt"/>
    <x v="5"/>
    <s v="TH-20.txt"/>
    <s v="TH-20"/>
    <x v="6"/>
    <n v="344665"/>
    <x v="8153"/>
  </r>
  <r>
    <x v="292"/>
    <s v=""/>
    <n v="338165"/>
    <x v="1"/>
    <s v="1800-TH-20.txt"/>
    <x v="5"/>
    <s v="TH-20.txt"/>
    <s v="TH-20"/>
    <x v="6"/>
    <n v="338165"/>
    <x v="8154"/>
  </r>
  <r>
    <x v="292"/>
    <s v=""/>
    <n v="355680"/>
    <x v="1"/>
    <s v="1800-TH-20.txt"/>
    <x v="5"/>
    <s v="TH-20.txt"/>
    <s v="TH-20"/>
    <x v="6"/>
    <n v="355680"/>
    <x v="8155"/>
  </r>
  <r>
    <x v="292"/>
    <s v=""/>
    <n v="338193"/>
    <x v="1"/>
    <s v="1800-TH-20.txt"/>
    <x v="5"/>
    <s v="TH-20.txt"/>
    <s v="TH-20"/>
    <x v="6"/>
    <n v="338193"/>
    <x v="8156"/>
  </r>
  <r>
    <x v="292"/>
    <s v=""/>
    <n v="355024"/>
    <x v="1"/>
    <s v="1800-TH-20.txt"/>
    <x v="5"/>
    <s v="TH-20.txt"/>
    <s v="TH-20"/>
    <x v="6"/>
    <n v="355024"/>
    <x v="8157"/>
  </r>
  <r>
    <x v="292"/>
    <s v=""/>
    <n v="334585"/>
    <x v="1"/>
    <s v="1800-TH-20.txt"/>
    <x v="5"/>
    <s v="TH-20.txt"/>
    <s v="TH-20"/>
    <x v="6"/>
    <n v="334585"/>
    <x v="8158"/>
  </r>
  <r>
    <x v="292"/>
    <s v=""/>
    <n v="341979"/>
    <x v="1"/>
    <s v="1800-TH-20.txt"/>
    <x v="5"/>
    <s v="TH-20.txt"/>
    <s v="TH-20"/>
    <x v="6"/>
    <n v="341979"/>
    <x v="8159"/>
  </r>
  <r>
    <x v="292"/>
    <s v=""/>
    <n v="391880"/>
    <x v="1"/>
    <s v="1800-TH-20.txt"/>
    <x v="5"/>
    <s v="TH-20.txt"/>
    <s v="TH-20"/>
    <x v="6"/>
    <n v="391880"/>
    <x v="8160"/>
  </r>
  <r>
    <x v="292"/>
    <s v=""/>
    <n v="346977"/>
    <x v="1"/>
    <s v="1800-TH-20.txt"/>
    <x v="5"/>
    <s v="TH-20.txt"/>
    <s v="TH-20"/>
    <x v="6"/>
    <n v="346977"/>
    <x v="8161"/>
  </r>
  <r>
    <x v="292"/>
    <s v=""/>
    <n v="354396"/>
    <x v="1"/>
    <s v="1800-TH-20.txt"/>
    <x v="5"/>
    <s v="TH-20.txt"/>
    <s v="TH-20"/>
    <x v="6"/>
    <n v="354396"/>
    <x v="8162"/>
  </r>
  <r>
    <x v="292"/>
    <s v=""/>
    <n v="338434"/>
    <x v="1"/>
    <s v="1800-TH-20.txt"/>
    <x v="5"/>
    <s v="TH-20.txt"/>
    <s v="TH-20"/>
    <x v="6"/>
    <n v="338434"/>
    <x v="8163"/>
  </r>
  <r>
    <x v="292"/>
    <s v=""/>
    <n v="347911"/>
    <x v="1"/>
    <s v="1800-TH-20.txt"/>
    <x v="5"/>
    <s v="TH-20.txt"/>
    <s v="TH-20"/>
    <x v="6"/>
    <n v="347911"/>
    <x v="8164"/>
  </r>
  <r>
    <x v="292"/>
    <s v=""/>
    <n v="357607"/>
    <x v="1"/>
    <s v="1800-TH-20.txt"/>
    <x v="5"/>
    <s v="TH-20.txt"/>
    <s v="TH-20"/>
    <x v="6"/>
    <n v="357607"/>
    <x v="8165"/>
  </r>
  <r>
    <x v="292"/>
    <s v=""/>
    <n v="335254"/>
    <x v="1"/>
    <s v="1800-TH-20.txt"/>
    <x v="5"/>
    <s v="TH-20.txt"/>
    <s v="TH-20"/>
    <x v="6"/>
    <n v="335254"/>
    <x v="8166"/>
  </r>
  <r>
    <x v="292"/>
    <s v=""/>
    <n v="340259"/>
    <x v="1"/>
    <s v="1800-TH-20.txt"/>
    <x v="5"/>
    <s v="TH-20.txt"/>
    <s v="TH-20"/>
    <x v="6"/>
    <n v="340259"/>
    <x v="8167"/>
  </r>
  <r>
    <x v="292"/>
    <s v=""/>
    <n v="358519"/>
    <x v="1"/>
    <s v="1800-TH-20.txt"/>
    <x v="5"/>
    <s v="TH-20.txt"/>
    <s v="TH-20"/>
    <x v="6"/>
    <n v="358519"/>
    <x v="8168"/>
  </r>
  <r>
    <x v="292"/>
    <s v=""/>
    <n v="337008"/>
    <x v="1"/>
    <s v="1800-TH-20.txt"/>
    <x v="5"/>
    <s v="TH-20.txt"/>
    <s v="TH-20"/>
    <x v="6"/>
    <n v="337008"/>
    <x v="8169"/>
  </r>
  <r>
    <x v="292"/>
    <s v=""/>
    <n v="347125"/>
    <x v="1"/>
    <s v="1800-TH-20.txt"/>
    <x v="5"/>
    <s v="TH-20.txt"/>
    <s v="TH-20"/>
    <x v="6"/>
    <n v="347125"/>
    <x v="8170"/>
  </r>
  <r>
    <x v="292"/>
    <s v=""/>
    <n v="335957"/>
    <x v="1"/>
    <s v="1800-TH-20.txt"/>
    <x v="5"/>
    <s v="TH-20.txt"/>
    <s v="TH-20"/>
    <x v="6"/>
    <n v="335957"/>
    <x v="8171"/>
  </r>
  <r>
    <x v="292"/>
    <s v=""/>
    <n v="337291"/>
    <x v="1"/>
    <s v="1800-TH-20.txt"/>
    <x v="5"/>
    <s v="TH-20.txt"/>
    <s v="TH-20"/>
    <x v="6"/>
    <n v="337291"/>
    <x v="8172"/>
  </r>
  <r>
    <x v="293"/>
    <s v=""/>
    <n v="1317651"/>
    <x v="1"/>
    <s v="1800-TH-4.txt"/>
    <x v="5"/>
    <s v="TH-4.txt"/>
    <s v="TH-4"/>
    <x v="7"/>
    <n v="1317651"/>
    <x v="8173"/>
  </r>
  <r>
    <x v="293"/>
    <s v=""/>
    <n v="1327556"/>
    <x v="1"/>
    <s v="1800-TH-4.txt"/>
    <x v="5"/>
    <s v="TH-4.txt"/>
    <s v="TH-4"/>
    <x v="7"/>
    <n v="1327556"/>
    <x v="8174"/>
  </r>
  <r>
    <x v="293"/>
    <s v=""/>
    <n v="1319865"/>
    <x v="1"/>
    <s v="1800-TH-4.txt"/>
    <x v="5"/>
    <s v="TH-4.txt"/>
    <s v="TH-4"/>
    <x v="7"/>
    <n v="1319865"/>
    <x v="8175"/>
  </r>
  <r>
    <x v="293"/>
    <s v=""/>
    <n v="1321741"/>
    <x v="1"/>
    <s v="1800-TH-4.txt"/>
    <x v="5"/>
    <s v="TH-4.txt"/>
    <s v="TH-4"/>
    <x v="7"/>
    <n v="1321741"/>
    <x v="8176"/>
  </r>
  <r>
    <x v="293"/>
    <s v=""/>
    <n v="1320348"/>
    <x v="1"/>
    <s v="1800-TH-4.txt"/>
    <x v="5"/>
    <s v="TH-4.txt"/>
    <s v="TH-4"/>
    <x v="7"/>
    <n v="1320348"/>
    <x v="8177"/>
  </r>
  <r>
    <x v="293"/>
    <s v=""/>
    <n v="1331901"/>
    <x v="1"/>
    <s v="1800-TH-4.txt"/>
    <x v="5"/>
    <s v="TH-4.txt"/>
    <s v="TH-4"/>
    <x v="7"/>
    <n v="1331901"/>
    <x v="8178"/>
  </r>
  <r>
    <x v="293"/>
    <s v=""/>
    <n v="1312411"/>
    <x v="1"/>
    <s v="1800-TH-4.txt"/>
    <x v="5"/>
    <s v="TH-4.txt"/>
    <s v="TH-4"/>
    <x v="7"/>
    <n v="1312411"/>
    <x v="8179"/>
  </r>
  <r>
    <x v="293"/>
    <s v=""/>
    <n v="1310277"/>
    <x v="1"/>
    <s v="1800-TH-4.txt"/>
    <x v="5"/>
    <s v="TH-4.txt"/>
    <s v="TH-4"/>
    <x v="7"/>
    <n v="1310277"/>
    <x v="8180"/>
  </r>
  <r>
    <x v="293"/>
    <s v=""/>
    <n v="1315626"/>
    <x v="1"/>
    <s v="1800-TH-4.txt"/>
    <x v="5"/>
    <s v="TH-4.txt"/>
    <s v="TH-4"/>
    <x v="7"/>
    <n v="1315626"/>
    <x v="8181"/>
  </r>
  <r>
    <x v="293"/>
    <s v=""/>
    <n v="1314186"/>
    <x v="1"/>
    <s v="1800-TH-4.txt"/>
    <x v="5"/>
    <s v="TH-4.txt"/>
    <s v="TH-4"/>
    <x v="7"/>
    <n v="1314186"/>
    <x v="8182"/>
  </r>
  <r>
    <x v="293"/>
    <s v=""/>
    <n v="1312678"/>
    <x v="1"/>
    <s v="1800-TH-4.txt"/>
    <x v="5"/>
    <s v="TH-4.txt"/>
    <s v="TH-4"/>
    <x v="7"/>
    <n v="1312678"/>
    <x v="8183"/>
  </r>
  <r>
    <x v="293"/>
    <s v=""/>
    <n v="1314109"/>
    <x v="1"/>
    <s v="1800-TH-4.txt"/>
    <x v="5"/>
    <s v="TH-4.txt"/>
    <s v="TH-4"/>
    <x v="7"/>
    <n v="1314109"/>
    <x v="8184"/>
  </r>
  <r>
    <x v="293"/>
    <s v=""/>
    <n v="1323792"/>
    <x v="1"/>
    <s v="1800-TH-4.txt"/>
    <x v="5"/>
    <s v="TH-4.txt"/>
    <s v="TH-4"/>
    <x v="7"/>
    <n v="1323792"/>
    <x v="8185"/>
  </r>
  <r>
    <x v="293"/>
    <s v=""/>
    <n v="1314348"/>
    <x v="1"/>
    <s v="1800-TH-4.txt"/>
    <x v="5"/>
    <s v="TH-4.txt"/>
    <s v="TH-4"/>
    <x v="7"/>
    <n v="1314348"/>
    <x v="8186"/>
  </r>
  <r>
    <x v="293"/>
    <s v=""/>
    <n v="1330107"/>
    <x v="1"/>
    <s v="1800-TH-4.txt"/>
    <x v="5"/>
    <s v="TH-4.txt"/>
    <s v="TH-4"/>
    <x v="7"/>
    <n v="1330107"/>
    <x v="8187"/>
  </r>
  <r>
    <x v="293"/>
    <s v=""/>
    <n v="1326584"/>
    <x v="1"/>
    <s v="1800-TH-4.txt"/>
    <x v="5"/>
    <s v="TH-4.txt"/>
    <s v="TH-4"/>
    <x v="7"/>
    <n v="1326584"/>
    <x v="8188"/>
  </r>
  <r>
    <x v="293"/>
    <s v=""/>
    <n v="1326934"/>
    <x v="1"/>
    <s v="1800-TH-4.txt"/>
    <x v="5"/>
    <s v="TH-4.txt"/>
    <s v="TH-4"/>
    <x v="7"/>
    <n v="1326934"/>
    <x v="8189"/>
  </r>
  <r>
    <x v="293"/>
    <s v=""/>
    <n v="1323997"/>
    <x v="1"/>
    <s v="1800-TH-4.txt"/>
    <x v="5"/>
    <s v="TH-4.txt"/>
    <s v="TH-4"/>
    <x v="7"/>
    <n v="1323997"/>
    <x v="8190"/>
  </r>
  <r>
    <x v="293"/>
    <s v=""/>
    <n v="1316795"/>
    <x v="1"/>
    <s v="1800-TH-4.txt"/>
    <x v="5"/>
    <s v="TH-4.txt"/>
    <s v="TH-4"/>
    <x v="7"/>
    <n v="1316795"/>
    <x v="8191"/>
  </r>
  <r>
    <x v="293"/>
    <s v=""/>
    <n v="1329546"/>
    <x v="1"/>
    <s v="1800-TH-4.txt"/>
    <x v="5"/>
    <s v="TH-4.txt"/>
    <s v="TH-4"/>
    <x v="7"/>
    <n v="1329546"/>
    <x v="8192"/>
  </r>
  <r>
    <x v="293"/>
    <s v=""/>
    <n v="1330333"/>
    <x v="1"/>
    <s v="1800-TH-4.txt"/>
    <x v="5"/>
    <s v="TH-4.txt"/>
    <s v="TH-4"/>
    <x v="7"/>
    <n v="1330333"/>
    <x v="8193"/>
  </r>
  <r>
    <x v="293"/>
    <s v=""/>
    <n v="1320292"/>
    <x v="1"/>
    <s v="1800-TH-4.txt"/>
    <x v="5"/>
    <s v="TH-4.txt"/>
    <s v="TH-4"/>
    <x v="7"/>
    <n v="1320292"/>
    <x v="8194"/>
  </r>
  <r>
    <x v="293"/>
    <s v=""/>
    <n v="1325387"/>
    <x v="1"/>
    <s v="1800-TH-4.txt"/>
    <x v="5"/>
    <s v="TH-4.txt"/>
    <s v="TH-4"/>
    <x v="7"/>
    <n v="1325387"/>
    <x v="8195"/>
  </r>
  <r>
    <x v="293"/>
    <s v=""/>
    <n v="1323344"/>
    <x v="1"/>
    <s v="1800-TH-4.txt"/>
    <x v="5"/>
    <s v="TH-4.txt"/>
    <s v="TH-4"/>
    <x v="7"/>
    <n v="1323344"/>
    <x v="8196"/>
  </r>
  <r>
    <x v="293"/>
    <s v=""/>
    <n v="1320915"/>
    <x v="1"/>
    <s v="1800-TH-4.txt"/>
    <x v="5"/>
    <s v="TH-4.txt"/>
    <s v="TH-4"/>
    <x v="7"/>
    <n v="1320915"/>
    <x v="8197"/>
  </r>
  <r>
    <x v="293"/>
    <s v=""/>
    <n v="1326403"/>
    <x v="1"/>
    <s v="1800-TH-4.txt"/>
    <x v="5"/>
    <s v="TH-4.txt"/>
    <s v="TH-4"/>
    <x v="7"/>
    <n v="1326403"/>
    <x v="8198"/>
  </r>
  <r>
    <x v="293"/>
    <s v=""/>
    <n v="1317193"/>
    <x v="1"/>
    <s v="1800-TH-4.txt"/>
    <x v="5"/>
    <s v="TH-4.txt"/>
    <s v="TH-4"/>
    <x v="7"/>
    <n v="1317193"/>
    <x v="8199"/>
  </r>
  <r>
    <x v="293"/>
    <s v=""/>
    <n v="1321028"/>
    <x v="1"/>
    <s v="1800-TH-4.txt"/>
    <x v="5"/>
    <s v="TH-4.txt"/>
    <s v="TH-4"/>
    <x v="7"/>
    <n v="1321028"/>
    <x v="8200"/>
  </r>
  <r>
    <x v="293"/>
    <s v=""/>
    <n v="1326266"/>
    <x v="1"/>
    <s v="1800-TH-4.txt"/>
    <x v="5"/>
    <s v="TH-4.txt"/>
    <s v="TH-4"/>
    <x v="7"/>
    <n v="1326266"/>
    <x v="8201"/>
  </r>
  <r>
    <x v="293"/>
    <s v=""/>
    <n v="1330250"/>
    <x v="1"/>
    <s v="1800-TH-4.txt"/>
    <x v="5"/>
    <s v="TH-4.txt"/>
    <s v="TH-4"/>
    <x v="7"/>
    <n v="1330250"/>
    <x v="8202"/>
  </r>
  <r>
    <x v="294"/>
    <s v=""/>
    <n v="899435"/>
    <x v="1"/>
    <s v="1800-TH-6.txt"/>
    <x v="5"/>
    <s v="TH-6.txt"/>
    <s v="TH-6"/>
    <x v="8"/>
    <n v="899435"/>
    <x v="8203"/>
  </r>
  <r>
    <x v="294"/>
    <s v=""/>
    <n v="904518"/>
    <x v="1"/>
    <s v="1800-TH-6.txt"/>
    <x v="5"/>
    <s v="TH-6.txt"/>
    <s v="TH-6"/>
    <x v="8"/>
    <n v="904518"/>
    <x v="8204"/>
  </r>
  <r>
    <x v="294"/>
    <s v=""/>
    <n v="903074"/>
    <x v="1"/>
    <s v="1800-TH-6.txt"/>
    <x v="5"/>
    <s v="TH-6.txt"/>
    <s v="TH-6"/>
    <x v="8"/>
    <n v="903074"/>
    <x v="8205"/>
  </r>
  <r>
    <x v="294"/>
    <s v=""/>
    <n v="900551"/>
    <x v="1"/>
    <s v="1800-TH-6.txt"/>
    <x v="5"/>
    <s v="TH-6.txt"/>
    <s v="TH-6"/>
    <x v="8"/>
    <n v="900551"/>
    <x v="8206"/>
  </r>
  <r>
    <x v="294"/>
    <s v=""/>
    <n v="916611"/>
    <x v="1"/>
    <s v="1800-TH-6.txt"/>
    <x v="5"/>
    <s v="TH-6.txt"/>
    <s v="TH-6"/>
    <x v="8"/>
    <n v="916611"/>
    <x v="8207"/>
  </r>
  <r>
    <x v="294"/>
    <s v=""/>
    <n v="897534"/>
    <x v="1"/>
    <s v="1800-TH-6.txt"/>
    <x v="5"/>
    <s v="TH-6.txt"/>
    <s v="TH-6"/>
    <x v="8"/>
    <n v="897534"/>
    <x v="8208"/>
  </r>
  <r>
    <x v="294"/>
    <s v=""/>
    <n v="901978"/>
    <x v="1"/>
    <s v="1800-TH-6.txt"/>
    <x v="5"/>
    <s v="TH-6.txt"/>
    <s v="TH-6"/>
    <x v="8"/>
    <n v="901978"/>
    <x v="8209"/>
  </r>
  <r>
    <x v="294"/>
    <s v=""/>
    <n v="903544"/>
    <x v="1"/>
    <s v="1800-TH-6.txt"/>
    <x v="5"/>
    <s v="TH-6.txt"/>
    <s v="TH-6"/>
    <x v="8"/>
    <n v="903544"/>
    <x v="8210"/>
  </r>
  <r>
    <x v="294"/>
    <s v=""/>
    <n v="902222"/>
    <x v="1"/>
    <s v="1800-TH-6.txt"/>
    <x v="5"/>
    <s v="TH-6.txt"/>
    <s v="TH-6"/>
    <x v="8"/>
    <n v="902222"/>
    <x v="8211"/>
  </r>
  <r>
    <x v="294"/>
    <s v=""/>
    <n v="900924"/>
    <x v="1"/>
    <s v="1800-TH-6.txt"/>
    <x v="5"/>
    <s v="TH-6.txt"/>
    <s v="TH-6"/>
    <x v="8"/>
    <n v="900924"/>
    <x v="8212"/>
  </r>
  <r>
    <x v="294"/>
    <s v=""/>
    <n v="960613"/>
    <x v="1"/>
    <s v="1800-TH-6.txt"/>
    <x v="5"/>
    <s v="TH-6.txt"/>
    <s v="TH-6"/>
    <x v="8"/>
    <n v="960613"/>
    <x v="8213"/>
  </r>
  <r>
    <x v="294"/>
    <s v=""/>
    <n v="901361"/>
    <x v="1"/>
    <s v="1800-TH-6.txt"/>
    <x v="5"/>
    <s v="TH-6.txt"/>
    <s v="TH-6"/>
    <x v="8"/>
    <n v="901361"/>
    <x v="8214"/>
  </r>
  <r>
    <x v="294"/>
    <s v=""/>
    <n v="914549"/>
    <x v="1"/>
    <s v="1800-TH-6.txt"/>
    <x v="5"/>
    <s v="TH-6.txt"/>
    <s v="TH-6"/>
    <x v="8"/>
    <n v="914549"/>
    <x v="8215"/>
  </r>
  <r>
    <x v="294"/>
    <s v=""/>
    <n v="904743"/>
    <x v="1"/>
    <s v="1800-TH-6.txt"/>
    <x v="5"/>
    <s v="TH-6.txt"/>
    <s v="TH-6"/>
    <x v="8"/>
    <n v="904743"/>
    <x v="8216"/>
  </r>
  <r>
    <x v="294"/>
    <s v=""/>
    <n v="895107"/>
    <x v="1"/>
    <s v="1800-TH-6.txt"/>
    <x v="5"/>
    <s v="TH-6.txt"/>
    <s v="TH-6"/>
    <x v="8"/>
    <n v="895107"/>
    <x v="8217"/>
  </r>
  <r>
    <x v="294"/>
    <s v=""/>
    <n v="912545"/>
    <x v="1"/>
    <s v="1800-TH-6.txt"/>
    <x v="5"/>
    <s v="TH-6.txt"/>
    <s v="TH-6"/>
    <x v="8"/>
    <n v="912545"/>
    <x v="8218"/>
  </r>
  <r>
    <x v="294"/>
    <s v=""/>
    <n v="900141"/>
    <x v="1"/>
    <s v="1800-TH-6.txt"/>
    <x v="5"/>
    <s v="TH-6.txt"/>
    <s v="TH-6"/>
    <x v="8"/>
    <n v="900141"/>
    <x v="8219"/>
  </r>
  <r>
    <x v="294"/>
    <s v=""/>
    <n v="902617"/>
    <x v="1"/>
    <s v="1800-TH-6.txt"/>
    <x v="5"/>
    <s v="TH-6.txt"/>
    <s v="TH-6"/>
    <x v="8"/>
    <n v="902617"/>
    <x v="8220"/>
  </r>
  <r>
    <x v="294"/>
    <s v=""/>
    <n v="900659"/>
    <x v="1"/>
    <s v="1800-TH-6.txt"/>
    <x v="5"/>
    <s v="TH-6.txt"/>
    <s v="TH-6"/>
    <x v="8"/>
    <n v="900659"/>
    <x v="8221"/>
  </r>
  <r>
    <x v="294"/>
    <s v=""/>
    <n v="901846"/>
    <x v="1"/>
    <s v="1800-TH-6.txt"/>
    <x v="5"/>
    <s v="TH-6.txt"/>
    <s v="TH-6"/>
    <x v="8"/>
    <n v="901846"/>
    <x v="8222"/>
  </r>
  <r>
    <x v="294"/>
    <s v=""/>
    <n v="900046"/>
    <x v="1"/>
    <s v="1800-TH-6.txt"/>
    <x v="5"/>
    <s v="TH-6.txt"/>
    <s v="TH-6"/>
    <x v="8"/>
    <n v="900046"/>
    <x v="8223"/>
  </r>
  <r>
    <x v="294"/>
    <s v=""/>
    <n v="905077"/>
    <x v="1"/>
    <s v="1800-TH-6.txt"/>
    <x v="5"/>
    <s v="TH-6.txt"/>
    <s v="TH-6"/>
    <x v="8"/>
    <n v="905077"/>
    <x v="8224"/>
  </r>
  <r>
    <x v="294"/>
    <s v=""/>
    <n v="898693"/>
    <x v="1"/>
    <s v="1800-TH-6.txt"/>
    <x v="5"/>
    <s v="TH-6.txt"/>
    <s v="TH-6"/>
    <x v="8"/>
    <n v="898693"/>
    <x v="8225"/>
  </r>
  <r>
    <x v="294"/>
    <s v=""/>
    <n v="903214"/>
    <x v="1"/>
    <s v="1800-TH-6.txt"/>
    <x v="5"/>
    <s v="TH-6.txt"/>
    <s v="TH-6"/>
    <x v="8"/>
    <n v="903214"/>
    <x v="8226"/>
  </r>
  <r>
    <x v="294"/>
    <s v=""/>
    <n v="902482"/>
    <x v="1"/>
    <s v="1800-TH-6.txt"/>
    <x v="5"/>
    <s v="TH-6.txt"/>
    <s v="TH-6"/>
    <x v="8"/>
    <n v="902482"/>
    <x v="8227"/>
  </r>
  <r>
    <x v="294"/>
    <s v=""/>
    <n v="905570"/>
    <x v="1"/>
    <s v="1800-TH-6.txt"/>
    <x v="5"/>
    <s v="TH-6.txt"/>
    <s v="TH-6"/>
    <x v="8"/>
    <n v="905570"/>
    <x v="8228"/>
  </r>
  <r>
    <x v="294"/>
    <s v=""/>
    <n v="901956"/>
    <x v="1"/>
    <s v="1800-TH-6.txt"/>
    <x v="5"/>
    <s v="TH-6.txt"/>
    <s v="TH-6"/>
    <x v="8"/>
    <n v="901956"/>
    <x v="8229"/>
  </r>
  <r>
    <x v="294"/>
    <s v=""/>
    <n v="905781"/>
    <x v="1"/>
    <s v="1800-TH-6.txt"/>
    <x v="5"/>
    <s v="TH-6.txt"/>
    <s v="TH-6"/>
    <x v="8"/>
    <n v="905781"/>
    <x v="8230"/>
  </r>
  <r>
    <x v="294"/>
    <s v=""/>
    <n v="901584"/>
    <x v="1"/>
    <s v="1800-TH-6.txt"/>
    <x v="5"/>
    <s v="TH-6.txt"/>
    <s v="TH-6"/>
    <x v="8"/>
    <n v="901584"/>
    <x v="8231"/>
  </r>
  <r>
    <x v="294"/>
    <s v=""/>
    <n v="901523"/>
    <x v="1"/>
    <s v="1800-TH-6.txt"/>
    <x v="5"/>
    <s v="TH-6.txt"/>
    <s v="TH-6"/>
    <x v="8"/>
    <n v="901523"/>
    <x v="8232"/>
  </r>
  <r>
    <x v="295"/>
    <s v=""/>
    <n v="708939"/>
    <x v="1"/>
    <s v="1800-TH-8.txt"/>
    <x v="5"/>
    <s v="TH-8.txt"/>
    <s v="TH-8"/>
    <x v="9"/>
    <n v="708939"/>
    <x v="8233"/>
  </r>
  <r>
    <x v="295"/>
    <s v=""/>
    <n v="711792"/>
    <x v="1"/>
    <s v="1800-TH-8.txt"/>
    <x v="5"/>
    <s v="TH-8.txt"/>
    <s v="TH-8"/>
    <x v="9"/>
    <n v="711792"/>
    <x v="8234"/>
  </r>
  <r>
    <x v="295"/>
    <s v=""/>
    <n v="765786"/>
    <x v="1"/>
    <s v="1800-TH-8.txt"/>
    <x v="5"/>
    <s v="TH-8.txt"/>
    <s v="TH-8"/>
    <x v="9"/>
    <n v="765786"/>
    <x v="8235"/>
  </r>
  <r>
    <x v="295"/>
    <s v=""/>
    <n v="713831"/>
    <x v="1"/>
    <s v="1800-TH-8.txt"/>
    <x v="5"/>
    <s v="TH-8.txt"/>
    <s v="TH-8"/>
    <x v="9"/>
    <n v="713831"/>
    <x v="8236"/>
  </r>
  <r>
    <x v="295"/>
    <s v=""/>
    <n v="709641"/>
    <x v="1"/>
    <s v="1800-TH-8.txt"/>
    <x v="5"/>
    <s v="TH-8.txt"/>
    <s v="TH-8"/>
    <x v="9"/>
    <n v="709641"/>
    <x v="8237"/>
  </r>
  <r>
    <x v="295"/>
    <s v=""/>
    <n v="709366"/>
    <x v="1"/>
    <s v="1800-TH-8.txt"/>
    <x v="5"/>
    <s v="TH-8.txt"/>
    <s v="TH-8"/>
    <x v="9"/>
    <n v="709366"/>
    <x v="8238"/>
  </r>
  <r>
    <x v="295"/>
    <s v=""/>
    <n v="711546"/>
    <x v="1"/>
    <s v="1800-TH-8.txt"/>
    <x v="5"/>
    <s v="TH-8.txt"/>
    <s v="TH-8"/>
    <x v="9"/>
    <n v="711546"/>
    <x v="8239"/>
  </r>
  <r>
    <x v="295"/>
    <s v=""/>
    <n v="712373"/>
    <x v="1"/>
    <s v="1800-TH-8.txt"/>
    <x v="5"/>
    <s v="TH-8.txt"/>
    <s v="TH-8"/>
    <x v="9"/>
    <n v="712373"/>
    <x v="8240"/>
  </r>
  <r>
    <x v="295"/>
    <s v=""/>
    <n v="711855"/>
    <x v="1"/>
    <s v="1800-TH-8.txt"/>
    <x v="5"/>
    <s v="TH-8.txt"/>
    <s v="TH-8"/>
    <x v="9"/>
    <n v="711855"/>
    <x v="8241"/>
  </r>
  <r>
    <x v="295"/>
    <s v=""/>
    <n v="711711"/>
    <x v="1"/>
    <s v="1800-TH-8.txt"/>
    <x v="5"/>
    <s v="TH-8.txt"/>
    <s v="TH-8"/>
    <x v="9"/>
    <n v="711711"/>
    <x v="8242"/>
  </r>
  <r>
    <x v="295"/>
    <s v=""/>
    <n v="711610"/>
    <x v="1"/>
    <s v="1800-TH-8.txt"/>
    <x v="5"/>
    <s v="TH-8.txt"/>
    <s v="TH-8"/>
    <x v="9"/>
    <n v="711610"/>
    <x v="8243"/>
  </r>
  <r>
    <x v="295"/>
    <s v=""/>
    <n v="708007"/>
    <x v="1"/>
    <s v="1800-TH-8.txt"/>
    <x v="5"/>
    <s v="TH-8.txt"/>
    <s v="TH-8"/>
    <x v="9"/>
    <n v="708007"/>
    <x v="8244"/>
  </r>
  <r>
    <x v="295"/>
    <s v=""/>
    <n v="712097"/>
    <x v="1"/>
    <s v="1800-TH-8.txt"/>
    <x v="5"/>
    <s v="TH-8.txt"/>
    <s v="TH-8"/>
    <x v="9"/>
    <n v="712097"/>
    <x v="8245"/>
  </r>
  <r>
    <x v="295"/>
    <s v=""/>
    <n v="712782"/>
    <x v="1"/>
    <s v="1800-TH-8.txt"/>
    <x v="5"/>
    <s v="TH-8.txt"/>
    <s v="TH-8"/>
    <x v="9"/>
    <n v="712782"/>
    <x v="8246"/>
  </r>
  <r>
    <x v="295"/>
    <s v=""/>
    <n v="711245"/>
    <x v="1"/>
    <s v="1800-TH-8.txt"/>
    <x v="5"/>
    <s v="TH-8.txt"/>
    <s v="TH-8"/>
    <x v="9"/>
    <n v="711245"/>
    <x v="8247"/>
  </r>
  <r>
    <x v="295"/>
    <s v=""/>
    <n v="711750"/>
    <x v="1"/>
    <s v="1800-TH-8.txt"/>
    <x v="5"/>
    <s v="TH-8.txt"/>
    <s v="TH-8"/>
    <x v="9"/>
    <n v="711750"/>
    <x v="8248"/>
  </r>
  <r>
    <x v="295"/>
    <s v=""/>
    <n v="712385"/>
    <x v="1"/>
    <s v="1800-TH-8.txt"/>
    <x v="5"/>
    <s v="TH-8.txt"/>
    <s v="TH-8"/>
    <x v="9"/>
    <n v="712385"/>
    <x v="8249"/>
  </r>
  <r>
    <x v="295"/>
    <s v=""/>
    <n v="711636"/>
    <x v="1"/>
    <s v="1800-TH-8.txt"/>
    <x v="5"/>
    <s v="TH-8.txt"/>
    <s v="TH-8"/>
    <x v="9"/>
    <n v="711636"/>
    <x v="8250"/>
  </r>
  <r>
    <x v="295"/>
    <s v=""/>
    <n v="718881"/>
    <x v="1"/>
    <s v="1800-TH-8.txt"/>
    <x v="5"/>
    <s v="TH-8.txt"/>
    <s v="TH-8"/>
    <x v="9"/>
    <n v="718881"/>
    <x v="8251"/>
  </r>
  <r>
    <x v="295"/>
    <s v=""/>
    <n v="709585"/>
    <x v="1"/>
    <s v="1800-TH-8.txt"/>
    <x v="5"/>
    <s v="TH-8.txt"/>
    <s v="TH-8"/>
    <x v="9"/>
    <n v="709585"/>
    <x v="8252"/>
  </r>
  <r>
    <x v="295"/>
    <s v=""/>
    <n v="709776"/>
    <x v="1"/>
    <s v="1800-TH-8.txt"/>
    <x v="5"/>
    <s v="TH-8.txt"/>
    <s v="TH-8"/>
    <x v="9"/>
    <n v="709776"/>
    <x v="8253"/>
  </r>
  <r>
    <x v="295"/>
    <s v=""/>
    <n v="710888"/>
    <x v="1"/>
    <s v="1800-TH-8.txt"/>
    <x v="5"/>
    <s v="TH-8.txt"/>
    <s v="TH-8"/>
    <x v="9"/>
    <n v="710888"/>
    <x v="8254"/>
  </r>
  <r>
    <x v="295"/>
    <s v=""/>
    <n v="710723"/>
    <x v="1"/>
    <s v="1800-TH-8.txt"/>
    <x v="5"/>
    <s v="TH-8.txt"/>
    <s v="TH-8"/>
    <x v="9"/>
    <n v="710723"/>
    <x v="8255"/>
  </r>
  <r>
    <x v="295"/>
    <s v=""/>
    <n v="710072"/>
    <x v="1"/>
    <s v="1800-TH-8.txt"/>
    <x v="5"/>
    <s v="TH-8.txt"/>
    <s v="TH-8"/>
    <x v="9"/>
    <n v="710072"/>
    <x v="8256"/>
  </r>
  <r>
    <x v="295"/>
    <s v=""/>
    <n v="710045"/>
    <x v="1"/>
    <s v="1800-TH-8.txt"/>
    <x v="5"/>
    <s v="TH-8.txt"/>
    <s v="TH-8"/>
    <x v="9"/>
    <n v="710045"/>
    <x v="8257"/>
  </r>
  <r>
    <x v="295"/>
    <s v=""/>
    <n v="709669"/>
    <x v="1"/>
    <s v="1800-TH-8.txt"/>
    <x v="5"/>
    <s v="TH-8.txt"/>
    <s v="TH-8"/>
    <x v="9"/>
    <n v="709669"/>
    <x v="8258"/>
  </r>
  <r>
    <x v="295"/>
    <s v=""/>
    <n v="710371"/>
    <x v="1"/>
    <s v="1800-TH-8.txt"/>
    <x v="5"/>
    <s v="TH-8.txt"/>
    <s v="TH-8"/>
    <x v="9"/>
    <n v="710371"/>
    <x v="8259"/>
  </r>
  <r>
    <x v="295"/>
    <s v=""/>
    <n v="708384"/>
    <x v="1"/>
    <s v="1800-TH-8.txt"/>
    <x v="5"/>
    <s v="TH-8.txt"/>
    <s v="TH-8"/>
    <x v="9"/>
    <n v="708384"/>
    <x v="8260"/>
  </r>
  <r>
    <x v="295"/>
    <s v=""/>
    <n v="710538"/>
    <x v="1"/>
    <s v="1800-TH-8.txt"/>
    <x v="5"/>
    <s v="TH-8.txt"/>
    <s v="TH-8"/>
    <x v="9"/>
    <n v="710538"/>
    <x v="8261"/>
  </r>
  <r>
    <x v="295"/>
    <s v=""/>
    <n v="711047"/>
    <x v="1"/>
    <s v="1800-TH-8.txt"/>
    <x v="5"/>
    <s v="TH-8.txt"/>
    <s v="TH-8"/>
    <x v="9"/>
    <n v="711047"/>
    <x v="8262"/>
  </r>
  <r>
    <x v="296"/>
    <s v=""/>
    <n v="691"/>
    <x v="1"/>
    <s v="200-TH-10.txt"/>
    <x v="6"/>
    <s v="TH-10.txt"/>
    <s v="TH-10"/>
    <x v="0"/>
    <n v="691"/>
    <x v="8263"/>
  </r>
  <r>
    <x v="296"/>
    <s v=""/>
    <n v="692"/>
    <x v="1"/>
    <s v="200-TH-10.txt"/>
    <x v="6"/>
    <s v="TH-10.txt"/>
    <s v="TH-10"/>
    <x v="0"/>
    <n v="692"/>
    <x v="8264"/>
  </r>
  <r>
    <x v="296"/>
    <s v=""/>
    <n v="692"/>
    <x v="1"/>
    <s v="200-TH-10.txt"/>
    <x v="6"/>
    <s v="TH-10.txt"/>
    <s v="TH-10"/>
    <x v="0"/>
    <n v="692"/>
    <x v="8264"/>
  </r>
  <r>
    <x v="296"/>
    <s v=""/>
    <n v="692"/>
    <x v="1"/>
    <s v="200-TH-10.txt"/>
    <x v="6"/>
    <s v="TH-10.txt"/>
    <s v="TH-10"/>
    <x v="0"/>
    <n v="692"/>
    <x v="8264"/>
  </r>
  <r>
    <x v="296"/>
    <s v=""/>
    <n v="692"/>
    <x v="1"/>
    <s v="200-TH-10.txt"/>
    <x v="6"/>
    <s v="TH-10.txt"/>
    <s v="TH-10"/>
    <x v="0"/>
    <n v="692"/>
    <x v="8264"/>
  </r>
  <r>
    <x v="296"/>
    <s v=""/>
    <n v="700"/>
    <x v="1"/>
    <s v="200-TH-10.txt"/>
    <x v="6"/>
    <s v="TH-10.txt"/>
    <s v="TH-10"/>
    <x v="0"/>
    <n v="700"/>
    <x v="8265"/>
  </r>
  <r>
    <x v="296"/>
    <s v=""/>
    <n v="714"/>
    <x v="1"/>
    <s v="200-TH-10.txt"/>
    <x v="6"/>
    <s v="TH-10.txt"/>
    <s v="TH-10"/>
    <x v="0"/>
    <n v="714"/>
    <x v="8266"/>
  </r>
  <r>
    <x v="296"/>
    <s v=""/>
    <n v="700"/>
    <x v="1"/>
    <s v="200-TH-10.txt"/>
    <x v="6"/>
    <s v="TH-10.txt"/>
    <s v="TH-10"/>
    <x v="0"/>
    <n v="700"/>
    <x v="8265"/>
  </r>
  <r>
    <x v="296"/>
    <s v=""/>
    <n v="693"/>
    <x v="1"/>
    <s v="200-TH-10.txt"/>
    <x v="6"/>
    <s v="TH-10.txt"/>
    <s v="TH-10"/>
    <x v="0"/>
    <n v="693"/>
    <x v="8267"/>
  </r>
  <r>
    <x v="296"/>
    <s v=""/>
    <n v="696"/>
    <x v="1"/>
    <s v="200-TH-10.txt"/>
    <x v="6"/>
    <s v="TH-10.txt"/>
    <s v="TH-10"/>
    <x v="0"/>
    <n v="696"/>
    <x v="8268"/>
  </r>
  <r>
    <x v="296"/>
    <s v=""/>
    <n v="690"/>
    <x v="1"/>
    <s v="200-TH-10.txt"/>
    <x v="6"/>
    <s v="TH-10.txt"/>
    <s v="TH-10"/>
    <x v="0"/>
    <n v="690"/>
    <x v="8269"/>
  </r>
  <r>
    <x v="296"/>
    <s v=""/>
    <n v="694"/>
    <x v="1"/>
    <s v="200-TH-10.txt"/>
    <x v="6"/>
    <s v="TH-10.txt"/>
    <s v="TH-10"/>
    <x v="0"/>
    <n v="694"/>
    <x v="1651"/>
  </r>
  <r>
    <x v="296"/>
    <s v=""/>
    <n v="689"/>
    <x v="1"/>
    <s v="200-TH-10.txt"/>
    <x v="6"/>
    <s v="TH-10.txt"/>
    <s v="TH-10"/>
    <x v="0"/>
    <n v="689"/>
    <x v="8270"/>
  </r>
  <r>
    <x v="296"/>
    <s v=""/>
    <n v="698"/>
    <x v="1"/>
    <s v="200-TH-10.txt"/>
    <x v="6"/>
    <s v="TH-10.txt"/>
    <s v="TH-10"/>
    <x v="0"/>
    <n v="698"/>
    <x v="8271"/>
  </r>
  <r>
    <x v="296"/>
    <s v=""/>
    <n v="691"/>
    <x v="1"/>
    <s v="200-TH-10.txt"/>
    <x v="6"/>
    <s v="TH-10.txt"/>
    <s v="TH-10"/>
    <x v="0"/>
    <n v="691"/>
    <x v="8263"/>
  </r>
  <r>
    <x v="296"/>
    <s v=""/>
    <n v="703"/>
    <x v="1"/>
    <s v="200-TH-10.txt"/>
    <x v="6"/>
    <s v="TH-10.txt"/>
    <s v="TH-10"/>
    <x v="0"/>
    <n v="703"/>
    <x v="8272"/>
  </r>
  <r>
    <x v="296"/>
    <s v=""/>
    <n v="692"/>
    <x v="1"/>
    <s v="200-TH-10.txt"/>
    <x v="6"/>
    <s v="TH-10.txt"/>
    <s v="TH-10"/>
    <x v="0"/>
    <n v="692"/>
    <x v="8264"/>
  </r>
  <r>
    <x v="296"/>
    <s v=""/>
    <n v="698"/>
    <x v="1"/>
    <s v="200-TH-10.txt"/>
    <x v="6"/>
    <s v="TH-10.txt"/>
    <s v="TH-10"/>
    <x v="0"/>
    <n v="698"/>
    <x v="8271"/>
  </r>
  <r>
    <x v="296"/>
    <s v=""/>
    <n v="691"/>
    <x v="1"/>
    <s v="200-TH-10.txt"/>
    <x v="6"/>
    <s v="TH-10.txt"/>
    <s v="TH-10"/>
    <x v="0"/>
    <n v="691"/>
    <x v="8263"/>
  </r>
  <r>
    <x v="296"/>
    <s v=""/>
    <n v="699"/>
    <x v="1"/>
    <s v="200-TH-10.txt"/>
    <x v="6"/>
    <s v="TH-10.txt"/>
    <s v="TH-10"/>
    <x v="0"/>
    <n v="699"/>
    <x v="8273"/>
  </r>
  <r>
    <x v="296"/>
    <s v=""/>
    <n v="692"/>
    <x v="1"/>
    <s v="200-TH-10.txt"/>
    <x v="6"/>
    <s v="TH-10.txt"/>
    <s v="TH-10"/>
    <x v="0"/>
    <n v="692"/>
    <x v="8264"/>
  </r>
  <r>
    <x v="296"/>
    <s v=""/>
    <n v="697"/>
    <x v="1"/>
    <s v="200-TH-10.txt"/>
    <x v="6"/>
    <s v="TH-10.txt"/>
    <s v="TH-10"/>
    <x v="0"/>
    <n v="697"/>
    <x v="8274"/>
  </r>
  <r>
    <x v="296"/>
    <s v=""/>
    <n v="689"/>
    <x v="1"/>
    <s v="200-TH-10.txt"/>
    <x v="6"/>
    <s v="TH-10.txt"/>
    <s v="TH-10"/>
    <x v="0"/>
    <n v="689"/>
    <x v="8270"/>
  </r>
  <r>
    <x v="296"/>
    <s v=""/>
    <n v="699"/>
    <x v="1"/>
    <s v="200-TH-10.txt"/>
    <x v="6"/>
    <s v="TH-10.txt"/>
    <s v="TH-10"/>
    <x v="0"/>
    <n v="699"/>
    <x v="8273"/>
  </r>
  <r>
    <x v="296"/>
    <s v=""/>
    <n v="692"/>
    <x v="1"/>
    <s v="200-TH-10.txt"/>
    <x v="6"/>
    <s v="TH-10.txt"/>
    <s v="TH-10"/>
    <x v="0"/>
    <n v="692"/>
    <x v="8264"/>
  </r>
  <r>
    <x v="296"/>
    <s v=""/>
    <n v="717"/>
    <x v="1"/>
    <s v="200-TH-10.txt"/>
    <x v="6"/>
    <s v="TH-10.txt"/>
    <s v="TH-10"/>
    <x v="0"/>
    <n v="717"/>
    <x v="8275"/>
  </r>
  <r>
    <x v="296"/>
    <s v=""/>
    <n v="692"/>
    <x v="1"/>
    <s v="200-TH-10.txt"/>
    <x v="6"/>
    <s v="TH-10.txt"/>
    <s v="TH-10"/>
    <x v="0"/>
    <n v="692"/>
    <x v="8264"/>
  </r>
  <r>
    <x v="296"/>
    <s v=""/>
    <n v="725"/>
    <x v="1"/>
    <s v="200-TH-10.txt"/>
    <x v="6"/>
    <s v="TH-10.txt"/>
    <s v="TH-10"/>
    <x v="0"/>
    <n v="725"/>
    <x v="8276"/>
  </r>
  <r>
    <x v="296"/>
    <s v=""/>
    <n v="692"/>
    <x v="1"/>
    <s v="200-TH-10.txt"/>
    <x v="6"/>
    <s v="TH-10.txt"/>
    <s v="TH-10"/>
    <x v="0"/>
    <n v="692"/>
    <x v="8264"/>
  </r>
  <r>
    <x v="296"/>
    <s v=""/>
    <n v="695"/>
    <x v="1"/>
    <s v="200-TH-10.txt"/>
    <x v="6"/>
    <s v="TH-10.txt"/>
    <s v="TH-10"/>
    <x v="0"/>
    <n v="695"/>
    <x v="8277"/>
  </r>
  <r>
    <x v="297"/>
    <s v=""/>
    <n v="591"/>
    <x v="1"/>
    <s v="200-TH-12.txt"/>
    <x v="6"/>
    <s v="TH-12.txt"/>
    <s v="TH-12"/>
    <x v="1"/>
    <n v="591"/>
    <x v="8278"/>
  </r>
  <r>
    <x v="297"/>
    <s v=""/>
    <n v="587"/>
    <x v="1"/>
    <s v="200-TH-12.txt"/>
    <x v="6"/>
    <s v="TH-12.txt"/>
    <s v="TH-12"/>
    <x v="1"/>
    <n v="587"/>
    <x v="8279"/>
  </r>
  <r>
    <x v="297"/>
    <s v=""/>
    <n v="592"/>
    <x v="1"/>
    <s v="200-TH-12.txt"/>
    <x v="6"/>
    <s v="TH-12.txt"/>
    <s v="TH-12"/>
    <x v="1"/>
    <n v="592"/>
    <x v="8280"/>
  </r>
  <r>
    <x v="297"/>
    <s v=""/>
    <n v="594"/>
    <x v="1"/>
    <s v="200-TH-12.txt"/>
    <x v="6"/>
    <s v="TH-12.txt"/>
    <s v="TH-12"/>
    <x v="1"/>
    <n v="594"/>
    <x v="8281"/>
  </r>
  <r>
    <x v="297"/>
    <s v=""/>
    <n v="601"/>
    <x v="1"/>
    <s v="200-TH-12.txt"/>
    <x v="6"/>
    <s v="TH-12.txt"/>
    <s v="TH-12"/>
    <x v="1"/>
    <n v="601"/>
    <x v="8282"/>
  </r>
  <r>
    <x v="297"/>
    <s v=""/>
    <n v="592"/>
    <x v="1"/>
    <s v="200-TH-12.txt"/>
    <x v="6"/>
    <s v="TH-12.txt"/>
    <s v="TH-12"/>
    <x v="1"/>
    <n v="592"/>
    <x v="8280"/>
  </r>
  <r>
    <x v="297"/>
    <s v=""/>
    <n v="605"/>
    <x v="1"/>
    <s v="200-TH-12.txt"/>
    <x v="6"/>
    <s v="TH-12.txt"/>
    <s v="TH-12"/>
    <x v="1"/>
    <n v="605"/>
    <x v="8283"/>
  </r>
  <r>
    <x v="297"/>
    <s v=""/>
    <n v="590"/>
    <x v="1"/>
    <s v="200-TH-12.txt"/>
    <x v="6"/>
    <s v="TH-12.txt"/>
    <s v="TH-12"/>
    <x v="1"/>
    <n v="590"/>
    <x v="8284"/>
  </r>
  <r>
    <x v="297"/>
    <s v=""/>
    <n v="612"/>
    <x v="1"/>
    <s v="200-TH-12.txt"/>
    <x v="6"/>
    <s v="TH-12.txt"/>
    <s v="TH-12"/>
    <x v="1"/>
    <n v="612"/>
    <x v="1665"/>
  </r>
  <r>
    <x v="297"/>
    <s v=""/>
    <n v="593"/>
    <x v="1"/>
    <s v="200-TH-12.txt"/>
    <x v="6"/>
    <s v="TH-12.txt"/>
    <s v="TH-12"/>
    <x v="1"/>
    <n v="593"/>
    <x v="8285"/>
  </r>
  <r>
    <x v="297"/>
    <s v=""/>
    <n v="591"/>
    <x v="1"/>
    <s v="200-TH-12.txt"/>
    <x v="6"/>
    <s v="TH-12.txt"/>
    <s v="TH-12"/>
    <x v="1"/>
    <n v="591"/>
    <x v="8278"/>
  </r>
  <r>
    <x v="297"/>
    <s v=""/>
    <n v="587"/>
    <x v="1"/>
    <s v="200-TH-12.txt"/>
    <x v="6"/>
    <s v="TH-12.txt"/>
    <s v="TH-12"/>
    <x v="1"/>
    <n v="587"/>
    <x v="8279"/>
  </r>
  <r>
    <x v="297"/>
    <s v=""/>
    <n v="589"/>
    <x v="1"/>
    <s v="200-TH-12.txt"/>
    <x v="6"/>
    <s v="TH-12.txt"/>
    <s v="TH-12"/>
    <x v="1"/>
    <n v="589"/>
    <x v="8286"/>
  </r>
  <r>
    <x v="297"/>
    <s v=""/>
    <n v="588"/>
    <x v="1"/>
    <s v="200-TH-12.txt"/>
    <x v="6"/>
    <s v="TH-12.txt"/>
    <s v="TH-12"/>
    <x v="1"/>
    <n v="588"/>
    <x v="8287"/>
  </r>
  <r>
    <x v="297"/>
    <s v=""/>
    <n v="588"/>
    <x v="1"/>
    <s v="200-TH-12.txt"/>
    <x v="6"/>
    <s v="TH-12.txt"/>
    <s v="TH-12"/>
    <x v="1"/>
    <n v="588"/>
    <x v="8287"/>
  </r>
  <r>
    <x v="297"/>
    <s v=""/>
    <n v="589"/>
    <x v="1"/>
    <s v="200-TH-12.txt"/>
    <x v="6"/>
    <s v="TH-12.txt"/>
    <s v="TH-12"/>
    <x v="1"/>
    <n v="589"/>
    <x v="8286"/>
  </r>
  <r>
    <x v="297"/>
    <s v=""/>
    <n v="592"/>
    <x v="1"/>
    <s v="200-TH-12.txt"/>
    <x v="6"/>
    <s v="TH-12.txt"/>
    <s v="TH-12"/>
    <x v="1"/>
    <n v="592"/>
    <x v="8280"/>
  </r>
  <r>
    <x v="297"/>
    <s v=""/>
    <n v="588"/>
    <x v="1"/>
    <s v="200-TH-12.txt"/>
    <x v="6"/>
    <s v="TH-12.txt"/>
    <s v="TH-12"/>
    <x v="1"/>
    <n v="588"/>
    <x v="8287"/>
  </r>
  <r>
    <x v="297"/>
    <s v=""/>
    <n v="589"/>
    <x v="1"/>
    <s v="200-TH-12.txt"/>
    <x v="6"/>
    <s v="TH-12.txt"/>
    <s v="TH-12"/>
    <x v="1"/>
    <n v="589"/>
    <x v="8286"/>
  </r>
  <r>
    <x v="297"/>
    <s v=""/>
    <n v="593"/>
    <x v="1"/>
    <s v="200-TH-12.txt"/>
    <x v="6"/>
    <s v="TH-12.txt"/>
    <s v="TH-12"/>
    <x v="1"/>
    <n v="593"/>
    <x v="8285"/>
  </r>
  <r>
    <x v="297"/>
    <s v=""/>
    <n v="587"/>
    <x v="1"/>
    <s v="200-TH-12.txt"/>
    <x v="6"/>
    <s v="TH-12.txt"/>
    <s v="TH-12"/>
    <x v="1"/>
    <n v="587"/>
    <x v="8279"/>
  </r>
  <r>
    <x v="297"/>
    <s v=""/>
    <n v="628"/>
    <x v="1"/>
    <s v="200-TH-12.txt"/>
    <x v="6"/>
    <s v="TH-12.txt"/>
    <s v="TH-12"/>
    <x v="1"/>
    <n v="628"/>
    <x v="8288"/>
  </r>
  <r>
    <x v="297"/>
    <s v=""/>
    <n v="587"/>
    <x v="1"/>
    <s v="200-TH-12.txt"/>
    <x v="6"/>
    <s v="TH-12.txt"/>
    <s v="TH-12"/>
    <x v="1"/>
    <n v="587"/>
    <x v="8279"/>
  </r>
  <r>
    <x v="297"/>
    <s v=""/>
    <n v="612"/>
    <x v="1"/>
    <s v="200-TH-12.txt"/>
    <x v="6"/>
    <s v="TH-12.txt"/>
    <s v="TH-12"/>
    <x v="1"/>
    <n v="612"/>
    <x v="1665"/>
  </r>
  <r>
    <x v="297"/>
    <s v=""/>
    <n v="587"/>
    <x v="1"/>
    <s v="200-TH-12.txt"/>
    <x v="6"/>
    <s v="TH-12.txt"/>
    <s v="TH-12"/>
    <x v="1"/>
    <n v="587"/>
    <x v="8279"/>
  </r>
  <r>
    <x v="297"/>
    <s v=""/>
    <n v="593"/>
    <x v="1"/>
    <s v="200-TH-12.txt"/>
    <x v="6"/>
    <s v="TH-12.txt"/>
    <s v="TH-12"/>
    <x v="1"/>
    <n v="593"/>
    <x v="8285"/>
  </r>
  <r>
    <x v="297"/>
    <s v=""/>
    <n v="603"/>
    <x v="1"/>
    <s v="200-TH-12.txt"/>
    <x v="6"/>
    <s v="TH-12.txt"/>
    <s v="TH-12"/>
    <x v="1"/>
    <n v="603"/>
    <x v="8289"/>
  </r>
  <r>
    <x v="297"/>
    <s v=""/>
    <n v="608"/>
    <x v="1"/>
    <s v="200-TH-12.txt"/>
    <x v="6"/>
    <s v="TH-12.txt"/>
    <s v="TH-12"/>
    <x v="1"/>
    <n v="608"/>
    <x v="8290"/>
  </r>
  <r>
    <x v="297"/>
    <s v=""/>
    <n v="600"/>
    <x v="1"/>
    <s v="200-TH-12.txt"/>
    <x v="6"/>
    <s v="TH-12.txt"/>
    <s v="TH-12"/>
    <x v="1"/>
    <n v="600"/>
    <x v="8291"/>
  </r>
  <r>
    <x v="297"/>
    <s v=""/>
    <n v="647"/>
    <x v="1"/>
    <s v="200-TH-12.txt"/>
    <x v="6"/>
    <s v="TH-12.txt"/>
    <s v="TH-12"/>
    <x v="1"/>
    <n v="647"/>
    <x v="8292"/>
  </r>
  <r>
    <x v="298"/>
    <s v=""/>
    <n v="530"/>
    <x v="1"/>
    <s v="200-TH-14.txt"/>
    <x v="6"/>
    <s v="TH-14.txt"/>
    <s v="TH-14"/>
    <x v="2"/>
    <n v="530"/>
    <x v="8293"/>
  </r>
  <r>
    <x v="298"/>
    <s v=""/>
    <n v="533"/>
    <x v="1"/>
    <s v="200-TH-14.txt"/>
    <x v="6"/>
    <s v="TH-14.txt"/>
    <s v="TH-14"/>
    <x v="2"/>
    <n v="533"/>
    <x v="8294"/>
  </r>
  <r>
    <x v="298"/>
    <s v=""/>
    <n v="531"/>
    <x v="1"/>
    <s v="200-TH-14.txt"/>
    <x v="6"/>
    <s v="TH-14.txt"/>
    <s v="TH-14"/>
    <x v="2"/>
    <n v="531"/>
    <x v="8295"/>
  </r>
  <r>
    <x v="298"/>
    <s v=""/>
    <n v="534"/>
    <x v="1"/>
    <s v="200-TH-14.txt"/>
    <x v="6"/>
    <s v="TH-14.txt"/>
    <s v="TH-14"/>
    <x v="2"/>
    <n v="534"/>
    <x v="8296"/>
  </r>
  <r>
    <x v="298"/>
    <s v=""/>
    <n v="534"/>
    <x v="1"/>
    <s v="200-TH-14.txt"/>
    <x v="6"/>
    <s v="TH-14.txt"/>
    <s v="TH-14"/>
    <x v="2"/>
    <n v="534"/>
    <x v="8296"/>
  </r>
  <r>
    <x v="298"/>
    <s v=""/>
    <n v="532"/>
    <x v="1"/>
    <s v="200-TH-14.txt"/>
    <x v="6"/>
    <s v="TH-14.txt"/>
    <s v="TH-14"/>
    <x v="2"/>
    <n v="532"/>
    <x v="8297"/>
  </r>
  <r>
    <x v="298"/>
    <s v=""/>
    <n v="527"/>
    <x v="1"/>
    <s v="200-TH-14.txt"/>
    <x v="6"/>
    <s v="TH-14.txt"/>
    <s v="TH-14"/>
    <x v="2"/>
    <n v="527"/>
    <x v="8298"/>
  </r>
  <r>
    <x v="298"/>
    <s v=""/>
    <n v="532"/>
    <x v="1"/>
    <s v="200-TH-14.txt"/>
    <x v="6"/>
    <s v="TH-14.txt"/>
    <s v="TH-14"/>
    <x v="2"/>
    <n v="532"/>
    <x v="8297"/>
  </r>
  <r>
    <x v="298"/>
    <s v=""/>
    <n v="550"/>
    <x v="1"/>
    <s v="200-TH-14.txt"/>
    <x v="6"/>
    <s v="TH-14.txt"/>
    <s v="TH-14"/>
    <x v="2"/>
    <n v="550"/>
    <x v="8299"/>
  </r>
  <r>
    <x v="298"/>
    <s v=""/>
    <n v="530"/>
    <x v="1"/>
    <s v="200-TH-14.txt"/>
    <x v="6"/>
    <s v="TH-14.txt"/>
    <s v="TH-14"/>
    <x v="2"/>
    <n v="530"/>
    <x v="8293"/>
  </r>
  <r>
    <x v="298"/>
    <s v=""/>
    <n v="540"/>
    <x v="1"/>
    <s v="200-TH-14.txt"/>
    <x v="6"/>
    <s v="TH-14.txt"/>
    <s v="TH-14"/>
    <x v="2"/>
    <n v="540"/>
    <x v="8300"/>
  </r>
  <r>
    <x v="298"/>
    <s v=""/>
    <n v="530"/>
    <x v="1"/>
    <s v="200-TH-14.txt"/>
    <x v="6"/>
    <s v="TH-14.txt"/>
    <s v="TH-14"/>
    <x v="2"/>
    <n v="530"/>
    <x v="8293"/>
  </r>
  <r>
    <x v="298"/>
    <s v=""/>
    <n v="535"/>
    <x v="1"/>
    <s v="200-TH-14.txt"/>
    <x v="6"/>
    <s v="TH-14.txt"/>
    <s v="TH-14"/>
    <x v="2"/>
    <n v="535"/>
    <x v="8301"/>
  </r>
  <r>
    <x v="298"/>
    <s v=""/>
    <n v="531"/>
    <x v="1"/>
    <s v="200-TH-14.txt"/>
    <x v="6"/>
    <s v="TH-14.txt"/>
    <s v="TH-14"/>
    <x v="2"/>
    <n v="531"/>
    <x v="8295"/>
  </r>
  <r>
    <x v="298"/>
    <s v=""/>
    <n v="535"/>
    <x v="1"/>
    <s v="200-TH-14.txt"/>
    <x v="6"/>
    <s v="TH-14.txt"/>
    <s v="TH-14"/>
    <x v="2"/>
    <n v="535"/>
    <x v="8301"/>
  </r>
  <r>
    <x v="298"/>
    <s v=""/>
    <n v="535"/>
    <x v="1"/>
    <s v="200-TH-14.txt"/>
    <x v="6"/>
    <s v="TH-14.txt"/>
    <s v="TH-14"/>
    <x v="2"/>
    <n v="535"/>
    <x v="8301"/>
  </r>
  <r>
    <x v="298"/>
    <s v=""/>
    <n v="532"/>
    <x v="1"/>
    <s v="200-TH-14.txt"/>
    <x v="6"/>
    <s v="TH-14.txt"/>
    <s v="TH-14"/>
    <x v="2"/>
    <n v="532"/>
    <x v="8297"/>
  </r>
  <r>
    <x v="298"/>
    <s v=""/>
    <n v="532"/>
    <x v="1"/>
    <s v="200-TH-14.txt"/>
    <x v="6"/>
    <s v="TH-14.txt"/>
    <s v="TH-14"/>
    <x v="2"/>
    <n v="532"/>
    <x v="8297"/>
  </r>
  <r>
    <x v="298"/>
    <s v=""/>
    <n v="530"/>
    <x v="1"/>
    <s v="200-TH-14.txt"/>
    <x v="6"/>
    <s v="TH-14.txt"/>
    <s v="TH-14"/>
    <x v="2"/>
    <n v="530"/>
    <x v="8293"/>
  </r>
  <r>
    <x v="298"/>
    <s v=""/>
    <n v="533"/>
    <x v="1"/>
    <s v="200-TH-14.txt"/>
    <x v="6"/>
    <s v="TH-14.txt"/>
    <s v="TH-14"/>
    <x v="2"/>
    <n v="533"/>
    <x v="8294"/>
  </r>
  <r>
    <x v="298"/>
    <s v=""/>
    <n v="531"/>
    <x v="1"/>
    <s v="200-TH-14.txt"/>
    <x v="6"/>
    <s v="TH-14.txt"/>
    <s v="TH-14"/>
    <x v="2"/>
    <n v="531"/>
    <x v="8295"/>
  </r>
  <r>
    <x v="298"/>
    <s v=""/>
    <n v="529"/>
    <x v="1"/>
    <s v="200-TH-14.txt"/>
    <x v="6"/>
    <s v="TH-14.txt"/>
    <s v="TH-14"/>
    <x v="2"/>
    <n v="529"/>
    <x v="8302"/>
  </r>
  <r>
    <x v="298"/>
    <s v=""/>
    <n v="520"/>
    <x v="1"/>
    <s v="200-TH-14.txt"/>
    <x v="6"/>
    <s v="TH-14.txt"/>
    <s v="TH-14"/>
    <x v="2"/>
    <n v="520"/>
    <x v="8303"/>
  </r>
  <r>
    <x v="298"/>
    <s v=""/>
    <n v="524"/>
    <x v="1"/>
    <s v="200-TH-14.txt"/>
    <x v="6"/>
    <s v="TH-14.txt"/>
    <s v="TH-14"/>
    <x v="2"/>
    <n v="524"/>
    <x v="8304"/>
  </r>
  <r>
    <x v="298"/>
    <s v=""/>
    <n v="522"/>
    <x v="1"/>
    <s v="200-TH-14.txt"/>
    <x v="6"/>
    <s v="TH-14.txt"/>
    <s v="TH-14"/>
    <x v="2"/>
    <n v="522"/>
    <x v="8305"/>
  </r>
  <r>
    <x v="298"/>
    <s v=""/>
    <n v="568"/>
    <x v="1"/>
    <s v="200-TH-14.txt"/>
    <x v="6"/>
    <s v="TH-14.txt"/>
    <s v="TH-14"/>
    <x v="2"/>
    <n v="568"/>
    <x v="8306"/>
  </r>
  <r>
    <x v="298"/>
    <s v=""/>
    <n v="519"/>
    <x v="1"/>
    <s v="200-TH-14.txt"/>
    <x v="6"/>
    <s v="TH-14.txt"/>
    <s v="TH-14"/>
    <x v="2"/>
    <n v="519"/>
    <x v="1688"/>
  </r>
  <r>
    <x v="298"/>
    <s v=""/>
    <n v="524"/>
    <x v="1"/>
    <s v="200-TH-14.txt"/>
    <x v="6"/>
    <s v="TH-14.txt"/>
    <s v="TH-14"/>
    <x v="2"/>
    <n v="524"/>
    <x v="8304"/>
  </r>
  <r>
    <x v="298"/>
    <s v=""/>
    <n v="521"/>
    <x v="1"/>
    <s v="200-TH-14.txt"/>
    <x v="6"/>
    <s v="TH-14.txt"/>
    <s v="TH-14"/>
    <x v="2"/>
    <n v="521"/>
    <x v="8307"/>
  </r>
  <r>
    <x v="298"/>
    <s v=""/>
    <n v="562"/>
    <x v="1"/>
    <s v="200-TH-14.txt"/>
    <x v="6"/>
    <s v="TH-14.txt"/>
    <s v="TH-14"/>
    <x v="2"/>
    <n v="562"/>
    <x v="8308"/>
  </r>
  <r>
    <x v="299"/>
    <s v=""/>
    <n v="456"/>
    <x v="1"/>
    <s v="200-TH-16.txt"/>
    <x v="6"/>
    <s v="TH-16.txt"/>
    <s v="TH-16"/>
    <x v="3"/>
    <n v="456"/>
    <x v="8309"/>
  </r>
  <r>
    <x v="299"/>
    <s v=""/>
    <n v="481"/>
    <x v="1"/>
    <s v="200-TH-16.txt"/>
    <x v="6"/>
    <s v="TH-16.txt"/>
    <s v="TH-16"/>
    <x v="3"/>
    <n v="481"/>
    <x v="8310"/>
  </r>
  <r>
    <x v="299"/>
    <s v=""/>
    <n v="497"/>
    <x v="1"/>
    <s v="200-TH-16.txt"/>
    <x v="6"/>
    <s v="TH-16.txt"/>
    <s v="TH-16"/>
    <x v="3"/>
    <n v="497"/>
    <x v="1678"/>
  </r>
  <r>
    <x v="299"/>
    <s v=""/>
    <n v="446"/>
    <x v="1"/>
    <s v="200-TH-16.txt"/>
    <x v="6"/>
    <s v="TH-16.txt"/>
    <s v="TH-16"/>
    <x v="3"/>
    <n v="446"/>
    <x v="8311"/>
  </r>
  <r>
    <x v="299"/>
    <s v=""/>
    <n v="442"/>
    <x v="1"/>
    <s v="200-TH-16.txt"/>
    <x v="6"/>
    <s v="TH-16.txt"/>
    <s v="TH-16"/>
    <x v="3"/>
    <n v="442"/>
    <x v="8312"/>
  </r>
  <r>
    <x v="299"/>
    <s v=""/>
    <n v="463"/>
    <x v="1"/>
    <s v="200-TH-16.txt"/>
    <x v="6"/>
    <s v="TH-16.txt"/>
    <s v="TH-16"/>
    <x v="3"/>
    <n v="463"/>
    <x v="8313"/>
  </r>
  <r>
    <x v="299"/>
    <s v=""/>
    <n v="444"/>
    <x v="1"/>
    <s v="200-TH-16.txt"/>
    <x v="6"/>
    <s v="TH-16.txt"/>
    <s v="TH-16"/>
    <x v="3"/>
    <n v="444"/>
    <x v="8314"/>
  </r>
  <r>
    <x v="299"/>
    <s v=""/>
    <n v="444"/>
    <x v="1"/>
    <s v="200-TH-16.txt"/>
    <x v="6"/>
    <s v="TH-16.txt"/>
    <s v="TH-16"/>
    <x v="3"/>
    <n v="444"/>
    <x v="8314"/>
  </r>
  <r>
    <x v="299"/>
    <s v=""/>
    <n v="445"/>
    <x v="1"/>
    <s v="200-TH-16.txt"/>
    <x v="6"/>
    <s v="TH-16.txt"/>
    <s v="TH-16"/>
    <x v="3"/>
    <n v="445"/>
    <x v="8315"/>
  </r>
  <r>
    <x v="299"/>
    <s v=""/>
    <n v="442"/>
    <x v="1"/>
    <s v="200-TH-16.txt"/>
    <x v="6"/>
    <s v="TH-16.txt"/>
    <s v="TH-16"/>
    <x v="3"/>
    <n v="442"/>
    <x v="8312"/>
  </r>
  <r>
    <x v="299"/>
    <s v=""/>
    <n v="440"/>
    <x v="1"/>
    <s v="200-TH-16.txt"/>
    <x v="6"/>
    <s v="TH-16.txt"/>
    <s v="TH-16"/>
    <x v="3"/>
    <n v="440"/>
    <x v="1701"/>
  </r>
  <r>
    <x v="299"/>
    <s v=""/>
    <n v="497"/>
    <x v="1"/>
    <s v="200-TH-16.txt"/>
    <x v="6"/>
    <s v="TH-16.txt"/>
    <s v="TH-16"/>
    <x v="3"/>
    <n v="497"/>
    <x v="1678"/>
  </r>
  <r>
    <x v="299"/>
    <s v=""/>
    <n v="444"/>
    <x v="1"/>
    <s v="200-TH-16.txt"/>
    <x v="6"/>
    <s v="TH-16.txt"/>
    <s v="TH-16"/>
    <x v="3"/>
    <n v="444"/>
    <x v="8314"/>
  </r>
  <r>
    <x v="299"/>
    <s v=""/>
    <n v="462"/>
    <x v="1"/>
    <s v="200-TH-16.txt"/>
    <x v="6"/>
    <s v="TH-16.txt"/>
    <s v="TH-16"/>
    <x v="3"/>
    <n v="462"/>
    <x v="8316"/>
  </r>
  <r>
    <x v="299"/>
    <s v=""/>
    <n v="444"/>
    <x v="1"/>
    <s v="200-TH-16.txt"/>
    <x v="6"/>
    <s v="TH-16.txt"/>
    <s v="TH-16"/>
    <x v="3"/>
    <n v="444"/>
    <x v="8314"/>
  </r>
  <r>
    <x v="299"/>
    <s v=""/>
    <n v="444"/>
    <x v="1"/>
    <s v="200-TH-16.txt"/>
    <x v="6"/>
    <s v="TH-16.txt"/>
    <s v="TH-16"/>
    <x v="3"/>
    <n v="444"/>
    <x v="8314"/>
  </r>
  <r>
    <x v="299"/>
    <s v=""/>
    <n v="441"/>
    <x v="1"/>
    <s v="200-TH-16.txt"/>
    <x v="6"/>
    <s v="TH-16.txt"/>
    <s v="TH-16"/>
    <x v="3"/>
    <n v="441"/>
    <x v="8317"/>
  </r>
  <r>
    <x v="299"/>
    <s v=""/>
    <n v="444"/>
    <x v="1"/>
    <s v="200-TH-16.txt"/>
    <x v="6"/>
    <s v="TH-16.txt"/>
    <s v="TH-16"/>
    <x v="3"/>
    <n v="444"/>
    <x v="8314"/>
  </r>
  <r>
    <x v="299"/>
    <s v=""/>
    <n v="446"/>
    <x v="1"/>
    <s v="200-TH-16.txt"/>
    <x v="6"/>
    <s v="TH-16.txt"/>
    <s v="TH-16"/>
    <x v="3"/>
    <n v="446"/>
    <x v="8311"/>
  </r>
  <r>
    <x v="299"/>
    <s v=""/>
    <n v="465"/>
    <x v="1"/>
    <s v="200-TH-16.txt"/>
    <x v="6"/>
    <s v="TH-16.txt"/>
    <s v="TH-16"/>
    <x v="3"/>
    <n v="465"/>
    <x v="1684"/>
  </r>
  <r>
    <x v="299"/>
    <s v=""/>
    <n v="460"/>
    <x v="1"/>
    <s v="200-TH-16.txt"/>
    <x v="6"/>
    <s v="TH-16.txt"/>
    <s v="TH-16"/>
    <x v="3"/>
    <n v="460"/>
    <x v="8318"/>
  </r>
  <r>
    <x v="299"/>
    <s v=""/>
    <n v="441"/>
    <x v="1"/>
    <s v="200-TH-16.txt"/>
    <x v="6"/>
    <s v="TH-16.txt"/>
    <s v="TH-16"/>
    <x v="3"/>
    <n v="441"/>
    <x v="8317"/>
  </r>
  <r>
    <x v="299"/>
    <s v=""/>
    <n v="479"/>
    <x v="1"/>
    <s v="200-TH-16.txt"/>
    <x v="6"/>
    <s v="TH-16.txt"/>
    <s v="TH-16"/>
    <x v="3"/>
    <n v="479"/>
    <x v="8319"/>
  </r>
  <r>
    <x v="299"/>
    <s v=""/>
    <n v="443"/>
    <x v="1"/>
    <s v="200-TH-16.txt"/>
    <x v="6"/>
    <s v="TH-16.txt"/>
    <s v="TH-16"/>
    <x v="3"/>
    <n v="443"/>
    <x v="8320"/>
  </r>
  <r>
    <x v="299"/>
    <s v=""/>
    <n v="451"/>
    <x v="1"/>
    <s v="200-TH-16.txt"/>
    <x v="6"/>
    <s v="TH-16.txt"/>
    <s v="TH-16"/>
    <x v="3"/>
    <n v="451"/>
    <x v="8321"/>
  </r>
  <r>
    <x v="299"/>
    <s v=""/>
    <n v="453"/>
    <x v="1"/>
    <s v="200-TH-16.txt"/>
    <x v="6"/>
    <s v="TH-16.txt"/>
    <s v="TH-16"/>
    <x v="3"/>
    <n v="453"/>
    <x v="8322"/>
  </r>
  <r>
    <x v="299"/>
    <s v=""/>
    <n v="455"/>
    <x v="1"/>
    <s v="200-TH-16.txt"/>
    <x v="6"/>
    <s v="TH-16.txt"/>
    <s v="TH-16"/>
    <x v="3"/>
    <n v="455"/>
    <x v="8323"/>
  </r>
  <r>
    <x v="299"/>
    <s v=""/>
    <n v="452"/>
    <x v="1"/>
    <s v="200-TH-16.txt"/>
    <x v="6"/>
    <s v="TH-16.txt"/>
    <s v="TH-16"/>
    <x v="3"/>
    <n v="452"/>
    <x v="8324"/>
  </r>
  <r>
    <x v="299"/>
    <s v=""/>
    <n v="453"/>
    <x v="1"/>
    <s v="200-TH-16.txt"/>
    <x v="6"/>
    <s v="TH-16.txt"/>
    <s v="TH-16"/>
    <x v="3"/>
    <n v="453"/>
    <x v="8322"/>
  </r>
  <r>
    <x v="299"/>
    <s v=""/>
    <n v="454"/>
    <x v="1"/>
    <s v="200-TH-16.txt"/>
    <x v="6"/>
    <s v="TH-16.txt"/>
    <s v="TH-16"/>
    <x v="3"/>
    <n v="454"/>
    <x v="8325"/>
  </r>
  <r>
    <x v="300"/>
    <s v=""/>
    <n v="413"/>
    <x v="1"/>
    <s v="200-TH-18.txt"/>
    <x v="6"/>
    <s v="TH-18.txt"/>
    <s v="TH-18"/>
    <x v="4"/>
    <n v="413"/>
    <x v="8326"/>
  </r>
  <r>
    <x v="300"/>
    <s v=""/>
    <n v="407"/>
    <x v="1"/>
    <s v="200-TH-18.txt"/>
    <x v="6"/>
    <s v="TH-18.txt"/>
    <s v="TH-18"/>
    <x v="4"/>
    <n v="407"/>
    <x v="8327"/>
  </r>
  <r>
    <x v="300"/>
    <s v=""/>
    <n v="406"/>
    <x v="1"/>
    <s v="200-TH-18.txt"/>
    <x v="6"/>
    <s v="TH-18.txt"/>
    <s v="TH-18"/>
    <x v="4"/>
    <n v="406"/>
    <x v="8328"/>
  </r>
  <r>
    <x v="300"/>
    <s v=""/>
    <n v="407"/>
    <x v="1"/>
    <s v="200-TH-18.txt"/>
    <x v="6"/>
    <s v="TH-18.txt"/>
    <s v="TH-18"/>
    <x v="4"/>
    <n v="407"/>
    <x v="8327"/>
  </r>
  <r>
    <x v="300"/>
    <s v=""/>
    <n v="413"/>
    <x v="1"/>
    <s v="200-TH-18.txt"/>
    <x v="6"/>
    <s v="TH-18.txt"/>
    <s v="TH-18"/>
    <x v="4"/>
    <n v="413"/>
    <x v="8326"/>
  </r>
  <r>
    <x v="300"/>
    <s v=""/>
    <n v="409"/>
    <x v="1"/>
    <s v="200-TH-18.txt"/>
    <x v="6"/>
    <s v="TH-18.txt"/>
    <s v="TH-18"/>
    <x v="4"/>
    <n v="409"/>
    <x v="8329"/>
  </r>
  <r>
    <x v="300"/>
    <s v=""/>
    <n v="408"/>
    <x v="1"/>
    <s v="200-TH-18.txt"/>
    <x v="6"/>
    <s v="TH-18.txt"/>
    <s v="TH-18"/>
    <x v="4"/>
    <n v="408"/>
    <x v="1685"/>
  </r>
  <r>
    <x v="300"/>
    <s v=""/>
    <n v="497"/>
    <x v="1"/>
    <s v="200-TH-18.txt"/>
    <x v="6"/>
    <s v="TH-18.txt"/>
    <s v="TH-18"/>
    <x v="4"/>
    <n v="497"/>
    <x v="1678"/>
  </r>
  <r>
    <x v="300"/>
    <s v=""/>
    <n v="407"/>
    <x v="1"/>
    <s v="200-TH-18.txt"/>
    <x v="6"/>
    <s v="TH-18.txt"/>
    <s v="TH-18"/>
    <x v="4"/>
    <n v="407"/>
    <x v="8327"/>
  </r>
  <r>
    <x v="300"/>
    <s v=""/>
    <n v="412"/>
    <x v="1"/>
    <s v="200-TH-18.txt"/>
    <x v="6"/>
    <s v="TH-18.txt"/>
    <s v="TH-18"/>
    <x v="4"/>
    <n v="412"/>
    <x v="54"/>
  </r>
  <r>
    <x v="300"/>
    <s v=""/>
    <n v="408"/>
    <x v="1"/>
    <s v="200-TH-18.txt"/>
    <x v="6"/>
    <s v="TH-18.txt"/>
    <s v="TH-18"/>
    <x v="4"/>
    <n v="408"/>
    <x v="1685"/>
  </r>
  <r>
    <x v="300"/>
    <s v=""/>
    <n v="410"/>
    <x v="1"/>
    <s v="200-TH-18.txt"/>
    <x v="6"/>
    <s v="TH-18.txt"/>
    <s v="TH-18"/>
    <x v="4"/>
    <n v="410"/>
    <x v="8330"/>
  </r>
  <r>
    <x v="300"/>
    <s v=""/>
    <n v="409"/>
    <x v="1"/>
    <s v="200-TH-18.txt"/>
    <x v="6"/>
    <s v="TH-18.txt"/>
    <s v="TH-18"/>
    <x v="4"/>
    <n v="409"/>
    <x v="8329"/>
  </r>
  <r>
    <x v="300"/>
    <s v=""/>
    <n v="411"/>
    <x v="1"/>
    <s v="200-TH-18.txt"/>
    <x v="6"/>
    <s v="TH-18.txt"/>
    <s v="TH-18"/>
    <x v="4"/>
    <n v="411"/>
    <x v="8331"/>
  </r>
  <r>
    <x v="300"/>
    <s v=""/>
    <n v="407"/>
    <x v="1"/>
    <s v="200-TH-18.txt"/>
    <x v="6"/>
    <s v="TH-18.txt"/>
    <s v="TH-18"/>
    <x v="4"/>
    <n v="407"/>
    <x v="8327"/>
  </r>
  <r>
    <x v="300"/>
    <s v=""/>
    <n v="410"/>
    <x v="1"/>
    <s v="200-TH-18.txt"/>
    <x v="6"/>
    <s v="TH-18.txt"/>
    <s v="TH-18"/>
    <x v="4"/>
    <n v="410"/>
    <x v="8330"/>
  </r>
  <r>
    <x v="300"/>
    <s v=""/>
    <n v="411"/>
    <x v="1"/>
    <s v="200-TH-18.txt"/>
    <x v="6"/>
    <s v="TH-18.txt"/>
    <s v="TH-18"/>
    <x v="4"/>
    <n v="411"/>
    <x v="8331"/>
  </r>
  <r>
    <x v="300"/>
    <s v=""/>
    <n v="408"/>
    <x v="1"/>
    <s v="200-TH-18.txt"/>
    <x v="6"/>
    <s v="TH-18.txt"/>
    <s v="TH-18"/>
    <x v="4"/>
    <n v="408"/>
    <x v="1685"/>
  </r>
  <r>
    <x v="300"/>
    <s v=""/>
    <n v="458"/>
    <x v="1"/>
    <s v="200-TH-18.txt"/>
    <x v="6"/>
    <s v="TH-18.txt"/>
    <s v="TH-18"/>
    <x v="4"/>
    <n v="458"/>
    <x v="8332"/>
  </r>
  <r>
    <x v="300"/>
    <s v=""/>
    <n v="410"/>
    <x v="1"/>
    <s v="200-TH-18.txt"/>
    <x v="6"/>
    <s v="TH-18.txt"/>
    <s v="TH-18"/>
    <x v="4"/>
    <n v="410"/>
    <x v="8330"/>
  </r>
  <r>
    <x v="300"/>
    <s v=""/>
    <n v="407"/>
    <x v="1"/>
    <s v="200-TH-18.txt"/>
    <x v="6"/>
    <s v="TH-18.txt"/>
    <s v="TH-18"/>
    <x v="4"/>
    <n v="407"/>
    <x v="8327"/>
  </r>
  <r>
    <x v="300"/>
    <s v=""/>
    <n v="408"/>
    <x v="1"/>
    <s v="200-TH-18.txt"/>
    <x v="6"/>
    <s v="TH-18.txt"/>
    <s v="TH-18"/>
    <x v="4"/>
    <n v="408"/>
    <x v="1685"/>
  </r>
  <r>
    <x v="300"/>
    <s v=""/>
    <n v="411"/>
    <x v="1"/>
    <s v="200-TH-18.txt"/>
    <x v="6"/>
    <s v="TH-18.txt"/>
    <s v="TH-18"/>
    <x v="4"/>
    <n v="411"/>
    <x v="8331"/>
  </r>
  <r>
    <x v="300"/>
    <s v=""/>
    <n v="408"/>
    <x v="1"/>
    <s v="200-TH-18.txt"/>
    <x v="6"/>
    <s v="TH-18.txt"/>
    <s v="TH-18"/>
    <x v="4"/>
    <n v="408"/>
    <x v="1685"/>
  </r>
  <r>
    <x v="300"/>
    <s v=""/>
    <n v="409"/>
    <x v="1"/>
    <s v="200-TH-18.txt"/>
    <x v="6"/>
    <s v="TH-18.txt"/>
    <s v="TH-18"/>
    <x v="4"/>
    <n v="409"/>
    <x v="8329"/>
  </r>
  <r>
    <x v="300"/>
    <s v=""/>
    <n v="406"/>
    <x v="1"/>
    <s v="200-TH-18.txt"/>
    <x v="6"/>
    <s v="TH-18.txt"/>
    <s v="TH-18"/>
    <x v="4"/>
    <n v="406"/>
    <x v="8328"/>
  </r>
  <r>
    <x v="300"/>
    <s v=""/>
    <n v="408"/>
    <x v="1"/>
    <s v="200-TH-18.txt"/>
    <x v="6"/>
    <s v="TH-18.txt"/>
    <s v="TH-18"/>
    <x v="4"/>
    <n v="408"/>
    <x v="1685"/>
  </r>
  <r>
    <x v="300"/>
    <s v=""/>
    <n v="437"/>
    <x v="1"/>
    <s v="200-TH-18.txt"/>
    <x v="6"/>
    <s v="TH-18.txt"/>
    <s v="TH-18"/>
    <x v="4"/>
    <n v="437"/>
    <x v="8333"/>
  </r>
  <r>
    <x v="300"/>
    <s v=""/>
    <n v="408"/>
    <x v="1"/>
    <s v="200-TH-18.txt"/>
    <x v="6"/>
    <s v="TH-18.txt"/>
    <s v="TH-18"/>
    <x v="4"/>
    <n v="408"/>
    <x v="1685"/>
  </r>
  <r>
    <x v="300"/>
    <s v=""/>
    <n v="412"/>
    <x v="1"/>
    <s v="200-TH-18.txt"/>
    <x v="6"/>
    <s v="TH-18.txt"/>
    <s v="TH-18"/>
    <x v="4"/>
    <n v="412"/>
    <x v="54"/>
  </r>
  <r>
    <x v="301"/>
    <s v=""/>
    <n v="2883"/>
    <x v="1"/>
    <s v="200-TH-2.txt"/>
    <x v="6"/>
    <s v="TH-2.txt"/>
    <s v="TH-2"/>
    <x v="5"/>
    <n v="2883"/>
    <x v="8334"/>
  </r>
  <r>
    <x v="301"/>
    <s v=""/>
    <n v="2881"/>
    <x v="1"/>
    <s v="200-TH-2.txt"/>
    <x v="6"/>
    <s v="TH-2.txt"/>
    <s v="TH-2"/>
    <x v="5"/>
    <n v="2881"/>
    <x v="8335"/>
  </r>
  <r>
    <x v="301"/>
    <s v=""/>
    <n v="2814"/>
    <x v="1"/>
    <s v="200-TH-2.txt"/>
    <x v="6"/>
    <s v="TH-2.txt"/>
    <s v="TH-2"/>
    <x v="5"/>
    <n v="2814"/>
    <x v="8336"/>
  </r>
  <r>
    <x v="301"/>
    <s v=""/>
    <n v="2849"/>
    <x v="1"/>
    <s v="200-TH-2.txt"/>
    <x v="6"/>
    <s v="TH-2.txt"/>
    <s v="TH-2"/>
    <x v="5"/>
    <n v="2849"/>
    <x v="8337"/>
  </r>
  <r>
    <x v="301"/>
    <s v=""/>
    <n v="2954"/>
    <x v="1"/>
    <s v="200-TH-2.txt"/>
    <x v="6"/>
    <s v="TH-2.txt"/>
    <s v="TH-2"/>
    <x v="5"/>
    <n v="2954"/>
    <x v="8338"/>
  </r>
  <r>
    <x v="301"/>
    <s v=""/>
    <n v="2752"/>
    <x v="1"/>
    <s v="200-TH-2.txt"/>
    <x v="6"/>
    <s v="TH-2.txt"/>
    <s v="TH-2"/>
    <x v="5"/>
    <n v="2752"/>
    <x v="8339"/>
  </r>
  <r>
    <x v="301"/>
    <s v=""/>
    <n v="2810"/>
    <x v="1"/>
    <s v="200-TH-2.txt"/>
    <x v="6"/>
    <s v="TH-2.txt"/>
    <s v="TH-2"/>
    <x v="5"/>
    <n v="2810"/>
    <x v="2719"/>
  </r>
  <r>
    <x v="301"/>
    <s v=""/>
    <n v="2835"/>
    <x v="1"/>
    <s v="200-TH-2.txt"/>
    <x v="6"/>
    <s v="TH-2.txt"/>
    <s v="TH-2"/>
    <x v="5"/>
    <n v="2835"/>
    <x v="8340"/>
  </r>
  <r>
    <x v="301"/>
    <s v=""/>
    <n v="2758"/>
    <x v="1"/>
    <s v="200-TH-2.txt"/>
    <x v="6"/>
    <s v="TH-2.txt"/>
    <s v="TH-2"/>
    <x v="5"/>
    <n v="2758"/>
    <x v="8341"/>
  </r>
  <r>
    <x v="301"/>
    <s v=""/>
    <n v="2942"/>
    <x v="1"/>
    <s v="200-TH-2.txt"/>
    <x v="6"/>
    <s v="TH-2.txt"/>
    <s v="TH-2"/>
    <x v="5"/>
    <n v="2942"/>
    <x v="8342"/>
  </r>
  <r>
    <x v="301"/>
    <s v=""/>
    <n v="2937"/>
    <x v="1"/>
    <s v="200-TH-2.txt"/>
    <x v="6"/>
    <s v="TH-2.txt"/>
    <s v="TH-2"/>
    <x v="5"/>
    <n v="2937"/>
    <x v="8343"/>
  </r>
  <r>
    <x v="301"/>
    <s v=""/>
    <n v="3151"/>
    <x v="1"/>
    <s v="200-TH-2.txt"/>
    <x v="6"/>
    <s v="TH-2.txt"/>
    <s v="TH-2"/>
    <x v="5"/>
    <n v="3151"/>
    <x v="8344"/>
  </r>
  <r>
    <x v="301"/>
    <s v=""/>
    <n v="3160"/>
    <x v="1"/>
    <s v="200-TH-2.txt"/>
    <x v="6"/>
    <s v="TH-2.txt"/>
    <s v="TH-2"/>
    <x v="5"/>
    <n v="3160"/>
    <x v="8345"/>
  </r>
  <r>
    <x v="301"/>
    <s v=""/>
    <n v="3144"/>
    <x v="1"/>
    <s v="200-TH-2.txt"/>
    <x v="6"/>
    <s v="TH-2.txt"/>
    <s v="TH-2"/>
    <x v="5"/>
    <n v="3144"/>
    <x v="8346"/>
  </r>
  <r>
    <x v="301"/>
    <s v=""/>
    <n v="3146"/>
    <x v="1"/>
    <s v="200-TH-2.txt"/>
    <x v="6"/>
    <s v="TH-2.txt"/>
    <s v="TH-2"/>
    <x v="5"/>
    <n v="3146"/>
    <x v="8347"/>
  </r>
  <r>
    <x v="301"/>
    <s v=""/>
    <n v="3133"/>
    <x v="1"/>
    <s v="200-TH-2.txt"/>
    <x v="6"/>
    <s v="TH-2.txt"/>
    <s v="TH-2"/>
    <x v="5"/>
    <n v="3133"/>
    <x v="8348"/>
  </r>
  <r>
    <x v="301"/>
    <s v=""/>
    <n v="3148"/>
    <x v="1"/>
    <s v="200-TH-2.txt"/>
    <x v="6"/>
    <s v="TH-2.txt"/>
    <s v="TH-2"/>
    <x v="5"/>
    <n v="3148"/>
    <x v="8349"/>
  </r>
  <r>
    <x v="301"/>
    <s v=""/>
    <n v="3174"/>
    <x v="1"/>
    <s v="200-TH-2.txt"/>
    <x v="6"/>
    <s v="TH-2.txt"/>
    <s v="TH-2"/>
    <x v="5"/>
    <n v="3174"/>
    <x v="8350"/>
  </r>
  <r>
    <x v="301"/>
    <s v=""/>
    <n v="3149"/>
    <x v="1"/>
    <s v="200-TH-2.txt"/>
    <x v="6"/>
    <s v="TH-2.txt"/>
    <s v="TH-2"/>
    <x v="5"/>
    <n v="3149"/>
    <x v="8351"/>
  </r>
  <r>
    <x v="301"/>
    <s v=""/>
    <n v="3150"/>
    <x v="1"/>
    <s v="200-TH-2.txt"/>
    <x v="6"/>
    <s v="TH-2.txt"/>
    <s v="TH-2"/>
    <x v="5"/>
    <n v="3150"/>
    <x v="8352"/>
  </r>
  <r>
    <x v="301"/>
    <s v=""/>
    <n v="3153"/>
    <x v="1"/>
    <s v="200-TH-2.txt"/>
    <x v="6"/>
    <s v="TH-2.txt"/>
    <s v="TH-2"/>
    <x v="5"/>
    <n v="3153"/>
    <x v="8353"/>
  </r>
  <r>
    <x v="301"/>
    <s v=""/>
    <n v="3161"/>
    <x v="1"/>
    <s v="200-TH-2.txt"/>
    <x v="6"/>
    <s v="TH-2.txt"/>
    <s v="TH-2"/>
    <x v="5"/>
    <n v="3161"/>
    <x v="8354"/>
  </r>
  <r>
    <x v="301"/>
    <s v=""/>
    <n v="3154"/>
    <x v="1"/>
    <s v="200-TH-2.txt"/>
    <x v="6"/>
    <s v="TH-2.txt"/>
    <s v="TH-2"/>
    <x v="5"/>
    <n v="3154"/>
    <x v="8355"/>
  </r>
  <r>
    <x v="301"/>
    <s v=""/>
    <n v="3152"/>
    <x v="1"/>
    <s v="200-TH-2.txt"/>
    <x v="6"/>
    <s v="TH-2.txt"/>
    <s v="TH-2"/>
    <x v="5"/>
    <n v="3152"/>
    <x v="8356"/>
  </r>
  <r>
    <x v="301"/>
    <s v=""/>
    <n v="3164"/>
    <x v="1"/>
    <s v="200-TH-2.txt"/>
    <x v="6"/>
    <s v="TH-2.txt"/>
    <s v="TH-2"/>
    <x v="5"/>
    <n v="3164"/>
    <x v="1710"/>
  </r>
  <r>
    <x v="301"/>
    <s v=""/>
    <n v="3148"/>
    <x v="1"/>
    <s v="200-TH-2.txt"/>
    <x v="6"/>
    <s v="TH-2.txt"/>
    <s v="TH-2"/>
    <x v="5"/>
    <n v="3148"/>
    <x v="8349"/>
  </r>
  <r>
    <x v="301"/>
    <s v=""/>
    <n v="3161"/>
    <x v="1"/>
    <s v="200-TH-2.txt"/>
    <x v="6"/>
    <s v="TH-2.txt"/>
    <s v="TH-2"/>
    <x v="5"/>
    <n v="3161"/>
    <x v="8354"/>
  </r>
  <r>
    <x v="301"/>
    <s v=""/>
    <n v="3149"/>
    <x v="1"/>
    <s v="200-TH-2.txt"/>
    <x v="6"/>
    <s v="TH-2.txt"/>
    <s v="TH-2"/>
    <x v="5"/>
    <n v="3149"/>
    <x v="8351"/>
  </r>
  <r>
    <x v="301"/>
    <s v=""/>
    <n v="3152"/>
    <x v="1"/>
    <s v="200-TH-2.txt"/>
    <x v="6"/>
    <s v="TH-2.txt"/>
    <s v="TH-2"/>
    <x v="5"/>
    <n v="3152"/>
    <x v="8356"/>
  </r>
  <r>
    <x v="301"/>
    <s v=""/>
    <n v="3154"/>
    <x v="1"/>
    <s v="200-TH-2.txt"/>
    <x v="6"/>
    <s v="TH-2.txt"/>
    <s v="TH-2"/>
    <x v="5"/>
    <n v="3154"/>
    <x v="8355"/>
  </r>
  <r>
    <x v="302"/>
    <s v=""/>
    <n v="1009"/>
    <x v="1"/>
    <s v="200-TH-20.txt"/>
    <x v="6"/>
    <s v="TH-20.txt"/>
    <s v="TH-20"/>
    <x v="6"/>
    <n v="1009"/>
    <x v="8357"/>
  </r>
  <r>
    <x v="302"/>
    <s v=""/>
    <n v="4719"/>
    <x v="1"/>
    <s v="200-TH-20.txt"/>
    <x v="6"/>
    <s v="TH-20.txt"/>
    <s v="TH-20"/>
    <x v="6"/>
    <n v="4719"/>
    <x v="8358"/>
  </r>
  <r>
    <x v="302"/>
    <s v=""/>
    <n v="10972"/>
    <x v="1"/>
    <s v="200-TH-20.txt"/>
    <x v="6"/>
    <s v="TH-20.txt"/>
    <s v="TH-20"/>
    <x v="6"/>
    <n v="10972"/>
    <x v="8359"/>
  </r>
  <r>
    <x v="302"/>
    <s v=""/>
    <n v="7644"/>
    <x v="1"/>
    <s v="200-TH-20.txt"/>
    <x v="6"/>
    <s v="TH-20.txt"/>
    <s v="TH-20"/>
    <x v="6"/>
    <n v="7644"/>
    <x v="8360"/>
  </r>
  <r>
    <x v="302"/>
    <s v=""/>
    <n v="10914"/>
    <x v="1"/>
    <s v="200-TH-20.txt"/>
    <x v="6"/>
    <s v="TH-20.txt"/>
    <s v="TH-20"/>
    <x v="6"/>
    <n v="10914"/>
    <x v="2873"/>
  </r>
  <r>
    <x v="302"/>
    <s v=""/>
    <n v="344"/>
    <x v="1"/>
    <s v="200-TH-20.txt"/>
    <x v="6"/>
    <s v="TH-20.txt"/>
    <s v="TH-20"/>
    <x v="6"/>
    <n v="344"/>
    <x v="57"/>
  </r>
  <r>
    <x v="302"/>
    <s v=""/>
    <n v="5581"/>
    <x v="1"/>
    <s v="200-TH-20.txt"/>
    <x v="6"/>
    <s v="TH-20.txt"/>
    <s v="TH-20"/>
    <x v="6"/>
    <n v="5581"/>
    <x v="8361"/>
  </r>
  <r>
    <x v="302"/>
    <s v=""/>
    <n v="351"/>
    <x v="1"/>
    <s v="200-TH-20.txt"/>
    <x v="6"/>
    <s v="TH-20.txt"/>
    <s v="TH-20"/>
    <x v="6"/>
    <n v="351"/>
    <x v="8362"/>
  </r>
  <r>
    <x v="302"/>
    <s v=""/>
    <n v="10947"/>
    <x v="1"/>
    <s v="200-TH-20.txt"/>
    <x v="6"/>
    <s v="TH-20.txt"/>
    <s v="TH-20"/>
    <x v="6"/>
    <n v="10947"/>
    <x v="2864"/>
  </r>
  <r>
    <x v="302"/>
    <s v=""/>
    <n v="10903"/>
    <x v="1"/>
    <s v="200-TH-20.txt"/>
    <x v="6"/>
    <s v="TH-20.txt"/>
    <s v="TH-20"/>
    <x v="6"/>
    <n v="10903"/>
    <x v="8363"/>
  </r>
  <r>
    <x v="302"/>
    <s v=""/>
    <n v="10872"/>
    <x v="1"/>
    <s v="200-TH-20.txt"/>
    <x v="6"/>
    <s v="TH-20.txt"/>
    <s v="TH-20"/>
    <x v="6"/>
    <n v="10872"/>
    <x v="4995"/>
  </r>
  <r>
    <x v="302"/>
    <s v=""/>
    <n v="393"/>
    <x v="1"/>
    <s v="200-TH-20.txt"/>
    <x v="6"/>
    <s v="TH-20.txt"/>
    <s v="TH-20"/>
    <x v="6"/>
    <n v="393"/>
    <x v="8364"/>
  </r>
  <r>
    <x v="302"/>
    <s v=""/>
    <n v="344"/>
    <x v="1"/>
    <s v="200-TH-20.txt"/>
    <x v="6"/>
    <s v="TH-20.txt"/>
    <s v="TH-20"/>
    <x v="6"/>
    <n v="344"/>
    <x v="57"/>
  </r>
  <r>
    <x v="302"/>
    <s v=""/>
    <n v="11121"/>
    <x v="1"/>
    <s v="200-TH-20.txt"/>
    <x v="6"/>
    <s v="TH-20.txt"/>
    <s v="TH-20"/>
    <x v="6"/>
    <n v="11121"/>
    <x v="2856"/>
  </r>
  <r>
    <x v="302"/>
    <s v=""/>
    <n v="351"/>
    <x v="1"/>
    <s v="200-TH-20.txt"/>
    <x v="6"/>
    <s v="TH-20.txt"/>
    <s v="TH-20"/>
    <x v="6"/>
    <n v="351"/>
    <x v="8362"/>
  </r>
  <r>
    <x v="302"/>
    <s v=""/>
    <n v="11123"/>
    <x v="1"/>
    <s v="200-TH-20.txt"/>
    <x v="6"/>
    <s v="TH-20.txt"/>
    <s v="TH-20"/>
    <x v="6"/>
    <n v="11123"/>
    <x v="8365"/>
  </r>
  <r>
    <x v="302"/>
    <s v=""/>
    <n v="9739"/>
    <x v="1"/>
    <s v="200-TH-20.txt"/>
    <x v="6"/>
    <s v="TH-20.txt"/>
    <s v="TH-20"/>
    <x v="6"/>
    <n v="9739"/>
    <x v="8366"/>
  </r>
  <r>
    <x v="302"/>
    <s v=""/>
    <n v="9973"/>
    <x v="1"/>
    <s v="200-TH-20.txt"/>
    <x v="6"/>
    <s v="TH-20.txt"/>
    <s v="TH-20"/>
    <x v="6"/>
    <n v="9973"/>
    <x v="8367"/>
  </r>
  <r>
    <x v="302"/>
    <s v=""/>
    <n v="344"/>
    <x v="1"/>
    <s v="200-TH-20.txt"/>
    <x v="6"/>
    <s v="TH-20.txt"/>
    <s v="TH-20"/>
    <x v="6"/>
    <n v="344"/>
    <x v="57"/>
  </r>
  <r>
    <x v="302"/>
    <s v=""/>
    <n v="350"/>
    <x v="1"/>
    <s v="200-TH-20.txt"/>
    <x v="6"/>
    <s v="TH-20.txt"/>
    <s v="TH-20"/>
    <x v="6"/>
    <n v="350"/>
    <x v="8368"/>
  </r>
  <r>
    <x v="302"/>
    <s v=""/>
    <n v="384"/>
    <x v="1"/>
    <s v="200-TH-20.txt"/>
    <x v="6"/>
    <s v="TH-20.txt"/>
    <s v="TH-20"/>
    <x v="6"/>
    <n v="384"/>
    <x v="8369"/>
  </r>
  <r>
    <x v="302"/>
    <s v=""/>
    <n v="408"/>
    <x v="1"/>
    <s v="200-TH-20.txt"/>
    <x v="6"/>
    <s v="TH-20.txt"/>
    <s v="TH-20"/>
    <x v="6"/>
    <n v="408"/>
    <x v="1685"/>
  </r>
  <r>
    <x v="302"/>
    <s v=""/>
    <n v="352"/>
    <x v="1"/>
    <s v="200-TH-20.txt"/>
    <x v="6"/>
    <s v="TH-20.txt"/>
    <s v="TH-20"/>
    <x v="6"/>
    <n v="352"/>
    <x v="42"/>
  </r>
  <r>
    <x v="302"/>
    <s v=""/>
    <n v="347"/>
    <x v="1"/>
    <s v="200-TH-20.txt"/>
    <x v="6"/>
    <s v="TH-20.txt"/>
    <s v="TH-20"/>
    <x v="6"/>
    <n v="347"/>
    <x v="8370"/>
  </r>
  <r>
    <x v="302"/>
    <s v=""/>
    <n v="10755"/>
    <x v="1"/>
    <s v="200-TH-20.txt"/>
    <x v="6"/>
    <s v="TH-20.txt"/>
    <s v="TH-20"/>
    <x v="6"/>
    <n v="10755"/>
    <x v="8371"/>
  </r>
  <r>
    <x v="302"/>
    <s v=""/>
    <n v="10869"/>
    <x v="1"/>
    <s v="200-TH-20.txt"/>
    <x v="6"/>
    <s v="TH-20.txt"/>
    <s v="TH-20"/>
    <x v="6"/>
    <n v="10869"/>
    <x v="8372"/>
  </r>
  <r>
    <x v="302"/>
    <s v=""/>
    <n v="10873"/>
    <x v="1"/>
    <s v="200-TH-20.txt"/>
    <x v="6"/>
    <s v="TH-20.txt"/>
    <s v="TH-20"/>
    <x v="6"/>
    <n v="10873"/>
    <x v="4244"/>
  </r>
  <r>
    <x v="302"/>
    <s v=""/>
    <n v="355"/>
    <x v="1"/>
    <s v="200-TH-20.txt"/>
    <x v="6"/>
    <s v="TH-20.txt"/>
    <s v="TH-20"/>
    <x v="6"/>
    <n v="355"/>
    <x v="43"/>
  </r>
  <r>
    <x v="302"/>
    <s v=""/>
    <n v="11105"/>
    <x v="1"/>
    <s v="200-TH-20.txt"/>
    <x v="6"/>
    <s v="TH-20.txt"/>
    <s v="TH-20"/>
    <x v="6"/>
    <n v="11105"/>
    <x v="4237"/>
  </r>
  <r>
    <x v="302"/>
    <s v=""/>
    <n v="311"/>
    <x v="1"/>
    <s v="200-TH-20.txt"/>
    <x v="6"/>
    <s v="TH-20.txt"/>
    <s v="TH-20"/>
    <x v="6"/>
    <n v="311"/>
    <x v="8373"/>
  </r>
  <r>
    <x v="303"/>
    <s v=""/>
    <n v="1475"/>
    <x v="1"/>
    <s v="200-TH-4.txt"/>
    <x v="6"/>
    <s v="TH-4.txt"/>
    <s v="TH-4"/>
    <x v="7"/>
    <n v="1475"/>
    <x v="8374"/>
  </r>
  <r>
    <x v="303"/>
    <s v=""/>
    <n v="1471"/>
    <x v="1"/>
    <s v="200-TH-4.txt"/>
    <x v="6"/>
    <s v="TH-4.txt"/>
    <s v="TH-4"/>
    <x v="7"/>
    <n v="1471"/>
    <x v="8375"/>
  </r>
  <r>
    <x v="303"/>
    <s v=""/>
    <n v="1440"/>
    <x v="1"/>
    <s v="200-TH-4.txt"/>
    <x v="6"/>
    <s v="TH-4.txt"/>
    <s v="TH-4"/>
    <x v="7"/>
    <n v="1440"/>
    <x v="8376"/>
  </r>
  <r>
    <x v="303"/>
    <s v=""/>
    <n v="1484"/>
    <x v="1"/>
    <s v="200-TH-4.txt"/>
    <x v="6"/>
    <s v="TH-4.txt"/>
    <s v="TH-4"/>
    <x v="7"/>
    <n v="1484"/>
    <x v="8377"/>
  </r>
  <r>
    <x v="303"/>
    <s v=""/>
    <n v="1543"/>
    <x v="1"/>
    <s v="200-TH-4.txt"/>
    <x v="6"/>
    <s v="TH-4.txt"/>
    <s v="TH-4"/>
    <x v="7"/>
    <n v="1543"/>
    <x v="8378"/>
  </r>
  <r>
    <x v="303"/>
    <s v=""/>
    <n v="1443"/>
    <x v="1"/>
    <s v="200-TH-4.txt"/>
    <x v="6"/>
    <s v="TH-4.txt"/>
    <s v="TH-4"/>
    <x v="7"/>
    <n v="1443"/>
    <x v="8379"/>
  </r>
  <r>
    <x v="303"/>
    <s v=""/>
    <n v="1457"/>
    <x v="1"/>
    <s v="200-TH-4.txt"/>
    <x v="6"/>
    <s v="TH-4.txt"/>
    <s v="TH-4"/>
    <x v="7"/>
    <n v="1457"/>
    <x v="8380"/>
  </r>
  <r>
    <x v="303"/>
    <s v=""/>
    <n v="1487"/>
    <x v="1"/>
    <s v="200-TH-4.txt"/>
    <x v="6"/>
    <s v="TH-4.txt"/>
    <s v="TH-4"/>
    <x v="7"/>
    <n v="1487"/>
    <x v="8381"/>
  </r>
  <r>
    <x v="303"/>
    <s v=""/>
    <n v="1565"/>
    <x v="1"/>
    <s v="200-TH-4.txt"/>
    <x v="6"/>
    <s v="TH-4.txt"/>
    <s v="TH-4"/>
    <x v="7"/>
    <n v="1565"/>
    <x v="8382"/>
  </r>
  <r>
    <x v="303"/>
    <s v=""/>
    <n v="1441"/>
    <x v="1"/>
    <s v="200-TH-4.txt"/>
    <x v="6"/>
    <s v="TH-4.txt"/>
    <s v="TH-4"/>
    <x v="7"/>
    <n v="1441"/>
    <x v="8383"/>
  </r>
  <r>
    <x v="303"/>
    <s v=""/>
    <n v="1503"/>
    <x v="1"/>
    <s v="200-TH-4.txt"/>
    <x v="6"/>
    <s v="TH-4.txt"/>
    <s v="TH-4"/>
    <x v="7"/>
    <n v="1503"/>
    <x v="8384"/>
  </r>
  <r>
    <x v="303"/>
    <s v=""/>
    <n v="1438"/>
    <x v="1"/>
    <s v="200-TH-4.txt"/>
    <x v="6"/>
    <s v="TH-4.txt"/>
    <s v="TH-4"/>
    <x v="7"/>
    <n v="1438"/>
    <x v="8385"/>
  </r>
  <r>
    <x v="303"/>
    <s v=""/>
    <n v="1446"/>
    <x v="1"/>
    <s v="200-TH-4.txt"/>
    <x v="6"/>
    <s v="TH-4.txt"/>
    <s v="TH-4"/>
    <x v="7"/>
    <n v="1446"/>
    <x v="8386"/>
  </r>
  <r>
    <x v="303"/>
    <s v=""/>
    <n v="1484"/>
    <x v="1"/>
    <s v="200-TH-4.txt"/>
    <x v="6"/>
    <s v="TH-4.txt"/>
    <s v="TH-4"/>
    <x v="7"/>
    <n v="1484"/>
    <x v="8377"/>
  </r>
  <r>
    <x v="303"/>
    <s v=""/>
    <n v="1437"/>
    <x v="1"/>
    <s v="200-TH-4.txt"/>
    <x v="6"/>
    <s v="TH-4.txt"/>
    <s v="TH-4"/>
    <x v="7"/>
    <n v="1437"/>
    <x v="8387"/>
  </r>
  <r>
    <x v="303"/>
    <s v=""/>
    <n v="1438"/>
    <x v="1"/>
    <s v="200-TH-4.txt"/>
    <x v="6"/>
    <s v="TH-4.txt"/>
    <s v="TH-4"/>
    <x v="7"/>
    <n v="1438"/>
    <x v="8385"/>
  </r>
  <r>
    <x v="303"/>
    <s v=""/>
    <n v="1511"/>
    <x v="1"/>
    <s v="200-TH-4.txt"/>
    <x v="6"/>
    <s v="TH-4.txt"/>
    <s v="TH-4"/>
    <x v="7"/>
    <n v="1511"/>
    <x v="8388"/>
  </r>
  <r>
    <x v="303"/>
    <s v=""/>
    <n v="1438"/>
    <x v="1"/>
    <s v="200-TH-4.txt"/>
    <x v="6"/>
    <s v="TH-4.txt"/>
    <s v="TH-4"/>
    <x v="7"/>
    <n v="1438"/>
    <x v="8385"/>
  </r>
  <r>
    <x v="303"/>
    <s v=""/>
    <n v="1439"/>
    <x v="1"/>
    <s v="200-TH-4.txt"/>
    <x v="6"/>
    <s v="TH-4.txt"/>
    <s v="TH-4"/>
    <x v="7"/>
    <n v="1439"/>
    <x v="8389"/>
  </r>
  <r>
    <x v="303"/>
    <s v=""/>
    <n v="1495"/>
    <x v="1"/>
    <s v="200-TH-4.txt"/>
    <x v="6"/>
    <s v="TH-4.txt"/>
    <s v="TH-4"/>
    <x v="7"/>
    <n v="1495"/>
    <x v="8390"/>
  </r>
  <r>
    <x v="303"/>
    <s v=""/>
    <n v="1511"/>
    <x v="1"/>
    <s v="200-TH-4.txt"/>
    <x v="6"/>
    <s v="TH-4.txt"/>
    <s v="TH-4"/>
    <x v="7"/>
    <n v="1511"/>
    <x v="8388"/>
  </r>
  <r>
    <x v="303"/>
    <s v=""/>
    <n v="1439"/>
    <x v="1"/>
    <s v="200-TH-4.txt"/>
    <x v="6"/>
    <s v="TH-4.txt"/>
    <s v="TH-4"/>
    <x v="7"/>
    <n v="1439"/>
    <x v="8389"/>
  </r>
  <r>
    <x v="303"/>
    <s v=""/>
    <n v="1503"/>
    <x v="1"/>
    <s v="200-TH-4.txt"/>
    <x v="6"/>
    <s v="TH-4.txt"/>
    <s v="TH-4"/>
    <x v="7"/>
    <n v="1503"/>
    <x v="8384"/>
  </r>
  <r>
    <x v="303"/>
    <s v=""/>
    <n v="1438"/>
    <x v="1"/>
    <s v="200-TH-4.txt"/>
    <x v="6"/>
    <s v="TH-4.txt"/>
    <s v="TH-4"/>
    <x v="7"/>
    <n v="1438"/>
    <x v="8385"/>
  </r>
  <r>
    <x v="303"/>
    <s v=""/>
    <n v="1529"/>
    <x v="1"/>
    <s v="200-TH-4.txt"/>
    <x v="6"/>
    <s v="TH-4.txt"/>
    <s v="TH-4"/>
    <x v="7"/>
    <n v="1529"/>
    <x v="8391"/>
  </r>
  <r>
    <x v="303"/>
    <s v=""/>
    <n v="1498"/>
    <x v="1"/>
    <s v="200-TH-4.txt"/>
    <x v="6"/>
    <s v="TH-4.txt"/>
    <s v="TH-4"/>
    <x v="7"/>
    <n v="1498"/>
    <x v="8392"/>
  </r>
  <r>
    <x v="303"/>
    <s v=""/>
    <n v="1437"/>
    <x v="1"/>
    <s v="200-TH-4.txt"/>
    <x v="6"/>
    <s v="TH-4.txt"/>
    <s v="TH-4"/>
    <x v="7"/>
    <n v="1437"/>
    <x v="8387"/>
  </r>
  <r>
    <x v="303"/>
    <s v=""/>
    <n v="1437"/>
    <x v="1"/>
    <s v="200-TH-4.txt"/>
    <x v="6"/>
    <s v="TH-4.txt"/>
    <s v="TH-4"/>
    <x v="7"/>
    <n v="1437"/>
    <x v="8387"/>
  </r>
  <r>
    <x v="303"/>
    <s v=""/>
    <n v="1546"/>
    <x v="1"/>
    <s v="200-TH-4.txt"/>
    <x v="6"/>
    <s v="TH-4.txt"/>
    <s v="TH-4"/>
    <x v="7"/>
    <n v="1546"/>
    <x v="8393"/>
  </r>
  <r>
    <x v="303"/>
    <s v=""/>
    <n v="1468"/>
    <x v="1"/>
    <s v="200-TH-4.txt"/>
    <x v="6"/>
    <s v="TH-4.txt"/>
    <s v="TH-4"/>
    <x v="7"/>
    <n v="1468"/>
    <x v="8394"/>
  </r>
  <r>
    <x v="304"/>
    <s v=""/>
    <n v="1121"/>
    <x v="1"/>
    <s v="200-TH-6.txt"/>
    <x v="6"/>
    <s v="TH-6.txt"/>
    <s v="TH-6"/>
    <x v="8"/>
    <n v="1121"/>
    <x v="8395"/>
  </r>
  <r>
    <x v="304"/>
    <s v=""/>
    <n v="1144"/>
    <x v="1"/>
    <s v="200-TH-6.txt"/>
    <x v="6"/>
    <s v="TH-6.txt"/>
    <s v="TH-6"/>
    <x v="8"/>
    <n v="1144"/>
    <x v="8396"/>
  </r>
  <r>
    <x v="304"/>
    <s v=""/>
    <n v="1033"/>
    <x v="1"/>
    <s v="200-TH-6.txt"/>
    <x v="6"/>
    <s v="TH-6.txt"/>
    <s v="TH-6"/>
    <x v="8"/>
    <n v="1033"/>
    <x v="8397"/>
  </r>
  <r>
    <x v="304"/>
    <s v=""/>
    <n v="999"/>
    <x v="1"/>
    <s v="200-TH-6.txt"/>
    <x v="6"/>
    <s v="TH-6.txt"/>
    <s v="TH-6"/>
    <x v="8"/>
    <n v="999"/>
    <x v="8398"/>
  </r>
  <r>
    <x v="304"/>
    <s v=""/>
    <n v="1076"/>
    <x v="1"/>
    <s v="200-TH-6.txt"/>
    <x v="6"/>
    <s v="TH-6.txt"/>
    <s v="TH-6"/>
    <x v="8"/>
    <n v="1076"/>
    <x v="8399"/>
  </r>
  <r>
    <x v="304"/>
    <s v=""/>
    <n v="1125"/>
    <x v="1"/>
    <s v="200-TH-6.txt"/>
    <x v="6"/>
    <s v="TH-6.txt"/>
    <s v="TH-6"/>
    <x v="8"/>
    <n v="1125"/>
    <x v="8400"/>
  </r>
  <r>
    <x v="304"/>
    <s v=""/>
    <n v="981"/>
    <x v="1"/>
    <s v="200-TH-6.txt"/>
    <x v="6"/>
    <s v="TH-6.txt"/>
    <s v="TH-6"/>
    <x v="8"/>
    <n v="981"/>
    <x v="8401"/>
  </r>
  <r>
    <x v="304"/>
    <s v=""/>
    <n v="978"/>
    <x v="1"/>
    <s v="200-TH-6.txt"/>
    <x v="6"/>
    <s v="TH-6.txt"/>
    <s v="TH-6"/>
    <x v="8"/>
    <n v="978"/>
    <x v="8402"/>
  </r>
  <r>
    <x v="304"/>
    <s v=""/>
    <n v="1015"/>
    <x v="1"/>
    <s v="200-TH-6.txt"/>
    <x v="6"/>
    <s v="TH-6.txt"/>
    <s v="TH-6"/>
    <x v="8"/>
    <n v="1015"/>
    <x v="8403"/>
  </r>
  <r>
    <x v="304"/>
    <s v=""/>
    <n v="1020"/>
    <x v="1"/>
    <s v="200-TH-6.txt"/>
    <x v="6"/>
    <s v="TH-6.txt"/>
    <s v="TH-6"/>
    <x v="8"/>
    <n v="1020"/>
    <x v="8404"/>
  </r>
  <r>
    <x v="304"/>
    <s v=""/>
    <n v="1018"/>
    <x v="1"/>
    <s v="200-TH-6.txt"/>
    <x v="6"/>
    <s v="TH-6.txt"/>
    <s v="TH-6"/>
    <x v="8"/>
    <n v="1018"/>
    <x v="8405"/>
  </r>
  <r>
    <x v="304"/>
    <s v=""/>
    <n v="991"/>
    <x v="1"/>
    <s v="200-TH-6.txt"/>
    <x v="6"/>
    <s v="TH-6.txt"/>
    <s v="TH-6"/>
    <x v="8"/>
    <n v="991"/>
    <x v="8406"/>
  </r>
  <r>
    <x v="304"/>
    <s v=""/>
    <n v="981"/>
    <x v="1"/>
    <s v="200-TH-6.txt"/>
    <x v="6"/>
    <s v="TH-6.txt"/>
    <s v="TH-6"/>
    <x v="8"/>
    <n v="981"/>
    <x v="8401"/>
  </r>
  <r>
    <x v="304"/>
    <s v=""/>
    <n v="973"/>
    <x v="1"/>
    <s v="200-TH-6.txt"/>
    <x v="6"/>
    <s v="TH-6.txt"/>
    <s v="TH-6"/>
    <x v="8"/>
    <n v="973"/>
    <x v="1805"/>
  </r>
  <r>
    <x v="304"/>
    <s v=""/>
    <n v="1001"/>
    <x v="1"/>
    <s v="200-TH-6.txt"/>
    <x v="6"/>
    <s v="TH-6.txt"/>
    <s v="TH-6"/>
    <x v="8"/>
    <n v="1001"/>
    <x v="8407"/>
  </r>
  <r>
    <x v="304"/>
    <s v=""/>
    <n v="1012"/>
    <x v="1"/>
    <s v="200-TH-6.txt"/>
    <x v="6"/>
    <s v="TH-6.txt"/>
    <s v="TH-6"/>
    <x v="8"/>
    <n v="1012"/>
    <x v="8408"/>
  </r>
  <r>
    <x v="304"/>
    <s v=""/>
    <n v="1005"/>
    <x v="1"/>
    <s v="200-TH-6.txt"/>
    <x v="6"/>
    <s v="TH-6.txt"/>
    <s v="TH-6"/>
    <x v="8"/>
    <n v="1005"/>
    <x v="8409"/>
  </r>
  <r>
    <x v="304"/>
    <s v=""/>
    <n v="999"/>
    <x v="1"/>
    <s v="200-TH-6.txt"/>
    <x v="6"/>
    <s v="TH-6.txt"/>
    <s v="TH-6"/>
    <x v="8"/>
    <n v="999"/>
    <x v="8398"/>
  </r>
  <r>
    <x v="304"/>
    <s v=""/>
    <n v="1008"/>
    <x v="1"/>
    <s v="200-TH-6.txt"/>
    <x v="6"/>
    <s v="TH-6.txt"/>
    <s v="TH-6"/>
    <x v="8"/>
    <n v="1008"/>
    <x v="8410"/>
  </r>
  <r>
    <x v="304"/>
    <s v=""/>
    <n v="1047"/>
    <x v="1"/>
    <s v="200-TH-6.txt"/>
    <x v="6"/>
    <s v="TH-6.txt"/>
    <s v="TH-6"/>
    <x v="8"/>
    <n v="1047"/>
    <x v="8411"/>
  </r>
  <r>
    <x v="304"/>
    <s v=""/>
    <n v="1031"/>
    <x v="1"/>
    <s v="200-TH-6.txt"/>
    <x v="6"/>
    <s v="TH-6.txt"/>
    <s v="TH-6"/>
    <x v="8"/>
    <n v="1031"/>
    <x v="8412"/>
  </r>
  <r>
    <x v="304"/>
    <s v=""/>
    <n v="1001"/>
    <x v="1"/>
    <s v="200-TH-6.txt"/>
    <x v="6"/>
    <s v="TH-6.txt"/>
    <s v="TH-6"/>
    <x v="8"/>
    <n v="1001"/>
    <x v="8407"/>
  </r>
  <r>
    <x v="304"/>
    <s v=""/>
    <n v="999"/>
    <x v="1"/>
    <s v="200-TH-6.txt"/>
    <x v="6"/>
    <s v="TH-6.txt"/>
    <s v="TH-6"/>
    <x v="8"/>
    <n v="999"/>
    <x v="8398"/>
  </r>
  <r>
    <x v="304"/>
    <s v=""/>
    <n v="1032"/>
    <x v="1"/>
    <s v="200-TH-6.txt"/>
    <x v="6"/>
    <s v="TH-6.txt"/>
    <s v="TH-6"/>
    <x v="8"/>
    <n v="1032"/>
    <x v="8413"/>
  </r>
  <r>
    <x v="304"/>
    <s v=""/>
    <n v="980"/>
    <x v="1"/>
    <s v="200-TH-6.txt"/>
    <x v="6"/>
    <s v="TH-6.txt"/>
    <s v="TH-6"/>
    <x v="8"/>
    <n v="980"/>
    <x v="8414"/>
  </r>
  <r>
    <x v="304"/>
    <s v=""/>
    <n v="1012"/>
    <x v="1"/>
    <s v="200-TH-6.txt"/>
    <x v="6"/>
    <s v="TH-6.txt"/>
    <s v="TH-6"/>
    <x v="8"/>
    <n v="1012"/>
    <x v="8408"/>
  </r>
  <r>
    <x v="304"/>
    <s v=""/>
    <n v="978"/>
    <x v="1"/>
    <s v="200-TH-6.txt"/>
    <x v="6"/>
    <s v="TH-6.txt"/>
    <s v="TH-6"/>
    <x v="8"/>
    <n v="978"/>
    <x v="8402"/>
  </r>
  <r>
    <x v="304"/>
    <s v=""/>
    <n v="980"/>
    <x v="1"/>
    <s v="200-TH-6.txt"/>
    <x v="6"/>
    <s v="TH-6.txt"/>
    <s v="TH-6"/>
    <x v="8"/>
    <n v="980"/>
    <x v="8414"/>
  </r>
  <r>
    <x v="304"/>
    <s v=""/>
    <n v="982"/>
    <x v="1"/>
    <s v="200-TH-6.txt"/>
    <x v="6"/>
    <s v="TH-6.txt"/>
    <s v="TH-6"/>
    <x v="8"/>
    <n v="982"/>
    <x v="8415"/>
  </r>
  <r>
    <x v="304"/>
    <s v=""/>
    <n v="1023"/>
    <x v="1"/>
    <s v="200-TH-6.txt"/>
    <x v="6"/>
    <s v="TH-6.txt"/>
    <s v="TH-6"/>
    <x v="8"/>
    <n v="1023"/>
    <x v="8416"/>
  </r>
  <r>
    <x v="305"/>
    <s v=""/>
    <n v="822"/>
    <x v="1"/>
    <s v="200-TH-8.txt"/>
    <x v="6"/>
    <s v="TH-8.txt"/>
    <s v="TH-8"/>
    <x v="9"/>
    <n v="822"/>
    <x v="1802"/>
  </r>
  <r>
    <x v="305"/>
    <s v=""/>
    <n v="837"/>
    <x v="1"/>
    <s v="200-TH-8.txt"/>
    <x v="6"/>
    <s v="TH-8.txt"/>
    <s v="TH-8"/>
    <x v="9"/>
    <n v="837"/>
    <x v="8417"/>
  </r>
  <r>
    <x v="305"/>
    <s v=""/>
    <n v="771"/>
    <x v="1"/>
    <s v="200-TH-8.txt"/>
    <x v="6"/>
    <s v="TH-8.txt"/>
    <s v="TH-8"/>
    <x v="9"/>
    <n v="771"/>
    <x v="8418"/>
  </r>
  <r>
    <x v="305"/>
    <s v=""/>
    <n v="739"/>
    <x v="1"/>
    <s v="200-TH-8.txt"/>
    <x v="6"/>
    <s v="TH-8.txt"/>
    <s v="TH-8"/>
    <x v="9"/>
    <n v="739"/>
    <x v="8419"/>
  </r>
  <r>
    <x v="305"/>
    <s v=""/>
    <n v="778"/>
    <x v="1"/>
    <s v="200-TH-8.txt"/>
    <x v="6"/>
    <s v="TH-8.txt"/>
    <s v="TH-8"/>
    <x v="9"/>
    <n v="778"/>
    <x v="1619"/>
  </r>
  <r>
    <x v="305"/>
    <s v=""/>
    <n v="817"/>
    <x v="1"/>
    <s v="200-TH-8.txt"/>
    <x v="6"/>
    <s v="TH-8.txt"/>
    <s v="TH-8"/>
    <x v="9"/>
    <n v="817"/>
    <x v="1807"/>
  </r>
  <r>
    <x v="305"/>
    <s v=""/>
    <n v="819"/>
    <x v="1"/>
    <s v="200-TH-8.txt"/>
    <x v="6"/>
    <s v="TH-8.txt"/>
    <s v="TH-8"/>
    <x v="9"/>
    <n v="819"/>
    <x v="1811"/>
  </r>
  <r>
    <x v="305"/>
    <s v=""/>
    <n v="737"/>
    <x v="1"/>
    <s v="200-TH-8.txt"/>
    <x v="6"/>
    <s v="TH-8.txt"/>
    <s v="TH-8"/>
    <x v="9"/>
    <n v="737"/>
    <x v="8420"/>
  </r>
  <r>
    <x v="305"/>
    <s v=""/>
    <n v="743"/>
    <x v="1"/>
    <s v="200-TH-8.txt"/>
    <x v="6"/>
    <s v="TH-8.txt"/>
    <s v="TH-8"/>
    <x v="9"/>
    <n v="743"/>
    <x v="8421"/>
  </r>
  <r>
    <x v="305"/>
    <s v=""/>
    <n v="737"/>
    <x v="1"/>
    <s v="200-TH-8.txt"/>
    <x v="6"/>
    <s v="TH-8.txt"/>
    <s v="TH-8"/>
    <x v="9"/>
    <n v="737"/>
    <x v="8420"/>
  </r>
  <r>
    <x v="305"/>
    <s v=""/>
    <n v="744"/>
    <x v="1"/>
    <s v="200-TH-8.txt"/>
    <x v="6"/>
    <s v="TH-8.txt"/>
    <s v="TH-8"/>
    <x v="9"/>
    <n v="744"/>
    <x v="8422"/>
  </r>
  <r>
    <x v="305"/>
    <s v=""/>
    <n v="735"/>
    <x v="1"/>
    <s v="200-TH-8.txt"/>
    <x v="6"/>
    <s v="TH-8.txt"/>
    <s v="TH-8"/>
    <x v="9"/>
    <n v="735"/>
    <x v="8423"/>
  </r>
  <r>
    <x v="305"/>
    <s v=""/>
    <n v="769"/>
    <x v="1"/>
    <s v="200-TH-8.txt"/>
    <x v="6"/>
    <s v="TH-8.txt"/>
    <s v="TH-8"/>
    <x v="9"/>
    <n v="769"/>
    <x v="8424"/>
  </r>
  <r>
    <x v="305"/>
    <s v=""/>
    <n v="736"/>
    <x v="1"/>
    <s v="200-TH-8.txt"/>
    <x v="6"/>
    <s v="TH-8.txt"/>
    <s v="TH-8"/>
    <x v="9"/>
    <n v="736"/>
    <x v="8425"/>
  </r>
  <r>
    <x v="305"/>
    <s v=""/>
    <n v="783"/>
    <x v="1"/>
    <s v="200-TH-8.txt"/>
    <x v="6"/>
    <s v="TH-8.txt"/>
    <s v="TH-8"/>
    <x v="9"/>
    <n v="783"/>
    <x v="8426"/>
  </r>
  <r>
    <x v="305"/>
    <s v=""/>
    <n v="745"/>
    <x v="1"/>
    <s v="200-TH-8.txt"/>
    <x v="6"/>
    <s v="TH-8.txt"/>
    <s v="TH-8"/>
    <x v="9"/>
    <n v="745"/>
    <x v="8427"/>
  </r>
  <r>
    <x v="305"/>
    <s v=""/>
    <n v="743"/>
    <x v="1"/>
    <s v="200-TH-8.txt"/>
    <x v="6"/>
    <s v="TH-8.txt"/>
    <s v="TH-8"/>
    <x v="9"/>
    <n v="743"/>
    <x v="8421"/>
  </r>
  <r>
    <x v="305"/>
    <s v=""/>
    <n v="761"/>
    <x v="1"/>
    <s v="200-TH-8.txt"/>
    <x v="6"/>
    <s v="TH-8.txt"/>
    <s v="TH-8"/>
    <x v="9"/>
    <n v="761"/>
    <x v="8428"/>
  </r>
  <r>
    <x v="305"/>
    <s v=""/>
    <n v="748"/>
    <x v="1"/>
    <s v="200-TH-8.txt"/>
    <x v="6"/>
    <s v="TH-8.txt"/>
    <s v="TH-8"/>
    <x v="9"/>
    <n v="748"/>
    <x v="8429"/>
  </r>
  <r>
    <x v="305"/>
    <s v=""/>
    <n v="739"/>
    <x v="1"/>
    <s v="200-TH-8.txt"/>
    <x v="6"/>
    <s v="TH-8.txt"/>
    <s v="TH-8"/>
    <x v="9"/>
    <n v="739"/>
    <x v="8419"/>
  </r>
  <r>
    <x v="305"/>
    <s v=""/>
    <n v="783"/>
    <x v="1"/>
    <s v="200-TH-8.txt"/>
    <x v="6"/>
    <s v="TH-8.txt"/>
    <s v="TH-8"/>
    <x v="9"/>
    <n v="783"/>
    <x v="8426"/>
  </r>
  <r>
    <x v="305"/>
    <s v=""/>
    <n v="737"/>
    <x v="1"/>
    <s v="200-TH-8.txt"/>
    <x v="6"/>
    <s v="TH-8.txt"/>
    <s v="TH-8"/>
    <x v="9"/>
    <n v="737"/>
    <x v="8420"/>
  </r>
  <r>
    <x v="305"/>
    <s v=""/>
    <n v="763"/>
    <x v="1"/>
    <s v="200-TH-8.txt"/>
    <x v="6"/>
    <s v="TH-8.txt"/>
    <s v="TH-8"/>
    <x v="9"/>
    <n v="763"/>
    <x v="8430"/>
  </r>
  <r>
    <x v="305"/>
    <s v=""/>
    <n v="739"/>
    <x v="1"/>
    <s v="200-TH-8.txt"/>
    <x v="6"/>
    <s v="TH-8.txt"/>
    <s v="TH-8"/>
    <x v="9"/>
    <n v="739"/>
    <x v="8419"/>
  </r>
  <r>
    <x v="305"/>
    <s v=""/>
    <n v="760"/>
    <x v="1"/>
    <s v="200-TH-8.txt"/>
    <x v="6"/>
    <s v="TH-8.txt"/>
    <s v="TH-8"/>
    <x v="9"/>
    <n v="760"/>
    <x v="1615"/>
  </r>
  <r>
    <x v="305"/>
    <s v=""/>
    <n v="738"/>
    <x v="1"/>
    <s v="200-TH-8.txt"/>
    <x v="6"/>
    <s v="TH-8.txt"/>
    <s v="TH-8"/>
    <x v="9"/>
    <n v="738"/>
    <x v="8431"/>
  </r>
  <r>
    <x v="305"/>
    <s v=""/>
    <n v="775"/>
    <x v="1"/>
    <s v="200-TH-8.txt"/>
    <x v="6"/>
    <s v="TH-8.txt"/>
    <s v="TH-8"/>
    <x v="9"/>
    <n v="775"/>
    <x v="1612"/>
  </r>
  <r>
    <x v="305"/>
    <s v=""/>
    <n v="740"/>
    <x v="1"/>
    <s v="200-TH-8.txt"/>
    <x v="6"/>
    <s v="TH-8.txt"/>
    <s v="TH-8"/>
    <x v="9"/>
    <n v="740"/>
    <x v="8432"/>
  </r>
  <r>
    <x v="305"/>
    <s v=""/>
    <n v="774"/>
    <x v="1"/>
    <s v="200-TH-8.txt"/>
    <x v="6"/>
    <s v="TH-8.txt"/>
    <s v="TH-8"/>
    <x v="9"/>
    <n v="774"/>
    <x v="1630"/>
  </r>
  <r>
    <x v="305"/>
    <s v=""/>
    <n v="738"/>
    <x v="1"/>
    <s v="200-TH-8.txt"/>
    <x v="6"/>
    <s v="TH-8.txt"/>
    <s v="TH-8"/>
    <x v="9"/>
    <n v="738"/>
    <x v="8431"/>
  </r>
  <r>
    <x v="306"/>
    <s v=""/>
    <n v="831879"/>
    <x v="1"/>
    <s v="2000-TH-10.txt"/>
    <x v="7"/>
    <s v="TH-10.txt"/>
    <s v="TH-10"/>
    <x v="0"/>
    <n v="831879"/>
    <x v="8433"/>
  </r>
  <r>
    <x v="306"/>
    <s v=""/>
    <n v="828548"/>
    <x v="1"/>
    <s v="2000-TH-10.txt"/>
    <x v="7"/>
    <s v="TH-10.txt"/>
    <s v="TH-10"/>
    <x v="0"/>
    <n v="828548"/>
    <x v="8434"/>
  </r>
  <r>
    <x v="306"/>
    <s v=""/>
    <n v="822693"/>
    <x v="1"/>
    <s v="2000-TH-10.txt"/>
    <x v="7"/>
    <s v="TH-10.txt"/>
    <s v="TH-10"/>
    <x v="0"/>
    <n v="822693"/>
    <x v="8435"/>
  </r>
  <r>
    <x v="306"/>
    <s v=""/>
    <n v="827885"/>
    <x v="1"/>
    <s v="2000-TH-10.txt"/>
    <x v="7"/>
    <s v="TH-10.txt"/>
    <s v="TH-10"/>
    <x v="0"/>
    <n v="827885"/>
    <x v="8436"/>
  </r>
  <r>
    <x v="306"/>
    <s v=""/>
    <n v="832646"/>
    <x v="1"/>
    <s v="2000-TH-10.txt"/>
    <x v="7"/>
    <s v="TH-10.txt"/>
    <s v="TH-10"/>
    <x v="0"/>
    <n v="832646"/>
    <x v="8437"/>
  </r>
  <r>
    <x v="306"/>
    <s v=""/>
    <n v="829897"/>
    <x v="1"/>
    <s v="2000-TH-10.txt"/>
    <x v="7"/>
    <s v="TH-10.txt"/>
    <s v="TH-10"/>
    <x v="0"/>
    <n v="829897"/>
    <x v="8438"/>
  </r>
  <r>
    <x v="306"/>
    <s v=""/>
    <n v="829367"/>
    <x v="1"/>
    <s v="2000-TH-10.txt"/>
    <x v="7"/>
    <s v="TH-10.txt"/>
    <s v="TH-10"/>
    <x v="0"/>
    <n v="829367"/>
    <x v="8439"/>
  </r>
  <r>
    <x v="306"/>
    <s v=""/>
    <n v="825635"/>
    <x v="1"/>
    <s v="2000-TH-10.txt"/>
    <x v="7"/>
    <s v="TH-10.txt"/>
    <s v="TH-10"/>
    <x v="0"/>
    <n v="825635"/>
    <x v="8440"/>
  </r>
  <r>
    <x v="306"/>
    <s v=""/>
    <n v="827907"/>
    <x v="1"/>
    <s v="2000-TH-10.txt"/>
    <x v="7"/>
    <s v="TH-10.txt"/>
    <s v="TH-10"/>
    <x v="0"/>
    <n v="827907"/>
    <x v="8441"/>
  </r>
  <r>
    <x v="306"/>
    <s v=""/>
    <n v="827431"/>
    <x v="1"/>
    <s v="2000-TH-10.txt"/>
    <x v="7"/>
    <s v="TH-10.txt"/>
    <s v="TH-10"/>
    <x v="0"/>
    <n v="827431"/>
    <x v="8442"/>
  </r>
  <r>
    <x v="306"/>
    <s v=""/>
    <n v="831167"/>
    <x v="1"/>
    <s v="2000-TH-10.txt"/>
    <x v="7"/>
    <s v="TH-10.txt"/>
    <s v="TH-10"/>
    <x v="0"/>
    <n v="831167"/>
    <x v="8443"/>
  </r>
  <r>
    <x v="306"/>
    <s v=""/>
    <n v="831383"/>
    <x v="1"/>
    <s v="2000-TH-10.txt"/>
    <x v="7"/>
    <s v="TH-10.txt"/>
    <s v="TH-10"/>
    <x v="0"/>
    <n v="831383"/>
    <x v="8444"/>
  </r>
  <r>
    <x v="306"/>
    <s v=""/>
    <n v="828523"/>
    <x v="1"/>
    <s v="2000-TH-10.txt"/>
    <x v="7"/>
    <s v="TH-10.txt"/>
    <s v="TH-10"/>
    <x v="0"/>
    <n v="828523"/>
    <x v="8445"/>
  </r>
  <r>
    <x v="306"/>
    <s v=""/>
    <n v="833405"/>
    <x v="1"/>
    <s v="2000-TH-10.txt"/>
    <x v="7"/>
    <s v="TH-10.txt"/>
    <s v="TH-10"/>
    <x v="0"/>
    <n v="833405"/>
    <x v="8446"/>
  </r>
  <r>
    <x v="306"/>
    <s v=""/>
    <n v="831985"/>
    <x v="1"/>
    <s v="2000-TH-10.txt"/>
    <x v="7"/>
    <s v="TH-10.txt"/>
    <s v="TH-10"/>
    <x v="0"/>
    <n v="831985"/>
    <x v="8447"/>
  </r>
  <r>
    <x v="306"/>
    <s v=""/>
    <n v="830230"/>
    <x v="1"/>
    <s v="2000-TH-10.txt"/>
    <x v="7"/>
    <s v="TH-10.txt"/>
    <s v="TH-10"/>
    <x v="0"/>
    <n v="830230"/>
    <x v="8448"/>
  </r>
  <r>
    <x v="306"/>
    <s v=""/>
    <n v="834726"/>
    <x v="1"/>
    <s v="2000-TH-10.txt"/>
    <x v="7"/>
    <s v="TH-10.txt"/>
    <s v="TH-10"/>
    <x v="0"/>
    <n v="834726"/>
    <x v="8449"/>
  </r>
  <r>
    <x v="306"/>
    <s v=""/>
    <n v="832176"/>
    <x v="1"/>
    <s v="2000-TH-10.txt"/>
    <x v="7"/>
    <s v="TH-10.txt"/>
    <s v="TH-10"/>
    <x v="0"/>
    <n v="832176"/>
    <x v="8450"/>
  </r>
  <r>
    <x v="306"/>
    <s v=""/>
    <n v="836863"/>
    <x v="1"/>
    <s v="2000-TH-10.txt"/>
    <x v="7"/>
    <s v="TH-10.txt"/>
    <s v="TH-10"/>
    <x v="0"/>
    <n v="836863"/>
    <x v="8451"/>
  </r>
  <r>
    <x v="306"/>
    <s v=""/>
    <n v="831397"/>
    <x v="1"/>
    <s v="2000-TH-10.txt"/>
    <x v="7"/>
    <s v="TH-10.txt"/>
    <s v="TH-10"/>
    <x v="0"/>
    <n v="831397"/>
    <x v="8452"/>
  </r>
  <r>
    <x v="306"/>
    <s v=""/>
    <n v="835953"/>
    <x v="1"/>
    <s v="2000-TH-10.txt"/>
    <x v="7"/>
    <s v="TH-10.txt"/>
    <s v="TH-10"/>
    <x v="0"/>
    <n v="835953"/>
    <x v="8453"/>
  </r>
  <r>
    <x v="306"/>
    <s v=""/>
    <n v="831660"/>
    <x v="1"/>
    <s v="2000-TH-10.txt"/>
    <x v="7"/>
    <s v="TH-10.txt"/>
    <s v="TH-10"/>
    <x v="0"/>
    <n v="831660"/>
    <x v="8454"/>
  </r>
  <r>
    <x v="306"/>
    <s v=""/>
    <n v="885680"/>
    <x v="1"/>
    <s v="2000-TH-10.txt"/>
    <x v="7"/>
    <s v="TH-10.txt"/>
    <s v="TH-10"/>
    <x v="0"/>
    <n v="885680"/>
    <x v="8455"/>
  </r>
  <r>
    <x v="306"/>
    <s v=""/>
    <n v="839089"/>
    <x v="1"/>
    <s v="2000-TH-10.txt"/>
    <x v="7"/>
    <s v="TH-10.txt"/>
    <s v="TH-10"/>
    <x v="0"/>
    <n v="839089"/>
    <x v="8456"/>
  </r>
  <r>
    <x v="306"/>
    <s v=""/>
    <n v="835659"/>
    <x v="1"/>
    <s v="2000-TH-10.txt"/>
    <x v="7"/>
    <s v="TH-10.txt"/>
    <s v="TH-10"/>
    <x v="0"/>
    <n v="835659"/>
    <x v="8457"/>
  </r>
  <r>
    <x v="306"/>
    <s v=""/>
    <n v="827813"/>
    <x v="1"/>
    <s v="2000-TH-10.txt"/>
    <x v="7"/>
    <s v="TH-10.txt"/>
    <s v="TH-10"/>
    <x v="0"/>
    <n v="827813"/>
    <x v="8458"/>
  </r>
  <r>
    <x v="306"/>
    <s v=""/>
    <n v="832320"/>
    <x v="1"/>
    <s v="2000-TH-10.txt"/>
    <x v="7"/>
    <s v="TH-10.txt"/>
    <s v="TH-10"/>
    <x v="0"/>
    <n v="832320"/>
    <x v="8459"/>
  </r>
  <r>
    <x v="306"/>
    <s v=""/>
    <n v="836557"/>
    <x v="1"/>
    <s v="2000-TH-10.txt"/>
    <x v="7"/>
    <s v="TH-10.txt"/>
    <s v="TH-10"/>
    <x v="0"/>
    <n v="836557"/>
    <x v="8460"/>
  </r>
  <r>
    <x v="306"/>
    <s v=""/>
    <n v="833476"/>
    <x v="1"/>
    <s v="2000-TH-10.txt"/>
    <x v="7"/>
    <s v="TH-10.txt"/>
    <s v="TH-10"/>
    <x v="0"/>
    <n v="833476"/>
    <x v="8461"/>
  </r>
  <r>
    <x v="306"/>
    <s v=""/>
    <n v="832311"/>
    <x v="1"/>
    <s v="2000-TH-10.txt"/>
    <x v="7"/>
    <s v="TH-10.txt"/>
    <s v="TH-10"/>
    <x v="0"/>
    <n v="832311"/>
    <x v="8462"/>
  </r>
  <r>
    <x v="307"/>
    <s v=""/>
    <n v="705554"/>
    <x v="1"/>
    <s v="2000-TH-12.txt"/>
    <x v="7"/>
    <s v="TH-12.txt"/>
    <s v="TH-12"/>
    <x v="1"/>
    <n v="705554"/>
    <x v="8463"/>
  </r>
  <r>
    <x v="307"/>
    <s v=""/>
    <n v="702582"/>
    <x v="1"/>
    <s v="2000-TH-12.txt"/>
    <x v="7"/>
    <s v="TH-12.txt"/>
    <s v="TH-12"/>
    <x v="1"/>
    <n v="702582"/>
    <x v="8464"/>
  </r>
  <r>
    <x v="307"/>
    <s v=""/>
    <n v="704539"/>
    <x v="1"/>
    <s v="2000-TH-12.txt"/>
    <x v="7"/>
    <s v="TH-12.txt"/>
    <s v="TH-12"/>
    <x v="1"/>
    <n v="704539"/>
    <x v="8465"/>
  </r>
  <r>
    <x v="307"/>
    <s v=""/>
    <n v="705709"/>
    <x v="1"/>
    <s v="2000-TH-12.txt"/>
    <x v="7"/>
    <s v="TH-12.txt"/>
    <s v="TH-12"/>
    <x v="1"/>
    <n v="705709"/>
    <x v="8466"/>
  </r>
  <r>
    <x v="307"/>
    <s v=""/>
    <n v="699681"/>
    <x v="1"/>
    <s v="2000-TH-12.txt"/>
    <x v="7"/>
    <s v="TH-12.txt"/>
    <s v="TH-12"/>
    <x v="1"/>
    <n v="699681"/>
    <x v="8467"/>
  </r>
  <r>
    <x v="307"/>
    <s v=""/>
    <n v="705545"/>
    <x v="1"/>
    <s v="2000-TH-12.txt"/>
    <x v="7"/>
    <s v="TH-12.txt"/>
    <s v="TH-12"/>
    <x v="1"/>
    <n v="705545"/>
    <x v="8468"/>
  </r>
  <r>
    <x v="307"/>
    <s v=""/>
    <n v="704871"/>
    <x v="1"/>
    <s v="2000-TH-12.txt"/>
    <x v="7"/>
    <s v="TH-12.txt"/>
    <s v="TH-12"/>
    <x v="1"/>
    <n v="704871"/>
    <x v="8469"/>
  </r>
  <r>
    <x v="307"/>
    <s v=""/>
    <n v="703923"/>
    <x v="1"/>
    <s v="2000-TH-12.txt"/>
    <x v="7"/>
    <s v="TH-12.txt"/>
    <s v="TH-12"/>
    <x v="1"/>
    <n v="703923"/>
    <x v="8470"/>
  </r>
  <r>
    <x v="307"/>
    <s v=""/>
    <n v="701751"/>
    <x v="1"/>
    <s v="2000-TH-12.txt"/>
    <x v="7"/>
    <s v="TH-12.txt"/>
    <s v="TH-12"/>
    <x v="1"/>
    <n v="701751"/>
    <x v="8471"/>
  </r>
  <r>
    <x v="307"/>
    <s v=""/>
    <n v="705451"/>
    <x v="1"/>
    <s v="2000-TH-12.txt"/>
    <x v="7"/>
    <s v="TH-12.txt"/>
    <s v="TH-12"/>
    <x v="1"/>
    <n v="705451"/>
    <x v="8472"/>
  </r>
  <r>
    <x v="307"/>
    <s v=""/>
    <n v="760960"/>
    <x v="1"/>
    <s v="2000-TH-12.txt"/>
    <x v="7"/>
    <s v="TH-12.txt"/>
    <s v="TH-12"/>
    <x v="1"/>
    <n v="760960"/>
    <x v="8473"/>
  </r>
  <r>
    <x v="307"/>
    <s v=""/>
    <n v="699372"/>
    <x v="1"/>
    <s v="2000-TH-12.txt"/>
    <x v="7"/>
    <s v="TH-12.txt"/>
    <s v="TH-12"/>
    <x v="1"/>
    <n v="699372"/>
    <x v="8474"/>
  </r>
  <r>
    <x v="307"/>
    <s v=""/>
    <n v="705587"/>
    <x v="1"/>
    <s v="2000-TH-12.txt"/>
    <x v="7"/>
    <s v="TH-12.txt"/>
    <s v="TH-12"/>
    <x v="1"/>
    <n v="705587"/>
    <x v="8475"/>
  </r>
  <r>
    <x v="307"/>
    <s v=""/>
    <n v="705683"/>
    <x v="1"/>
    <s v="2000-TH-12.txt"/>
    <x v="7"/>
    <s v="TH-12.txt"/>
    <s v="TH-12"/>
    <x v="1"/>
    <n v="705683"/>
    <x v="8476"/>
  </r>
  <r>
    <x v="307"/>
    <s v=""/>
    <n v="703833"/>
    <x v="1"/>
    <s v="2000-TH-12.txt"/>
    <x v="7"/>
    <s v="TH-12.txt"/>
    <s v="TH-12"/>
    <x v="1"/>
    <n v="703833"/>
    <x v="8477"/>
  </r>
  <r>
    <x v="307"/>
    <s v=""/>
    <n v="703981"/>
    <x v="1"/>
    <s v="2000-TH-12.txt"/>
    <x v="7"/>
    <s v="TH-12.txt"/>
    <s v="TH-12"/>
    <x v="1"/>
    <n v="703981"/>
    <x v="8478"/>
  </r>
  <r>
    <x v="307"/>
    <s v=""/>
    <n v="703682"/>
    <x v="1"/>
    <s v="2000-TH-12.txt"/>
    <x v="7"/>
    <s v="TH-12.txt"/>
    <s v="TH-12"/>
    <x v="1"/>
    <n v="703682"/>
    <x v="8479"/>
  </r>
  <r>
    <x v="307"/>
    <s v=""/>
    <n v="704358"/>
    <x v="1"/>
    <s v="2000-TH-12.txt"/>
    <x v="7"/>
    <s v="TH-12.txt"/>
    <s v="TH-12"/>
    <x v="1"/>
    <n v="704358"/>
    <x v="8480"/>
  </r>
  <r>
    <x v="307"/>
    <s v=""/>
    <n v="704681"/>
    <x v="1"/>
    <s v="2000-TH-12.txt"/>
    <x v="7"/>
    <s v="TH-12.txt"/>
    <s v="TH-12"/>
    <x v="1"/>
    <n v="704681"/>
    <x v="8481"/>
  </r>
  <r>
    <x v="307"/>
    <s v=""/>
    <n v="702011"/>
    <x v="1"/>
    <s v="2000-TH-12.txt"/>
    <x v="7"/>
    <s v="TH-12.txt"/>
    <s v="TH-12"/>
    <x v="1"/>
    <n v="702011"/>
    <x v="8482"/>
  </r>
  <r>
    <x v="307"/>
    <s v=""/>
    <n v="704680"/>
    <x v="1"/>
    <s v="2000-TH-12.txt"/>
    <x v="7"/>
    <s v="TH-12.txt"/>
    <s v="TH-12"/>
    <x v="1"/>
    <n v="704680"/>
    <x v="8483"/>
  </r>
  <r>
    <x v="307"/>
    <s v=""/>
    <n v="704552"/>
    <x v="1"/>
    <s v="2000-TH-12.txt"/>
    <x v="7"/>
    <s v="TH-12.txt"/>
    <s v="TH-12"/>
    <x v="1"/>
    <n v="704552"/>
    <x v="8484"/>
  </r>
  <r>
    <x v="307"/>
    <s v=""/>
    <n v="704581"/>
    <x v="1"/>
    <s v="2000-TH-12.txt"/>
    <x v="7"/>
    <s v="TH-12.txt"/>
    <s v="TH-12"/>
    <x v="1"/>
    <n v="704581"/>
    <x v="8485"/>
  </r>
  <r>
    <x v="307"/>
    <s v=""/>
    <n v="704478"/>
    <x v="1"/>
    <s v="2000-TH-12.txt"/>
    <x v="7"/>
    <s v="TH-12.txt"/>
    <s v="TH-12"/>
    <x v="1"/>
    <n v="704478"/>
    <x v="8486"/>
  </r>
  <r>
    <x v="307"/>
    <s v=""/>
    <n v="705175"/>
    <x v="1"/>
    <s v="2000-TH-12.txt"/>
    <x v="7"/>
    <s v="TH-12.txt"/>
    <s v="TH-12"/>
    <x v="1"/>
    <n v="705175"/>
    <x v="8487"/>
  </r>
  <r>
    <x v="307"/>
    <s v=""/>
    <n v="706128"/>
    <x v="1"/>
    <s v="2000-TH-12.txt"/>
    <x v="7"/>
    <s v="TH-12.txt"/>
    <s v="TH-12"/>
    <x v="1"/>
    <n v="706128"/>
    <x v="8488"/>
  </r>
  <r>
    <x v="307"/>
    <s v=""/>
    <n v="704712"/>
    <x v="1"/>
    <s v="2000-TH-12.txt"/>
    <x v="7"/>
    <s v="TH-12.txt"/>
    <s v="TH-12"/>
    <x v="1"/>
    <n v="704712"/>
    <x v="8489"/>
  </r>
  <r>
    <x v="307"/>
    <s v=""/>
    <n v="703037"/>
    <x v="1"/>
    <s v="2000-TH-12.txt"/>
    <x v="7"/>
    <s v="TH-12.txt"/>
    <s v="TH-12"/>
    <x v="1"/>
    <n v="703037"/>
    <x v="8490"/>
  </r>
  <r>
    <x v="307"/>
    <s v=""/>
    <n v="705893"/>
    <x v="1"/>
    <s v="2000-TH-12.txt"/>
    <x v="7"/>
    <s v="TH-12.txt"/>
    <s v="TH-12"/>
    <x v="1"/>
    <n v="705893"/>
    <x v="8491"/>
  </r>
  <r>
    <x v="307"/>
    <s v=""/>
    <n v="706144"/>
    <x v="1"/>
    <s v="2000-TH-12.txt"/>
    <x v="7"/>
    <s v="TH-12.txt"/>
    <s v="TH-12"/>
    <x v="1"/>
    <n v="706144"/>
    <x v="8492"/>
  </r>
  <r>
    <x v="308"/>
    <s v=""/>
    <n v="609800"/>
    <x v="1"/>
    <s v="2000-TH-14.txt"/>
    <x v="7"/>
    <s v="TH-14.txt"/>
    <s v="TH-14"/>
    <x v="2"/>
    <n v="609800"/>
    <x v="8493"/>
  </r>
  <r>
    <x v="308"/>
    <s v=""/>
    <n v="612950"/>
    <x v="1"/>
    <s v="2000-TH-14.txt"/>
    <x v="7"/>
    <s v="TH-14.txt"/>
    <s v="TH-14"/>
    <x v="2"/>
    <n v="612950"/>
    <x v="8494"/>
  </r>
  <r>
    <x v="308"/>
    <s v=""/>
    <n v="609915"/>
    <x v="1"/>
    <s v="2000-TH-14.txt"/>
    <x v="7"/>
    <s v="TH-14.txt"/>
    <s v="TH-14"/>
    <x v="2"/>
    <n v="609915"/>
    <x v="8495"/>
  </r>
  <r>
    <x v="308"/>
    <s v=""/>
    <n v="610832"/>
    <x v="1"/>
    <s v="2000-TH-14.txt"/>
    <x v="7"/>
    <s v="TH-14.txt"/>
    <s v="TH-14"/>
    <x v="2"/>
    <n v="610832"/>
    <x v="8496"/>
  </r>
  <r>
    <x v="308"/>
    <s v=""/>
    <n v="612314"/>
    <x v="1"/>
    <s v="2000-TH-14.txt"/>
    <x v="7"/>
    <s v="TH-14.txt"/>
    <s v="TH-14"/>
    <x v="2"/>
    <n v="612314"/>
    <x v="8497"/>
  </r>
  <r>
    <x v="308"/>
    <s v=""/>
    <n v="609228"/>
    <x v="1"/>
    <s v="2000-TH-14.txt"/>
    <x v="7"/>
    <s v="TH-14.txt"/>
    <s v="TH-14"/>
    <x v="2"/>
    <n v="609228"/>
    <x v="8498"/>
  </r>
  <r>
    <x v="308"/>
    <s v=""/>
    <n v="613767"/>
    <x v="1"/>
    <s v="2000-TH-14.txt"/>
    <x v="7"/>
    <s v="TH-14.txt"/>
    <s v="TH-14"/>
    <x v="2"/>
    <n v="613767"/>
    <x v="8499"/>
  </r>
  <r>
    <x v="308"/>
    <s v=""/>
    <n v="610348"/>
    <x v="1"/>
    <s v="2000-TH-14.txt"/>
    <x v="7"/>
    <s v="TH-14.txt"/>
    <s v="TH-14"/>
    <x v="2"/>
    <n v="610348"/>
    <x v="8500"/>
  </r>
  <r>
    <x v="308"/>
    <s v=""/>
    <n v="610729"/>
    <x v="1"/>
    <s v="2000-TH-14.txt"/>
    <x v="7"/>
    <s v="TH-14.txt"/>
    <s v="TH-14"/>
    <x v="2"/>
    <n v="610729"/>
    <x v="8501"/>
  </r>
  <r>
    <x v="308"/>
    <s v=""/>
    <n v="609676"/>
    <x v="1"/>
    <s v="2000-TH-14.txt"/>
    <x v="7"/>
    <s v="TH-14.txt"/>
    <s v="TH-14"/>
    <x v="2"/>
    <n v="609676"/>
    <x v="8502"/>
  </r>
  <r>
    <x v="308"/>
    <s v=""/>
    <n v="607779"/>
    <x v="1"/>
    <s v="2000-TH-14.txt"/>
    <x v="7"/>
    <s v="TH-14.txt"/>
    <s v="TH-14"/>
    <x v="2"/>
    <n v="607779"/>
    <x v="8503"/>
  </r>
  <r>
    <x v="308"/>
    <s v=""/>
    <n v="610492"/>
    <x v="1"/>
    <s v="2000-TH-14.txt"/>
    <x v="7"/>
    <s v="TH-14.txt"/>
    <s v="TH-14"/>
    <x v="2"/>
    <n v="610492"/>
    <x v="8504"/>
  </r>
  <r>
    <x v="308"/>
    <s v=""/>
    <n v="610478"/>
    <x v="1"/>
    <s v="2000-TH-14.txt"/>
    <x v="7"/>
    <s v="TH-14.txt"/>
    <s v="TH-14"/>
    <x v="2"/>
    <n v="610478"/>
    <x v="8505"/>
  </r>
  <r>
    <x v="308"/>
    <s v=""/>
    <n v="611035"/>
    <x v="1"/>
    <s v="2000-TH-14.txt"/>
    <x v="7"/>
    <s v="TH-14.txt"/>
    <s v="TH-14"/>
    <x v="2"/>
    <n v="611035"/>
    <x v="8506"/>
  </r>
  <r>
    <x v="308"/>
    <s v=""/>
    <n v="613102"/>
    <x v="1"/>
    <s v="2000-TH-14.txt"/>
    <x v="7"/>
    <s v="TH-14.txt"/>
    <s v="TH-14"/>
    <x v="2"/>
    <n v="613102"/>
    <x v="8507"/>
  </r>
  <r>
    <x v="308"/>
    <s v=""/>
    <n v="610847"/>
    <x v="1"/>
    <s v="2000-TH-14.txt"/>
    <x v="7"/>
    <s v="TH-14.txt"/>
    <s v="TH-14"/>
    <x v="2"/>
    <n v="610847"/>
    <x v="8508"/>
  </r>
  <r>
    <x v="308"/>
    <s v=""/>
    <n v="611322"/>
    <x v="1"/>
    <s v="2000-TH-14.txt"/>
    <x v="7"/>
    <s v="TH-14.txt"/>
    <s v="TH-14"/>
    <x v="2"/>
    <n v="611322"/>
    <x v="8509"/>
  </r>
  <r>
    <x v="308"/>
    <s v=""/>
    <n v="610517"/>
    <x v="1"/>
    <s v="2000-TH-14.txt"/>
    <x v="7"/>
    <s v="TH-14.txt"/>
    <s v="TH-14"/>
    <x v="2"/>
    <n v="610517"/>
    <x v="8510"/>
  </r>
  <r>
    <x v="308"/>
    <s v=""/>
    <n v="610811"/>
    <x v="1"/>
    <s v="2000-TH-14.txt"/>
    <x v="7"/>
    <s v="TH-14.txt"/>
    <s v="TH-14"/>
    <x v="2"/>
    <n v="610811"/>
    <x v="8511"/>
  </r>
  <r>
    <x v="308"/>
    <s v=""/>
    <n v="609726"/>
    <x v="1"/>
    <s v="2000-TH-14.txt"/>
    <x v="7"/>
    <s v="TH-14.txt"/>
    <s v="TH-14"/>
    <x v="2"/>
    <n v="609726"/>
    <x v="8512"/>
  </r>
  <r>
    <x v="308"/>
    <s v=""/>
    <n v="668551"/>
    <x v="1"/>
    <s v="2000-TH-14.txt"/>
    <x v="7"/>
    <s v="TH-14.txt"/>
    <s v="TH-14"/>
    <x v="2"/>
    <n v="668551"/>
    <x v="8513"/>
  </r>
  <r>
    <x v="308"/>
    <s v=""/>
    <n v="609034"/>
    <x v="1"/>
    <s v="2000-TH-14.txt"/>
    <x v="7"/>
    <s v="TH-14.txt"/>
    <s v="TH-14"/>
    <x v="2"/>
    <n v="609034"/>
    <x v="8514"/>
  </r>
  <r>
    <x v="308"/>
    <s v=""/>
    <n v="610474"/>
    <x v="1"/>
    <s v="2000-TH-14.txt"/>
    <x v="7"/>
    <s v="TH-14.txt"/>
    <s v="TH-14"/>
    <x v="2"/>
    <n v="610474"/>
    <x v="8515"/>
  </r>
  <r>
    <x v="308"/>
    <s v=""/>
    <n v="609352"/>
    <x v="1"/>
    <s v="2000-TH-14.txt"/>
    <x v="7"/>
    <s v="TH-14.txt"/>
    <s v="TH-14"/>
    <x v="2"/>
    <n v="609352"/>
    <x v="8516"/>
  </r>
  <r>
    <x v="308"/>
    <s v=""/>
    <n v="609180"/>
    <x v="1"/>
    <s v="2000-TH-14.txt"/>
    <x v="7"/>
    <s v="TH-14.txt"/>
    <s v="TH-14"/>
    <x v="2"/>
    <n v="609180"/>
    <x v="8517"/>
  </r>
  <r>
    <x v="308"/>
    <s v=""/>
    <n v="610325"/>
    <x v="1"/>
    <s v="2000-TH-14.txt"/>
    <x v="7"/>
    <s v="TH-14.txt"/>
    <s v="TH-14"/>
    <x v="2"/>
    <n v="610325"/>
    <x v="8518"/>
  </r>
  <r>
    <x v="308"/>
    <s v=""/>
    <n v="610383"/>
    <x v="1"/>
    <s v="2000-TH-14.txt"/>
    <x v="7"/>
    <s v="TH-14.txt"/>
    <s v="TH-14"/>
    <x v="2"/>
    <n v="610383"/>
    <x v="8519"/>
  </r>
  <r>
    <x v="308"/>
    <s v=""/>
    <n v="611115"/>
    <x v="1"/>
    <s v="2000-TH-14.txt"/>
    <x v="7"/>
    <s v="TH-14.txt"/>
    <s v="TH-14"/>
    <x v="2"/>
    <n v="611115"/>
    <x v="8520"/>
  </r>
  <r>
    <x v="308"/>
    <s v=""/>
    <n v="610087"/>
    <x v="1"/>
    <s v="2000-TH-14.txt"/>
    <x v="7"/>
    <s v="TH-14.txt"/>
    <s v="TH-14"/>
    <x v="2"/>
    <n v="610087"/>
    <x v="8521"/>
  </r>
  <r>
    <x v="308"/>
    <s v=""/>
    <n v="610660"/>
    <x v="1"/>
    <s v="2000-TH-14.txt"/>
    <x v="7"/>
    <s v="TH-14.txt"/>
    <s v="TH-14"/>
    <x v="2"/>
    <n v="610660"/>
    <x v="8522"/>
  </r>
  <r>
    <x v="309"/>
    <s v=""/>
    <n v="538831"/>
    <x v="1"/>
    <s v="2000-TH-16.txt"/>
    <x v="7"/>
    <s v="TH-16.txt"/>
    <s v="TH-16"/>
    <x v="3"/>
    <n v="538831"/>
    <x v="8523"/>
  </r>
  <r>
    <x v="309"/>
    <s v=""/>
    <n v="538185"/>
    <x v="1"/>
    <s v="2000-TH-16.txt"/>
    <x v="7"/>
    <s v="TH-16.txt"/>
    <s v="TH-16"/>
    <x v="3"/>
    <n v="538185"/>
    <x v="8524"/>
  </r>
  <r>
    <x v="309"/>
    <s v=""/>
    <n v="537132"/>
    <x v="1"/>
    <s v="2000-TH-16.txt"/>
    <x v="7"/>
    <s v="TH-16.txt"/>
    <s v="TH-16"/>
    <x v="3"/>
    <n v="537132"/>
    <x v="8525"/>
  </r>
  <r>
    <x v="309"/>
    <s v=""/>
    <n v="541969"/>
    <x v="1"/>
    <s v="2000-TH-16.txt"/>
    <x v="7"/>
    <s v="TH-16.txt"/>
    <s v="TH-16"/>
    <x v="3"/>
    <n v="541969"/>
    <x v="8526"/>
  </r>
  <r>
    <x v="309"/>
    <s v=""/>
    <n v="570320"/>
    <x v="1"/>
    <s v="2000-TH-16.txt"/>
    <x v="7"/>
    <s v="TH-16.txt"/>
    <s v="TH-16"/>
    <x v="3"/>
    <n v="570320"/>
    <x v="8527"/>
  </r>
  <r>
    <x v="309"/>
    <s v=""/>
    <n v="537919"/>
    <x v="1"/>
    <s v="2000-TH-16.txt"/>
    <x v="7"/>
    <s v="TH-16.txt"/>
    <s v="TH-16"/>
    <x v="3"/>
    <n v="537919"/>
    <x v="8528"/>
  </r>
  <r>
    <x v="309"/>
    <s v=""/>
    <n v="540333"/>
    <x v="1"/>
    <s v="2000-TH-16.txt"/>
    <x v="7"/>
    <s v="TH-16.txt"/>
    <s v="TH-16"/>
    <x v="3"/>
    <n v="540333"/>
    <x v="8529"/>
  </r>
  <r>
    <x v="309"/>
    <s v=""/>
    <n v="539564"/>
    <x v="1"/>
    <s v="2000-TH-16.txt"/>
    <x v="7"/>
    <s v="TH-16.txt"/>
    <s v="TH-16"/>
    <x v="3"/>
    <n v="539564"/>
    <x v="8530"/>
  </r>
  <r>
    <x v="309"/>
    <s v=""/>
    <n v="537970"/>
    <x v="1"/>
    <s v="2000-TH-16.txt"/>
    <x v="7"/>
    <s v="TH-16.txt"/>
    <s v="TH-16"/>
    <x v="3"/>
    <n v="537970"/>
    <x v="8531"/>
  </r>
  <r>
    <x v="309"/>
    <s v=""/>
    <n v="534719"/>
    <x v="1"/>
    <s v="2000-TH-16.txt"/>
    <x v="7"/>
    <s v="TH-16.txt"/>
    <s v="TH-16"/>
    <x v="3"/>
    <n v="534719"/>
    <x v="8532"/>
  </r>
  <r>
    <x v="309"/>
    <s v=""/>
    <n v="539058"/>
    <x v="1"/>
    <s v="2000-TH-16.txt"/>
    <x v="7"/>
    <s v="TH-16.txt"/>
    <s v="TH-16"/>
    <x v="3"/>
    <n v="539058"/>
    <x v="8533"/>
  </r>
  <r>
    <x v="309"/>
    <s v=""/>
    <n v="540136"/>
    <x v="1"/>
    <s v="2000-TH-16.txt"/>
    <x v="7"/>
    <s v="TH-16.txt"/>
    <s v="TH-16"/>
    <x v="3"/>
    <n v="540136"/>
    <x v="8534"/>
  </r>
  <r>
    <x v="309"/>
    <s v=""/>
    <n v="537605"/>
    <x v="1"/>
    <s v="2000-TH-16.txt"/>
    <x v="7"/>
    <s v="TH-16.txt"/>
    <s v="TH-16"/>
    <x v="3"/>
    <n v="537605"/>
    <x v="8535"/>
  </r>
  <r>
    <x v="309"/>
    <s v=""/>
    <n v="537963"/>
    <x v="1"/>
    <s v="2000-TH-16.txt"/>
    <x v="7"/>
    <s v="TH-16.txt"/>
    <s v="TH-16"/>
    <x v="3"/>
    <n v="537963"/>
    <x v="8536"/>
  </r>
  <r>
    <x v="309"/>
    <s v=""/>
    <n v="529209"/>
    <x v="1"/>
    <s v="2000-TH-16.txt"/>
    <x v="7"/>
    <s v="TH-16.txt"/>
    <s v="TH-16"/>
    <x v="3"/>
    <n v="529209"/>
    <x v="8537"/>
  </r>
  <r>
    <x v="309"/>
    <s v=""/>
    <n v="539973"/>
    <x v="1"/>
    <s v="2000-TH-16.txt"/>
    <x v="7"/>
    <s v="TH-16.txt"/>
    <s v="TH-16"/>
    <x v="3"/>
    <n v="539973"/>
    <x v="8538"/>
  </r>
  <r>
    <x v="309"/>
    <s v=""/>
    <n v="539019"/>
    <x v="1"/>
    <s v="2000-TH-16.txt"/>
    <x v="7"/>
    <s v="TH-16.txt"/>
    <s v="TH-16"/>
    <x v="3"/>
    <n v="539019"/>
    <x v="8539"/>
  </r>
  <r>
    <x v="309"/>
    <s v=""/>
    <n v="540028"/>
    <x v="1"/>
    <s v="2000-TH-16.txt"/>
    <x v="7"/>
    <s v="TH-16.txt"/>
    <s v="TH-16"/>
    <x v="3"/>
    <n v="540028"/>
    <x v="8540"/>
  </r>
  <r>
    <x v="309"/>
    <s v=""/>
    <n v="530942"/>
    <x v="1"/>
    <s v="2000-TH-16.txt"/>
    <x v="7"/>
    <s v="TH-16.txt"/>
    <s v="TH-16"/>
    <x v="3"/>
    <n v="530942"/>
    <x v="8541"/>
  </r>
  <r>
    <x v="309"/>
    <s v=""/>
    <n v="541668"/>
    <x v="1"/>
    <s v="2000-TH-16.txt"/>
    <x v="7"/>
    <s v="TH-16.txt"/>
    <s v="TH-16"/>
    <x v="3"/>
    <n v="541668"/>
    <x v="8542"/>
  </r>
  <r>
    <x v="309"/>
    <s v=""/>
    <n v="528205"/>
    <x v="1"/>
    <s v="2000-TH-16.txt"/>
    <x v="7"/>
    <s v="TH-16.txt"/>
    <s v="TH-16"/>
    <x v="3"/>
    <n v="528205"/>
    <x v="8543"/>
  </r>
  <r>
    <x v="309"/>
    <s v=""/>
    <n v="539126"/>
    <x v="1"/>
    <s v="2000-TH-16.txt"/>
    <x v="7"/>
    <s v="TH-16.txt"/>
    <s v="TH-16"/>
    <x v="3"/>
    <n v="539126"/>
    <x v="8544"/>
  </r>
  <r>
    <x v="309"/>
    <s v=""/>
    <n v="541778"/>
    <x v="1"/>
    <s v="2000-TH-16.txt"/>
    <x v="7"/>
    <s v="TH-16.txt"/>
    <s v="TH-16"/>
    <x v="3"/>
    <n v="541778"/>
    <x v="8545"/>
  </r>
  <r>
    <x v="309"/>
    <s v=""/>
    <n v="538604"/>
    <x v="1"/>
    <s v="2000-TH-16.txt"/>
    <x v="7"/>
    <s v="TH-16.txt"/>
    <s v="TH-16"/>
    <x v="3"/>
    <n v="538604"/>
    <x v="8546"/>
  </r>
  <r>
    <x v="309"/>
    <s v=""/>
    <n v="526985"/>
    <x v="1"/>
    <s v="2000-TH-16.txt"/>
    <x v="7"/>
    <s v="TH-16.txt"/>
    <s v="TH-16"/>
    <x v="3"/>
    <n v="526985"/>
    <x v="8547"/>
  </r>
  <r>
    <x v="309"/>
    <s v=""/>
    <n v="537489"/>
    <x v="1"/>
    <s v="2000-TH-16.txt"/>
    <x v="7"/>
    <s v="TH-16.txt"/>
    <s v="TH-16"/>
    <x v="3"/>
    <n v="537489"/>
    <x v="8548"/>
  </r>
  <r>
    <x v="309"/>
    <s v=""/>
    <n v="536167"/>
    <x v="1"/>
    <s v="2000-TH-16.txt"/>
    <x v="7"/>
    <s v="TH-16.txt"/>
    <s v="TH-16"/>
    <x v="3"/>
    <n v="536167"/>
    <x v="8549"/>
  </r>
  <r>
    <x v="309"/>
    <s v=""/>
    <n v="537502"/>
    <x v="1"/>
    <s v="2000-TH-16.txt"/>
    <x v="7"/>
    <s v="TH-16.txt"/>
    <s v="TH-16"/>
    <x v="3"/>
    <n v="537502"/>
    <x v="8550"/>
  </r>
  <r>
    <x v="309"/>
    <s v=""/>
    <n v="538018"/>
    <x v="1"/>
    <s v="2000-TH-16.txt"/>
    <x v="7"/>
    <s v="TH-16.txt"/>
    <s v="TH-16"/>
    <x v="3"/>
    <n v="538018"/>
    <x v="8551"/>
  </r>
  <r>
    <x v="309"/>
    <s v=""/>
    <n v="538550"/>
    <x v="1"/>
    <s v="2000-TH-16.txt"/>
    <x v="7"/>
    <s v="TH-16.txt"/>
    <s v="TH-16"/>
    <x v="3"/>
    <n v="538550"/>
    <x v="8552"/>
  </r>
  <r>
    <x v="310"/>
    <s v=""/>
    <n v="486731"/>
    <x v="1"/>
    <s v="2000-TH-18.txt"/>
    <x v="7"/>
    <s v="TH-18.txt"/>
    <s v="TH-18"/>
    <x v="4"/>
    <n v="486731"/>
    <x v="8553"/>
  </r>
  <r>
    <x v="310"/>
    <s v=""/>
    <n v="488060"/>
    <x v="1"/>
    <s v="2000-TH-18.txt"/>
    <x v="7"/>
    <s v="TH-18.txt"/>
    <s v="TH-18"/>
    <x v="4"/>
    <n v="488060"/>
    <x v="8554"/>
  </r>
  <r>
    <x v="310"/>
    <s v=""/>
    <n v="487815"/>
    <x v="1"/>
    <s v="2000-TH-18.txt"/>
    <x v="7"/>
    <s v="TH-18.txt"/>
    <s v="TH-18"/>
    <x v="4"/>
    <n v="487815"/>
    <x v="8555"/>
  </r>
  <r>
    <x v="310"/>
    <s v=""/>
    <n v="490202"/>
    <x v="1"/>
    <s v="2000-TH-18.txt"/>
    <x v="7"/>
    <s v="TH-18.txt"/>
    <s v="TH-18"/>
    <x v="4"/>
    <n v="490202"/>
    <x v="8556"/>
  </r>
  <r>
    <x v="310"/>
    <s v=""/>
    <n v="487875"/>
    <x v="1"/>
    <s v="2000-TH-18.txt"/>
    <x v="7"/>
    <s v="TH-18.txt"/>
    <s v="TH-18"/>
    <x v="4"/>
    <n v="487875"/>
    <x v="8557"/>
  </r>
  <r>
    <x v="310"/>
    <s v=""/>
    <n v="487689"/>
    <x v="1"/>
    <s v="2000-TH-18.txt"/>
    <x v="7"/>
    <s v="TH-18.txt"/>
    <s v="TH-18"/>
    <x v="4"/>
    <n v="487689"/>
    <x v="8558"/>
  </r>
  <r>
    <x v="310"/>
    <s v=""/>
    <n v="486653"/>
    <x v="1"/>
    <s v="2000-TH-18.txt"/>
    <x v="7"/>
    <s v="TH-18.txt"/>
    <s v="TH-18"/>
    <x v="4"/>
    <n v="486653"/>
    <x v="8559"/>
  </r>
  <r>
    <x v="310"/>
    <s v=""/>
    <n v="486045"/>
    <x v="1"/>
    <s v="2000-TH-18.txt"/>
    <x v="7"/>
    <s v="TH-18.txt"/>
    <s v="TH-18"/>
    <x v="4"/>
    <n v="486045"/>
    <x v="8560"/>
  </r>
  <r>
    <x v="310"/>
    <s v=""/>
    <n v="485581"/>
    <x v="1"/>
    <s v="2000-TH-18.txt"/>
    <x v="7"/>
    <s v="TH-18.txt"/>
    <s v="TH-18"/>
    <x v="4"/>
    <n v="485581"/>
    <x v="8561"/>
  </r>
  <r>
    <x v="310"/>
    <s v=""/>
    <n v="486625"/>
    <x v="1"/>
    <s v="2000-TH-18.txt"/>
    <x v="7"/>
    <s v="TH-18.txt"/>
    <s v="TH-18"/>
    <x v="4"/>
    <n v="486625"/>
    <x v="8562"/>
  </r>
  <r>
    <x v="310"/>
    <s v=""/>
    <n v="487862"/>
    <x v="1"/>
    <s v="2000-TH-18.txt"/>
    <x v="7"/>
    <s v="TH-18.txt"/>
    <s v="TH-18"/>
    <x v="4"/>
    <n v="487862"/>
    <x v="8563"/>
  </r>
  <r>
    <x v="310"/>
    <s v=""/>
    <n v="488200"/>
    <x v="1"/>
    <s v="2000-TH-18.txt"/>
    <x v="7"/>
    <s v="TH-18.txt"/>
    <s v="TH-18"/>
    <x v="4"/>
    <n v="488200"/>
    <x v="8564"/>
  </r>
  <r>
    <x v="310"/>
    <s v=""/>
    <n v="488348"/>
    <x v="1"/>
    <s v="2000-TH-18.txt"/>
    <x v="7"/>
    <s v="TH-18.txt"/>
    <s v="TH-18"/>
    <x v="4"/>
    <n v="488348"/>
    <x v="8565"/>
  </r>
  <r>
    <x v="310"/>
    <s v=""/>
    <n v="488046"/>
    <x v="1"/>
    <s v="2000-TH-18.txt"/>
    <x v="7"/>
    <s v="TH-18.txt"/>
    <s v="TH-18"/>
    <x v="4"/>
    <n v="488046"/>
    <x v="8566"/>
  </r>
  <r>
    <x v="310"/>
    <s v=""/>
    <n v="488783"/>
    <x v="1"/>
    <s v="2000-TH-18.txt"/>
    <x v="7"/>
    <s v="TH-18.txt"/>
    <s v="TH-18"/>
    <x v="4"/>
    <n v="488783"/>
    <x v="8567"/>
  </r>
  <r>
    <x v="310"/>
    <s v=""/>
    <n v="488812"/>
    <x v="1"/>
    <s v="2000-TH-18.txt"/>
    <x v="7"/>
    <s v="TH-18.txt"/>
    <s v="TH-18"/>
    <x v="4"/>
    <n v="488812"/>
    <x v="8568"/>
  </r>
  <r>
    <x v="310"/>
    <s v=""/>
    <n v="489342"/>
    <x v="1"/>
    <s v="2000-TH-18.txt"/>
    <x v="7"/>
    <s v="TH-18.txt"/>
    <s v="TH-18"/>
    <x v="4"/>
    <n v="489342"/>
    <x v="8569"/>
  </r>
  <r>
    <x v="310"/>
    <s v=""/>
    <n v="487677"/>
    <x v="1"/>
    <s v="2000-TH-18.txt"/>
    <x v="7"/>
    <s v="TH-18.txt"/>
    <s v="TH-18"/>
    <x v="4"/>
    <n v="487677"/>
    <x v="8570"/>
  </r>
  <r>
    <x v="310"/>
    <s v=""/>
    <n v="486211"/>
    <x v="1"/>
    <s v="2000-TH-18.txt"/>
    <x v="7"/>
    <s v="TH-18.txt"/>
    <s v="TH-18"/>
    <x v="4"/>
    <n v="486211"/>
    <x v="8571"/>
  </r>
  <r>
    <x v="310"/>
    <s v=""/>
    <n v="486846"/>
    <x v="1"/>
    <s v="2000-TH-18.txt"/>
    <x v="7"/>
    <s v="TH-18.txt"/>
    <s v="TH-18"/>
    <x v="4"/>
    <n v="486846"/>
    <x v="8572"/>
  </r>
  <r>
    <x v="310"/>
    <s v=""/>
    <n v="488649"/>
    <x v="1"/>
    <s v="2000-TH-18.txt"/>
    <x v="7"/>
    <s v="TH-18.txt"/>
    <s v="TH-18"/>
    <x v="4"/>
    <n v="488649"/>
    <x v="8573"/>
  </r>
  <r>
    <x v="310"/>
    <s v=""/>
    <n v="485745"/>
    <x v="1"/>
    <s v="2000-TH-18.txt"/>
    <x v="7"/>
    <s v="TH-18.txt"/>
    <s v="TH-18"/>
    <x v="4"/>
    <n v="485745"/>
    <x v="8574"/>
  </r>
  <r>
    <x v="310"/>
    <s v=""/>
    <n v="488090"/>
    <x v="1"/>
    <s v="2000-TH-18.txt"/>
    <x v="7"/>
    <s v="TH-18.txt"/>
    <s v="TH-18"/>
    <x v="4"/>
    <n v="488090"/>
    <x v="8575"/>
  </r>
  <r>
    <x v="310"/>
    <s v=""/>
    <n v="488156"/>
    <x v="1"/>
    <s v="2000-TH-18.txt"/>
    <x v="7"/>
    <s v="TH-18.txt"/>
    <s v="TH-18"/>
    <x v="4"/>
    <n v="488156"/>
    <x v="8576"/>
  </r>
  <r>
    <x v="310"/>
    <s v=""/>
    <n v="486217"/>
    <x v="1"/>
    <s v="2000-TH-18.txt"/>
    <x v="7"/>
    <s v="TH-18.txt"/>
    <s v="TH-18"/>
    <x v="4"/>
    <n v="486217"/>
    <x v="8577"/>
  </r>
  <r>
    <x v="310"/>
    <s v=""/>
    <n v="485833"/>
    <x v="1"/>
    <s v="2000-TH-18.txt"/>
    <x v="7"/>
    <s v="TH-18.txt"/>
    <s v="TH-18"/>
    <x v="4"/>
    <n v="485833"/>
    <x v="8578"/>
  </r>
  <r>
    <x v="310"/>
    <s v=""/>
    <n v="486394"/>
    <x v="1"/>
    <s v="2000-TH-18.txt"/>
    <x v="7"/>
    <s v="TH-18.txt"/>
    <s v="TH-18"/>
    <x v="4"/>
    <n v="486394"/>
    <x v="8579"/>
  </r>
  <r>
    <x v="310"/>
    <s v=""/>
    <n v="487025"/>
    <x v="1"/>
    <s v="2000-TH-18.txt"/>
    <x v="7"/>
    <s v="TH-18.txt"/>
    <s v="TH-18"/>
    <x v="4"/>
    <n v="487025"/>
    <x v="8580"/>
  </r>
  <r>
    <x v="310"/>
    <s v=""/>
    <n v="486429"/>
    <x v="1"/>
    <s v="2000-TH-18.txt"/>
    <x v="7"/>
    <s v="TH-18.txt"/>
    <s v="TH-18"/>
    <x v="4"/>
    <n v="486429"/>
    <x v="8581"/>
  </r>
  <r>
    <x v="310"/>
    <s v=""/>
    <n v="486020"/>
    <x v="1"/>
    <s v="2000-TH-18.txt"/>
    <x v="7"/>
    <s v="TH-18.txt"/>
    <s v="TH-18"/>
    <x v="4"/>
    <n v="486020"/>
    <x v="8582"/>
  </r>
  <r>
    <x v="311"/>
    <s v=""/>
    <n v="3567651"/>
    <x v="1"/>
    <s v="2000-TH-2.txt"/>
    <x v="7"/>
    <s v="TH-2.txt"/>
    <s v="TH-2"/>
    <x v="5"/>
    <n v="3567651"/>
    <x v="8583"/>
  </r>
  <r>
    <x v="311"/>
    <s v=""/>
    <n v="3553074"/>
    <x v="1"/>
    <s v="2000-TH-2.txt"/>
    <x v="7"/>
    <s v="TH-2.txt"/>
    <s v="TH-2"/>
    <x v="5"/>
    <n v="3553074"/>
    <x v="8584"/>
  </r>
  <r>
    <x v="311"/>
    <s v=""/>
    <n v="3568596"/>
    <x v="1"/>
    <s v="2000-TH-2.txt"/>
    <x v="7"/>
    <s v="TH-2.txt"/>
    <s v="TH-2"/>
    <x v="5"/>
    <n v="3568596"/>
    <x v="8585"/>
  </r>
  <r>
    <x v="311"/>
    <s v=""/>
    <n v="3568322"/>
    <x v="1"/>
    <s v="2000-TH-2.txt"/>
    <x v="7"/>
    <s v="TH-2.txt"/>
    <s v="TH-2"/>
    <x v="5"/>
    <n v="3568322"/>
    <x v="8586"/>
  </r>
  <r>
    <x v="311"/>
    <s v=""/>
    <n v="3589010"/>
    <x v="1"/>
    <s v="2000-TH-2.txt"/>
    <x v="7"/>
    <s v="TH-2.txt"/>
    <s v="TH-2"/>
    <x v="5"/>
    <n v="3589010"/>
    <x v="8587"/>
  </r>
  <r>
    <x v="311"/>
    <s v=""/>
    <n v="3576018"/>
    <x v="1"/>
    <s v="2000-TH-2.txt"/>
    <x v="7"/>
    <s v="TH-2.txt"/>
    <s v="TH-2"/>
    <x v="5"/>
    <n v="3576018"/>
    <x v="8588"/>
  </r>
  <r>
    <x v="311"/>
    <s v=""/>
    <n v="3586625"/>
    <x v="1"/>
    <s v="2000-TH-2.txt"/>
    <x v="7"/>
    <s v="TH-2.txt"/>
    <s v="TH-2"/>
    <x v="5"/>
    <n v="3586625"/>
    <x v="8589"/>
  </r>
  <r>
    <x v="311"/>
    <s v=""/>
    <n v="3557698"/>
    <x v="1"/>
    <s v="2000-TH-2.txt"/>
    <x v="7"/>
    <s v="TH-2.txt"/>
    <s v="TH-2"/>
    <x v="5"/>
    <n v="3557698"/>
    <x v="8590"/>
  </r>
  <r>
    <x v="311"/>
    <s v=""/>
    <n v="3562517"/>
    <x v="1"/>
    <s v="2000-TH-2.txt"/>
    <x v="7"/>
    <s v="TH-2.txt"/>
    <s v="TH-2"/>
    <x v="5"/>
    <n v="3562517"/>
    <x v="8591"/>
  </r>
  <r>
    <x v="311"/>
    <s v=""/>
    <n v="3564586"/>
    <x v="1"/>
    <s v="2000-TH-2.txt"/>
    <x v="7"/>
    <s v="TH-2.txt"/>
    <s v="TH-2"/>
    <x v="5"/>
    <n v="3564586"/>
    <x v="8592"/>
  </r>
  <r>
    <x v="311"/>
    <s v=""/>
    <n v="3581972"/>
    <x v="1"/>
    <s v="2000-TH-2.txt"/>
    <x v="7"/>
    <s v="TH-2.txt"/>
    <s v="TH-2"/>
    <x v="5"/>
    <n v="3581972"/>
    <x v="8593"/>
  </r>
  <r>
    <x v="311"/>
    <s v=""/>
    <n v="3558505"/>
    <x v="1"/>
    <s v="2000-TH-2.txt"/>
    <x v="7"/>
    <s v="TH-2.txt"/>
    <s v="TH-2"/>
    <x v="5"/>
    <n v="3558505"/>
    <x v="8594"/>
  </r>
  <r>
    <x v="311"/>
    <s v=""/>
    <n v="3590121"/>
    <x v="1"/>
    <s v="2000-TH-2.txt"/>
    <x v="7"/>
    <s v="TH-2.txt"/>
    <s v="TH-2"/>
    <x v="5"/>
    <n v="3590121"/>
    <x v="8595"/>
  </r>
  <r>
    <x v="311"/>
    <s v=""/>
    <n v="3552925"/>
    <x v="1"/>
    <s v="2000-TH-2.txt"/>
    <x v="7"/>
    <s v="TH-2.txt"/>
    <s v="TH-2"/>
    <x v="5"/>
    <n v="3552925"/>
    <x v="8596"/>
  </r>
  <r>
    <x v="311"/>
    <s v=""/>
    <n v="3572206"/>
    <x v="1"/>
    <s v="2000-TH-2.txt"/>
    <x v="7"/>
    <s v="TH-2.txt"/>
    <s v="TH-2"/>
    <x v="5"/>
    <n v="3572206"/>
    <x v="8597"/>
  </r>
  <r>
    <x v="311"/>
    <s v=""/>
    <n v="3588172"/>
    <x v="1"/>
    <s v="2000-TH-2.txt"/>
    <x v="7"/>
    <s v="TH-2.txt"/>
    <s v="TH-2"/>
    <x v="5"/>
    <n v="3588172"/>
    <x v="8598"/>
  </r>
  <r>
    <x v="311"/>
    <s v=""/>
    <n v="3560926"/>
    <x v="1"/>
    <s v="2000-TH-2.txt"/>
    <x v="7"/>
    <s v="TH-2.txt"/>
    <s v="TH-2"/>
    <x v="5"/>
    <n v="3560926"/>
    <x v="8599"/>
  </r>
  <r>
    <x v="311"/>
    <s v=""/>
    <n v="3572907"/>
    <x v="1"/>
    <s v="2000-TH-2.txt"/>
    <x v="7"/>
    <s v="TH-2.txt"/>
    <s v="TH-2"/>
    <x v="5"/>
    <n v="3572907"/>
    <x v="8600"/>
  </r>
  <r>
    <x v="311"/>
    <s v=""/>
    <n v="3549081"/>
    <x v="1"/>
    <s v="2000-TH-2.txt"/>
    <x v="7"/>
    <s v="TH-2.txt"/>
    <s v="TH-2"/>
    <x v="5"/>
    <n v="3549081"/>
    <x v="8601"/>
  </r>
  <r>
    <x v="311"/>
    <s v=""/>
    <n v="3559787"/>
    <x v="1"/>
    <s v="2000-TH-2.txt"/>
    <x v="7"/>
    <s v="TH-2.txt"/>
    <s v="TH-2"/>
    <x v="5"/>
    <n v="3559787"/>
    <x v="8602"/>
  </r>
  <r>
    <x v="311"/>
    <s v=""/>
    <n v="3604447"/>
    <x v="1"/>
    <s v="2000-TH-2.txt"/>
    <x v="7"/>
    <s v="TH-2.txt"/>
    <s v="TH-2"/>
    <x v="5"/>
    <n v="3604447"/>
    <x v="8603"/>
  </r>
  <r>
    <x v="311"/>
    <s v=""/>
    <n v="3569469"/>
    <x v="1"/>
    <s v="2000-TH-2.txt"/>
    <x v="7"/>
    <s v="TH-2.txt"/>
    <s v="TH-2"/>
    <x v="5"/>
    <n v="3569469"/>
    <x v="8604"/>
  </r>
  <r>
    <x v="311"/>
    <s v=""/>
    <n v="3590341"/>
    <x v="1"/>
    <s v="2000-TH-2.txt"/>
    <x v="7"/>
    <s v="TH-2.txt"/>
    <s v="TH-2"/>
    <x v="5"/>
    <n v="3590341"/>
    <x v="8605"/>
  </r>
  <r>
    <x v="311"/>
    <s v=""/>
    <n v="3565295"/>
    <x v="1"/>
    <s v="2000-TH-2.txt"/>
    <x v="7"/>
    <s v="TH-2.txt"/>
    <s v="TH-2"/>
    <x v="5"/>
    <n v="3565295"/>
    <x v="8606"/>
  </r>
  <r>
    <x v="311"/>
    <s v=""/>
    <n v="3559577"/>
    <x v="1"/>
    <s v="2000-TH-2.txt"/>
    <x v="7"/>
    <s v="TH-2.txt"/>
    <s v="TH-2"/>
    <x v="5"/>
    <n v="3559577"/>
    <x v="8607"/>
  </r>
  <r>
    <x v="311"/>
    <s v=""/>
    <n v="3565177"/>
    <x v="1"/>
    <s v="2000-TH-2.txt"/>
    <x v="7"/>
    <s v="TH-2.txt"/>
    <s v="TH-2"/>
    <x v="5"/>
    <n v="3565177"/>
    <x v="8608"/>
  </r>
  <r>
    <x v="311"/>
    <s v=""/>
    <n v="3571572"/>
    <x v="1"/>
    <s v="2000-TH-2.txt"/>
    <x v="7"/>
    <s v="TH-2.txt"/>
    <s v="TH-2"/>
    <x v="5"/>
    <n v="3571572"/>
    <x v="8609"/>
  </r>
  <r>
    <x v="311"/>
    <s v=""/>
    <n v="3575964"/>
    <x v="1"/>
    <s v="2000-TH-2.txt"/>
    <x v="7"/>
    <s v="TH-2.txt"/>
    <s v="TH-2"/>
    <x v="5"/>
    <n v="3575964"/>
    <x v="8610"/>
  </r>
  <r>
    <x v="311"/>
    <s v=""/>
    <n v="3575165"/>
    <x v="1"/>
    <s v="2000-TH-2.txt"/>
    <x v="7"/>
    <s v="TH-2.txt"/>
    <s v="TH-2"/>
    <x v="5"/>
    <n v="3575165"/>
    <x v="8611"/>
  </r>
  <r>
    <x v="311"/>
    <s v=""/>
    <n v="3558092"/>
    <x v="1"/>
    <s v="2000-TH-2.txt"/>
    <x v="7"/>
    <s v="TH-2.txt"/>
    <s v="TH-2"/>
    <x v="5"/>
    <n v="3558092"/>
    <x v="8612"/>
  </r>
  <r>
    <x v="312"/>
    <s v=""/>
    <n v="476935"/>
    <x v="1"/>
    <s v="2000-TH-20.txt"/>
    <x v="7"/>
    <s v="TH-20.txt"/>
    <s v="TH-20"/>
    <x v="6"/>
    <n v="476935"/>
    <x v="8613"/>
  </r>
  <r>
    <x v="312"/>
    <s v=""/>
    <n v="472928"/>
    <x v="1"/>
    <s v="2000-TH-20.txt"/>
    <x v="7"/>
    <s v="TH-20.txt"/>
    <s v="TH-20"/>
    <x v="6"/>
    <n v="472928"/>
    <x v="8614"/>
  </r>
  <r>
    <x v="312"/>
    <s v=""/>
    <n v="488329"/>
    <x v="1"/>
    <s v="2000-TH-20.txt"/>
    <x v="7"/>
    <s v="TH-20.txt"/>
    <s v="TH-20"/>
    <x v="6"/>
    <n v="488329"/>
    <x v="8615"/>
  </r>
  <r>
    <x v="312"/>
    <s v=""/>
    <n v="499524"/>
    <x v="1"/>
    <s v="2000-TH-20.txt"/>
    <x v="7"/>
    <s v="TH-20.txt"/>
    <s v="TH-20"/>
    <x v="6"/>
    <n v="499524"/>
    <x v="8616"/>
  </r>
  <r>
    <x v="312"/>
    <s v=""/>
    <n v="483205"/>
    <x v="1"/>
    <s v="2000-TH-20.txt"/>
    <x v="7"/>
    <s v="TH-20.txt"/>
    <s v="TH-20"/>
    <x v="6"/>
    <n v="483205"/>
    <x v="8617"/>
  </r>
  <r>
    <x v="312"/>
    <s v=""/>
    <n v="468607"/>
    <x v="1"/>
    <s v="2000-TH-20.txt"/>
    <x v="7"/>
    <s v="TH-20.txt"/>
    <s v="TH-20"/>
    <x v="6"/>
    <n v="468607"/>
    <x v="8618"/>
  </r>
  <r>
    <x v="312"/>
    <s v=""/>
    <n v="486815"/>
    <x v="1"/>
    <s v="2000-TH-20.txt"/>
    <x v="7"/>
    <s v="TH-20.txt"/>
    <s v="TH-20"/>
    <x v="6"/>
    <n v="486815"/>
    <x v="8619"/>
  </r>
  <r>
    <x v="312"/>
    <s v=""/>
    <n v="485144"/>
    <x v="1"/>
    <s v="2000-TH-20.txt"/>
    <x v="7"/>
    <s v="TH-20.txt"/>
    <s v="TH-20"/>
    <x v="6"/>
    <n v="485144"/>
    <x v="8620"/>
  </r>
  <r>
    <x v="312"/>
    <s v=""/>
    <n v="471328"/>
    <x v="1"/>
    <s v="2000-TH-20.txt"/>
    <x v="7"/>
    <s v="TH-20.txt"/>
    <s v="TH-20"/>
    <x v="6"/>
    <n v="471328"/>
    <x v="8621"/>
  </r>
  <r>
    <x v="312"/>
    <s v=""/>
    <n v="472770"/>
    <x v="1"/>
    <s v="2000-TH-20.txt"/>
    <x v="7"/>
    <s v="TH-20.txt"/>
    <s v="TH-20"/>
    <x v="6"/>
    <n v="472770"/>
    <x v="8622"/>
  </r>
  <r>
    <x v="312"/>
    <s v=""/>
    <n v="496733"/>
    <x v="1"/>
    <s v="2000-TH-20.txt"/>
    <x v="7"/>
    <s v="TH-20.txt"/>
    <s v="TH-20"/>
    <x v="6"/>
    <n v="496733"/>
    <x v="8623"/>
  </r>
  <r>
    <x v="312"/>
    <s v=""/>
    <n v="471319"/>
    <x v="1"/>
    <s v="2000-TH-20.txt"/>
    <x v="7"/>
    <s v="TH-20.txt"/>
    <s v="TH-20"/>
    <x v="6"/>
    <n v="471319"/>
    <x v="8624"/>
  </r>
  <r>
    <x v="312"/>
    <s v=""/>
    <n v="480798"/>
    <x v="1"/>
    <s v="2000-TH-20.txt"/>
    <x v="7"/>
    <s v="TH-20.txt"/>
    <s v="TH-20"/>
    <x v="6"/>
    <n v="480798"/>
    <x v="8625"/>
  </r>
  <r>
    <x v="312"/>
    <s v=""/>
    <n v="479155"/>
    <x v="1"/>
    <s v="2000-TH-20.txt"/>
    <x v="7"/>
    <s v="TH-20.txt"/>
    <s v="TH-20"/>
    <x v="6"/>
    <n v="479155"/>
    <x v="8626"/>
  </r>
  <r>
    <x v="312"/>
    <s v=""/>
    <n v="472199"/>
    <x v="1"/>
    <s v="2000-TH-20.txt"/>
    <x v="7"/>
    <s v="TH-20.txt"/>
    <s v="TH-20"/>
    <x v="6"/>
    <n v="472199"/>
    <x v="8627"/>
  </r>
  <r>
    <x v="312"/>
    <s v=""/>
    <n v="483206"/>
    <x v="1"/>
    <s v="2000-TH-20.txt"/>
    <x v="7"/>
    <s v="TH-20.txt"/>
    <s v="TH-20"/>
    <x v="6"/>
    <n v="483206"/>
    <x v="8628"/>
  </r>
  <r>
    <x v="312"/>
    <s v=""/>
    <n v="467101"/>
    <x v="1"/>
    <s v="2000-TH-20.txt"/>
    <x v="7"/>
    <s v="TH-20.txt"/>
    <s v="TH-20"/>
    <x v="6"/>
    <n v="467101"/>
    <x v="8629"/>
  </r>
  <r>
    <x v="312"/>
    <s v=""/>
    <n v="485285"/>
    <x v="1"/>
    <s v="2000-TH-20.txt"/>
    <x v="7"/>
    <s v="TH-20.txt"/>
    <s v="TH-20"/>
    <x v="6"/>
    <n v="485285"/>
    <x v="8630"/>
  </r>
  <r>
    <x v="312"/>
    <s v=""/>
    <n v="476668"/>
    <x v="1"/>
    <s v="2000-TH-20.txt"/>
    <x v="7"/>
    <s v="TH-20.txt"/>
    <s v="TH-20"/>
    <x v="6"/>
    <n v="476668"/>
    <x v="8631"/>
  </r>
  <r>
    <x v="312"/>
    <s v=""/>
    <n v="489497"/>
    <x v="1"/>
    <s v="2000-TH-20.txt"/>
    <x v="7"/>
    <s v="TH-20.txt"/>
    <s v="TH-20"/>
    <x v="6"/>
    <n v="489497"/>
    <x v="8632"/>
  </r>
  <r>
    <x v="312"/>
    <s v=""/>
    <n v="482732"/>
    <x v="1"/>
    <s v="2000-TH-20.txt"/>
    <x v="7"/>
    <s v="TH-20.txt"/>
    <s v="TH-20"/>
    <x v="6"/>
    <n v="482732"/>
    <x v="8633"/>
  </r>
  <r>
    <x v="312"/>
    <s v=""/>
    <n v="487511"/>
    <x v="1"/>
    <s v="2000-TH-20.txt"/>
    <x v="7"/>
    <s v="TH-20.txt"/>
    <s v="TH-20"/>
    <x v="6"/>
    <n v="487511"/>
    <x v="8634"/>
  </r>
  <r>
    <x v="312"/>
    <s v=""/>
    <n v="470581"/>
    <x v="1"/>
    <s v="2000-TH-20.txt"/>
    <x v="7"/>
    <s v="TH-20.txt"/>
    <s v="TH-20"/>
    <x v="6"/>
    <n v="470581"/>
    <x v="8635"/>
  </r>
  <r>
    <x v="312"/>
    <s v=""/>
    <n v="488947"/>
    <x v="1"/>
    <s v="2000-TH-20.txt"/>
    <x v="7"/>
    <s v="TH-20.txt"/>
    <s v="TH-20"/>
    <x v="6"/>
    <n v="488947"/>
    <x v="8636"/>
  </r>
  <r>
    <x v="312"/>
    <s v=""/>
    <n v="474397"/>
    <x v="1"/>
    <s v="2000-TH-20.txt"/>
    <x v="7"/>
    <s v="TH-20.txt"/>
    <s v="TH-20"/>
    <x v="6"/>
    <n v="474397"/>
    <x v="8637"/>
  </r>
  <r>
    <x v="312"/>
    <s v=""/>
    <n v="485711"/>
    <x v="1"/>
    <s v="2000-TH-20.txt"/>
    <x v="7"/>
    <s v="TH-20.txt"/>
    <s v="TH-20"/>
    <x v="6"/>
    <n v="485711"/>
    <x v="8638"/>
  </r>
  <r>
    <x v="312"/>
    <s v=""/>
    <n v="466808"/>
    <x v="1"/>
    <s v="2000-TH-20.txt"/>
    <x v="7"/>
    <s v="TH-20.txt"/>
    <s v="TH-20"/>
    <x v="6"/>
    <n v="466808"/>
    <x v="8639"/>
  </r>
  <r>
    <x v="312"/>
    <s v=""/>
    <n v="479517"/>
    <x v="1"/>
    <s v="2000-TH-20.txt"/>
    <x v="7"/>
    <s v="TH-20.txt"/>
    <s v="TH-20"/>
    <x v="6"/>
    <n v="479517"/>
    <x v="8640"/>
  </r>
  <r>
    <x v="312"/>
    <s v=""/>
    <n v="472152"/>
    <x v="1"/>
    <s v="2000-TH-20.txt"/>
    <x v="7"/>
    <s v="TH-20.txt"/>
    <s v="TH-20"/>
    <x v="6"/>
    <n v="472152"/>
    <x v="8641"/>
  </r>
  <r>
    <x v="312"/>
    <s v=""/>
    <n v="480843"/>
    <x v="1"/>
    <s v="2000-TH-20.txt"/>
    <x v="7"/>
    <s v="TH-20.txt"/>
    <s v="TH-20"/>
    <x v="6"/>
    <n v="480843"/>
    <x v="8642"/>
  </r>
  <r>
    <x v="313"/>
    <s v=""/>
    <n v="1819998"/>
    <x v="1"/>
    <s v="2000-TH-4.txt"/>
    <x v="7"/>
    <s v="TH-4.txt"/>
    <s v="TH-4"/>
    <x v="7"/>
    <n v="1819998"/>
    <x v="8643"/>
  </r>
  <r>
    <x v="313"/>
    <s v=""/>
    <n v="1834844"/>
    <x v="1"/>
    <s v="2000-TH-4.txt"/>
    <x v="7"/>
    <s v="TH-4.txt"/>
    <s v="TH-4"/>
    <x v="7"/>
    <n v="1834844"/>
    <x v="8644"/>
  </r>
  <r>
    <x v="313"/>
    <s v=""/>
    <n v="1825834"/>
    <x v="1"/>
    <s v="2000-TH-4.txt"/>
    <x v="7"/>
    <s v="TH-4.txt"/>
    <s v="TH-4"/>
    <x v="7"/>
    <n v="1825834"/>
    <x v="8645"/>
  </r>
  <r>
    <x v="313"/>
    <s v=""/>
    <n v="1826000"/>
    <x v="1"/>
    <s v="2000-TH-4.txt"/>
    <x v="7"/>
    <s v="TH-4.txt"/>
    <s v="TH-4"/>
    <x v="7"/>
    <n v="1826000"/>
    <x v="8646"/>
  </r>
  <r>
    <x v="313"/>
    <s v=""/>
    <n v="1815836"/>
    <x v="1"/>
    <s v="2000-TH-4.txt"/>
    <x v="7"/>
    <s v="TH-4.txt"/>
    <s v="TH-4"/>
    <x v="7"/>
    <n v="1815836"/>
    <x v="8647"/>
  </r>
  <r>
    <x v="313"/>
    <s v=""/>
    <n v="1887777"/>
    <x v="1"/>
    <s v="2000-TH-4.txt"/>
    <x v="7"/>
    <s v="TH-4.txt"/>
    <s v="TH-4"/>
    <x v="7"/>
    <n v="1887777"/>
    <x v="8648"/>
  </r>
  <r>
    <x v="313"/>
    <s v=""/>
    <n v="1829085"/>
    <x v="1"/>
    <s v="2000-TH-4.txt"/>
    <x v="7"/>
    <s v="TH-4.txt"/>
    <s v="TH-4"/>
    <x v="7"/>
    <n v="1829085"/>
    <x v="8649"/>
  </r>
  <r>
    <x v="313"/>
    <s v=""/>
    <n v="1837572"/>
    <x v="1"/>
    <s v="2000-TH-4.txt"/>
    <x v="7"/>
    <s v="TH-4.txt"/>
    <s v="TH-4"/>
    <x v="7"/>
    <n v="1837572"/>
    <x v="8650"/>
  </r>
  <r>
    <x v="313"/>
    <s v=""/>
    <n v="1823426"/>
    <x v="1"/>
    <s v="2000-TH-4.txt"/>
    <x v="7"/>
    <s v="TH-4.txt"/>
    <s v="TH-4"/>
    <x v="7"/>
    <n v="1823426"/>
    <x v="8651"/>
  </r>
  <r>
    <x v="313"/>
    <s v=""/>
    <n v="1825613"/>
    <x v="1"/>
    <s v="2000-TH-4.txt"/>
    <x v="7"/>
    <s v="TH-4.txt"/>
    <s v="TH-4"/>
    <x v="7"/>
    <n v="1825613"/>
    <x v="8652"/>
  </r>
  <r>
    <x v="313"/>
    <s v=""/>
    <n v="1833611"/>
    <x v="1"/>
    <s v="2000-TH-4.txt"/>
    <x v="7"/>
    <s v="TH-4.txt"/>
    <s v="TH-4"/>
    <x v="7"/>
    <n v="1833611"/>
    <x v="8653"/>
  </r>
  <r>
    <x v="313"/>
    <s v=""/>
    <n v="1833950"/>
    <x v="1"/>
    <s v="2000-TH-4.txt"/>
    <x v="7"/>
    <s v="TH-4.txt"/>
    <s v="TH-4"/>
    <x v="7"/>
    <n v="1833950"/>
    <x v="8654"/>
  </r>
  <r>
    <x v="313"/>
    <s v=""/>
    <n v="1814696"/>
    <x v="1"/>
    <s v="2000-TH-4.txt"/>
    <x v="7"/>
    <s v="TH-4.txt"/>
    <s v="TH-4"/>
    <x v="7"/>
    <n v="1814696"/>
    <x v="8655"/>
  </r>
  <r>
    <x v="313"/>
    <s v=""/>
    <n v="1828237"/>
    <x v="1"/>
    <s v="2000-TH-4.txt"/>
    <x v="7"/>
    <s v="TH-4.txt"/>
    <s v="TH-4"/>
    <x v="7"/>
    <n v="1828237"/>
    <x v="8656"/>
  </r>
  <r>
    <x v="313"/>
    <s v=""/>
    <n v="1830422"/>
    <x v="1"/>
    <s v="2000-TH-4.txt"/>
    <x v="7"/>
    <s v="TH-4.txt"/>
    <s v="TH-4"/>
    <x v="7"/>
    <n v="1830422"/>
    <x v="8657"/>
  </r>
  <r>
    <x v="313"/>
    <s v=""/>
    <n v="1826130"/>
    <x v="1"/>
    <s v="2000-TH-4.txt"/>
    <x v="7"/>
    <s v="TH-4.txt"/>
    <s v="TH-4"/>
    <x v="7"/>
    <n v="1826130"/>
    <x v="8658"/>
  </r>
  <r>
    <x v="313"/>
    <s v=""/>
    <n v="1827884"/>
    <x v="1"/>
    <s v="2000-TH-4.txt"/>
    <x v="7"/>
    <s v="TH-4.txt"/>
    <s v="TH-4"/>
    <x v="7"/>
    <n v="1827884"/>
    <x v="8659"/>
  </r>
  <r>
    <x v="313"/>
    <s v=""/>
    <n v="1815090"/>
    <x v="1"/>
    <s v="2000-TH-4.txt"/>
    <x v="7"/>
    <s v="TH-4.txt"/>
    <s v="TH-4"/>
    <x v="7"/>
    <n v="1815090"/>
    <x v="8660"/>
  </r>
  <r>
    <x v="313"/>
    <s v=""/>
    <n v="1820316"/>
    <x v="1"/>
    <s v="2000-TH-4.txt"/>
    <x v="7"/>
    <s v="TH-4.txt"/>
    <s v="TH-4"/>
    <x v="7"/>
    <n v="1820316"/>
    <x v="8661"/>
  </r>
  <r>
    <x v="313"/>
    <s v=""/>
    <n v="1820340"/>
    <x v="1"/>
    <s v="2000-TH-4.txt"/>
    <x v="7"/>
    <s v="TH-4.txt"/>
    <s v="TH-4"/>
    <x v="7"/>
    <n v="1820340"/>
    <x v="8662"/>
  </r>
  <r>
    <x v="313"/>
    <s v=""/>
    <n v="1824562"/>
    <x v="1"/>
    <s v="2000-TH-4.txt"/>
    <x v="7"/>
    <s v="TH-4.txt"/>
    <s v="TH-4"/>
    <x v="7"/>
    <n v="1824562"/>
    <x v="8663"/>
  </r>
  <r>
    <x v="313"/>
    <s v=""/>
    <n v="1822942"/>
    <x v="1"/>
    <s v="2000-TH-4.txt"/>
    <x v="7"/>
    <s v="TH-4.txt"/>
    <s v="TH-4"/>
    <x v="7"/>
    <n v="1822942"/>
    <x v="8664"/>
  </r>
  <r>
    <x v="313"/>
    <s v=""/>
    <n v="1824019"/>
    <x v="1"/>
    <s v="2000-TH-4.txt"/>
    <x v="7"/>
    <s v="TH-4.txt"/>
    <s v="TH-4"/>
    <x v="7"/>
    <n v="1824019"/>
    <x v="8665"/>
  </r>
  <r>
    <x v="313"/>
    <s v=""/>
    <n v="1823451"/>
    <x v="1"/>
    <s v="2000-TH-4.txt"/>
    <x v="7"/>
    <s v="TH-4.txt"/>
    <s v="TH-4"/>
    <x v="7"/>
    <n v="1823451"/>
    <x v="8666"/>
  </r>
  <r>
    <x v="313"/>
    <s v=""/>
    <n v="1823858"/>
    <x v="1"/>
    <s v="2000-TH-4.txt"/>
    <x v="7"/>
    <s v="TH-4.txt"/>
    <s v="TH-4"/>
    <x v="7"/>
    <n v="1823858"/>
    <x v="8667"/>
  </r>
  <r>
    <x v="313"/>
    <s v=""/>
    <n v="1830770"/>
    <x v="1"/>
    <s v="2000-TH-4.txt"/>
    <x v="7"/>
    <s v="TH-4.txt"/>
    <s v="TH-4"/>
    <x v="7"/>
    <n v="1830770"/>
    <x v="8668"/>
  </r>
  <r>
    <x v="313"/>
    <s v=""/>
    <n v="1826375"/>
    <x v="1"/>
    <s v="2000-TH-4.txt"/>
    <x v="7"/>
    <s v="TH-4.txt"/>
    <s v="TH-4"/>
    <x v="7"/>
    <n v="1826375"/>
    <x v="8669"/>
  </r>
  <r>
    <x v="313"/>
    <s v=""/>
    <n v="1824029"/>
    <x v="1"/>
    <s v="2000-TH-4.txt"/>
    <x v="7"/>
    <s v="TH-4.txt"/>
    <s v="TH-4"/>
    <x v="7"/>
    <n v="1824029"/>
    <x v="8670"/>
  </r>
  <r>
    <x v="313"/>
    <s v=""/>
    <n v="1822507"/>
    <x v="1"/>
    <s v="2000-TH-4.txt"/>
    <x v="7"/>
    <s v="TH-4.txt"/>
    <s v="TH-4"/>
    <x v="7"/>
    <n v="1822507"/>
    <x v="8671"/>
  </r>
  <r>
    <x v="313"/>
    <s v=""/>
    <n v="1830265"/>
    <x v="1"/>
    <s v="2000-TH-4.txt"/>
    <x v="7"/>
    <s v="TH-4.txt"/>
    <s v="TH-4"/>
    <x v="7"/>
    <n v="1830265"/>
    <x v="8672"/>
  </r>
  <r>
    <x v="314"/>
    <s v=""/>
    <n v="1247362"/>
    <x v="1"/>
    <s v="2000-TH-6.txt"/>
    <x v="7"/>
    <s v="TH-6.txt"/>
    <s v="TH-6"/>
    <x v="8"/>
    <n v="1247362"/>
    <x v="8673"/>
  </r>
  <r>
    <x v="314"/>
    <s v=""/>
    <n v="1246995"/>
    <x v="1"/>
    <s v="2000-TH-6.txt"/>
    <x v="7"/>
    <s v="TH-6.txt"/>
    <s v="TH-6"/>
    <x v="8"/>
    <n v="1246995"/>
    <x v="8674"/>
  </r>
  <r>
    <x v="314"/>
    <s v=""/>
    <n v="1243825"/>
    <x v="1"/>
    <s v="2000-TH-6.txt"/>
    <x v="7"/>
    <s v="TH-6.txt"/>
    <s v="TH-6"/>
    <x v="8"/>
    <n v="1243825"/>
    <x v="8675"/>
  </r>
  <r>
    <x v="314"/>
    <s v=""/>
    <n v="1275950"/>
    <x v="1"/>
    <s v="2000-TH-6.txt"/>
    <x v="7"/>
    <s v="TH-6.txt"/>
    <s v="TH-6"/>
    <x v="8"/>
    <n v="1275950"/>
    <x v="8676"/>
  </r>
  <r>
    <x v="314"/>
    <s v=""/>
    <n v="1250766"/>
    <x v="1"/>
    <s v="2000-TH-6.txt"/>
    <x v="7"/>
    <s v="TH-6.txt"/>
    <s v="TH-6"/>
    <x v="8"/>
    <n v="1250766"/>
    <x v="8677"/>
  </r>
  <r>
    <x v="314"/>
    <s v=""/>
    <n v="1288503"/>
    <x v="1"/>
    <s v="2000-TH-6.txt"/>
    <x v="7"/>
    <s v="TH-6.txt"/>
    <s v="TH-6"/>
    <x v="8"/>
    <n v="1288503"/>
    <x v="8678"/>
  </r>
  <r>
    <x v="314"/>
    <s v=""/>
    <n v="1256235"/>
    <x v="1"/>
    <s v="2000-TH-6.txt"/>
    <x v="7"/>
    <s v="TH-6.txt"/>
    <s v="TH-6"/>
    <x v="8"/>
    <n v="1256235"/>
    <x v="8679"/>
  </r>
  <r>
    <x v="314"/>
    <s v=""/>
    <n v="1245385"/>
    <x v="1"/>
    <s v="2000-TH-6.txt"/>
    <x v="7"/>
    <s v="TH-6.txt"/>
    <s v="TH-6"/>
    <x v="8"/>
    <n v="1245385"/>
    <x v="8680"/>
  </r>
  <r>
    <x v="314"/>
    <s v=""/>
    <n v="1234958"/>
    <x v="1"/>
    <s v="2000-TH-6.txt"/>
    <x v="7"/>
    <s v="TH-6.txt"/>
    <s v="TH-6"/>
    <x v="8"/>
    <n v="1234958"/>
    <x v="8681"/>
  </r>
  <r>
    <x v="314"/>
    <s v=""/>
    <n v="1247127"/>
    <x v="1"/>
    <s v="2000-TH-6.txt"/>
    <x v="7"/>
    <s v="TH-6.txt"/>
    <s v="TH-6"/>
    <x v="8"/>
    <n v="1247127"/>
    <x v="8682"/>
  </r>
  <r>
    <x v="314"/>
    <s v=""/>
    <n v="1289023"/>
    <x v="1"/>
    <s v="2000-TH-6.txt"/>
    <x v="7"/>
    <s v="TH-6.txt"/>
    <s v="TH-6"/>
    <x v="8"/>
    <n v="1289023"/>
    <x v="8683"/>
  </r>
  <r>
    <x v="314"/>
    <s v=""/>
    <n v="1232133"/>
    <x v="1"/>
    <s v="2000-TH-6.txt"/>
    <x v="7"/>
    <s v="TH-6.txt"/>
    <s v="TH-6"/>
    <x v="8"/>
    <n v="1232133"/>
    <x v="8684"/>
  </r>
  <r>
    <x v="314"/>
    <s v=""/>
    <n v="1244239"/>
    <x v="1"/>
    <s v="2000-TH-6.txt"/>
    <x v="7"/>
    <s v="TH-6.txt"/>
    <s v="TH-6"/>
    <x v="8"/>
    <n v="1244239"/>
    <x v="8685"/>
  </r>
  <r>
    <x v="314"/>
    <s v=""/>
    <n v="1245366"/>
    <x v="1"/>
    <s v="2000-TH-6.txt"/>
    <x v="7"/>
    <s v="TH-6.txt"/>
    <s v="TH-6"/>
    <x v="8"/>
    <n v="1245366"/>
    <x v="8686"/>
  </r>
  <r>
    <x v="314"/>
    <s v=""/>
    <n v="1249795"/>
    <x v="1"/>
    <s v="2000-TH-6.txt"/>
    <x v="7"/>
    <s v="TH-6.txt"/>
    <s v="TH-6"/>
    <x v="8"/>
    <n v="1249795"/>
    <x v="8687"/>
  </r>
  <r>
    <x v="314"/>
    <s v=""/>
    <n v="1304477"/>
    <x v="1"/>
    <s v="2000-TH-6.txt"/>
    <x v="7"/>
    <s v="TH-6.txt"/>
    <s v="TH-6"/>
    <x v="8"/>
    <n v="1304477"/>
    <x v="8688"/>
  </r>
  <r>
    <x v="314"/>
    <s v=""/>
    <n v="1246012"/>
    <x v="1"/>
    <s v="2000-TH-6.txt"/>
    <x v="7"/>
    <s v="TH-6.txt"/>
    <s v="TH-6"/>
    <x v="8"/>
    <n v="1246012"/>
    <x v="8689"/>
  </r>
  <r>
    <x v="314"/>
    <s v=""/>
    <n v="1251854"/>
    <x v="1"/>
    <s v="2000-TH-6.txt"/>
    <x v="7"/>
    <s v="TH-6.txt"/>
    <s v="TH-6"/>
    <x v="8"/>
    <n v="1251854"/>
    <x v="8690"/>
  </r>
  <r>
    <x v="314"/>
    <s v=""/>
    <n v="1243221"/>
    <x v="1"/>
    <s v="2000-TH-6.txt"/>
    <x v="7"/>
    <s v="TH-6.txt"/>
    <s v="TH-6"/>
    <x v="8"/>
    <n v="1243221"/>
    <x v="8691"/>
  </r>
  <r>
    <x v="314"/>
    <s v=""/>
    <n v="1263316"/>
    <x v="1"/>
    <s v="2000-TH-6.txt"/>
    <x v="7"/>
    <s v="TH-6.txt"/>
    <s v="TH-6"/>
    <x v="8"/>
    <n v="1263316"/>
    <x v="8692"/>
  </r>
  <r>
    <x v="314"/>
    <s v=""/>
    <n v="1236004"/>
    <x v="1"/>
    <s v="2000-TH-6.txt"/>
    <x v="7"/>
    <s v="TH-6.txt"/>
    <s v="TH-6"/>
    <x v="8"/>
    <n v="1236004"/>
    <x v="8693"/>
  </r>
  <r>
    <x v="314"/>
    <s v=""/>
    <n v="1249126"/>
    <x v="1"/>
    <s v="2000-TH-6.txt"/>
    <x v="7"/>
    <s v="TH-6.txt"/>
    <s v="TH-6"/>
    <x v="8"/>
    <n v="1249126"/>
    <x v="8694"/>
  </r>
  <r>
    <x v="314"/>
    <s v=""/>
    <n v="1281735"/>
    <x v="1"/>
    <s v="2000-TH-6.txt"/>
    <x v="7"/>
    <s v="TH-6.txt"/>
    <s v="TH-6"/>
    <x v="8"/>
    <n v="1281735"/>
    <x v="8695"/>
  </r>
  <r>
    <x v="314"/>
    <s v=""/>
    <n v="1237714"/>
    <x v="1"/>
    <s v="2000-TH-6.txt"/>
    <x v="7"/>
    <s v="TH-6.txt"/>
    <s v="TH-6"/>
    <x v="8"/>
    <n v="1237714"/>
    <x v="8696"/>
  </r>
  <r>
    <x v="314"/>
    <s v=""/>
    <n v="1245758"/>
    <x v="1"/>
    <s v="2000-TH-6.txt"/>
    <x v="7"/>
    <s v="TH-6.txt"/>
    <s v="TH-6"/>
    <x v="8"/>
    <n v="1245758"/>
    <x v="8697"/>
  </r>
  <r>
    <x v="314"/>
    <s v=""/>
    <n v="1270774"/>
    <x v="1"/>
    <s v="2000-TH-6.txt"/>
    <x v="7"/>
    <s v="TH-6.txt"/>
    <s v="TH-6"/>
    <x v="8"/>
    <n v="1270774"/>
    <x v="8698"/>
  </r>
  <r>
    <x v="314"/>
    <s v=""/>
    <n v="1234843"/>
    <x v="1"/>
    <s v="2000-TH-6.txt"/>
    <x v="7"/>
    <s v="TH-6.txt"/>
    <s v="TH-6"/>
    <x v="8"/>
    <n v="1234843"/>
    <x v="8699"/>
  </r>
  <r>
    <x v="314"/>
    <s v=""/>
    <n v="1250419"/>
    <x v="1"/>
    <s v="2000-TH-6.txt"/>
    <x v="7"/>
    <s v="TH-6.txt"/>
    <s v="TH-6"/>
    <x v="8"/>
    <n v="1250419"/>
    <x v="8700"/>
  </r>
  <r>
    <x v="314"/>
    <s v=""/>
    <n v="1248614"/>
    <x v="1"/>
    <s v="2000-TH-6.txt"/>
    <x v="7"/>
    <s v="TH-6.txt"/>
    <s v="TH-6"/>
    <x v="8"/>
    <n v="1248614"/>
    <x v="8701"/>
  </r>
  <r>
    <x v="314"/>
    <s v=""/>
    <n v="1247950"/>
    <x v="1"/>
    <s v="2000-TH-6.txt"/>
    <x v="7"/>
    <s v="TH-6.txt"/>
    <s v="TH-6"/>
    <x v="8"/>
    <n v="1247950"/>
    <x v="8702"/>
  </r>
  <r>
    <x v="315"/>
    <s v=""/>
    <n v="1002693"/>
    <x v="1"/>
    <s v="2000-TH-8.txt"/>
    <x v="7"/>
    <s v="TH-8.txt"/>
    <s v="TH-8"/>
    <x v="9"/>
    <n v="1002693"/>
    <x v="8703"/>
  </r>
  <r>
    <x v="315"/>
    <s v=""/>
    <n v="1044135"/>
    <x v="1"/>
    <s v="2000-TH-8.txt"/>
    <x v="7"/>
    <s v="TH-8.txt"/>
    <s v="TH-8"/>
    <x v="9"/>
    <n v="1044135"/>
    <x v="8704"/>
  </r>
  <r>
    <x v="315"/>
    <s v=""/>
    <n v="986920"/>
    <x v="1"/>
    <s v="2000-TH-8.txt"/>
    <x v="7"/>
    <s v="TH-8.txt"/>
    <s v="TH-8"/>
    <x v="9"/>
    <n v="986920"/>
    <x v="8705"/>
  </r>
  <r>
    <x v="315"/>
    <s v=""/>
    <n v="980693"/>
    <x v="1"/>
    <s v="2000-TH-8.txt"/>
    <x v="7"/>
    <s v="TH-8.txt"/>
    <s v="TH-8"/>
    <x v="9"/>
    <n v="980693"/>
    <x v="8706"/>
  </r>
  <r>
    <x v="315"/>
    <s v=""/>
    <n v="980263"/>
    <x v="1"/>
    <s v="2000-TH-8.txt"/>
    <x v="7"/>
    <s v="TH-8.txt"/>
    <s v="TH-8"/>
    <x v="9"/>
    <n v="980263"/>
    <x v="8707"/>
  </r>
  <r>
    <x v="315"/>
    <s v=""/>
    <n v="983172"/>
    <x v="1"/>
    <s v="2000-TH-8.txt"/>
    <x v="7"/>
    <s v="TH-8.txt"/>
    <s v="TH-8"/>
    <x v="9"/>
    <n v="983172"/>
    <x v="8708"/>
  </r>
  <r>
    <x v="315"/>
    <s v=""/>
    <n v="980714"/>
    <x v="1"/>
    <s v="2000-TH-8.txt"/>
    <x v="7"/>
    <s v="TH-8.txt"/>
    <s v="TH-8"/>
    <x v="9"/>
    <n v="980714"/>
    <x v="8709"/>
  </r>
  <r>
    <x v="315"/>
    <s v=""/>
    <n v="990789"/>
    <x v="1"/>
    <s v="2000-TH-8.txt"/>
    <x v="7"/>
    <s v="TH-8.txt"/>
    <s v="TH-8"/>
    <x v="9"/>
    <n v="990789"/>
    <x v="8710"/>
  </r>
  <r>
    <x v="315"/>
    <s v=""/>
    <n v="981670"/>
    <x v="1"/>
    <s v="2000-TH-8.txt"/>
    <x v="7"/>
    <s v="TH-8.txt"/>
    <s v="TH-8"/>
    <x v="9"/>
    <n v="981670"/>
    <x v="8711"/>
  </r>
  <r>
    <x v="315"/>
    <s v=""/>
    <n v="980029"/>
    <x v="1"/>
    <s v="2000-TH-8.txt"/>
    <x v="7"/>
    <s v="TH-8.txt"/>
    <s v="TH-8"/>
    <x v="9"/>
    <n v="980029"/>
    <x v="8712"/>
  </r>
  <r>
    <x v="315"/>
    <s v=""/>
    <n v="978790"/>
    <x v="1"/>
    <s v="2000-TH-8.txt"/>
    <x v="7"/>
    <s v="TH-8.txt"/>
    <s v="TH-8"/>
    <x v="9"/>
    <n v="978790"/>
    <x v="8713"/>
  </r>
  <r>
    <x v="315"/>
    <s v=""/>
    <n v="978569"/>
    <x v="1"/>
    <s v="2000-TH-8.txt"/>
    <x v="7"/>
    <s v="TH-8.txt"/>
    <s v="TH-8"/>
    <x v="9"/>
    <n v="978569"/>
    <x v="8714"/>
  </r>
  <r>
    <x v="315"/>
    <s v=""/>
    <n v="979515"/>
    <x v="1"/>
    <s v="2000-TH-8.txt"/>
    <x v="7"/>
    <s v="TH-8.txt"/>
    <s v="TH-8"/>
    <x v="9"/>
    <n v="979515"/>
    <x v="8715"/>
  </r>
  <r>
    <x v="315"/>
    <s v=""/>
    <n v="977563"/>
    <x v="1"/>
    <s v="2000-TH-8.txt"/>
    <x v="7"/>
    <s v="TH-8.txt"/>
    <s v="TH-8"/>
    <x v="9"/>
    <n v="977563"/>
    <x v="8716"/>
  </r>
  <r>
    <x v="315"/>
    <s v=""/>
    <n v="982482"/>
    <x v="1"/>
    <s v="2000-TH-8.txt"/>
    <x v="7"/>
    <s v="TH-8.txt"/>
    <s v="TH-8"/>
    <x v="9"/>
    <n v="982482"/>
    <x v="8717"/>
  </r>
  <r>
    <x v="315"/>
    <s v=""/>
    <n v="980312"/>
    <x v="1"/>
    <s v="2000-TH-8.txt"/>
    <x v="7"/>
    <s v="TH-8.txt"/>
    <s v="TH-8"/>
    <x v="9"/>
    <n v="980312"/>
    <x v="8718"/>
  </r>
  <r>
    <x v="315"/>
    <s v=""/>
    <n v="1005140"/>
    <x v="1"/>
    <s v="2000-TH-8.txt"/>
    <x v="7"/>
    <s v="TH-8.txt"/>
    <s v="TH-8"/>
    <x v="9"/>
    <n v="1005140"/>
    <x v="8719"/>
  </r>
  <r>
    <x v="315"/>
    <s v=""/>
    <n v="981200"/>
    <x v="1"/>
    <s v="2000-TH-8.txt"/>
    <x v="7"/>
    <s v="TH-8.txt"/>
    <s v="TH-8"/>
    <x v="9"/>
    <n v="981200"/>
    <x v="8720"/>
  </r>
  <r>
    <x v="315"/>
    <s v=""/>
    <n v="981870"/>
    <x v="1"/>
    <s v="2000-TH-8.txt"/>
    <x v="7"/>
    <s v="TH-8.txt"/>
    <s v="TH-8"/>
    <x v="9"/>
    <n v="981870"/>
    <x v="8721"/>
  </r>
  <r>
    <x v="315"/>
    <s v=""/>
    <n v="977107"/>
    <x v="1"/>
    <s v="2000-TH-8.txt"/>
    <x v="7"/>
    <s v="TH-8.txt"/>
    <s v="TH-8"/>
    <x v="9"/>
    <n v="977107"/>
    <x v="8722"/>
  </r>
  <r>
    <x v="315"/>
    <s v=""/>
    <n v="1024425"/>
    <x v="1"/>
    <s v="2000-TH-8.txt"/>
    <x v="7"/>
    <s v="TH-8.txt"/>
    <s v="TH-8"/>
    <x v="9"/>
    <n v="1024425"/>
    <x v="8723"/>
  </r>
  <r>
    <x v="315"/>
    <s v=""/>
    <n v="1029270"/>
    <x v="1"/>
    <s v="2000-TH-8.txt"/>
    <x v="7"/>
    <s v="TH-8.txt"/>
    <s v="TH-8"/>
    <x v="9"/>
    <n v="1029270"/>
    <x v="8724"/>
  </r>
  <r>
    <x v="315"/>
    <s v=""/>
    <n v="982167"/>
    <x v="1"/>
    <s v="2000-TH-8.txt"/>
    <x v="7"/>
    <s v="TH-8.txt"/>
    <s v="TH-8"/>
    <x v="9"/>
    <n v="982167"/>
    <x v="8725"/>
  </r>
  <r>
    <x v="315"/>
    <s v=""/>
    <n v="982178"/>
    <x v="1"/>
    <s v="2000-TH-8.txt"/>
    <x v="7"/>
    <s v="TH-8.txt"/>
    <s v="TH-8"/>
    <x v="9"/>
    <n v="982178"/>
    <x v="8726"/>
  </r>
  <r>
    <x v="315"/>
    <s v=""/>
    <n v="984880"/>
    <x v="1"/>
    <s v="2000-TH-8.txt"/>
    <x v="7"/>
    <s v="TH-8.txt"/>
    <s v="TH-8"/>
    <x v="9"/>
    <n v="984880"/>
    <x v="8727"/>
  </r>
  <r>
    <x v="315"/>
    <s v=""/>
    <n v="982482"/>
    <x v="1"/>
    <s v="2000-TH-8.txt"/>
    <x v="7"/>
    <s v="TH-8.txt"/>
    <s v="TH-8"/>
    <x v="9"/>
    <n v="982482"/>
    <x v="8717"/>
  </r>
  <r>
    <x v="315"/>
    <s v=""/>
    <n v="986066"/>
    <x v="1"/>
    <s v="2000-TH-8.txt"/>
    <x v="7"/>
    <s v="TH-8.txt"/>
    <s v="TH-8"/>
    <x v="9"/>
    <n v="986066"/>
    <x v="8728"/>
  </r>
  <r>
    <x v="315"/>
    <s v=""/>
    <n v="978923"/>
    <x v="1"/>
    <s v="2000-TH-8.txt"/>
    <x v="7"/>
    <s v="TH-8.txt"/>
    <s v="TH-8"/>
    <x v="9"/>
    <n v="978923"/>
    <x v="8729"/>
  </r>
  <r>
    <x v="315"/>
    <s v=""/>
    <n v="980026"/>
    <x v="1"/>
    <s v="2000-TH-8.txt"/>
    <x v="7"/>
    <s v="TH-8.txt"/>
    <s v="TH-8"/>
    <x v="9"/>
    <n v="980026"/>
    <x v="8730"/>
  </r>
  <r>
    <x v="315"/>
    <s v=""/>
    <n v="982305"/>
    <x v="1"/>
    <s v="2000-TH-8.txt"/>
    <x v="7"/>
    <s v="TH-8.txt"/>
    <s v="TH-8"/>
    <x v="9"/>
    <n v="982305"/>
    <x v="8731"/>
  </r>
  <r>
    <x v="316"/>
    <s v=""/>
    <n v="1437880"/>
    <x v="1"/>
    <s v="2400-TH-10.txt"/>
    <x v="8"/>
    <s v="TH-10.txt"/>
    <s v="TH-10"/>
    <x v="0"/>
    <n v="1437880"/>
    <x v="8732"/>
  </r>
  <r>
    <x v="316"/>
    <s v=""/>
    <n v="1443523"/>
    <x v="1"/>
    <s v="2400-TH-10.txt"/>
    <x v="8"/>
    <s v="TH-10.txt"/>
    <s v="TH-10"/>
    <x v="0"/>
    <n v="1443523"/>
    <x v="8733"/>
  </r>
  <r>
    <x v="316"/>
    <s v=""/>
    <n v="1448629"/>
    <x v="1"/>
    <s v="2400-TH-10.txt"/>
    <x v="8"/>
    <s v="TH-10.txt"/>
    <s v="TH-10"/>
    <x v="0"/>
    <n v="1448629"/>
    <x v="867"/>
  </r>
  <r>
    <x v="316"/>
    <s v=""/>
    <n v="1441422"/>
    <x v="1"/>
    <s v="2400-TH-10.txt"/>
    <x v="8"/>
    <s v="TH-10.txt"/>
    <s v="TH-10"/>
    <x v="0"/>
    <n v="1441422"/>
    <x v="8734"/>
  </r>
  <r>
    <x v="316"/>
    <s v=""/>
    <n v="1441151"/>
    <x v="1"/>
    <s v="2400-TH-10.txt"/>
    <x v="8"/>
    <s v="TH-10.txt"/>
    <s v="TH-10"/>
    <x v="0"/>
    <n v="1441151"/>
    <x v="8735"/>
  </r>
  <r>
    <x v="316"/>
    <s v=""/>
    <n v="1442041"/>
    <x v="1"/>
    <s v="2400-TH-10.txt"/>
    <x v="8"/>
    <s v="TH-10.txt"/>
    <s v="TH-10"/>
    <x v="0"/>
    <n v="1442041"/>
    <x v="8736"/>
  </r>
  <r>
    <x v="316"/>
    <s v=""/>
    <n v="1441417"/>
    <x v="1"/>
    <s v="2400-TH-10.txt"/>
    <x v="8"/>
    <s v="TH-10.txt"/>
    <s v="TH-10"/>
    <x v="0"/>
    <n v="1441417"/>
    <x v="8737"/>
  </r>
  <r>
    <x v="316"/>
    <s v=""/>
    <n v="1449745"/>
    <x v="1"/>
    <s v="2400-TH-10.txt"/>
    <x v="8"/>
    <s v="TH-10.txt"/>
    <s v="TH-10"/>
    <x v="0"/>
    <n v="1449745"/>
    <x v="8738"/>
  </r>
  <r>
    <x v="316"/>
    <s v=""/>
    <n v="1439998"/>
    <x v="1"/>
    <s v="2400-TH-10.txt"/>
    <x v="8"/>
    <s v="TH-10.txt"/>
    <s v="TH-10"/>
    <x v="0"/>
    <n v="1439998"/>
    <x v="8739"/>
  </r>
  <r>
    <x v="316"/>
    <s v=""/>
    <n v="1499130"/>
    <x v="1"/>
    <s v="2400-TH-10.txt"/>
    <x v="8"/>
    <s v="TH-10.txt"/>
    <s v="TH-10"/>
    <x v="0"/>
    <n v="1499130"/>
    <x v="8740"/>
  </r>
  <r>
    <x v="316"/>
    <s v=""/>
    <n v="1452561"/>
    <x v="1"/>
    <s v="2400-TH-10.txt"/>
    <x v="8"/>
    <s v="TH-10.txt"/>
    <s v="TH-10"/>
    <x v="0"/>
    <n v="1452561"/>
    <x v="8741"/>
  </r>
  <r>
    <x v="316"/>
    <s v=""/>
    <n v="1438128"/>
    <x v="1"/>
    <s v="2400-TH-10.txt"/>
    <x v="8"/>
    <s v="TH-10.txt"/>
    <s v="TH-10"/>
    <x v="0"/>
    <n v="1438128"/>
    <x v="8742"/>
  </r>
  <r>
    <x v="316"/>
    <s v=""/>
    <n v="1440510"/>
    <x v="1"/>
    <s v="2400-TH-10.txt"/>
    <x v="8"/>
    <s v="TH-10.txt"/>
    <s v="TH-10"/>
    <x v="0"/>
    <n v="1440510"/>
    <x v="8743"/>
  </r>
  <r>
    <x v="316"/>
    <s v=""/>
    <n v="1442865"/>
    <x v="1"/>
    <s v="2400-TH-10.txt"/>
    <x v="8"/>
    <s v="TH-10.txt"/>
    <s v="TH-10"/>
    <x v="0"/>
    <n v="1442865"/>
    <x v="8744"/>
  </r>
  <r>
    <x v="316"/>
    <s v=""/>
    <n v="1452144"/>
    <x v="1"/>
    <s v="2400-TH-10.txt"/>
    <x v="8"/>
    <s v="TH-10.txt"/>
    <s v="TH-10"/>
    <x v="0"/>
    <n v="1452144"/>
    <x v="8745"/>
  </r>
  <r>
    <x v="316"/>
    <s v=""/>
    <n v="1449251"/>
    <x v="1"/>
    <s v="2400-TH-10.txt"/>
    <x v="8"/>
    <s v="TH-10.txt"/>
    <s v="TH-10"/>
    <x v="0"/>
    <n v="1449251"/>
    <x v="8746"/>
  </r>
  <r>
    <x v="316"/>
    <s v=""/>
    <n v="1445664"/>
    <x v="1"/>
    <s v="2400-TH-10.txt"/>
    <x v="8"/>
    <s v="TH-10.txt"/>
    <s v="TH-10"/>
    <x v="0"/>
    <n v="1445664"/>
    <x v="8747"/>
  </r>
  <r>
    <x v="316"/>
    <s v=""/>
    <n v="1439537"/>
    <x v="1"/>
    <s v="2400-TH-10.txt"/>
    <x v="8"/>
    <s v="TH-10.txt"/>
    <s v="TH-10"/>
    <x v="0"/>
    <n v="1439537"/>
    <x v="8748"/>
  </r>
  <r>
    <x v="316"/>
    <s v=""/>
    <n v="1454310"/>
    <x v="1"/>
    <s v="2400-TH-10.txt"/>
    <x v="8"/>
    <s v="TH-10.txt"/>
    <s v="TH-10"/>
    <x v="0"/>
    <n v="1454310"/>
    <x v="8749"/>
  </r>
  <r>
    <x v="316"/>
    <s v=""/>
    <n v="1449928"/>
    <x v="1"/>
    <s v="2400-TH-10.txt"/>
    <x v="8"/>
    <s v="TH-10.txt"/>
    <s v="TH-10"/>
    <x v="0"/>
    <n v="1449928"/>
    <x v="8750"/>
  </r>
  <r>
    <x v="316"/>
    <s v=""/>
    <n v="1475849"/>
    <x v="1"/>
    <s v="2400-TH-10.txt"/>
    <x v="8"/>
    <s v="TH-10.txt"/>
    <s v="TH-10"/>
    <x v="0"/>
    <n v="1475849"/>
    <x v="8751"/>
  </r>
  <r>
    <x v="316"/>
    <s v=""/>
    <n v="1439082"/>
    <x v="1"/>
    <s v="2400-TH-10.txt"/>
    <x v="8"/>
    <s v="TH-10.txt"/>
    <s v="TH-10"/>
    <x v="0"/>
    <n v="1439082"/>
    <x v="8752"/>
  </r>
  <r>
    <x v="316"/>
    <s v=""/>
    <n v="1442541"/>
    <x v="1"/>
    <s v="2400-TH-10.txt"/>
    <x v="8"/>
    <s v="TH-10.txt"/>
    <s v="TH-10"/>
    <x v="0"/>
    <n v="1442541"/>
    <x v="8753"/>
  </r>
  <r>
    <x v="316"/>
    <s v=""/>
    <n v="1448374"/>
    <x v="1"/>
    <s v="2400-TH-10.txt"/>
    <x v="8"/>
    <s v="TH-10.txt"/>
    <s v="TH-10"/>
    <x v="0"/>
    <n v="1448374"/>
    <x v="8754"/>
  </r>
  <r>
    <x v="316"/>
    <s v=""/>
    <n v="1442266"/>
    <x v="1"/>
    <s v="2400-TH-10.txt"/>
    <x v="8"/>
    <s v="TH-10.txt"/>
    <s v="TH-10"/>
    <x v="0"/>
    <n v="1442266"/>
    <x v="8755"/>
  </r>
  <r>
    <x v="316"/>
    <s v=""/>
    <n v="1438034"/>
    <x v="1"/>
    <s v="2400-TH-10.txt"/>
    <x v="8"/>
    <s v="TH-10.txt"/>
    <s v="TH-10"/>
    <x v="0"/>
    <n v="1438034"/>
    <x v="8756"/>
  </r>
  <r>
    <x v="316"/>
    <s v=""/>
    <n v="1441007"/>
    <x v="1"/>
    <s v="2400-TH-10.txt"/>
    <x v="8"/>
    <s v="TH-10.txt"/>
    <s v="TH-10"/>
    <x v="0"/>
    <n v="1441007"/>
    <x v="8757"/>
  </r>
  <r>
    <x v="316"/>
    <s v=""/>
    <n v="1442106"/>
    <x v="1"/>
    <s v="2400-TH-10.txt"/>
    <x v="8"/>
    <s v="TH-10.txt"/>
    <s v="TH-10"/>
    <x v="0"/>
    <n v="1442106"/>
    <x v="8758"/>
  </r>
  <r>
    <x v="316"/>
    <s v=""/>
    <n v="1441958"/>
    <x v="1"/>
    <s v="2400-TH-10.txt"/>
    <x v="8"/>
    <s v="TH-10.txt"/>
    <s v="TH-10"/>
    <x v="0"/>
    <n v="1441958"/>
    <x v="8759"/>
  </r>
  <r>
    <x v="316"/>
    <s v=""/>
    <n v="1440724"/>
    <x v="1"/>
    <s v="2400-TH-10.txt"/>
    <x v="8"/>
    <s v="TH-10.txt"/>
    <s v="TH-10"/>
    <x v="0"/>
    <n v="1440724"/>
    <x v="8760"/>
  </r>
  <r>
    <x v="317"/>
    <s v=""/>
    <n v="1247288"/>
    <x v="1"/>
    <s v="2400-TH-12.txt"/>
    <x v="8"/>
    <s v="TH-12.txt"/>
    <s v="TH-12"/>
    <x v="1"/>
    <n v="1247288"/>
    <x v="8761"/>
  </r>
  <r>
    <x v="317"/>
    <s v=""/>
    <n v="1212632"/>
    <x v="1"/>
    <s v="2400-TH-12.txt"/>
    <x v="8"/>
    <s v="TH-12.txt"/>
    <s v="TH-12"/>
    <x v="1"/>
    <n v="1212632"/>
    <x v="8762"/>
  </r>
  <r>
    <x v="317"/>
    <s v=""/>
    <n v="1217887"/>
    <x v="1"/>
    <s v="2400-TH-12.txt"/>
    <x v="8"/>
    <s v="TH-12.txt"/>
    <s v="TH-12"/>
    <x v="1"/>
    <n v="1217887"/>
    <x v="8763"/>
  </r>
  <r>
    <x v="317"/>
    <s v=""/>
    <n v="1216232"/>
    <x v="1"/>
    <s v="2400-TH-12.txt"/>
    <x v="8"/>
    <s v="TH-12.txt"/>
    <s v="TH-12"/>
    <x v="1"/>
    <n v="1216232"/>
    <x v="8764"/>
  </r>
  <r>
    <x v="317"/>
    <s v=""/>
    <n v="1217725"/>
    <x v="1"/>
    <s v="2400-TH-12.txt"/>
    <x v="8"/>
    <s v="TH-12.txt"/>
    <s v="TH-12"/>
    <x v="1"/>
    <n v="1217725"/>
    <x v="8765"/>
  </r>
  <r>
    <x v="317"/>
    <s v=""/>
    <n v="1217793"/>
    <x v="1"/>
    <s v="2400-TH-12.txt"/>
    <x v="8"/>
    <s v="TH-12.txt"/>
    <s v="TH-12"/>
    <x v="1"/>
    <n v="1217793"/>
    <x v="8766"/>
  </r>
  <r>
    <x v="317"/>
    <s v=""/>
    <n v="1217345"/>
    <x v="1"/>
    <s v="2400-TH-12.txt"/>
    <x v="8"/>
    <s v="TH-12.txt"/>
    <s v="TH-12"/>
    <x v="1"/>
    <n v="1217345"/>
    <x v="8767"/>
  </r>
  <r>
    <x v="317"/>
    <s v=""/>
    <n v="1218816"/>
    <x v="1"/>
    <s v="2400-TH-12.txt"/>
    <x v="8"/>
    <s v="TH-12.txt"/>
    <s v="TH-12"/>
    <x v="1"/>
    <n v="1218816"/>
    <x v="8768"/>
  </r>
  <r>
    <x v="317"/>
    <s v=""/>
    <n v="1217343"/>
    <x v="1"/>
    <s v="2400-TH-12.txt"/>
    <x v="8"/>
    <s v="TH-12.txt"/>
    <s v="TH-12"/>
    <x v="1"/>
    <n v="1217343"/>
    <x v="8769"/>
  </r>
  <r>
    <x v="317"/>
    <s v=""/>
    <n v="1216287"/>
    <x v="1"/>
    <s v="2400-TH-12.txt"/>
    <x v="8"/>
    <s v="TH-12.txt"/>
    <s v="TH-12"/>
    <x v="1"/>
    <n v="1216287"/>
    <x v="8770"/>
  </r>
  <r>
    <x v="317"/>
    <s v=""/>
    <n v="1230342"/>
    <x v="1"/>
    <s v="2400-TH-12.txt"/>
    <x v="8"/>
    <s v="TH-12.txt"/>
    <s v="TH-12"/>
    <x v="1"/>
    <n v="1230342"/>
    <x v="8771"/>
  </r>
  <r>
    <x v="317"/>
    <s v=""/>
    <n v="1223235"/>
    <x v="1"/>
    <s v="2400-TH-12.txt"/>
    <x v="8"/>
    <s v="TH-12.txt"/>
    <s v="TH-12"/>
    <x v="1"/>
    <n v="1223235"/>
    <x v="8772"/>
  </r>
  <r>
    <x v="317"/>
    <s v=""/>
    <n v="1217510"/>
    <x v="1"/>
    <s v="2400-TH-12.txt"/>
    <x v="8"/>
    <s v="TH-12.txt"/>
    <s v="TH-12"/>
    <x v="1"/>
    <n v="1217510"/>
    <x v="8773"/>
  </r>
  <r>
    <x v="317"/>
    <s v=""/>
    <n v="1224768"/>
    <x v="1"/>
    <s v="2400-TH-12.txt"/>
    <x v="8"/>
    <s v="TH-12.txt"/>
    <s v="TH-12"/>
    <x v="1"/>
    <n v="1224768"/>
    <x v="8774"/>
  </r>
  <r>
    <x v="317"/>
    <s v=""/>
    <n v="1218063"/>
    <x v="1"/>
    <s v="2400-TH-12.txt"/>
    <x v="8"/>
    <s v="TH-12.txt"/>
    <s v="TH-12"/>
    <x v="1"/>
    <n v="1218063"/>
    <x v="8775"/>
  </r>
  <r>
    <x v="317"/>
    <s v=""/>
    <n v="1219130"/>
    <x v="1"/>
    <s v="2400-TH-12.txt"/>
    <x v="8"/>
    <s v="TH-12.txt"/>
    <s v="TH-12"/>
    <x v="1"/>
    <n v="1219130"/>
    <x v="8776"/>
  </r>
  <r>
    <x v="317"/>
    <s v=""/>
    <n v="1226266"/>
    <x v="1"/>
    <s v="2400-TH-12.txt"/>
    <x v="8"/>
    <s v="TH-12.txt"/>
    <s v="TH-12"/>
    <x v="1"/>
    <n v="1226266"/>
    <x v="8777"/>
  </r>
  <r>
    <x v="317"/>
    <s v=""/>
    <n v="1218178"/>
    <x v="1"/>
    <s v="2400-TH-12.txt"/>
    <x v="8"/>
    <s v="TH-12.txt"/>
    <s v="TH-12"/>
    <x v="1"/>
    <n v="1218178"/>
    <x v="8778"/>
  </r>
  <r>
    <x v="317"/>
    <s v=""/>
    <n v="1276189"/>
    <x v="1"/>
    <s v="2400-TH-12.txt"/>
    <x v="8"/>
    <s v="TH-12.txt"/>
    <s v="TH-12"/>
    <x v="1"/>
    <n v="1276189"/>
    <x v="8779"/>
  </r>
  <r>
    <x v="317"/>
    <s v=""/>
    <n v="1217152"/>
    <x v="1"/>
    <s v="2400-TH-12.txt"/>
    <x v="8"/>
    <s v="TH-12.txt"/>
    <s v="TH-12"/>
    <x v="1"/>
    <n v="1217152"/>
    <x v="8780"/>
  </r>
  <r>
    <x v="317"/>
    <s v=""/>
    <n v="1216415"/>
    <x v="1"/>
    <s v="2400-TH-12.txt"/>
    <x v="8"/>
    <s v="TH-12.txt"/>
    <s v="TH-12"/>
    <x v="1"/>
    <n v="1216415"/>
    <x v="8781"/>
  </r>
  <r>
    <x v="317"/>
    <s v=""/>
    <n v="1218392"/>
    <x v="1"/>
    <s v="2400-TH-12.txt"/>
    <x v="8"/>
    <s v="TH-12.txt"/>
    <s v="TH-12"/>
    <x v="1"/>
    <n v="1218392"/>
    <x v="8782"/>
  </r>
  <r>
    <x v="317"/>
    <s v=""/>
    <n v="1218503"/>
    <x v="1"/>
    <s v="2400-TH-12.txt"/>
    <x v="8"/>
    <s v="TH-12.txt"/>
    <s v="TH-12"/>
    <x v="1"/>
    <n v="1218503"/>
    <x v="8783"/>
  </r>
  <r>
    <x v="317"/>
    <s v=""/>
    <n v="1217203"/>
    <x v="1"/>
    <s v="2400-TH-12.txt"/>
    <x v="8"/>
    <s v="TH-12.txt"/>
    <s v="TH-12"/>
    <x v="1"/>
    <n v="1217203"/>
    <x v="8784"/>
  </r>
  <r>
    <x v="317"/>
    <s v=""/>
    <n v="1215183"/>
    <x v="1"/>
    <s v="2400-TH-12.txt"/>
    <x v="8"/>
    <s v="TH-12.txt"/>
    <s v="TH-12"/>
    <x v="1"/>
    <n v="1215183"/>
    <x v="8785"/>
  </r>
  <r>
    <x v="317"/>
    <s v=""/>
    <n v="1215087"/>
    <x v="1"/>
    <s v="2400-TH-12.txt"/>
    <x v="8"/>
    <s v="TH-12.txt"/>
    <s v="TH-12"/>
    <x v="1"/>
    <n v="1215087"/>
    <x v="8786"/>
  </r>
  <r>
    <x v="317"/>
    <s v=""/>
    <n v="1216622"/>
    <x v="1"/>
    <s v="2400-TH-12.txt"/>
    <x v="8"/>
    <s v="TH-12.txt"/>
    <s v="TH-12"/>
    <x v="1"/>
    <n v="1216622"/>
    <x v="8787"/>
  </r>
  <r>
    <x v="317"/>
    <s v=""/>
    <n v="1220368"/>
    <x v="1"/>
    <s v="2400-TH-12.txt"/>
    <x v="8"/>
    <s v="TH-12.txt"/>
    <s v="TH-12"/>
    <x v="1"/>
    <n v="1220368"/>
    <x v="8788"/>
  </r>
  <r>
    <x v="317"/>
    <s v=""/>
    <n v="1218230"/>
    <x v="1"/>
    <s v="2400-TH-12.txt"/>
    <x v="8"/>
    <s v="TH-12.txt"/>
    <s v="TH-12"/>
    <x v="1"/>
    <n v="1218230"/>
    <x v="8789"/>
  </r>
  <r>
    <x v="317"/>
    <s v=""/>
    <n v="1215952"/>
    <x v="1"/>
    <s v="2400-TH-12.txt"/>
    <x v="8"/>
    <s v="TH-12.txt"/>
    <s v="TH-12"/>
    <x v="1"/>
    <n v="1215952"/>
    <x v="8790"/>
  </r>
  <r>
    <x v="318"/>
    <s v=""/>
    <n v="1060350"/>
    <x v="1"/>
    <s v="2400-TH-14.txt"/>
    <x v="8"/>
    <s v="TH-14.txt"/>
    <s v="TH-14"/>
    <x v="2"/>
    <n v="1060350"/>
    <x v="8791"/>
  </r>
  <r>
    <x v="318"/>
    <s v=""/>
    <n v="1060983"/>
    <x v="1"/>
    <s v="2400-TH-14.txt"/>
    <x v="8"/>
    <s v="TH-14.txt"/>
    <s v="TH-14"/>
    <x v="2"/>
    <n v="1060983"/>
    <x v="8792"/>
  </r>
  <r>
    <x v="318"/>
    <s v=""/>
    <n v="1059707"/>
    <x v="1"/>
    <s v="2400-TH-14.txt"/>
    <x v="8"/>
    <s v="TH-14.txt"/>
    <s v="TH-14"/>
    <x v="2"/>
    <n v="1059707"/>
    <x v="8793"/>
  </r>
  <r>
    <x v="318"/>
    <s v=""/>
    <n v="1060122"/>
    <x v="1"/>
    <s v="2400-TH-14.txt"/>
    <x v="8"/>
    <s v="TH-14.txt"/>
    <s v="TH-14"/>
    <x v="2"/>
    <n v="1060122"/>
    <x v="8794"/>
  </r>
  <r>
    <x v="318"/>
    <s v=""/>
    <n v="1059640"/>
    <x v="1"/>
    <s v="2400-TH-14.txt"/>
    <x v="8"/>
    <s v="TH-14.txt"/>
    <s v="TH-14"/>
    <x v="2"/>
    <n v="1059640"/>
    <x v="8795"/>
  </r>
  <r>
    <x v="318"/>
    <s v=""/>
    <n v="1059142"/>
    <x v="1"/>
    <s v="2400-TH-14.txt"/>
    <x v="8"/>
    <s v="TH-14.txt"/>
    <s v="TH-14"/>
    <x v="2"/>
    <n v="1059142"/>
    <x v="8796"/>
  </r>
  <r>
    <x v="318"/>
    <s v=""/>
    <n v="1061740"/>
    <x v="1"/>
    <s v="2400-TH-14.txt"/>
    <x v="8"/>
    <s v="TH-14.txt"/>
    <s v="TH-14"/>
    <x v="2"/>
    <n v="1061740"/>
    <x v="8797"/>
  </r>
  <r>
    <x v="318"/>
    <s v=""/>
    <n v="1084027"/>
    <x v="1"/>
    <s v="2400-TH-14.txt"/>
    <x v="8"/>
    <s v="TH-14.txt"/>
    <s v="TH-14"/>
    <x v="2"/>
    <n v="1084027"/>
    <x v="8798"/>
  </r>
  <r>
    <x v="318"/>
    <s v=""/>
    <n v="1059763"/>
    <x v="1"/>
    <s v="2400-TH-14.txt"/>
    <x v="8"/>
    <s v="TH-14.txt"/>
    <s v="TH-14"/>
    <x v="2"/>
    <n v="1059763"/>
    <x v="8799"/>
  </r>
  <r>
    <x v="318"/>
    <s v=""/>
    <n v="1059192"/>
    <x v="1"/>
    <s v="2400-TH-14.txt"/>
    <x v="8"/>
    <s v="TH-14.txt"/>
    <s v="TH-14"/>
    <x v="2"/>
    <n v="1059192"/>
    <x v="8800"/>
  </r>
  <r>
    <x v="318"/>
    <s v=""/>
    <n v="1061083"/>
    <x v="1"/>
    <s v="2400-TH-14.txt"/>
    <x v="8"/>
    <s v="TH-14.txt"/>
    <s v="TH-14"/>
    <x v="2"/>
    <n v="1061083"/>
    <x v="8801"/>
  </r>
  <r>
    <x v="318"/>
    <s v=""/>
    <n v="1060518"/>
    <x v="1"/>
    <s v="2400-TH-14.txt"/>
    <x v="8"/>
    <s v="TH-14.txt"/>
    <s v="TH-14"/>
    <x v="2"/>
    <n v="1060518"/>
    <x v="8802"/>
  </r>
  <r>
    <x v="318"/>
    <s v=""/>
    <n v="1061468"/>
    <x v="1"/>
    <s v="2400-TH-14.txt"/>
    <x v="8"/>
    <s v="TH-14.txt"/>
    <s v="TH-14"/>
    <x v="2"/>
    <n v="1061468"/>
    <x v="8803"/>
  </r>
  <r>
    <x v="318"/>
    <s v=""/>
    <n v="1059650"/>
    <x v="1"/>
    <s v="2400-TH-14.txt"/>
    <x v="8"/>
    <s v="TH-14.txt"/>
    <s v="TH-14"/>
    <x v="2"/>
    <n v="1059650"/>
    <x v="8804"/>
  </r>
  <r>
    <x v="318"/>
    <s v=""/>
    <n v="1059457"/>
    <x v="1"/>
    <s v="2400-TH-14.txt"/>
    <x v="8"/>
    <s v="TH-14.txt"/>
    <s v="TH-14"/>
    <x v="2"/>
    <n v="1059457"/>
    <x v="8805"/>
  </r>
  <r>
    <x v="318"/>
    <s v=""/>
    <n v="1061575"/>
    <x v="1"/>
    <s v="2400-TH-14.txt"/>
    <x v="8"/>
    <s v="TH-14.txt"/>
    <s v="TH-14"/>
    <x v="2"/>
    <n v="1061575"/>
    <x v="8806"/>
  </r>
  <r>
    <x v="318"/>
    <s v=""/>
    <n v="1062151"/>
    <x v="1"/>
    <s v="2400-TH-14.txt"/>
    <x v="8"/>
    <s v="TH-14.txt"/>
    <s v="TH-14"/>
    <x v="2"/>
    <n v="1062151"/>
    <x v="8807"/>
  </r>
  <r>
    <x v="318"/>
    <s v=""/>
    <n v="1062592"/>
    <x v="1"/>
    <s v="2400-TH-14.txt"/>
    <x v="8"/>
    <s v="TH-14.txt"/>
    <s v="TH-14"/>
    <x v="2"/>
    <n v="1062592"/>
    <x v="8808"/>
  </r>
  <r>
    <x v="318"/>
    <s v=""/>
    <n v="1060061"/>
    <x v="1"/>
    <s v="2400-TH-14.txt"/>
    <x v="8"/>
    <s v="TH-14.txt"/>
    <s v="TH-14"/>
    <x v="2"/>
    <n v="1060061"/>
    <x v="8809"/>
  </r>
  <r>
    <x v="318"/>
    <s v=""/>
    <n v="1061891"/>
    <x v="1"/>
    <s v="2400-TH-14.txt"/>
    <x v="8"/>
    <s v="TH-14.txt"/>
    <s v="TH-14"/>
    <x v="2"/>
    <n v="1061891"/>
    <x v="8810"/>
  </r>
  <r>
    <x v="318"/>
    <s v=""/>
    <n v="1061025"/>
    <x v="1"/>
    <s v="2400-TH-14.txt"/>
    <x v="8"/>
    <s v="TH-14.txt"/>
    <s v="TH-14"/>
    <x v="2"/>
    <n v="1061025"/>
    <x v="8811"/>
  </r>
  <r>
    <x v="318"/>
    <s v=""/>
    <n v="1059798"/>
    <x v="1"/>
    <s v="2400-TH-14.txt"/>
    <x v="8"/>
    <s v="TH-14.txt"/>
    <s v="TH-14"/>
    <x v="2"/>
    <n v="1059798"/>
    <x v="8812"/>
  </r>
  <r>
    <x v="318"/>
    <s v=""/>
    <n v="1064512"/>
    <x v="1"/>
    <s v="2400-TH-14.txt"/>
    <x v="8"/>
    <s v="TH-14.txt"/>
    <s v="TH-14"/>
    <x v="2"/>
    <n v="1064512"/>
    <x v="8813"/>
  </r>
  <r>
    <x v="318"/>
    <s v=""/>
    <n v="1060174"/>
    <x v="1"/>
    <s v="2400-TH-14.txt"/>
    <x v="8"/>
    <s v="TH-14.txt"/>
    <s v="TH-14"/>
    <x v="2"/>
    <n v="1060174"/>
    <x v="8814"/>
  </r>
  <r>
    <x v="318"/>
    <s v=""/>
    <n v="1061566"/>
    <x v="1"/>
    <s v="2400-TH-14.txt"/>
    <x v="8"/>
    <s v="TH-14.txt"/>
    <s v="TH-14"/>
    <x v="2"/>
    <n v="1061566"/>
    <x v="8815"/>
  </r>
  <r>
    <x v="318"/>
    <s v=""/>
    <n v="1060539"/>
    <x v="1"/>
    <s v="2400-TH-14.txt"/>
    <x v="8"/>
    <s v="TH-14.txt"/>
    <s v="TH-14"/>
    <x v="2"/>
    <n v="1060539"/>
    <x v="8816"/>
  </r>
  <r>
    <x v="318"/>
    <s v=""/>
    <n v="1062562"/>
    <x v="1"/>
    <s v="2400-TH-14.txt"/>
    <x v="8"/>
    <s v="TH-14.txt"/>
    <s v="TH-14"/>
    <x v="2"/>
    <n v="1062562"/>
    <x v="8817"/>
  </r>
  <r>
    <x v="318"/>
    <s v=""/>
    <n v="1111677"/>
    <x v="1"/>
    <s v="2400-TH-14.txt"/>
    <x v="8"/>
    <s v="TH-14.txt"/>
    <s v="TH-14"/>
    <x v="2"/>
    <n v="1111677"/>
    <x v="8818"/>
  </r>
  <r>
    <x v="318"/>
    <s v=""/>
    <n v="1062043"/>
    <x v="1"/>
    <s v="2400-TH-14.txt"/>
    <x v="8"/>
    <s v="TH-14.txt"/>
    <s v="TH-14"/>
    <x v="2"/>
    <n v="1062043"/>
    <x v="8819"/>
  </r>
  <r>
    <x v="318"/>
    <s v=""/>
    <n v="1060547"/>
    <x v="1"/>
    <s v="2400-TH-14.txt"/>
    <x v="8"/>
    <s v="TH-14.txt"/>
    <s v="TH-14"/>
    <x v="2"/>
    <n v="1060547"/>
    <x v="8820"/>
  </r>
  <r>
    <x v="319"/>
    <s v=""/>
    <n v="936571"/>
    <x v="1"/>
    <s v="2400-TH-16.txt"/>
    <x v="8"/>
    <s v="TH-16.txt"/>
    <s v="TH-16"/>
    <x v="3"/>
    <n v="936571"/>
    <x v="8821"/>
  </r>
  <r>
    <x v="319"/>
    <s v=""/>
    <n v="934702"/>
    <x v="1"/>
    <s v="2400-TH-16.txt"/>
    <x v="8"/>
    <s v="TH-16.txt"/>
    <s v="TH-16"/>
    <x v="3"/>
    <n v="934702"/>
    <x v="8822"/>
  </r>
  <r>
    <x v="319"/>
    <s v=""/>
    <n v="937883"/>
    <x v="1"/>
    <s v="2400-TH-16.txt"/>
    <x v="8"/>
    <s v="TH-16.txt"/>
    <s v="TH-16"/>
    <x v="3"/>
    <n v="937883"/>
    <x v="8823"/>
  </r>
  <r>
    <x v="319"/>
    <s v=""/>
    <n v="937564"/>
    <x v="1"/>
    <s v="2400-TH-16.txt"/>
    <x v="8"/>
    <s v="TH-16.txt"/>
    <s v="TH-16"/>
    <x v="3"/>
    <n v="937564"/>
    <x v="8824"/>
  </r>
  <r>
    <x v="319"/>
    <s v=""/>
    <n v="935017"/>
    <x v="1"/>
    <s v="2400-TH-16.txt"/>
    <x v="8"/>
    <s v="TH-16.txt"/>
    <s v="TH-16"/>
    <x v="3"/>
    <n v="935017"/>
    <x v="8825"/>
  </r>
  <r>
    <x v="319"/>
    <s v=""/>
    <n v="931793"/>
    <x v="1"/>
    <s v="2400-TH-16.txt"/>
    <x v="8"/>
    <s v="TH-16.txt"/>
    <s v="TH-16"/>
    <x v="3"/>
    <n v="931793"/>
    <x v="8826"/>
  </r>
  <r>
    <x v="319"/>
    <s v=""/>
    <n v="933486"/>
    <x v="1"/>
    <s v="2400-TH-16.txt"/>
    <x v="8"/>
    <s v="TH-16.txt"/>
    <s v="TH-16"/>
    <x v="3"/>
    <n v="933486"/>
    <x v="8827"/>
  </r>
  <r>
    <x v="319"/>
    <s v=""/>
    <n v="991071"/>
    <x v="1"/>
    <s v="2400-TH-16.txt"/>
    <x v="8"/>
    <s v="TH-16.txt"/>
    <s v="TH-16"/>
    <x v="3"/>
    <n v="991071"/>
    <x v="8828"/>
  </r>
  <r>
    <x v="319"/>
    <s v=""/>
    <n v="939168"/>
    <x v="1"/>
    <s v="2400-TH-16.txt"/>
    <x v="8"/>
    <s v="TH-16.txt"/>
    <s v="TH-16"/>
    <x v="3"/>
    <n v="939168"/>
    <x v="8829"/>
  </r>
  <r>
    <x v="319"/>
    <s v=""/>
    <n v="933925"/>
    <x v="1"/>
    <s v="2400-TH-16.txt"/>
    <x v="8"/>
    <s v="TH-16.txt"/>
    <s v="TH-16"/>
    <x v="3"/>
    <n v="933925"/>
    <x v="8830"/>
  </r>
  <r>
    <x v="319"/>
    <s v=""/>
    <n v="933823"/>
    <x v="1"/>
    <s v="2400-TH-16.txt"/>
    <x v="8"/>
    <s v="TH-16.txt"/>
    <s v="TH-16"/>
    <x v="3"/>
    <n v="933823"/>
    <x v="8831"/>
  </r>
  <r>
    <x v="319"/>
    <s v=""/>
    <n v="935230"/>
    <x v="1"/>
    <s v="2400-TH-16.txt"/>
    <x v="8"/>
    <s v="TH-16.txt"/>
    <s v="TH-16"/>
    <x v="3"/>
    <n v="935230"/>
    <x v="8832"/>
  </r>
  <r>
    <x v="319"/>
    <s v=""/>
    <n v="934164"/>
    <x v="1"/>
    <s v="2400-TH-16.txt"/>
    <x v="8"/>
    <s v="TH-16.txt"/>
    <s v="TH-16"/>
    <x v="3"/>
    <n v="934164"/>
    <x v="8833"/>
  </r>
  <r>
    <x v="319"/>
    <s v=""/>
    <n v="936523"/>
    <x v="1"/>
    <s v="2400-TH-16.txt"/>
    <x v="8"/>
    <s v="TH-16.txt"/>
    <s v="TH-16"/>
    <x v="3"/>
    <n v="936523"/>
    <x v="8834"/>
  </r>
  <r>
    <x v="319"/>
    <s v=""/>
    <n v="935642"/>
    <x v="1"/>
    <s v="2400-TH-16.txt"/>
    <x v="8"/>
    <s v="TH-16.txt"/>
    <s v="TH-16"/>
    <x v="3"/>
    <n v="935642"/>
    <x v="8835"/>
  </r>
  <r>
    <x v="319"/>
    <s v=""/>
    <n v="934280"/>
    <x v="1"/>
    <s v="2400-TH-16.txt"/>
    <x v="8"/>
    <s v="TH-16.txt"/>
    <s v="TH-16"/>
    <x v="3"/>
    <n v="934280"/>
    <x v="8836"/>
  </r>
  <r>
    <x v="319"/>
    <s v=""/>
    <n v="934625"/>
    <x v="1"/>
    <s v="2400-TH-16.txt"/>
    <x v="8"/>
    <s v="TH-16.txt"/>
    <s v="TH-16"/>
    <x v="3"/>
    <n v="934625"/>
    <x v="8837"/>
  </r>
  <r>
    <x v="319"/>
    <s v=""/>
    <n v="934934"/>
    <x v="1"/>
    <s v="2400-TH-16.txt"/>
    <x v="8"/>
    <s v="TH-16.txt"/>
    <s v="TH-16"/>
    <x v="3"/>
    <n v="934934"/>
    <x v="8838"/>
  </r>
  <r>
    <x v="319"/>
    <s v=""/>
    <n v="934012"/>
    <x v="1"/>
    <s v="2400-TH-16.txt"/>
    <x v="8"/>
    <s v="TH-16.txt"/>
    <s v="TH-16"/>
    <x v="3"/>
    <n v="934012"/>
    <x v="8839"/>
  </r>
  <r>
    <x v="319"/>
    <s v=""/>
    <n v="939845"/>
    <x v="1"/>
    <s v="2400-TH-16.txt"/>
    <x v="8"/>
    <s v="TH-16.txt"/>
    <s v="TH-16"/>
    <x v="3"/>
    <n v="939845"/>
    <x v="8840"/>
  </r>
  <r>
    <x v="319"/>
    <s v=""/>
    <n v="933308"/>
    <x v="1"/>
    <s v="2400-TH-16.txt"/>
    <x v="8"/>
    <s v="TH-16.txt"/>
    <s v="TH-16"/>
    <x v="3"/>
    <n v="933308"/>
    <x v="8841"/>
  </r>
  <r>
    <x v="319"/>
    <s v=""/>
    <n v="933338"/>
    <x v="1"/>
    <s v="2400-TH-16.txt"/>
    <x v="8"/>
    <s v="TH-16.txt"/>
    <s v="TH-16"/>
    <x v="3"/>
    <n v="933338"/>
    <x v="8842"/>
  </r>
  <r>
    <x v="319"/>
    <s v=""/>
    <n v="934196"/>
    <x v="1"/>
    <s v="2400-TH-16.txt"/>
    <x v="8"/>
    <s v="TH-16.txt"/>
    <s v="TH-16"/>
    <x v="3"/>
    <n v="934196"/>
    <x v="8843"/>
  </r>
  <r>
    <x v="319"/>
    <s v=""/>
    <n v="935934"/>
    <x v="1"/>
    <s v="2400-TH-16.txt"/>
    <x v="8"/>
    <s v="TH-16.txt"/>
    <s v="TH-16"/>
    <x v="3"/>
    <n v="935934"/>
    <x v="8844"/>
  </r>
  <r>
    <x v="319"/>
    <s v=""/>
    <n v="935766"/>
    <x v="1"/>
    <s v="2400-TH-16.txt"/>
    <x v="8"/>
    <s v="TH-16.txt"/>
    <s v="TH-16"/>
    <x v="3"/>
    <n v="935766"/>
    <x v="8845"/>
  </r>
  <r>
    <x v="319"/>
    <s v=""/>
    <n v="936056"/>
    <x v="1"/>
    <s v="2400-TH-16.txt"/>
    <x v="8"/>
    <s v="TH-16.txt"/>
    <s v="TH-16"/>
    <x v="3"/>
    <n v="936056"/>
    <x v="8846"/>
  </r>
  <r>
    <x v="319"/>
    <s v=""/>
    <n v="933056"/>
    <x v="1"/>
    <s v="2400-TH-16.txt"/>
    <x v="8"/>
    <s v="TH-16.txt"/>
    <s v="TH-16"/>
    <x v="3"/>
    <n v="933056"/>
    <x v="8847"/>
  </r>
  <r>
    <x v="319"/>
    <s v=""/>
    <n v="935307"/>
    <x v="1"/>
    <s v="2400-TH-16.txt"/>
    <x v="8"/>
    <s v="TH-16.txt"/>
    <s v="TH-16"/>
    <x v="3"/>
    <n v="935307"/>
    <x v="8848"/>
  </r>
  <r>
    <x v="319"/>
    <s v=""/>
    <n v="936177"/>
    <x v="1"/>
    <s v="2400-TH-16.txt"/>
    <x v="8"/>
    <s v="TH-16.txt"/>
    <s v="TH-16"/>
    <x v="3"/>
    <n v="936177"/>
    <x v="8849"/>
  </r>
  <r>
    <x v="319"/>
    <s v=""/>
    <n v="940200"/>
    <x v="1"/>
    <s v="2400-TH-16.txt"/>
    <x v="8"/>
    <s v="TH-16.txt"/>
    <s v="TH-16"/>
    <x v="3"/>
    <n v="940200"/>
    <x v="8850"/>
  </r>
  <r>
    <x v="320"/>
    <s v=""/>
    <n v="842987"/>
    <x v="1"/>
    <s v="2400-TH-18.txt"/>
    <x v="8"/>
    <s v="TH-18.txt"/>
    <s v="TH-18"/>
    <x v="4"/>
    <n v="842987"/>
    <x v="8851"/>
  </r>
  <r>
    <x v="320"/>
    <s v=""/>
    <n v="858020"/>
    <x v="1"/>
    <s v="2400-TH-18.txt"/>
    <x v="8"/>
    <s v="TH-18.txt"/>
    <s v="TH-18"/>
    <x v="4"/>
    <n v="858020"/>
    <x v="8852"/>
  </r>
  <r>
    <x v="320"/>
    <s v=""/>
    <n v="869989"/>
    <x v="1"/>
    <s v="2400-TH-18.txt"/>
    <x v="8"/>
    <s v="TH-18.txt"/>
    <s v="TH-18"/>
    <x v="4"/>
    <n v="869989"/>
    <x v="8853"/>
  </r>
  <r>
    <x v="320"/>
    <s v=""/>
    <n v="871125"/>
    <x v="1"/>
    <s v="2400-TH-18.txt"/>
    <x v="8"/>
    <s v="TH-18.txt"/>
    <s v="TH-18"/>
    <x v="4"/>
    <n v="871125"/>
    <x v="8854"/>
  </r>
  <r>
    <x v="320"/>
    <s v=""/>
    <n v="848459"/>
    <x v="1"/>
    <s v="2400-TH-18.txt"/>
    <x v="8"/>
    <s v="TH-18.txt"/>
    <s v="TH-18"/>
    <x v="4"/>
    <n v="848459"/>
    <x v="8855"/>
  </r>
  <r>
    <x v="320"/>
    <s v=""/>
    <n v="901919"/>
    <x v="1"/>
    <s v="2400-TH-18.txt"/>
    <x v="8"/>
    <s v="TH-18.txt"/>
    <s v="TH-18"/>
    <x v="4"/>
    <n v="901919"/>
    <x v="8856"/>
  </r>
  <r>
    <x v="320"/>
    <s v=""/>
    <n v="840837"/>
    <x v="1"/>
    <s v="2400-TH-18.txt"/>
    <x v="8"/>
    <s v="TH-18.txt"/>
    <s v="TH-18"/>
    <x v="4"/>
    <n v="840837"/>
    <x v="8857"/>
  </r>
  <r>
    <x v="320"/>
    <s v=""/>
    <n v="845553"/>
    <x v="1"/>
    <s v="2400-TH-18.txt"/>
    <x v="8"/>
    <s v="TH-18.txt"/>
    <s v="TH-18"/>
    <x v="4"/>
    <n v="845553"/>
    <x v="8858"/>
  </r>
  <r>
    <x v="320"/>
    <s v=""/>
    <n v="844855"/>
    <x v="1"/>
    <s v="2400-TH-18.txt"/>
    <x v="8"/>
    <s v="TH-18.txt"/>
    <s v="TH-18"/>
    <x v="4"/>
    <n v="844855"/>
    <x v="8859"/>
  </r>
  <r>
    <x v="320"/>
    <s v=""/>
    <n v="851713"/>
    <x v="1"/>
    <s v="2400-TH-18.txt"/>
    <x v="8"/>
    <s v="TH-18.txt"/>
    <s v="TH-18"/>
    <x v="4"/>
    <n v="851713"/>
    <x v="8860"/>
  </r>
  <r>
    <x v="320"/>
    <s v=""/>
    <n v="846792"/>
    <x v="1"/>
    <s v="2400-TH-18.txt"/>
    <x v="8"/>
    <s v="TH-18.txt"/>
    <s v="TH-18"/>
    <x v="4"/>
    <n v="846792"/>
    <x v="8861"/>
  </r>
  <r>
    <x v="320"/>
    <s v=""/>
    <n v="846524"/>
    <x v="1"/>
    <s v="2400-TH-18.txt"/>
    <x v="8"/>
    <s v="TH-18.txt"/>
    <s v="TH-18"/>
    <x v="4"/>
    <n v="846524"/>
    <x v="8862"/>
  </r>
  <r>
    <x v="320"/>
    <s v=""/>
    <n v="853586"/>
    <x v="1"/>
    <s v="2400-TH-18.txt"/>
    <x v="8"/>
    <s v="TH-18.txt"/>
    <s v="TH-18"/>
    <x v="4"/>
    <n v="853586"/>
    <x v="8863"/>
  </r>
  <r>
    <x v="320"/>
    <s v=""/>
    <n v="850658"/>
    <x v="1"/>
    <s v="2400-TH-18.txt"/>
    <x v="8"/>
    <s v="TH-18.txt"/>
    <s v="TH-18"/>
    <x v="4"/>
    <n v="850658"/>
    <x v="8864"/>
  </r>
  <r>
    <x v="320"/>
    <s v=""/>
    <n v="851870"/>
    <x v="1"/>
    <s v="2400-TH-18.txt"/>
    <x v="8"/>
    <s v="TH-18.txt"/>
    <s v="TH-18"/>
    <x v="4"/>
    <n v="851870"/>
    <x v="8865"/>
  </r>
  <r>
    <x v="320"/>
    <s v=""/>
    <n v="850661"/>
    <x v="1"/>
    <s v="2400-TH-18.txt"/>
    <x v="8"/>
    <s v="TH-18.txt"/>
    <s v="TH-18"/>
    <x v="4"/>
    <n v="850661"/>
    <x v="8866"/>
  </r>
  <r>
    <x v="320"/>
    <s v=""/>
    <n v="848657"/>
    <x v="1"/>
    <s v="2400-TH-18.txt"/>
    <x v="8"/>
    <s v="TH-18.txt"/>
    <s v="TH-18"/>
    <x v="4"/>
    <n v="848657"/>
    <x v="8867"/>
  </r>
  <r>
    <x v="320"/>
    <s v=""/>
    <n v="841754"/>
    <x v="1"/>
    <s v="2400-TH-18.txt"/>
    <x v="8"/>
    <s v="TH-18.txt"/>
    <s v="TH-18"/>
    <x v="4"/>
    <n v="841754"/>
    <x v="8868"/>
  </r>
  <r>
    <x v="320"/>
    <s v=""/>
    <n v="848676"/>
    <x v="1"/>
    <s v="2400-TH-18.txt"/>
    <x v="8"/>
    <s v="TH-18.txt"/>
    <s v="TH-18"/>
    <x v="4"/>
    <n v="848676"/>
    <x v="8869"/>
  </r>
  <r>
    <x v="320"/>
    <s v=""/>
    <n v="843688"/>
    <x v="1"/>
    <s v="2400-TH-18.txt"/>
    <x v="8"/>
    <s v="TH-18.txt"/>
    <s v="TH-18"/>
    <x v="4"/>
    <n v="843688"/>
    <x v="8870"/>
  </r>
  <r>
    <x v="320"/>
    <s v=""/>
    <n v="843936"/>
    <x v="1"/>
    <s v="2400-TH-18.txt"/>
    <x v="8"/>
    <s v="TH-18.txt"/>
    <s v="TH-18"/>
    <x v="4"/>
    <n v="843936"/>
    <x v="8871"/>
  </r>
  <r>
    <x v="320"/>
    <s v=""/>
    <n v="851168"/>
    <x v="1"/>
    <s v="2400-TH-18.txt"/>
    <x v="8"/>
    <s v="TH-18.txt"/>
    <s v="TH-18"/>
    <x v="4"/>
    <n v="851168"/>
    <x v="8872"/>
  </r>
  <r>
    <x v="320"/>
    <s v=""/>
    <n v="843909"/>
    <x v="1"/>
    <s v="2400-TH-18.txt"/>
    <x v="8"/>
    <s v="TH-18.txt"/>
    <s v="TH-18"/>
    <x v="4"/>
    <n v="843909"/>
    <x v="8873"/>
  </r>
  <r>
    <x v="320"/>
    <s v=""/>
    <n v="852233"/>
    <x v="1"/>
    <s v="2400-TH-18.txt"/>
    <x v="8"/>
    <s v="TH-18.txt"/>
    <s v="TH-18"/>
    <x v="4"/>
    <n v="852233"/>
    <x v="8874"/>
  </r>
  <r>
    <x v="320"/>
    <s v=""/>
    <n v="844453"/>
    <x v="1"/>
    <s v="2400-TH-18.txt"/>
    <x v="8"/>
    <s v="TH-18.txt"/>
    <s v="TH-18"/>
    <x v="4"/>
    <n v="844453"/>
    <x v="8875"/>
  </r>
  <r>
    <x v="320"/>
    <s v=""/>
    <n v="852786"/>
    <x v="1"/>
    <s v="2400-TH-18.txt"/>
    <x v="8"/>
    <s v="TH-18.txt"/>
    <s v="TH-18"/>
    <x v="4"/>
    <n v="852786"/>
    <x v="8876"/>
  </r>
  <r>
    <x v="320"/>
    <s v=""/>
    <n v="886709"/>
    <x v="1"/>
    <s v="2400-TH-18.txt"/>
    <x v="8"/>
    <s v="TH-18.txt"/>
    <s v="TH-18"/>
    <x v="4"/>
    <n v="886709"/>
    <x v="8877"/>
  </r>
  <r>
    <x v="320"/>
    <s v=""/>
    <n v="850584"/>
    <x v="1"/>
    <s v="2400-TH-18.txt"/>
    <x v="8"/>
    <s v="TH-18.txt"/>
    <s v="TH-18"/>
    <x v="4"/>
    <n v="850584"/>
    <x v="8878"/>
  </r>
  <r>
    <x v="320"/>
    <s v=""/>
    <n v="844611"/>
    <x v="1"/>
    <s v="2400-TH-18.txt"/>
    <x v="8"/>
    <s v="TH-18.txt"/>
    <s v="TH-18"/>
    <x v="4"/>
    <n v="844611"/>
    <x v="8879"/>
  </r>
  <r>
    <x v="320"/>
    <s v=""/>
    <n v="850426"/>
    <x v="1"/>
    <s v="2400-TH-18.txt"/>
    <x v="8"/>
    <s v="TH-18.txt"/>
    <s v="TH-18"/>
    <x v="4"/>
    <n v="850426"/>
    <x v="8880"/>
  </r>
  <r>
    <x v="321"/>
    <s v=""/>
    <n v="6219386"/>
    <x v="1"/>
    <s v="2400-TH-2.txt"/>
    <x v="8"/>
    <s v="TH-2.txt"/>
    <s v="TH-2"/>
    <x v="5"/>
    <n v="6219386"/>
    <x v="8881"/>
  </r>
  <r>
    <x v="321"/>
    <s v=""/>
    <n v="6223160"/>
    <x v="1"/>
    <s v="2400-TH-2.txt"/>
    <x v="8"/>
    <s v="TH-2.txt"/>
    <s v="TH-2"/>
    <x v="5"/>
    <n v="6223160"/>
    <x v="8882"/>
  </r>
  <r>
    <x v="321"/>
    <s v=""/>
    <n v="6223798"/>
    <x v="1"/>
    <s v="2400-TH-2.txt"/>
    <x v="8"/>
    <s v="TH-2.txt"/>
    <s v="TH-2"/>
    <x v="5"/>
    <n v="6223798"/>
    <x v="8883"/>
  </r>
  <r>
    <x v="321"/>
    <s v=""/>
    <n v="6210655"/>
    <x v="1"/>
    <s v="2400-TH-2.txt"/>
    <x v="8"/>
    <s v="TH-2.txt"/>
    <s v="TH-2"/>
    <x v="5"/>
    <n v="6210655"/>
    <x v="8884"/>
  </r>
  <r>
    <x v="321"/>
    <s v=""/>
    <n v="6178058"/>
    <x v="1"/>
    <s v="2400-TH-2.txt"/>
    <x v="8"/>
    <s v="TH-2.txt"/>
    <s v="TH-2"/>
    <x v="5"/>
    <n v="6178058"/>
    <x v="8885"/>
  </r>
  <r>
    <x v="321"/>
    <s v=""/>
    <n v="6196237"/>
    <x v="1"/>
    <s v="2400-TH-2.txt"/>
    <x v="8"/>
    <s v="TH-2.txt"/>
    <s v="TH-2"/>
    <x v="5"/>
    <n v="6196237"/>
    <x v="8886"/>
  </r>
  <r>
    <x v="321"/>
    <s v=""/>
    <n v="6176837"/>
    <x v="1"/>
    <s v="2400-TH-2.txt"/>
    <x v="8"/>
    <s v="TH-2.txt"/>
    <s v="TH-2"/>
    <x v="5"/>
    <n v="6176837"/>
    <x v="8887"/>
  </r>
  <r>
    <x v="321"/>
    <s v=""/>
    <n v="6220313"/>
    <x v="1"/>
    <s v="2400-TH-2.txt"/>
    <x v="8"/>
    <s v="TH-2.txt"/>
    <s v="TH-2"/>
    <x v="5"/>
    <n v="6220313"/>
    <x v="8888"/>
  </r>
  <r>
    <x v="321"/>
    <s v=""/>
    <n v="6157077"/>
    <x v="1"/>
    <s v="2400-TH-2.txt"/>
    <x v="8"/>
    <s v="TH-2.txt"/>
    <s v="TH-2"/>
    <x v="5"/>
    <n v="6157077"/>
    <x v="8889"/>
  </r>
  <r>
    <x v="321"/>
    <s v=""/>
    <n v="6196499"/>
    <x v="1"/>
    <s v="2400-TH-2.txt"/>
    <x v="8"/>
    <s v="TH-2.txt"/>
    <s v="TH-2"/>
    <x v="5"/>
    <n v="6196499"/>
    <x v="8890"/>
  </r>
  <r>
    <x v="321"/>
    <s v=""/>
    <n v="6234333"/>
    <x v="1"/>
    <s v="2400-TH-2.txt"/>
    <x v="8"/>
    <s v="TH-2.txt"/>
    <s v="TH-2"/>
    <x v="5"/>
    <n v="6234333"/>
    <x v="8891"/>
  </r>
  <r>
    <x v="321"/>
    <s v=""/>
    <n v="6246921"/>
    <x v="1"/>
    <s v="2400-TH-2.txt"/>
    <x v="8"/>
    <s v="TH-2.txt"/>
    <s v="TH-2"/>
    <x v="5"/>
    <n v="6246921"/>
    <x v="8892"/>
  </r>
  <r>
    <x v="321"/>
    <s v=""/>
    <n v="6164543"/>
    <x v="1"/>
    <s v="2400-TH-2.txt"/>
    <x v="8"/>
    <s v="TH-2.txt"/>
    <s v="TH-2"/>
    <x v="5"/>
    <n v="6164543"/>
    <x v="8893"/>
  </r>
  <r>
    <x v="321"/>
    <s v=""/>
    <n v="6194300"/>
    <x v="1"/>
    <s v="2400-TH-2.txt"/>
    <x v="8"/>
    <s v="TH-2.txt"/>
    <s v="TH-2"/>
    <x v="5"/>
    <n v="6194300"/>
    <x v="8894"/>
  </r>
  <r>
    <x v="321"/>
    <s v=""/>
    <n v="6197627"/>
    <x v="1"/>
    <s v="2400-TH-2.txt"/>
    <x v="8"/>
    <s v="TH-2.txt"/>
    <s v="TH-2"/>
    <x v="5"/>
    <n v="6197627"/>
    <x v="8895"/>
  </r>
  <r>
    <x v="321"/>
    <s v=""/>
    <n v="6193127"/>
    <x v="1"/>
    <s v="2400-TH-2.txt"/>
    <x v="8"/>
    <s v="TH-2.txt"/>
    <s v="TH-2"/>
    <x v="5"/>
    <n v="6193127"/>
    <x v="8896"/>
  </r>
  <r>
    <x v="321"/>
    <s v=""/>
    <n v="6177451"/>
    <x v="1"/>
    <s v="2400-TH-2.txt"/>
    <x v="8"/>
    <s v="TH-2.txt"/>
    <s v="TH-2"/>
    <x v="5"/>
    <n v="6177451"/>
    <x v="8897"/>
  </r>
  <r>
    <x v="321"/>
    <s v=""/>
    <n v="6184195"/>
    <x v="1"/>
    <s v="2400-TH-2.txt"/>
    <x v="8"/>
    <s v="TH-2.txt"/>
    <s v="TH-2"/>
    <x v="5"/>
    <n v="6184195"/>
    <x v="8898"/>
  </r>
  <r>
    <x v="321"/>
    <s v=""/>
    <n v="6239743"/>
    <x v="1"/>
    <s v="2400-TH-2.txt"/>
    <x v="8"/>
    <s v="TH-2.txt"/>
    <s v="TH-2"/>
    <x v="5"/>
    <n v="6239743"/>
    <x v="8899"/>
  </r>
  <r>
    <x v="321"/>
    <s v=""/>
    <n v="6247194"/>
    <x v="1"/>
    <s v="2400-TH-2.txt"/>
    <x v="8"/>
    <s v="TH-2.txt"/>
    <s v="TH-2"/>
    <x v="5"/>
    <n v="6247194"/>
    <x v="8900"/>
  </r>
  <r>
    <x v="321"/>
    <s v=""/>
    <n v="6231815"/>
    <x v="1"/>
    <s v="2400-TH-2.txt"/>
    <x v="8"/>
    <s v="TH-2.txt"/>
    <s v="TH-2"/>
    <x v="5"/>
    <n v="6231815"/>
    <x v="8901"/>
  </r>
  <r>
    <x v="321"/>
    <s v=""/>
    <n v="6227853"/>
    <x v="1"/>
    <s v="2400-TH-2.txt"/>
    <x v="8"/>
    <s v="TH-2.txt"/>
    <s v="TH-2"/>
    <x v="5"/>
    <n v="6227853"/>
    <x v="8902"/>
  </r>
  <r>
    <x v="321"/>
    <s v=""/>
    <n v="6178178"/>
    <x v="1"/>
    <s v="2400-TH-2.txt"/>
    <x v="8"/>
    <s v="TH-2.txt"/>
    <s v="TH-2"/>
    <x v="5"/>
    <n v="6178178"/>
    <x v="8903"/>
  </r>
  <r>
    <x v="321"/>
    <s v=""/>
    <n v="6183483"/>
    <x v="1"/>
    <s v="2400-TH-2.txt"/>
    <x v="8"/>
    <s v="TH-2.txt"/>
    <s v="TH-2"/>
    <x v="5"/>
    <n v="6183483"/>
    <x v="8904"/>
  </r>
  <r>
    <x v="321"/>
    <s v=""/>
    <n v="6203505"/>
    <x v="1"/>
    <s v="2400-TH-2.txt"/>
    <x v="8"/>
    <s v="TH-2.txt"/>
    <s v="TH-2"/>
    <x v="5"/>
    <n v="6203505"/>
    <x v="8905"/>
  </r>
  <r>
    <x v="321"/>
    <s v=""/>
    <n v="6171024"/>
    <x v="1"/>
    <s v="2400-TH-2.txt"/>
    <x v="8"/>
    <s v="TH-2.txt"/>
    <s v="TH-2"/>
    <x v="5"/>
    <n v="6171024"/>
    <x v="8906"/>
  </r>
  <r>
    <x v="321"/>
    <s v=""/>
    <n v="6212874"/>
    <x v="1"/>
    <s v="2400-TH-2.txt"/>
    <x v="8"/>
    <s v="TH-2.txt"/>
    <s v="TH-2"/>
    <x v="5"/>
    <n v="6212874"/>
    <x v="8907"/>
  </r>
  <r>
    <x v="321"/>
    <s v=""/>
    <n v="6196113"/>
    <x v="1"/>
    <s v="2400-TH-2.txt"/>
    <x v="8"/>
    <s v="TH-2.txt"/>
    <s v="TH-2"/>
    <x v="5"/>
    <n v="6196113"/>
    <x v="8908"/>
  </r>
  <r>
    <x v="321"/>
    <s v=""/>
    <n v="6185787"/>
    <x v="1"/>
    <s v="2400-TH-2.txt"/>
    <x v="8"/>
    <s v="TH-2.txt"/>
    <s v="TH-2"/>
    <x v="5"/>
    <n v="6185787"/>
    <x v="8909"/>
  </r>
  <r>
    <x v="321"/>
    <s v=""/>
    <n v="6166277"/>
    <x v="1"/>
    <s v="2400-TH-2.txt"/>
    <x v="8"/>
    <s v="TH-2.txt"/>
    <s v="TH-2"/>
    <x v="5"/>
    <n v="6166277"/>
    <x v="8910"/>
  </r>
  <r>
    <x v="322"/>
    <s v=""/>
    <n v="831305"/>
    <x v="1"/>
    <s v="2400-TH-20.txt"/>
    <x v="8"/>
    <s v="TH-20.txt"/>
    <s v="TH-20"/>
    <x v="6"/>
    <n v="831305"/>
    <x v="8911"/>
  </r>
  <r>
    <x v="322"/>
    <s v=""/>
    <n v="835517"/>
    <x v="1"/>
    <s v="2400-TH-20.txt"/>
    <x v="8"/>
    <s v="TH-20.txt"/>
    <s v="TH-20"/>
    <x v="6"/>
    <n v="835517"/>
    <x v="8912"/>
  </r>
  <r>
    <x v="322"/>
    <s v=""/>
    <n v="844329"/>
    <x v="1"/>
    <s v="2400-TH-20.txt"/>
    <x v="8"/>
    <s v="TH-20.txt"/>
    <s v="TH-20"/>
    <x v="6"/>
    <n v="844329"/>
    <x v="8913"/>
  </r>
  <r>
    <x v="322"/>
    <s v=""/>
    <n v="860557"/>
    <x v="1"/>
    <s v="2400-TH-20.txt"/>
    <x v="8"/>
    <s v="TH-20.txt"/>
    <s v="TH-20"/>
    <x v="6"/>
    <n v="860557"/>
    <x v="8914"/>
  </r>
  <r>
    <x v="322"/>
    <s v=""/>
    <n v="855771"/>
    <x v="1"/>
    <s v="2400-TH-20.txt"/>
    <x v="8"/>
    <s v="TH-20.txt"/>
    <s v="TH-20"/>
    <x v="6"/>
    <n v="855771"/>
    <x v="8915"/>
  </r>
  <r>
    <x v="322"/>
    <s v=""/>
    <n v="836916"/>
    <x v="1"/>
    <s v="2400-TH-20.txt"/>
    <x v="8"/>
    <s v="TH-20.txt"/>
    <s v="TH-20"/>
    <x v="6"/>
    <n v="836916"/>
    <x v="8916"/>
  </r>
  <r>
    <x v="322"/>
    <s v=""/>
    <n v="830252"/>
    <x v="1"/>
    <s v="2400-TH-20.txt"/>
    <x v="8"/>
    <s v="TH-20.txt"/>
    <s v="TH-20"/>
    <x v="6"/>
    <n v="830252"/>
    <x v="8917"/>
  </r>
  <r>
    <x v="322"/>
    <s v=""/>
    <n v="847516"/>
    <x v="1"/>
    <s v="2400-TH-20.txt"/>
    <x v="8"/>
    <s v="TH-20.txt"/>
    <s v="TH-20"/>
    <x v="6"/>
    <n v="847516"/>
    <x v="8918"/>
  </r>
  <r>
    <x v="322"/>
    <s v=""/>
    <n v="826324"/>
    <x v="1"/>
    <s v="2400-TH-20.txt"/>
    <x v="8"/>
    <s v="TH-20.txt"/>
    <s v="TH-20"/>
    <x v="6"/>
    <n v="826324"/>
    <x v="8919"/>
  </r>
  <r>
    <x v="322"/>
    <s v=""/>
    <n v="828108"/>
    <x v="1"/>
    <s v="2400-TH-20.txt"/>
    <x v="8"/>
    <s v="TH-20.txt"/>
    <s v="TH-20"/>
    <x v="6"/>
    <n v="828108"/>
    <x v="8920"/>
  </r>
  <r>
    <x v="322"/>
    <s v=""/>
    <n v="833649"/>
    <x v="1"/>
    <s v="2400-TH-20.txt"/>
    <x v="8"/>
    <s v="TH-20.txt"/>
    <s v="TH-20"/>
    <x v="6"/>
    <n v="833649"/>
    <x v="8921"/>
  </r>
  <r>
    <x v="322"/>
    <s v=""/>
    <n v="828005"/>
    <x v="1"/>
    <s v="2400-TH-20.txt"/>
    <x v="8"/>
    <s v="TH-20.txt"/>
    <s v="TH-20"/>
    <x v="6"/>
    <n v="828005"/>
    <x v="8922"/>
  </r>
  <r>
    <x v="322"/>
    <s v=""/>
    <n v="823321"/>
    <x v="1"/>
    <s v="2400-TH-20.txt"/>
    <x v="8"/>
    <s v="TH-20.txt"/>
    <s v="TH-20"/>
    <x v="6"/>
    <n v="823321"/>
    <x v="8923"/>
  </r>
  <r>
    <x v="322"/>
    <s v=""/>
    <n v="883342"/>
    <x v="1"/>
    <s v="2400-TH-20.txt"/>
    <x v="8"/>
    <s v="TH-20.txt"/>
    <s v="TH-20"/>
    <x v="6"/>
    <n v="883342"/>
    <x v="8924"/>
  </r>
  <r>
    <x v="322"/>
    <s v=""/>
    <n v="833113"/>
    <x v="1"/>
    <s v="2400-TH-20.txt"/>
    <x v="8"/>
    <s v="TH-20.txt"/>
    <s v="TH-20"/>
    <x v="6"/>
    <n v="833113"/>
    <x v="8925"/>
  </r>
  <r>
    <x v="322"/>
    <s v=""/>
    <n v="831280"/>
    <x v="1"/>
    <s v="2400-TH-20.txt"/>
    <x v="8"/>
    <s v="TH-20.txt"/>
    <s v="TH-20"/>
    <x v="6"/>
    <n v="831280"/>
    <x v="8926"/>
  </r>
  <r>
    <x v="322"/>
    <s v=""/>
    <n v="825269"/>
    <x v="1"/>
    <s v="2400-TH-20.txt"/>
    <x v="8"/>
    <s v="TH-20.txt"/>
    <s v="TH-20"/>
    <x v="6"/>
    <n v="825269"/>
    <x v="8927"/>
  </r>
  <r>
    <x v="322"/>
    <s v=""/>
    <n v="846570"/>
    <x v="1"/>
    <s v="2400-TH-20.txt"/>
    <x v="8"/>
    <s v="TH-20.txt"/>
    <s v="TH-20"/>
    <x v="6"/>
    <n v="846570"/>
    <x v="8928"/>
  </r>
  <r>
    <x v="322"/>
    <s v=""/>
    <n v="824733"/>
    <x v="1"/>
    <s v="2400-TH-20.txt"/>
    <x v="8"/>
    <s v="TH-20.txt"/>
    <s v="TH-20"/>
    <x v="6"/>
    <n v="824733"/>
    <x v="8929"/>
  </r>
  <r>
    <x v="322"/>
    <s v=""/>
    <n v="827915"/>
    <x v="1"/>
    <s v="2400-TH-20.txt"/>
    <x v="8"/>
    <s v="TH-20.txt"/>
    <s v="TH-20"/>
    <x v="6"/>
    <n v="827915"/>
    <x v="8930"/>
  </r>
  <r>
    <x v="322"/>
    <s v=""/>
    <n v="855175"/>
    <x v="1"/>
    <s v="2400-TH-20.txt"/>
    <x v="8"/>
    <s v="TH-20.txt"/>
    <s v="TH-20"/>
    <x v="6"/>
    <n v="855175"/>
    <x v="8931"/>
  </r>
  <r>
    <x v="322"/>
    <s v=""/>
    <n v="825140"/>
    <x v="1"/>
    <s v="2400-TH-20.txt"/>
    <x v="8"/>
    <s v="TH-20.txt"/>
    <s v="TH-20"/>
    <x v="6"/>
    <n v="825140"/>
    <x v="8932"/>
  </r>
  <r>
    <x v="322"/>
    <s v=""/>
    <n v="835224"/>
    <x v="1"/>
    <s v="2400-TH-20.txt"/>
    <x v="8"/>
    <s v="TH-20.txt"/>
    <s v="TH-20"/>
    <x v="6"/>
    <n v="835224"/>
    <x v="8933"/>
  </r>
  <r>
    <x v="322"/>
    <s v=""/>
    <n v="831779"/>
    <x v="1"/>
    <s v="2400-TH-20.txt"/>
    <x v="8"/>
    <s v="TH-20.txt"/>
    <s v="TH-20"/>
    <x v="6"/>
    <n v="831779"/>
    <x v="8934"/>
  </r>
  <r>
    <x v="322"/>
    <s v=""/>
    <n v="840299"/>
    <x v="1"/>
    <s v="2400-TH-20.txt"/>
    <x v="8"/>
    <s v="TH-20.txt"/>
    <s v="TH-20"/>
    <x v="6"/>
    <n v="840299"/>
    <x v="8935"/>
  </r>
  <r>
    <x v="322"/>
    <s v=""/>
    <n v="827792"/>
    <x v="1"/>
    <s v="2400-TH-20.txt"/>
    <x v="8"/>
    <s v="TH-20.txt"/>
    <s v="TH-20"/>
    <x v="6"/>
    <n v="827792"/>
    <x v="8936"/>
  </r>
  <r>
    <x v="322"/>
    <s v=""/>
    <n v="830790"/>
    <x v="1"/>
    <s v="2400-TH-20.txt"/>
    <x v="8"/>
    <s v="TH-20.txt"/>
    <s v="TH-20"/>
    <x v="6"/>
    <n v="830790"/>
    <x v="8937"/>
  </r>
  <r>
    <x v="322"/>
    <s v=""/>
    <n v="832759"/>
    <x v="1"/>
    <s v="2400-TH-20.txt"/>
    <x v="8"/>
    <s v="TH-20.txt"/>
    <s v="TH-20"/>
    <x v="6"/>
    <n v="832759"/>
    <x v="8938"/>
  </r>
  <r>
    <x v="322"/>
    <s v=""/>
    <n v="829663"/>
    <x v="1"/>
    <s v="2400-TH-20.txt"/>
    <x v="8"/>
    <s v="TH-20.txt"/>
    <s v="TH-20"/>
    <x v="6"/>
    <n v="829663"/>
    <x v="8939"/>
  </r>
  <r>
    <x v="322"/>
    <s v=""/>
    <n v="821660"/>
    <x v="1"/>
    <s v="2400-TH-20.txt"/>
    <x v="8"/>
    <s v="TH-20.txt"/>
    <s v="TH-20"/>
    <x v="6"/>
    <n v="821660"/>
    <x v="8940"/>
  </r>
  <r>
    <x v="323"/>
    <s v=""/>
    <n v="3172292"/>
    <x v="1"/>
    <s v="2400-TH-4.txt"/>
    <x v="8"/>
    <s v="TH-4.txt"/>
    <s v="TH-4"/>
    <x v="7"/>
    <n v="3172292"/>
    <x v="8941"/>
  </r>
  <r>
    <x v="323"/>
    <s v=""/>
    <n v="3169159"/>
    <x v="1"/>
    <s v="2400-TH-4.txt"/>
    <x v="8"/>
    <s v="TH-4.txt"/>
    <s v="TH-4"/>
    <x v="7"/>
    <n v="3169159"/>
    <x v="8942"/>
  </r>
  <r>
    <x v="323"/>
    <s v=""/>
    <n v="3175987"/>
    <x v="1"/>
    <s v="2400-TH-4.txt"/>
    <x v="8"/>
    <s v="TH-4.txt"/>
    <s v="TH-4"/>
    <x v="7"/>
    <n v="3175987"/>
    <x v="8943"/>
  </r>
  <r>
    <x v="323"/>
    <s v=""/>
    <n v="3175768"/>
    <x v="1"/>
    <s v="2400-TH-4.txt"/>
    <x v="8"/>
    <s v="TH-4.txt"/>
    <s v="TH-4"/>
    <x v="7"/>
    <n v="3175768"/>
    <x v="8944"/>
  </r>
  <r>
    <x v="323"/>
    <s v=""/>
    <n v="3158106"/>
    <x v="1"/>
    <s v="2400-TH-4.txt"/>
    <x v="8"/>
    <s v="TH-4.txt"/>
    <s v="TH-4"/>
    <x v="7"/>
    <n v="3158106"/>
    <x v="8945"/>
  </r>
  <r>
    <x v="323"/>
    <s v=""/>
    <n v="3178528"/>
    <x v="1"/>
    <s v="2400-TH-4.txt"/>
    <x v="8"/>
    <s v="TH-4.txt"/>
    <s v="TH-4"/>
    <x v="7"/>
    <n v="3178528"/>
    <x v="8946"/>
  </r>
  <r>
    <x v="323"/>
    <s v=""/>
    <n v="3183904"/>
    <x v="1"/>
    <s v="2400-TH-4.txt"/>
    <x v="8"/>
    <s v="TH-4.txt"/>
    <s v="TH-4"/>
    <x v="7"/>
    <n v="3183904"/>
    <x v="8947"/>
  </r>
  <r>
    <x v="323"/>
    <s v=""/>
    <n v="3140180"/>
    <x v="1"/>
    <s v="2400-TH-4.txt"/>
    <x v="8"/>
    <s v="TH-4.txt"/>
    <s v="TH-4"/>
    <x v="7"/>
    <n v="3140180"/>
    <x v="8948"/>
  </r>
  <r>
    <x v="323"/>
    <s v=""/>
    <n v="3156720"/>
    <x v="1"/>
    <s v="2400-TH-4.txt"/>
    <x v="8"/>
    <s v="TH-4.txt"/>
    <s v="TH-4"/>
    <x v="7"/>
    <n v="3156720"/>
    <x v="8949"/>
  </r>
  <r>
    <x v="323"/>
    <s v=""/>
    <n v="3166241"/>
    <x v="1"/>
    <s v="2400-TH-4.txt"/>
    <x v="8"/>
    <s v="TH-4.txt"/>
    <s v="TH-4"/>
    <x v="7"/>
    <n v="3166241"/>
    <x v="8950"/>
  </r>
  <r>
    <x v="323"/>
    <s v=""/>
    <n v="3157358"/>
    <x v="1"/>
    <s v="2400-TH-4.txt"/>
    <x v="8"/>
    <s v="TH-4.txt"/>
    <s v="TH-4"/>
    <x v="7"/>
    <n v="3157358"/>
    <x v="8951"/>
  </r>
  <r>
    <x v="323"/>
    <s v=""/>
    <n v="3150971"/>
    <x v="1"/>
    <s v="2400-TH-4.txt"/>
    <x v="8"/>
    <s v="TH-4.txt"/>
    <s v="TH-4"/>
    <x v="7"/>
    <n v="3150971"/>
    <x v="8952"/>
  </r>
  <r>
    <x v="323"/>
    <s v=""/>
    <n v="3151958"/>
    <x v="1"/>
    <s v="2400-TH-4.txt"/>
    <x v="8"/>
    <s v="TH-4.txt"/>
    <s v="TH-4"/>
    <x v="7"/>
    <n v="3151958"/>
    <x v="8953"/>
  </r>
  <r>
    <x v="323"/>
    <s v=""/>
    <n v="3169274"/>
    <x v="1"/>
    <s v="2400-TH-4.txt"/>
    <x v="8"/>
    <s v="TH-4.txt"/>
    <s v="TH-4"/>
    <x v="7"/>
    <n v="3169274"/>
    <x v="8954"/>
  </r>
  <r>
    <x v="323"/>
    <s v=""/>
    <n v="3159249"/>
    <x v="1"/>
    <s v="2400-TH-4.txt"/>
    <x v="8"/>
    <s v="TH-4.txt"/>
    <s v="TH-4"/>
    <x v="7"/>
    <n v="3159249"/>
    <x v="8955"/>
  </r>
  <r>
    <x v="323"/>
    <s v=""/>
    <n v="3188766"/>
    <x v="1"/>
    <s v="2400-TH-4.txt"/>
    <x v="8"/>
    <s v="TH-4.txt"/>
    <s v="TH-4"/>
    <x v="7"/>
    <n v="3188766"/>
    <x v="8956"/>
  </r>
  <r>
    <x v="323"/>
    <s v=""/>
    <n v="3169537"/>
    <x v="1"/>
    <s v="2400-TH-4.txt"/>
    <x v="8"/>
    <s v="TH-4.txt"/>
    <s v="TH-4"/>
    <x v="7"/>
    <n v="3169537"/>
    <x v="8957"/>
  </r>
  <r>
    <x v="323"/>
    <s v=""/>
    <n v="3164567"/>
    <x v="1"/>
    <s v="2400-TH-4.txt"/>
    <x v="8"/>
    <s v="TH-4.txt"/>
    <s v="TH-4"/>
    <x v="7"/>
    <n v="3164567"/>
    <x v="8958"/>
  </r>
  <r>
    <x v="323"/>
    <s v=""/>
    <n v="3177395"/>
    <x v="1"/>
    <s v="2400-TH-4.txt"/>
    <x v="8"/>
    <s v="TH-4.txt"/>
    <s v="TH-4"/>
    <x v="7"/>
    <n v="3177395"/>
    <x v="8959"/>
  </r>
  <r>
    <x v="323"/>
    <s v=""/>
    <n v="3177977"/>
    <x v="1"/>
    <s v="2400-TH-4.txt"/>
    <x v="8"/>
    <s v="TH-4.txt"/>
    <s v="TH-4"/>
    <x v="7"/>
    <n v="3177977"/>
    <x v="8960"/>
  </r>
  <r>
    <x v="323"/>
    <s v=""/>
    <n v="3179109"/>
    <x v="1"/>
    <s v="2400-TH-4.txt"/>
    <x v="8"/>
    <s v="TH-4.txt"/>
    <s v="TH-4"/>
    <x v="7"/>
    <n v="3179109"/>
    <x v="8961"/>
  </r>
  <r>
    <x v="323"/>
    <s v=""/>
    <n v="3154772"/>
    <x v="1"/>
    <s v="2400-TH-4.txt"/>
    <x v="8"/>
    <s v="TH-4.txt"/>
    <s v="TH-4"/>
    <x v="7"/>
    <n v="3154772"/>
    <x v="8962"/>
  </r>
  <r>
    <x v="323"/>
    <s v=""/>
    <n v="3189490"/>
    <x v="1"/>
    <s v="2400-TH-4.txt"/>
    <x v="8"/>
    <s v="TH-4.txt"/>
    <s v="TH-4"/>
    <x v="7"/>
    <n v="3189490"/>
    <x v="8963"/>
  </r>
  <r>
    <x v="323"/>
    <s v=""/>
    <n v="3180313"/>
    <x v="1"/>
    <s v="2400-TH-4.txt"/>
    <x v="8"/>
    <s v="TH-4.txt"/>
    <s v="TH-4"/>
    <x v="7"/>
    <n v="3180313"/>
    <x v="8964"/>
  </r>
  <r>
    <x v="323"/>
    <s v=""/>
    <n v="3183190"/>
    <x v="1"/>
    <s v="2400-TH-4.txt"/>
    <x v="8"/>
    <s v="TH-4.txt"/>
    <s v="TH-4"/>
    <x v="7"/>
    <n v="3183190"/>
    <x v="8965"/>
  </r>
  <r>
    <x v="323"/>
    <s v=""/>
    <n v="3174425"/>
    <x v="1"/>
    <s v="2400-TH-4.txt"/>
    <x v="8"/>
    <s v="TH-4.txt"/>
    <s v="TH-4"/>
    <x v="7"/>
    <n v="3174425"/>
    <x v="8966"/>
  </r>
  <r>
    <x v="323"/>
    <s v=""/>
    <n v="3177598"/>
    <x v="1"/>
    <s v="2400-TH-4.txt"/>
    <x v="8"/>
    <s v="TH-4.txt"/>
    <s v="TH-4"/>
    <x v="7"/>
    <n v="3177598"/>
    <x v="8967"/>
  </r>
  <r>
    <x v="323"/>
    <s v=""/>
    <n v="3195463"/>
    <x v="1"/>
    <s v="2400-TH-4.txt"/>
    <x v="8"/>
    <s v="TH-4.txt"/>
    <s v="TH-4"/>
    <x v="7"/>
    <n v="3195463"/>
    <x v="8968"/>
  </r>
  <r>
    <x v="323"/>
    <s v=""/>
    <n v="3183998"/>
    <x v="1"/>
    <s v="2400-TH-4.txt"/>
    <x v="8"/>
    <s v="TH-4.txt"/>
    <s v="TH-4"/>
    <x v="7"/>
    <n v="3183998"/>
    <x v="8969"/>
  </r>
  <r>
    <x v="323"/>
    <s v=""/>
    <n v="3179642"/>
    <x v="1"/>
    <s v="2400-TH-4.txt"/>
    <x v="8"/>
    <s v="TH-4.txt"/>
    <s v="TH-4"/>
    <x v="7"/>
    <n v="3179642"/>
    <x v="8970"/>
  </r>
  <r>
    <x v="324"/>
    <s v=""/>
    <n v="2160948"/>
    <x v="1"/>
    <s v="2400-TH-6.txt"/>
    <x v="8"/>
    <s v="TH-6.txt"/>
    <s v="TH-6"/>
    <x v="8"/>
    <n v="2160948"/>
    <x v="8971"/>
  </r>
  <r>
    <x v="324"/>
    <s v=""/>
    <n v="2218726"/>
    <x v="1"/>
    <s v="2400-TH-6.txt"/>
    <x v="8"/>
    <s v="TH-6.txt"/>
    <s v="TH-6"/>
    <x v="8"/>
    <n v="2218726"/>
    <x v="8972"/>
  </r>
  <r>
    <x v="324"/>
    <s v=""/>
    <n v="2155428"/>
    <x v="1"/>
    <s v="2400-TH-6.txt"/>
    <x v="8"/>
    <s v="TH-6.txt"/>
    <s v="TH-6"/>
    <x v="8"/>
    <n v="2155428"/>
    <x v="8973"/>
  </r>
  <r>
    <x v="324"/>
    <s v=""/>
    <n v="2171489"/>
    <x v="1"/>
    <s v="2400-TH-6.txt"/>
    <x v="8"/>
    <s v="TH-6.txt"/>
    <s v="TH-6"/>
    <x v="8"/>
    <n v="2171489"/>
    <x v="8974"/>
  </r>
  <r>
    <x v="324"/>
    <s v=""/>
    <n v="2174086"/>
    <x v="1"/>
    <s v="2400-TH-6.txt"/>
    <x v="8"/>
    <s v="TH-6.txt"/>
    <s v="TH-6"/>
    <x v="8"/>
    <n v="2174086"/>
    <x v="8975"/>
  </r>
  <r>
    <x v="324"/>
    <s v=""/>
    <n v="2162376"/>
    <x v="1"/>
    <s v="2400-TH-6.txt"/>
    <x v="8"/>
    <s v="TH-6.txt"/>
    <s v="TH-6"/>
    <x v="8"/>
    <n v="2162376"/>
    <x v="8976"/>
  </r>
  <r>
    <x v="324"/>
    <s v=""/>
    <n v="2168551"/>
    <x v="1"/>
    <s v="2400-TH-6.txt"/>
    <x v="8"/>
    <s v="TH-6.txt"/>
    <s v="TH-6"/>
    <x v="8"/>
    <n v="2168551"/>
    <x v="8977"/>
  </r>
  <r>
    <x v="324"/>
    <s v=""/>
    <n v="2161183"/>
    <x v="1"/>
    <s v="2400-TH-6.txt"/>
    <x v="8"/>
    <s v="TH-6.txt"/>
    <s v="TH-6"/>
    <x v="8"/>
    <n v="2161183"/>
    <x v="8978"/>
  </r>
  <r>
    <x v="324"/>
    <s v=""/>
    <n v="2197136"/>
    <x v="1"/>
    <s v="2400-TH-6.txt"/>
    <x v="8"/>
    <s v="TH-6.txt"/>
    <s v="TH-6"/>
    <x v="8"/>
    <n v="2197136"/>
    <x v="8979"/>
  </r>
  <r>
    <x v="324"/>
    <s v=""/>
    <n v="2157111"/>
    <x v="1"/>
    <s v="2400-TH-6.txt"/>
    <x v="8"/>
    <s v="TH-6.txt"/>
    <s v="TH-6"/>
    <x v="8"/>
    <n v="2157111"/>
    <x v="8980"/>
  </r>
  <r>
    <x v="324"/>
    <s v=""/>
    <n v="2160744"/>
    <x v="1"/>
    <s v="2400-TH-6.txt"/>
    <x v="8"/>
    <s v="TH-6.txt"/>
    <s v="TH-6"/>
    <x v="8"/>
    <n v="2160744"/>
    <x v="8981"/>
  </r>
  <r>
    <x v="324"/>
    <s v=""/>
    <n v="2159417"/>
    <x v="1"/>
    <s v="2400-TH-6.txt"/>
    <x v="8"/>
    <s v="TH-6.txt"/>
    <s v="TH-6"/>
    <x v="8"/>
    <n v="2159417"/>
    <x v="8982"/>
  </r>
  <r>
    <x v="324"/>
    <s v=""/>
    <n v="2160750"/>
    <x v="1"/>
    <s v="2400-TH-6.txt"/>
    <x v="8"/>
    <s v="TH-6.txt"/>
    <s v="TH-6"/>
    <x v="8"/>
    <n v="2160750"/>
    <x v="8983"/>
  </r>
  <r>
    <x v="324"/>
    <s v=""/>
    <n v="2165203"/>
    <x v="1"/>
    <s v="2400-TH-6.txt"/>
    <x v="8"/>
    <s v="TH-6.txt"/>
    <s v="TH-6"/>
    <x v="8"/>
    <n v="2165203"/>
    <x v="8984"/>
  </r>
  <r>
    <x v="324"/>
    <s v=""/>
    <n v="2165961"/>
    <x v="1"/>
    <s v="2400-TH-6.txt"/>
    <x v="8"/>
    <s v="TH-6.txt"/>
    <s v="TH-6"/>
    <x v="8"/>
    <n v="2165961"/>
    <x v="8985"/>
  </r>
  <r>
    <x v="324"/>
    <s v=""/>
    <n v="2158223"/>
    <x v="1"/>
    <s v="2400-TH-6.txt"/>
    <x v="8"/>
    <s v="TH-6.txt"/>
    <s v="TH-6"/>
    <x v="8"/>
    <n v="2158223"/>
    <x v="8986"/>
  </r>
  <r>
    <x v="324"/>
    <s v=""/>
    <n v="2160303"/>
    <x v="1"/>
    <s v="2400-TH-6.txt"/>
    <x v="8"/>
    <s v="TH-6.txt"/>
    <s v="TH-6"/>
    <x v="8"/>
    <n v="2160303"/>
    <x v="8987"/>
  </r>
  <r>
    <x v="324"/>
    <s v=""/>
    <n v="2158441"/>
    <x v="1"/>
    <s v="2400-TH-6.txt"/>
    <x v="8"/>
    <s v="TH-6.txt"/>
    <s v="TH-6"/>
    <x v="8"/>
    <n v="2158441"/>
    <x v="8988"/>
  </r>
  <r>
    <x v="324"/>
    <s v=""/>
    <n v="2217936"/>
    <x v="1"/>
    <s v="2400-TH-6.txt"/>
    <x v="8"/>
    <s v="TH-6.txt"/>
    <s v="TH-6"/>
    <x v="8"/>
    <n v="2217936"/>
    <x v="8989"/>
  </r>
  <r>
    <x v="324"/>
    <s v=""/>
    <n v="2156409"/>
    <x v="1"/>
    <s v="2400-TH-6.txt"/>
    <x v="8"/>
    <s v="TH-6.txt"/>
    <s v="TH-6"/>
    <x v="8"/>
    <n v="2156409"/>
    <x v="8990"/>
  </r>
  <r>
    <x v="324"/>
    <s v=""/>
    <n v="2159107"/>
    <x v="1"/>
    <s v="2400-TH-6.txt"/>
    <x v="8"/>
    <s v="TH-6.txt"/>
    <s v="TH-6"/>
    <x v="8"/>
    <n v="2159107"/>
    <x v="8991"/>
  </r>
  <r>
    <x v="324"/>
    <s v=""/>
    <n v="2158969"/>
    <x v="1"/>
    <s v="2400-TH-6.txt"/>
    <x v="8"/>
    <s v="TH-6.txt"/>
    <s v="TH-6"/>
    <x v="8"/>
    <n v="2158969"/>
    <x v="8992"/>
  </r>
  <r>
    <x v="324"/>
    <s v=""/>
    <n v="2170309"/>
    <x v="1"/>
    <s v="2400-TH-6.txt"/>
    <x v="8"/>
    <s v="TH-6.txt"/>
    <s v="TH-6"/>
    <x v="8"/>
    <n v="2170309"/>
    <x v="8993"/>
  </r>
  <r>
    <x v="324"/>
    <s v=""/>
    <n v="2166852"/>
    <x v="1"/>
    <s v="2400-TH-6.txt"/>
    <x v="8"/>
    <s v="TH-6.txt"/>
    <s v="TH-6"/>
    <x v="8"/>
    <n v="2166852"/>
    <x v="8994"/>
  </r>
  <r>
    <x v="324"/>
    <s v=""/>
    <n v="2158236"/>
    <x v="1"/>
    <s v="2400-TH-6.txt"/>
    <x v="8"/>
    <s v="TH-6.txt"/>
    <s v="TH-6"/>
    <x v="8"/>
    <n v="2158236"/>
    <x v="8995"/>
  </r>
  <r>
    <x v="324"/>
    <s v=""/>
    <n v="2161672"/>
    <x v="1"/>
    <s v="2400-TH-6.txt"/>
    <x v="8"/>
    <s v="TH-6.txt"/>
    <s v="TH-6"/>
    <x v="8"/>
    <n v="2161672"/>
    <x v="8996"/>
  </r>
  <r>
    <x v="324"/>
    <s v=""/>
    <n v="2165529"/>
    <x v="1"/>
    <s v="2400-TH-6.txt"/>
    <x v="8"/>
    <s v="TH-6.txt"/>
    <s v="TH-6"/>
    <x v="8"/>
    <n v="2165529"/>
    <x v="8997"/>
  </r>
  <r>
    <x v="324"/>
    <s v=""/>
    <n v="2220363"/>
    <x v="1"/>
    <s v="2400-TH-6.txt"/>
    <x v="8"/>
    <s v="TH-6.txt"/>
    <s v="TH-6"/>
    <x v="8"/>
    <n v="2220363"/>
    <x v="8998"/>
  </r>
  <r>
    <x v="324"/>
    <s v=""/>
    <n v="2162351"/>
    <x v="1"/>
    <s v="2400-TH-6.txt"/>
    <x v="8"/>
    <s v="TH-6.txt"/>
    <s v="TH-6"/>
    <x v="8"/>
    <n v="2162351"/>
    <x v="8999"/>
  </r>
  <r>
    <x v="324"/>
    <s v=""/>
    <n v="2161765"/>
    <x v="1"/>
    <s v="2400-TH-6.txt"/>
    <x v="8"/>
    <s v="TH-6.txt"/>
    <s v="TH-6"/>
    <x v="8"/>
    <n v="2161765"/>
    <x v="9000"/>
  </r>
  <r>
    <x v="325"/>
    <s v=""/>
    <n v="1702077"/>
    <x v="1"/>
    <s v="2400-TH-8.txt"/>
    <x v="8"/>
    <s v="TH-8.txt"/>
    <s v="TH-8"/>
    <x v="9"/>
    <n v="1702077"/>
    <x v="9001"/>
  </r>
  <r>
    <x v="325"/>
    <s v=""/>
    <n v="1702296"/>
    <x v="1"/>
    <s v="2400-TH-8.txt"/>
    <x v="8"/>
    <s v="TH-8.txt"/>
    <s v="TH-8"/>
    <x v="9"/>
    <n v="1702296"/>
    <x v="9002"/>
  </r>
  <r>
    <x v="325"/>
    <s v=""/>
    <n v="1698946"/>
    <x v="1"/>
    <s v="2400-TH-8.txt"/>
    <x v="8"/>
    <s v="TH-8.txt"/>
    <s v="TH-8"/>
    <x v="9"/>
    <n v="1698946"/>
    <x v="9003"/>
  </r>
  <r>
    <x v="325"/>
    <s v=""/>
    <n v="1696871"/>
    <x v="1"/>
    <s v="2400-TH-8.txt"/>
    <x v="8"/>
    <s v="TH-8.txt"/>
    <s v="TH-8"/>
    <x v="9"/>
    <n v="1696871"/>
    <x v="9004"/>
  </r>
  <r>
    <x v="325"/>
    <s v=""/>
    <n v="1701693"/>
    <x v="1"/>
    <s v="2400-TH-8.txt"/>
    <x v="8"/>
    <s v="TH-8.txt"/>
    <s v="TH-8"/>
    <x v="9"/>
    <n v="1701693"/>
    <x v="9005"/>
  </r>
  <r>
    <x v="325"/>
    <s v=""/>
    <n v="1702581"/>
    <x v="1"/>
    <s v="2400-TH-8.txt"/>
    <x v="8"/>
    <s v="TH-8.txt"/>
    <s v="TH-8"/>
    <x v="9"/>
    <n v="1702581"/>
    <x v="9006"/>
  </r>
  <r>
    <x v="325"/>
    <s v=""/>
    <n v="1734072"/>
    <x v="1"/>
    <s v="2400-TH-8.txt"/>
    <x v="8"/>
    <s v="TH-8.txt"/>
    <s v="TH-8"/>
    <x v="9"/>
    <n v="1734072"/>
    <x v="9007"/>
  </r>
  <r>
    <x v="325"/>
    <s v=""/>
    <n v="1701889"/>
    <x v="1"/>
    <s v="2400-TH-8.txt"/>
    <x v="8"/>
    <s v="TH-8.txt"/>
    <s v="TH-8"/>
    <x v="9"/>
    <n v="1701889"/>
    <x v="9008"/>
  </r>
  <r>
    <x v="325"/>
    <s v=""/>
    <n v="1697787"/>
    <x v="1"/>
    <s v="2400-TH-8.txt"/>
    <x v="8"/>
    <s v="TH-8.txt"/>
    <s v="TH-8"/>
    <x v="9"/>
    <n v="1697787"/>
    <x v="9009"/>
  </r>
  <r>
    <x v="325"/>
    <s v=""/>
    <n v="1702441"/>
    <x v="1"/>
    <s v="2400-TH-8.txt"/>
    <x v="8"/>
    <s v="TH-8.txt"/>
    <s v="TH-8"/>
    <x v="9"/>
    <n v="1702441"/>
    <x v="9010"/>
  </r>
  <r>
    <x v="325"/>
    <s v=""/>
    <n v="1698693"/>
    <x v="1"/>
    <s v="2400-TH-8.txt"/>
    <x v="8"/>
    <s v="TH-8.txt"/>
    <s v="TH-8"/>
    <x v="9"/>
    <n v="1698693"/>
    <x v="9011"/>
  </r>
  <r>
    <x v="325"/>
    <s v=""/>
    <n v="1701126"/>
    <x v="1"/>
    <s v="2400-TH-8.txt"/>
    <x v="8"/>
    <s v="TH-8.txt"/>
    <s v="TH-8"/>
    <x v="9"/>
    <n v="1701126"/>
    <x v="9012"/>
  </r>
  <r>
    <x v="325"/>
    <s v=""/>
    <n v="1758536"/>
    <x v="1"/>
    <s v="2400-TH-8.txt"/>
    <x v="8"/>
    <s v="TH-8.txt"/>
    <s v="TH-8"/>
    <x v="9"/>
    <n v="1758536"/>
    <x v="9013"/>
  </r>
  <r>
    <x v="325"/>
    <s v=""/>
    <n v="1699497"/>
    <x v="1"/>
    <s v="2400-TH-8.txt"/>
    <x v="8"/>
    <s v="TH-8.txt"/>
    <s v="TH-8"/>
    <x v="9"/>
    <n v="1699497"/>
    <x v="9014"/>
  </r>
  <r>
    <x v="325"/>
    <s v=""/>
    <n v="1729638"/>
    <x v="1"/>
    <s v="2400-TH-8.txt"/>
    <x v="8"/>
    <s v="TH-8.txt"/>
    <s v="TH-8"/>
    <x v="9"/>
    <n v="1729638"/>
    <x v="9015"/>
  </r>
  <r>
    <x v="325"/>
    <s v=""/>
    <n v="1702031"/>
    <x v="1"/>
    <s v="2400-TH-8.txt"/>
    <x v="8"/>
    <s v="TH-8.txt"/>
    <s v="TH-8"/>
    <x v="9"/>
    <n v="1702031"/>
    <x v="9016"/>
  </r>
  <r>
    <x v="325"/>
    <s v=""/>
    <n v="1703679"/>
    <x v="1"/>
    <s v="2400-TH-8.txt"/>
    <x v="8"/>
    <s v="TH-8.txt"/>
    <s v="TH-8"/>
    <x v="9"/>
    <n v="1703679"/>
    <x v="9017"/>
  </r>
  <r>
    <x v="325"/>
    <s v=""/>
    <n v="1704420"/>
    <x v="1"/>
    <s v="2400-TH-8.txt"/>
    <x v="8"/>
    <s v="TH-8.txt"/>
    <s v="TH-8"/>
    <x v="9"/>
    <n v="1704420"/>
    <x v="9018"/>
  </r>
  <r>
    <x v="325"/>
    <s v=""/>
    <n v="1777609"/>
    <x v="1"/>
    <s v="2400-TH-8.txt"/>
    <x v="8"/>
    <s v="TH-8.txt"/>
    <s v="TH-8"/>
    <x v="9"/>
    <n v="1777609"/>
    <x v="9019"/>
  </r>
  <r>
    <x v="325"/>
    <s v=""/>
    <n v="1704558"/>
    <x v="1"/>
    <s v="2400-TH-8.txt"/>
    <x v="8"/>
    <s v="TH-8.txt"/>
    <s v="TH-8"/>
    <x v="9"/>
    <n v="1704558"/>
    <x v="9020"/>
  </r>
  <r>
    <x v="325"/>
    <s v=""/>
    <n v="1701205"/>
    <x v="1"/>
    <s v="2400-TH-8.txt"/>
    <x v="8"/>
    <s v="TH-8.txt"/>
    <s v="TH-8"/>
    <x v="9"/>
    <n v="1701205"/>
    <x v="9021"/>
  </r>
  <r>
    <x v="325"/>
    <s v=""/>
    <n v="1698346"/>
    <x v="1"/>
    <s v="2400-TH-8.txt"/>
    <x v="8"/>
    <s v="TH-8.txt"/>
    <s v="TH-8"/>
    <x v="9"/>
    <n v="1698346"/>
    <x v="9022"/>
  </r>
  <r>
    <x v="325"/>
    <s v=""/>
    <n v="1768580"/>
    <x v="1"/>
    <s v="2400-TH-8.txt"/>
    <x v="8"/>
    <s v="TH-8.txt"/>
    <s v="TH-8"/>
    <x v="9"/>
    <n v="1768580"/>
    <x v="9023"/>
  </r>
  <r>
    <x v="325"/>
    <s v=""/>
    <n v="1709120"/>
    <x v="1"/>
    <s v="2400-TH-8.txt"/>
    <x v="8"/>
    <s v="TH-8.txt"/>
    <s v="TH-8"/>
    <x v="9"/>
    <n v="1709120"/>
    <x v="9024"/>
  </r>
  <r>
    <x v="325"/>
    <s v=""/>
    <n v="1705145"/>
    <x v="1"/>
    <s v="2400-TH-8.txt"/>
    <x v="8"/>
    <s v="TH-8.txt"/>
    <s v="TH-8"/>
    <x v="9"/>
    <n v="1705145"/>
    <x v="9025"/>
  </r>
  <r>
    <x v="325"/>
    <s v=""/>
    <n v="1703061"/>
    <x v="1"/>
    <s v="2400-TH-8.txt"/>
    <x v="8"/>
    <s v="TH-8.txt"/>
    <s v="TH-8"/>
    <x v="9"/>
    <n v="1703061"/>
    <x v="9026"/>
  </r>
  <r>
    <x v="325"/>
    <s v=""/>
    <n v="1704123"/>
    <x v="1"/>
    <s v="2400-TH-8.txt"/>
    <x v="8"/>
    <s v="TH-8.txt"/>
    <s v="TH-8"/>
    <x v="9"/>
    <n v="1704123"/>
    <x v="9027"/>
  </r>
  <r>
    <x v="325"/>
    <s v=""/>
    <n v="1712569"/>
    <x v="1"/>
    <s v="2400-TH-8.txt"/>
    <x v="8"/>
    <s v="TH-8.txt"/>
    <s v="TH-8"/>
    <x v="9"/>
    <n v="1712569"/>
    <x v="9028"/>
  </r>
  <r>
    <x v="325"/>
    <s v=""/>
    <n v="1712417"/>
    <x v="1"/>
    <s v="2400-TH-8.txt"/>
    <x v="8"/>
    <s v="TH-8.txt"/>
    <s v="TH-8"/>
    <x v="9"/>
    <n v="1712417"/>
    <x v="9029"/>
  </r>
  <r>
    <x v="325"/>
    <s v=""/>
    <n v="1744450"/>
    <x v="1"/>
    <s v="2400-TH-8.txt"/>
    <x v="8"/>
    <s v="TH-8.txt"/>
    <s v="TH-8"/>
    <x v="9"/>
    <n v="1744450"/>
    <x v="9030"/>
  </r>
  <r>
    <x v="326"/>
    <s v=""/>
    <n v="2310731"/>
    <x v="1"/>
    <s v="2800-TH-10.txt"/>
    <x v="9"/>
    <s v="TH-10.txt"/>
    <s v="TH-10"/>
    <x v="0"/>
    <n v="2310731"/>
    <x v="9031"/>
  </r>
  <r>
    <x v="326"/>
    <s v=""/>
    <n v="2303974"/>
    <x v="1"/>
    <s v="2800-TH-10.txt"/>
    <x v="9"/>
    <s v="TH-10.txt"/>
    <s v="TH-10"/>
    <x v="0"/>
    <n v="2303974"/>
    <x v="9032"/>
  </r>
  <r>
    <x v="326"/>
    <s v=""/>
    <n v="2296533"/>
    <x v="1"/>
    <s v="2800-TH-10.txt"/>
    <x v="9"/>
    <s v="TH-10.txt"/>
    <s v="TH-10"/>
    <x v="0"/>
    <n v="2296533"/>
    <x v="9033"/>
  </r>
  <r>
    <x v="326"/>
    <s v=""/>
    <n v="2297403"/>
    <x v="1"/>
    <s v="2800-TH-10.txt"/>
    <x v="9"/>
    <s v="TH-10.txt"/>
    <s v="TH-10"/>
    <x v="0"/>
    <n v="2297403"/>
    <x v="9034"/>
  </r>
  <r>
    <x v="326"/>
    <s v=""/>
    <n v="2292160"/>
    <x v="1"/>
    <s v="2800-TH-10.txt"/>
    <x v="9"/>
    <s v="TH-10.txt"/>
    <s v="TH-10"/>
    <x v="0"/>
    <n v="2292160"/>
    <x v="9035"/>
  </r>
  <r>
    <x v="326"/>
    <s v=""/>
    <n v="2309472"/>
    <x v="1"/>
    <s v="2800-TH-10.txt"/>
    <x v="9"/>
    <s v="TH-10.txt"/>
    <s v="TH-10"/>
    <x v="0"/>
    <n v="2309472"/>
    <x v="9036"/>
  </r>
  <r>
    <x v="326"/>
    <s v=""/>
    <n v="2296308"/>
    <x v="1"/>
    <s v="2800-TH-10.txt"/>
    <x v="9"/>
    <s v="TH-10.txt"/>
    <s v="TH-10"/>
    <x v="0"/>
    <n v="2296308"/>
    <x v="9037"/>
  </r>
  <r>
    <x v="326"/>
    <s v=""/>
    <n v="2305416"/>
    <x v="1"/>
    <s v="2800-TH-10.txt"/>
    <x v="9"/>
    <s v="TH-10.txt"/>
    <s v="TH-10"/>
    <x v="0"/>
    <n v="2305416"/>
    <x v="9038"/>
  </r>
  <r>
    <x v="326"/>
    <s v=""/>
    <n v="2308598"/>
    <x v="1"/>
    <s v="2800-TH-10.txt"/>
    <x v="9"/>
    <s v="TH-10.txt"/>
    <s v="TH-10"/>
    <x v="0"/>
    <n v="2308598"/>
    <x v="9039"/>
  </r>
  <r>
    <x v="326"/>
    <s v=""/>
    <n v="2299501"/>
    <x v="1"/>
    <s v="2800-TH-10.txt"/>
    <x v="9"/>
    <s v="TH-10.txt"/>
    <s v="TH-10"/>
    <x v="0"/>
    <n v="2299501"/>
    <x v="9040"/>
  </r>
  <r>
    <x v="326"/>
    <s v=""/>
    <n v="2295214"/>
    <x v="1"/>
    <s v="2800-TH-10.txt"/>
    <x v="9"/>
    <s v="TH-10.txt"/>
    <s v="TH-10"/>
    <x v="0"/>
    <n v="2295214"/>
    <x v="9041"/>
  </r>
  <r>
    <x v="326"/>
    <s v=""/>
    <n v="2318939"/>
    <x v="1"/>
    <s v="2800-TH-10.txt"/>
    <x v="9"/>
    <s v="TH-10.txt"/>
    <s v="TH-10"/>
    <x v="0"/>
    <n v="2318939"/>
    <x v="9042"/>
  </r>
  <r>
    <x v="326"/>
    <s v=""/>
    <n v="2360700"/>
    <x v="1"/>
    <s v="2800-TH-10.txt"/>
    <x v="9"/>
    <s v="TH-10.txt"/>
    <s v="TH-10"/>
    <x v="0"/>
    <n v="2360700"/>
    <x v="9043"/>
  </r>
  <r>
    <x v="326"/>
    <s v=""/>
    <n v="2288298"/>
    <x v="1"/>
    <s v="2800-TH-10.txt"/>
    <x v="9"/>
    <s v="TH-10.txt"/>
    <s v="TH-10"/>
    <x v="0"/>
    <n v="2288298"/>
    <x v="9044"/>
  </r>
  <r>
    <x v="326"/>
    <s v=""/>
    <n v="2312676"/>
    <x v="1"/>
    <s v="2800-TH-10.txt"/>
    <x v="9"/>
    <s v="TH-10.txt"/>
    <s v="TH-10"/>
    <x v="0"/>
    <n v="2312676"/>
    <x v="9045"/>
  </r>
  <r>
    <x v="326"/>
    <s v=""/>
    <n v="2296707"/>
    <x v="1"/>
    <s v="2800-TH-10.txt"/>
    <x v="9"/>
    <s v="TH-10.txt"/>
    <s v="TH-10"/>
    <x v="0"/>
    <n v="2296707"/>
    <x v="9046"/>
  </r>
  <r>
    <x v="326"/>
    <s v=""/>
    <n v="2297590"/>
    <x v="1"/>
    <s v="2800-TH-10.txt"/>
    <x v="9"/>
    <s v="TH-10.txt"/>
    <s v="TH-10"/>
    <x v="0"/>
    <n v="2297590"/>
    <x v="9047"/>
  </r>
  <r>
    <x v="326"/>
    <s v=""/>
    <n v="2303851"/>
    <x v="1"/>
    <s v="2800-TH-10.txt"/>
    <x v="9"/>
    <s v="TH-10.txt"/>
    <s v="TH-10"/>
    <x v="0"/>
    <n v="2303851"/>
    <x v="9048"/>
  </r>
  <r>
    <x v="326"/>
    <s v=""/>
    <n v="2311547"/>
    <x v="1"/>
    <s v="2800-TH-10.txt"/>
    <x v="9"/>
    <s v="TH-10.txt"/>
    <s v="TH-10"/>
    <x v="0"/>
    <n v="2311547"/>
    <x v="9049"/>
  </r>
  <r>
    <x v="326"/>
    <s v=""/>
    <n v="2341247"/>
    <x v="1"/>
    <s v="2800-TH-10.txt"/>
    <x v="9"/>
    <s v="TH-10.txt"/>
    <s v="TH-10"/>
    <x v="0"/>
    <n v="2341247"/>
    <x v="9050"/>
  </r>
  <r>
    <x v="326"/>
    <s v=""/>
    <n v="2307821"/>
    <x v="1"/>
    <s v="2800-TH-10.txt"/>
    <x v="9"/>
    <s v="TH-10.txt"/>
    <s v="TH-10"/>
    <x v="0"/>
    <n v="2307821"/>
    <x v="9051"/>
  </r>
  <r>
    <x v="326"/>
    <s v=""/>
    <n v="2292967"/>
    <x v="1"/>
    <s v="2800-TH-10.txt"/>
    <x v="9"/>
    <s v="TH-10.txt"/>
    <s v="TH-10"/>
    <x v="0"/>
    <n v="2292967"/>
    <x v="9052"/>
  </r>
  <r>
    <x v="326"/>
    <s v=""/>
    <n v="2302195"/>
    <x v="1"/>
    <s v="2800-TH-10.txt"/>
    <x v="9"/>
    <s v="TH-10.txt"/>
    <s v="TH-10"/>
    <x v="0"/>
    <n v="2302195"/>
    <x v="9053"/>
  </r>
  <r>
    <x v="326"/>
    <s v=""/>
    <n v="2295942"/>
    <x v="1"/>
    <s v="2800-TH-10.txt"/>
    <x v="9"/>
    <s v="TH-10.txt"/>
    <s v="TH-10"/>
    <x v="0"/>
    <n v="2295942"/>
    <x v="9054"/>
  </r>
  <r>
    <x v="326"/>
    <s v=""/>
    <n v="2310523"/>
    <x v="1"/>
    <s v="2800-TH-10.txt"/>
    <x v="9"/>
    <s v="TH-10.txt"/>
    <s v="TH-10"/>
    <x v="0"/>
    <n v="2310523"/>
    <x v="9055"/>
  </r>
  <r>
    <x v="326"/>
    <s v=""/>
    <n v="2296640"/>
    <x v="1"/>
    <s v="2800-TH-10.txt"/>
    <x v="9"/>
    <s v="TH-10.txt"/>
    <s v="TH-10"/>
    <x v="0"/>
    <n v="2296640"/>
    <x v="9056"/>
  </r>
  <r>
    <x v="326"/>
    <s v=""/>
    <n v="2306244"/>
    <x v="1"/>
    <s v="2800-TH-10.txt"/>
    <x v="9"/>
    <s v="TH-10.txt"/>
    <s v="TH-10"/>
    <x v="0"/>
    <n v="2306244"/>
    <x v="9057"/>
  </r>
  <r>
    <x v="326"/>
    <s v=""/>
    <n v="2307236"/>
    <x v="1"/>
    <s v="2800-TH-10.txt"/>
    <x v="9"/>
    <s v="TH-10.txt"/>
    <s v="TH-10"/>
    <x v="0"/>
    <n v="2307236"/>
    <x v="9058"/>
  </r>
  <r>
    <x v="326"/>
    <s v=""/>
    <n v="2364334"/>
    <x v="1"/>
    <s v="2800-TH-10.txt"/>
    <x v="9"/>
    <s v="TH-10.txt"/>
    <s v="TH-10"/>
    <x v="0"/>
    <n v="2364334"/>
    <x v="9059"/>
  </r>
  <r>
    <x v="326"/>
    <s v=""/>
    <n v="2307811"/>
    <x v="1"/>
    <s v="2800-TH-10.txt"/>
    <x v="9"/>
    <s v="TH-10.txt"/>
    <s v="TH-10"/>
    <x v="0"/>
    <n v="2307811"/>
    <x v="9060"/>
  </r>
  <r>
    <x v="327"/>
    <s v=""/>
    <n v="1950814"/>
    <x v="1"/>
    <s v="2800-TH-12.txt"/>
    <x v="9"/>
    <s v="TH-12.txt"/>
    <s v="TH-12"/>
    <x v="1"/>
    <n v="1950814"/>
    <x v="9061"/>
  </r>
  <r>
    <x v="327"/>
    <s v=""/>
    <n v="1947458"/>
    <x v="1"/>
    <s v="2800-TH-12.txt"/>
    <x v="9"/>
    <s v="TH-12.txt"/>
    <s v="TH-12"/>
    <x v="1"/>
    <n v="1947458"/>
    <x v="9062"/>
  </r>
  <r>
    <x v="327"/>
    <s v=""/>
    <n v="1940418"/>
    <x v="1"/>
    <s v="2800-TH-12.txt"/>
    <x v="9"/>
    <s v="TH-12.txt"/>
    <s v="TH-12"/>
    <x v="1"/>
    <n v="1940418"/>
    <x v="9063"/>
  </r>
  <r>
    <x v="327"/>
    <s v=""/>
    <n v="1981163"/>
    <x v="1"/>
    <s v="2800-TH-12.txt"/>
    <x v="9"/>
    <s v="TH-12.txt"/>
    <s v="TH-12"/>
    <x v="1"/>
    <n v="1981163"/>
    <x v="9064"/>
  </r>
  <r>
    <x v="327"/>
    <s v=""/>
    <n v="1937698"/>
    <x v="1"/>
    <s v="2800-TH-12.txt"/>
    <x v="9"/>
    <s v="TH-12.txt"/>
    <s v="TH-12"/>
    <x v="1"/>
    <n v="1937698"/>
    <x v="9065"/>
  </r>
  <r>
    <x v="327"/>
    <s v=""/>
    <n v="1939464"/>
    <x v="1"/>
    <s v="2800-TH-12.txt"/>
    <x v="9"/>
    <s v="TH-12.txt"/>
    <s v="TH-12"/>
    <x v="1"/>
    <n v="1939464"/>
    <x v="9066"/>
  </r>
  <r>
    <x v="327"/>
    <s v=""/>
    <n v="1939815"/>
    <x v="1"/>
    <s v="2800-TH-12.txt"/>
    <x v="9"/>
    <s v="TH-12.txt"/>
    <s v="TH-12"/>
    <x v="1"/>
    <n v="1939815"/>
    <x v="9067"/>
  </r>
  <r>
    <x v="327"/>
    <s v=""/>
    <n v="1955732"/>
    <x v="1"/>
    <s v="2800-TH-12.txt"/>
    <x v="9"/>
    <s v="TH-12.txt"/>
    <s v="TH-12"/>
    <x v="1"/>
    <n v="1955732"/>
    <x v="9068"/>
  </r>
  <r>
    <x v="327"/>
    <s v=""/>
    <n v="1946325"/>
    <x v="1"/>
    <s v="2800-TH-12.txt"/>
    <x v="9"/>
    <s v="TH-12.txt"/>
    <s v="TH-12"/>
    <x v="1"/>
    <n v="1946325"/>
    <x v="9069"/>
  </r>
  <r>
    <x v="327"/>
    <s v=""/>
    <n v="1946871"/>
    <x v="1"/>
    <s v="2800-TH-12.txt"/>
    <x v="9"/>
    <s v="TH-12.txt"/>
    <s v="TH-12"/>
    <x v="1"/>
    <n v="1946871"/>
    <x v="9070"/>
  </r>
  <r>
    <x v="327"/>
    <s v=""/>
    <n v="1976515"/>
    <x v="1"/>
    <s v="2800-TH-12.txt"/>
    <x v="9"/>
    <s v="TH-12.txt"/>
    <s v="TH-12"/>
    <x v="1"/>
    <n v="1976515"/>
    <x v="9071"/>
  </r>
  <r>
    <x v="327"/>
    <s v=""/>
    <n v="1939721"/>
    <x v="1"/>
    <s v="2800-TH-12.txt"/>
    <x v="9"/>
    <s v="TH-12.txt"/>
    <s v="TH-12"/>
    <x v="1"/>
    <n v="1939721"/>
    <x v="9072"/>
  </r>
  <r>
    <x v="327"/>
    <s v=""/>
    <n v="1947730"/>
    <x v="1"/>
    <s v="2800-TH-12.txt"/>
    <x v="9"/>
    <s v="TH-12.txt"/>
    <s v="TH-12"/>
    <x v="1"/>
    <n v="1947730"/>
    <x v="9073"/>
  </r>
  <r>
    <x v="327"/>
    <s v=""/>
    <n v="1942457"/>
    <x v="1"/>
    <s v="2800-TH-12.txt"/>
    <x v="9"/>
    <s v="TH-12.txt"/>
    <s v="TH-12"/>
    <x v="1"/>
    <n v="1942457"/>
    <x v="9074"/>
  </r>
  <r>
    <x v="327"/>
    <s v=""/>
    <n v="1939788"/>
    <x v="1"/>
    <s v="2800-TH-12.txt"/>
    <x v="9"/>
    <s v="TH-12.txt"/>
    <s v="TH-12"/>
    <x v="1"/>
    <n v="1939788"/>
    <x v="9075"/>
  </r>
  <r>
    <x v="327"/>
    <s v=""/>
    <n v="1941795"/>
    <x v="1"/>
    <s v="2800-TH-12.txt"/>
    <x v="9"/>
    <s v="TH-12.txt"/>
    <s v="TH-12"/>
    <x v="1"/>
    <n v="1941795"/>
    <x v="9076"/>
  </r>
  <r>
    <x v="327"/>
    <s v=""/>
    <n v="1943985"/>
    <x v="1"/>
    <s v="2800-TH-12.txt"/>
    <x v="9"/>
    <s v="TH-12.txt"/>
    <s v="TH-12"/>
    <x v="1"/>
    <n v="1943985"/>
    <x v="9077"/>
  </r>
  <r>
    <x v="327"/>
    <s v=""/>
    <n v="1940368"/>
    <x v="1"/>
    <s v="2800-TH-12.txt"/>
    <x v="9"/>
    <s v="TH-12.txt"/>
    <s v="TH-12"/>
    <x v="1"/>
    <n v="1940368"/>
    <x v="9078"/>
  </r>
  <r>
    <x v="327"/>
    <s v=""/>
    <n v="1941422"/>
    <x v="1"/>
    <s v="2800-TH-12.txt"/>
    <x v="9"/>
    <s v="TH-12.txt"/>
    <s v="TH-12"/>
    <x v="1"/>
    <n v="1941422"/>
    <x v="9079"/>
  </r>
  <r>
    <x v="327"/>
    <s v=""/>
    <n v="1942304"/>
    <x v="1"/>
    <s v="2800-TH-12.txt"/>
    <x v="9"/>
    <s v="TH-12.txt"/>
    <s v="TH-12"/>
    <x v="1"/>
    <n v="1942304"/>
    <x v="9080"/>
  </r>
  <r>
    <x v="327"/>
    <s v=""/>
    <n v="1943515"/>
    <x v="1"/>
    <s v="2800-TH-12.txt"/>
    <x v="9"/>
    <s v="TH-12.txt"/>
    <s v="TH-12"/>
    <x v="1"/>
    <n v="1943515"/>
    <x v="9081"/>
  </r>
  <r>
    <x v="327"/>
    <s v=""/>
    <n v="1996559"/>
    <x v="1"/>
    <s v="2800-TH-12.txt"/>
    <x v="9"/>
    <s v="TH-12.txt"/>
    <s v="TH-12"/>
    <x v="1"/>
    <n v="1996559"/>
    <x v="9082"/>
  </r>
  <r>
    <x v="327"/>
    <s v=""/>
    <n v="1939156"/>
    <x v="1"/>
    <s v="2800-TH-12.txt"/>
    <x v="9"/>
    <s v="TH-12.txt"/>
    <s v="TH-12"/>
    <x v="1"/>
    <n v="1939156"/>
    <x v="9083"/>
  </r>
  <r>
    <x v="327"/>
    <s v=""/>
    <n v="1941647"/>
    <x v="1"/>
    <s v="2800-TH-12.txt"/>
    <x v="9"/>
    <s v="TH-12.txt"/>
    <s v="TH-12"/>
    <x v="1"/>
    <n v="1941647"/>
    <x v="9084"/>
  </r>
  <r>
    <x v="327"/>
    <s v=""/>
    <n v="1940211"/>
    <x v="1"/>
    <s v="2800-TH-12.txt"/>
    <x v="9"/>
    <s v="TH-12.txt"/>
    <s v="TH-12"/>
    <x v="1"/>
    <n v="1940211"/>
    <x v="9085"/>
  </r>
  <r>
    <x v="327"/>
    <s v=""/>
    <n v="1938997"/>
    <x v="1"/>
    <s v="2800-TH-12.txt"/>
    <x v="9"/>
    <s v="TH-12.txt"/>
    <s v="TH-12"/>
    <x v="1"/>
    <n v="1938997"/>
    <x v="9086"/>
  </r>
  <r>
    <x v="327"/>
    <s v=""/>
    <n v="1942118"/>
    <x v="1"/>
    <s v="2800-TH-12.txt"/>
    <x v="9"/>
    <s v="TH-12.txt"/>
    <s v="TH-12"/>
    <x v="1"/>
    <n v="1942118"/>
    <x v="9087"/>
  </r>
  <r>
    <x v="327"/>
    <s v=""/>
    <n v="1942763"/>
    <x v="1"/>
    <s v="2800-TH-12.txt"/>
    <x v="9"/>
    <s v="TH-12.txt"/>
    <s v="TH-12"/>
    <x v="1"/>
    <n v="1942763"/>
    <x v="9088"/>
  </r>
  <r>
    <x v="327"/>
    <s v=""/>
    <n v="1942338"/>
    <x v="1"/>
    <s v="2800-TH-12.txt"/>
    <x v="9"/>
    <s v="TH-12.txt"/>
    <s v="TH-12"/>
    <x v="1"/>
    <n v="1942338"/>
    <x v="9089"/>
  </r>
  <r>
    <x v="327"/>
    <s v=""/>
    <n v="1947100"/>
    <x v="1"/>
    <s v="2800-TH-12.txt"/>
    <x v="9"/>
    <s v="TH-12.txt"/>
    <s v="TH-12"/>
    <x v="1"/>
    <n v="1947100"/>
    <x v="9090"/>
  </r>
  <r>
    <x v="328"/>
    <s v=""/>
    <n v="1681674"/>
    <x v="1"/>
    <s v="2800-TH-14.txt"/>
    <x v="9"/>
    <s v="TH-14.txt"/>
    <s v="TH-14"/>
    <x v="2"/>
    <n v="1681674"/>
    <x v="9091"/>
  </r>
  <r>
    <x v="328"/>
    <s v=""/>
    <n v="1684568"/>
    <x v="1"/>
    <s v="2800-TH-14.txt"/>
    <x v="9"/>
    <s v="TH-14.txt"/>
    <s v="TH-14"/>
    <x v="2"/>
    <n v="1684568"/>
    <x v="9092"/>
  </r>
  <r>
    <x v="328"/>
    <s v=""/>
    <n v="1685847"/>
    <x v="1"/>
    <s v="2800-TH-14.txt"/>
    <x v="9"/>
    <s v="TH-14.txt"/>
    <s v="TH-14"/>
    <x v="2"/>
    <n v="1685847"/>
    <x v="9093"/>
  </r>
  <r>
    <x v="328"/>
    <s v=""/>
    <n v="1695819"/>
    <x v="1"/>
    <s v="2800-TH-14.txt"/>
    <x v="9"/>
    <s v="TH-14.txt"/>
    <s v="TH-14"/>
    <x v="2"/>
    <n v="1695819"/>
    <x v="9094"/>
  </r>
  <r>
    <x v="328"/>
    <s v=""/>
    <n v="1690171"/>
    <x v="1"/>
    <s v="2800-TH-14.txt"/>
    <x v="9"/>
    <s v="TH-14.txt"/>
    <s v="TH-14"/>
    <x v="2"/>
    <n v="1690171"/>
    <x v="9095"/>
  </r>
  <r>
    <x v="328"/>
    <s v=""/>
    <n v="1689960"/>
    <x v="1"/>
    <s v="2800-TH-14.txt"/>
    <x v="9"/>
    <s v="TH-14.txt"/>
    <s v="TH-14"/>
    <x v="2"/>
    <n v="1689960"/>
    <x v="9096"/>
  </r>
  <r>
    <x v="328"/>
    <s v=""/>
    <n v="1692268"/>
    <x v="1"/>
    <s v="2800-TH-14.txt"/>
    <x v="9"/>
    <s v="TH-14.txt"/>
    <s v="TH-14"/>
    <x v="2"/>
    <n v="1692268"/>
    <x v="9097"/>
  </r>
  <r>
    <x v="328"/>
    <s v=""/>
    <n v="1694620"/>
    <x v="1"/>
    <s v="2800-TH-14.txt"/>
    <x v="9"/>
    <s v="TH-14.txt"/>
    <s v="TH-14"/>
    <x v="2"/>
    <n v="1694620"/>
    <x v="9098"/>
  </r>
  <r>
    <x v="328"/>
    <s v=""/>
    <n v="1680746"/>
    <x v="1"/>
    <s v="2800-TH-14.txt"/>
    <x v="9"/>
    <s v="TH-14.txt"/>
    <s v="TH-14"/>
    <x v="2"/>
    <n v="1680746"/>
    <x v="9099"/>
  </r>
  <r>
    <x v="328"/>
    <s v=""/>
    <n v="1681833"/>
    <x v="1"/>
    <s v="2800-TH-14.txt"/>
    <x v="9"/>
    <s v="TH-14.txt"/>
    <s v="TH-14"/>
    <x v="2"/>
    <n v="1681833"/>
    <x v="9100"/>
  </r>
  <r>
    <x v="328"/>
    <s v=""/>
    <n v="1686389"/>
    <x v="1"/>
    <s v="2800-TH-14.txt"/>
    <x v="9"/>
    <s v="TH-14.txt"/>
    <s v="TH-14"/>
    <x v="2"/>
    <n v="1686389"/>
    <x v="9101"/>
  </r>
  <r>
    <x v="328"/>
    <s v=""/>
    <n v="1738668"/>
    <x v="1"/>
    <s v="2800-TH-14.txt"/>
    <x v="9"/>
    <s v="TH-14.txt"/>
    <s v="TH-14"/>
    <x v="2"/>
    <n v="1738668"/>
    <x v="9102"/>
  </r>
  <r>
    <x v="328"/>
    <s v=""/>
    <n v="1695077"/>
    <x v="1"/>
    <s v="2800-TH-14.txt"/>
    <x v="9"/>
    <s v="TH-14.txt"/>
    <s v="TH-14"/>
    <x v="2"/>
    <n v="1695077"/>
    <x v="9103"/>
  </r>
  <r>
    <x v="328"/>
    <s v=""/>
    <n v="1693607"/>
    <x v="1"/>
    <s v="2800-TH-14.txt"/>
    <x v="9"/>
    <s v="TH-14.txt"/>
    <s v="TH-14"/>
    <x v="2"/>
    <n v="1693607"/>
    <x v="9104"/>
  </r>
  <r>
    <x v="328"/>
    <s v=""/>
    <n v="1682400"/>
    <x v="1"/>
    <s v="2800-TH-14.txt"/>
    <x v="9"/>
    <s v="TH-14.txt"/>
    <s v="TH-14"/>
    <x v="2"/>
    <n v="1682400"/>
    <x v="9105"/>
  </r>
  <r>
    <x v="328"/>
    <s v=""/>
    <n v="1685931"/>
    <x v="1"/>
    <s v="2800-TH-14.txt"/>
    <x v="9"/>
    <s v="TH-14.txt"/>
    <s v="TH-14"/>
    <x v="2"/>
    <n v="1685931"/>
    <x v="9106"/>
  </r>
  <r>
    <x v="328"/>
    <s v=""/>
    <n v="1684187"/>
    <x v="1"/>
    <s v="2800-TH-14.txt"/>
    <x v="9"/>
    <s v="TH-14.txt"/>
    <s v="TH-14"/>
    <x v="2"/>
    <n v="1684187"/>
    <x v="9107"/>
  </r>
  <r>
    <x v="328"/>
    <s v=""/>
    <n v="1685695"/>
    <x v="1"/>
    <s v="2800-TH-14.txt"/>
    <x v="9"/>
    <s v="TH-14.txt"/>
    <s v="TH-14"/>
    <x v="2"/>
    <n v="1685695"/>
    <x v="9108"/>
  </r>
  <r>
    <x v="328"/>
    <s v=""/>
    <n v="1681166"/>
    <x v="1"/>
    <s v="2800-TH-14.txt"/>
    <x v="9"/>
    <s v="TH-14.txt"/>
    <s v="TH-14"/>
    <x v="2"/>
    <n v="1681166"/>
    <x v="9109"/>
  </r>
  <r>
    <x v="328"/>
    <s v=""/>
    <n v="1719214"/>
    <x v="1"/>
    <s v="2800-TH-14.txt"/>
    <x v="9"/>
    <s v="TH-14.txt"/>
    <s v="TH-14"/>
    <x v="2"/>
    <n v="1719214"/>
    <x v="9110"/>
  </r>
  <r>
    <x v="328"/>
    <s v=""/>
    <n v="1681719"/>
    <x v="1"/>
    <s v="2800-TH-14.txt"/>
    <x v="9"/>
    <s v="TH-14.txt"/>
    <s v="TH-14"/>
    <x v="2"/>
    <n v="1681719"/>
    <x v="9111"/>
  </r>
  <r>
    <x v="328"/>
    <s v=""/>
    <n v="1682950"/>
    <x v="1"/>
    <s v="2800-TH-14.txt"/>
    <x v="9"/>
    <s v="TH-14.txt"/>
    <s v="TH-14"/>
    <x v="2"/>
    <n v="1682950"/>
    <x v="9112"/>
  </r>
  <r>
    <x v="328"/>
    <s v=""/>
    <n v="1690241"/>
    <x v="1"/>
    <s v="2800-TH-14.txt"/>
    <x v="9"/>
    <s v="TH-14.txt"/>
    <s v="TH-14"/>
    <x v="2"/>
    <n v="1690241"/>
    <x v="9113"/>
  </r>
  <r>
    <x v="328"/>
    <s v=""/>
    <n v="1679450"/>
    <x v="1"/>
    <s v="2800-TH-14.txt"/>
    <x v="9"/>
    <s v="TH-14.txt"/>
    <s v="TH-14"/>
    <x v="2"/>
    <n v="1679450"/>
    <x v="9114"/>
  </r>
  <r>
    <x v="328"/>
    <s v=""/>
    <n v="1678456"/>
    <x v="1"/>
    <s v="2800-TH-14.txt"/>
    <x v="9"/>
    <s v="TH-14.txt"/>
    <s v="TH-14"/>
    <x v="2"/>
    <n v="1678456"/>
    <x v="9115"/>
  </r>
  <r>
    <x v="328"/>
    <s v=""/>
    <n v="1680388"/>
    <x v="1"/>
    <s v="2800-TH-14.txt"/>
    <x v="9"/>
    <s v="TH-14.txt"/>
    <s v="TH-14"/>
    <x v="2"/>
    <n v="1680388"/>
    <x v="9116"/>
  </r>
  <r>
    <x v="328"/>
    <s v=""/>
    <n v="1677521"/>
    <x v="1"/>
    <s v="2800-TH-14.txt"/>
    <x v="9"/>
    <s v="TH-14.txt"/>
    <s v="TH-14"/>
    <x v="2"/>
    <n v="1677521"/>
    <x v="9117"/>
  </r>
  <r>
    <x v="328"/>
    <s v=""/>
    <n v="1679113"/>
    <x v="1"/>
    <s v="2800-TH-14.txt"/>
    <x v="9"/>
    <s v="TH-14.txt"/>
    <s v="TH-14"/>
    <x v="2"/>
    <n v="1679113"/>
    <x v="9118"/>
  </r>
  <r>
    <x v="328"/>
    <s v=""/>
    <n v="1677095"/>
    <x v="1"/>
    <s v="2800-TH-14.txt"/>
    <x v="9"/>
    <s v="TH-14.txt"/>
    <s v="TH-14"/>
    <x v="2"/>
    <n v="1677095"/>
    <x v="9119"/>
  </r>
  <r>
    <x v="328"/>
    <s v=""/>
    <n v="1680000"/>
    <x v="1"/>
    <s v="2800-TH-14.txt"/>
    <x v="9"/>
    <s v="TH-14.txt"/>
    <s v="TH-14"/>
    <x v="2"/>
    <n v="1680000"/>
    <x v="9120"/>
  </r>
  <r>
    <x v="329"/>
    <s v=""/>
    <n v="1554023"/>
    <x v="1"/>
    <s v="2800-TH-16.txt"/>
    <x v="9"/>
    <s v="TH-16.txt"/>
    <s v="TH-16"/>
    <x v="3"/>
    <n v="1554023"/>
    <x v="9121"/>
  </r>
  <r>
    <x v="329"/>
    <s v=""/>
    <n v="1497229"/>
    <x v="1"/>
    <s v="2800-TH-16.txt"/>
    <x v="9"/>
    <s v="TH-16.txt"/>
    <s v="TH-16"/>
    <x v="3"/>
    <n v="1497229"/>
    <x v="9122"/>
  </r>
  <r>
    <x v="329"/>
    <s v=""/>
    <n v="1485455"/>
    <x v="1"/>
    <s v="2800-TH-16.txt"/>
    <x v="9"/>
    <s v="TH-16.txt"/>
    <s v="TH-16"/>
    <x v="3"/>
    <n v="1485455"/>
    <x v="9123"/>
  </r>
  <r>
    <x v="329"/>
    <s v=""/>
    <n v="1487013"/>
    <x v="1"/>
    <s v="2800-TH-16.txt"/>
    <x v="9"/>
    <s v="TH-16.txt"/>
    <s v="TH-16"/>
    <x v="3"/>
    <n v="1487013"/>
    <x v="9124"/>
  </r>
  <r>
    <x v="329"/>
    <s v=""/>
    <n v="1488291"/>
    <x v="1"/>
    <s v="2800-TH-16.txt"/>
    <x v="9"/>
    <s v="TH-16.txt"/>
    <s v="TH-16"/>
    <x v="3"/>
    <n v="1488291"/>
    <x v="9125"/>
  </r>
  <r>
    <x v="329"/>
    <s v=""/>
    <n v="1485893"/>
    <x v="1"/>
    <s v="2800-TH-16.txt"/>
    <x v="9"/>
    <s v="TH-16.txt"/>
    <s v="TH-16"/>
    <x v="3"/>
    <n v="1485893"/>
    <x v="9126"/>
  </r>
  <r>
    <x v="329"/>
    <s v=""/>
    <n v="1493827"/>
    <x v="1"/>
    <s v="2800-TH-16.txt"/>
    <x v="9"/>
    <s v="TH-16.txt"/>
    <s v="TH-16"/>
    <x v="3"/>
    <n v="1493827"/>
    <x v="9127"/>
  </r>
  <r>
    <x v="329"/>
    <s v=""/>
    <n v="1490201"/>
    <x v="1"/>
    <s v="2800-TH-16.txt"/>
    <x v="9"/>
    <s v="TH-16.txt"/>
    <s v="TH-16"/>
    <x v="3"/>
    <n v="1490201"/>
    <x v="9128"/>
  </r>
  <r>
    <x v="329"/>
    <s v=""/>
    <n v="1486533"/>
    <x v="1"/>
    <s v="2800-TH-16.txt"/>
    <x v="9"/>
    <s v="TH-16.txt"/>
    <s v="TH-16"/>
    <x v="3"/>
    <n v="1486533"/>
    <x v="9129"/>
  </r>
  <r>
    <x v="329"/>
    <s v=""/>
    <n v="1523354"/>
    <x v="1"/>
    <s v="2800-TH-16.txt"/>
    <x v="9"/>
    <s v="TH-16.txt"/>
    <s v="TH-16"/>
    <x v="3"/>
    <n v="1523354"/>
    <x v="9130"/>
  </r>
  <r>
    <x v="329"/>
    <s v=""/>
    <n v="1483161"/>
    <x v="1"/>
    <s v="2800-TH-16.txt"/>
    <x v="9"/>
    <s v="TH-16.txt"/>
    <s v="TH-16"/>
    <x v="3"/>
    <n v="1483161"/>
    <x v="9131"/>
  </r>
  <r>
    <x v="329"/>
    <s v=""/>
    <n v="1487475"/>
    <x v="1"/>
    <s v="2800-TH-16.txt"/>
    <x v="9"/>
    <s v="TH-16.txt"/>
    <s v="TH-16"/>
    <x v="3"/>
    <n v="1487475"/>
    <x v="9132"/>
  </r>
  <r>
    <x v="329"/>
    <s v=""/>
    <n v="1488678"/>
    <x v="1"/>
    <s v="2800-TH-16.txt"/>
    <x v="9"/>
    <s v="TH-16.txt"/>
    <s v="TH-16"/>
    <x v="3"/>
    <n v="1488678"/>
    <x v="9133"/>
  </r>
  <r>
    <x v="329"/>
    <s v=""/>
    <n v="1488959"/>
    <x v="1"/>
    <s v="2800-TH-16.txt"/>
    <x v="9"/>
    <s v="TH-16.txt"/>
    <s v="TH-16"/>
    <x v="3"/>
    <n v="1488959"/>
    <x v="9134"/>
  </r>
  <r>
    <x v="329"/>
    <s v=""/>
    <n v="1487565"/>
    <x v="1"/>
    <s v="2800-TH-16.txt"/>
    <x v="9"/>
    <s v="TH-16.txt"/>
    <s v="TH-16"/>
    <x v="3"/>
    <n v="1487565"/>
    <x v="9135"/>
  </r>
  <r>
    <x v="329"/>
    <s v=""/>
    <n v="1488531"/>
    <x v="1"/>
    <s v="2800-TH-16.txt"/>
    <x v="9"/>
    <s v="TH-16.txt"/>
    <s v="TH-16"/>
    <x v="3"/>
    <n v="1488531"/>
    <x v="9136"/>
  </r>
  <r>
    <x v="329"/>
    <s v=""/>
    <n v="1505072"/>
    <x v="1"/>
    <s v="2800-TH-16.txt"/>
    <x v="9"/>
    <s v="TH-16.txt"/>
    <s v="TH-16"/>
    <x v="3"/>
    <n v="1505072"/>
    <x v="9137"/>
  </r>
  <r>
    <x v="329"/>
    <s v=""/>
    <n v="1493688"/>
    <x v="1"/>
    <s v="2800-TH-16.txt"/>
    <x v="9"/>
    <s v="TH-16.txt"/>
    <s v="TH-16"/>
    <x v="3"/>
    <n v="1493688"/>
    <x v="9138"/>
  </r>
  <r>
    <x v="329"/>
    <s v=""/>
    <n v="1492275"/>
    <x v="1"/>
    <s v="2800-TH-16.txt"/>
    <x v="9"/>
    <s v="TH-16.txt"/>
    <s v="TH-16"/>
    <x v="3"/>
    <n v="1492275"/>
    <x v="9139"/>
  </r>
  <r>
    <x v="329"/>
    <s v=""/>
    <n v="1492783"/>
    <x v="1"/>
    <s v="2800-TH-16.txt"/>
    <x v="9"/>
    <s v="TH-16.txt"/>
    <s v="TH-16"/>
    <x v="3"/>
    <n v="1492783"/>
    <x v="9140"/>
  </r>
  <r>
    <x v="329"/>
    <s v=""/>
    <n v="1485063"/>
    <x v="1"/>
    <s v="2800-TH-16.txt"/>
    <x v="9"/>
    <s v="TH-16.txt"/>
    <s v="TH-16"/>
    <x v="3"/>
    <n v="1485063"/>
    <x v="9141"/>
  </r>
  <r>
    <x v="329"/>
    <s v=""/>
    <n v="1488351"/>
    <x v="1"/>
    <s v="2800-TH-16.txt"/>
    <x v="9"/>
    <s v="TH-16.txt"/>
    <s v="TH-16"/>
    <x v="3"/>
    <n v="1488351"/>
    <x v="9142"/>
  </r>
  <r>
    <x v="329"/>
    <s v=""/>
    <n v="1486514"/>
    <x v="1"/>
    <s v="2800-TH-16.txt"/>
    <x v="9"/>
    <s v="TH-16.txt"/>
    <s v="TH-16"/>
    <x v="3"/>
    <n v="1486514"/>
    <x v="9143"/>
  </r>
  <r>
    <x v="329"/>
    <s v=""/>
    <n v="1546145"/>
    <x v="1"/>
    <s v="2800-TH-16.txt"/>
    <x v="9"/>
    <s v="TH-16.txt"/>
    <s v="TH-16"/>
    <x v="3"/>
    <n v="1546145"/>
    <x v="9144"/>
  </r>
  <r>
    <x v="329"/>
    <s v=""/>
    <n v="1488836"/>
    <x v="1"/>
    <s v="2800-TH-16.txt"/>
    <x v="9"/>
    <s v="TH-16.txt"/>
    <s v="TH-16"/>
    <x v="3"/>
    <n v="1488836"/>
    <x v="9145"/>
  </r>
  <r>
    <x v="329"/>
    <s v=""/>
    <n v="1497194"/>
    <x v="1"/>
    <s v="2800-TH-16.txt"/>
    <x v="9"/>
    <s v="TH-16.txt"/>
    <s v="TH-16"/>
    <x v="3"/>
    <n v="1497194"/>
    <x v="9146"/>
  </r>
  <r>
    <x v="329"/>
    <s v=""/>
    <n v="1497114"/>
    <x v="1"/>
    <s v="2800-TH-16.txt"/>
    <x v="9"/>
    <s v="TH-16.txt"/>
    <s v="TH-16"/>
    <x v="3"/>
    <n v="1497114"/>
    <x v="9147"/>
  </r>
  <r>
    <x v="329"/>
    <s v=""/>
    <n v="1495355"/>
    <x v="1"/>
    <s v="2800-TH-16.txt"/>
    <x v="9"/>
    <s v="TH-16.txt"/>
    <s v="TH-16"/>
    <x v="3"/>
    <n v="1495355"/>
    <x v="9148"/>
  </r>
  <r>
    <x v="329"/>
    <s v=""/>
    <n v="1488527"/>
    <x v="1"/>
    <s v="2800-TH-16.txt"/>
    <x v="9"/>
    <s v="TH-16.txt"/>
    <s v="TH-16"/>
    <x v="3"/>
    <n v="1488527"/>
    <x v="9149"/>
  </r>
  <r>
    <x v="329"/>
    <s v=""/>
    <n v="1491198"/>
    <x v="1"/>
    <s v="2800-TH-16.txt"/>
    <x v="9"/>
    <s v="TH-16.txt"/>
    <s v="TH-16"/>
    <x v="3"/>
    <n v="1491198"/>
    <x v="9150"/>
  </r>
  <r>
    <x v="330"/>
    <s v=""/>
    <n v="1403784"/>
    <x v="1"/>
    <s v="2800-TH-18.txt"/>
    <x v="9"/>
    <s v="TH-18.txt"/>
    <s v="TH-18"/>
    <x v="4"/>
    <n v="1403784"/>
    <x v="9151"/>
  </r>
  <r>
    <x v="330"/>
    <s v=""/>
    <n v="1355603"/>
    <x v="1"/>
    <s v="2800-TH-18.txt"/>
    <x v="9"/>
    <s v="TH-18.txt"/>
    <s v="TH-18"/>
    <x v="4"/>
    <n v="1355603"/>
    <x v="9152"/>
  </r>
  <r>
    <x v="330"/>
    <s v=""/>
    <n v="1369741"/>
    <x v="1"/>
    <s v="2800-TH-18.txt"/>
    <x v="9"/>
    <s v="TH-18.txt"/>
    <s v="TH-18"/>
    <x v="4"/>
    <n v="1369741"/>
    <x v="9153"/>
  </r>
  <r>
    <x v="330"/>
    <s v=""/>
    <n v="1341967"/>
    <x v="1"/>
    <s v="2800-TH-18.txt"/>
    <x v="9"/>
    <s v="TH-18.txt"/>
    <s v="TH-18"/>
    <x v="4"/>
    <n v="1341967"/>
    <x v="9154"/>
  </r>
  <r>
    <x v="330"/>
    <s v=""/>
    <n v="1347987"/>
    <x v="1"/>
    <s v="2800-TH-18.txt"/>
    <x v="9"/>
    <s v="TH-18.txt"/>
    <s v="TH-18"/>
    <x v="4"/>
    <n v="1347987"/>
    <x v="9155"/>
  </r>
  <r>
    <x v="330"/>
    <s v=""/>
    <n v="1354926"/>
    <x v="1"/>
    <s v="2800-TH-18.txt"/>
    <x v="9"/>
    <s v="TH-18.txt"/>
    <s v="TH-18"/>
    <x v="4"/>
    <n v="1354926"/>
    <x v="9156"/>
  </r>
  <r>
    <x v="330"/>
    <s v=""/>
    <n v="1346331"/>
    <x v="1"/>
    <s v="2800-TH-18.txt"/>
    <x v="9"/>
    <s v="TH-18.txt"/>
    <s v="TH-18"/>
    <x v="4"/>
    <n v="1346331"/>
    <x v="9157"/>
  </r>
  <r>
    <x v="330"/>
    <s v=""/>
    <n v="1345132"/>
    <x v="1"/>
    <s v="2800-TH-18.txt"/>
    <x v="9"/>
    <s v="TH-18.txt"/>
    <s v="TH-18"/>
    <x v="4"/>
    <n v="1345132"/>
    <x v="9158"/>
  </r>
  <r>
    <x v="330"/>
    <s v=""/>
    <n v="1361609"/>
    <x v="1"/>
    <s v="2800-TH-18.txt"/>
    <x v="9"/>
    <s v="TH-18.txt"/>
    <s v="TH-18"/>
    <x v="4"/>
    <n v="1361609"/>
    <x v="9159"/>
  </r>
  <r>
    <x v="330"/>
    <s v=""/>
    <n v="1377859"/>
    <x v="1"/>
    <s v="2800-TH-18.txt"/>
    <x v="9"/>
    <s v="TH-18.txt"/>
    <s v="TH-18"/>
    <x v="4"/>
    <n v="1377859"/>
    <x v="9160"/>
  </r>
  <r>
    <x v="330"/>
    <s v=""/>
    <n v="1377969"/>
    <x v="1"/>
    <s v="2800-TH-18.txt"/>
    <x v="9"/>
    <s v="TH-18.txt"/>
    <s v="TH-18"/>
    <x v="4"/>
    <n v="1377969"/>
    <x v="9161"/>
  </r>
  <r>
    <x v="330"/>
    <s v=""/>
    <n v="1345755"/>
    <x v="1"/>
    <s v="2800-TH-18.txt"/>
    <x v="9"/>
    <s v="TH-18.txt"/>
    <s v="TH-18"/>
    <x v="4"/>
    <n v="1345755"/>
    <x v="9162"/>
  </r>
  <r>
    <x v="330"/>
    <s v=""/>
    <n v="1354242"/>
    <x v="1"/>
    <s v="2800-TH-18.txt"/>
    <x v="9"/>
    <s v="TH-18.txt"/>
    <s v="TH-18"/>
    <x v="4"/>
    <n v="1354242"/>
    <x v="9163"/>
  </r>
  <r>
    <x v="330"/>
    <s v=""/>
    <n v="1356483"/>
    <x v="1"/>
    <s v="2800-TH-18.txt"/>
    <x v="9"/>
    <s v="TH-18.txt"/>
    <s v="TH-18"/>
    <x v="4"/>
    <n v="1356483"/>
    <x v="9164"/>
  </r>
  <r>
    <x v="330"/>
    <s v=""/>
    <n v="1344895"/>
    <x v="1"/>
    <s v="2800-TH-18.txt"/>
    <x v="9"/>
    <s v="TH-18.txt"/>
    <s v="TH-18"/>
    <x v="4"/>
    <n v="1344895"/>
    <x v="9165"/>
  </r>
  <r>
    <x v="330"/>
    <s v=""/>
    <n v="1352909"/>
    <x v="1"/>
    <s v="2800-TH-18.txt"/>
    <x v="9"/>
    <s v="TH-18.txt"/>
    <s v="TH-18"/>
    <x v="4"/>
    <n v="1352909"/>
    <x v="9166"/>
  </r>
  <r>
    <x v="330"/>
    <s v=""/>
    <n v="1350036"/>
    <x v="1"/>
    <s v="2800-TH-18.txt"/>
    <x v="9"/>
    <s v="TH-18.txt"/>
    <s v="TH-18"/>
    <x v="4"/>
    <n v="1350036"/>
    <x v="9167"/>
  </r>
  <r>
    <x v="330"/>
    <s v=""/>
    <n v="1367264"/>
    <x v="1"/>
    <s v="2800-TH-18.txt"/>
    <x v="9"/>
    <s v="TH-18.txt"/>
    <s v="TH-18"/>
    <x v="4"/>
    <n v="1367264"/>
    <x v="9168"/>
  </r>
  <r>
    <x v="330"/>
    <s v=""/>
    <n v="1336401"/>
    <x v="1"/>
    <s v="2800-TH-18.txt"/>
    <x v="9"/>
    <s v="TH-18.txt"/>
    <s v="TH-18"/>
    <x v="4"/>
    <n v="1336401"/>
    <x v="9169"/>
  </r>
  <r>
    <x v="330"/>
    <s v=""/>
    <n v="1355186"/>
    <x v="1"/>
    <s v="2800-TH-18.txt"/>
    <x v="9"/>
    <s v="TH-18.txt"/>
    <s v="TH-18"/>
    <x v="4"/>
    <n v="1355186"/>
    <x v="9170"/>
  </r>
  <r>
    <x v="330"/>
    <s v=""/>
    <n v="1359807"/>
    <x v="1"/>
    <s v="2800-TH-18.txt"/>
    <x v="9"/>
    <s v="TH-18.txt"/>
    <s v="TH-18"/>
    <x v="4"/>
    <n v="1359807"/>
    <x v="9171"/>
  </r>
  <r>
    <x v="330"/>
    <s v=""/>
    <n v="1338831"/>
    <x v="1"/>
    <s v="2800-TH-18.txt"/>
    <x v="9"/>
    <s v="TH-18.txt"/>
    <s v="TH-18"/>
    <x v="4"/>
    <n v="1338831"/>
    <x v="9172"/>
  </r>
  <r>
    <x v="330"/>
    <s v=""/>
    <n v="1353043"/>
    <x v="1"/>
    <s v="2800-TH-18.txt"/>
    <x v="9"/>
    <s v="TH-18.txt"/>
    <s v="TH-18"/>
    <x v="4"/>
    <n v="1353043"/>
    <x v="9173"/>
  </r>
  <r>
    <x v="330"/>
    <s v=""/>
    <n v="1352314"/>
    <x v="1"/>
    <s v="2800-TH-18.txt"/>
    <x v="9"/>
    <s v="TH-18.txt"/>
    <s v="TH-18"/>
    <x v="4"/>
    <n v="1352314"/>
    <x v="9174"/>
  </r>
  <r>
    <x v="330"/>
    <s v=""/>
    <n v="1351164"/>
    <x v="1"/>
    <s v="2800-TH-18.txt"/>
    <x v="9"/>
    <s v="TH-18.txt"/>
    <s v="TH-18"/>
    <x v="4"/>
    <n v="1351164"/>
    <x v="9175"/>
  </r>
  <r>
    <x v="330"/>
    <s v=""/>
    <n v="1411654"/>
    <x v="1"/>
    <s v="2800-TH-18.txt"/>
    <x v="9"/>
    <s v="TH-18.txt"/>
    <s v="TH-18"/>
    <x v="4"/>
    <n v="1411654"/>
    <x v="9176"/>
  </r>
  <r>
    <x v="330"/>
    <s v=""/>
    <n v="1401498"/>
    <x v="1"/>
    <s v="2800-TH-18.txt"/>
    <x v="9"/>
    <s v="TH-18.txt"/>
    <s v="TH-18"/>
    <x v="4"/>
    <n v="1401498"/>
    <x v="9177"/>
  </r>
  <r>
    <x v="330"/>
    <s v=""/>
    <n v="1352300"/>
    <x v="1"/>
    <s v="2800-TH-18.txt"/>
    <x v="9"/>
    <s v="TH-18.txt"/>
    <s v="TH-18"/>
    <x v="4"/>
    <n v="1352300"/>
    <x v="9178"/>
  </r>
  <r>
    <x v="330"/>
    <s v=""/>
    <n v="1352529"/>
    <x v="1"/>
    <s v="2800-TH-18.txt"/>
    <x v="9"/>
    <s v="TH-18.txt"/>
    <s v="TH-18"/>
    <x v="4"/>
    <n v="1352529"/>
    <x v="9179"/>
  </r>
  <r>
    <x v="330"/>
    <s v=""/>
    <n v="1354509"/>
    <x v="1"/>
    <s v="2800-TH-18.txt"/>
    <x v="9"/>
    <s v="TH-18.txt"/>
    <s v="TH-18"/>
    <x v="4"/>
    <n v="1354509"/>
    <x v="9180"/>
  </r>
  <r>
    <x v="331"/>
    <s v=""/>
    <n v="9865195"/>
    <x v="1"/>
    <s v="2800-TH-2.txt"/>
    <x v="9"/>
    <s v="TH-2.txt"/>
    <s v="TH-2"/>
    <x v="5"/>
    <n v="9865195"/>
    <x v="9181"/>
  </r>
  <r>
    <x v="331"/>
    <s v=""/>
    <n v="9917591"/>
    <x v="1"/>
    <s v="2800-TH-2.txt"/>
    <x v="9"/>
    <s v="TH-2.txt"/>
    <s v="TH-2"/>
    <x v="5"/>
    <n v="9917591"/>
    <x v="9182"/>
  </r>
  <r>
    <x v="331"/>
    <s v=""/>
    <n v="9859513"/>
    <x v="1"/>
    <s v="2800-TH-2.txt"/>
    <x v="9"/>
    <s v="TH-2.txt"/>
    <s v="TH-2"/>
    <x v="5"/>
    <n v="9859513"/>
    <x v="9183"/>
  </r>
  <r>
    <x v="331"/>
    <s v=""/>
    <n v="9916965"/>
    <x v="1"/>
    <s v="2800-TH-2.txt"/>
    <x v="9"/>
    <s v="TH-2.txt"/>
    <s v="TH-2"/>
    <x v="5"/>
    <n v="9916965"/>
    <x v="9184"/>
  </r>
  <r>
    <x v="331"/>
    <s v=""/>
    <n v="9856878"/>
    <x v="1"/>
    <s v="2800-TH-2.txt"/>
    <x v="9"/>
    <s v="TH-2.txt"/>
    <s v="TH-2"/>
    <x v="5"/>
    <n v="9856878"/>
    <x v="9185"/>
  </r>
  <r>
    <x v="331"/>
    <s v=""/>
    <n v="9858384"/>
    <x v="1"/>
    <s v="2800-TH-2.txt"/>
    <x v="9"/>
    <s v="TH-2.txt"/>
    <s v="TH-2"/>
    <x v="5"/>
    <n v="9858384"/>
    <x v="9186"/>
  </r>
  <r>
    <x v="331"/>
    <s v=""/>
    <n v="9931725"/>
    <x v="1"/>
    <s v="2800-TH-2.txt"/>
    <x v="9"/>
    <s v="TH-2.txt"/>
    <s v="TH-2"/>
    <x v="5"/>
    <n v="9931725"/>
    <x v="9187"/>
  </r>
  <r>
    <x v="331"/>
    <s v=""/>
    <n v="9824636"/>
    <x v="1"/>
    <s v="2800-TH-2.txt"/>
    <x v="9"/>
    <s v="TH-2.txt"/>
    <s v="TH-2"/>
    <x v="5"/>
    <n v="9824636"/>
    <x v="9188"/>
  </r>
  <r>
    <x v="331"/>
    <s v=""/>
    <n v="9857419"/>
    <x v="1"/>
    <s v="2800-TH-2.txt"/>
    <x v="9"/>
    <s v="TH-2.txt"/>
    <s v="TH-2"/>
    <x v="5"/>
    <n v="9857419"/>
    <x v="9189"/>
  </r>
  <r>
    <x v="331"/>
    <s v=""/>
    <n v="9875975"/>
    <x v="1"/>
    <s v="2800-TH-2.txt"/>
    <x v="9"/>
    <s v="TH-2.txt"/>
    <s v="TH-2"/>
    <x v="5"/>
    <n v="9875975"/>
    <x v="9190"/>
  </r>
  <r>
    <x v="331"/>
    <s v=""/>
    <n v="9824666"/>
    <x v="1"/>
    <s v="2800-TH-2.txt"/>
    <x v="9"/>
    <s v="TH-2.txt"/>
    <s v="TH-2"/>
    <x v="5"/>
    <n v="9824666"/>
    <x v="9191"/>
  </r>
  <r>
    <x v="331"/>
    <s v=""/>
    <n v="9854359"/>
    <x v="1"/>
    <s v="2800-TH-2.txt"/>
    <x v="9"/>
    <s v="TH-2.txt"/>
    <s v="TH-2"/>
    <x v="5"/>
    <n v="9854359"/>
    <x v="9192"/>
  </r>
  <r>
    <x v="331"/>
    <s v=""/>
    <n v="9917443"/>
    <x v="1"/>
    <s v="2800-TH-2.txt"/>
    <x v="9"/>
    <s v="TH-2.txt"/>
    <s v="TH-2"/>
    <x v="5"/>
    <n v="9917443"/>
    <x v="9193"/>
  </r>
  <r>
    <x v="331"/>
    <s v=""/>
    <n v="9808988"/>
    <x v="1"/>
    <s v="2800-TH-2.txt"/>
    <x v="9"/>
    <s v="TH-2.txt"/>
    <s v="TH-2"/>
    <x v="5"/>
    <n v="9808988"/>
    <x v="9194"/>
  </r>
  <r>
    <x v="331"/>
    <s v=""/>
    <n v="9877003"/>
    <x v="1"/>
    <s v="2800-TH-2.txt"/>
    <x v="9"/>
    <s v="TH-2.txt"/>
    <s v="TH-2"/>
    <x v="5"/>
    <n v="9877003"/>
    <x v="9195"/>
  </r>
  <r>
    <x v="331"/>
    <s v=""/>
    <n v="9858265"/>
    <x v="1"/>
    <s v="2800-TH-2.txt"/>
    <x v="9"/>
    <s v="TH-2.txt"/>
    <s v="TH-2"/>
    <x v="5"/>
    <n v="9858265"/>
    <x v="9196"/>
  </r>
  <r>
    <x v="331"/>
    <s v=""/>
    <n v="9837526"/>
    <x v="1"/>
    <s v="2800-TH-2.txt"/>
    <x v="9"/>
    <s v="TH-2.txt"/>
    <s v="TH-2"/>
    <x v="5"/>
    <n v="9837526"/>
    <x v="9197"/>
  </r>
  <r>
    <x v="331"/>
    <s v=""/>
    <n v="9900033"/>
    <x v="1"/>
    <s v="2800-TH-2.txt"/>
    <x v="9"/>
    <s v="TH-2.txt"/>
    <s v="TH-2"/>
    <x v="5"/>
    <n v="9900033"/>
    <x v="9198"/>
  </r>
  <r>
    <x v="331"/>
    <s v=""/>
    <n v="9860480"/>
    <x v="1"/>
    <s v="2800-TH-2.txt"/>
    <x v="9"/>
    <s v="TH-2.txt"/>
    <s v="TH-2"/>
    <x v="5"/>
    <n v="9860480"/>
    <x v="9199"/>
  </r>
  <r>
    <x v="331"/>
    <s v=""/>
    <n v="9856077"/>
    <x v="1"/>
    <s v="2800-TH-2.txt"/>
    <x v="9"/>
    <s v="TH-2.txt"/>
    <s v="TH-2"/>
    <x v="5"/>
    <n v="9856077"/>
    <x v="9200"/>
  </r>
  <r>
    <x v="331"/>
    <s v=""/>
    <n v="9815760"/>
    <x v="1"/>
    <s v="2800-TH-2.txt"/>
    <x v="9"/>
    <s v="TH-2.txt"/>
    <s v="TH-2"/>
    <x v="5"/>
    <n v="9815760"/>
    <x v="9201"/>
  </r>
  <r>
    <x v="331"/>
    <s v=""/>
    <n v="9866089"/>
    <x v="1"/>
    <s v="2800-TH-2.txt"/>
    <x v="9"/>
    <s v="TH-2.txt"/>
    <s v="TH-2"/>
    <x v="5"/>
    <n v="9866089"/>
    <x v="9202"/>
  </r>
  <r>
    <x v="331"/>
    <s v=""/>
    <n v="9867127"/>
    <x v="1"/>
    <s v="2800-TH-2.txt"/>
    <x v="9"/>
    <s v="TH-2.txt"/>
    <s v="TH-2"/>
    <x v="5"/>
    <n v="9867127"/>
    <x v="9203"/>
  </r>
  <r>
    <x v="331"/>
    <s v=""/>
    <n v="9897163"/>
    <x v="1"/>
    <s v="2800-TH-2.txt"/>
    <x v="9"/>
    <s v="TH-2.txt"/>
    <s v="TH-2"/>
    <x v="5"/>
    <n v="9897163"/>
    <x v="9204"/>
  </r>
  <r>
    <x v="331"/>
    <s v=""/>
    <n v="9902137"/>
    <x v="1"/>
    <s v="2800-TH-2.txt"/>
    <x v="9"/>
    <s v="TH-2.txt"/>
    <s v="TH-2"/>
    <x v="5"/>
    <n v="9902137"/>
    <x v="9205"/>
  </r>
  <r>
    <x v="331"/>
    <s v=""/>
    <n v="9870329"/>
    <x v="1"/>
    <s v="2800-TH-2.txt"/>
    <x v="9"/>
    <s v="TH-2.txt"/>
    <s v="TH-2"/>
    <x v="5"/>
    <n v="9870329"/>
    <x v="9206"/>
  </r>
  <r>
    <x v="331"/>
    <s v=""/>
    <n v="9889922"/>
    <x v="1"/>
    <s v="2800-TH-2.txt"/>
    <x v="9"/>
    <s v="TH-2.txt"/>
    <s v="TH-2"/>
    <x v="5"/>
    <n v="9889922"/>
    <x v="9207"/>
  </r>
  <r>
    <x v="331"/>
    <s v=""/>
    <n v="9818315"/>
    <x v="1"/>
    <s v="2800-TH-2.txt"/>
    <x v="9"/>
    <s v="TH-2.txt"/>
    <s v="TH-2"/>
    <x v="5"/>
    <n v="9818315"/>
    <x v="9208"/>
  </r>
  <r>
    <x v="331"/>
    <s v=""/>
    <n v="9855534"/>
    <x v="1"/>
    <s v="2800-TH-2.txt"/>
    <x v="9"/>
    <s v="TH-2.txt"/>
    <s v="TH-2"/>
    <x v="5"/>
    <n v="9855534"/>
    <x v="9209"/>
  </r>
  <r>
    <x v="331"/>
    <s v=""/>
    <n v="9912732"/>
    <x v="1"/>
    <s v="2800-TH-2.txt"/>
    <x v="9"/>
    <s v="TH-2.txt"/>
    <s v="TH-2"/>
    <x v="5"/>
    <n v="9912732"/>
    <x v="9210"/>
  </r>
  <r>
    <x v="332"/>
    <s v=""/>
    <n v="1328324"/>
    <x v="1"/>
    <s v="2800-TH-20.txt"/>
    <x v="9"/>
    <s v="TH-20.txt"/>
    <s v="TH-20"/>
    <x v="6"/>
    <n v="1328324"/>
    <x v="9211"/>
  </r>
  <r>
    <x v="332"/>
    <s v=""/>
    <n v="1334506"/>
    <x v="1"/>
    <s v="2800-TH-20.txt"/>
    <x v="9"/>
    <s v="TH-20.txt"/>
    <s v="TH-20"/>
    <x v="6"/>
    <n v="1334506"/>
    <x v="9212"/>
  </r>
  <r>
    <x v="332"/>
    <s v=""/>
    <n v="1330267"/>
    <x v="1"/>
    <s v="2800-TH-20.txt"/>
    <x v="9"/>
    <s v="TH-20.txt"/>
    <s v="TH-20"/>
    <x v="6"/>
    <n v="1330267"/>
    <x v="9213"/>
  </r>
  <r>
    <x v="332"/>
    <s v=""/>
    <n v="1365575"/>
    <x v="1"/>
    <s v="2800-TH-20.txt"/>
    <x v="9"/>
    <s v="TH-20.txt"/>
    <s v="TH-20"/>
    <x v="6"/>
    <n v="1365575"/>
    <x v="9214"/>
  </r>
  <r>
    <x v="332"/>
    <s v=""/>
    <n v="1310586"/>
    <x v="1"/>
    <s v="2800-TH-20.txt"/>
    <x v="9"/>
    <s v="TH-20.txt"/>
    <s v="TH-20"/>
    <x v="6"/>
    <n v="1310586"/>
    <x v="9215"/>
  </r>
  <r>
    <x v="332"/>
    <s v=""/>
    <n v="1361614"/>
    <x v="1"/>
    <s v="2800-TH-20.txt"/>
    <x v="9"/>
    <s v="TH-20.txt"/>
    <s v="TH-20"/>
    <x v="6"/>
    <n v="1361614"/>
    <x v="9216"/>
  </r>
  <r>
    <x v="332"/>
    <s v=""/>
    <n v="1324938"/>
    <x v="1"/>
    <s v="2800-TH-20.txt"/>
    <x v="9"/>
    <s v="TH-20.txt"/>
    <s v="TH-20"/>
    <x v="6"/>
    <n v="1324938"/>
    <x v="9217"/>
  </r>
  <r>
    <x v="332"/>
    <s v=""/>
    <n v="1345249"/>
    <x v="1"/>
    <s v="2800-TH-20.txt"/>
    <x v="9"/>
    <s v="TH-20.txt"/>
    <s v="TH-20"/>
    <x v="6"/>
    <n v="1345249"/>
    <x v="9218"/>
  </r>
  <r>
    <x v="332"/>
    <s v=""/>
    <n v="1321857"/>
    <x v="1"/>
    <s v="2800-TH-20.txt"/>
    <x v="9"/>
    <s v="TH-20.txt"/>
    <s v="TH-20"/>
    <x v="6"/>
    <n v="1321857"/>
    <x v="9219"/>
  </r>
  <r>
    <x v="332"/>
    <s v=""/>
    <n v="1328277"/>
    <x v="1"/>
    <s v="2800-TH-20.txt"/>
    <x v="9"/>
    <s v="TH-20.txt"/>
    <s v="TH-20"/>
    <x v="6"/>
    <n v="1328277"/>
    <x v="9220"/>
  </r>
  <r>
    <x v="332"/>
    <s v=""/>
    <n v="1328543"/>
    <x v="1"/>
    <s v="2800-TH-20.txt"/>
    <x v="9"/>
    <s v="TH-20.txt"/>
    <s v="TH-20"/>
    <x v="6"/>
    <n v="1328543"/>
    <x v="9221"/>
  </r>
  <r>
    <x v="332"/>
    <s v=""/>
    <n v="1339379"/>
    <x v="1"/>
    <s v="2800-TH-20.txt"/>
    <x v="9"/>
    <s v="TH-20.txt"/>
    <s v="TH-20"/>
    <x v="6"/>
    <n v="1339379"/>
    <x v="9222"/>
  </r>
  <r>
    <x v="332"/>
    <s v=""/>
    <n v="1321856"/>
    <x v="1"/>
    <s v="2800-TH-20.txt"/>
    <x v="9"/>
    <s v="TH-20.txt"/>
    <s v="TH-20"/>
    <x v="6"/>
    <n v="1321856"/>
    <x v="9223"/>
  </r>
  <r>
    <x v="332"/>
    <s v=""/>
    <n v="1329957"/>
    <x v="1"/>
    <s v="2800-TH-20.txt"/>
    <x v="9"/>
    <s v="TH-20.txt"/>
    <s v="TH-20"/>
    <x v="6"/>
    <n v="1329957"/>
    <x v="9224"/>
  </r>
  <r>
    <x v="332"/>
    <s v=""/>
    <n v="1323876"/>
    <x v="1"/>
    <s v="2800-TH-20.txt"/>
    <x v="9"/>
    <s v="TH-20.txt"/>
    <s v="TH-20"/>
    <x v="6"/>
    <n v="1323876"/>
    <x v="9225"/>
  </r>
  <r>
    <x v="332"/>
    <s v=""/>
    <n v="1328030"/>
    <x v="1"/>
    <s v="2800-TH-20.txt"/>
    <x v="9"/>
    <s v="TH-20.txt"/>
    <s v="TH-20"/>
    <x v="6"/>
    <n v="1328030"/>
    <x v="9226"/>
  </r>
  <r>
    <x v="332"/>
    <s v=""/>
    <n v="1360813"/>
    <x v="1"/>
    <s v="2800-TH-20.txt"/>
    <x v="9"/>
    <s v="TH-20.txt"/>
    <s v="TH-20"/>
    <x v="6"/>
    <n v="1360813"/>
    <x v="9227"/>
  </r>
  <r>
    <x v="332"/>
    <s v=""/>
    <n v="1319039"/>
    <x v="1"/>
    <s v="2800-TH-20.txt"/>
    <x v="9"/>
    <s v="TH-20.txt"/>
    <s v="TH-20"/>
    <x v="6"/>
    <n v="1319039"/>
    <x v="9228"/>
  </r>
  <r>
    <x v="332"/>
    <s v=""/>
    <n v="1324536"/>
    <x v="1"/>
    <s v="2800-TH-20.txt"/>
    <x v="9"/>
    <s v="TH-20.txt"/>
    <s v="TH-20"/>
    <x v="6"/>
    <n v="1324536"/>
    <x v="9229"/>
  </r>
  <r>
    <x v="332"/>
    <s v=""/>
    <n v="1322071"/>
    <x v="1"/>
    <s v="2800-TH-20.txt"/>
    <x v="9"/>
    <s v="TH-20.txt"/>
    <s v="TH-20"/>
    <x v="6"/>
    <n v="1322071"/>
    <x v="9230"/>
  </r>
  <r>
    <x v="332"/>
    <s v=""/>
    <n v="1323697"/>
    <x v="1"/>
    <s v="2800-TH-20.txt"/>
    <x v="9"/>
    <s v="TH-20.txt"/>
    <s v="TH-20"/>
    <x v="6"/>
    <n v="1323697"/>
    <x v="9231"/>
  </r>
  <r>
    <x v="332"/>
    <s v=""/>
    <n v="1323634"/>
    <x v="1"/>
    <s v="2800-TH-20.txt"/>
    <x v="9"/>
    <s v="TH-20.txt"/>
    <s v="TH-20"/>
    <x v="6"/>
    <n v="1323634"/>
    <x v="9232"/>
  </r>
  <r>
    <x v="332"/>
    <s v=""/>
    <n v="1334526"/>
    <x v="1"/>
    <s v="2800-TH-20.txt"/>
    <x v="9"/>
    <s v="TH-20.txt"/>
    <s v="TH-20"/>
    <x v="6"/>
    <n v="1334526"/>
    <x v="9233"/>
  </r>
  <r>
    <x v="332"/>
    <s v=""/>
    <n v="1308583"/>
    <x v="1"/>
    <s v="2800-TH-20.txt"/>
    <x v="9"/>
    <s v="TH-20.txt"/>
    <s v="TH-20"/>
    <x v="6"/>
    <n v="1308583"/>
    <x v="9234"/>
  </r>
  <r>
    <x v="332"/>
    <s v=""/>
    <n v="1333366"/>
    <x v="1"/>
    <s v="2800-TH-20.txt"/>
    <x v="9"/>
    <s v="TH-20.txt"/>
    <s v="TH-20"/>
    <x v="6"/>
    <n v="1333366"/>
    <x v="9235"/>
  </r>
  <r>
    <x v="332"/>
    <s v=""/>
    <n v="1320073"/>
    <x v="1"/>
    <s v="2800-TH-20.txt"/>
    <x v="9"/>
    <s v="TH-20.txt"/>
    <s v="TH-20"/>
    <x v="6"/>
    <n v="1320073"/>
    <x v="9236"/>
  </r>
  <r>
    <x v="332"/>
    <s v=""/>
    <n v="1334556"/>
    <x v="1"/>
    <s v="2800-TH-20.txt"/>
    <x v="9"/>
    <s v="TH-20.txt"/>
    <s v="TH-20"/>
    <x v="6"/>
    <n v="1334556"/>
    <x v="9237"/>
  </r>
  <r>
    <x v="332"/>
    <s v=""/>
    <n v="1319810"/>
    <x v="1"/>
    <s v="2800-TH-20.txt"/>
    <x v="9"/>
    <s v="TH-20.txt"/>
    <s v="TH-20"/>
    <x v="6"/>
    <n v="1319810"/>
    <x v="9238"/>
  </r>
  <r>
    <x v="332"/>
    <s v=""/>
    <n v="1338013"/>
    <x v="1"/>
    <s v="2800-TH-20.txt"/>
    <x v="9"/>
    <s v="TH-20.txt"/>
    <s v="TH-20"/>
    <x v="6"/>
    <n v="1338013"/>
    <x v="9239"/>
  </r>
  <r>
    <x v="332"/>
    <s v=""/>
    <n v="1324394"/>
    <x v="1"/>
    <s v="2800-TH-20.txt"/>
    <x v="9"/>
    <s v="TH-20.txt"/>
    <s v="TH-20"/>
    <x v="6"/>
    <n v="1324394"/>
    <x v="9240"/>
  </r>
  <r>
    <x v="333"/>
    <s v=""/>
    <n v="5037169"/>
    <x v="1"/>
    <s v="2800-TH-4.txt"/>
    <x v="9"/>
    <s v="TH-4.txt"/>
    <s v="TH-4"/>
    <x v="7"/>
    <n v="5037169"/>
    <x v="9241"/>
  </r>
  <r>
    <x v="333"/>
    <s v=""/>
    <n v="5052116"/>
    <x v="1"/>
    <s v="2800-TH-4.txt"/>
    <x v="9"/>
    <s v="TH-4.txt"/>
    <s v="TH-4"/>
    <x v="7"/>
    <n v="5052116"/>
    <x v="9242"/>
  </r>
  <r>
    <x v="333"/>
    <s v=""/>
    <n v="5112907"/>
    <x v="1"/>
    <s v="2800-TH-4.txt"/>
    <x v="9"/>
    <s v="TH-4.txt"/>
    <s v="TH-4"/>
    <x v="7"/>
    <n v="5112907"/>
    <x v="9243"/>
  </r>
  <r>
    <x v="333"/>
    <s v=""/>
    <n v="5009319"/>
    <x v="1"/>
    <s v="2800-TH-4.txt"/>
    <x v="9"/>
    <s v="TH-4.txt"/>
    <s v="TH-4"/>
    <x v="7"/>
    <n v="5009319"/>
    <x v="9244"/>
  </r>
  <r>
    <x v="333"/>
    <s v=""/>
    <n v="5014047"/>
    <x v="1"/>
    <s v="2800-TH-4.txt"/>
    <x v="9"/>
    <s v="TH-4.txt"/>
    <s v="TH-4"/>
    <x v="7"/>
    <n v="5014047"/>
    <x v="9245"/>
  </r>
  <r>
    <x v="333"/>
    <s v=""/>
    <n v="5020872"/>
    <x v="1"/>
    <s v="2800-TH-4.txt"/>
    <x v="9"/>
    <s v="TH-4.txt"/>
    <s v="TH-4"/>
    <x v="7"/>
    <n v="5020872"/>
    <x v="9246"/>
  </r>
  <r>
    <x v="333"/>
    <s v=""/>
    <n v="5036499"/>
    <x v="1"/>
    <s v="2800-TH-4.txt"/>
    <x v="9"/>
    <s v="TH-4.txt"/>
    <s v="TH-4"/>
    <x v="7"/>
    <n v="5036499"/>
    <x v="9247"/>
  </r>
  <r>
    <x v="333"/>
    <s v=""/>
    <n v="5024278"/>
    <x v="1"/>
    <s v="2800-TH-4.txt"/>
    <x v="9"/>
    <s v="TH-4.txt"/>
    <s v="TH-4"/>
    <x v="7"/>
    <n v="5024278"/>
    <x v="9248"/>
  </r>
  <r>
    <x v="333"/>
    <s v=""/>
    <n v="5019259"/>
    <x v="1"/>
    <s v="2800-TH-4.txt"/>
    <x v="9"/>
    <s v="TH-4.txt"/>
    <s v="TH-4"/>
    <x v="7"/>
    <n v="5019259"/>
    <x v="9249"/>
  </r>
  <r>
    <x v="333"/>
    <s v=""/>
    <n v="5008119"/>
    <x v="1"/>
    <s v="2800-TH-4.txt"/>
    <x v="9"/>
    <s v="TH-4.txt"/>
    <s v="TH-4"/>
    <x v="7"/>
    <n v="5008119"/>
    <x v="9250"/>
  </r>
  <r>
    <x v="333"/>
    <s v=""/>
    <n v="5006372"/>
    <x v="1"/>
    <s v="2800-TH-4.txt"/>
    <x v="9"/>
    <s v="TH-4.txt"/>
    <s v="TH-4"/>
    <x v="7"/>
    <n v="5006372"/>
    <x v="9251"/>
  </r>
  <r>
    <x v="333"/>
    <s v=""/>
    <n v="5002103"/>
    <x v="1"/>
    <s v="2800-TH-4.txt"/>
    <x v="9"/>
    <s v="TH-4.txt"/>
    <s v="TH-4"/>
    <x v="7"/>
    <n v="5002103"/>
    <x v="9252"/>
  </r>
  <r>
    <x v="333"/>
    <s v=""/>
    <n v="5012625"/>
    <x v="1"/>
    <s v="2800-TH-4.txt"/>
    <x v="9"/>
    <s v="TH-4.txt"/>
    <s v="TH-4"/>
    <x v="7"/>
    <n v="5012625"/>
    <x v="9253"/>
  </r>
  <r>
    <x v="333"/>
    <s v=""/>
    <n v="4999548"/>
    <x v="1"/>
    <s v="2800-TH-4.txt"/>
    <x v="9"/>
    <s v="TH-4.txt"/>
    <s v="TH-4"/>
    <x v="7"/>
    <n v="4999548"/>
    <x v="9254"/>
  </r>
  <r>
    <x v="333"/>
    <s v=""/>
    <n v="5027329"/>
    <x v="1"/>
    <s v="2800-TH-4.txt"/>
    <x v="9"/>
    <s v="TH-4.txt"/>
    <s v="TH-4"/>
    <x v="7"/>
    <n v="5027329"/>
    <x v="9255"/>
  </r>
  <r>
    <x v="333"/>
    <s v=""/>
    <n v="5015946"/>
    <x v="1"/>
    <s v="2800-TH-4.txt"/>
    <x v="9"/>
    <s v="TH-4.txt"/>
    <s v="TH-4"/>
    <x v="7"/>
    <n v="5015946"/>
    <x v="9256"/>
  </r>
  <r>
    <x v="333"/>
    <s v=""/>
    <n v="5018461"/>
    <x v="1"/>
    <s v="2800-TH-4.txt"/>
    <x v="9"/>
    <s v="TH-4.txt"/>
    <s v="TH-4"/>
    <x v="7"/>
    <n v="5018461"/>
    <x v="9257"/>
  </r>
  <r>
    <x v="333"/>
    <s v=""/>
    <n v="4989100"/>
    <x v="1"/>
    <s v="2800-TH-4.txt"/>
    <x v="9"/>
    <s v="TH-4.txt"/>
    <s v="TH-4"/>
    <x v="7"/>
    <n v="4989100"/>
    <x v="9258"/>
  </r>
  <r>
    <x v="333"/>
    <s v=""/>
    <n v="5030015"/>
    <x v="1"/>
    <s v="2800-TH-4.txt"/>
    <x v="9"/>
    <s v="TH-4.txt"/>
    <s v="TH-4"/>
    <x v="7"/>
    <n v="5030015"/>
    <x v="9259"/>
  </r>
  <r>
    <x v="333"/>
    <s v=""/>
    <n v="5013584"/>
    <x v="1"/>
    <s v="2800-TH-4.txt"/>
    <x v="9"/>
    <s v="TH-4.txt"/>
    <s v="TH-4"/>
    <x v="7"/>
    <n v="5013584"/>
    <x v="9260"/>
  </r>
  <r>
    <x v="333"/>
    <s v=""/>
    <n v="5039034"/>
    <x v="1"/>
    <s v="2800-TH-4.txt"/>
    <x v="9"/>
    <s v="TH-4.txt"/>
    <s v="TH-4"/>
    <x v="7"/>
    <n v="5039034"/>
    <x v="9261"/>
  </r>
  <r>
    <x v="333"/>
    <s v=""/>
    <n v="5032773"/>
    <x v="1"/>
    <s v="2800-TH-4.txt"/>
    <x v="9"/>
    <s v="TH-4.txt"/>
    <s v="TH-4"/>
    <x v="7"/>
    <n v="5032773"/>
    <x v="9262"/>
  </r>
  <r>
    <x v="333"/>
    <s v=""/>
    <n v="5032112"/>
    <x v="1"/>
    <s v="2800-TH-4.txt"/>
    <x v="9"/>
    <s v="TH-4.txt"/>
    <s v="TH-4"/>
    <x v="7"/>
    <n v="5032112"/>
    <x v="9263"/>
  </r>
  <r>
    <x v="333"/>
    <s v=""/>
    <n v="5031557"/>
    <x v="1"/>
    <s v="2800-TH-4.txt"/>
    <x v="9"/>
    <s v="TH-4.txt"/>
    <s v="TH-4"/>
    <x v="7"/>
    <n v="5031557"/>
    <x v="9264"/>
  </r>
  <r>
    <x v="333"/>
    <s v=""/>
    <n v="5021443"/>
    <x v="1"/>
    <s v="2800-TH-4.txt"/>
    <x v="9"/>
    <s v="TH-4.txt"/>
    <s v="TH-4"/>
    <x v="7"/>
    <n v="5021443"/>
    <x v="9265"/>
  </r>
  <r>
    <x v="333"/>
    <s v=""/>
    <n v="5025681"/>
    <x v="1"/>
    <s v="2800-TH-4.txt"/>
    <x v="9"/>
    <s v="TH-4.txt"/>
    <s v="TH-4"/>
    <x v="7"/>
    <n v="5025681"/>
    <x v="9266"/>
  </r>
  <r>
    <x v="333"/>
    <s v=""/>
    <n v="5074442"/>
    <x v="1"/>
    <s v="2800-TH-4.txt"/>
    <x v="9"/>
    <s v="TH-4.txt"/>
    <s v="TH-4"/>
    <x v="7"/>
    <n v="5074442"/>
    <x v="9267"/>
  </r>
  <r>
    <x v="333"/>
    <s v=""/>
    <n v="5026345"/>
    <x v="1"/>
    <s v="2800-TH-4.txt"/>
    <x v="9"/>
    <s v="TH-4.txt"/>
    <s v="TH-4"/>
    <x v="7"/>
    <n v="5026345"/>
    <x v="9268"/>
  </r>
  <r>
    <x v="333"/>
    <s v=""/>
    <n v="5014896"/>
    <x v="1"/>
    <s v="2800-TH-4.txt"/>
    <x v="9"/>
    <s v="TH-4.txt"/>
    <s v="TH-4"/>
    <x v="7"/>
    <n v="5014896"/>
    <x v="9269"/>
  </r>
  <r>
    <x v="333"/>
    <s v=""/>
    <n v="5007971"/>
    <x v="1"/>
    <s v="2800-TH-4.txt"/>
    <x v="9"/>
    <s v="TH-4.txt"/>
    <s v="TH-4"/>
    <x v="7"/>
    <n v="5007971"/>
    <x v="9270"/>
  </r>
  <r>
    <x v="334"/>
    <s v=""/>
    <n v="3444108"/>
    <x v="1"/>
    <s v="2800-TH-6.txt"/>
    <x v="9"/>
    <s v="TH-6.txt"/>
    <s v="TH-6"/>
    <x v="8"/>
    <n v="3444108"/>
    <x v="9271"/>
  </r>
  <r>
    <x v="334"/>
    <s v=""/>
    <n v="3434244"/>
    <x v="1"/>
    <s v="2800-TH-6.txt"/>
    <x v="9"/>
    <s v="TH-6.txt"/>
    <s v="TH-6"/>
    <x v="8"/>
    <n v="3434244"/>
    <x v="9272"/>
  </r>
  <r>
    <x v="334"/>
    <s v=""/>
    <n v="3442554"/>
    <x v="1"/>
    <s v="2800-TH-6.txt"/>
    <x v="9"/>
    <s v="TH-6.txt"/>
    <s v="TH-6"/>
    <x v="8"/>
    <n v="3442554"/>
    <x v="9273"/>
  </r>
  <r>
    <x v="334"/>
    <s v=""/>
    <n v="3443441"/>
    <x v="1"/>
    <s v="2800-TH-6.txt"/>
    <x v="9"/>
    <s v="TH-6.txt"/>
    <s v="TH-6"/>
    <x v="8"/>
    <n v="3443441"/>
    <x v="9274"/>
  </r>
  <r>
    <x v="334"/>
    <s v=""/>
    <n v="3435574"/>
    <x v="1"/>
    <s v="2800-TH-6.txt"/>
    <x v="9"/>
    <s v="TH-6.txt"/>
    <s v="TH-6"/>
    <x v="8"/>
    <n v="3435574"/>
    <x v="9275"/>
  </r>
  <r>
    <x v="334"/>
    <s v=""/>
    <n v="3437491"/>
    <x v="1"/>
    <s v="2800-TH-6.txt"/>
    <x v="9"/>
    <s v="TH-6.txt"/>
    <s v="TH-6"/>
    <x v="8"/>
    <n v="3437491"/>
    <x v="9276"/>
  </r>
  <r>
    <x v="334"/>
    <s v=""/>
    <n v="3436147"/>
    <x v="1"/>
    <s v="2800-TH-6.txt"/>
    <x v="9"/>
    <s v="TH-6.txt"/>
    <s v="TH-6"/>
    <x v="8"/>
    <n v="3436147"/>
    <x v="9277"/>
  </r>
  <r>
    <x v="334"/>
    <s v=""/>
    <n v="3439365"/>
    <x v="1"/>
    <s v="2800-TH-6.txt"/>
    <x v="9"/>
    <s v="TH-6.txt"/>
    <s v="TH-6"/>
    <x v="8"/>
    <n v="3439365"/>
    <x v="9278"/>
  </r>
  <r>
    <x v="334"/>
    <s v=""/>
    <n v="3447818"/>
    <x v="1"/>
    <s v="2800-TH-6.txt"/>
    <x v="9"/>
    <s v="TH-6.txt"/>
    <s v="TH-6"/>
    <x v="8"/>
    <n v="3447818"/>
    <x v="9279"/>
  </r>
  <r>
    <x v="334"/>
    <s v=""/>
    <n v="3450656"/>
    <x v="1"/>
    <s v="2800-TH-6.txt"/>
    <x v="9"/>
    <s v="TH-6.txt"/>
    <s v="TH-6"/>
    <x v="8"/>
    <n v="3450656"/>
    <x v="9280"/>
  </r>
  <r>
    <x v="334"/>
    <s v=""/>
    <n v="3439018"/>
    <x v="1"/>
    <s v="2800-TH-6.txt"/>
    <x v="9"/>
    <s v="TH-6.txt"/>
    <s v="TH-6"/>
    <x v="8"/>
    <n v="3439018"/>
    <x v="9281"/>
  </r>
  <r>
    <x v="334"/>
    <s v=""/>
    <n v="3445010"/>
    <x v="1"/>
    <s v="2800-TH-6.txt"/>
    <x v="9"/>
    <s v="TH-6.txt"/>
    <s v="TH-6"/>
    <x v="8"/>
    <n v="3445010"/>
    <x v="9282"/>
  </r>
  <r>
    <x v="334"/>
    <s v=""/>
    <n v="3447659"/>
    <x v="1"/>
    <s v="2800-TH-6.txt"/>
    <x v="9"/>
    <s v="TH-6.txt"/>
    <s v="TH-6"/>
    <x v="8"/>
    <n v="3447659"/>
    <x v="9283"/>
  </r>
  <r>
    <x v="334"/>
    <s v=""/>
    <n v="3439767"/>
    <x v="1"/>
    <s v="2800-TH-6.txt"/>
    <x v="9"/>
    <s v="TH-6.txt"/>
    <s v="TH-6"/>
    <x v="8"/>
    <n v="3439767"/>
    <x v="9284"/>
  </r>
  <r>
    <x v="334"/>
    <s v=""/>
    <n v="3461694"/>
    <x v="1"/>
    <s v="2800-TH-6.txt"/>
    <x v="9"/>
    <s v="TH-6.txt"/>
    <s v="TH-6"/>
    <x v="8"/>
    <n v="3461694"/>
    <x v="9285"/>
  </r>
  <r>
    <x v="334"/>
    <s v=""/>
    <n v="3454732"/>
    <x v="1"/>
    <s v="2800-TH-6.txt"/>
    <x v="9"/>
    <s v="TH-6.txt"/>
    <s v="TH-6"/>
    <x v="8"/>
    <n v="3454732"/>
    <x v="9286"/>
  </r>
  <r>
    <x v="334"/>
    <s v=""/>
    <n v="3439379"/>
    <x v="1"/>
    <s v="2800-TH-6.txt"/>
    <x v="9"/>
    <s v="TH-6.txt"/>
    <s v="TH-6"/>
    <x v="8"/>
    <n v="3439379"/>
    <x v="9287"/>
  </r>
  <r>
    <x v="334"/>
    <s v=""/>
    <n v="3440443"/>
    <x v="1"/>
    <s v="2800-TH-6.txt"/>
    <x v="9"/>
    <s v="TH-6.txt"/>
    <s v="TH-6"/>
    <x v="8"/>
    <n v="3440443"/>
    <x v="9288"/>
  </r>
  <r>
    <x v="334"/>
    <s v=""/>
    <n v="3445193"/>
    <x v="1"/>
    <s v="2800-TH-6.txt"/>
    <x v="9"/>
    <s v="TH-6.txt"/>
    <s v="TH-6"/>
    <x v="8"/>
    <n v="3445193"/>
    <x v="9289"/>
  </r>
  <r>
    <x v="334"/>
    <s v=""/>
    <n v="3439977"/>
    <x v="1"/>
    <s v="2800-TH-6.txt"/>
    <x v="9"/>
    <s v="TH-6.txt"/>
    <s v="TH-6"/>
    <x v="8"/>
    <n v="3439977"/>
    <x v="9290"/>
  </r>
  <r>
    <x v="334"/>
    <s v=""/>
    <n v="3445389"/>
    <x v="1"/>
    <s v="2800-TH-6.txt"/>
    <x v="9"/>
    <s v="TH-6.txt"/>
    <s v="TH-6"/>
    <x v="8"/>
    <n v="3445389"/>
    <x v="9291"/>
  </r>
  <r>
    <x v="334"/>
    <s v=""/>
    <n v="3454080"/>
    <x v="1"/>
    <s v="2800-TH-6.txt"/>
    <x v="9"/>
    <s v="TH-6.txt"/>
    <s v="TH-6"/>
    <x v="8"/>
    <n v="3454080"/>
    <x v="9292"/>
  </r>
  <r>
    <x v="334"/>
    <s v=""/>
    <n v="3436798"/>
    <x v="1"/>
    <s v="2800-TH-6.txt"/>
    <x v="9"/>
    <s v="TH-6.txt"/>
    <s v="TH-6"/>
    <x v="8"/>
    <n v="3436798"/>
    <x v="9293"/>
  </r>
  <r>
    <x v="334"/>
    <s v=""/>
    <n v="3438686"/>
    <x v="1"/>
    <s v="2800-TH-6.txt"/>
    <x v="9"/>
    <s v="TH-6.txt"/>
    <s v="TH-6"/>
    <x v="8"/>
    <n v="3438686"/>
    <x v="9294"/>
  </r>
  <r>
    <x v="334"/>
    <s v=""/>
    <n v="3441237"/>
    <x v="1"/>
    <s v="2800-TH-6.txt"/>
    <x v="9"/>
    <s v="TH-6.txt"/>
    <s v="TH-6"/>
    <x v="8"/>
    <n v="3441237"/>
    <x v="9295"/>
  </r>
  <r>
    <x v="334"/>
    <s v=""/>
    <n v="3446643"/>
    <x v="1"/>
    <s v="2800-TH-6.txt"/>
    <x v="9"/>
    <s v="TH-6.txt"/>
    <s v="TH-6"/>
    <x v="8"/>
    <n v="3446643"/>
    <x v="9296"/>
  </r>
  <r>
    <x v="334"/>
    <s v=""/>
    <n v="3510976"/>
    <x v="1"/>
    <s v="2800-TH-6.txt"/>
    <x v="9"/>
    <s v="TH-6.txt"/>
    <s v="TH-6"/>
    <x v="8"/>
    <n v="3510976"/>
    <x v="9297"/>
  </r>
  <r>
    <x v="334"/>
    <s v=""/>
    <n v="3436042"/>
    <x v="1"/>
    <s v="2800-TH-6.txt"/>
    <x v="9"/>
    <s v="TH-6.txt"/>
    <s v="TH-6"/>
    <x v="8"/>
    <n v="3436042"/>
    <x v="9298"/>
  </r>
  <r>
    <x v="334"/>
    <s v=""/>
    <n v="3436913"/>
    <x v="1"/>
    <s v="2800-TH-6.txt"/>
    <x v="9"/>
    <s v="TH-6.txt"/>
    <s v="TH-6"/>
    <x v="8"/>
    <n v="3436913"/>
    <x v="9299"/>
  </r>
  <r>
    <x v="334"/>
    <s v=""/>
    <n v="3439712"/>
    <x v="1"/>
    <s v="2800-TH-6.txt"/>
    <x v="9"/>
    <s v="TH-6.txt"/>
    <s v="TH-6"/>
    <x v="8"/>
    <n v="3439712"/>
    <x v="9300"/>
  </r>
  <r>
    <x v="335"/>
    <s v=""/>
    <n v="2733911"/>
    <x v="1"/>
    <s v="2800-TH-8.txt"/>
    <x v="9"/>
    <s v="TH-8.txt"/>
    <s v="TH-8"/>
    <x v="9"/>
    <n v="2733911"/>
    <x v="9301"/>
  </r>
  <r>
    <x v="335"/>
    <s v=""/>
    <n v="2707485"/>
    <x v="1"/>
    <s v="2800-TH-8.txt"/>
    <x v="9"/>
    <s v="TH-8.txt"/>
    <s v="TH-8"/>
    <x v="9"/>
    <n v="2707485"/>
    <x v="9302"/>
  </r>
  <r>
    <x v="335"/>
    <s v=""/>
    <n v="2707099"/>
    <x v="1"/>
    <s v="2800-TH-8.txt"/>
    <x v="9"/>
    <s v="TH-8.txt"/>
    <s v="TH-8"/>
    <x v="9"/>
    <n v="2707099"/>
    <x v="9303"/>
  </r>
  <r>
    <x v="335"/>
    <s v=""/>
    <n v="2749755"/>
    <x v="1"/>
    <s v="2800-TH-8.txt"/>
    <x v="9"/>
    <s v="TH-8.txt"/>
    <s v="TH-8"/>
    <x v="9"/>
    <n v="2749755"/>
    <x v="9304"/>
  </r>
  <r>
    <x v="335"/>
    <s v=""/>
    <n v="2706511"/>
    <x v="1"/>
    <s v="2800-TH-8.txt"/>
    <x v="9"/>
    <s v="TH-8.txt"/>
    <s v="TH-8"/>
    <x v="9"/>
    <n v="2706511"/>
    <x v="9305"/>
  </r>
  <r>
    <x v="335"/>
    <s v=""/>
    <n v="2764568"/>
    <x v="1"/>
    <s v="2800-TH-8.txt"/>
    <x v="9"/>
    <s v="TH-8.txt"/>
    <s v="TH-8"/>
    <x v="9"/>
    <n v="2764568"/>
    <x v="9306"/>
  </r>
  <r>
    <x v="335"/>
    <s v=""/>
    <n v="2718430"/>
    <x v="1"/>
    <s v="2800-TH-8.txt"/>
    <x v="9"/>
    <s v="TH-8.txt"/>
    <s v="TH-8"/>
    <x v="9"/>
    <n v="2718430"/>
    <x v="9307"/>
  </r>
  <r>
    <x v="335"/>
    <s v=""/>
    <n v="2702978"/>
    <x v="1"/>
    <s v="2800-TH-8.txt"/>
    <x v="9"/>
    <s v="TH-8.txt"/>
    <s v="TH-8"/>
    <x v="9"/>
    <n v="2702978"/>
    <x v="9308"/>
  </r>
  <r>
    <x v="335"/>
    <s v=""/>
    <n v="2704357"/>
    <x v="1"/>
    <s v="2800-TH-8.txt"/>
    <x v="9"/>
    <s v="TH-8.txt"/>
    <s v="TH-8"/>
    <x v="9"/>
    <n v="2704357"/>
    <x v="9309"/>
  </r>
  <r>
    <x v="335"/>
    <s v=""/>
    <n v="2704653"/>
    <x v="1"/>
    <s v="2800-TH-8.txt"/>
    <x v="9"/>
    <s v="TH-8.txt"/>
    <s v="TH-8"/>
    <x v="9"/>
    <n v="2704653"/>
    <x v="9310"/>
  </r>
  <r>
    <x v="335"/>
    <s v=""/>
    <n v="2702195"/>
    <x v="1"/>
    <s v="2800-TH-8.txt"/>
    <x v="9"/>
    <s v="TH-8.txt"/>
    <s v="TH-8"/>
    <x v="9"/>
    <n v="2702195"/>
    <x v="9311"/>
  </r>
  <r>
    <x v="335"/>
    <s v=""/>
    <n v="2697475"/>
    <x v="1"/>
    <s v="2800-TH-8.txt"/>
    <x v="9"/>
    <s v="TH-8.txt"/>
    <s v="TH-8"/>
    <x v="9"/>
    <n v="2697475"/>
    <x v="9312"/>
  </r>
  <r>
    <x v="335"/>
    <s v=""/>
    <n v="2699631"/>
    <x v="1"/>
    <s v="2800-TH-8.txt"/>
    <x v="9"/>
    <s v="TH-8.txt"/>
    <s v="TH-8"/>
    <x v="9"/>
    <n v="2699631"/>
    <x v="9313"/>
  </r>
  <r>
    <x v="335"/>
    <s v=""/>
    <n v="2809512"/>
    <x v="1"/>
    <s v="2800-TH-8.txt"/>
    <x v="9"/>
    <s v="TH-8.txt"/>
    <s v="TH-8"/>
    <x v="9"/>
    <n v="2809512"/>
    <x v="9314"/>
  </r>
  <r>
    <x v="335"/>
    <s v=""/>
    <n v="2706813"/>
    <x v="1"/>
    <s v="2800-TH-8.txt"/>
    <x v="9"/>
    <s v="TH-8.txt"/>
    <s v="TH-8"/>
    <x v="9"/>
    <n v="2706813"/>
    <x v="9315"/>
  </r>
  <r>
    <x v="335"/>
    <s v=""/>
    <n v="2703649"/>
    <x v="1"/>
    <s v="2800-TH-8.txt"/>
    <x v="9"/>
    <s v="TH-8.txt"/>
    <s v="TH-8"/>
    <x v="9"/>
    <n v="2703649"/>
    <x v="9316"/>
  </r>
  <r>
    <x v="335"/>
    <s v=""/>
    <n v="2703655"/>
    <x v="1"/>
    <s v="2800-TH-8.txt"/>
    <x v="9"/>
    <s v="TH-8.txt"/>
    <s v="TH-8"/>
    <x v="9"/>
    <n v="2703655"/>
    <x v="9317"/>
  </r>
  <r>
    <x v="335"/>
    <s v=""/>
    <n v="2705306"/>
    <x v="1"/>
    <s v="2800-TH-8.txt"/>
    <x v="9"/>
    <s v="TH-8.txt"/>
    <s v="TH-8"/>
    <x v="9"/>
    <n v="2705306"/>
    <x v="9318"/>
  </r>
  <r>
    <x v="335"/>
    <s v=""/>
    <n v="2712131"/>
    <x v="1"/>
    <s v="2800-TH-8.txt"/>
    <x v="9"/>
    <s v="TH-8.txt"/>
    <s v="TH-8"/>
    <x v="9"/>
    <n v="2712131"/>
    <x v="9319"/>
  </r>
  <r>
    <x v="335"/>
    <s v=""/>
    <n v="2740813"/>
    <x v="1"/>
    <s v="2800-TH-8.txt"/>
    <x v="9"/>
    <s v="TH-8.txt"/>
    <s v="TH-8"/>
    <x v="9"/>
    <n v="2740813"/>
    <x v="9320"/>
  </r>
  <r>
    <x v="335"/>
    <s v=""/>
    <n v="2700228"/>
    <x v="1"/>
    <s v="2800-TH-8.txt"/>
    <x v="9"/>
    <s v="TH-8.txt"/>
    <s v="TH-8"/>
    <x v="9"/>
    <n v="2700228"/>
    <x v="9321"/>
  </r>
  <r>
    <x v="335"/>
    <s v=""/>
    <n v="2706429"/>
    <x v="1"/>
    <s v="2800-TH-8.txt"/>
    <x v="9"/>
    <s v="TH-8.txt"/>
    <s v="TH-8"/>
    <x v="9"/>
    <n v="2706429"/>
    <x v="9322"/>
  </r>
  <r>
    <x v="335"/>
    <s v=""/>
    <n v="2705214"/>
    <x v="1"/>
    <s v="2800-TH-8.txt"/>
    <x v="9"/>
    <s v="TH-8.txt"/>
    <s v="TH-8"/>
    <x v="9"/>
    <n v="2705214"/>
    <x v="9323"/>
  </r>
  <r>
    <x v="335"/>
    <s v=""/>
    <n v="2706542"/>
    <x v="1"/>
    <s v="2800-TH-8.txt"/>
    <x v="9"/>
    <s v="TH-8.txt"/>
    <s v="TH-8"/>
    <x v="9"/>
    <n v="2706542"/>
    <x v="9324"/>
  </r>
  <r>
    <x v="335"/>
    <s v=""/>
    <n v="2754564"/>
    <x v="1"/>
    <s v="2800-TH-8.txt"/>
    <x v="9"/>
    <s v="TH-8.txt"/>
    <s v="TH-8"/>
    <x v="9"/>
    <n v="2754564"/>
    <x v="9325"/>
  </r>
  <r>
    <x v="335"/>
    <s v=""/>
    <n v="2709923"/>
    <x v="1"/>
    <s v="2800-TH-8.txt"/>
    <x v="9"/>
    <s v="TH-8.txt"/>
    <s v="TH-8"/>
    <x v="9"/>
    <n v="2709923"/>
    <x v="9326"/>
  </r>
  <r>
    <x v="335"/>
    <s v=""/>
    <n v="2714412"/>
    <x v="1"/>
    <s v="2800-TH-8.txt"/>
    <x v="9"/>
    <s v="TH-8.txt"/>
    <s v="TH-8"/>
    <x v="9"/>
    <n v="2714412"/>
    <x v="9327"/>
  </r>
  <r>
    <x v="335"/>
    <s v=""/>
    <n v="2750653"/>
    <x v="1"/>
    <s v="2800-TH-8.txt"/>
    <x v="9"/>
    <s v="TH-8.txt"/>
    <s v="TH-8"/>
    <x v="9"/>
    <n v="2750653"/>
    <x v="9328"/>
  </r>
  <r>
    <x v="335"/>
    <s v=""/>
    <n v="2703853"/>
    <x v="1"/>
    <s v="2800-TH-8.txt"/>
    <x v="9"/>
    <s v="TH-8.txt"/>
    <s v="TH-8"/>
    <x v="9"/>
    <n v="2703853"/>
    <x v="9329"/>
  </r>
  <r>
    <x v="335"/>
    <s v=""/>
    <n v="2749530"/>
    <x v="1"/>
    <s v="2800-TH-8.txt"/>
    <x v="9"/>
    <s v="TH-8.txt"/>
    <s v="TH-8"/>
    <x v="9"/>
    <n v="2749530"/>
    <x v="9330"/>
  </r>
  <r>
    <x v="336"/>
    <s v=""/>
    <n v="2442"/>
    <x v="1"/>
    <s v="300-TH-10.txt"/>
    <x v="10"/>
    <s v="TH-10.txt"/>
    <s v="TH-10"/>
    <x v="0"/>
    <n v="2442"/>
    <x v="9331"/>
  </r>
  <r>
    <x v="336"/>
    <s v=""/>
    <n v="2413"/>
    <x v="1"/>
    <s v="300-TH-10.txt"/>
    <x v="10"/>
    <s v="TH-10.txt"/>
    <s v="TH-10"/>
    <x v="0"/>
    <n v="2413"/>
    <x v="9332"/>
  </r>
  <r>
    <x v="336"/>
    <s v=""/>
    <n v="2419"/>
    <x v="1"/>
    <s v="300-TH-10.txt"/>
    <x v="10"/>
    <s v="TH-10.txt"/>
    <s v="TH-10"/>
    <x v="0"/>
    <n v="2419"/>
    <x v="9333"/>
  </r>
  <r>
    <x v="336"/>
    <s v=""/>
    <n v="2413"/>
    <x v="1"/>
    <s v="300-TH-10.txt"/>
    <x v="10"/>
    <s v="TH-10.txt"/>
    <s v="TH-10"/>
    <x v="0"/>
    <n v="2413"/>
    <x v="9332"/>
  </r>
  <r>
    <x v="336"/>
    <s v=""/>
    <n v="2414"/>
    <x v="1"/>
    <s v="300-TH-10.txt"/>
    <x v="10"/>
    <s v="TH-10.txt"/>
    <s v="TH-10"/>
    <x v="0"/>
    <n v="2414"/>
    <x v="9334"/>
  </r>
  <r>
    <x v="336"/>
    <s v=""/>
    <n v="2426"/>
    <x v="1"/>
    <s v="300-TH-10.txt"/>
    <x v="10"/>
    <s v="TH-10.txt"/>
    <s v="TH-10"/>
    <x v="0"/>
    <n v="2426"/>
    <x v="9335"/>
  </r>
  <r>
    <x v="336"/>
    <s v=""/>
    <n v="2433"/>
    <x v="1"/>
    <s v="300-TH-10.txt"/>
    <x v="10"/>
    <s v="TH-10.txt"/>
    <s v="TH-10"/>
    <x v="0"/>
    <n v="2433"/>
    <x v="2755"/>
  </r>
  <r>
    <x v="336"/>
    <s v=""/>
    <n v="2469"/>
    <x v="1"/>
    <s v="300-TH-10.txt"/>
    <x v="10"/>
    <s v="TH-10.txt"/>
    <s v="TH-10"/>
    <x v="0"/>
    <n v="2469"/>
    <x v="9336"/>
  </r>
  <r>
    <x v="336"/>
    <s v=""/>
    <n v="2517"/>
    <x v="1"/>
    <s v="300-TH-10.txt"/>
    <x v="10"/>
    <s v="TH-10.txt"/>
    <s v="TH-10"/>
    <x v="0"/>
    <n v="2517"/>
    <x v="9337"/>
  </r>
  <r>
    <x v="336"/>
    <s v=""/>
    <n v="2468"/>
    <x v="1"/>
    <s v="300-TH-10.txt"/>
    <x v="10"/>
    <s v="TH-10.txt"/>
    <s v="TH-10"/>
    <x v="0"/>
    <n v="2468"/>
    <x v="9338"/>
  </r>
  <r>
    <x v="336"/>
    <s v=""/>
    <n v="2470"/>
    <x v="1"/>
    <s v="300-TH-10.txt"/>
    <x v="10"/>
    <s v="TH-10.txt"/>
    <s v="TH-10"/>
    <x v="0"/>
    <n v="2470"/>
    <x v="9339"/>
  </r>
  <r>
    <x v="336"/>
    <s v=""/>
    <n v="2466"/>
    <x v="1"/>
    <s v="300-TH-10.txt"/>
    <x v="10"/>
    <s v="TH-10.txt"/>
    <s v="TH-10"/>
    <x v="0"/>
    <n v="2466"/>
    <x v="9340"/>
  </r>
  <r>
    <x v="336"/>
    <s v=""/>
    <n v="2471"/>
    <x v="1"/>
    <s v="300-TH-10.txt"/>
    <x v="10"/>
    <s v="TH-10.txt"/>
    <s v="TH-10"/>
    <x v="0"/>
    <n v="2471"/>
    <x v="9341"/>
  </r>
  <r>
    <x v="336"/>
    <s v=""/>
    <n v="2484"/>
    <x v="1"/>
    <s v="300-TH-10.txt"/>
    <x v="10"/>
    <s v="TH-10.txt"/>
    <s v="TH-10"/>
    <x v="0"/>
    <n v="2484"/>
    <x v="9342"/>
  </r>
  <r>
    <x v="336"/>
    <s v=""/>
    <n v="2470"/>
    <x v="1"/>
    <s v="300-TH-10.txt"/>
    <x v="10"/>
    <s v="TH-10.txt"/>
    <s v="TH-10"/>
    <x v="0"/>
    <n v="2470"/>
    <x v="9339"/>
  </r>
  <r>
    <x v="336"/>
    <s v=""/>
    <n v="2472"/>
    <x v="1"/>
    <s v="300-TH-10.txt"/>
    <x v="10"/>
    <s v="TH-10.txt"/>
    <s v="TH-10"/>
    <x v="0"/>
    <n v="2472"/>
    <x v="9343"/>
  </r>
  <r>
    <x v="336"/>
    <s v=""/>
    <n v="2469"/>
    <x v="1"/>
    <s v="300-TH-10.txt"/>
    <x v="10"/>
    <s v="TH-10.txt"/>
    <s v="TH-10"/>
    <x v="0"/>
    <n v="2469"/>
    <x v="9336"/>
  </r>
  <r>
    <x v="336"/>
    <s v=""/>
    <n v="2487"/>
    <x v="1"/>
    <s v="300-TH-10.txt"/>
    <x v="10"/>
    <s v="TH-10.txt"/>
    <s v="TH-10"/>
    <x v="0"/>
    <n v="2487"/>
    <x v="9344"/>
  </r>
  <r>
    <x v="336"/>
    <s v=""/>
    <n v="2464"/>
    <x v="1"/>
    <s v="300-TH-10.txt"/>
    <x v="10"/>
    <s v="TH-10.txt"/>
    <s v="TH-10"/>
    <x v="0"/>
    <n v="2464"/>
    <x v="9345"/>
  </r>
  <r>
    <x v="336"/>
    <s v=""/>
    <n v="2463"/>
    <x v="1"/>
    <s v="300-TH-10.txt"/>
    <x v="10"/>
    <s v="TH-10.txt"/>
    <s v="TH-10"/>
    <x v="0"/>
    <n v="2463"/>
    <x v="2757"/>
  </r>
  <r>
    <x v="336"/>
    <s v=""/>
    <n v="2465"/>
    <x v="1"/>
    <s v="300-TH-10.txt"/>
    <x v="10"/>
    <s v="TH-10.txt"/>
    <s v="TH-10"/>
    <x v="0"/>
    <n v="2465"/>
    <x v="9346"/>
  </r>
  <r>
    <x v="336"/>
    <s v=""/>
    <n v="2463"/>
    <x v="1"/>
    <s v="300-TH-10.txt"/>
    <x v="10"/>
    <s v="TH-10.txt"/>
    <s v="TH-10"/>
    <x v="0"/>
    <n v="2463"/>
    <x v="2757"/>
  </r>
  <r>
    <x v="336"/>
    <s v=""/>
    <n v="2463"/>
    <x v="1"/>
    <s v="300-TH-10.txt"/>
    <x v="10"/>
    <s v="TH-10.txt"/>
    <s v="TH-10"/>
    <x v="0"/>
    <n v="2463"/>
    <x v="2757"/>
  </r>
  <r>
    <x v="336"/>
    <s v=""/>
    <n v="2449"/>
    <x v="1"/>
    <s v="300-TH-10.txt"/>
    <x v="10"/>
    <s v="TH-10.txt"/>
    <s v="TH-10"/>
    <x v="0"/>
    <n v="2449"/>
    <x v="9347"/>
  </r>
  <r>
    <x v="336"/>
    <s v=""/>
    <n v="2463"/>
    <x v="1"/>
    <s v="300-TH-10.txt"/>
    <x v="10"/>
    <s v="TH-10.txt"/>
    <s v="TH-10"/>
    <x v="0"/>
    <n v="2463"/>
    <x v="2757"/>
  </r>
  <r>
    <x v="336"/>
    <s v=""/>
    <n v="2466"/>
    <x v="1"/>
    <s v="300-TH-10.txt"/>
    <x v="10"/>
    <s v="TH-10.txt"/>
    <s v="TH-10"/>
    <x v="0"/>
    <n v="2466"/>
    <x v="9340"/>
  </r>
  <r>
    <x v="336"/>
    <s v=""/>
    <n v="2465"/>
    <x v="1"/>
    <s v="300-TH-10.txt"/>
    <x v="10"/>
    <s v="TH-10.txt"/>
    <s v="TH-10"/>
    <x v="0"/>
    <n v="2465"/>
    <x v="9346"/>
  </r>
  <r>
    <x v="336"/>
    <s v=""/>
    <n v="2468"/>
    <x v="1"/>
    <s v="300-TH-10.txt"/>
    <x v="10"/>
    <s v="TH-10.txt"/>
    <s v="TH-10"/>
    <x v="0"/>
    <n v="2468"/>
    <x v="9338"/>
  </r>
  <r>
    <x v="336"/>
    <s v=""/>
    <n v="2490"/>
    <x v="1"/>
    <s v="300-TH-10.txt"/>
    <x v="10"/>
    <s v="TH-10.txt"/>
    <s v="TH-10"/>
    <x v="0"/>
    <n v="2490"/>
    <x v="9348"/>
  </r>
  <r>
    <x v="336"/>
    <s v=""/>
    <n v="2504"/>
    <x v="1"/>
    <s v="300-TH-10.txt"/>
    <x v="10"/>
    <s v="TH-10.txt"/>
    <s v="TH-10"/>
    <x v="0"/>
    <n v="2504"/>
    <x v="9349"/>
  </r>
  <r>
    <x v="337"/>
    <s v=""/>
    <n v="2010"/>
    <x v="1"/>
    <s v="300-TH-12.txt"/>
    <x v="10"/>
    <s v="TH-12.txt"/>
    <s v="TH-12"/>
    <x v="1"/>
    <n v="2010"/>
    <x v="9350"/>
  </r>
  <r>
    <x v="337"/>
    <s v=""/>
    <n v="2011"/>
    <x v="1"/>
    <s v="300-TH-12.txt"/>
    <x v="10"/>
    <s v="TH-12.txt"/>
    <s v="TH-12"/>
    <x v="1"/>
    <n v="2011"/>
    <x v="9351"/>
  </r>
  <r>
    <x v="337"/>
    <s v=""/>
    <n v="2010"/>
    <x v="1"/>
    <s v="300-TH-12.txt"/>
    <x v="10"/>
    <s v="TH-12.txt"/>
    <s v="TH-12"/>
    <x v="1"/>
    <n v="2010"/>
    <x v="9350"/>
  </r>
  <r>
    <x v="337"/>
    <s v=""/>
    <n v="2031"/>
    <x v="1"/>
    <s v="300-TH-12.txt"/>
    <x v="10"/>
    <s v="TH-12.txt"/>
    <s v="TH-12"/>
    <x v="1"/>
    <n v="2031"/>
    <x v="9352"/>
  </r>
  <r>
    <x v="337"/>
    <s v=""/>
    <n v="2060"/>
    <x v="1"/>
    <s v="300-TH-12.txt"/>
    <x v="10"/>
    <s v="TH-12.txt"/>
    <s v="TH-12"/>
    <x v="1"/>
    <n v="2060"/>
    <x v="9353"/>
  </r>
  <r>
    <x v="337"/>
    <s v=""/>
    <n v="2060"/>
    <x v="1"/>
    <s v="300-TH-12.txt"/>
    <x v="10"/>
    <s v="TH-12.txt"/>
    <s v="TH-12"/>
    <x v="1"/>
    <n v="2060"/>
    <x v="9353"/>
  </r>
  <r>
    <x v="337"/>
    <s v=""/>
    <n v="2060"/>
    <x v="1"/>
    <s v="300-TH-12.txt"/>
    <x v="10"/>
    <s v="TH-12.txt"/>
    <s v="TH-12"/>
    <x v="1"/>
    <n v="2060"/>
    <x v="9353"/>
  </r>
  <r>
    <x v="337"/>
    <s v=""/>
    <n v="2056"/>
    <x v="1"/>
    <s v="300-TH-12.txt"/>
    <x v="10"/>
    <s v="TH-12.txt"/>
    <s v="TH-12"/>
    <x v="1"/>
    <n v="2056"/>
    <x v="9354"/>
  </r>
  <r>
    <x v="337"/>
    <s v=""/>
    <n v="2058"/>
    <x v="1"/>
    <s v="300-TH-12.txt"/>
    <x v="10"/>
    <s v="TH-12.txt"/>
    <s v="TH-12"/>
    <x v="1"/>
    <n v="2058"/>
    <x v="9355"/>
  </r>
  <r>
    <x v="337"/>
    <s v=""/>
    <n v="2081"/>
    <x v="1"/>
    <s v="300-TH-12.txt"/>
    <x v="10"/>
    <s v="TH-12.txt"/>
    <s v="TH-12"/>
    <x v="1"/>
    <n v="2081"/>
    <x v="9356"/>
  </r>
  <r>
    <x v="337"/>
    <s v=""/>
    <n v="2118"/>
    <x v="1"/>
    <s v="300-TH-12.txt"/>
    <x v="10"/>
    <s v="TH-12.txt"/>
    <s v="TH-12"/>
    <x v="1"/>
    <n v="2118"/>
    <x v="9357"/>
  </r>
  <r>
    <x v="337"/>
    <s v=""/>
    <n v="2066"/>
    <x v="1"/>
    <s v="300-TH-12.txt"/>
    <x v="10"/>
    <s v="TH-12.txt"/>
    <s v="TH-12"/>
    <x v="1"/>
    <n v="2066"/>
    <x v="9358"/>
  </r>
  <r>
    <x v="337"/>
    <s v=""/>
    <n v="2062"/>
    <x v="1"/>
    <s v="300-TH-12.txt"/>
    <x v="10"/>
    <s v="TH-12.txt"/>
    <s v="TH-12"/>
    <x v="1"/>
    <n v="2062"/>
    <x v="9359"/>
  </r>
  <r>
    <x v="337"/>
    <s v=""/>
    <n v="2070"/>
    <x v="1"/>
    <s v="300-TH-12.txt"/>
    <x v="10"/>
    <s v="TH-12.txt"/>
    <s v="TH-12"/>
    <x v="1"/>
    <n v="2070"/>
    <x v="9360"/>
  </r>
  <r>
    <x v="337"/>
    <s v=""/>
    <n v="2071"/>
    <x v="1"/>
    <s v="300-TH-12.txt"/>
    <x v="10"/>
    <s v="TH-12.txt"/>
    <s v="TH-12"/>
    <x v="1"/>
    <n v="2071"/>
    <x v="9361"/>
  </r>
  <r>
    <x v="337"/>
    <s v=""/>
    <n v="2068"/>
    <x v="1"/>
    <s v="300-TH-12.txt"/>
    <x v="10"/>
    <s v="TH-12.txt"/>
    <s v="TH-12"/>
    <x v="1"/>
    <n v="2068"/>
    <x v="9362"/>
  </r>
  <r>
    <x v="337"/>
    <s v=""/>
    <n v="2061"/>
    <x v="1"/>
    <s v="300-TH-12.txt"/>
    <x v="10"/>
    <s v="TH-12.txt"/>
    <s v="TH-12"/>
    <x v="1"/>
    <n v="2061"/>
    <x v="9363"/>
  </r>
  <r>
    <x v="337"/>
    <s v=""/>
    <n v="2064"/>
    <x v="1"/>
    <s v="300-TH-12.txt"/>
    <x v="10"/>
    <s v="TH-12.txt"/>
    <s v="TH-12"/>
    <x v="1"/>
    <n v="2064"/>
    <x v="9364"/>
  </r>
  <r>
    <x v="337"/>
    <s v=""/>
    <n v="2093"/>
    <x v="1"/>
    <s v="300-TH-12.txt"/>
    <x v="10"/>
    <s v="TH-12.txt"/>
    <s v="TH-12"/>
    <x v="1"/>
    <n v="2093"/>
    <x v="2782"/>
  </r>
  <r>
    <x v="337"/>
    <s v=""/>
    <n v="2065"/>
    <x v="1"/>
    <s v="300-TH-12.txt"/>
    <x v="10"/>
    <s v="TH-12.txt"/>
    <s v="TH-12"/>
    <x v="1"/>
    <n v="2065"/>
    <x v="9365"/>
  </r>
  <r>
    <x v="337"/>
    <s v=""/>
    <n v="2064"/>
    <x v="1"/>
    <s v="300-TH-12.txt"/>
    <x v="10"/>
    <s v="TH-12.txt"/>
    <s v="TH-12"/>
    <x v="1"/>
    <n v="2064"/>
    <x v="9364"/>
  </r>
  <r>
    <x v="337"/>
    <s v=""/>
    <n v="2065"/>
    <x v="1"/>
    <s v="300-TH-12.txt"/>
    <x v="10"/>
    <s v="TH-12.txt"/>
    <s v="TH-12"/>
    <x v="1"/>
    <n v="2065"/>
    <x v="9365"/>
  </r>
  <r>
    <x v="337"/>
    <s v=""/>
    <n v="2076"/>
    <x v="1"/>
    <s v="300-TH-12.txt"/>
    <x v="10"/>
    <s v="TH-12.txt"/>
    <s v="TH-12"/>
    <x v="1"/>
    <n v="2076"/>
    <x v="9366"/>
  </r>
  <r>
    <x v="337"/>
    <s v=""/>
    <n v="2077"/>
    <x v="1"/>
    <s v="300-TH-12.txt"/>
    <x v="10"/>
    <s v="TH-12.txt"/>
    <s v="TH-12"/>
    <x v="1"/>
    <n v="2077"/>
    <x v="9367"/>
  </r>
  <r>
    <x v="337"/>
    <s v=""/>
    <n v="2062"/>
    <x v="1"/>
    <s v="300-TH-12.txt"/>
    <x v="10"/>
    <s v="TH-12.txt"/>
    <s v="TH-12"/>
    <x v="1"/>
    <n v="2062"/>
    <x v="9359"/>
  </r>
  <r>
    <x v="337"/>
    <s v=""/>
    <n v="2067"/>
    <x v="1"/>
    <s v="300-TH-12.txt"/>
    <x v="10"/>
    <s v="TH-12.txt"/>
    <s v="TH-12"/>
    <x v="1"/>
    <n v="2067"/>
    <x v="9368"/>
  </r>
  <r>
    <x v="337"/>
    <s v=""/>
    <n v="2062"/>
    <x v="1"/>
    <s v="300-TH-12.txt"/>
    <x v="10"/>
    <s v="TH-12.txt"/>
    <s v="TH-12"/>
    <x v="1"/>
    <n v="2062"/>
    <x v="9359"/>
  </r>
  <r>
    <x v="337"/>
    <s v=""/>
    <n v="2061"/>
    <x v="1"/>
    <s v="300-TH-12.txt"/>
    <x v="10"/>
    <s v="TH-12.txt"/>
    <s v="TH-12"/>
    <x v="1"/>
    <n v="2061"/>
    <x v="9363"/>
  </r>
  <r>
    <x v="337"/>
    <s v=""/>
    <n v="2054"/>
    <x v="1"/>
    <s v="300-TH-12.txt"/>
    <x v="10"/>
    <s v="TH-12.txt"/>
    <s v="TH-12"/>
    <x v="1"/>
    <n v="2054"/>
    <x v="9369"/>
  </r>
  <r>
    <x v="337"/>
    <s v=""/>
    <n v="2056"/>
    <x v="1"/>
    <s v="300-TH-12.txt"/>
    <x v="10"/>
    <s v="TH-12.txt"/>
    <s v="TH-12"/>
    <x v="1"/>
    <n v="2056"/>
    <x v="9354"/>
  </r>
  <r>
    <x v="338"/>
    <s v=""/>
    <n v="1756"/>
    <x v="1"/>
    <s v="300-TH-14.txt"/>
    <x v="10"/>
    <s v="TH-14.txt"/>
    <s v="TH-14"/>
    <x v="2"/>
    <n v="1756"/>
    <x v="9370"/>
  </r>
  <r>
    <x v="338"/>
    <s v=""/>
    <n v="1769"/>
    <x v="1"/>
    <s v="300-TH-14.txt"/>
    <x v="10"/>
    <s v="TH-14.txt"/>
    <s v="TH-14"/>
    <x v="2"/>
    <n v="1769"/>
    <x v="9371"/>
  </r>
  <r>
    <x v="338"/>
    <s v=""/>
    <n v="1769"/>
    <x v="1"/>
    <s v="300-TH-14.txt"/>
    <x v="10"/>
    <s v="TH-14.txt"/>
    <s v="TH-14"/>
    <x v="2"/>
    <n v="1769"/>
    <x v="9371"/>
  </r>
  <r>
    <x v="338"/>
    <s v=""/>
    <n v="1771"/>
    <x v="1"/>
    <s v="300-TH-14.txt"/>
    <x v="10"/>
    <s v="TH-14.txt"/>
    <s v="TH-14"/>
    <x v="2"/>
    <n v="1771"/>
    <x v="9372"/>
  </r>
  <r>
    <x v="338"/>
    <s v=""/>
    <n v="1776"/>
    <x v="1"/>
    <s v="300-TH-14.txt"/>
    <x v="10"/>
    <s v="TH-14.txt"/>
    <s v="TH-14"/>
    <x v="2"/>
    <n v="1776"/>
    <x v="9373"/>
  </r>
  <r>
    <x v="338"/>
    <s v=""/>
    <n v="1773"/>
    <x v="1"/>
    <s v="300-TH-14.txt"/>
    <x v="10"/>
    <s v="TH-14.txt"/>
    <s v="TH-14"/>
    <x v="2"/>
    <n v="1773"/>
    <x v="9374"/>
  </r>
  <r>
    <x v="338"/>
    <s v=""/>
    <n v="1874"/>
    <x v="1"/>
    <s v="300-TH-14.txt"/>
    <x v="10"/>
    <s v="TH-14.txt"/>
    <s v="TH-14"/>
    <x v="2"/>
    <n v="1874"/>
    <x v="9375"/>
  </r>
  <r>
    <x v="338"/>
    <s v=""/>
    <n v="1870"/>
    <x v="1"/>
    <s v="300-TH-14.txt"/>
    <x v="10"/>
    <s v="TH-14.txt"/>
    <s v="TH-14"/>
    <x v="2"/>
    <n v="1870"/>
    <x v="2825"/>
  </r>
  <r>
    <x v="338"/>
    <s v=""/>
    <n v="1811"/>
    <x v="1"/>
    <s v="300-TH-14.txt"/>
    <x v="10"/>
    <s v="TH-14.txt"/>
    <s v="TH-14"/>
    <x v="2"/>
    <n v="1811"/>
    <x v="9376"/>
  </r>
  <r>
    <x v="338"/>
    <s v=""/>
    <n v="1811"/>
    <x v="1"/>
    <s v="300-TH-14.txt"/>
    <x v="10"/>
    <s v="TH-14.txt"/>
    <s v="TH-14"/>
    <x v="2"/>
    <n v="1811"/>
    <x v="9376"/>
  </r>
  <r>
    <x v="338"/>
    <s v=""/>
    <n v="1815"/>
    <x v="1"/>
    <s v="300-TH-14.txt"/>
    <x v="10"/>
    <s v="TH-14.txt"/>
    <s v="TH-14"/>
    <x v="2"/>
    <n v="1815"/>
    <x v="9377"/>
  </r>
  <r>
    <x v="338"/>
    <s v=""/>
    <n v="1813"/>
    <x v="1"/>
    <s v="300-TH-14.txt"/>
    <x v="10"/>
    <s v="TH-14.txt"/>
    <s v="TH-14"/>
    <x v="2"/>
    <n v="1813"/>
    <x v="9378"/>
  </r>
  <r>
    <x v="338"/>
    <s v=""/>
    <n v="1814"/>
    <x v="1"/>
    <s v="300-TH-14.txt"/>
    <x v="10"/>
    <s v="TH-14.txt"/>
    <s v="TH-14"/>
    <x v="2"/>
    <n v="1814"/>
    <x v="9379"/>
  </r>
  <r>
    <x v="338"/>
    <s v=""/>
    <n v="1810"/>
    <x v="1"/>
    <s v="300-TH-14.txt"/>
    <x v="10"/>
    <s v="TH-14.txt"/>
    <s v="TH-14"/>
    <x v="2"/>
    <n v="1810"/>
    <x v="9380"/>
  </r>
  <r>
    <x v="338"/>
    <s v=""/>
    <n v="1815"/>
    <x v="1"/>
    <s v="300-TH-14.txt"/>
    <x v="10"/>
    <s v="TH-14.txt"/>
    <s v="TH-14"/>
    <x v="2"/>
    <n v="1815"/>
    <x v="9377"/>
  </r>
  <r>
    <x v="338"/>
    <s v=""/>
    <n v="1813"/>
    <x v="1"/>
    <s v="300-TH-14.txt"/>
    <x v="10"/>
    <s v="TH-14.txt"/>
    <s v="TH-14"/>
    <x v="2"/>
    <n v="1813"/>
    <x v="9378"/>
  </r>
  <r>
    <x v="338"/>
    <s v=""/>
    <n v="1819"/>
    <x v="1"/>
    <s v="300-TH-14.txt"/>
    <x v="10"/>
    <s v="TH-14.txt"/>
    <s v="TH-14"/>
    <x v="2"/>
    <n v="1819"/>
    <x v="9381"/>
  </r>
  <r>
    <x v="338"/>
    <s v=""/>
    <n v="1814"/>
    <x v="1"/>
    <s v="300-TH-14.txt"/>
    <x v="10"/>
    <s v="TH-14.txt"/>
    <s v="TH-14"/>
    <x v="2"/>
    <n v="1814"/>
    <x v="9379"/>
  </r>
  <r>
    <x v="338"/>
    <s v=""/>
    <n v="1818"/>
    <x v="1"/>
    <s v="300-TH-14.txt"/>
    <x v="10"/>
    <s v="TH-14.txt"/>
    <s v="TH-14"/>
    <x v="2"/>
    <n v="1818"/>
    <x v="9382"/>
  </r>
  <r>
    <x v="338"/>
    <s v=""/>
    <n v="1809"/>
    <x v="1"/>
    <s v="300-TH-14.txt"/>
    <x v="10"/>
    <s v="TH-14.txt"/>
    <s v="TH-14"/>
    <x v="2"/>
    <n v="1809"/>
    <x v="2811"/>
  </r>
  <r>
    <x v="338"/>
    <s v=""/>
    <n v="1809"/>
    <x v="1"/>
    <s v="300-TH-14.txt"/>
    <x v="10"/>
    <s v="TH-14.txt"/>
    <s v="TH-14"/>
    <x v="2"/>
    <n v="1809"/>
    <x v="2811"/>
  </r>
  <r>
    <x v="338"/>
    <s v=""/>
    <n v="1812"/>
    <x v="1"/>
    <s v="300-TH-14.txt"/>
    <x v="10"/>
    <s v="TH-14.txt"/>
    <s v="TH-14"/>
    <x v="2"/>
    <n v="1812"/>
    <x v="9383"/>
  </r>
  <r>
    <x v="338"/>
    <s v=""/>
    <n v="1854"/>
    <x v="1"/>
    <s v="300-TH-14.txt"/>
    <x v="10"/>
    <s v="TH-14.txt"/>
    <s v="TH-14"/>
    <x v="2"/>
    <n v="1854"/>
    <x v="9384"/>
  </r>
  <r>
    <x v="338"/>
    <s v=""/>
    <n v="1858"/>
    <x v="1"/>
    <s v="300-TH-14.txt"/>
    <x v="10"/>
    <s v="TH-14.txt"/>
    <s v="TH-14"/>
    <x v="2"/>
    <n v="1858"/>
    <x v="9385"/>
  </r>
  <r>
    <x v="338"/>
    <s v=""/>
    <n v="1851"/>
    <x v="1"/>
    <s v="300-TH-14.txt"/>
    <x v="10"/>
    <s v="TH-14.txt"/>
    <s v="TH-14"/>
    <x v="2"/>
    <n v="1851"/>
    <x v="9386"/>
  </r>
  <r>
    <x v="338"/>
    <s v=""/>
    <n v="1885"/>
    <x v="1"/>
    <s v="300-TH-14.txt"/>
    <x v="10"/>
    <s v="TH-14.txt"/>
    <s v="TH-14"/>
    <x v="2"/>
    <n v="1885"/>
    <x v="9387"/>
  </r>
  <r>
    <x v="338"/>
    <s v=""/>
    <n v="1864"/>
    <x v="1"/>
    <s v="300-TH-14.txt"/>
    <x v="10"/>
    <s v="TH-14.txt"/>
    <s v="TH-14"/>
    <x v="2"/>
    <n v="1864"/>
    <x v="9388"/>
  </r>
  <r>
    <x v="338"/>
    <s v=""/>
    <n v="1866"/>
    <x v="1"/>
    <s v="300-TH-14.txt"/>
    <x v="10"/>
    <s v="TH-14.txt"/>
    <s v="TH-14"/>
    <x v="2"/>
    <n v="1866"/>
    <x v="9389"/>
  </r>
  <r>
    <x v="338"/>
    <s v=""/>
    <n v="1836"/>
    <x v="1"/>
    <s v="300-TH-14.txt"/>
    <x v="10"/>
    <s v="TH-14.txt"/>
    <s v="TH-14"/>
    <x v="2"/>
    <n v="1836"/>
    <x v="9390"/>
  </r>
  <r>
    <x v="338"/>
    <s v=""/>
    <n v="1836"/>
    <x v="1"/>
    <s v="300-TH-14.txt"/>
    <x v="10"/>
    <s v="TH-14.txt"/>
    <s v="TH-14"/>
    <x v="2"/>
    <n v="1836"/>
    <x v="9390"/>
  </r>
  <r>
    <x v="339"/>
    <s v=""/>
    <n v="1499"/>
    <x v="1"/>
    <s v="300-TH-16.txt"/>
    <x v="10"/>
    <s v="TH-16.txt"/>
    <s v="TH-16"/>
    <x v="3"/>
    <n v="1499"/>
    <x v="9391"/>
  </r>
  <r>
    <x v="339"/>
    <s v=""/>
    <n v="1533"/>
    <x v="1"/>
    <s v="300-TH-16.txt"/>
    <x v="10"/>
    <s v="TH-16.txt"/>
    <s v="TH-16"/>
    <x v="3"/>
    <n v="1533"/>
    <x v="9392"/>
  </r>
  <r>
    <x v="339"/>
    <s v=""/>
    <n v="1529"/>
    <x v="1"/>
    <s v="300-TH-16.txt"/>
    <x v="10"/>
    <s v="TH-16.txt"/>
    <s v="TH-16"/>
    <x v="3"/>
    <n v="1529"/>
    <x v="8391"/>
  </r>
  <r>
    <x v="339"/>
    <s v=""/>
    <n v="1532"/>
    <x v="1"/>
    <s v="300-TH-16.txt"/>
    <x v="10"/>
    <s v="TH-16.txt"/>
    <s v="TH-16"/>
    <x v="3"/>
    <n v="1532"/>
    <x v="9393"/>
  </r>
  <r>
    <x v="339"/>
    <s v=""/>
    <n v="1542"/>
    <x v="1"/>
    <s v="300-TH-16.txt"/>
    <x v="10"/>
    <s v="TH-16.txt"/>
    <s v="TH-16"/>
    <x v="3"/>
    <n v="1542"/>
    <x v="9394"/>
  </r>
  <r>
    <x v="339"/>
    <s v=""/>
    <n v="1582"/>
    <x v="1"/>
    <s v="300-TH-16.txt"/>
    <x v="10"/>
    <s v="TH-16.txt"/>
    <s v="TH-16"/>
    <x v="3"/>
    <n v="1582"/>
    <x v="9395"/>
  </r>
  <r>
    <x v="339"/>
    <s v=""/>
    <n v="1531"/>
    <x v="1"/>
    <s v="300-TH-16.txt"/>
    <x v="10"/>
    <s v="TH-16.txt"/>
    <s v="TH-16"/>
    <x v="3"/>
    <n v="1531"/>
    <x v="9396"/>
  </r>
  <r>
    <x v="339"/>
    <s v=""/>
    <n v="1567"/>
    <x v="1"/>
    <s v="300-TH-16.txt"/>
    <x v="10"/>
    <s v="TH-16.txt"/>
    <s v="TH-16"/>
    <x v="3"/>
    <n v="1567"/>
    <x v="9397"/>
  </r>
  <r>
    <x v="339"/>
    <s v=""/>
    <n v="1572"/>
    <x v="1"/>
    <s v="300-TH-16.txt"/>
    <x v="10"/>
    <s v="TH-16.txt"/>
    <s v="TH-16"/>
    <x v="3"/>
    <n v="1572"/>
    <x v="9398"/>
  </r>
  <r>
    <x v="339"/>
    <s v=""/>
    <n v="1595"/>
    <x v="1"/>
    <s v="300-TH-16.txt"/>
    <x v="10"/>
    <s v="TH-16.txt"/>
    <s v="TH-16"/>
    <x v="3"/>
    <n v="1595"/>
    <x v="9399"/>
  </r>
  <r>
    <x v="339"/>
    <s v=""/>
    <n v="1569"/>
    <x v="1"/>
    <s v="300-TH-16.txt"/>
    <x v="10"/>
    <s v="TH-16.txt"/>
    <s v="TH-16"/>
    <x v="3"/>
    <n v="1569"/>
    <x v="9400"/>
  </r>
  <r>
    <x v="339"/>
    <s v=""/>
    <n v="1675"/>
    <x v="1"/>
    <s v="300-TH-16.txt"/>
    <x v="10"/>
    <s v="TH-16.txt"/>
    <s v="TH-16"/>
    <x v="3"/>
    <n v="1675"/>
    <x v="9401"/>
  </r>
  <r>
    <x v="339"/>
    <s v=""/>
    <n v="1598"/>
    <x v="1"/>
    <s v="300-TH-16.txt"/>
    <x v="10"/>
    <s v="TH-16.txt"/>
    <s v="TH-16"/>
    <x v="3"/>
    <n v="1598"/>
    <x v="9402"/>
  </r>
  <r>
    <x v="339"/>
    <s v=""/>
    <n v="1568"/>
    <x v="1"/>
    <s v="300-TH-16.txt"/>
    <x v="10"/>
    <s v="TH-16.txt"/>
    <s v="TH-16"/>
    <x v="3"/>
    <n v="1568"/>
    <x v="9403"/>
  </r>
  <r>
    <x v="339"/>
    <s v=""/>
    <n v="1565"/>
    <x v="1"/>
    <s v="300-TH-16.txt"/>
    <x v="10"/>
    <s v="TH-16.txt"/>
    <s v="TH-16"/>
    <x v="3"/>
    <n v="1565"/>
    <x v="8382"/>
  </r>
  <r>
    <x v="339"/>
    <s v=""/>
    <n v="1564"/>
    <x v="1"/>
    <s v="300-TH-16.txt"/>
    <x v="10"/>
    <s v="TH-16.txt"/>
    <s v="TH-16"/>
    <x v="3"/>
    <n v="1564"/>
    <x v="9404"/>
  </r>
  <r>
    <x v="339"/>
    <s v=""/>
    <n v="1568"/>
    <x v="1"/>
    <s v="300-TH-16.txt"/>
    <x v="10"/>
    <s v="TH-16.txt"/>
    <s v="TH-16"/>
    <x v="3"/>
    <n v="1568"/>
    <x v="9403"/>
  </r>
  <r>
    <x v="339"/>
    <s v=""/>
    <n v="1613"/>
    <x v="1"/>
    <s v="300-TH-16.txt"/>
    <x v="10"/>
    <s v="TH-16.txt"/>
    <s v="TH-16"/>
    <x v="3"/>
    <n v="1613"/>
    <x v="9405"/>
  </r>
  <r>
    <x v="339"/>
    <s v=""/>
    <n v="1585"/>
    <x v="1"/>
    <s v="300-TH-16.txt"/>
    <x v="10"/>
    <s v="TH-16.txt"/>
    <s v="TH-16"/>
    <x v="3"/>
    <n v="1585"/>
    <x v="1772"/>
  </r>
  <r>
    <x v="339"/>
    <s v=""/>
    <n v="1576"/>
    <x v="1"/>
    <s v="300-TH-16.txt"/>
    <x v="10"/>
    <s v="TH-16.txt"/>
    <s v="TH-16"/>
    <x v="3"/>
    <n v="1576"/>
    <x v="9406"/>
  </r>
  <r>
    <x v="339"/>
    <s v=""/>
    <n v="1566"/>
    <x v="1"/>
    <s v="300-TH-16.txt"/>
    <x v="10"/>
    <s v="TH-16.txt"/>
    <s v="TH-16"/>
    <x v="3"/>
    <n v="1566"/>
    <x v="1730"/>
  </r>
  <r>
    <x v="339"/>
    <s v=""/>
    <n v="1566"/>
    <x v="1"/>
    <s v="300-TH-16.txt"/>
    <x v="10"/>
    <s v="TH-16.txt"/>
    <s v="TH-16"/>
    <x v="3"/>
    <n v="1566"/>
    <x v="1730"/>
  </r>
  <r>
    <x v="339"/>
    <s v=""/>
    <n v="1566"/>
    <x v="1"/>
    <s v="300-TH-16.txt"/>
    <x v="10"/>
    <s v="TH-16.txt"/>
    <s v="TH-16"/>
    <x v="3"/>
    <n v="1566"/>
    <x v="1730"/>
  </r>
  <r>
    <x v="339"/>
    <s v=""/>
    <n v="1613"/>
    <x v="1"/>
    <s v="300-TH-16.txt"/>
    <x v="10"/>
    <s v="TH-16.txt"/>
    <s v="TH-16"/>
    <x v="3"/>
    <n v="1613"/>
    <x v="9405"/>
  </r>
  <r>
    <x v="339"/>
    <s v=""/>
    <n v="1609"/>
    <x v="1"/>
    <s v="300-TH-16.txt"/>
    <x v="10"/>
    <s v="TH-16.txt"/>
    <s v="TH-16"/>
    <x v="3"/>
    <n v="1609"/>
    <x v="9407"/>
  </r>
  <r>
    <x v="339"/>
    <s v=""/>
    <n v="1607"/>
    <x v="1"/>
    <s v="300-TH-16.txt"/>
    <x v="10"/>
    <s v="TH-16.txt"/>
    <s v="TH-16"/>
    <x v="3"/>
    <n v="1607"/>
    <x v="1770"/>
  </r>
  <r>
    <x v="339"/>
    <s v=""/>
    <n v="1604"/>
    <x v="1"/>
    <s v="300-TH-16.txt"/>
    <x v="10"/>
    <s v="TH-16.txt"/>
    <s v="TH-16"/>
    <x v="3"/>
    <n v="1604"/>
    <x v="1759"/>
  </r>
  <r>
    <x v="339"/>
    <s v=""/>
    <n v="1604"/>
    <x v="1"/>
    <s v="300-TH-16.txt"/>
    <x v="10"/>
    <s v="TH-16.txt"/>
    <s v="TH-16"/>
    <x v="3"/>
    <n v="1604"/>
    <x v="1759"/>
  </r>
  <r>
    <x v="339"/>
    <s v=""/>
    <n v="1604"/>
    <x v="1"/>
    <s v="300-TH-16.txt"/>
    <x v="10"/>
    <s v="TH-16.txt"/>
    <s v="TH-16"/>
    <x v="3"/>
    <n v="1604"/>
    <x v="1759"/>
  </r>
  <r>
    <x v="339"/>
    <s v=""/>
    <n v="1606"/>
    <x v="1"/>
    <s v="300-TH-16.txt"/>
    <x v="10"/>
    <s v="TH-16.txt"/>
    <s v="TH-16"/>
    <x v="3"/>
    <n v="1606"/>
    <x v="9408"/>
  </r>
  <r>
    <x v="340"/>
    <s v=""/>
    <n v="1309"/>
    <x v="1"/>
    <s v="300-TH-18.txt"/>
    <x v="10"/>
    <s v="TH-18.txt"/>
    <s v="TH-18"/>
    <x v="4"/>
    <n v="1309"/>
    <x v="9409"/>
  </r>
  <r>
    <x v="340"/>
    <s v=""/>
    <n v="1310"/>
    <x v="1"/>
    <s v="300-TH-18.txt"/>
    <x v="10"/>
    <s v="TH-18.txt"/>
    <s v="TH-18"/>
    <x v="4"/>
    <n v="1310"/>
    <x v="9410"/>
  </r>
  <r>
    <x v="340"/>
    <s v=""/>
    <n v="1315"/>
    <x v="1"/>
    <s v="300-TH-18.txt"/>
    <x v="10"/>
    <s v="TH-18.txt"/>
    <s v="TH-18"/>
    <x v="4"/>
    <n v="1315"/>
    <x v="9411"/>
  </r>
  <r>
    <x v="340"/>
    <s v=""/>
    <n v="1409"/>
    <x v="1"/>
    <s v="300-TH-18.txt"/>
    <x v="10"/>
    <s v="TH-18.txt"/>
    <s v="TH-18"/>
    <x v="4"/>
    <n v="1409"/>
    <x v="9412"/>
  </r>
  <r>
    <x v="340"/>
    <s v=""/>
    <n v="1311"/>
    <x v="1"/>
    <s v="300-TH-18.txt"/>
    <x v="10"/>
    <s v="TH-18.txt"/>
    <s v="TH-18"/>
    <x v="4"/>
    <n v="1311"/>
    <x v="9413"/>
  </r>
  <r>
    <x v="340"/>
    <s v=""/>
    <n v="1311"/>
    <x v="1"/>
    <s v="300-TH-18.txt"/>
    <x v="10"/>
    <s v="TH-18.txt"/>
    <s v="TH-18"/>
    <x v="4"/>
    <n v="1311"/>
    <x v="9413"/>
  </r>
  <r>
    <x v="340"/>
    <s v=""/>
    <n v="1314"/>
    <x v="1"/>
    <s v="300-TH-18.txt"/>
    <x v="10"/>
    <s v="TH-18.txt"/>
    <s v="TH-18"/>
    <x v="4"/>
    <n v="1314"/>
    <x v="9414"/>
  </r>
  <r>
    <x v="340"/>
    <s v=""/>
    <n v="1317"/>
    <x v="1"/>
    <s v="300-TH-18.txt"/>
    <x v="10"/>
    <s v="TH-18.txt"/>
    <s v="TH-18"/>
    <x v="4"/>
    <n v="1317"/>
    <x v="9415"/>
  </r>
  <r>
    <x v="340"/>
    <s v=""/>
    <n v="1362"/>
    <x v="1"/>
    <s v="300-TH-18.txt"/>
    <x v="10"/>
    <s v="TH-18.txt"/>
    <s v="TH-18"/>
    <x v="4"/>
    <n v="1362"/>
    <x v="9416"/>
  </r>
  <r>
    <x v="340"/>
    <s v=""/>
    <n v="1310"/>
    <x v="1"/>
    <s v="300-TH-18.txt"/>
    <x v="10"/>
    <s v="TH-18.txt"/>
    <s v="TH-18"/>
    <x v="4"/>
    <n v="1310"/>
    <x v="9410"/>
  </r>
  <r>
    <x v="340"/>
    <s v=""/>
    <n v="1312"/>
    <x v="1"/>
    <s v="300-TH-18.txt"/>
    <x v="10"/>
    <s v="TH-18.txt"/>
    <s v="TH-18"/>
    <x v="4"/>
    <n v="1312"/>
    <x v="9417"/>
  </r>
  <r>
    <x v="340"/>
    <s v=""/>
    <n v="1362"/>
    <x v="1"/>
    <s v="300-TH-18.txt"/>
    <x v="10"/>
    <s v="TH-18.txt"/>
    <s v="TH-18"/>
    <x v="4"/>
    <n v="1362"/>
    <x v="9416"/>
  </r>
  <r>
    <x v="340"/>
    <s v=""/>
    <n v="1351"/>
    <x v="1"/>
    <s v="300-TH-18.txt"/>
    <x v="10"/>
    <s v="TH-18.txt"/>
    <s v="TH-18"/>
    <x v="4"/>
    <n v="1351"/>
    <x v="9418"/>
  </r>
  <r>
    <x v="340"/>
    <s v=""/>
    <n v="1309"/>
    <x v="1"/>
    <s v="300-TH-18.txt"/>
    <x v="10"/>
    <s v="TH-18.txt"/>
    <s v="TH-18"/>
    <x v="4"/>
    <n v="1309"/>
    <x v="9409"/>
  </r>
  <r>
    <x v="340"/>
    <s v=""/>
    <n v="1312"/>
    <x v="1"/>
    <s v="300-TH-18.txt"/>
    <x v="10"/>
    <s v="TH-18.txt"/>
    <s v="TH-18"/>
    <x v="4"/>
    <n v="1312"/>
    <x v="9417"/>
  </r>
  <r>
    <x v="340"/>
    <s v=""/>
    <n v="1329"/>
    <x v="1"/>
    <s v="300-TH-18.txt"/>
    <x v="10"/>
    <s v="TH-18.txt"/>
    <s v="TH-18"/>
    <x v="4"/>
    <n v="1329"/>
    <x v="9419"/>
  </r>
  <r>
    <x v="340"/>
    <s v=""/>
    <n v="1339"/>
    <x v="1"/>
    <s v="300-TH-18.txt"/>
    <x v="10"/>
    <s v="TH-18.txt"/>
    <s v="TH-18"/>
    <x v="4"/>
    <n v="1339"/>
    <x v="9420"/>
  </r>
  <r>
    <x v="340"/>
    <s v=""/>
    <n v="1312"/>
    <x v="1"/>
    <s v="300-TH-18.txt"/>
    <x v="10"/>
    <s v="TH-18.txt"/>
    <s v="TH-18"/>
    <x v="4"/>
    <n v="1312"/>
    <x v="9417"/>
  </r>
  <r>
    <x v="340"/>
    <s v=""/>
    <n v="1312"/>
    <x v="1"/>
    <s v="300-TH-18.txt"/>
    <x v="10"/>
    <s v="TH-18.txt"/>
    <s v="TH-18"/>
    <x v="4"/>
    <n v="1312"/>
    <x v="9417"/>
  </r>
  <r>
    <x v="340"/>
    <s v=""/>
    <n v="1313"/>
    <x v="1"/>
    <s v="300-TH-18.txt"/>
    <x v="10"/>
    <s v="TH-18.txt"/>
    <s v="TH-18"/>
    <x v="4"/>
    <n v="1313"/>
    <x v="9421"/>
  </r>
  <r>
    <x v="340"/>
    <s v=""/>
    <n v="1365"/>
    <x v="1"/>
    <s v="300-TH-18.txt"/>
    <x v="10"/>
    <s v="TH-18.txt"/>
    <s v="TH-18"/>
    <x v="4"/>
    <n v="1365"/>
    <x v="9422"/>
  </r>
  <r>
    <x v="340"/>
    <s v=""/>
    <n v="1311"/>
    <x v="1"/>
    <s v="300-TH-18.txt"/>
    <x v="10"/>
    <s v="TH-18.txt"/>
    <s v="TH-18"/>
    <x v="4"/>
    <n v="1311"/>
    <x v="9413"/>
  </r>
  <r>
    <x v="340"/>
    <s v=""/>
    <n v="1312"/>
    <x v="1"/>
    <s v="300-TH-18.txt"/>
    <x v="10"/>
    <s v="TH-18.txt"/>
    <s v="TH-18"/>
    <x v="4"/>
    <n v="1312"/>
    <x v="9417"/>
  </r>
  <r>
    <x v="340"/>
    <s v=""/>
    <n v="1310"/>
    <x v="1"/>
    <s v="300-TH-18.txt"/>
    <x v="10"/>
    <s v="TH-18.txt"/>
    <s v="TH-18"/>
    <x v="4"/>
    <n v="1310"/>
    <x v="9410"/>
  </r>
  <r>
    <x v="340"/>
    <s v=""/>
    <n v="1337"/>
    <x v="1"/>
    <s v="300-TH-18.txt"/>
    <x v="10"/>
    <s v="TH-18.txt"/>
    <s v="TH-18"/>
    <x v="4"/>
    <n v="1337"/>
    <x v="9423"/>
  </r>
  <r>
    <x v="340"/>
    <s v=""/>
    <n v="1312"/>
    <x v="1"/>
    <s v="300-TH-18.txt"/>
    <x v="10"/>
    <s v="TH-18.txt"/>
    <s v="TH-18"/>
    <x v="4"/>
    <n v="1312"/>
    <x v="9417"/>
  </r>
  <r>
    <x v="340"/>
    <s v=""/>
    <n v="1311"/>
    <x v="1"/>
    <s v="300-TH-18.txt"/>
    <x v="10"/>
    <s v="TH-18.txt"/>
    <s v="TH-18"/>
    <x v="4"/>
    <n v="1311"/>
    <x v="9413"/>
  </r>
  <r>
    <x v="340"/>
    <s v=""/>
    <n v="1312"/>
    <x v="1"/>
    <s v="300-TH-18.txt"/>
    <x v="10"/>
    <s v="TH-18.txt"/>
    <s v="TH-18"/>
    <x v="4"/>
    <n v="1312"/>
    <x v="9417"/>
  </r>
  <r>
    <x v="340"/>
    <s v=""/>
    <n v="1317"/>
    <x v="1"/>
    <s v="300-TH-18.txt"/>
    <x v="10"/>
    <s v="TH-18.txt"/>
    <s v="TH-18"/>
    <x v="4"/>
    <n v="1317"/>
    <x v="9415"/>
  </r>
  <r>
    <x v="340"/>
    <s v=""/>
    <n v="1354"/>
    <x v="1"/>
    <s v="300-TH-18.txt"/>
    <x v="10"/>
    <s v="TH-18.txt"/>
    <s v="TH-18"/>
    <x v="4"/>
    <n v="1354"/>
    <x v="9424"/>
  </r>
  <r>
    <x v="341"/>
    <s v=""/>
    <n v="11398"/>
    <x v="1"/>
    <s v="300-TH-2.txt"/>
    <x v="10"/>
    <s v="TH-2.txt"/>
    <s v="TH-2"/>
    <x v="5"/>
    <n v="11398"/>
    <x v="9425"/>
  </r>
  <r>
    <x v="341"/>
    <s v=""/>
    <n v="11605"/>
    <x v="1"/>
    <s v="300-TH-2.txt"/>
    <x v="10"/>
    <s v="TH-2.txt"/>
    <s v="TH-2"/>
    <x v="5"/>
    <n v="11605"/>
    <x v="9426"/>
  </r>
  <r>
    <x v="341"/>
    <s v=""/>
    <n v="10062"/>
    <x v="1"/>
    <s v="300-TH-2.txt"/>
    <x v="10"/>
    <s v="TH-2.txt"/>
    <s v="TH-2"/>
    <x v="5"/>
    <n v="10062"/>
    <x v="9427"/>
  </r>
  <r>
    <x v="341"/>
    <s v=""/>
    <n v="10052"/>
    <x v="1"/>
    <s v="300-TH-2.txt"/>
    <x v="10"/>
    <s v="TH-2.txt"/>
    <s v="TH-2"/>
    <x v="5"/>
    <n v="10052"/>
    <x v="9428"/>
  </r>
  <r>
    <x v="341"/>
    <s v=""/>
    <n v="10171"/>
    <x v="1"/>
    <s v="300-TH-2.txt"/>
    <x v="10"/>
    <s v="TH-2.txt"/>
    <s v="TH-2"/>
    <x v="5"/>
    <n v="10171"/>
    <x v="9429"/>
  </r>
  <r>
    <x v="341"/>
    <s v=""/>
    <n v="10057"/>
    <x v="1"/>
    <s v="300-TH-2.txt"/>
    <x v="10"/>
    <s v="TH-2.txt"/>
    <s v="TH-2"/>
    <x v="5"/>
    <n v="10057"/>
    <x v="9430"/>
  </r>
  <r>
    <x v="341"/>
    <s v=""/>
    <n v="10094"/>
    <x v="1"/>
    <s v="300-TH-2.txt"/>
    <x v="10"/>
    <s v="TH-2.txt"/>
    <s v="TH-2"/>
    <x v="5"/>
    <n v="10094"/>
    <x v="9431"/>
  </r>
  <r>
    <x v="341"/>
    <s v=""/>
    <n v="10199"/>
    <x v="1"/>
    <s v="300-TH-2.txt"/>
    <x v="10"/>
    <s v="TH-2.txt"/>
    <s v="TH-2"/>
    <x v="5"/>
    <n v="10199"/>
    <x v="9432"/>
  </r>
  <r>
    <x v="341"/>
    <s v=""/>
    <n v="10171"/>
    <x v="1"/>
    <s v="300-TH-2.txt"/>
    <x v="10"/>
    <s v="TH-2.txt"/>
    <s v="TH-2"/>
    <x v="5"/>
    <n v="10171"/>
    <x v="9429"/>
  </r>
  <r>
    <x v="341"/>
    <s v=""/>
    <n v="10172"/>
    <x v="1"/>
    <s v="300-TH-2.txt"/>
    <x v="10"/>
    <s v="TH-2.txt"/>
    <s v="TH-2"/>
    <x v="5"/>
    <n v="10172"/>
    <x v="9433"/>
  </r>
  <r>
    <x v="341"/>
    <s v=""/>
    <n v="10114"/>
    <x v="1"/>
    <s v="300-TH-2.txt"/>
    <x v="10"/>
    <s v="TH-2.txt"/>
    <s v="TH-2"/>
    <x v="5"/>
    <n v="10114"/>
    <x v="9434"/>
  </r>
  <r>
    <x v="341"/>
    <s v=""/>
    <n v="10145"/>
    <x v="1"/>
    <s v="300-TH-2.txt"/>
    <x v="10"/>
    <s v="TH-2.txt"/>
    <s v="TH-2"/>
    <x v="5"/>
    <n v="10145"/>
    <x v="9435"/>
  </r>
  <r>
    <x v="341"/>
    <s v=""/>
    <n v="10146"/>
    <x v="1"/>
    <s v="300-TH-2.txt"/>
    <x v="10"/>
    <s v="TH-2.txt"/>
    <s v="TH-2"/>
    <x v="5"/>
    <n v="10146"/>
    <x v="9436"/>
  </r>
  <r>
    <x v="341"/>
    <s v=""/>
    <n v="10118"/>
    <x v="1"/>
    <s v="300-TH-2.txt"/>
    <x v="10"/>
    <s v="TH-2.txt"/>
    <s v="TH-2"/>
    <x v="5"/>
    <n v="10118"/>
    <x v="9437"/>
  </r>
  <r>
    <x v="341"/>
    <s v=""/>
    <n v="10145"/>
    <x v="1"/>
    <s v="300-TH-2.txt"/>
    <x v="10"/>
    <s v="TH-2.txt"/>
    <s v="TH-2"/>
    <x v="5"/>
    <n v="10145"/>
    <x v="9435"/>
  </r>
  <r>
    <x v="341"/>
    <s v=""/>
    <n v="10232"/>
    <x v="1"/>
    <s v="300-TH-2.txt"/>
    <x v="10"/>
    <s v="TH-2.txt"/>
    <s v="TH-2"/>
    <x v="5"/>
    <n v="10232"/>
    <x v="9438"/>
  </r>
  <r>
    <x v="341"/>
    <s v=""/>
    <n v="10146"/>
    <x v="1"/>
    <s v="300-TH-2.txt"/>
    <x v="10"/>
    <s v="TH-2.txt"/>
    <s v="TH-2"/>
    <x v="5"/>
    <n v="10146"/>
    <x v="9436"/>
  </r>
  <r>
    <x v="341"/>
    <s v=""/>
    <n v="10145"/>
    <x v="1"/>
    <s v="300-TH-2.txt"/>
    <x v="10"/>
    <s v="TH-2.txt"/>
    <s v="TH-2"/>
    <x v="5"/>
    <n v="10145"/>
    <x v="9435"/>
  </r>
  <r>
    <x v="341"/>
    <s v=""/>
    <n v="10222"/>
    <x v="1"/>
    <s v="300-TH-2.txt"/>
    <x v="10"/>
    <s v="TH-2.txt"/>
    <s v="TH-2"/>
    <x v="5"/>
    <n v="10222"/>
    <x v="9439"/>
  </r>
  <r>
    <x v="341"/>
    <s v=""/>
    <n v="10118"/>
    <x v="1"/>
    <s v="300-TH-2.txt"/>
    <x v="10"/>
    <s v="TH-2.txt"/>
    <s v="TH-2"/>
    <x v="5"/>
    <n v="10118"/>
    <x v="9437"/>
  </r>
  <r>
    <x v="341"/>
    <s v=""/>
    <n v="10153"/>
    <x v="1"/>
    <s v="300-TH-2.txt"/>
    <x v="10"/>
    <s v="TH-2.txt"/>
    <s v="TH-2"/>
    <x v="5"/>
    <n v="10153"/>
    <x v="9440"/>
  </r>
  <r>
    <x v="341"/>
    <s v=""/>
    <n v="10071"/>
    <x v="1"/>
    <s v="300-TH-2.txt"/>
    <x v="10"/>
    <s v="TH-2.txt"/>
    <s v="TH-2"/>
    <x v="5"/>
    <n v="10071"/>
    <x v="9441"/>
  </r>
  <r>
    <x v="341"/>
    <s v=""/>
    <n v="10206"/>
    <x v="1"/>
    <s v="300-TH-2.txt"/>
    <x v="10"/>
    <s v="TH-2.txt"/>
    <s v="TH-2"/>
    <x v="5"/>
    <n v="10206"/>
    <x v="9442"/>
  </r>
  <r>
    <x v="341"/>
    <s v=""/>
    <n v="10154"/>
    <x v="1"/>
    <s v="300-TH-2.txt"/>
    <x v="10"/>
    <s v="TH-2.txt"/>
    <s v="TH-2"/>
    <x v="5"/>
    <n v="10154"/>
    <x v="9443"/>
  </r>
  <r>
    <x v="341"/>
    <s v=""/>
    <n v="10092"/>
    <x v="1"/>
    <s v="300-TH-2.txt"/>
    <x v="10"/>
    <s v="TH-2.txt"/>
    <s v="TH-2"/>
    <x v="5"/>
    <n v="10092"/>
    <x v="9444"/>
  </r>
  <r>
    <x v="341"/>
    <s v=""/>
    <n v="10126"/>
    <x v="1"/>
    <s v="300-TH-2.txt"/>
    <x v="10"/>
    <s v="TH-2.txt"/>
    <s v="TH-2"/>
    <x v="5"/>
    <n v="10126"/>
    <x v="9445"/>
  </r>
  <r>
    <x v="341"/>
    <s v=""/>
    <n v="10078"/>
    <x v="1"/>
    <s v="300-TH-2.txt"/>
    <x v="10"/>
    <s v="TH-2.txt"/>
    <s v="TH-2"/>
    <x v="5"/>
    <n v="10078"/>
    <x v="9446"/>
  </r>
  <r>
    <x v="341"/>
    <s v=""/>
    <n v="10052"/>
    <x v="1"/>
    <s v="300-TH-2.txt"/>
    <x v="10"/>
    <s v="TH-2.txt"/>
    <s v="TH-2"/>
    <x v="5"/>
    <n v="10052"/>
    <x v="9428"/>
  </r>
  <r>
    <x v="341"/>
    <s v=""/>
    <n v="10057"/>
    <x v="1"/>
    <s v="300-TH-2.txt"/>
    <x v="10"/>
    <s v="TH-2.txt"/>
    <s v="TH-2"/>
    <x v="5"/>
    <n v="10057"/>
    <x v="9430"/>
  </r>
  <r>
    <x v="341"/>
    <s v=""/>
    <n v="10055"/>
    <x v="1"/>
    <s v="300-TH-2.txt"/>
    <x v="10"/>
    <s v="TH-2.txt"/>
    <s v="TH-2"/>
    <x v="5"/>
    <n v="10055"/>
    <x v="9447"/>
  </r>
  <r>
    <x v="342"/>
    <s v=""/>
    <n v="7618"/>
    <x v="1"/>
    <s v="300-TH-20.txt"/>
    <x v="10"/>
    <s v="TH-20.txt"/>
    <s v="TH-20"/>
    <x v="6"/>
    <n v="7618"/>
    <x v="9448"/>
  </r>
  <r>
    <x v="342"/>
    <s v=""/>
    <n v="1212"/>
    <x v="1"/>
    <s v="300-TH-20.txt"/>
    <x v="10"/>
    <s v="TH-20.txt"/>
    <s v="TH-20"/>
    <x v="6"/>
    <n v="1212"/>
    <x v="9449"/>
  </r>
  <r>
    <x v="342"/>
    <s v=""/>
    <n v="1215"/>
    <x v="1"/>
    <s v="300-TH-20.txt"/>
    <x v="10"/>
    <s v="TH-20.txt"/>
    <s v="TH-20"/>
    <x v="6"/>
    <n v="1215"/>
    <x v="9450"/>
  </r>
  <r>
    <x v="342"/>
    <s v=""/>
    <n v="1213"/>
    <x v="1"/>
    <s v="300-TH-20.txt"/>
    <x v="10"/>
    <s v="TH-20.txt"/>
    <s v="TH-20"/>
    <x v="6"/>
    <n v="1213"/>
    <x v="1781"/>
  </r>
  <r>
    <x v="342"/>
    <s v=""/>
    <n v="1218"/>
    <x v="1"/>
    <s v="300-TH-20.txt"/>
    <x v="10"/>
    <s v="TH-20.txt"/>
    <s v="TH-20"/>
    <x v="6"/>
    <n v="1218"/>
    <x v="66"/>
  </r>
  <r>
    <x v="342"/>
    <s v=""/>
    <n v="1201"/>
    <x v="1"/>
    <s v="300-TH-20.txt"/>
    <x v="10"/>
    <s v="TH-20.txt"/>
    <s v="TH-20"/>
    <x v="6"/>
    <n v="1201"/>
    <x v="9451"/>
  </r>
  <r>
    <x v="342"/>
    <s v=""/>
    <n v="11999"/>
    <x v="1"/>
    <s v="300-TH-20.txt"/>
    <x v="10"/>
    <s v="TH-20.txt"/>
    <s v="TH-20"/>
    <x v="6"/>
    <n v="11999"/>
    <x v="9452"/>
  </r>
  <r>
    <x v="342"/>
    <s v=""/>
    <n v="11358"/>
    <x v="1"/>
    <s v="300-TH-20.txt"/>
    <x v="10"/>
    <s v="TH-20.txt"/>
    <s v="TH-20"/>
    <x v="6"/>
    <n v="11358"/>
    <x v="9453"/>
  </r>
  <r>
    <x v="342"/>
    <s v=""/>
    <n v="11999"/>
    <x v="1"/>
    <s v="300-TH-20.txt"/>
    <x v="10"/>
    <s v="TH-20.txt"/>
    <s v="TH-20"/>
    <x v="6"/>
    <n v="11999"/>
    <x v="9452"/>
  </r>
  <r>
    <x v="342"/>
    <s v=""/>
    <n v="9182"/>
    <x v="1"/>
    <s v="300-TH-20.txt"/>
    <x v="10"/>
    <s v="TH-20.txt"/>
    <s v="TH-20"/>
    <x v="6"/>
    <n v="9182"/>
    <x v="9454"/>
  </r>
  <r>
    <x v="342"/>
    <s v=""/>
    <n v="2900"/>
    <x v="1"/>
    <s v="300-TH-20.txt"/>
    <x v="10"/>
    <s v="TH-20.txt"/>
    <s v="TH-20"/>
    <x v="6"/>
    <n v="2900"/>
    <x v="9455"/>
  </r>
  <r>
    <x v="342"/>
    <s v=""/>
    <n v="11577"/>
    <x v="1"/>
    <s v="300-TH-20.txt"/>
    <x v="10"/>
    <s v="TH-20.txt"/>
    <s v="TH-20"/>
    <x v="6"/>
    <n v="11577"/>
    <x v="9456"/>
  </r>
  <r>
    <x v="342"/>
    <s v=""/>
    <n v="11643"/>
    <x v="1"/>
    <s v="300-TH-20.txt"/>
    <x v="10"/>
    <s v="TH-20.txt"/>
    <s v="TH-20"/>
    <x v="6"/>
    <n v="11643"/>
    <x v="9457"/>
  </r>
  <r>
    <x v="342"/>
    <s v=""/>
    <n v="11956"/>
    <x v="1"/>
    <s v="300-TH-20.txt"/>
    <x v="10"/>
    <s v="TH-20.txt"/>
    <s v="TH-20"/>
    <x v="6"/>
    <n v="11956"/>
    <x v="9458"/>
  </r>
  <r>
    <x v="342"/>
    <s v=""/>
    <n v="1183"/>
    <x v="1"/>
    <s v="300-TH-20.txt"/>
    <x v="10"/>
    <s v="TH-20.txt"/>
    <s v="TH-20"/>
    <x v="6"/>
    <n v="1183"/>
    <x v="9459"/>
  </r>
  <r>
    <x v="342"/>
    <s v=""/>
    <n v="6677"/>
    <x v="1"/>
    <s v="300-TH-20.txt"/>
    <x v="10"/>
    <s v="TH-20.txt"/>
    <s v="TH-20"/>
    <x v="6"/>
    <n v="6677"/>
    <x v="9460"/>
  </r>
  <r>
    <x v="342"/>
    <s v=""/>
    <n v="1211"/>
    <x v="1"/>
    <s v="300-TH-20.txt"/>
    <x v="10"/>
    <s v="TH-20.txt"/>
    <s v="TH-20"/>
    <x v="6"/>
    <n v="1211"/>
    <x v="9461"/>
  </r>
  <r>
    <x v="342"/>
    <s v=""/>
    <n v="12831"/>
    <x v="1"/>
    <s v="300-TH-20.txt"/>
    <x v="10"/>
    <s v="TH-20.txt"/>
    <s v="TH-20"/>
    <x v="6"/>
    <n v="12831"/>
    <x v="9462"/>
  </r>
  <r>
    <x v="342"/>
    <s v=""/>
    <n v="1211"/>
    <x v="1"/>
    <s v="300-TH-20.txt"/>
    <x v="10"/>
    <s v="TH-20.txt"/>
    <s v="TH-20"/>
    <x v="6"/>
    <n v="1211"/>
    <x v="9461"/>
  </r>
  <r>
    <x v="342"/>
    <s v=""/>
    <n v="11930"/>
    <x v="1"/>
    <s v="300-TH-20.txt"/>
    <x v="10"/>
    <s v="TH-20.txt"/>
    <s v="TH-20"/>
    <x v="6"/>
    <n v="11930"/>
    <x v="9463"/>
  </r>
  <r>
    <x v="342"/>
    <s v=""/>
    <n v="11916"/>
    <x v="1"/>
    <s v="300-TH-20.txt"/>
    <x v="10"/>
    <s v="TH-20.txt"/>
    <s v="TH-20"/>
    <x v="6"/>
    <n v="11916"/>
    <x v="9464"/>
  </r>
  <r>
    <x v="342"/>
    <s v=""/>
    <n v="11949"/>
    <x v="1"/>
    <s v="300-TH-20.txt"/>
    <x v="10"/>
    <s v="TH-20.txt"/>
    <s v="TH-20"/>
    <x v="6"/>
    <n v="11949"/>
    <x v="9465"/>
  </r>
  <r>
    <x v="342"/>
    <s v=""/>
    <n v="11932"/>
    <x v="1"/>
    <s v="300-TH-20.txt"/>
    <x v="10"/>
    <s v="TH-20.txt"/>
    <s v="TH-20"/>
    <x v="6"/>
    <n v="11932"/>
    <x v="9466"/>
  </r>
  <r>
    <x v="342"/>
    <s v=""/>
    <n v="1160"/>
    <x v="1"/>
    <s v="300-TH-20.txt"/>
    <x v="10"/>
    <s v="TH-20.txt"/>
    <s v="TH-20"/>
    <x v="6"/>
    <n v="1160"/>
    <x v="9467"/>
  </r>
  <r>
    <x v="342"/>
    <s v=""/>
    <n v="3930"/>
    <x v="1"/>
    <s v="300-TH-20.txt"/>
    <x v="10"/>
    <s v="TH-20.txt"/>
    <s v="TH-20"/>
    <x v="6"/>
    <n v="3930"/>
    <x v="9468"/>
  </r>
  <r>
    <x v="342"/>
    <s v=""/>
    <n v="1123"/>
    <x v="1"/>
    <s v="300-TH-20.txt"/>
    <x v="10"/>
    <s v="TH-20.txt"/>
    <s v="TH-20"/>
    <x v="6"/>
    <n v="1123"/>
    <x v="9469"/>
  </r>
  <r>
    <x v="342"/>
    <s v=""/>
    <n v="1175"/>
    <x v="1"/>
    <s v="300-TH-20.txt"/>
    <x v="10"/>
    <s v="TH-20.txt"/>
    <s v="TH-20"/>
    <x v="6"/>
    <n v="1175"/>
    <x v="9470"/>
  </r>
  <r>
    <x v="342"/>
    <s v=""/>
    <n v="11921"/>
    <x v="1"/>
    <s v="300-TH-20.txt"/>
    <x v="10"/>
    <s v="TH-20.txt"/>
    <s v="TH-20"/>
    <x v="6"/>
    <n v="11921"/>
    <x v="9471"/>
  </r>
  <r>
    <x v="342"/>
    <s v=""/>
    <n v="15494"/>
    <x v="1"/>
    <s v="300-TH-20.txt"/>
    <x v="10"/>
    <s v="TH-20.txt"/>
    <s v="TH-20"/>
    <x v="6"/>
    <n v="15494"/>
    <x v="9472"/>
  </r>
  <r>
    <x v="342"/>
    <s v=""/>
    <n v="23434"/>
    <x v="1"/>
    <s v="300-TH-20.txt"/>
    <x v="10"/>
    <s v="TH-20.txt"/>
    <s v="TH-20"/>
    <x v="6"/>
    <n v="23434"/>
    <x v="9473"/>
  </r>
  <r>
    <x v="343"/>
    <s v=""/>
    <n v="5317"/>
    <x v="1"/>
    <s v="300-TH-4.txt"/>
    <x v="10"/>
    <s v="TH-4.txt"/>
    <s v="TH-4"/>
    <x v="7"/>
    <n v="5317"/>
    <x v="9474"/>
  </r>
  <r>
    <x v="343"/>
    <s v=""/>
    <n v="5145"/>
    <x v="1"/>
    <s v="300-TH-4.txt"/>
    <x v="10"/>
    <s v="TH-4.txt"/>
    <s v="TH-4"/>
    <x v="7"/>
    <n v="5145"/>
    <x v="6731"/>
  </r>
  <r>
    <x v="343"/>
    <s v=""/>
    <n v="5187"/>
    <x v="1"/>
    <s v="300-TH-4.txt"/>
    <x v="10"/>
    <s v="TH-4.txt"/>
    <s v="TH-4"/>
    <x v="7"/>
    <n v="5187"/>
    <x v="9475"/>
  </r>
  <r>
    <x v="343"/>
    <s v=""/>
    <n v="5136"/>
    <x v="1"/>
    <s v="300-TH-4.txt"/>
    <x v="10"/>
    <s v="TH-4.txt"/>
    <s v="TH-4"/>
    <x v="7"/>
    <n v="5136"/>
    <x v="9476"/>
  </r>
  <r>
    <x v="343"/>
    <s v=""/>
    <n v="5149"/>
    <x v="1"/>
    <s v="300-TH-4.txt"/>
    <x v="10"/>
    <s v="TH-4.txt"/>
    <s v="TH-4"/>
    <x v="7"/>
    <n v="5149"/>
    <x v="9477"/>
  </r>
  <r>
    <x v="343"/>
    <s v=""/>
    <n v="5203"/>
    <x v="1"/>
    <s v="300-TH-4.txt"/>
    <x v="10"/>
    <s v="TH-4.txt"/>
    <s v="TH-4"/>
    <x v="7"/>
    <n v="5203"/>
    <x v="9478"/>
  </r>
  <r>
    <x v="343"/>
    <s v=""/>
    <n v="5200"/>
    <x v="1"/>
    <s v="300-TH-4.txt"/>
    <x v="10"/>
    <s v="TH-4.txt"/>
    <s v="TH-4"/>
    <x v="7"/>
    <n v="5200"/>
    <x v="9479"/>
  </r>
  <r>
    <x v="343"/>
    <s v=""/>
    <n v="5237"/>
    <x v="1"/>
    <s v="300-TH-4.txt"/>
    <x v="10"/>
    <s v="TH-4.txt"/>
    <s v="TH-4"/>
    <x v="7"/>
    <n v="5237"/>
    <x v="9480"/>
  </r>
  <r>
    <x v="343"/>
    <s v=""/>
    <n v="5194"/>
    <x v="1"/>
    <s v="300-TH-4.txt"/>
    <x v="10"/>
    <s v="TH-4.txt"/>
    <s v="TH-4"/>
    <x v="7"/>
    <n v="5194"/>
    <x v="9481"/>
  </r>
  <r>
    <x v="343"/>
    <s v=""/>
    <n v="5185"/>
    <x v="1"/>
    <s v="300-TH-4.txt"/>
    <x v="10"/>
    <s v="TH-4.txt"/>
    <s v="TH-4"/>
    <x v="7"/>
    <n v="5185"/>
    <x v="9482"/>
  </r>
  <r>
    <x v="343"/>
    <s v=""/>
    <n v="5234"/>
    <x v="1"/>
    <s v="300-TH-4.txt"/>
    <x v="10"/>
    <s v="TH-4.txt"/>
    <s v="TH-4"/>
    <x v="7"/>
    <n v="5234"/>
    <x v="9483"/>
  </r>
  <r>
    <x v="343"/>
    <s v=""/>
    <n v="5136"/>
    <x v="1"/>
    <s v="300-TH-4.txt"/>
    <x v="10"/>
    <s v="TH-4.txt"/>
    <s v="TH-4"/>
    <x v="7"/>
    <n v="5136"/>
    <x v="9476"/>
  </r>
  <r>
    <x v="343"/>
    <s v=""/>
    <n v="5182"/>
    <x v="1"/>
    <s v="300-TH-4.txt"/>
    <x v="10"/>
    <s v="TH-4.txt"/>
    <s v="TH-4"/>
    <x v="7"/>
    <n v="5182"/>
    <x v="9484"/>
  </r>
  <r>
    <x v="343"/>
    <s v=""/>
    <n v="5145"/>
    <x v="1"/>
    <s v="300-TH-4.txt"/>
    <x v="10"/>
    <s v="TH-4.txt"/>
    <s v="TH-4"/>
    <x v="7"/>
    <n v="5145"/>
    <x v="6731"/>
  </r>
  <r>
    <x v="343"/>
    <s v=""/>
    <n v="5145"/>
    <x v="1"/>
    <s v="300-TH-4.txt"/>
    <x v="10"/>
    <s v="TH-4.txt"/>
    <s v="TH-4"/>
    <x v="7"/>
    <n v="5145"/>
    <x v="6731"/>
  </r>
  <r>
    <x v="343"/>
    <s v=""/>
    <n v="5137"/>
    <x v="1"/>
    <s v="300-TH-4.txt"/>
    <x v="10"/>
    <s v="TH-4.txt"/>
    <s v="TH-4"/>
    <x v="7"/>
    <n v="5137"/>
    <x v="9485"/>
  </r>
  <r>
    <x v="343"/>
    <s v=""/>
    <n v="5137"/>
    <x v="1"/>
    <s v="300-TH-4.txt"/>
    <x v="10"/>
    <s v="TH-4.txt"/>
    <s v="TH-4"/>
    <x v="7"/>
    <n v="5137"/>
    <x v="9485"/>
  </r>
  <r>
    <x v="343"/>
    <s v=""/>
    <n v="5143"/>
    <x v="1"/>
    <s v="300-TH-4.txt"/>
    <x v="10"/>
    <s v="TH-4.txt"/>
    <s v="TH-4"/>
    <x v="7"/>
    <n v="5143"/>
    <x v="9486"/>
  </r>
  <r>
    <x v="343"/>
    <s v=""/>
    <n v="5139"/>
    <x v="1"/>
    <s v="300-TH-4.txt"/>
    <x v="10"/>
    <s v="TH-4.txt"/>
    <s v="TH-4"/>
    <x v="7"/>
    <n v="5139"/>
    <x v="9487"/>
  </r>
  <r>
    <x v="343"/>
    <s v=""/>
    <n v="5176"/>
    <x v="1"/>
    <s v="300-TH-4.txt"/>
    <x v="10"/>
    <s v="TH-4.txt"/>
    <s v="TH-4"/>
    <x v="7"/>
    <n v="5176"/>
    <x v="9488"/>
  </r>
  <r>
    <x v="343"/>
    <s v=""/>
    <n v="5139"/>
    <x v="1"/>
    <s v="300-TH-4.txt"/>
    <x v="10"/>
    <s v="TH-4.txt"/>
    <s v="TH-4"/>
    <x v="7"/>
    <n v="5139"/>
    <x v="9487"/>
  </r>
  <r>
    <x v="343"/>
    <s v=""/>
    <n v="5166"/>
    <x v="1"/>
    <s v="300-TH-4.txt"/>
    <x v="10"/>
    <s v="TH-4.txt"/>
    <s v="TH-4"/>
    <x v="7"/>
    <n v="5166"/>
    <x v="9489"/>
  </r>
  <r>
    <x v="343"/>
    <s v=""/>
    <n v="5188"/>
    <x v="1"/>
    <s v="300-TH-4.txt"/>
    <x v="10"/>
    <s v="TH-4.txt"/>
    <s v="TH-4"/>
    <x v="7"/>
    <n v="5188"/>
    <x v="9490"/>
  </r>
  <r>
    <x v="343"/>
    <s v=""/>
    <n v="5153"/>
    <x v="1"/>
    <s v="300-TH-4.txt"/>
    <x v="10"/>
    <s v="TH-4.txt"/>
    <s v="TH-4"/>
    <x v="7"/>
    <n v="5153"/>
    <x v="9491"/>
  </r>
  <r>
    <x v="343"/>
    <s v=""/>
    <n v="5142"/>
    <x v="1"/>
    <s v="300-TH-4.txt"/>
    <x v="10"/>
    <s v="TH-4.txt"/>
    <s v="TH-4"/>
    <x v="7"/>
    <n v="5142"/>
    <x v="9492"/>
  </r>
  <r>
    <x v="343"/>
    <s v=""/>
    <n v="5328"/>
    <x v="1"/>
    <s v="300-TH-4.txt"/>
    <x v="10"/>
    <s v="TH-4.txt"/>
    <s v="TH-4"/>
    <x v="7"/>
    <n v="5328"/>
    <x v="9493"/>
  </r>
  <r>
    <x v="343"/>
    <s v=""/>
    <n v="5191"/>
    <x v="1"/>
    <s v="300-TH-4.txt"/>
    <x v="10"/>
    <s v="TH-4.txt"/>
    <s v="TH-4"/>
    <x v="7"/>
    <n v="5191"/>
    <x v="9494"/>
  </r>
  <r>
    <x v="343"/>
    <s v=""/>
    <n v="5177"/>
    <x v="1"/>
    <s v="300-TH-4.txt"/>
    <x v="10"/>
    <s v="TH-4.txt"/>
    <s v="TH-4"/>
    <x v="7"/>
    <n v="5177"/>
    <x v="9495"/>
  </r>
  <r>
    <x v="343"/>
    <s v=""/>
    <n v="5149"/>
    <x v="1"/>
    <s v="300-TH-4.txt"/>
    <x v="10"/>
    <s v="TH-4.txt"/>
    <s v="TH-4"/>
    <x v="7"/>
    <n v="5149"/>
    <x v="9477"/>
  </r>
  <r>
    <x v="343"/>
    <s v=""/>
    <n v="5181"/>
    <x v="1"/>
    <s v="300-TH-4.txt"/>
    <x v="10"/>
    <s v="TH-4.txt"/>
    <s v="TH-4"/>
    <x v="7"/>
    <n v="5181"/>
    <x v="9496"/>
  </r>
  <r>
    <x v="344"/>
    <s v=""/>
    <n v="3491"/>
    <x v="1"/>
    <s v="300-TH-6.txt"/>
    <x v="10"/>
    <s v="TH-6.txt"/>
    <s v="TH-6"/>
    <x v="8"/>
    <n v="3491"/>
    <x v="9497"/>
  </r>
  <r>
    <x v="344"/>
    <s v=""/>
    <n v="3601"/>
    <x v="1"/>
    <s v="300-TH-6.txt"/>
    <x v="10"/>
    <s v="TH-6.txt"/>
    <s v="TH-6"/>
    <x v="8"/>
    <n v="3601"/>
    <x v="9498"/>
  </r>
  <r>
    <x v="344"/>
    <s v=""/>
    <n v="3510"/>
    <x v="1"/>
    <s v="300-TH-6.txt"/>
    <x v="10"/>
    <s v="TH-6.txt"/>
    <s v="TH-6"/>
    <x v="8"/>
    <n v="3510"/>
    <x v="9499"/>
  </r>
  <r>
    <x v="344"/>
    <s v=""/>
    <n v="3459"/>
    <x v="1"/>
    <s v="300-TH-6.txt"/>
    <x v="10"/>
    <s v="TH-6.txt"/>
    <s v="TH-6"/>
    <x v="8"/>
    <n v="3459"/>
    <x v="9500"/>
  </r>
  <r>
    <x v="344"/>
    <s v=""/>
    <n v="3478"/>
    <x v="1"/>
    <s v="300-TH-6.txt"/>
    <x v="10"/>
    <s v="TH-6.txt"/>
    <s v="TH-6"/>
    <x v="8"/>
    <n v="3478"/>
    <x v="9501"/>
  </r>
  <r>
    <x v="344"/>
    <s v=""/>
    <n v="3476"/>
    <x v="1"/>
    <s v="300-TH-6.txt"/>
    <x v="10"/>
    <s v="TH-6.txt"/>
    <s v="TH-6"/>
    <x v="8"/>
    <n v="3476"/>
    <x v="9502"/>
  </r>
  <r>
    <x v="344"/>
    <s v=""/>
    <n v="3497"/>
    <x v="1"/>
    <s v="300-TH-6.txt"/>
    <x v="10"/>
    <s v="TH-6.txt"/>
    <s v="TH-6"/>
    <x v="8"/>
    <n v="3497"/>
    <x v="9503"/>
  </r>
  <r>
    <x v="344"/>
    <s v=""/>
    <n v="3486"/>
    <x v="1"/>
    <s v="300-TH-6.txt"/>
    <x v="10"/>
    <s v="TH-6.txt"/>
    <s v="TH-6"/>
    <x v="8"/>
    <n v="3486"/>
    <x v="9504"/>
  </r>
  <r>
    <x v="344"/>
    <s v=""/>
    <n v="3491"/>
    <x v="1"/>
    <s v="300-TH-6.txt"/>
    <x v="10"/>
    <s v="TH-6.txt"/>
    <s v="TH-6"/>
    <x v="8"/>
    <n v="3491"/>
    <x v="9497"/>
  </r>
  <r>
    <x v="344"/>
    <s v=""/>
    <n v="3485"/>
    <x v="1"/>
    <s v="300-TH-6.txt"/>
    <x v="10"/>
    <s v="TH-6.txt"/>
    <s v="TH-6"/>
    <x v="8"/>
    <n v="3485"/>
    <x v="9505"/>
  </r>
  <r>
    <x v="344"/>
    <s v=""/>
    <n v="3517"/>
    <x v="1"/>
    <s v="300-TH-6.txt"/>
    <x v="10"/>
    <s v="TH-6.txt"/>
    <s v="TH-6"/>
    <x v="8"/>
    <n v="3517"/>
    <x v="9506"/>
  </r>
  <r>
    <x v="344"/>
    <s v=""/>
    <n v="3462"/>
    <x v="1"/>
    <s v="300-TH-6.txt"/>
    <x v="10"/>
    <s v="TH-6.txt"/>
    <s v="TH-6"/>
    <x v="8"/>
    <n v="3462"/>
    <x v="9507"/>
  </r>
  <r>
    <x v="344"/>
    <s v=""/>
    <n v="3478"/>
    <x v="1"/>
    <s v="300-TH-6.txt"/>
    <x v="10"/>
    <s v="TH-6.txt"/>
    <s v="TH-6"/>
    <x v="8"/>
    <n v="3478"/>
    <x v="9501"/>
  </r>
  <r>
    <x v="344"/>
    <s v=""/>
    <n v="3497"/>
    <x v="1"/>
    <s v="300-TH-6.txt"/>
    <x v="10"/>
    <s v="TH-6.txt"/>
    <s v="TH-6"/>
    <x v="8"/>
    <n v="3497"/>
    <x v="9503"/>
  </r>
  <r>
    <x v="344"/>
    <s v=""/>
    <n v="3500"/>
    <x v="1"/>
    <s v="300-TH-6.txt"/>
    <x v="10"/>
    <s v="TH-6.txt"/>
    <s v="TH-6"/>
    <x v="8"/>
    <n v="3500"/>
    <x v="9508"/>
  </r>
  <r>
    <x v="344"/>
    <s v=""/>
    <n v="3568"/>
    <x v="1"/>
    <s v="300-TH-6.txt"/>
    <x v="10"/>
    <s v="TH-6.txt"/>
    <s v="TH-6"/>
    <x v="8"/>
    <n v="3568"/>
    <x v="9509"/>
  </r>
  <r>
    <x v="344"/>
    <s v=""/>
    <n v="3474"/>
    <x v="1"/>
    <s v="300-TH-6.txt"/>
    <x v="10"/>
    <s v="TH-6.txt"/>
    <s v="TH-6"/>
    <x v="8"/>
    <n v="3474"/>
    <x v="9510"/>
  </r>
  <r>
    <x v="344"/>
    <s v=""/>
    <n v="3463"/>
    <x v="1"/>
    <s v="300-TH-6.txt"/>
    <x v="10"/>
    <s v="TH-6.txt"/>
    <s v="TH-6"/>
    <x v="8"/>
    <n v="3463"/>
    <x v="9511"/>
  </r>
  <r>
    <x v="344"/>
    <s v=""/>
    <n v="3496"/>
    <x v="1"/>
    <s v="300-TH-6.txt"/>
    <x v="10"/>
    <s v="TH-6.txt"/>
    <s v="TH-6"/>
    <x v="8"/>
    <n v="3496"/>
    <x v="9512"/>
  </r>
  <r>
    <x v="344"/>
    <s v=""/>
    <n v="3466"/>
    <x v="1"/>
    <s v="300-TH-6.txt"/>
    <x v="10"/>
    <s v="TH-6.txt"/>
    <s v="TH-6"/>
    <x v="8"/>
    <n v="3466"/>
    <x v="9513"/>
  </r>
  <r>
    <x v="344"/>
    <s v=""/>
    <n v="3475"/>
    <x v="1"/>
    <s v="300-TH-6.txt"/>
    <x v="10"/>
    <s v="TH-6.txt"/>
    <s v="TH-6"/>
    <x v="8"/>
    <n v="3475"/>
    <x v="9514"/>
  </r>
  <r>
    <x v="344"/>
    <s v=""/>
    <n v="3473"/>
    <x v="1"/>
    <s v="300-TH-6.txt"/>
    <x v="10"/>
    <s v="TH-6.txt"/>
    <s v="TH-6"/>
    <x v="8"/>
    <n v="3473"/>
    <x v="9515"/>
  </r>
  <r>
    <x v="344"/>
    <s v=""/>
    <n v="3468"/>
    <x v="1"/>
    <s v="300-TH-6.txt"/>
    <x v="10"/>
    <s v="TH-6.txt"/>
    <s v="TH-6"/>
    <x v="8"/>
    <n v="3468"/>
    <x v="9516"/>
  </r>
  <r>
    <x v="344"/>
    <s v=""/>
    <n v="3469"/>
    <x v="1"/>
    <s v="300-TH-6.txt"/>
    <x v="10"/>
    <s v="TH-6.txt"/>
    <s v="TH-6"/>
    <x v="8"/>
    <n v="3469"/>
    <x v="9517"/>
  </r>
  <r>
    <x v="344"/>
    <s v=""/>
    <n v="3481"/>
    <x v="1"/>
    <s v="300-TH-6.txt"/>
    <x v="10"/>
    <s v="TH-6.txt"/>
    <s v="TH-6"/>
    <x v="8"/>
    <n v="3481"/>
    <x v="9518"/>
  </r>
  <r>
    <x v="344"/>
    <s v=""/>
    <n v="3479"/>
    <x v="1"/>
    <s v="300-TH-6.txt"/>
    <x v="10"/>
    <s v="TH-6.txt"/>
    <s v="TH-6"/>
    <x v="8"/>
    <n v="3479"/>
    <x v="9519"/>
  </r>
  <r>
    <x v="344"/>
    <s v=""/>
    <n v="3472"/>
    <x v="1"/>
    <s v="300-TH-6.txt"/>
    <x v="10"/>
    <s v="TH-6.txt"/>
    <s v="TH-6"/>
    <x v="8"/>
    <n v="3472"/>
    <x v="9520"/>
  </r>
  <r>
    <x v="344"/>
    <s v=""/>
    <n v="3476"/>
    <x v="1"/>
    <s v="300-TH-6.txt"/>
    <x v="10"/>
    <s v="TH-6.txt"/>
    <s v="TH-6"/>
    <x v="8"/>
    <n v="3476"/>
    <x v="9502"/>
  </r>
  <r>
    <x v="344"/>
    <s v=""/>
    <n v="3467"/>
    <x v="1"/>
    <s v="300-TH-6.txt"/>
    <x v="10"/>
    <s v="TH-6.txt"/>
    <s v="TH-6"/>
    <x v="8"/>
    <n v="3467"/>
    <x v="9521"/>
  </r>
  <r>
    <x v="344"/>
    <s v=""/>
    <n v="3472"/>
    <x v="1"/>
    <s v="300-TH-6.txt"/>
    <x v="10"/>
    <s v="TH-6.txt"/>
    <s v="TH-6"/>
    <x v="8"/>
    <n v="3472"/>
    <x v="9520"/>
  </r>
  <r>
    <x v="345"/>
    <s v=""/>
    <n v="2774"/>
    <x v="1"/>
    <s v="300-TH-8.txt"/>
    <x v="10"/>
    <s v="TH-8.txt"/>
    <s v="TH-8"/>
    <x v="9"/>
    <n v="2774"/>
    <x v="9522"/>
  </r>
  <r>
    <x v="345"/>
    <s v=""/>
    <n v="2636"/>
    <x v="1"/>
    <s v="300-TH-8.txt"/>
    <x v="10"/>
    <s v="TH-8.txt"/>
    <s v="TH-8"/>
    <x v="9"/>
    <n v="2636"/>
    <x v="9523"/>
  </r>
  <r>
    <x v="345"/>
    <s v=""/>
    <n v="2637"/>
    <x v="1"/>
    <s v="300-TH-8.txt"/>
    <x v="10"/>
    <s v="TH-8.txt"/>
    <s v="TH-8"/>
    <x v="9"/>
    <n v="2637"/>
    <x v="9524"/>
  </r>
  <r>
    <x v="345"/>
    <s v=""/>
    <n v="2641"/>
    <x v="1"/>
    <s v="300-TH-8.txt"/>
    <x v="10"/>
    <s v="TH-8.txt"/>
    <s v="TH-8"/>
    <x v="9"/>
    <n v="2641"/>
    <x v="9525"/>
  </r>
  <r>
    <x v="345"/>
    <s v=""/>
    <n v="2671"/>
    <x v="1"/>
    <s v="300-TH-8.txt"/>
    <x v="10"/>
    <s v="TH-8.txt"/>
    <s v="TH-8"/>
    <x v="9"/>
    <n v="2671"/>
    <x v="9526"/>
  </r>
  <r>
    <x v="345"/>
    <s v=""/>
    <n v="2689"/>
    <x v="1"/>
    <s v="300-TH-8.txt"/>
    <x v="10"/>
    <s v="TH-8.txt"/>
    <s v="TH-8"/>
    <x v="9"/>
    <n v="2689"/>
    <x v="9527"/>
  </r>
  <r>
    <x v="345"/>
    <s v=""/>
    <n v="2698"/>
    <x v="1"/>
    <s v="300-TH-8.txt"/>
    <x v="10"/>
    <s v="TH-8.txt"/>
    <s v="TH-8"/>
    <x v="9"/>
    <n v="2698"/>
    <x v="9528"/>
  </r>
  <r>
    <x v="345"/>
    <s v=""/>
    <n v="2636"/>
    <x v="1"/>
    <s v="300-TH-8.txt"/>
    <x v="10"/>
    <s v="TH-8.txt"/>
    <s v="TH-8"/>
    <x v="9"/>
    <n v="2636"/>
    <x v="9523"/>
  </r>
  <r>
    <x v="345"/>
    <s v=""/>
    <n v="2682"/>
    <x v="1"/>
    <s v="300-TH-8.txt"/>
    <x v="10"/>
    <s v="TH-8.txt"/>
    <s v="TH-8"/>
    <x v="9"/>
    <n v="2682"/>
    <x v="9529"/>
  </r>
  <r>
    <x v="345"/>
    <s v=""/>
    <n v="2683"/>
    <x v="1"/>
    <s v="300-TH-8.txt"/>
    <x v="10"/>
    <s v="TH-8.txt"/>
    <s v="TH-8"/>
    <x v="9"/>
    <n v="2683"/>
    <x v="9530"/>
  </r>
  <r>
    <x v="345"/>
    <s v=""/>
    <n v="2686"/>
    <x v="1"/>
    <s v="300-TH-8.txt"/>
    <x v="10"/>
    <s v="TH-8.txt"/>
    <s v="TH-8"/>
    <x v="9"/>
    <n v="2686"/>
    <x v="9531"/>
  </r>
  <r>
    <x v="345"/>
    <s v=""/>
    <n v="2674"/>
    <x v="1"/>
    <s v="300-TH-8.txt"/>
    <x v="10"/>
    <s v="TH-8.txt"/>
    <s v="TH-8"/>
    <x v="9"/>
    <n v="2674"/>
    <x v="9532"/>
  </r>
  <r>
    <x v="345"/>
    <s v=""/>
    <n v="2677"/>
    <x v="1"/>
    <s v="300-TH-8.txt"/>
    <x v="10"/>
    <s v="TH-8.txt"/>
    <s v="TH-8"/>
    <x v="9"/>
    <n v="2677"/>
    <x v="9533"/>
  </r>
  <r>
    <x v="345"/>
    <s v=""/>
    <n v="2672"/>
    <x v="1"/>
    <s v="300-TH-8.txt"/>
    <x v="10"/>
    <s v="TH-8.txt"/>
    <s v="TH-8"/>
    <x v="9"/>
    <n v="2672"/>
    <x v="9534"/>
  </r>
  <r>
    <x v="345"/>
    <s v=""/>
    <n v="2676"/>
    <x v="1"/>
    <s v="300-TH-8.txt"/>
    <x v="10"/>
    <s v="TH-8.txt"/>
    <s v="TH-8"/>
    <x v="9"/>
    <n v="2676"/>
    <x v="9535"/>
  </r>
  <r>
    <x v="345"/>
    <s v=""/>
    <n v="2673"/>
    <x v="1"/>
    <s v="300-TH-8.txt"/>
    <x v="10"/>
    <s v="TH-8.txt"/>
    <s v="TH-8"/>
    <x v="9"/>
    <n v="2673"/>
    <x v="9536"/>
  </r>
  <r>
    <x v="345"/>
    <s v=""/>
    <n v="2678"/>
    <x v="1"/>
    <s v="300-TH-8.txt"/>
    <x v="10"/>
    <s v="TH-8.txt"/>
    <s v="TH-8"/>
    <x v="9"/>
    <n v="2678"/>
    <x v="9537"/>
  </r>
  <r>
    <x v="345"/>
    <s v=""/>
    <n v="2641"/>
    <x v="1"/>
    <s v="300-TH-8.txt"/>
    <x v="10"/>
    <s v="TH-8.txt"/>
    <s v="TH-8"/>
    <x v="9"/>
    <n v="2641"/>
    <x v="9525"/>
  </r>
  <r>
    <x v="345"/>
    <s v=""/>
    <n v="2653"/>
    <x v="1"/>
    <s v="300-TH-8.txt"/>
    <x v="10"/>
    <s v="TH-8.txt"/>
    <s v="TH-8"/>
    <x v="9"/>
    <n v="2653"/>
    <x v="9538"/>
  </r>
  <r>
    <x v="345"/>
    <s v=""/>
    <n v="2638"/>
    <x v="1"/>
    <s v="300-TH-8.txt"/>
    <x v="10"/>
    <s v="TH-8.txt"/>
    <s v="TH-8"/>
    <x v="9"/>
    <n v="2638"/>
    <x v="9539"/>
  </r>
  <r>
    <x v="345"/>
    <s v=""/>
    <n v="2646"/>
    <x v="1"/>
    <s v="300-TH-8.txt"/>
    <x v="10"/>
    <s v="TH-8.txt"/>
    <s v="TH-8"/>
    <x v="9"/>
    <n v="2646"/>
    <x v="9540"/>
  </r>
  <r>
    <x v="345"/>
    <s v=""/>
    <n v="2638"/>
    <x v="1"/>
    <s v="300-TH-8.txt"/>
    <x v="10"/>
    <s v="TH-8.txt"/>
    <s v="TH-8"/>
    <x v="9"/>
    <n v="2638"/>
    <x v="9539"/>
  </r>
  <r>
    <x v="345"/>
    <s v=""/>
    <n v="2661"/>
    <x v="1"/>
    <s v="300-TH-8.txt"/>
    <x v="10"/>
    <s v="TH-8.txt"/>
    <s v="TH-8"/>
    <x v="9"/>
    <n v="2661"/>
    <x v="9541"/>
  </r>
  <r>
    <x v="345"/>
    <s v=""/>
    <n v="2636"/>
    <x v="1"/>
    <s v="300-TH-8.txt"/>
    <x v="10"/>
    <s v="TH-8.txt"/>
    <s v="TH-8"/>
    <x v="9"/>
    <n v="2636"/>
    <x v="9523"/>
  </r>
  <r>
    <x v="345"/>
    <s v=""/>
    <n v="2641"/>
    <x v="1"/>
    <s v="300-TH-8.txt"/>
    <x v="10"/>
    <s v="TH-8.txt"/>
    <s v="TH-8"/>
    <x v="9"/>
    <n v="2641"/>
    <x v="9525"/>
  </r>
  <r>
    <x v="345"/>
    <s v=""/>
    <n v="2639"/>
    <x v="1"/>
    <s v="300-TH-8.txt"/>
    <x v="10"/>
    <s v="TH-8.txt"/>
    <s v="TH-8"/>
    <x v="9"/>
    <n v="2639"/>
    <x v="9542"/>
  </r>
  <r>
    <x v="345"/>
    <s v=""/>
    <n v="2639"/>
    <x v="1"/>
    <s v="300-TH-8.txt"/>
    <x v="10"/>
    <s v="TH-8.txt"/>
    <s v="TH-8"/>
    <x v="9"/>
    <n v="2639"/>
    <x v="9542"/>
  </r>
  <r>
    <x v="345"/>
    <s v=""/>
    <n v="2637"/>
    <x v="1"/>
    <s v="300-TH-8.txt"/>
    <x v="10"/>
    <s v="TH-8.txt"/>
    <s v="TH-8"/>
    <x v="9"/>
    <n v="2637"/>
    <x v="9524"/>
  </r>
  <r>
    <x v="345"/>
    <s v=""/>
    <n v="2676"/>
    <x v="1"/>
    <s v="300-TH-8.txt"/>
    <x v="10"/>
    <s v="TH-8.txt"/>
    <s v="TH-8"/>
    <x v="9"/>
    <n v="2676"/>
    <x v="9535"/>
  </r>
  <r>
    <x v="345"/>
    <s v=""/>
    <n v="2636"/>
    <x v="1"/>
    <s v="300-TH-8.txt"/>
    <x v="10"/>
    <s v="TH-8.txt"/>
    <s v="TH-8"/>
    <x v="9"/>
    <n v="2636"/>
    <x v="9523"/>
  </r>
  <r>
    <x v="346"/>
    <s v=""/>
    <n v="2847578"/>
    <x v="1"/>
    <s v="3000-TH-10.txt"/>
    <x v="11"/>
    <s v="TH-10.txt"/>
    <s v="TH-10"/>
    <x v="0"/>
    <n v="2847578"/>
    <x v="9543"/>
  </r>
  <r>
    <x v="346"/>
    <s v=""/>
    <n v="2840650"/>
    <x v="1"/>
    <s v="3000-TH-10.txt"/>
    <x v="11"/>
    <s v="TH-10.txt"/>
    <s v="TH-10"/>
    <x v="0"/>
    <n v="2840650"/>
    <x v="9544"/>
  </r>
  <r>
    <x v="346"/>
    <s v=""/>
    <n v="2845822"/>
    <x v="1"/>
    <s v="3000-TH-10.txt"/>
    <x v="11"/>
    <s v="TH-10.txt"/>
    <s v="TH-10"/>
    <x v="0"/>
    <n v="2845822"/>
    <x v="9545"/>
  </r>
  <r>
    <x v="346"/>
    <s v=""/>
    <n v="2841271"/>
    <x v="1"/>
    <s v="3000-TH-10.txt"/>
    <x v="11"/>
    <s v="TH-10.txt"/>
    <s v="TH-10"/>
    <x v="0"/>
    <n v="2841271"/>
    <x v="9546"/>
  </r>
  <r>
    <x v="346"/>
    <s v=""/>
    <n v="2845401"/>
    <x v="1"/>
    <s v="3000-TH-10.txt"/>
    <x v="11"/>
    <s v="TH-10.txt"/>
    <s v="TH-10"/>
    <x v="0"/>
    <n v="2845401"/>
    <x v="9547"/>
  </r>
  <r>
    <x v="346"/>
    <s v=""/>
    <n v="2829994"/>
    <x v="1"/>
    <s v="3000-TH-10.txt"/>
    <x v="11"/>
    <s v="TH-10.txt"/>
    <s v="TH-10"/>
    <x v="0"/>
    <n v="2829994"/>
    <x v="9548"/>
  </r>
  <r>
    <x v="346"/>
    <s v=""/>
    <n v="2906975"/>
    <x v="1"/>
    <s v="3000-TH-10.txt"/>
    <x v="11"/>
    <s v="TH-10.txt"/>
    <s v="TH-10"/>
    <x v="0"/>
    <n v="2906975"/>
    <x v="9549"/>
  </r>
  <r>
    <x v="346"/>
    <s v=""/>
    <n v="2833403"/>
    <x v="1"/>
    <s v="3000-TH-10.txt"/>
    <x v="11"/>
    <s v="TH-10.txt"/>
    <s v="TH-10"/>
    <x v="0"/>
    <n v="2833403"/>
    <x v="9550"/>
  </r>
  <r>
    <x v="346"/>
    <s v=""/>
    <n v="2849736"/>
    <x v="1"/>
    <s v="3000-TH-10.txt"/>
    <x v="11"/>
    <s v="TH-10.txt"/>
    <s v="TH-10"/>
    <x v="0"/>
    <n v="2849736"/>
    <x v="9551"/>
  </r>
  <r>
    <x v="346"/>
    <s v=""/>
    <n v="2831848"/>
    <x v="1"/>
    <s v="3000-TH-10.txt"/>
    <x v="11"/>
    <s v="TH-10.txt"/>
    <s v="TH-10"/>
    <x v="0"/>
    <n v="2831848"/>
    <x v="9552"/>
  </r>
  <r>
    <x v="346"/>
    <s v=""/>
    <n v="2846956"/>
    <x v="1"/>
    <s v="3000-TH-10.txt"/>
    <x v="11"/>
    <s v="TH-10.txt"/>
    <s v="TH-10"/>
    <x v="0"/>
    <n v="2846956"/>
    <x v="9553"/>
  </r>
  <r>
    <x v="346"/>
    <s v=""/>
    <n v="2868660"/>
    <x v="1"/>
    <s v="3000-TH-10.txt"/>
    <x v="11"/>
    <s v="TH-10.txt"/>
    <s v="TH-10"/>
    <x v="0"/>
    <n v="2868660"/>
    <x v="9554"/>
  </r>
  <r>
    <x v="346"/>
    <s v=""/>
    <n v="2839775"/>
    <x v="1"/>
    <s v="3000-TH-10.txt"/>
    <x v="11"/>
    <s v="TH-10.txt"/>
    <s v="TH-10"/>
    <x v="0"/>
    <n v="2839775"/>
    <x v="9555"/>
  </r>
  <r>
    <x v="346"/>
    <s v=""/>
    <n v="2829407"/>
    <x v="1"/>
    <s v="3000-TH-10.txt"/>
    <x v="11"/>
    <s v="TH-10.txt"/>
    <s v="TH-10"/>
    <x v="0"/>
    <n v="2829407"/>
    <x v="9556"/>
  </r>
  <r>
    <x v="346"/>
    <s v=""/>
    <n v="2825481"/>
    <x v="1"/>
    <s v="3000-TH-10.txt"/>
    <x v="11"/>
    <s v="TH-10.txt"/>
    <s v="TH-10"/>
    <x v="0"/>
    <n v="2825481"/>
    <x v="9557"/>
  </r>
  <r>
    <x v="346"/>
    <s v=""/>
    <n v="2842965"/>
    <x v="1"/>
    <s v="3000-TH-10.txt"/>
    <x v="11"/>
    <s v="TH-10.txt"/>
    <s v="TH-10"/>
    <x v="0"/>
    <n v="2842965"/>
    <x v="9558"/>
  </r>
  <r>
    <x v="346"/>
    <s v=""/>
    <n v="2828076"/>
    <x v="1"/>
    <s v="3000-TH-10.txt"/>
    <x v="11"/>
    <s v="TH-10.txt"/>
    <s v="TH-10"/>
    <x v="0"/>
    <n v="2828076"/>
    <x v="9559"/>
  </r>
  <r>
    <x v="346"/>
    <s v=""/>
    <n v="2832837"/>
    <x v="1"/>
    <s v="3000-TH-10.txt"/>
    <x v="11"/>
    <s v="TH-10.txt"/>
    <s v="TH-10"/>
    <x v="0"/>
    <n v="2832837"/>
    <x v="9560"/>
  </r>
  <r>
    <x v="346"/>
    <s v=""/>
    <n v="2845784"/>
    <x v="1"/>
    <s v="3000-TH-10.txt"/>
    <x v="11"/>
    <s v="TH-10.txt"/>
    <s v="TH-10"/>
    <x v="0"/>
    <n v="2845784"/>
    <x v="9561"/>
  </r>
  <r>
    <x v="346"/>
    <s v=""/>
    <n v="2881987"/>
    <x v="1"/>
    <s v="3000-TH-10.txt"/>
    <x v="11"/>
    <s v="TH-10.txt"/>
    <s v="TH-10"/>
    <x v="0"/>
    <n v="2881987"/>
    <x v="9562"/>
  </r>
  <r>
    <x v="346"/>
    <s v=""/>
    <n v="2831736"/>
    <x v="1"/>
    <s v="3000-TH-10.txt"/>
    <x v="11"/>
    <s v="TH-10.txt"/>
    <s v="TH-10"/>
    <x v="0"/>
    <n v="2831736"/>
    <x v="9563"/>
  </r>
  <r>
    <x v="346"/>
    <s v=""/>
    <n v="2841211"/>
    <x v="1"/>
    <s v="3000-TH-10.txt"/>
    <x v="11"/>
    <s v="TH-10.txt"/>
    <s v="TH-10"/>
    <x v="0"/>
    <n v="2841211"/>
    <x v="9564"/>
  </r>
  <r>
    <x v="346"/>
    <s v=""/>
    <n v="2843556"/>
    <x v="1"/>
    <s v="3000-TH-10.txt"/>
    <x v="11"/>
    <s v="TH-10.txt"/>
    <s v="TH-10"/>
    <x v="0"/>
    <n v="2843556"/>
    <x v="9565"/>
  </r>
  <r>
    <x v="346"/>
    <s v=""/>
    <n v="2829978"/>
    <x v="1"/>
    <s v="3000-TH-10.txt"/>
    <x v="11"/>
    <s v="TH-10.txt"/>
    <s v="TH-10"/>
    <x v="0"/>
    <n v="2829978"/>
    <x v="9566"/>
  </r>
  <r>
    <x v="346"/>
    <s v=""/>
    <n v="2829758"/>
    <x v="1"/>
    <s v="3000-TH-10.txt"/>
    <x v="11"/>
    <s v="TH-10.txt"/>
    <s v="TH-10"/>
    <x v="0"/>
    <n v="2829758"/>
    <x v="9567"/>
  </r>
  <r>
    <x v="346"/>
    <s v=""/>
    <n v="2846025"/>
    <x v="1"/>
    <s v="3000-TH-10.txt"/>
    <x v="11"/>
    <s v="TH-10.txt"/>
    <s v="TH-10"/>
    <x v="0"/>
    <n v="2846025"/>
    <x v="9568"/>
  </r>
  <r>
    <x v="346"/>
    <s v=""/>
    <n v="2895473"/>
    <x v="1"/>
    <s v="3000-TH-10.txt"/>
    <x v="11"/>
    <s v="TH-10.txt"/>
    <s v="TH-10"/>
    <x v="0"/>
    <n v="2895473"/>
    <x v="9569"/>
  </r>
  <r>
    <x v="346"/>
    <s v=""/>
    <n v="2831898"/>
    <x v="1"/>
    <s v="3000-TH-10.txt"/>
    <x v="11"/>
    <s v="TH-10.txt"/>
    <s v="TH-10"/>
    <x v="0"/>
    <n v="2831898"/>
    <x v="9570"/>
  </r>
  <r>
    <x v="346"/>
    <s v=""/>
    <n v="2831984"/>
    <x v="1"/>
    <s v="3000-TH-10.txt"/>
    <x v="11"/>
    <s v="TH-10.txt"/>
    <s v="TH-10"/>
    <x v="0"/>
    <n v="2831984"/>
    <x v="9571"/>
  </r>
  <r>
    <x v="346"/>
    <s v=""/>
    <n v="2831469"/>
    <x v="1"/>
    <s v="3000-TH-10.txt"/>
    <x v="11"/>
    <s v="TH-10.txt"/>
    <s v="TH-10"/>
    <x v="0"/>
    <n v="2831469"/>
    <x v="9572"/>
  </r>
  <r>
    <x v="347"/>
    <s v=""/>
    <n v="2388855"/>
    <x v="1"/>
    <s v="3000-TH-12.txt"/>
    <x v="11"/>
    <s v="TH-12.txt"/>
    <s v="TH-12"/>
    <x v="1"/>
    <n v="2388855"/>
    <x v="9573"/>
  </r>
  <r>
    <x v="347"/>
    <s v=""/>
    <n v="2385358"/>
    <x v="1"/>
    <s v="3000-TH-12.txt"/>
    <x v="11"/>
    <s v="TH-12.txt"/>
    <s v="TH-12"/>
    <x v="1"/>
    <n v="2385358"/>
    <x v="9574"/>
  </r>
  <r>
    <x v="347"/>
    <s v=""/>
    <n v="2458838"/>
    <x v="1"/>
    <s v="3000-TH-12.txt"/>
    <x v="11"/>
    <s v="TH-12.txt"/>
    <s v="TH-12"/>
    <x v="1"/>
    <n v="2458838"/>
    <x v="9575"/>
  </r>
  <r>
    <x v="347"/>
    <s v=""/>
    <n v="2380784"/>
    <x v="1"/>
    <s v="3000-TH-12.txt"/>
    <x v="11"/>
    <s v="TH-12.txt"/>
    <s v="TH-12"/>
    <x v="1"/>
    <n v="2380784"/>
    <x v="9576"/>
  </r>
  <r>
    <x v="347"/>
    <s v=""/>
    <n v="2387481"/>
    <x v="1"/>
    <s v="3000-TH-12.txt"/>
    <x v="11"/>
    <s v="TH-12.txt"/>
    <s v="TH-12"/>
    <x v="1"/>
    <n v="2387481"/>
    <x v="9577"/>
  </r>
  <r>
    <x v="347"/>
    <s v=""/>
    <n v="2402205"/>
    <x v="1"/>
    <s v="3000-TH-12.txt"/>
    <x v="11"/>
    <s v="TH-12.txt"/>
    <s v="TH-12"/>
    <x v="1"/>
    <n v="2402205"/>
    <x v="9578"/>
  </r>
  <r>
    <x v="347"/>
    <s v=""/>
    <n v="2403746"/>
    <x v="1"/>
    <s v="3000-TH-12.txt"/>
    <x v="11"/>
    <s v="TH-12.txt"/>
    <s v="TH-12"/>
    <x v="1"/>
    <n v="2403746"/>
    <x v="9579"/>
  </r>
  <r>
    <x v="347"/>
    <s v=""/>
    <n v="2397529"/>
    <x v="1"/>
    <s v="3000-TH-12.txt"/>
    <x v="11"/>
    <s v="TH-12.txt"/>
    <s v="TH-12"/>
    <x v="1"/>
    <n v="2397529"/>
    <x v="9580"/>
  </r>
  <r>
    <x v="347"/>
    <s v=""/>
    <n v="2412502"/>
    <x v="1"/>
    <s v="3000-TH-12.txt"/>
    <x v="11"/>
    <s v="TH-12.txt"/>
    <s v="TH-12"/>
    <x v="1"/>
    <n v="2412502"/>
    <x v="9581"/>
  </r>
  <r>
    <x v="347"/>
    <s v=""/>
    <n v="2383141"/>
    <x v="1"/>
    <s v="3000-TH-12.txt"/>
    <x v="11"/>
    <s v="TH-12.txt"/>
    <s v="TH-12"/>
    <x v="1"/>
    <n v="2383141"/>
    <x v="9582"/>
  </r>
  <r>
    <x v="347"/>
    <s v=""/>
    <n v="2385374"/>
    <x v="1"/>
    <s v="3000-TH-12.txt"/>
    <x v="11"/>
    <s v="TH-12.txt"/>
    <s v="TH-12"/>
    <x v="1"/>
    <n v="2385374"/>
    <x v="9583"/>
  </r>
  <r>
    <x v="347"/>
    <s v=""/>
    <n v="2405859"/>
    <x v="1"/>
    <s v="3000-TH-12.txt"/>
    <x v="11"/>
    <s v="TH-12.txt"/>
    <s v="TH-12"/>
    <x v="1"/>
    <n v="2405859"/>
    <x v="9584"/>
  </r>
  <r>
    <x v="347"/>
    <s v=""/>
    <n v="2381381"/>
    <x v="1"/>
    <s v="3000-TH-12.txt"/>
    <x v="11"/>
    <s v="TH-12.txt"/>
    <s v="TH-12"/>
    <x v="1"/>
    <n v="2381381"/>
    <x v="9585"/>
  </r>
  <r>
    <x v="347"/>
    <s v=""/>
    <n v="2380989"/>
    <x v="1"/>
    <s v="3000-TH-12.txt"/>
    <x v="11"/>
    <s v="TH-12.txt"/>
    <s v="TH-12"/>
    <x v="1"/>
    <n v="2380989"/>
    <x v="9586"/>
  </r>
  <r>
    <x v="347"/>
    <s v=""/>
    <n v="2378274"/>
    <x v="1"/>
    <s v="3000-TH-12.txt"/>
    <x v="11"/>
    <s v="TH-12.txt"/>
    <s v="TH-12"/>
    <x v="1"/>
    <n v="2378274"/>
    <x v="9587"/>
  </r>
  <r>
    <x v="347"/>
    <s v=""/>
    <n v="2401478"/>
    <x v="1"/>
    <s v="3000-TH-12.txt"/>
    <x v="11"/>
    <s v="TH-12.txt"/>
    <s v="TH-12"/>
    <x v="1"/>
    <n v="2401478"/>
    <x v="9588"/>
  </r>
  <r>
    <x v="347"/>
    <s v=""/>
    <n v="2377981"/>
    <x v="1"/>
    <s v="3000-TH-12.txt"/>
    <x v="11"/>
    <s v="TH-12.txt"/>
    <s v="TH-12"/>
    <x v="1"/>
    <n v="2377981"/>
    <x v="9589"/>
  </r>
  <r>
    <x v="347"/>
    <s v=""/>
    <n v="2458502"/>
    <x v="1"/>
    <s v="3000-TH-12.txt"/>
    <x v="11"/>
    <s v="TH-12.txt"/>
    <s v="TH-12"/>
    <x v="1"/>
    <n v="2458502"/>
    <x v="9590"/>
  </r>
  <r>
    <x v="347"/>
    <s v=""/>
    <n v="2380822"/>
    <x v="1"/>
    <s v="3000-TH-12.txt"/>
    <x v="11"/>
    <s v="TH-12.txt"/>
    <s v="TH-12"/>
    <x v="1"/>
    <n v="2380822"/>
    <x v="9591"/>
  </r>
  <r>
    <x v="347"/>
    <s v=""/>
    <n v="2381609"/>
    <x v="1"/>
    <s v="3000-TH-12.txt"/>
    <x v="11"/>
    <s v="TH-12.txt"/>
    <s v="TH-12"/>
    <x v="1"/>
    <n v="2381609"/>
    <x v="9592"/>
  </r>
  <r>
    <x v="347"/>
    <s v=""/>
    <n v="2390400"/>
    <x v="1"/>
    <s v="3000-TH-12.txt"/>
    <x v="11"/>
    <s v="TH-12.txt"/>
    <s v="TH-12"/>
    <x v="1"/>
    <n v="2390400"/>
    <x v="9593"/>
  </r>
  <r>
    <x v="347"/>
    <s v=""/>
    <n v="2379396"/>
    <x v="1"/>
    <s v="3000-TH-12.txt"/>
    <x v="11"/>
    <s v="TH-12.txt"/>
    <s v="TH-12"/>
    <x v="1"/>
    <n v="2379396"/>
    <x v="9594"/>
  </r>
  <r>
    <x v="347"/>
    <s v=""/>
    <n v="2382343"/>
    <x v="1"/>
    <s v="3000-TH-12.txt"/>
    <x v="11"/>
    <s v="TH-12.txt"/>
    <s v="TH-12"/>
    <x v="1"/>
    <n v="2382343"/>
    <x v="9595"/>
  </r>
  <r>
    <x v="347"/>
    <s v=""/>
    <n v="2397128"/>
    <x v="1"/>
    <s v="3000-TH-12.txt"/>
    <x v="11"/>
    <s v="TH-12.txt"/>
    <s v="TH-12"/>
    <x v="1"/>
    <n v="2397128"/>
    <x v="9596"/>
  </r>
  <r>
    <x v="347"/>
    <s v=""/>
    <n v="2389777"/>
    <x v="1"/>
    <s v="3000-TH-12.txt"/>
    <x v="11"/>
    <s v="TH-12.txt"/>
    <s v="TH-12"/>
    <x v="1"/>
    <n v="2389777"/>
    <x v="9597"/>
  </r>
  <r>
    <x v="347"/>
    <s v=""/>
    <n v="2386158"/>
    <x v="1"/>
    <s v="3000-TH-12.txt"/>
    <x v="11"/>
    <s v="TH-12.txt"/>
    <s v="TH-12"/>
    <x v="1"/>
    <n v="2386158"/>
    <x v="9598"/>
  </r>
  <r>
    <x v="347"/>
    <s v=""/>
    <n v="2446440"/>
    <x v="1"/>
    <s v="3000-TH-12.txt"/>
    <x v="11"/>
    <s v="TH-12.txt"/>
    <s v="TH-12"/>
    <x v="1"/>
    <n v="2446440"/>
    <x v="9599"/>
  </r>
  <r>
    <x v="347"/>
    <s v=""/>
    <n v="2380326"/>
    <x v="1"/>
    <s v="3000-TH-12.txt"/>
    <x v="11"/>
    <s v="TH-12.txt"/>
    <s v="TH-12"/>
    <x v="1"/>
    <n v="2380326"/>
    <x v="9600"/>
  </r>
  <r>
    <x v="347"/>
    <s v=""/>
    <n v="2392247"/>
    <x v="1"/>
    <s v="3000-TH-12.txt"/>
    <x v="11"/>
    <s v="TH-12.txt"/>
    <s v="TH-12"/>
    <x v="1"/>
    <n v="2392247"/>
    <x v="9601"/>
  </r>
  <r>
    <x v="347"/>
    <s v=""/>
    <n v="2382567"/>
    <x v="1"/>
    <s v="3000-TH-12.txt"/>
    <x v="11"/>
    <s v="TH-12.txt"/>
    <s v="TH-12"/>
    <x v="1"/>
    <n v="2382567"/>
    <x v="9602"/>
  </r>
  <r>
    <x v="348"/>
    <s v=""/>
    <n v="2092490"/>
    <x v="1"/>
    <s v="3000-TH-14.txt"/>
    <x v="11"/>
    <s v="TH-14.txt"/>
    <s v="TH-14"/>
    <x v="2"/>
    <n v="2092490"/>
    <x v="9603"/>
  </r>
  <r>
    <x v="348"/>
    <s v=""/>
    <n v="2074705"/>
    <x v="1"/>
    <s v="3000-TH-14.txt"/>
    <x v="11"/>
    <s v="TH-14.txt"/>
    <s v="TH-14"/>
    <x v="2"/>
    <n v="2074705"/>
    <x v="9604"/>
  </r>
  <r>
    <x v="348"/>
    <s v=""/>
    <n v="2142382"/>
    <x v="1"/>
    <s v="3000-TH-14.txt"/>
    <x v="11"/>
    <s v="TH-14.txt"/>
    <s v="TH-14"/>
    <x v="2"/>
    <n v="2142382"/>
    <x v="9605"/>
  </r>
  <r>
    <x v="348"/>
    <s v=""/>
    <n v="2076583"/>
    <x v="1"/>
    <s v="3000-TH-14.txt"/>
    <x v="11"/>
    <s v="TH-14.txt"/>
    <s v="TH-14"/>
    <x v="2"/>
    <n v="2076583"/>
    <x v="9606"/>
  </r>
  <r>
    <x v="348"/>
    <s v=""/>
    <n v="2075611"/>
    <x v="1"/>
    <s v="3000-TH-14.txt"/>
    <x v="11"/>
    <s v="TH-14.txt"/>
    <s v="TH-14"/>
    <x v="2"/>
    <n v="2075611"/>
    <x v="9607"/>
  </r>
  <r>
    <x v="348"/>
    <s v=""/>
    <n v="2076248"/>
    <x v="1"/>
    <s v="3000-TH-14.txt"/>
    <x v="11"/>
    <s v="TH-14.txt"/>
    <s v="TH-14"/>
    <x v="2"/>
    <n v="2076248"/>
    <x v="9608"/>
  </r>
  <r>
    <x v="348"/>
    <s v=""/>
    <n v="2086719"/>
    <x v="1"/>
    <s v="3000-TH-14.txt"/>
    <x v="11"/>
    <s v="TH-14.txt"/>
    <s v="TH-14"/>
    <x v="2"/>
    <n v="2086719"/>
    <x v="9609"/>
  </r>
  <r>
    <x v="348"/>
    <s v=""/>
    <n v="2078360"/>
    <x v="1"/>
    <s v="3000-TH-14.txt"/>
    <x v="11"/>
    <s v="TH-14.txt"/>
    <s v="TH-14"/>
    <x v="2"/>
    <n v="2078360"/>
    <x v="9610"/>
  </r>
  <r>
    <x v="348"/>
    <s v=""/>
    <n v="2079523"/>
    <x v="1"/>
    <s v="3000-TH-14.txt"/>
    <x v="11"/>
    <s v="TH-14.txt"/>
    <s v="TH-14"/>
    <x v="2"/>
    <n v="2079523"/>
    <x v="9611"/>
  </r>
  <r>
    <x v="348"/>
    <s v=""/>
    <n v="2080279"/>
    <x v="1"/>
    <s v="3000-TH-14.txt"/>
    <x v="11"/>
    <s v="TH-14.txt"/>
    <s v="TH-14"/>
    <x v="2"/>
    <n v="2080279"/>
    <x v="9612"/>
  </r>
  <r>
    <x v="348"/>
    <s v=""/>
    <n v="2092333"/>
    <x v="1"/>
    <s v="3000-TH-14.txt"/>
    <x v="11"/>
    <s v="TH-14.txt"/>
    <s v="TH-14"/>
    <x v="2"/>
    <n v="2092333"/>
    <x v="9613"/>
  </r>
  <r>
    <x v="348"/>
    <s v=""/>
    <n v="2126706"/>
    <x v="1"/>
    <s v="3000-TH-14.txt"/>
    <x v="11"/>
    <s v="TH-14.txt"/>
    <s v="TH-14"/>
    <x v="2"/>
    <n v="2126706"/>
    <x v="9614"/>
  </r>
  <r>
    <x v="348"/>
    <s v=""/>
    <n v="2090864"/>
    <x v="1"/>
    <s v="3000-TH-14.txt"/>
    <x v="11"/>
    <s v="TH-14.txt"/>
    <s v="TH-14"/>
    <x v="2"/>
    <n v="2090864"/>
    <x v="9615"/>
  </r>
  <r>
    <x v="348"/>
    <s v=""/>
    <n v="2084493"/>
    <x v="1"/>
    <s v="3000-TH-14.txt"/>
    <x v="11"/>
    <s v="TH-14.txt"/>
    <s v="TH-14"/>
    <x v="2"/>
    <n v="2084493"/>
    <x v="9616"/>
  </r>
  <r>
    <x v="348"/>
    <s v=""/>
    <n v="2089869"/>
    <x v="1"/>
    <s v="3000-TH-14.txt"/>
    <x v="11"/>
    <s v="TH-14.txt"/>
    <s v="TH-14"/>
    <x v="2"/>
    <n v="2089869"/>
    <x v="9617"/>
  </r>
  <r>
    <x v="348"/>
    <s v=""/>
    <n v="2082086"/>
    <x v="1"/>
    <s v="3000-TH-14.txt"/>
    <x v="11"/>
    <s v="TH-14.txt"/>
    <s v="TH-14"/>
    <x v="2"/>
    <n v="2082086"/>
    <x v="9618"/>
  </r>
  <r>
    <x v="348"/>
    <s v=""/>
    <n v="2089905"/>
    <x v="1"/>
    <s v="3000-TH-14.txt"/>
    <x v="11"/>
    <s v="TH-14.txt"/>
    <s v="TH-14"/>
    <x v="2"/>
    <n v="2089905"/>
    <x v="9619"/>
  </r>
  <r>
    <x v="348"/>
    <s v=""/>
    <n v="2073061"/>
    <x v="1"/>
    <s v="3000-TH-14.txt"/>
    <x v="11"/>
    <s v="TH-14.txt"/>
    <s v="TH-14"/>
    <x v="2"/>
    <n v="2073061"/>
    <x v="9620"/>
  </r>
  <r>
    <x v="348"/>
    <s v=""/>
    <n v="2081451"/>
    <x v="1"/>
    <s v="3000-TH-14.txt"/>
    <x v="11"/>
    <s v="TH-14.txt"/>
    <s v="TH-14"/>
    <x v="2"/>
    <n v="2081451"/>
    <x v="9621"/>
  </r>
  <r>
    <x v="348"/>
    <s v=""/>
    <n v="2094395"/>
    <x v="1"/>
    <s v="3000-TH-14.txt"/>
    <x v="11"/>
    <s v="TH-14.txt"/>
    <s v="TH-14"/>
    <x v="2"/>
    <n v="2094395"/>
    <x v="9622"/>
  </r>
  <r>
    <x v="348"/>
    <s v=""/>
    <n v="2070118"/>
    <x v="1"/>
    <s v="3000-TH-14.txt"/>
    <x v="11"/>
    <s v="TH-14.txt"/>
    <s v="TH-14"/>
    <x v="2"/>
    <n v="2070118"/>
    <x v="9623"/>
  </r>
  <r>
    <x v="348"/>
    <s v=""/>
    <n v="2067711"/>
    <x v="1"/>
    <s v="3000-TH-14.txt"/>
    <x v="11"/>
    <s v="TH-14.txt"/>
    <s v="TH-14"/>
    <x v="2"/>
    <n v="2067711"/>
    <x v="9624"/>
  </r>
  <r>
    <x v="348"/>
    <s v=""/>
    <n v="2094475"/>
    <x v="1"/>
    <s v="3000-TH-14.txt"/>
    <x v="11"/>
    <s v="TH-14.txt"/>
    <s v="TH-14"/>
    <x v="2"/>
    <n v="2094475"/>
    <x v="9625"/>
  </r>
  <r>
    <x v="348"/>
    <s v=""/>
    <n v="2083766"/>
    <x v="1"/>
    <s v="3000-TH-14.txt"/>
    <x v="11"/>
    <s v="TH-14.txt"/>
    <s v="TH-14"/>
    <x v="2"/>
    <n v="2083766"/>
    <x v="9626"/>
  </r>
  <r>
    <x v="348"/>
    <s v=""/>
    <n v="2079533"/>
    <x v="1"/>
    <s v="3000-TH-14.txt"/>
    <x v="11"/>
    <s v="TH-14.txt"/>
    <s v="TH-14"/>
    <x v="2"/>
    <n v="2079533"/>
    <x v="9627"/>
  </r>
  <r>
    <x v="348"/>
    <s v=""/>
    <n v="2081488"/>
    <x v="1"/>
    <s v="3000-TH-14.txt"/>
    <x v="11"/>
    <s v="TH-14.txt"/>
    <s v="TH-14"/>
    <x v="2"/>
    <n v="2081488"/>
    <x v="9628"/>
  </r>
  <r>
    <x v="348"/>
    <s v=""/>
    <n v="2076574"/>
    <x v="1"/>
    <s v="3000-TH-14.txt"/>
    <x v="11"/>
    <s v="TH-14.txt"/>
    <s v="TH-14"/>
    <x v="2"/>
    <n v="2076574"/>
    <x v="9629"/>
  </r>
  <r>
    <x v="348"/>
    <s v=""/>
    <n v="2088582"/>
    <x v="1"/>
    <s v="3000-TH-14.txt"/>
    <x v="11"/>
    <s v="TH-14.txt"/>
    <s v="TH-14"/>
    <x v="2"/>
    <n v="2088582"/>
    <x v="9630"/>
  </r>
  <r>
    <x v="348"/>
    <s v=""/>
    <n v="2077819"/>
    <x v="1"/>
    <s v="3000-TH-14.txt"/>
    <x v="11"/>
    <s v="TH-14.txt"/>
    <s v="TH-14"/>
    <x v="2"/>
    <n v="2077819"/>
    <x v="9631"/>
  </r>
  <r>
    <x v="348"/>
    <s v=""/>
    <n v="2139637"/>
    <x v="1"/>
    <s v="3000-TH-14.txt"/>
    <x v="11"/>
    <s v="TH-14.txt"/>
    <s v="TH-14"/>
    <x v="2"/>
    <n v="2139637"/>
    <x v="9632"/>
  </r>
  <r>
    <x v="349"/>
    <s v=""/>
    <n v="1848829"/>
    <x v="1"/>
    <s v="3000-TH-16.txt"/>
    <x v="11"/>
    <s v="TH-16.txt"/>
    <s v="TH-16"/>
    <x v="3"/>
    <n v="1848829"/>
    <x v="9633"/>
  </r>
  <r>
    <x v="349"/>
    <s v=""/>
    <n v="1844530"/>
    <x v="1"/>
    <s v="3000-TH-16.txt"/>
    <x v="11"/>
    <s v="TH-16.txt"/>
    <s v="TH-16"/>
    <x v="3"/>
    <n v="1844530"/>
    <x v="9634"/>
  </r>
  <r>
    <x v="349"/>
    <s v=""/>
    <n v="1835724"/>
    <x v="1"/>
    <s v="3000-TH-16.txt"/>
    <x v="11"/>
    <s v="TH-16.txt"/>
    <s v="TH-16"/>
    <x v="3"/>
    <n v="1835724"/>
    <x v="9635"/>
  </r>
  <r>
    <x v="349"/>
    <s v=""/>
    <n v="1848875"/>
    <x v="1"/>
    <s v="3000-TH-16.txt"/>
    <x v="11"/>
    <s v="TH-16.txt"/>
    <s v="TH-16"/>
    <x v="3"/>
    <n v="1848875"/>
    <x v="9636"/>
  </r>
  <r>
    <x v="349"/>
    <s v=""/>
    <n v="1839790"/>
    <x v="1"/>
    <s v="3000-TH-16.txt"/>
    <x v="11"/>
    <s v="TH-16.txt"/>
    <s v="TH-16"/>
    <x v="3"/>
    <n v="1839790"/>
    <x v="9637"/>
  </r>
  <r>
    <x v="349"/>
    <s v=""/>
    <n v="1832664"/>
    <x v="1"/>
    <s v="3000-TH-16.txt"/>
    <x v="11"/>
    <s v="TH-16.txt"/>
    <s v="TH-16"/>
    <x v="3"/>
    <n v="1832664"/>
    <x v="9638"/>
  </r>
  <r>
    <x v="349"/>
    <s v=""/>
    <n v="1886431"/>
    <x v="1"/>
    <s v="3000-TH-16.txt"/>
    <x v="11"/>
    <s v="TH-16.txt"/>
    <s v="TH-16"/>
    <x v="3"/>
    <n v="1886431"/>
    <x v="9639"/>
  </r>
  <r>
    <x v="349"/>
    <s v=""/>
    <n v="1843956"/>
    <x v="1"/>
    <s v="3000-TH-16.txt"/>
    <x v="11"/>
    <s v="TH-16.txt"/>
    <s v="TH-16"/>
    <x v="3"/>
    <n v="1843956"/>
    <x v="9640"/>
  </r>
  <r>
    <x v="349"/>
    <s v=""/>
    <n v="1834737"/>
    <x v="1"/>
    <s v="3000-TH-16.txt"/>
    <x v="11"/>
    <s v="TH-16.txt"/>
    <s v="TH-16"/>
    <x v="3"/>
    <n v="1834737"/>
    <x v="9641"/>
  </r>
  <r>
    <x v="349"/>
    <s v=""/>
    <n v="1837098"/>
    <x v="1"/>
    <s v="3000-TH-16.txt"/>
    <x v="11"/>
    <s v="TH-16.txt"/>
    <s v="TH-16"/>
    <x v="3"/>
    <n v="1837098"/>
    <x v="9642"/>
  </r>
  <r>
    <x v="349"/>
    <s v=""/>
    <n v="1834837"/>
    <x v="1"/>
    <s v="3000-TH-16.txt"/>
    <x v="11"/>
    <s v="TH-16.txt"/>
    <s v="TH-16"/>
    <x v="3"/>
    <n v="1834837"/>
    <x v="9643"/>
  </r>
  <r>
    <x v="349"/>
    <s v=""/>
    <n v="1837238"/>
    <x v="1"/>
    <s v="3000-TH-16.txt"/>
    <x v="11"/>
    <s v="TH-16.txt"/>
    <s v="TH-16"/>
    <x v="3"/>
    <n v="1837238"/>
    <x v="9644"/>
  </r>
  <r>
    <x v="349"/>
    <s v=""/>
    <n v="1835665"/>
    <x v="1"/>
    <s v="3000-TH-16.txt"/>
    <x v="11"/>
    <s v="TH-16.txt"/>
    <s v="TH-16"/>
    <x v="3"/>
    <n v="1835665"/>
    <x v="9645"/>
  </r>
  <r>
    <x v="349"/>
    <s v=""/>
    <n v="1848729"/>
    <x v="1"/>
    <s v="3000-TH-16.txt"/>
    <x v="11"/>
    <s v="TH-16.txt"/>
    <s v="TH-16"/>
    <x v="3"/>
    <n v="1848729"/>
    <x v="9646"/>
  </r>
  <r>
    <x v="349"/>
    <s v=""/>
    <n v="1860991"/>
    <x v="1"/>
    <s v="3000-TH-16.txt"/>
    <x v="11"/>
    <s v="TH-16.txt"/>
    <s v="TH-16"/>
    <x v="3"/>
    <n v="1860991"/>
    <x v="9647"/>
  </r>
  <r>
    <x v="349"/>
    <s v=""/>
    <n v="1836626"/>
    <x v="1"/>
    <s v="3000-TH-16.txt"/>
    <x v="11"/>
    <s v="TH-16.txt"/>
    <s v="TH-16"/>
    <x v="3"/>
    <n v="1836626"/>
    <x v="9648"/>
  </r>
  <r>
    <x v="349"/>
    <s v=""/>
    <n v="1842514"/>
    <x v="1"/>
    <s v="3000-TH-16.txt"/>
    <x v="11"/>
    <s v="TH-16.txt"/>
    <s v="TH-16"/>
    <x v="3"/>
    <n v="1842514"/>
    <x v="9649"/>
  </r>
  <r>
    <x v="349"/>
    <s v=""/>
    <n v="1841290"/>
    <x v="1"/>
    <s v="3000-TH-16.txt"/>
    <x v="11"/>
    <s v="TH-16.txt"/>
    <s v="TH-16"/>
    <x v="3"/>
    <n v="1841290"/>
    <x v="9650"/>
  </r>
  <r>
    <x v="349"/>
    <s v=""/>
    <n v="1837925"/>
    <x v="1"/>
    <s v="3000-TH-16.txt"/>
    <x v="11"/>
    <s v="TH-16.txt"/>
    <s v="TH-16"/>
    <x v="3"/>
    <n v="1837925"/>
    <x v="9651"/>
  </r>
  <r>
    <x v="349"/>
    <s v=""/>
    <n v="1838609"/>
    <x v="1"/>
    <s v="3000-TH-16.txt"/>
    <x v="11"/>
    <s v="TH-16.txt"/>
    <s v="TH-16"/>
    <x v="3"/>
    <n v="1838609"/>
    <x v="9652"/>
  </r>
  <r>
    <x v="349"/>
    <s v=""/>
    <n v="1836867"/>
    <x v="1"/>
    <s v="3000-TH-16.txt"/>
    <x v="11"/>
    <s v="TH-16.txt"/>
    <s v="TH-16"/>
    <x v="3"/>
    <n v="1836867"/>
    <x v="9653"/>
  </r>
  <r>
    <x v="349"/>
    <s v=""/>
    <n v="1837865"/>
    <x v="1"/>
    <s v="3000-TH-16.txt"/>
    <x v="11"/>
    <s v="TH-16.txt"/>
    <s v="TH-16"/>
    <x v="3"/>
    <n v="1837865"/>
    <x v="9654"/>
  </r>
  <r>
    <x v="349"/>
    <s v=""/>
    <n v="1837844"/>
    <x v="1"/>
    <s v="3000-TH-16.txt"/>
    <x v="11"/>
    <s v="TH-16.txt"/>
    <s v="TH-16"/>
    <x v="3"/>
    <n v="1837844"/>
    <x v="9655"/>
  </r>
  <r>
    <x v="349"/>
    <s v=""/>
    <n v="1837092"/>
    <x v="1"/>
    <s v="3000-TH-16.txt"/>
    <x v="11"/>
    <s v="TH-16.txt"/>
    <s v="TH-16"/>
    <x v="3"/>
    <n v="1837092"/>
    <x v="9656"/>
  </r>
  <r>
    <x v="349"/>
    <s v=""/>
    <n v="1839411"/>
    <x v="1"/>
    <s v="3000-TH-16.txt"/>
    <x v="11"/>
    <s v="TH-16.txt"/>
    <s v="TH-16"/>
    <x v="3"/>
    <n v="1839411"/>
    <x v="9657"/>
  </r>
  <r>
    <x v="349"/>
    <s v=""/>
    <n v="1897240"/>
    <x v="1"/>
    <s v="3000-TH-16.txt"/>
    <x v="11"/>
    <s v="TH-16.txt"/>
    <s v="TH-16"/>
    <x v="3"/>
    <n v="1897240"/>
    <x v="9658"/>
  </r>
  <r>
    <x v="349"/>
    <s v=""/>
    <n v="1838306"/>
    <x v="1"/>
    <s v="3000-TH-16.txt"/>
    <x v="11"/>
    <s v="TH-16.txt"/>
    <s v="TH-16"/>
    <x v="3"/>
    <n v="1838306"/>
    <x v="9659"/>
  </r>
  <r>
    <x v="349"/>
    <s v=""/>
    <n v="1837271"/>
    <x v="1"/>
    <s v="3000-TH-16.txt"/>
    <x v="11"/>
    <s v="TH-16.txt"/>
    <s v="TH-16"/>
    <x v="3"/>
    <n v="1837271"/>
    <x v="9660"/>
  </r>
  <r>
    <x v="349"/>
    <s v=""/>
    <n v="1837597"/>
    <x v="1"/>
    <s v="3000-TH-16.txt"/>
    <x v="11"/>
    <s v="TH-16.txt"/>
    <s v="TH-16"/>
    <x v="3"/>
    <n v="1837597"/>
    <x v="9661"/>
  </r>
  <r>
    <x v="349"/>
    <s v=""/>
    <n v="1838013"/>
    <x v="1"/>
    <s v="3000-TH-16.txt"/>
    <x v="11"/>
    <s v="TH-16.txt"/>
    <s v="TH-16"/>
    <x v="3"/>
    <n v="1838013"/>
    <x v="9662"/>
  </r>
  <r>
    <x v="350"/>
    <s v=""/>
    <n v="1663145"/>
    <x v="1"/>
    <s v="3000-TH-18.txt"/>
    <x v="11"/>
    <s v="TH-18.txt"/>
    <s v="TH-18"/>
    <x v="4"/>
    <n v="1663145"/>
    <x v="9663"/>
  </r>
  <r>
    <x v="350"/>
    <s v=""/>
    <n v="1684285"/>
    <x v="1"/>
    <s v="3000-TH-18.txt"/>
    <x v="11"/>
    <s v="TH-18.txt"/>
    <s v="TH-18"/>
    <x v="4"/>
    <n v="1684285"/>
    <x v="9664"/>
  </r>
  <r>
    <x v="350"/>
    <s v=""/>
    <n v="1664834"/>
    <x v="1"/>
    <s v="3000-TH-18.txt"/>
    <x v="11"/>
    <s v="TH-18.txt"/>
    <s v="TH-18"/>
    <x v="4"/>
    <n v="1664834"/>
    <x v="9665"/>
  </r>
  <r>
    <x v="350"/>
    <s v=""/>
    <n v="1665093"/>
    <x v="1"/>
    <s v="3000-TH-18.txt"/>
    <x v="11"/>
    <s v="TH-18.txt"/>
    <s v="TH-18"/>
    <x v="4"/>
    <n v="1665093"/>
    <x v="9666"/>
  </r>
  <r>
    <x v="350"/>
    <s v=""/>
    <n v="1659685"/>
    <x v="1"/>
    <s v="3000-TH-18.txt"/>
    <x v="11"/>
    <s v="TH-18.txt"/>
    <s v="TH-18"/>
    <x v="4"/>
    <n v="1659685"/>
    <x v="9667"/>
  </r>
  <r>
    <x v="350"/>
    <s v=""/>
    <n v="1661880"/>
    <x v="1"/>
    <s v="3000-TH-18.txt"/>
    <x v="11"/>
    <s v="TH-18.txt"/>
    <s v="TH-18"/>
    <x v="4"/>
    <n v="1661880"/>
    <x v="9668"/>
  </r>
  <r>
    <x v="350"/>
    <s v=""/>
    <n v="1652570"/>
    <x v="1"/>
    <s v="3000-TH-18.txt"/>
    <x v="11"/>
    <s v="TH-18.txt"/>
    <s v="TH-18"/>
    <x v="4"/>
    <n v="1652570"/>
    <x v="9669"/>
  </r>
  <r>
    <x v="350"/>
    <s v=""/>
    <n v="1672547"/>
    <x v="1"/>
    <s v="3000-TH-18.txt"/>
    <x v="11"/>
    <s v="TH-18.txt"/>
    <s v="TH-18"/>
    <x v="4"/>
    <n v="1672547"/>
    <x v="9670"/>
  </r>
  <r>
    <x v="350"/>
    <s v=""/>
    <n v="1669821"/>
    <x v="1"/>
    <s v="3000-TH-18.txt"/>
    <x v="11"/>
    <s v="TH-18.txt"/>
    <s v="TH-18"/>
    <x v="4"/>
    <n v="1669821"/>
    <x v="9671"/>
  </r>
  <r>
    <x v="350"/>
    <s v=""/>
    <n v="1713681"/>
    <x v="1"/>
    <s v="3000-TH-18.txt"/>
    <x v="11"/>
    <s v="TH-18.txt"/>
    <s v="TH-18"/>
    <x v="4"/>
    <n v="1713681"/>
    <x v="9672"/>
  </r>
  <r>
    <x v="350"/>
    <s v=""/>
    <n v="1663314"/>
    <x v="1"/>
    <s v="3000-TH-18.txt"/>
    <x v="11"/>
    <s v="TH-18.txt"/>
    <s v="TH-18"/>
    <x v="4"/>
    <n v="1663314"/>
    <x v="9673"/>
  </r>
  <r>
    <x v="350"/>
    <s v=""/>
    <n v="1662113"/>
    <x v="1"/>
    <s v="3000-TH-18.txt"/>
    <x v="11"/>
    <s v="TH-18.txt"/>
    <s v="TH-18"/>
    <x v="4"/>
    <n v="1662113"/>
    <x v="9674"/>
  </r>
  <r>
    <x v="350"/>
    <s v=""/>
    <n v="1652691"/>
    <x v="1"/>
    <s v="3000-TH-18.txt"/>
    <x v="11"/>
    <s v="TH-18.txt"/>
    <s v="TH-18"/>
    <x v="4"/>
    <n v="1652691"/>
    <x v="9675"/>
  </r>
  <r>
    <x v="350"/>
    <s v=""/>
    <n v="1663137"/>
    <x v="1"/>
    <s v="3000-TH-18.txt"/>
    <x v="11"/>
    <s v="TH-18.txt"/>
    <s v="TH-18"/>
    <x v="4"/>
    <n v="1663137"/>
    <x v="9676"/>
  </r>
  <r>
    <x v="350"/>
    <s v=""/>
    <n v="1655261"/>
    <x v="1"/>
    <s v="3000-TH-18.txt"/>
    <x v="11"/>
    <s v="TH-18.txt"/>
    <s v="TH-18"/>
    <x v="4"/>
    <n v="1655261"/>
    <x v="9677"/>
  </r>
  <r>
    <x v="350"/>
    <s v=""/>
    <n v="1655602"/>
    <x v="1"/>
    <s v="3000-TH-18.txt"/>
    <x v="11"/>
    <s v="TH-18.txt"/>
    <s v="TH-18"/>
    <x v="4"/>
    <n v="1655602"/>
    <x v="9678"/>
  </r>
  <r>
    <x v="350"/>
    <s v=""/>
    <n v="1672756"/>
    <x v="1"/>
    <s v="3000-TH-18.txt"/>
    <x v="11"/>
    <s v="TH-18.txt"/>
    <s v="TH-18"/>
    <x v="4"/>
    <n v="1672756"/>
    <x v="9679"/>
  </r>
  <r>
    <x v="350"/>
    <s v=""/>
    <n v="1677361"/>
    <x v="1"/>
    <s v="3000-TH-18.txt"/>
    <x v="11"/>
    <s v="TH-18.txt"/>
    <s v="TH-18"/>
    <x v="4"/>
    <n v="1677361"/>
    <x v="9680"/>
  </r>
  <r>
    <x v="350"/>
    <s v=""/>
    <n v="1651588"/>
    <x v="1"/>
    <s v="3000-TH-18.txt"/>
    <x v="11"/>
    <s v="TH-18.txt"/>
    <s v="TH-18"/>
    <x v="4"/>
    <n v="1651588"/>
    <x v="9681"/>
  </r>
  <r>
    <x v="350"/>
    <s v=""/>
    <n v="1662581"/>
    <x v="1"/>
    <s v="3000-TH-18.txt"/>
    <x v="11"/>
    <s v="TH-18.txt"/>
    <s v="TH-18"/>
    <x v="4"/>
    <n v="1662581"/>
    <x v="9682"/>
  </r>
  <r>
    <x v="350"/>
    <s v=""/>
    <n v="1665063"/>
    <x v="1"/>
    <s v="3000-TH-18.txt"/>
    <x v="11"/>
    <s v="TH-18.txt"/>
    <s v="TH-18"/>
    <x v="4"/>
    <n v="1665063"/>
    <x v="9683"/>
  </r>
  <r>
    <x v="350"/>
    <s v=""/>
    <n v="1679964"/>
    <x v="1"/>
    <s v="3000-TH-18.txt"/>
    <x v="11"/>
    <s v="TH-18.txt"/>
    <s v="TH-18"/>
    <x v="4"/>
    <n v="1679964"/>
    <x v="9684"/>
  </r>
  <r>
    <x v="350"/>
    <s v=""/>
    <n v="1664913"/>
    <x v="1"/>
    <s v="3000-TH-18.txt"/>
    <x v="11"/>
    <s v="TH-18.txt"/>
    <s v="TH-18"/>
    <x v="4"/>
    <n v="1664913"/>
    <x v="9685"/>
  </r>
  <r>
    <x v="350"/>
    <s v=""/>
    <n v="1663560"/>
    <x v="1"/>
    <s v="3000-TH-18.txt"/>
    <x v="11"/>
    <s v="TH-18.txt"/>
    <s v="TH-18"/>
    <x v="4"/>
    <n v="1663560"/>
    <x v="9686"/>
  </r>
  <r>
    <x v="350"/>
    <s v=""/>
    <n v="1656906"/>
    <x v="1"/>
    <s v="3000-TH-18.txt"/>
    <x v="11"/>
    <s v="TH-18.txt"/>
    <s v="TH-18"/>
    <x v="4"/>
    <n v="1656906"/>
    <x v="9687"/>
  </r>
  <r>
    <x v="350"/>
    <s v=""/>
    <n v="1666514"/>
    <x v="1"/>
    <s v="3000-TH-18.txt"/>
    <x v="11"/>
    <s v="TH-18.txt"/>
    <s v="TH-18"/>
    <x v="4"/>
    <n v="1666514"/>
    <x v="9688"/>
  </r>
  <r>
    <x v="350"/>
    <s v=""/>
    <n v="1688216"/>
    <x v="1"/>
    <s v="3000-TH-18.txt"/>
    <x v="11"/>
    <s v="TH-18.txt"/>
    <s v="TH-18"/>
    <x v="4"/>
    <n v="1688216"/>
    <x v="9689"/>
  </r>
  <r>
    <x v="350"/>
    <s v=""/>
    <n v="1652375"/>
    <x v="1"/>
    <s v="3000-TH-18.txt"/>
    <x v="11"/>
    <s v="TH-18.txt"/>
    <s v="TH-18"/>
    <x v="4"/>
    <n v="1652375"/>
    <x v="9690"/>
  </r>
  <r>
    <x v="350"/>
    <s v=""/>
    <n v="1652496"/>
    <x v="1"/>
    <s v="3000-TH-18.txt"/>
    <x v="11"/>
    <s v="TH-18.txt"/>
    <s v="TH-18"/>
    <x v="4"/>
    <n v="1652496"/>
    <x v="9691"/>
  </r>
  <r>
    <x v="350"/>
    <s v=""/>
    <n v="1653905"/>
    <x v="1"/>
    <s v="3000-TH-18.txt"/>
    <x v="11"/>
    <s v="TH-18.txt"/>
    <s v="TH-18"/>
    <x v="4"/>
    <n v="1653905"/>
    <x v="9692"/>
  </r>
  <r>
    <x v="351"/>
    <s v=""/>
    <n v="12220131"/>
    <x v="1"/>
    <s v="3000-TH-2.txt"/>
    <x v="11"/>
    <s v="TH-2.txt"/>
    <s v="TH-2"/>
    <x v="5"/>
    <n v="12220131"/>
    <x v="9693"/>
  </r>
  <r>
    <x v="351"/>
    <s v=""/>
    <n v="12143767"/>
    <x v="1"/>
    <s v="3000-TH-2.txt"/>
    <x v="11"/>
    <s v="TH-2.txt"/>
    <s v="TH-2"/>
    <x v="5"/>
    <n v="12143767"/>
    <x v="9694"/>
  </r>
  <r>
    <x v="351"/>
    <s v=""/>
    <n v="12142951"/>
    <x v="1"/>
    <s v="3000-TH-2.txt"/>
    <x v="11"/>
    <s v="TH-2.txt"/>
    <s v="TH-2"/>
    <x v="5"/>
    <n v="12142951"/>
    <x v="9695"/>
  </r>
  <r>
    <x v="351"/>
    <s v=""/>
    <n v="12254657"/>
    <x v="1"/>
    <s v="3000-TH-2.txt"/>
    <x v="11"/>
    <s v="TH-2.txt"/>
    <s v="TH-2"/>
    <x v="5"/>
    <n v="12254657"/>
    <x v="9696"/>
  </r>
  <r>
    <x v="351"/>
    <s v=""/>
    <n v="12216352"/>
    <x v="1"/>
    <s v="3000-TH-2.txt"/>
    <x v="11"/>
    <s v="TH-2.txt"/>
    <s v="TH-2"/>
    <x v="5"/>
    <n v="12216352"/>
    <x v="9697"/>
  </r>
  <r>
    <x v="351"/>
    <s v=""/>
    <n v="12186421"/>
    <x v="1"/>
    <s v="3000-TH-2.txt"/>
    <x v="11"/>
    <s v="TH-2.txt"/>
    <s v="TH-2"/>
    <x v="5"/>
    <n v="12186421"/>
    <x v="9698"/>
  </r>
  <r>
    <x v="351"/>
    <s v=""/>
    <n v="12129319"/>
    <x v="1"/>
    <s v="3000-TH-2.txt"/>
    <x v="11"/>
    <s v="TH-2.txt"/>
    <s v="TH-2"/>
    <x v="5"/>
    <n v="12129319"/>
    <x v="9699"/>
  </r>
  <r>
    <x v="351"/>
    <s v=""/>
    <n v="12206249"/>
    <x v="1"/>
    <s v="3000-TH-2.txt"/>
    <x v="11"/>
    <s v="TH-2.txt"/>
    <s v="TH-2"/>
    <x v="5"/>
    <n v="12206249"/>
    <x v="9700"/>
  </r>
  <r>
    <x v="351"/>
    <s v=""/>
    <n v="12221490"/>
    <x v="1"/>
    <s v="3000-TH-2.txt"/>
    <x v="11"/>
    <s v="TH-2.txt"/>
    <s v="TH-2"/>
    <x v="5"/>
    <n v="12221490"/>
    <x v="9701"/>
  </r>
  <r>
    <x v="351"/>
    <s v=""/>
    <n v="12127303"/>
    <x v="1"/>
    <s v="3000-TH-2.txt"/>
    <x v="11"/>
    <s v="TH-2.txt"/>
    <s v="TH-2"/>
    <x v="5"/>
    <n v="12127303"/>
    <x v="9702"/>
  </r>
  <r>
    <x v="351"/>
    <s v=""/>
    <n v="12169073"/>
    <x v="1"/>
    <s v="3000-TH-2.txt"/>
    <x v="11"/>
    <s v="TH-2.txt"/>
    <s v="TH-2"/>
    <x v="5"/>
    <n v="12169073"/>
    <x v="9703"/>
  </r>
  <r>
    <x v="351"/>
    <s v=""/>
    <n v="12210590"/>
    <x v="1"/>
    <s v="3000-TH-2.txt"/>
    <x v="11"/>
    <s v="TH-2.txt"/>
    <s v="TH-2"/>
    <x v="5"/>
    <n v="12210590"/>
    <x v="9704"/>
  </r>
  <r>
    <x v="351"/>
    <s v=""/>
    <n v="12198324"/>
    <x v="1"/>
    <s v="3000-TH-2.txt"/>
    <x v="11"/>
    <s v="TH-2.txt"/>
    <s v="TH-2"/>
    <x v="5"/>
    <n v="12198324"/>
    <x v="9705"/>
  </r>
  <r>
    <x v="351"/>
    <s v=""/>
    <n v="12218327"/>
    <x v="1"/>
    <s v="3000-TH-2.txt"/>
    <x v="11"/>
    <s v="TH-2.txt"/>
    <s v="TH-2"/>
    <x v="5"/>
    <n v="12218327"/>
    <x v="9706"/>
  </r>
  <r>
    <x v="351"/>
    <s v=""/>
    <n v="12192029"/>
    <x v="1"/>
    <s v="3000-TH-2.txt"/>
    <x v="11"/>
    <s v="TH-2.txt"/>
    <s v="TH-2"/>
    <x v="5"/>
    <n v="12192029"/>
    <x v="9707"/>
  </r>
  <r>
    <x v="351"/>
    <s v=""/>
    <n v="12205842"/>
    <x v="1"/>
    <s v="3000-TH-2.txt"/>
    <x v="11"/>
    <s v="TH-2.txt"/>
    <s v="TH-2"/>
    <x v="5"/>
    <n v="12205842"/>
    <x v="9708"/>
  </r>
  <r>
    <x v="351"/>
    <s v=""/>
    <n v="12263789"/>
    <x v="1"/>
    <s v="3000-TH-2.txt"/>
    <x v="11"/>
    <s v="TH-2.txt"/>
    <s v="TH-2"/>
    <x v="5"/>
    <n v="12263789"/>
    <x v="9709"/>
  </r>
  <r>
    <x v="351"/>
    <s v=""/>
    <n v="12162166"/>
    <x v="1"/>
    <s v="3000-TH-2.txt"/>
    <x v="11"/>
    <s v="TH-2.txt"/>
    <s v="TH-2"/>
    <x v="5"/>
    <n v="12162166"/>
    <x v="9710"/>
  </r>
  <r>
    <x v="351"/>
    <s v=""/>
    <n v="12100956"/>
    <x v="1"/>
    <s v="3000-TH-2.txt"/>
    <x v="11"/>
    <s v="TH-2.txt"/>
    <s v="TH-2"/>
    <x v="5"/>
    <n v="12100956"/>
    <x v="9711"/>
  </r>
  <r>
    <x v="351"/>
    <s v=""/>
    <n v="12158281"/>
    <x v="1"/>
    <s v="3000-TH-2.txt"/>
    <x v="11"/>
    <s v="TH-2.txt"/>
    <s v="TH-2"/>
    <x v="5"/>
    <n v="12158281"/>
    <x v="9712"/>
  </r>
  <r>
    <x v="351"/>
    <s v=""/>
    <n v="12240907"/>
    <x v="1"/>
    <s v="3000-TH-2.txt"/>
    <x v="11"/>
    <s v="TH-2.txt"/>
    <s v="TH-2"/>
    <x v="5"/>
    <n v="12240907"/>
    <x v="9713"/>
  </r>
  <r>
    <x v="351"/>
    <s v=""/>
    <n v="12209309"/>
    <x v="1"/>
    <s v="3000-TH-2.txt"/>
    <x v="11"/>
    <s v="TH-2.txt"/>
    <s v="TH-2"/>
    <x v="5"/>
    <n v="12209309"/>
    <x v="9714"/>
  </r>
  <r>
    <x v="351"/>
    <s v=""/>
    <n v="12256538"/>
    <x v="1"/>
    <s v="3000-TH-2.txt"/>
    <x v="11"/>
    <s v="TH-2.txt"/>
    <s v="TH-2"/>
    <x v="5"/>
    <n v="12256538"/>
    <x v="9715"/>
  </r>
  <r>
    <x v="351"/>
    <s v=""/>
    <n v="12256784"/>
    <x v="1"/>
    <s v="3000-TH-2.txt"/>
    <x v="11"/>
    <s v="TH-2.txt"/>
    <s v="TH-2"/>
    <x v="5"/>
    <n v="12256784"/>
    <x v="9716"/>
  </r>
  <r>
    <x v="351"/>
    <s v=""/>
    <n v="12463366"/>
    <x v="1"/>
    <s v="3000-TH-2.txt"/>
    <x v="11"/>
    <s v="TH-2.txt"/>
    <s v="TH-2"/>
    <x v="5"/>
    <n v="12463366"/>
    <x v="9717"/>
  </r>
  <r>
    <x v="351"/>
    <s v=""/>
    <n v="12196560"/>
    <x v="1"/>
    <s v="3000-TH-2.txt"/>
    <x v="11"/>
    <s v="TH-2.txt"/>
    <s v="TH-2"/>
    <x v="5"/>
    <n v="12196560"/>
    <x v="9718"/>
  </r>
  <r>
    <x v="351"/>
    <s v=""/>
    <n v="12159292"/>
    <x v="1"/>
    <s v="3000-TH-2.txt"/>
    <x v="11"/>
    <s v="TH-2.txt"/>
    <s v="TH-2"/>
    <x v="5"/>
    <n v="12159292"/>
    <x v="9719"/>
  </r>
  <r>
    <x v="351"/>
    <s v=""/>
    <n v="12217922"/>
    <x v="1"/>
    <s v="3000-TH-2.txt"/>
    <x v="11"/>
    <s v="TH-2.txt"/>
    <s v="TH-2"/>
    <x v="5"/>
    <n v="12217922"/>
    <x v="9720"/>
  </r>
  <r>
    <x v="351"/>
    <s v=""/>
    <n v="12211983"/>
    <x v="1"/>
    <s v="3000-TH-2.txt"/>
    <x v="11"/>
    <s v="TH-2.txt"/>
    <s v="TH-2"/>
    <x v="5"/>
    <n v="12211983"/>
    <x v="9721"/>
  </r>
  <r>
    <x v="351"/>
    <s v=""/>
    <n v="12219940"/>
    <x v="1"/>
    <s v="3000-TH-2.txt"/>
    <x v="11"/>
    <s v="TH-2.txt"/>
    <s v="TH-2"/>
    <x v="5"/>
    <n v="12219940"/>
    <x v="9722"/>
  </r>
  <r>
    <x v="352"/>
    <s v=""/>
    <n v="1642315"/>
    <x v="1"/>
    <s v="3000-TH-20.txt"/>
    <x v="11"/>
    <s v="TH-20.txt"/>
    <s v="TH-20"/>
    <x v="6"/>
    <n v="1642315"/>
    <x v="9723"/>
  </r>
  <r>
    <x v="352"/>
    <s v=""/>
    <n v="1723239"/>
    <x v="1"/>
    <s v="3000-TH-20.txt"/>
    <x v="11"/>
    <s v="TH-20.txt"/>
    <s v="TH-20"/>
    <x v="6"/>
    <n v="1723239"/>
    <x v="9724"/>
  </r>
  <r>
    <x v="352"/>
    <s v=""/>
    <n v="1633205"/>
    <x v="1"/>
    <s v="3000-TH-20.txt"/>
    <x v="11"/>
    <s v="TH-20.txt"/>
    <s v="TH-20"/>
    <x v="6"/>
    <n v="1633205"/>
    <x v="9725"/>
  </r>
  <r>
    <x v="352"/>
    <s v=""/>
    <n v="1645139"/>
    <x v="1"/>
    <s v="3000-TH-20.txt"/>
    <x v="11"/>
    <s v="TH-20.txt"/>
    <s v="TH-20"/>
    <x v="6"/>
    <n v="1645139"/>
    <x v="9726"/>
  </r>
  <r>
    <x v="352"/>
    <s v=""/>
    <n v="1624453"/>
    <x v="1"/>
    <s v="3000-TH-20.txt"/>
    <x v="11"/>
    <s v="TH-20.txt"/>
    <s v="TH-20"/>
    <x v="6"/>
    <n v="1624453"/>
    <x v="9727"/>
  </r>
  <r>
    <x v="352"/>
    <s v=""/>
    <n v="1689672"/>
    <x v="1"/>
    <s v="3000-TH-20.txt"/>
    <x v="11"/>
    <s v="TH-20.txt"/>
    <s v="TH-20"/>
    <x v="6"/>
    <n v="1689672"/>
    <x v="9728"/>
  </r>
  <r>
    <x v="352"/>
    <s v=""/>
    <n v="1651984"/>
    <x v="1"/>
    <s v="3000-TH-20.txt"/>
    <x v="11"/>
    <s v="TH-20.txt"/>
    <s v="TH-20"/>
    <x v="6"/>
    <n v="1651984"/>
    <x v="9729"/>
  </r>
  <r>
    <x v="352"/>
    <s v=""/>
    <n v="1654797"/>
    <x v="1"/>
    <s v="3000-TH-20.txt"/>
    <x v="11"/>
    <s v="TH-20.txt"/>
    <s v="TH-20"/>
    <x v="6"/>
    <n v="1654797"/>
    <x v="9730"/>
  </r>
  <r>
    <x v="352"/>
    <s v=""/>
    <n v="1618089"/>
    <x v="1"/>
    <s v="3000-TH-20.txt"/>
    <x v="11"/>
    <s v="TH-20.txt"/>
    <s v="TH-20"/>
    <x v="6"/>
    <n v="1618089"/>
    <x v="9731"/>
  </r>
  <r>
    <x v="352"/>
    <s v=""/>
    <n v="1631119"/>
    <x v="1"/>
    <s v="3000-TH-20.txt"/>
    <x v="11"/>
    <s v="TH-20.txt"/>
    <s v="TH-20"/>
    <x v="6"/>
    <n v="1631119"/>
    <x v="9732"/>
  </r>
  <r>
    <x v="352"/>
    <s v=""/>
    <n v="1643828"/>
    <x v="1"/>
    <s v="3000-TH-20.txt"/>
    <x v="11"/>
    <s v="TH-20.txt"/>
    <s v="TH-20"/>
    <x v="6"/>
    <n v="1643828"/>
    <x v="9733"/>
  </r>
  <r>
    <x v="352"/>
    <s v=""/>
    <n v="1678641"/>
    <x v="1"/>
    <s v="3000-TH-20.txt"/>
    <x v="11"/>
    <s v="TH-20.txt"/>
    <s v="TH-20"/>
    <x v="6"/>
    <n v="1678641"/>
    <x v="9734"/>
  </r>
  <r>
    <x v="352"/>
    <s v=""/>
    <n v="1672990"/>
    <x v="1"/>
    <s v="3000-TH-20.txt"/>
    <x v="11"/>
    <s v="TH-20.txt"/>
    <s v="TH-20"/>
    <x v="6"/>
    <n v="1672990"/>
    <x v="9735"/>
  </r>
  <r>
    <x v="352"/>
    <s v=""/>
    <n v="1616037"/>
    <x v="1"/>
    <s v="3000-TH-20.txt"/>
    <x v="11"/>
    <s v="TH-20.txt"/>
    <s v="TH-20"/>
    <x v="6"/>
    <n v="1616037"/>
    <x v="9736"/>
  </r>
  <r>
    <x v="352"/>
    <s v=""/>
    <n v="1666201"/>
    <x v="1"/>
    <s v="3000-TH-20.txt"/>
    <x v="11"/>
    <s v="TH-20.txt"/>
    <s v="TH-20"/>
    <x v="6"/>
    <n v="1666201"/>
    <x v="9737"/>
  </r>
  <r>
    <x v="352"/>
    <s v=""/>
    <n v="1604938"/>
    <x v="1"/>
    <s v="3000-TH-20.txt"/>
    <x v="11"/>
    <s v="TH-20.txt"/>
    <s v="TH-20"/>
    <x v="6"/>
    <n v="1604938"/>
    <x v="9738"/>
  </r>
  <r>
    <x v="352"/>
    <s v=""/>
    <n v="1639379"/>
    <x v="1"/>
    <s v="3000-TH-20.txt"/>
    <x v="11"/>
    <s v="TH-20.txt"/>
    <s v="TH-20"/>
    <x v="6"/>
    <n v="1639379"/>
    <x v="9739"/>
  </r>
  <r>
    <x v="352"/>
    <s v=""/>
    <n v="1708129"/>
    <x v="1"/>
    <s v="3000-TH-20.txt"/>
    <x v="11"/>
    <s v="TH-20.txt"/>
    <s v="TH-20"/>
    <x v="6"/>
    <n v="1708129"/>
    <x v="9740"/>
  </r>
  <r>
    <x v="352"/>
    <s v=""/>
    <n v="1616959"/>
    <x v="1"/>
    <s v="3000-TH-20.txt"/>
    <x v="11"/>
    <s v="TH-20.txt"/>
    <s v="TH-20"/>
    <x v="6"/>
    <n v="1616959"/>
    <x v="9741"/>
  </r>
  <r>
    <x v="352"/>
    <s v=""/>
    <n v="1650975"/>
    <x v="1"/>
    <s v="3000-TH-20.txt"/>
    <x v="11"/>
    <s v="TH-20.txt"/>
    <s v="TH-20"/>
    <x v="6"/>
    <n v="1650975"/>
    <x v="9742"/>
  </r>
  <r>
    <x v="352"/>
    <s v=""/>
    <n v="1651050"/>
    <x v="1"/>
    <s v="3000-TH-20.txt"/>
    <x v="11"/>
    <s v="TH-20.txt"/>
    <s v="TH-20"/>
    <x v="6"/>
    <n v="1651050"/>
    <x v="9743"/>
  </r>
  <r>
    <x v="352"/>
    <s v=""/>
    <n v="1642125"/>
    <x v="1"/>
    <s v="3000-TH-20.txt"/>
    <x v="11"/>
    <s v="TH-20.txt"/>
    <s v="TH-20"/>
    <x v="6"/>
    <n v="1642125"/>
    <x v="9744"/>
  </r>
  <r>
    <x v="352"/>
    <s v=""/>
    <n v="1648490"/>
    <x v="1"/>
    <s v="3000-TH-20.txt"/>
    <x v="11"/>
    <s v="TH-20.txt"/>
    <s v="TH-20"/>
    <x v="6"/>
    <n v="1648490"/>
    <x v="9745"/>
  </r>
  <r>
    <x v="352"/>
    <s v=""/>
    <n v="1628341"/>
    <x v="1"/>
    <s v="3000-TH-20.txt"/>
    <x v="11"/>
    <s v="TH-20.txt"/>
    <s v="TH-20"/>
    <x v="6"/>
    <n v="1628341"/>
    <x v="9746"/>
  </r>
  <r>
    <x v="352"/>
    <s v=""/>
    <n v="1690158"/>
    <x v="1"/>
    <s v="3000-TH-20.txt"/>
    <x v="11"/>
    <s v="TH-20.txt"/>
    <s v="TH-20"/>
    <x v="6"/>
    <n v="1690158"/>
    <x v="9747"/>
  </r>
  <r>
    <x v="352"/>
    <s v=""/>
    <n v="1646428"/>
    <x v="1"/>
    <s v="3000-TH-20.txt"/>
    <x v="11"/>
    <s v="TH-20.txt"/>
    <s v="TH-20"/>
    <x v="6"/>
    <n v="1646428"/>
    <x v="9748"/>
  </r>
  <r>
    <x v="352"/>
    <s v=""/>
    <n v="1635540"/>
    <x v="1"/>
    <s v="3000-TH-20.txt"/>
    <x v="11"/>
    <s v="TH-20.txt"/>
    <s v="TH-20"/>
    <x v="6"/>
    <n v="1635540"/>
    <x v="9749"/>
  </r>
  <r>
    <x v="352"/>
    <s v=""/>
    <n v="1686132"/>
    <x v="1"/>
    <s v="3000-TH-20.txt"/>
    <x v="11"/>
    <s v="TH-20.txt"/>
    <s v="TH-20"/>
    <x v="6"/>
    <n v="1686132"/>
    <x v="9750"/>
  </r>
  <r>
    <x v="352"/>
    <s v=""/>
    <n v="1673585"/>
    <x v="1"/>
    <s v="3000-TH-20.txt"/>
    <x v="11"/>
    <s v="TH-20.txt"/>
    <s v="TH-20"/>
    <x v="6"/>
    <n v="1673585"/>
    <x v="9751"/>
  </r>
  <r>
    <x v="352"/>
    <s v=""/>
    <n v="1649577"/>
    <x v="1"/>
    <s v="3000-TH-20.txt"/>
    <x v="11"/>
    <s v="TH-20.txt"/>
    <s v="TH-20"/>
    <x v="6"/>
    <n v="1649577"/>
    <x v="9752"/>
  </r>
  <r>
    <x v="353"/>
    <s v=""/>
    <n v="6275617"/>
    <x v="1"/>
    <s v="3000-TH-4.txt"/>
    <x v="11"/>
    <s v="TH-4.txt"/>
    <s v="TH-4"/>
    <x v="7"/>
    <n v="6275617"/>
    <x v="9753"/>
  </r>
  <r>
    <x v="353"/>
    <s v=""/>
    <n v="6195728"/>
    <x v="1"/>
    <s v="3000-TH-4.txt"/>
    <x v="11"/>
    <s v="TH-4.txt"/>
    <s v="TH-4"/>
    <x v="7"/>
    <n v="6195728"/>
    <x v="9754"/>
  </r>
  <r>
    <x v="353"/>
    <s v=""/>
    <n v="6229579"/>
    <x v="1"/>
    <s v="3000-TH-4.txt"/>
    <x v="11"/>
    <s v="TH-4.txt"/>
    <s v="TH-4"/>
    <x v="7"/>
    <n v="6229579"/>
    <x v="9755"/>
  </r>
  <r>
    <x v="353"/>
    <s v=""/>
    <n v="6190782"/>
    <x v="1"/>
    <s v="3000-TH-4.txt"/>
    <x v="11"/>
    <s v="TH-4.txt"/>
    <s v="TH-4"/>
    <x v="7"/>
    <n v="6190782"/>
    <x v="9756"/>
  </r>
  <r>
    <x v="353"/>
    <s v=""/>
    <n v="6191368"/>
    <x v="1"/>
    <s v="3000-TH-4.txt"/>
    <x v="11"/>
    <s v="TH-4.txt"/>
    <s v="TH-4"/>
    <x v="7"/>
    <n v="6191368"/>
    <x v="9757"/>
  </r>
  <r>
    <x v="353"/>
    <s v=""/>
    <n v="6210253"/>
    <x v="1"/>
    <s v="3000-TH-4.txt"/>
    <x v="11"/>
    <s v="TH-4.txt"/>
    <s v="TH-4"/>
    <x v="7"/>
    <n v="6210253"/>
    <x v="9758"/>
  </r>
  <r>
    <x v="353"/>
    <s v=""/>
    <n v="6169688"/>
    <x v="1"/>
    <s v="3000-TH-4.txt"/>
    <x v="11"/>
    <s v="TH-4.txt"/>
    <s v="TH-4"/>
    <x v="7"/>
    <n v="6169688"/>
    <x v="9759"/>
  </r>
  <r>
    <x v="353"/>
    <s v=""/>
    <n v="6183613"/>
    <x v="1"/>
    <s v="3000-TH-4.txt"/>
    <x v="11"/>
    <s v="TH-4.txt"/>
    <s v="TH-4"/>
    <x v="7"/>
    <n v="6183613"/>
    <x v="9760"/>
  </r>
  <r>
    <x v="353"/>
    <s v=""/>
    <n v="6218350"/>
    <x v="1"/>
    <s v="3000-TH-4.txt"/>
    <x v="11"/>
    <s v="TH-4.txt"/>
    <s v="TH-4"/>
    <x v="7"/>
    <n v="6218350"/>
    <x v="9761"/>
  </r>
  <r>
    <x v="353"/>
    <s v=""/>
    <n v="6214204"/>
    <x v="1"/>
    <s v="3000-TH-4.txt"/>
    <x v="11"/>
    <s v="TH-4.txt"/>
    <s v="TH-4"/>
    <x v="7"/>
    <n v="6214204"/>
    <x v="9762"/>
  </r>
  <r>
    <x v="353"/>
    <s v=""/>
    <n v="6204951"/>
    <x v="1"/>
    <s v="3000-TH-4.txt"/>
    <x v="11"/>
    <s v="TH-4.txt"/>
    <s v="TH-4"/>
    <x v="7"/>
    <n v="6204951"/>
    <x v="9763"/>
  </r>
  <r>
    <x v="353"/>
    <s v=""/>
    <n v="6187787"/>
    <x v="1"/>
    <s v="3000-TH-4.txt"/>
    <x v="11"/>
    <s v="TH-4.txt"/>
    <s v="TH-4"/>
    <x v="7"/>
    <n v="6187787"/>
    <x v="9764"/>
  </r>
  <r>
    <x v="353"/>
    <s v=""/>
    <n v="6198176"/>
    <x v="1"/>
    <s v="3000-TH-4.txt"/>
    <x v="11"/>
    <s v="TH-4.txt"/>
    <s v="TH-4"/>
    <x v="7"/>
    <n v="6198176"/>
    <x v="9765"/>
  </r>
  <r>
    <x v="353"/>
    <s v=""/>
    <n v="6149129"/>
    <x v="1"/>
    <s v="3000-TH-4.txt"/>
    <x v="11"/>
    <s v="TH-4.txt"/>
    <s v="TH-4"/>
    <x v="7"/>
    <n v="6149129"/>
    <x v="9766"/>
  </r>
  <r>
    <x v="353"/>
    <s v=""/>
    <n v="6160031"/>
    <x v="1"/>
    <s v="3000-TH-4.txt"/>
    <x v="11"/>
    <s v="TH-4.txt"/>
    <s v="TH-4"/>
    <x v="7"/>
    <n v="6160031"/>
    <x v="9767"/>
  </r>
  <r>
    <x v="353"/>
    <s v=""/>
    <n v="6161199"/>
    <x v="1"/>
    <s v="3000-TH-4.txt"/>
    <x v="11"/>
    <s v="TH-4.txt"/>
    <s v="TH-4"/>
    <x v="7"/>
    <n v="6161199"/>
    <x v="9768"/>
  </r>
  <r>
    <x v="353"/>
    <s v=""/>
    <n v="6231414"/>
    <x v="1"/>
    <s v="3000-TH-4.txt"/>
    <x v="11"/>
    <s v="TH-4.txt"/>
    <s v="TH-4"/>
    <x v="7"/>
    <n v="6231414"/>
    <x v="9769"/>
  </r>
  <r>
    <x v="353"/>
    <s v=""/>
    <n v="6161812"/>
    <x v="1"/>
    <s v="3000-TH-4.txt"/>
    <x v="11"/>
    <s v="TH-4.txt"/>
    <s v="TH-4"/>
    <x v="7"/>
    <n v="6161812"/>
    <x v="9770"/>
  </r>
  <r>
    <x v="353"/>
    <s v=""/>
    <n v="6161238"/>
    <x v="1"/>
    <s v="3000-TH-4.txt"/>
    <x v="11"/>
    <s v="TH-4.txt"/>
    <s v="TH-4"/>
    <x v="7"/>
    <n v="6161238"/>
    <x v="9771"/>
  </r>
  <r>
    <x v="353"/>
    <s v=""/>
    <n v="6236063"/>
    <x v="1"/>
    <s v="3000-TH-4.txt"/>
    <x v="11"/>
    <s v="TH-4.txt"/>
    <s v="TH-4"/>
    <x v="7"/>
    <n v="6236063"/>
    <x v="9772"/>
  </r>
  <r>
    <x v="353"/>
    <s v=""/>
    <n v="6158166"/>
    <x v="1"/>
    <s v="3000-TH-4.txt"/>
    <x v="11"/>
    <s v="TH-4.txt"/>
    <s v="TH-4"/>
    <x v="7"/>
    <n v="6158166"/>
    <x v="9773"/>
  </r>
  <r>
    <x v="353"/>
    <s v=""/>
    <n v="6223371"/>
    <x v="1"/>
    <s v="3000-TH-4.txt"/>
    <x v="11"/>
    <s v="TH-4.txt"/>
    <s v="TH-4"/>
    <x v="7"/>
    <n v="6223371"/>
    <x v="9774"/>
  </r>
  <r>
    <x v="353"/>
    <s v=""/>
    <n v="6192911"/>
    <x v="1"/>
    <s v="3000-TH-4.txt"/>
    <x v="11"/>
    <s v="TH-4.txt"/>
    <s v="TH-4"/>
    <x v="7"/>
    <n v="6192911"/>
    <x v="9775"/>
  </r>
  <r>
    <x v="353"/>
    <s v=""/>
    <n v="6201349"/>
    <x v="1"/>
    <s v="3000-TH-4.txt"/>
    <x v="11"/>
    <s v="TH-4.txt"/>
    <s v="TH-4"/>
    <x v="7"/>
    <n v="6201349"/>
    <x v="9776"/>
  </r>
  <r>
    <x v="353"/>
    <s v=""/>
    <n v="6162901"/>
    <x v="1"/>
    <s v="3000-TH-4.txt"/>
    <x v="11"/>
    <s v="TH-4.txt"/>
    <s v="TH-4"/>
    <x v="7"/>
    <n v="6162901"/>
    <x v="9777"/>
  </r>
  <r>
    <x v="353"/>
    <s v=""/>
    <n v="6267677"/>
    <x v="1"/>
    <s v="3000-TH-4.txt"/>
    <x v="11"/>
    <s v="TH-4.txt"/>
    <s v="TH-4"/>
    <x v="7"/>
    <n v="6267677"/>
    <x v="9778"/>
  </r>
  <r>
    <x v="353"/>
    <s v=""/>
    <n v="6194356"/>
    <x v="1"/>
    <s v="3000-TH-4.txt"/>
    <x v="11"/>
    <s v="TH-4.txt"/>
    <s v="TH-4"/>
    <x v="7"/>
    <n v="6194356"/>
    <x v="9779"/>
  </r>
  <r>
    <x v="353"/>
    <s v=""/>
    <n v="6177104"/>
    <x v="1"/>
    <s v="3000-TH-4.txt"/>
    <x v="11"/>
    <s v="TH-4.txt"/>
    <s v="TH-4"/>
    <x v="7"/>
    <n v="6177104"/>
    <x v="9780"/>
  </r>
  <r>
    <x v="353"/>
    <s v=""/>
    <n v="6207120"/>
    <x v="1"/>
    <s v="3000-TH-4.txt"/>
    <x v="11"/>
    <s v="TH-4.txt"/>
    <s v="TH-4"/>
    <x v="7"/>
    <n v="6207120"/>
    <x v="9781"/>
  </r>
  <r>
    <x v="353"/>
    <s v=""/>
    <n v="6174742"/>
    <x v="1"/>
    <s v="3000-TH-4.txt"/>
    <x v="11"/>
    <s v="TH-4.txt"/>
    <s v="TH-4"/>
    <x v="7"/>
    <n v="6174742"/>
    <x v="9782"/>
  </r>
  <r>
    <x v="354"/>
    <s v=""/>
    <n v="4253129"/>
    <x v="1"/>
    <s v="3000-TH-6.txt"/>
    <x v="11"/>
    <s v="TH-6.txt"/>
    <s v="TH-6"/>
    <x v="8"/>
    <n v="4253129"/>
    <x v="9783"/>
  </r>
  <r>
    <x v="354"/>
    <s v=""/>
    <n v="4232839"/>
    <x v="1"/>
    <s v="3000-TH-6.txt"/>
    <x v="11"/>
    <s v="TH-6.txt"/>
    <s v="TH-6"/>
    <x v="8"/>
    <n v="4232839"/>
    <x v="9784"/>
  </r>
  <r>
    <x v="354"/>
    <s v=""/>
    <n v="4244813"/>
    <x v="1"/>
    <s v="3000-TH-6.txt"/>
    <x v="11"/>
    <s v="TH-6.txt"/>
    <s v="TH-6"/>
    <x v="8"/>
    <n v="4244813"/>
    <x v="9785"/>
  </r>
  <r>
    <x v="354"/>
    <s v=""/>
    <n v="4225839"/>
    <x v="1"/>
    <s v="3000-TH-6.txt"/>
    <x v="11"/>
    <s v="TH-6.txt"/>
    <s v="TH-6"/>
    <x v="8"/>
    <n v="4225839"/>
    <x v="9786"/>
  </r>
  <r>
    <x v="354"/>
    <s v=""/>
    <n v="4236975"/>
    <x v="1"/>
    <s v="3000-TH-6.txt"/>
    <x v="11"/>
    <s v="TH-6.txt"/>
    <s v="TH-6"/>
    <x v="8"/>
    <n v="4236975"/>
    <x v="9787"/>
  </r>
  <r>
    <x v="354"/>
    <s v=""/>
    <n v="4258552"/>
    <x v="1"/>
    <s v="3000-TH-6.txt"/>
    <x v="11"/>
    <s v="TH-6.txt"/>
    <s v="TH-6"/>
    <x v="8"/>
    <n v="4258552"/>
    <x v="9788"/>
  </r>
  <r>
    <x v="354"/>
    <s v=""/>
    <n v="4233988"/>
    <x v="1"/>
    <s v="3000-TH-6.txt"/>
    <x v="11"/>
    <s v="TH-6.txt"/>
    <s v="TH-6"/>
    <x v="8"/>
    <n v="4233988"/>
    <x v="9789"/>
  </r>
  <r>
    <x v="354"/>
    <s v=""/>
    <n v="4234804"/>
    <x v="1"/>
    <s v="3000-TH-6.txt"/>
    <x v="11"/>
    <s v="TH-6.txt"/>
    <s v="TH-6"/>
    <x v="8"/>
    <n v="4234804"/>
    <x v="9790"/>
  </r>
  <r>
    <x v="354"/>
    <s v=""/>
    <n v="4232055"/>
    <x v="1"/>
    <s v="3000-TH-6.txt"/>
    <x v="11"/>
    <s v="TH-6.txt"/>
    <s v="TH-6"/>
    <x v="8"/>
    <n v="4232055"/>
    <x v="9791"/>
  </r>
  <r>
    <x v="354"/>
    <s v=""/>
    <n v="4233063"/>
    <x v="1"/>
    <s v="3000-TH-6.txt"/>
    <x v="11"/>
    <s v="TH-6.txt"/>
    <s v="TH-6"/>
    <x v="8"/>
    <n v="4233063"/>
    <x v="9792"/>
  </r>
  <r>
    <x v="354"/>
    <s v=""/>
    <n v="4230026"/>
    <x v="1"/>
    <s v="3000-TH-6.txt"/>
    <x v="11"/>
    <s v="TH-6.txt"/>
    <s v="TH-6"/>
    <x v="8"/>
    <n v="4230026"/>
    <x v="9793"/>
  </r>
  <r>
    <x v="354"/>
    <s v=""/>
    <n v="4304291"/>
    <x v="1"/>
    <s v="3000-TH-6.txt"/>
    <x v="11"/>
    <s v="TH-6.txt"/>
    <s v="TH-6"/>
    <x v="8"/>
    <n v="4304291"/>
    <x v="9794"/>
  </r>
  <r>
    <x v="354"/>
    <s v=""/>
    <n v="4236750"/>
    <x v="1"/>
    <s v="3000-TH-6.txt"/>
    <x v="11"/>
    <s v="TH-6.txt"/>
    <s v="TH-6"/>
    <x v="8"/>
    <n v="4236750"/>
    <x v="9795"/>
  </r>
  <r>
    <x v="354"/>
    <s v=""/>
    <n v="4233034"/>
    <x v="1"/>
    <s v="3000-TH-6.txt"/>
    <x v="11"/>
    <s v="TH-6.txt"/>
    <s v="TH-6"/>
    <x v="8"/>
    <n v="4233034"/>
    <x v="9796"/>
  </r>
  <r>
    <x v="354"/>
    <s v=""/>
    <n v="4220225"/>
    <x v="1"/>
    <s v="3000-TH-6.txt"/>
    <x v="11"/>
    <s v="TH-6.txt"/>
    <s v="TH-6"/>
    <x v="8"/>
    <n v="4220225"/>
    <x v="9797"/>
  </r>
  <r>
    <x v="354"/>
    <s v=""/>
    <n v="4226802"/>
    <x v="1"/>
    <s v="3000-TH-6.txt"/>
    <x v="11"/>
    <s v="TH-6.txt"/>
    <s v="TH-6"/>
    <x v="8"/>
    <n v="4226802"/>
    <x v="9798"/>
  </r>
  <r>
    <x v="354"/>
    <s v=""/>
    <n v="4254116"/>
    <x v="1"/>
    <s v="3000-TH-6.txt"/>
    <x v="11"/>
    <s v="TH-6.txt"/>
    <s v="TH-6"/>
    <x v="8"/>
    <n v="4254116"/>
    <x v="9799"/>
  </r>
  <r>
    <x v="354"/>
    <s v=""/>
    <n v="4229835"/>
    <x v="1"/>
    <s v="3000-TH-6.txt"/>
    <x v="11"/>
    <s v="TH-6.txt"/>
    <s v="TH-6"/>
    <x v="8"/>
    <n v="4229835"/>
    <x v="9800"/>
  </r>
  <r>
    <x v="354"/>
    <s v=""/>
    <n v="4230603"/>
    <x v="1"/>
    <s v="3000-TH-6.txt"/>
    <x v="11"/>
    <s v="TH-6.txt"/>
    <s v="TH-6"/>
    <x v="8"/>
    <n v="4230603"/>
    <x v="9801"/>
  </r>
  <r>
    <x v="354"/>
    <s v=""/>
    <n v="4241642"/>
    <x v="1"/>
    <s v="3000-TH-6.txt"/>
    <x v="11"/>
    <s v="TH-6.txt"/>
    <s v="TH-6"/>
    <x v="8"/>
    <n v="4241642"/>
    <x v="9802"/>
  </r>
  <r>
    <x v="354"/>
    <s v=""/>
    <n v="4228376"/>
    <x v="1"/>
    <s v="3000-TH-6.txt"/>
    <x v="11"/>
    <s v="TH-6.txt"/>
    <s v="TH-6"/>
    <x v="8"/>
    <n v="4228376"/>
    <x v="9803"/>
  </r>
  <r>
    <x v="354"/>
    <s v=""/>
    <n v="4233952"/>
    <x v="1"/>
    <s v="3000-TH-6.txt"/>
    <x v="11"/>
    <s v="TH-6.txt"/>
    <s v="TH-6"/>
    <x v="8"/>
    <n v="4233952"/>
    <x v="9804"/>
  </r>
  <r>
    <x v="354"/>
    <s v=""/>
    <n v="4230775"/>
    <x v="1"/>
    <s v="3000-TH-6.txt"/>
    <x v="11"/>
    <s v="TH-6.txt"/>
    <s v="TH-6"/>
    <x v="8"/>
    <n v="4230775"/>
    <x v="9805"/>
  </r>
  <r>
    <x v="354"/>
    <s v=""/>
    <n v="4230168"/>
    <x v="1"/>
    <s v="3000-TH-6.txt"/>
    <x v="11"/>
    <s v="TH-6.txt"/>
    <s v="TH-6"/>
    <x v="8"/>
    <n v="4230168"/>
    <x v="9806"/>
  </r>
  <r>
    <x v="354"/>
    <s v=""/>
    <n v="4229023"/>
    <x v="1"/>
    <s v="3000-TH-6.txt"/>
    <x v="11"/>
    <s v="TH-6.txt"/>
    <s v="TH-6"/>
    <x v="8"/>
    <n v="4229023"/>
    <x v="9807"/>
  </r>
  <r>
    <x v="354"/>
    <s v=""/>
    <n v="4243929"/>
    <x v="1"/>
    <s v="3000-TH-6.txt"/>
    <x v="11"/>
    <s v="TH-6.txt"/>
    <s v="TH-6"/>
    <x v="8"/>
    <n v="4243929"/>
    <x v="9808"/>
  </r>
  <r>
    <x v="354"/>
    <s v=""/>
    <n v="4237884"/>
    <x v="1"/>
    <s v="3000-TH-6.txt"/>
    <x v="11"/>
    <s v="TH-6.txt"/>
    <s v="TH-6"/>
    <x v="8"/>
    <n v="4237884"/>
    <x v="9809"/>
  </r>
  <r>
    <x v="354"/>
    <s v=""/>
    <n v="4232837"/>
    <x v="1"/>
    <s v="3000-TH-6.txt"/>
    <x v="11"/>
    <s v="TH-6.txt"/>
    <s v="TH-6"/>
    <x v="8"/>
    <n v="4232837"/>
    <x v="9810"/>
  </r>
  <r>
    <x v="354"/>
    <s v=""/>
    <n v="4229988"/>
    <x v="1"/>
    <s v="3000-TH-6.txt"/>
    <x v="11"/>
    <s v="TH-6.txt"/>
    <s v="TH-6"/>
    <x v="8"/>
    <n v="4229988"/>
    <x v="9811"/>
  </r>
  <r>
    <x v="354"/>
    <s v=""/>
    <n v="4236111"/>
    <x v="1"/>
    <s v="3000-TH-6.txt"/>
    <x v="11"/>
    <s v="TH-6.txt"/>
    <s v="TH-6"/>
    <x v="8"/>
    <n v="4236111"/>
    <x v="9812"/>
  </r>
  <r>
    <x v="355"/>
    <s v=""/>
    <n v="3342010"/>
    <x v="1"/>
    <s v="3000-TH-8.txt"/>
    <x v="11"/>
    <s v="TH-8.txt"/>
    <s v="TH-8"/>
    <x v="9"/>
    <n v="3342010"/>
    <x v="9813"/>
  </r>
  <r>
    <x v="355"/>
    <s v=""/>
    <n v="3349393"/>
    <x v="1"/>
    <s v="3000-TH-8.txt"/>
    <x v="11"/>
    <s v="TH-8.txt"/>
    <s v="TH-8"/>
    <x v="9"/>
    <n v="3349393"/>
    <x v="9814"/>
  </r>
  <r>
    <x v="355"/>
    <s v=""/>
    <n v="3361162"/>
    <x v="1"/>
    <s v="3000-TH-8.txt"/>
    <x v="11"/>
    <s v="TH-8.txt"/>
    <s v="TH-8"/>
    <x v="9"/>
    <n v="3361162"/>
    <x v="9815"/>
  </r>
  <r>
    <x v="355"/>
    <s v=""/>
    <n v="3395416"/>
    <x v="1"/>
    <s v="3000-TH-8.txt"/>
    <x v="11"/>
    <s v="TH-8.txt"/>
    <s v="TH-8"/>
    <x v="9"/>
    <n v="3395416"/>
    <x v="9816"/>
  </r>
  <r>
    <x v="355"/>
    <s v=""/>
    <n v="3326201"/>
    <x v="1"/>
    <s v="3000-TH-8.txt"/>
    <x v="11"/>
    <s v="TH-8.txt"/>
    <s v="TH-8"/>
    <x v="9"/>
    <n v="3326201"/>
    <x v="9817"/>
  </r>
  <r>
    <x v="355"/>
    <s v=""/>
    <n v="3361322"/>
    <x v="1"/>
    <s v="3000-TH-8.txt"/>
    <x v="11"/>
    <s v="TH-8.txt"/>
    <s v="TH-8"/>
    <x v="9"/>
    <n v="3361322"/>
    <x v="9818"/>
  </r>
  <r>
    <x v="355"/>
    <s v=""/>
    <n v="3327739"/>
    <x v="1"/>
    <s v="3000-TH-8.txt"/>
    <x v="11"/>
    <s v="TH-8.txt"/>
    <s v="TH-8"/>
    <x v="9"/>
    <n v="3327739"/>
    <x v="9819"/>
  </r>
  <r>
    <x v="355"/>
    <s v=""/>
    <n v="3338152"/>
    <x v="1"/>
    <s v="3000-TH-8.txt"/>
    <x v="11"/>
    <s v="TH-8.txt"/>
    <s v="TH-8"/>
    <x v="9"/>
    <n v="3338152"/>
    <x v="9820"/>
  </r>
  <r>
    <x v="355"/>
    <s v=""/>
    <n v="3370082"/>
    <x v="1"/>
    <s v="3000-TH-8.txt"/>
    <x v="11"/>
    <s v="TH-8.txt"/>
    <s v="TH-8"/>
    <x v="9"/>
    <n v="3370082"/>
    <x v="9821"/>
  </r>
  <r>
    <x v="355"/>
    <s v=""/>
    <n v="3345848"/>
    <x v="1"/>
    <s v="3000-TH-8.txt"/>
    <x v="11"/>
    <s v="TH-8.txt"/>
    <s v="TH-8"/>
    <x v="9"/>
    <n v="3345848"/>
    <x v="9822"/>
  </r>
  <r>
    <x v="355"/>
    <s v=""/>
    <n v="3332670"/>
    <x v="1"/>
    <s v="3000-TH-8.txt"/>
    <x v="11"/>
    <s v="TH-8.txt"/>
    <s v="TH-8"/>
    <x v="9"/>
    <n v="3332670"/>
    <x v="9823"/>
  </r>
  <r>
    <x v="355"/>
    <s v=""/>
    <n v="3351563"/>
    <x v="1"/>
    <s v="3000-TH-8.txt"/>
    <x v="11"/>
    <s v="TH-8.txt"/>
    <s v="TH-8"/>
    <x v="9"/>
    <n v="3351563"/>
    <x v="9824"/>
  </r>
  <r>
    <x v="355"/>
    <s v=""/>
    <n v="3377364"/>
    <x v="1"/>
    <s v="3000-TH-8.txt"/>
    <x v="11"/>
    <s v="TH-8.txt"/>
    <s v="TH-8"/>
    <x v="9"/>
    <n v="3377364"/>
    <x v="9825"/>
  </r>
  <r>
    <x v="355"/>
    <s v=""/>
    <n v="3333732"/>
    <x v="1"/>
    <s v="3000-TH-8.txt"/>
    <x v="11"/>
    <s v="TH-8.txt"/>
    <s v="TH-8"/>
    <x v="9"/>
    <n v="3333732"/>
    <x v="9826"/>
  </r>
  <r>
    <x v="355"/>
    <s v=""/>
    <n v="3350475"/>
    <x v="1"/>
    <s v="3000-TH-8.txt"/>
    <x v="11"/>
    <s v="TH-8.txt"/>
    <s v="TH-8"/>
    <x v="9"/>
    <n v="3350475"/>
    <x v="9827"/>
  </r>
  <r>
    <x v="355"/>
    <s v=""/>
    <n v="3408490"/>
    <x v="1"/>
    <s v="3000-TH-8.txt"/>
    <x v="11"/>
    <s v="TH-8.txt"/>
    <s v="TH-8"/>
    <x v="9"/>
    <n v="3408490"/>
    <x v="9828"/>
  </r>
  <r>
    <x v="355"/>
    <s v=""/>
    <n v="3331286"/>
    <x v="1"/>
    <s v="3000-TH-8.txt"/>
    <x v="11"/>
    <s v="TH-8.txt"/>
    <s v="TH-8"/>
    <x v="9"/>
    <n v="3331286"/>
    <x v="9829"/>
  </r>
  <r>
    <x v="355"/>
    <s v=""/>
    <n v="3334946"/>
    <x v="1"/>
    <s v="3000-TH-8.txt"/>
    <x v="11"/>
    <s v="TH-8.txt"/>
    <s v="TH-8"/>
    <x v="9"/>
    <n v="3334946"/>
    <x v="9830"/>
  </r>
  <r>
    <x v="355"/>
    <s v=""/>
    <n v="3333063"/>
    <x v="1"/>
    <s v="3000-TH-8.txt"/>
    <x v="11"/>
    <s v="TH-8.txt"/>
    <s v="TH-8"/>
    <x v="9"/>
    <n v="3333063"/>
    <x v="9831"/>
  </r>
  <r>
    <x v="355"/>
    <s v=""/>
    <n v="3337022"/>
    <x v="1"/>
    <s v="3000-TH-8.txt"/>
    <x v="11"/>
    <s v="TH-8.txt"/>
    <s v="TH-8"/>
    <x v="9"/>
    <n v="3337022"/>
    <x v="9832"/>
  </r>
  <r>
    <x v="355"/>
    <s v=""/>
    <n v="3328959"/>
    <x v="1"/>
    <s v="3000-TH-8.txt"/>
    <x v="11"/>
    <s v="TH-8.txt"/>
    <s v="TH-8"/>
    <x v="9"/>
    <n v="3328959"/>
    <x v="9833"/>
  </r>
  <r>
    <x v="355"/>
    <s v=""/>
    <n v="3421622"/>
    <x v="1"/>
    <s v="3000-TH-8.txt"/>
    <x v="11"/>
    <s v="TH-8.txt"/>
    <s v="TH-8"/>
    <x v="9"/>
    <n v="3421622"/>
    <x v="9834"/>
  </r>
  <r>
    <x v="355"/>
    <s v=""/>
    <n v="3324578"/>
    <x v="1"/>
    <s v="3000-TH-8.txt"/>
    <x v="11"/>
    <s v="TH-8.txt"/>
    <s v="TH-8"/>
    <x v="9"/>
    <n v="3324578"/>
    <x v="9835"/>
  </r>
  <r>
    <x v="355"/>
    <s v=""/>
    <n v="3375601"/>
    <x v="1"/>
    <s v="3000-TH-8.txt"/>
    <x v="11"/>
    <s v="TH-8.txt"/>
    <s v="TH-8"/>
    <x v="9"/>
    <n v="3375601"/>
    <x v="9836"/>
  </r>
  <r>
    <x v="355"/>
    <s v=""/>
    <n v="3331800"/>
    <x v="1"/>
    <s v="3000-TH-8.txt"/>
    <x v="11"/>
    <s v="TH-8.txt"/>
    <s v="TH-8"/>
    <x v="9"/>
    <n v="3331800"/>
    <x v="9837"/>
  </r>
  <r>
    <x v="355"/>
    <s v=""/>
    <n v="3333201"/>
    <x v="1"/>
    <s v="3000-TH-8.txt"/>
    <x v="11"/>
    <s v="TH-8.txt"/>
    <s v="TH-8"/>
    <x v="9"/>
    <n v="3333201"/>
    <x v="9838"/>
  </r>
  <r>
    <x v="355"/>
    <s v=""/>
    <n v="3379632"/>
    <x v="1"/>
    <s v="3000-TH-8.txt"/>
    <x v="11"/>
    <s v="TH-8.txt"/>
    <s v="TH-8"/>
    <x v="9"/>
    <n v="3379632"/>
    <x v="9839"/>
  </r>
  <r>
    <x v="355"/>
    <s v=""/>
    <n v="3347364"/>
    <x v="1"/>
    <s v="3000-TH-8.txt"/>
    <x v="11"/>
    <s v="TH-8.txt"/>
    <s v="TH-8"/>
    <x v="9"/>
    <n v="3347364"/>
    <x v="9840"/>
  </r>
  <r>
    <x v="355"/>
    <s v=""/>
    <n v="3326123"/>
    <x v="1"/>
    <s v="3000-TH-8.txt"/>
    <x v="11"/>
    <s v="TH-8.txt"/>
    <s v="TH-8"/>
    <x v="9"/>
    <n v="3326123"/>
    <x v="9841"/>
  </r>
  <r>
    <x v="355"/>
    <s v=""/>
    <n v="3350643"/>
    <x v="1"/>
    <s v="3000-TH-8.txt"/>
    <x v="11"/>
    <s v="TH-8.txt"/>
    <s v="TH-8"/>
    <x v="9"/>
    <n v="3350643"/>
    <x v="9842"/>
  </r>
  <r>
    <x v="356"/>
    <s v=""/>
    <n v="5891"/>
    <x v="1"/>
    <s v="400-TH-10.txt"/>
    <x v="13"/>
    <s v="TH-10.txt"/>
    <s v="TH-10"/>
    <x v="0"/>
    <n v="5891"/>
    <x v="9843"/>
  </r>
  <r>
    <x v="356"/>
    <s v=""/>
    <n v="5902"/>
    <x v="1"/>
    <s v="400-TH-10.txt"/>
    <x v="13"/>
    <s v="TH-10.txt"/>
    <s v="TH-10"/>
    <x v="0"/>
    <n v="5902"/>
    <x v="9844"/>
  </r>
  <r>
    <x v="356"/>
    <s v=""/>
    <n v="6031"/>
    <x v="1"/>
    <s v="400-TH-10.txt"/>
    <x v="13"/>
    <s v="TH-10.txt"/>
    <s v="TH-10"/>
    <x v="0"/>
    <n v="6031"/>
    <x v="9845"/>
  </r>
  <r>
    <x v="356"/>
    <s v=""/>
    <n v="6019"/>
    <x v="1"/>
    <s v="400-TH-10.txt"/>
    <x v="13"/>
    <s v="TH-10.txt"/>
    <s v="TH-10"/>
    <x v="0"/>
    <n v="6019"/>
    <x v="9846"/>
  </r>
  <r>
    <x v="356"/>
    <s v=""/>
    <n v="6025"/>
    <x v="1"/>
    <s v="400-TH-10.txt"/>
    <x v="13"/>
    <s v="TH-10.txt"/>
    <s v="TH-10"/>
    <x v="0"/>
    <n v="6025"/>
    <x v="9847"/>
  </r>
  <r>
    <x v="356"/>
    <s v=""/>
    <n v="6018"/>
    <x v="1"/>
    <s v="400-TH-10.txt"/>
    <x v="13"/>
    <s v="TH-10.txt"/>
    <s v="TH-10"/>
    <x v="0"/>
    <n v="6018"/>
    <x v="9848"/>
  </r>
  <r>
    <x v="356"/>
    <s v=""/>
    <n v="6027"/>
    <x v="1"/>
    <s v="400-TH-10.txt"/>
    <x v="13"/>
    <s v="TH-10.txt"/>
    <s v="TH-10"/>
    <x v="0"/>
    <n v="6027"/>
    <x v="9849"/>
  </r>
  <r>
    <x v="356"/>
    <s v=""/>
    <n v="6010"/>
    <x v="1"/>
    <s v="400-TH-10.txt"/>
    <x v="13"/>
    <s v="TH-10.txt"/>
    <s v="TH-10"/>
    <x v="0"/>
    <n v="6010"/>
    <x v="9850"/>
  </r>
  <r>
    <x v="356"/>
    <s v=""/>
    <n v="6026"/>
    <x v="1"/>
    <s v="400-TH-10.txt"/>
    <x v="13"/>
    <s v="TH-10.txt"/>
    <s v="TH-10"/>
    <x v="0"/>
    <n v="6026"/>
    <x v="9851"/>
  </r>
  <r>
    <x v="356"/>
    <s v=""/>
    <n v="6035"/>
    <x v="1"/>
    <s v="400-TH-10.txt"/>
    <x v="13"/>
    <s v="TH-10.txt"/>
    <s v="TH-10"/>
    <x v="0"/>
    <n v="6035"/>
    <x v="9852"/>
  </r>
  <r>
    <x v="356"/>
    <s v=""/>
    <n v="6012"/>
    <x v="1"/>
    <s v="400-TH-10.txt"/>
    <x v="13"/>
    <s v="TH-10.txt"/>
    <s v="TH-10"/>
    <x v="0"/>
    <n v="6012"/>
    <x v="9853"/>
  </r>
  <r>
    <x v="356"/>
    <s v=""/>
    <n v="6013"/>
    <x v="1"/>
    <s v="400-TH-10.txt"/>
    <x v="13"/>
    <s v="TH-10.txt"/>
    <s v="TH-10"/>
    <x v="0"/>
    <n v="6013"/>
    <x v="9854"/>
  </r>
  <r>
    <x v="356"/>
    <s v=""/>
    <n v="6018"/>
    <x v="1"/>
    <s v="400-TH-10.txt"/>
    <x v="13"/>
    <s v="TH-10.txt"/>
    <s v="TH-10"/>
    <x v="0"/>
    <n v="6018"/>
    <x v="9848"/>
  </r>
  <r>
    <x v="356"/>
    <s v=""/>
    <n v="6023"/>
    <x v="1"/>
    <s v="400-TH-10.txt"/>
    <x v="13"/>
    <s v="TH-10.txt"/>
    <s v="TH-10"/>
    <x v="0"/>
    <n v="6023"/>
    <x v="9855"/>
  </r>
  <r>
    <x v="356"/>
    <s v=""/>
    <n v="6021"/>
    <x v="1"/>
    <s v="400-TH-10.txt"/>
    <x v="13"/>
    <s v="TH-10.txt"/>
    <s v="TH-10"/>
    <x v="0"/>
    <n v="6021"/>
    <x v="9856"/>
  </r>
  <r>
    <x v="356"/>
    <s v=""/>
    <n v="6015"/>
    <x v="1"/>
    <s v="400-TH-10.txt"/>
    <x v="13"/>
    <s v="TH-10.txt"/>
    <s v="TH-10"/>
    <x v="0"/>
    <n v="6015"/>
    <x v="9857"/>
  </r>
  <r>
    <x v="356"/>
    <s v=""/>
    <n v="6016"/>
    <x v="1"/>
    <s v="400-TH-10.txt"/>
    <x v="13"/>
    <s v="TH-10.txt"/>
    <s v="TH-10"/>
    <x v="0"/>
    <n v="6016"/>
    <x v="9858"/>
  </r>
  <r>
    <x v="356"/>
    <s v=""/>
    <n v="6031"/>
    <x v="1"/>
    <s v="400-TH-10.txt"/>
    <x v="13"/>
    <s v="TH-10.txt"/>
    <s v="TH-10"/>
    <x v="0"/>
    <n v="6031"/>
    <x v="9845"/>
  </r>
  <r>
    <x v="356"/>
    <s v=""/>
    <n v="6018"/>
    <x v="1"/>
    <s v="400-TH-10.txt"/>
    <x v="13"/>
    <s v="TH-10.txt"/>
    <s v="TH-10"/>
    <x v="0"/>
    <n v="6018"/>
    <x v="9848"/>
  </r>
  <r>
    <x v="356"/>
    <s v=""/>
    <n v="6015"/>
    <x v="1"/>
    <s v="400-TH-10.txt"/>
    <x v="13"/>
    <s v="TH-10.txt"/>
    <s v="TH-10"/>
    <x v="0"/>
    <n v="6015"/>
    <x v="9857"/>
  </r>
  <r>
    <x v="356"/>
    <s v=""/>
    <n v="6022"/>
    <x v="1"/>
    <s v="400-TH-10.txt"/>
    <x v="13"/>
    <s v="TH-10.txt"/>
    <s v="TH-10"/>
    <x v="0"/>
    <n v="6022"/>
    <x v="9859"/>
  </r>
  <r>
    <x v="356"/>
    <s v=""/>
    <n v="6017"/>
    <x v="1"/>
    <s v="400-TH-10.txt"/>
    <x v="13"/>
    <s v="TH-10.txt"/>
    <s v="TH-10"/>
    <x v="0"/>
    <n v="6017"/>
    <x v="9860"/>
  </r>
  <r>
    <x v="356"/>
    <s v=""/>
    <n v="6023"/>
    <x v="1"/>
    <s v="400-TH-10.txt"/>
    <x v="13"/>
    <s v="TH-10.txt"/>
    <s v="TH-10"/>
    <x v="0"/>
    <n v="6023"/>
    <x v="9855"/>
  </r>
  <r>
    <x v="356"/>
    <s v=""/>
    <n v="6017"/>
    <x v="1"/>
    <s v="400-TH-10.txt"/>
    <x v="13"/>
    <s v="TH-10.txt"/>
    <s v="TH-10"/>
    <x v="0"/>
    <n v="6017"/>
    <x v="9860"/>
  </r>
  <r>
    <x v="356"/>
    <s v=""/>
    <n v="6016"/>
    <x v="1"/>
    <s v="400-TH-10.txt"/>
    <x v="13"/>
    <s v="TH-10.txt"/>
    <s v="TH-10"/>
    <x v="0"/>
    <n v="6016"/>
    <x v="9858"/>
  </r>
  <r>
    <x v="356"/>
    <s v=""/>
    <n v="6018"/>
    <x v="1"/>
    <s v="400-TH-10.txt"/>
    <x v="13"/>
    <s v="TH-10.txt"/>
    <s v="TH-10"/>
    <x v="0"/>
    <n v="6018"/>
    <x v="9848"/>
  </r>
  <r>
    <x v="356"/>
    <s v=""/>
    <n v="6008"/>
    <x v="1"/>
    <s v="400-TH-10.txt"/>
    <x v="13"/>
    <s v="TH-10.txt"/>
    <s v="TH-10"/>
    <x v="0"/>
    <n v="6008"/>
    <x v="9861"/>
  </r>
  <r>
    <x v="356"/>
    <s v=""/>
    <n v="6014"/>
    <x v="1"/>
    <s v="400-TH-10.txt"/>
    <x v="13"/>
    <s v="TH-10.txt"/>
    <s v="TH-10"/>
    <x v="0"/>
    <n v="6014"/>
    <x v="9862"/>
  </r>
  <r>
    <x v="356"/>
    <s v=""/>
    <n v="6008"/>
    <x v="1"/>
    <s v="400-TH-10.txt"/>
    <x v="13"/>
    <s v="TH-10.txt"/>
    <s v="TH-10"/>
    <x v="0"/>
    <n v="6008"/>
    <x v="9861"/>
  </r>
  <r>
    <x v="356"/>
    <s v=""/>
    <n v="6016"/>
    <x v="1"/>
    <s v="400-TH-10.txt"/>
    <x v="13"/>
    <s v="TH-10.txt"/>
    <s v="TH-10"/>
    <x v="0"/>
    <n v="6016"/>
    <x v="9858"/>
  </r>
  <r>
    <x v="357"/>
    <s v=""/>
    <n v="5035"/>
    <x v="1"/>
    <s v="400-TH-12.txt"/>
    <x v="13"/>
    <s v="TH-12.txt"/>
    <s v="TH-12"/>
    <x v="1"/>
    <n v="5035"/>
    <x v="9863"/>
  </r>
  <r>
    <x v="357"/>
    <s v=""/>
    <n v="4999"/>
    <x v="1"/>
    <s v="400-TH-12.txt"/>
    <x v="13"/>
    <s v="TH-12.txt"/>
    <s v="TH-12"/>
    <x v="1"/>
    <n v="4999"/>
    <x v="9864"/>
  </r>
  <r>
    <x v="357"/>
    <s v=""/>
    <n v="5002"/>
    <x v="1"/>
    <s v="400-TH-12.txt"/>
    <x v="13"/>
    <s v="TH-12.txt"/>
    <s v="TH-12"/>
    <x v="1"/>
    <n v="5002"/>
    <x v="9865"/>
  </r>
  <r>
    <x v="357"/>
    <s v=""/>
    <n v="5123"/>
    <x v="1"/>
    <s v="400-TH-12.txt"/>
    <x v="13"/>
    <s v="TH-12.txt"/>
    <s v="TH-12"/>
    <x v="1"/>
    <n v="5123"/>
    <x v="9866"/>
  </r>
  <r>
    <x v="357"/>
    <s v=""/>
    <n v="5126"/>
    <x v="1"/>
    <s v="400-TH-12.txt"/>
    <x v="13"/>
    <s v="TH-12.txt"/>
    <s v="TH-12"/>
    <x v="1"/>
    <n v="5126"/>
    <x v="9867"/>
  </r>
  <r>
    <x v="357"/>
    <s v=""/>
    <n v="5120"/>
    <x v="1"/>
    <s v="400-TH-12.txt"/>
    <x v="13"/>
    <s v="TH-12.txt"/>
    <s v="TH-12"/>
    <x v="1"/>
    <n v="5120"/>
    <x v="9868"/>
  </r>
  <r>
    <x v="357"/>
    <s v=""/>
    <n v="5123"/>
    <x v="1"/>
    <s v="400-TH-12.txt"/>
    <x v="13"/>
    <s v="TH-12.txt"/>
    <s v="TH-12"/>
    <x v="1"/>
    <n v="5123"/>
    <x v="9866"/>
  </r>
  <r>
    <x v="357"/>
    <s v=""/>
    <n v="5124"/>
    <x v="1"/>
    <s v="400-TH-12.txt"/>
    <x v="13"/>
    <s v="TH-12.txt"/>
    <s v="TH-12"/>
    <x v="1"/>
    <n v="5124"/>
    <x v="9869"/>
  </r>
  <r>
    <x v="357"/>
    <s v=""/>
    <n v="5116"/>
    <x v="1"/>
    <s v="400-TH-12.txt"/>
    <x v="13"/>
    <s v="TH-12.txt"/>
    <s v="TH-12"/>
    <x v="1"/>
    <n v="5116"/>
    <x v="9870"/>
  </r>
  <r>
    <x v="357"/>
    <s v=""/>
    <n v="5123"/>
    <x v="1"/>
    <s v="400-TH-12.txt"/>
    <x v="13"/>
    <s v="TH-12.txt"/>
    <s v="TH-12"/>
    <x v="1"/>
    <n v="5123"/>
    <x v="9866"/>
  </r>
  <r>
    <x v="357"/>
    <s v=""/>
    <n v="5122"/>
    <x v="1"/>
    <s v="400-TH-12.txt"/>
    <x v="13"/>
    <s v="TH-12.txt"/>
    <s v="TH-12"/>
    <x v="1"/>
    <n v="5122"/>
    <x v="9871"/>
  </r>
  <r>
    <x v="357"/>
    <s v=""/>
    <n v="5117"/>
    <x v="1"/>
    <s v="400-TH-12.txt"/>
    <x v="13"/>
    <s v="TH-12.txt"/>
    <s v="TH-12"/>
    <x v="1"/>
    <n v="5117"/>
    <x v="9872"/>
  </r>
  <r>
    <x v="357"/>
    <s v=""/>
    <n v="5130"/>
    <x v="1"/>
    <s v="400-TH-12.txt"/>
    <x v="13"/>
    <s v="TH-12.txt"/>
    <s v="TH-12"/>
    <x v="1"/>
    <n v="5130"/>
    <x v="9873"/>
  </r>
  <r>
    <x v="357"/>
    <s v=""/>
    <n v="5119"/>
    <x v="1"/>
    <s v="400-TH-12.txt"/>
    <x v="13"/>
    <s v="TH-12.txt"/>
    <s v="TH-12"/>
    <x v="1"/>
    <n v="5119"/>
    <x v="9874"/>
  </r>
  <r>
    <x v="357"/>
    <s v=""/>
    <n v="5124"/>
    <x v="1"/>
    <s v="400-TH-12.txt"/>
    <x v="13"/>
    <s v="TH-12.txt"/>
    <s v="TH-12"/>
    <x v="1"/>
    <n v="5124"/>
    <x v="9869"/>
  </r>
  <r>
    <x v="357"/>
    <s v=""/>
    <n v="5120"/>
    <x v="1"/>
    <s v="400-TH-12.txt"/>
    <x v="13"/>
    <s v="TH-12.txt"/>
    <s v="TH-12"/>
    <x v="1"/>
    <n v="5120"/>
    <x v="9868"/>
  </r>
  <r>
    <x v="357"/>
    <s v=""/>
    <n v="5118"/>
    <x v="1"/>
    <s v="400-TH-12.txt"/>
    <x v="13"/>
    <s v="TH-12.txt"/>
    <s v="TH-12"/>
    <x v="1"/>
    <n v="5118"/>
    <x v="9875"/>
  </r>
  <r>
    <x v="357"/>
    <s v=""/>
    <n v="6430"/>
    <x v="1"/>
    <s v="400-TH-12.txt"/>
    <x v="13"/>
    <s v="TH-12.txt"/>
    <s v="TH-12"/>
    <x v="1"/>
    <n v="6430"/>
    <x v="9876"/>
  </r>
  <r>
    <x v="357"/>
    <s v=""/>
    <n v="5122"/>
    <x v="1"/>
    <s v="400-TH-12.txt"/>
    <x v="13"/>
    <s v="TH-12.txt"/>
    <s v="TH-12"/>
    <x v="1"/>
    <n v="5122"/>
    <x v="9871"/>
  </r>
  <r>
    <x v="357"/>
    <s v=""/>
    <n v="5117"/>
    <x v="1"/>
    <s v="400-TH-12.txt"/>
    <x v="13"/>
    <s v="TH-12.txt"/>
    <s v="TH-12"/>
    <x v="1"/>
    <n v="5117"/>
    <x v="9872"/>
  </r>
  <r>
    <x v="357"/>
    <s v=""/>
    <n v="5121"/>
    <x v="1"/>
    <s v="400-TH-12.txt"/>
    <x v="13"/>
    <s v="TH-12.txt"/>
    <s v="TH-12"/>
    <x v="1"/>
    <n v="5121"/>
    <x v="9877"/>
  </r>
  <r>
    <x v="357"/>
    <s v=""/>
    <n v="5110"/>
    <x v="1"/>
    <s v="400-TH-12.txt"/>
    <x v="13"/>
    <s v="TH-12.txt"/>
    <s v="TH-12"/>
    <x v="1"/>
    <n v="5110"/>
    <x v="9878"/>
  </r>
  <r>
    <x v="357"/>
    <s v=""/>
    <n v="5110"/>
    <x v="1"/>
    <s v="400-TH-12.txt"/>
    <x v="13"/>
    <s v="TH-12.txt"/>
    <s v="TH-12"/>
    <x v="1"/>
    <n v="5110"/>
    <x v="9878"/>
  </r>
  <r>
    <x v="357"/>
    <s v=""/>
    <n v="5135"/>
    <x v="1"/>
    <s v="400-TH-12.txt"/>
    <x v="13"/>
    <s v="TH-12.txt"/>
    <s v="TH-12"/>
    <x v="1"/>
    <n v="5135"/>
    <x v="9879"/>
  </r>
  <r>
    <x v="357"/>
    <s v=""/>
    <n v="5120"/>
    <x v="1"/>
    <s v="400-TH-12.txt"/>
    <x v="13"/>
    <s v="TH-12.txt"/>
    <s v="TH-12"/>
    <x v="1"/>
    <n v="5120"/>
    <x v="9868"/>
  </r>
  <r>
    <x v="357"/>
    <s v=""/>
    <n v="5124"/>
    <x v="1"/>
    <s v="400-TH-12.txt"/>
    <x v="13"/>
    <s v="TH-12.txt"/>
    <s v="TH-12"/>
    <x v="1"/>
    <n v="5124"/>
    <x v="9869"/>
  </r>
  <r>
    <x v="357"/>
    <s v=""/>
    <n v="5117"/>
    <x v="1"/>
    <s v="400-TH-12.txt"/>
    <x v="13"/>
    <s v="TH-12.txt"/>
    <s v="TH-12"/>
    <x v="1"/>
    <n v="5117"/>
    <x v="9872"/>
  </r>
  <r>
    <x v="357"/>
    <s v=""/>
    <n v="5127"/>
    <x v="1"/>
    <s v="400-TH-12.txt"/>
    <x v="13"/>
    <s v="TH-12.txt"/>
    <s v="TH-12"/>
    <x v="1"/>
    <n v="5127"/>
    <x v="9880"/>
  </r>
  <r>
    <x v="357"/>
    <s v=""/>
    <n v="5120"/>
    <x v="1"/>
    <s v="400-TH-12.txt"/>
    <x v="13"/>
    <s v="TH-12.txt"/>
    <s v="TH-12"/>
    <x v="1"/>
    <n v="5120"/>
    <x v="9868"/>
  </r>
  <r>
    <x v="357"/>
    <s v=""/>
    <n v="5117"/>
    <x v="1"/>
    <s v="400-TH-12.txt"/>
    <x v="13"/>
    <s v="TH-12.txt"/>
    <s v="TH-12"/>
    <x v="1"/>
    <n v="5117"/>
    <x v="9872"/>
  </r>
  <r>
    <x v="358"/>
    <s v=""/>
    <n v="4311"/>
    <x v="1"/>
    <s v="400-TH-14.txt"/>
    <x v="13"/>
    <s v="TH-14.txt"/>
    <s v="TH-14"/>
    <x v="2"/>
    <n v="4311"/>
    <x v="9881"/>
  </r>
  <r>
    <x v="358"/>
    <s v=""/>
    <n v="4325"/>
    <x v="1"/>
    <s v="400-TH-14.txt"/>
    <x v="13"/>
    <s v="TH-14.txt"/>
    <s v="TH-14"/>
    <x v="2"/>
    <n v="4325"/>
    <x v="9882"/>
  </r>
  <r>
    <x v="358"/>
    <s v=""/>
    <n v="4409"/>
    <x v="1"/>
    <s v="400-TH-14.txt"/>
    <x v="13"/>
    <s v="TH-14.txt"/>
    <s v="TH-14"/>
    <x v="2"/>
    <n v="4409"/>
    <x v="9883"/>
  </r>
  <r>
    <x v="358"/>
    <s v=""/>
    <n v="4371"/>
    <x v="1"/>
    <s v="400-TH-14.txt"/>
    <x v="13"/>
    <s v="TH-14.txt"/>
    <s v="TH-14"/>
    <x v="2"/>
    <n v="4371"/>
    <x v="9884"/>
  </r>
  <r>
    <x v="358"/>
    <s v=""/>
    <n v="4411"/>
    <x v="1"/>
    <s v="400-TH-14.txt"/>
    <x v="13"/>
    <s v="TH-14.txt"/>
    <s v="TH-14"/>
    <x v="2"/>
    <n v="4411"/>
    <x v="9885"/>
  </r>
  <r>
    <x v="358"/>
    <s v=""/>
    <n v="4367"/>
    <x v="1"/>
    <s v="400-TH-14.txt"/>
    <x v="13"/>
    <s v="TH-14.txt"/>
    <s v="TH-14"/>
    <x v="2"/>
    <n v="4367"/>
    <x v="9886"/>
  </r>
  <r>
    <x v="358"/>
    <s v=""/>
    <n v="4365"/>
    <x v="1"/>
    <s v="400-TH-14.txt"/>
    <x v="13"/>
    <s v="TH-14.txt"/>
    <s v="TH-14"/>
    <x v="2"/>
    <n v="4365"/>
    <x v="9887"/>
  </r>
  <r>
    <x v="358"/>
    <s v=""/>
    <n v="4420"/>
    <x v="1"/>
    <s v="400-TH-14.txt"/>
    <x v="13"/>
    <s v="TH-14.txt"/>
    <s v="TH-14"/>
    <x v="2"/>
    <n v="4420"/>
    <x v="9888"/>
  </r>
  <r>
    <x v="358"/>
    <s v=""/>
    <n v="4370"/>
    <x v="1"/>
    <s v="400-TH-14.txt"/>
    <x v="13"/>
    <s v="TH-14.txt"/>
    <s v="TH-14"/>
    <x v="2"/>
    <n v="4370"/>
    <x v="9889"/>
  </r>
  <r>
    <x v="358"/>
    <s v=""/>
    <n v="4376"/>
    <x v="1"/>
    <s v="400-TH-14.txt"/>
    <x v="13"/>
    <s v="TH-14.txt"/>
    <s v="TH-14"/>
    <x v="2"/>
    <n v="4376"/>
    <x v="9890"/>
  </r>
  <r>
    <x v="358"/>
    <s v=""/>
    <n v="4372"/>
    <x v="1"/>
    <s v="400-TH-14.txt"/>
    <x v="13"/>
    <s v="TH-14.txt"/>
    <s v="TH-14"/>
    <x v="2"/>
    <n v="4372"/>
    <x v="9891"/>
  </r>
  <r>
    <x v="358"/>
    <s v=""/>
    <n v="4421"/>
    <x v="1"/>
    <s v="400-TH-14.txt"/>
    <x v="13"/>
    <s v="TH-14.txt"/>
    <s v="TH-14"/>
    <x v="2"/>
    <n v="4421"/>
    <x v="9892"/>
  </r>
  <r>
    <x v="358"/>
    <s v=""/>
    <n v="4473"/>
    <x v="1"/>
    <s v="400-TH-14.txt"/>
    <x v="13"/>
    <s v="TH-14.txt"/>
    <s v="TH-14"/>
    <x v="2"/>
    <n v="4473"/>
    <x v="9893"/>
  </r>
  <r>
    <x v="358"/>
    <s v=""/>
    <n v="4472"/>
    <x v="1"/>
    <s v="400-TH-14.txt"/>
    <x v="13"/>
    <s v="TH-14.txt"/>
    <s v="TH-14"/>
    <x v="2"/>
    <n v="4472"/>
    <x v="9894"/>
  </r>
  <r>
    <x v="358"/>
    <s v=""/>
    <n v="4487"/>
    <x v="1"/>
    <s v="400-TH-14.txt"/>
    <x v="13"/>
    <s v="TH-14.txt"/>
    <s v="TH-14"/>
    <x v="2"/>
    <n v="4487"/>
    <x v="9895"/>
  </r>
  <r>
    <x v="358"/>
    <s v=""/>
    <n v="4475"/>
    <x v="1"/>
    <s v="400-TH-14.txt"/>
    <x v="13"/>
    <s v="TH-14.txt"/>
    <s v="TH-14"/>
    <x v="2"/>
    <n v="4475"/>
    <x v="9896"/>
  </r>
  <r>
    <x v="358"/>
    <s v=""/>
    <n v="4489"/>
    <x v="1"/>
    <s v="400-TH-14.txt"/>
    <x v="13"/>
    <s v="TH-14.txt"/>
    <s v="TH-14"/>
    <x v="2"/>
    <n v="4489"/>
    <x v="9897"/>
  </r>
  <r>
    <x v="358"/>
    <s v=""/>
    <n v="4491"/>
    <x v="1"/>
    <s v="400-TH-14.txt"/>
    <x v="13"/>
    <s v="TH-14.txt"/>
    <s v="TH-14"/>
    <x v="2"/>
    <n v="4491"/>
    <x v="9898"/>
  </r>
  <r>
    <x v="358"/>
    <s v=""/>
    <n v="4476"/>
    <x v="1"/>
    <s v="400-TH-14.txt"/>
    <x v="13"/>
    <s v="TH-14.txt"/>
    <s v="TH-14"/>
    <x v="2"/>
    <n v="4476"/>
    <x v="9899"/>
  </r>
  <r>
    <x v="358"/>
    <s v=""/>
    <n v="4476"/>
    <x v="1"/>
    <s v="400-TH-14.txt"/>
    <x v="13"/>
    <s v="TH-14.txt"/>
    <s v="TH-14"/>
    <x v="2"/>
    <n v="4476"/>
    <x v="9899"/>
  </r>
  <r>
    <x v="358"/>
    <s v=""/>
    <n v="4478"/>
    <x v="1"/>
    <s v="400-TH-14.txt"/>
    <x v="13"/>
    <s v="TH-14.txt"/>
    <s v="TH-14"/>
    <x v="2"/>
    <n v="4478"/>
    <x v="9900"/>
  </r>
  <r>
    <x v="358"/>
    <s v=""/>
    <n v="4483"/>
    <x v="1"/>
    <s v="400-TH-14.txt"/>
    <x v="13"/>
    <s v="TH-14.txt"/>
    <s v="TH-14"/>
    <x v="2"/>
    <n v="4483"/>
    <x v="9901"/>
  </r>
  <r>
    <x v="358"/>
    <s v=""/>
    <n v="4476"/>
    <x v="1"/>
    <s v="400-TH-14.txt"/>
    <x v="13"/>
    <s v="TH-14.txt"/>
    <s v="TH-14"/>
    <x v="2"/>
    <n v="4476"/>
    <x v="9899"/>
  </r>
  <r>
    <x v="358"/>
    <s v=""/>
    <n v="6168"/>
    <x v="1"/>
    <s v="400-TH-14.txt"/>
    <x v="13"/>
    <s v="TH-14.txt"/>
    <s v="TH-14"/>
    <x v="2"/>
    <n v="6168"/>
    <x v="9902"/>
  </r>
  <r>
    <x v="358"/>
    <s v=""/>
    <n v="4471"/>
    <x v="1"/>
    <s v="400-TH-14.txt"/>
    <x v="13"/>
    <s v="TH-14.txt"/>
    <s v="TH-14"/>
    <x v="2"/>
    <n v="4471"/>
    <x v="9903"/>
  </r>
  <r>
    <x v="358"/>
    <s v=""/>
    <n v="4479"/>
    <x v="1"/>
    <s v="400-TH-14.txt"/>
    <x v="13"/>
    <s v="TH-14.txt"/>
    <s v="TH-14"/>
    <x v="2"/>
    <n v="4479"/>
    <x v="9904"/>
  </r>
  <r>
    <x v="358"/>
    <s v=""/>
    <n v="4475"/>
    <x v="1"/>
    <s v="400-TH-14.txt"/>
    <x v="13"/>
    <s v="TH-14.txt"/>
    <s v="TH-14"/>
    <x v="2"/>
    <n v="4475"/>
    <x v="9896"/>
  </r>
  <r>
    <x v="358"/>
    <s v=""/>
    <n v="4478"/>
    <x v="1"/>
    <s v="400-TH-14.txt"/>
    <x v="13"/>
    <s v="TH-14.txt"/>
    <s v="TH-14"/>
    <x v="2"/>
    <n v="4478"/>
    <x v="9900"/>
  </r>
  <r>
    <x v="358"/>
    <s v=""/>
    <n v="4499"/>
    <x v="1"/>
    <s v="400-TH-14.txt"/>
    <x v="13"/>
    <s v="TH-14.txt"/>
    <s v="TH-14"/>
    <x v="2"/>
    <n v="4499"/>
    <x v="9905"/>
  </r>
  <r>
    <x v="358"/>
    <s v=""/>
    <n v="4494"/>
    <x v="1"/>
    <s v="400-TH-14.txt"/>
    <x v="13"/>
    <s v="TH-14.txt"/>
    <s v="TH-14"/>
    <x v="2"/>
    <n v="4494"/>
    <x v="9906"/>
  </r>
  <r>
    <x v="359"/>
    <s v=""/>
    <n v="3823"/>
    <x v="1"/>
    <s v="400-TH-16.txt"/>
    <x v="13"/>
    <s v="TH-16.txt"/>
    <s v="TH-16"/>
    <x v="3"/>
    <n v="3823"/>
    <x v="9907"/>
  </r>
  <r>
    <x v="359"/>
    <s v=""/>
    <n v="3772"/>
    <x v="1"/>
    <s v="400-TH-16.txt"/>
    <x v="13"/>
    <s v="TH-16.txt"/>
    <s v="TH-16"/>
    <x v="3"/>
    <n v="3772"/>
    <x v="9908"/>
  </r>
  <r>
    <x v="359"/>
    <s v=""/>
    <n v="3767"/>
    <x v="1"/>
    <s v="400-TH-16.txt"/>
    <x v="13"/>
    <s v="TH-16.txt"/>
    <s v="TH-16"/>
    <x v="3"/>
    <n v="3767"/>
    <x v="9909"/>
  </r>
  <r>
    <x v="359"/>
    <s v=""/>
    <n v="3817"/>
    <x v="1"/>
    <s v="400-TH-16.txt"/>
    <x v="13"/>
    <s v="TH-16.txt"/>
    <s v="TH-16"/>
    <x v="3"/>
    <n v="3817"/>
    <x v="9910"/>
  </r>
  <r>
    <x v="359"/>
    <s v=""/>
    <n v="3780"/>
    <x v="1"/>
    <s v="400-TH-16.txt"/>
    <x v="13"/>
    <s v="TH-16.txt"/>
    <s v="TH-16"/>
    <x v="3"/>
    <n v="3780"/>
    <x v="9911"/>
  </r>
  <r>
    <x v="359"/>
    <s v=""/>
    <n v="3801"/>
    <x v="1"/>
    <s v="400-TH-16.txt"/>
    <x v="13"/>
    <s v="TH-16.txt"/>
    <s v="TH-16"/>
    <x v="3"/>
    <n v="3801"/>
    <x v="9912"/>
  </r>
  <r>
    <x v="359"/>
    <s v=""/>
    <n v="3796"/>
    <x v="1"/>
    <s v="400-TH-16.txt"/>
    <x v="13"/>
    <s v="TH-16.txt"/>
    <s v="TH-16"/>
    <x v="3"/>
    <n v="3796"/>
    <x v="9913"/>
  </r>
  <r>
    <x v="359"/>
    <s v=""/>
    <n v="3881"/>
    <x v="1"/>
    <s v="400-TH-16.txt"/>
    <x v="13"/>
    <s v="TH-16.txt"/>
    <s v="TH-16"/>
    <x v="3"/>
    <n v="3881"/>
    <x v="2938"/>
  </r>
  <r>
    <x v="359"/>
    <s v=""/>
    <n v="3871"/>
    <x v="1"/>
    <s v="400-TH-16.txt"/>
    <x v="13"/>
    <s v="TH-16.txt"/>
    <s v="TH-16"/>
    <x v="3"/>
    <n v="3871"/>
    <x v="9914"/>
  </r>
  <r>
    <x v="359"/>
    <s v=""/>
    <n v="3868"/>
    <x v="1"/>
    <s v="400-TH-16.txt"/>
    <x v="13"/>
    <s v="TH-16.txt"/>
    <s v="TH-16"/>
    <x v="3"/>
    <n v="3868"/>
    <x v="2940"/>
  </r>
  <r>
    <x v="359"/>
    <s v=""/>
    <n v="3909"/>
    <x v="1"/>
    <s v="400-TH-16.txt"/>
    <x v="13"/>
    <s v="TH-16.txt"/>
    <s v="TH-16"/>
    <x v="3"/>
    <n v="3909"/>
    <x v="9915"/>
  </r>
  <r>
    <x v="359"/>
    <s v=""/>
    <n v="3874"/>
    <x v="1"/>
    <s v="400-TH-16.txt"/>
    <x v="13"/>
    <s v="TH-16.txt"/>
    <s v="TH-16"/>
    <x v="3"/>
    <n v="3874"/>
    <x v="9916"/>
  </r>
  <r>
    <x v="359"/>
    <s v=""/>
    <n v="3862"/>
    <x v="1"/>
    <s v="400-TH-16.txt"/>
    <x v="13"/>
    <s v="TH-16.txt"/>
    <s v="TH-16"/>
    <x v="3"/>
    <n v="3862"/>
    <x v="9917"/>
  </r>
  <r>
    <x v="359"/>
    <s v=""/>
    <n v="3877"/>
    <x v="1"/>
    <s v="400-TH-16.txt"/>
    <x v="13"/>
    <s v="TH-16.txt"/>
    <s v="TH-16"/>
    <x v="3"/>
    <n v="3877"/>
    <x v="9918"/>
  </r>
  <r>
    <x v="359"/>
    <s v=""/>
    <n v="3876"/>
    <x v="1"/>
    <s v="400-TH-16.txt"/>
    <x v="13"/>
    <s v="TH-16.txt"/>
    <s v="TH-16"/>
    <x v="3"/>
    <n v="3876"/>
    <x v="9919"/>
  </r>
  <r>
    <x v="359"/>
    <s v=""/>
    <n v="3893"/>
    <x v="1"/>
    <s v="400-TH-16.txt"/>
    <x v="13"/>
    <s v="TH-16.txt"/>
    <s v="TH-16"/>
    <x v="3"/>
    <n v="3893"/>
    <x v="9920"/>
  </r>
  <r>
    <x v="359"/>
    <s v=""/>
    <n v="3881"/>
    <x v="1"/>
    <s v="400-TH-16.txt"/>
    <x v="13"/>
    <s v="TH-16.txt"/>
    <s v="TH-16"/>
    <x v="3"/>
    <n v="3881"/>
    <x v="2938"/>
  </r>
  <r>
    <x v="359"/>
    <s v=""/>
    <n v="3882"/>
    <x v="1"/>
    <s v="400-TH-16.txt"/>
    <x v="13"/>
    <s v="TH-16.txt"/>
    <s v="TH-16"/>
    <x v="3"/>
    <n v="3882"/>
    <x v="9921"/>
  </r>
  <r>
    <x v="359"/>
    <s v=""/>
    <n v="3870"/>
    <x v="1"/>
    <s v="400-TH-16.txt"/>
    <x v="13"/>
    <s v="TH-16.txt"/>
    <s v="TH-16"/>
    <x v="3"/>
    <n v="3870"/>
    <x v="9922"/>
  </r>
  <r>
    <x v="359"/>
    <s v=""/>
    <n v="3863"/>
    <x v="1"/>
    <s v="400-TH-16.txt"/>
    <x v="13"/>
    <s v="TH-16.txt"/>
    <s v="TH-16"/>
    <x v="3"/>
    <n v="3863"/>
    <x v="9923"/>
  </r>
  <r>
    <x v="359"/>
    <s v=""/>
    <n v="3860"/>
    <x v="1"/>
    <s v="400-TH-16.txt"/>
    <x v="13"/>
    <s v="TH-16.txt"/>
    <s v="TH-16"/>
    <x v="3"/>
    <n v="3860"/>
    <x v="9924"/>
  </r>
  <r>
    <x v="359"/>
    <s v=""/>
    <n v="3865"/>
    <x v="1"/>
    <s v="400-TH-16.txt"/>
    <x v="13"/>
    <s v="TH-16.txt"/>
    <s v="TH-16"/>
    <x v="3"/>
    <n v="3865"/>
    <x v="9925"/>
  </r>
  <r>
    <x v="359"/>
    <s v=""/>
    <n v="3866"/>
    <x v="1"/>
    <s v="400-TH-16.txt"/>
    <x v="13"/>
    <s v="TH-16.txt"/>
    <s v="TH-16"/>
    <x v="3"/>
    <n v="3866"/>
    <x v="9926"/>
  </r>
  <r>
    <x v="359"/>
    <s v=""/>
    <n v="3874"/>
    <x v="1"/>
    <s v="400-TH-16.txt"/>
    <x v="13"/>
    <s v="TH-16.txt"/>
    <s v="TH-16"/>
    <x v="3"/>
    <n v="3874"/>
    <x v="9916"/>
  </r>
  <r>
    <x v="359"/>
    <s v=""/>
    <n v="3863"/>
    <x v="1"/>
    <s v="400-TH-16.txt"/>
    <x v="13"/>
    <s v="TH-16.txt"/>
    <s v="TH-16"/>
    <x v="3"/>
    <n v="3863"/>
    <x v="9923"/>
  </r>
  <r>
    <x v="359"/>
    <s v=""/>
    <n v="3878"/>
    <x v="1"/>
    <s v="400-TH-16.txt"/>
    <x v="13"/>
    <s v="TH-16.txt"/>
    <s v="TH-16"/>
    <x v="3"/>
    <n v="3878"/>
    <x v="9927"/>
  </r>
  <r>
    <x v="359"/>
    <s v=""/>
    <n v="3862"/>
    <x v="1"/>
    <s v="400-TH-16.txt"/>
    <x v="13"/>
    <s v="TH-16.txt"/>
    <s v="TH-16"/>
    <x v="3"/>
    <n v="3862"/>
    <x v="9917"/>
  </r>
  <r>
    <x v="359"/>
    <s v=""/>
    <n v="3875"/>
    <x v="1"/>
    <s v="400-TH-16.txt"/>
    <x v="13"/>
    <s v="TH-16.txt"/>
    <s v="TH-16"/>
    <x v="3"/>
    <n v="3875"/>
    <x v="9928"/>
  </r>
  <r>
    <x v="359"/>
    <s v=""/>
    <n v="3863"/>
    <x v="1"/>
    <s v="400-TH-16.txt"/>
    <x v="13"/>
    <s v="TH-16.txt"/>
    <s v="TH-16"/>
    <x v="3"/>
    <n v="3863"/>
    <x v="9923"/>
  </r>
  <r>
    <x v="359"/>
    <s v=""/>
    <n v="3896"/>
    <x v="1"/>
    <s v="400-TH-16.txt"/>
    <x v="13"/>
    <s v="TH-16.txt"/>
    <s v="TH-16"/>
    <x v="3"/>
    <n v="3896"/>
    <x v="9929"/>
  </r>
  <r>
    <x v="360"/>
    <s v=""/>
    <n v="3173"/>
    <x v="1"/>
    <s v="400-TH-18.txt"/>
    <x v="13"/>
    <s v="TH-18.txt"/>
    <s v="TH-18"/>
    <x v="4"/>
    <n v="3173"/>
    <x v="9930"/>
  </r>
  <r>
    <x v="360"/>
    <s v=""/>
    <n v="3168"/>
    <x v="1"/>
    <s v="400-TH-18.txt"/>
    <x v="13"/>
    <s v="TH-18.txt"/>
    <s v="TH-18"/>
    <x v="4"/>
    <n v="3168"/>
    <x v="9931"/>
  </r>
  <r>
    <x v="360"/>
    <s v=""/>
    <n v="3211"/>
    <x v="1"/>
    <s v="400-TH-18.txt"/>
    <x v="13"/>
    <s v="TH-18.txt"/>
    <s v="TH-18"/>
    <x v="4"/>
    <n v="3211"/>
    <x v="9932"/>
  </r>
  <r>
    <x v="360"/>
    <s v=""/>
    <n v="3180"/>
    <x v="1"/>
    <s v="400-TH-18.txt"/>
    <x v="13"/>
    <s v="TH-18.txt"/>
    <s v="TH-18"/>
    <x v="4"/>
    <n v="3180"/>
    <x v="1712"/>
  </r>
  <r>
    <x v="360"/>
    <s v=""/>
    <n v="3168"/>
    <x v="1"/>
    <s v="400-TH-18.txt"/>
    <x v="13"/>
    <s v="TH-18.txt"/>
    <s v="TH-18"/>
    <x v="4"/>
    <n v="3168"/>
    <x v="9931"/>
  </r>
  <r>
    <x v="360"/>
    <s v=""/>
    <n v="3194"/>
    <x v="1"/>
    <s v="400-TH-18.txt"/>
    <x v="13"/>
    <s v="TH-18.txt"/>
    <s v="TH-18"/>
    <x v="4"/>
    <n v="3194"/>
    <x v="1702"/>
  </r>
  <r>
    <x v="360"/>
    <s v=""/>
    <n v="3198"/>
    <x v="1"/>
    <s v="400-TH-18.txt"/>
    <x v="13"/>
    <s v="TH-18.txt"/>
    <s v="TH-18"/>
    <x v="4"/>
    <n v="3198"/>
    <x v="9933"/>
  </r>
  <r>
    <x v="360"/>
    <s v=""/>
    <n v="3168"/>
    <x v="1"/>
    <s v="400-TH-18.txt"/>
    <x v="13"/>
    <s v="TH-18.txt"/>
    <s v="TH-18"/>
    <x v="4"/>
    <n v="3168"/>
    <x v="9931"/>
  </r>
  <r>
    <x v="360"/>
    <s v=""/>
    <n v="3167"/>
    <x v="1"/>
    <s v="400-TH-18.txt"/>
    <x v="13"/>
    <s v="TH-18.txt"/>
    <s v="TH-18"/>
    <x v="4"/>
    <n v="3167"/>
    <x v="9934"/>
  </r>
  <r>
    <x v="360"/>
    <s v=""/>
    <n v="3193"/>
    <x v="1"/>
    <s v="400-TH-18.txt"/>
    <x v="13"/>
    <s v="TH-18.txt"/>
    <s v="TH-18"/>
    <x v="4"/>
    <n v="3193"/>
    <x v="9935"/>
  </r>
  <r>
    <x v="360"/>
    <s v=""/>
    <n v="3189"/>
    <x v="1"/>
    <s v="400-TH-18.txt"/>
    <x v="13"/>
    <s v="TH-18.txt"/>
    <s v="TH-18"/>
    <x v="4"/>
    <n v="3189"/>
    <x v="9936"/>
  </r>
  <r>
    <x v="360"/>
    <s v=""/>
    <n v="3173"/>
    <x v="1"/>
    <s v="400-TH-18.txt"/>
    <x v="13"/>
    <s v="TH-18.txt"/>
    <s v="TH-18"/>
    <x v="4"/>
    <n v="3173"/>
    <x v="9930"/>
  </r>
  <r>
    <x v="360"/>
    <s v=""/>
    <n v="3175"/>
    <x v="1"/>
    <s v="400-TH-18.txt"/>
    <x v="13"/>
    <s v="TH-18.txt"/>
    <s v="TH-18"/>
    <x v="4"/>
    <n v="3175"/>
    <x v="9937"/>
  </r>
  <r>
    <x v="360"/>
    <s v=""/>
    <n v="3190"/>
    <x v="1"/>
    <s v="400-TH-18.txt"/>
    <x v="13"/>
    <s v="TH-18.txt"/>
    <s v="TH-18"/>
    <x v="4"/>
    <n v="3190"/>
    <x v="9938"/>
  </r>
  <r>
    <x v="360"/>
    <s v=""/>
    <n v="3174"/>
    <x v="1"/>
    <s v="400-TH-18.txt"/>
    <x v="13"/>
    <s v="TH-18.txt"/>
    <s v="TH-18"/>
    <x v="4"/>
    <n v="3174"/>
    <x v="8350"/>
  </r>
  <r>
    <x v="360"/>
    <s v=""/>
    <n v="3170"/>
    <x v="1"/>
    <s v="400-TH-18.txt"/>
    <x v="13"/>
    <s v="TH-18.txt"/>
    <s v="TH-18"/>
    <x v="4"/>
    <n v="3170"/>
    <x v="9939"/>
  </r>
  <r>
    <x v="360"/>
    <s v=""/>
    <n v="3170"/>
    <x v="1"/>
    <s v="400-TH-18.txt"/>
    <x v="13"/>
    <s v="TH-18.txt"/>
    <s v="TH-18"/>
    <x v="4"/>
    <n v="3170"/>
    <x v="9939"/>
  </r>
  <r>
    <x v="360"/>
    <s v=""/>
    <n v="3215"/>
    <x v="1"/>
    <s v="400-TH-18.txt"/>
    <x v="13"/>
    <s v="TH-18.txt"/>
    <s v="TH-18"/>
    <x v="4"/>
    <n v="3215"/>
    <x v="9940"/>
  </r>
  <r>
    <x v="360"/>
    <s v=""/>
    <n v="3173"/>
    <x v="1"/>
    <s v="400-TH-18.txt"/>
    <x v="13"/>
    <s v="TH-18.txt"/>
    <s v="TH-18"/>
    <x v="4"/>
    <n v="3173"/>
    <x v="9930"/>
  </r>
  <r>
    <x v="360"/>
    <s v=""/>
    <n v="3170"/>
    <x v="1"/>
    <s v="400-TH-18.txt"/>
    <x v="13"/>
    <s v="TH-18.txt"/>
    <s v="TH-18"/>
    <x v="4"/>
    <n v="3170"/>
    <x v="9939"/>
  </r>
  <r>
    <x v="360"/>
    <s v=""/>
    <n v="3189"/>
    <x v="1"/>
    <s v="400-TH-18.txt"/>
    <x v="13"/>
    <s v="TH-18.txt"/>
    <s v="TH-18"/>
    <x v="4"/>
    <n v="3189"/>
    <x v="9936"/>
  </r>
  <r>
    <x v="360"/>
    <s v=""/>
    <n v="3165"/>
    <x v="1"/>
    <s v="400-TH-18.txt"/>
    <x v="13"/>
    <s v="TH-18.txt"/>
    <s v="TH-18"/>
    <x v="4"/>
    <n v="3165"/>
    <x v="9941"/>
  </r>
  <r>
    <x v="360"/>
    <s v=""/>
    <n v="3211"/>
    <x v="1"/>
    <s v="400-TH-18.txt"/>
    <x v="13"/>
    <s v="TH-18.txt"/>
    <s v="TH-18"/>
    <x v="4"/>
    <n v="3211"/>
    <x v="9932"/>
  </r>
  <r>
    <x v="360"/>
    <s v=""/>
    <n v="3182"/>
    <x v="1"/>
    <s v="400-TH-18.txt"/>
    <x v="13"/>
    <s v="TH-18.txt"/>
    <s v="TH-18"/>
    <x v="4"/>
    <n v="3182"/>
    <x v="9942"/>
  </r>
  <r>
    <x v="360"/>
    <s v=""/>
    <n v="3168"/>
    <x v="1"/>
    <s v="400-TH-18.txt"/>
    <x v="13"/>
    <s v="TH-18.txt"/>
    <s v="TH-18"/>
    <x v="4"/>
    <n v="3168"/>
    <x v="9931"/>
  </r>
  <r>
    <x v="360"/>
    <s v=""/>
    <n v="3170"/>
    <x v="1"/>
    <s v="400-TH-18.txt"/>
    <x v="13"/>
    <s v="TH-18.txt"/>
    <s v="TH-18"/>
    <x v="4"/>
    <n v="3170"/>
    <x v="9939"/>
  </r>
  <r>
    <x v="360"/>
    <s v=""/>
    <n v="3201"/>
    <x v="1"/>
    <s v="400-TH-18.txt"/>
    <x v="13"/>
    <s v="TH-18.txt"/>
    <s v="TH-18"/>
    <x v="4"/>
    <n v="3201"/>
    <x v="9943"/>
  </r>
  <r>
    <x v="360"/>
    <s v=""/>
    <n v="3256"/>
    <x v="1"/>
    <s v="400-TH-18.txt"/>
    <x v="13"/>
    <s v="TH-18.txt"/>
    <s v="TH-18"/>
    <x v="4"/>
    <n v="3256"/>
    <x v="9944"/>
  </r>
  <r>
    <x v="360"/>
    <s v=""/>
    <n v="3293"/>
    <x v="1"/>
    <s v="400-TH-18.txt"/>
    <x v="13"/>
    <s v="TH-18.txt"/>
    <s v="TH-18"/>
    <x v="4"/>
    <n v="3293"/>
    <x v="9945"/>
  </r>
  <r>
    <x v="360"/>
    <s v=""/>
    <n v="3321"/>
    <x v="1"/>
    <s v="400-TH-18.txt"/>
    <x v="13"/>
    <s v="TH-18.txt"/>
    <s v="TH-18"/>
    <x v="4"/>
    <n v="3321"/>
    <x v="9946"/>
  </r>
  <r>
    <x v="361"/>
    <s v=""/>
    <n v="25123"/>
    <x v="1"/>
    <s v="400-TH-2.txt"/>
    <x v="13"/>
    <s v="TH-2.txt"/>
    <s v="TH-2"/>
    <x v="5"/>
    <n v="25123"/>
    <x v="9947"/>
  </r>
  <r>
    <x v="361"/>
    <s v=""/>
    <n v="26305"/>
    <x v="1"/>
    <s v="400-TH-2.txt"/>
    <x v="13"/>
    <s v="TH-2.txt"/>
    <s v="TH-2"/>
    <x v="5"/>
    <n v="26305"/>
    <x v="9948"/>
  </r>
  <r>
    <x v="361"/>
    <s v=""/>
    <n v="26573"/>
    <x v="1"/>
    <s v="400-TH-2.txt"/>
    <x v="13"/>
    <s v="TH-2.txt"/>
    <s v="TH-2"/>
    <x v="5"/>
    <n v="26573"/>
    <x v="9949"/>
  </r>
  <r>
    <x v="361"/>
    <s v=""/>
    <n v="26543"/>
    <x v="1"/>
    <s v="400-TH-2.txt"/>
    <x v="13"/>
    <s v="TH-2.txt"/>
    <s v="TH-2"/>
    <x v="5"/>
    <n v="26543"/>
    <x v="9950"/>
  </r>
  <r>
    <x v="361"/>
    <s v=""/>
    <n v="26639"/>
    <x v="1"/>
    <s v="400-TH-2.txt"/>
    <x v="13"/>
    <s v="TH-2.txt"/>
    <s v="TH-2"/>
    <x v="5"/>
    <n v="26639"/>
    <x v="9951"/>
  </r>
  <r>
    <x v="361"/>
    <s v=""/>
    <n v="26629"/>
    <x v="1"/>
    <s v="400-TH-2.txt"/>
    <x v="13"/>
    <s v="TH-2.txt"/>
    <s v="TH-2"/>
    <x v="5"/>
    <n v="26629"/>
    <x v="9952"/>
  </r>
  <r>
    <x v="361"/>
    <s v=""/>
    <n v="26605"/>
    <x v="1"/>
    <s v="400-TH-2.txt"/>
    <x v="13"/>
    <s v="TH-2.txt"/>
    <s v="TH-2"/>
    <x v="5"/>
    <n v="26605"/>
    <x v="9953"/>
  </r>
  <r>
    <x v="361"/>
    <s v=""/>
    <n v="26679"/>
    <x v="1"/>
    <s v="400-TH-2.txt"/>
    <x v="13"/>
    <s v="TH-2.txt"/>
    <s v="TH-2"/>
    <x v="5"/>
    <n v="26679"/>
    <x v="9954"/>
  </r>
  <r>
    <x v="361"/>
    <s v=""/>
    <n v="27372"/>
    <x v="1"/>
    <s v="400-TH-2.txt"/>
    <x v="13"/>
    <s v="TH-2.txt"/>
    <s v="TH-2"/>
    <x v="5"/>
    <n v="27372"/>
    <x v="9955"/>
  </r>
  <r>
    <x v="361"/>
    <s v=""/>
    <n v="26551"/>
    <x v="1"/>
    <s v="400-TH-2.txt"/>
    <x v="13"/>
    <s v="TH-2.txt"/>
    <s v="TH-2"/>
    <x v="5"/>
    <n v="26551"/>
    <x v="9956"/>
  </r>
  <r>
    <x v="361"/>
    <s v=""/>
    <n v="26634"/>
    <x v="1"/>
    <s v="400-TH-2.txt"/>
    <x v="13"/>
    <s v="TH-2.txt"/>
    <s v="TH-2"/>
    <x v="5"/>
    <n v="26634"/>
    <x v="9957"/>
  </r>
  <r>
    <x v="361"/>
    <s v=""/>
    <n v="26660"/>
    <x v="1"/>
    <s v="400-TH-2.txt"/>
    <x v="13"/>
    <s v="TH-2.txt"/>
    <s v="TH-2"/>
    <x v="5"/>
    <n v="26660"/>
    <x v="9958"/>
  </r>
  <r>
    <x v="361"/>
    <s v=""/>
    <n v="26566"/>
    <x v="1"/>
    <s v="400-TH-2.txt"/>
    <x v="13"/>
    <s v="TH-2.txt"/>
    <s v="TH-2"/>
    <x v="5"/>
    <n v="26566"/>
    <x v="9959"/>
  </r>
  <r>
    <x v="361"/>
    <s v=""/>
    <n v="26095"/>
    <x v="1"/>
    <s v="400-TH-2.txt"/>
    <x v="13"/>
    <s v="TH-2.txt"/>
    <s v="TH-2"/>
    <x v="5"/>
    <n v="26095"/>
    <x v="9960"/>
  </r>
  <r>
    <x v="361"/>
    <s v=""/>
    <n v="24786"/>
    <x v="1"/>
    <s v="400-TH-2.txt"/>
    <x v="13"/>
    <s v="TH-2.txt"/>
    <s v="TH-2"/>
    <x v="5"/>
    <n v="24786"/>
    <x v="9961"/>
  </r>
  <r>
    <x v="361"/>
    <s v=""/>
    <n v="24806"/>
    <x v="1"/>
    <s v="400-TH-2.txt"/>
    <x v="13"/>
    <s v="TH-2.txt"/>
    <s v="TH-2"/>
    <x v="5"/>
    <n v="24806"/>
    <x v="9962"/>
  </r>
  <r>
    <x v="361"/>
    <s v=""/>
    <n v="24750"/>
    <x v="1"/>
    <s v="400-TH-2.txt"/>
    <x v="13"/>
    <s v="TH-2.txt"/>
    <s v="TH-2"/>
    <x v="5"/>
    <n v="24750"/>
    <x v="9963"/>
  </r>
  <r>
    <x v="361"/>
    <s v=""/>
    <n v="24592"/>
    <x v="1"/>
    <s v="400-TH-2.txt"/>
    <x v="13"/>
    <s v="TH-2.txt"/>
    <s v="TH-2"/>
    <x v="5"/>
    <n v="24592"/>
    <x v="9964"/>
  </r>
  <r>
    <x v="361"/>
    <s v=""/>
    <n v="24699"/>
    <x v="1"/>
    <s v="400-TH-2.txt"/>
    <x v="13"/>
    <s v="TH-2.txt"/>
    <s v="TH-2"/>
    <x v="5"/>
    <n v="24699"/>
    <x v="9965"/>
  </r>
  <r>
    <x v="361"/>
    <s v=""/>
    <n v="24747"/>
    <x v="1"/>
    <s v="400-TH-2.txt"/>
    <x v="13"/>
    <s v="TH-2.txt"/>
    <s v="TH-2"/>
    <x v="5"/>
    <n v="24747"/>
    <x v="9966"/>
  </r>
  <r>
    <x v="361"/>
    <s v=""/>
    <n v="24721"/>
    <x v="1"/>
    <s v="400-TH-2.txt"/>
    <x v="13"/>
    <s v="TH-2.txt"/>
    <s v="TH-2"/>
    <x v="5"/>
    <n v="24721"/>
    <x v="9967"/>
  </r>
  <r>
    <x v="361"/>
    <s v=""/>
    <n v="24739"/>
    <x v="1"/>
    <s v="400-TH-2.txt"/>
    <x v="13"/>
    <s v="TH-2.txt"/>
    <s v="TH-2"/>
    <x v="5"/>
    <n v="24739"/>
    <x v="9968"/>
  </r>
  <r>
    <x v="361"/>
    <s v=""/>
    <n v="24806"/>
    <x v="1"/>
    <s v="400-TH-2.txt"/>
    <x v="13"/>
    <s v="TH-2.txt"/>
    <s v="TH-2"/>
    <x v="5"/>
    <n v="24806"/>
    <x v="9962"/>
  </r>
  <r>
    <x v="361"/>
    <s v=""/>
    <n v="24759"/>
    <x v="1"/>
    <s v="400-TH-2.txt"/>
    <x v="13"/>
    <s v="TH-2.txt"/>
    <s v="TH-2"/>
    <x v="5"/>
    <n v="24759"/>
    <x v="9969"/>
  </r>
  <r>
    <x v="361"/>
    <s v=""/>
    <n v="24878"/>
    <x v="1"/>
    <s v="400-TH-2.txt"/>
    <x v="13"/>
    <s v="TH-2.txt"/>
    <s v="TH-2"/>
    <x v="5"/>
    <n v="24878"/>
    <x v="9970"/>
  </r>
  <r>
    <x v="361"/>
    <s v=""/>
    <n v="24655"/>
    <x v="1"/>
    <s v="400-TH-2.txt"/>
    <x v="13"/>
    <s v="TH-2.txt"/>
    <s v="TH-2"/>
    <x v="5"/>
    <n v="24655"/>
    <x v="9971"/>
  </r>
  <r>
    <x v="361"/>
    <s v=""/>
    <n v="24603"/>
    <x v="1"/>
    <s v="400-TH-2.txt"/>
    <x v="13"/>
    <s v="TH-2.txt"/>
    <s v="TH-2"/>
    <x v="5"/>
    <n v="24603"/>
    <x v="9972"/>
  </r>
  <r>
    <x v="361"/>
    <s v=""/>
    <n v="24842"/>
    <x v="1"/>
    <s v="400-TH-2.txt"/>
    <x v="13"/>
    <s v="TH-2.txt"/>
    <s v="TH-2"/>
    <x v="5"/>
    <n v="24842"/>
    <x v="9973"/>
  </r>
  <r>
    <x v="361"/>
    <s v=""/>
    <n v="24751"/>
    <x v="1"/>
    <s v="400-TH-2.txt"/>
    <x v="13"/>
    <s v="TH-2.txt"/>
    <s v="TH-2"/>
    <x v="5"/>
    <n v="24751"/>
    <x v="9974"/>
  </r>
  <r>
    <x v="361"/>
    <s v=""/>
    <n v="24854"/>
    <x v="1"/>
    <s v="400-TH-2.txt"/>
    <x v="13"/>
    <s v="TH-2.txt"/>
    <s v="TH-2"/>
    <x v="5"/>
    <n v="24854"/>
    <x v="9975"/>
  </r>
  <r>
    <x v="362"/>
    <s v=""/>
    <n v="5130"/>
    <x v="1"/>
    <s v="400-TH-20.txt"/>
    <x v="13"/>
    <s v="TH-20.txt"/>
    <s v="TH-20"/>
    <x v="6"/>
    <n v="5130"/>
    <x v="9873"/>
  </r>
  <r>
    <x v="362"/>
    <s v=""/>
    <n v="2694"/>
    <x v="1"/>
    <s v="400-TH-20.txt"/>
    <x v="13"/>
    <s v="TH-20.txt"/>
    <s v="TH-20"/>
    <x v="6"/>
    <n v="2694"/>
    <x v="9976"/>
  </r>
  <r>
    <x v="362"/>
    <s v=""/>
    <n v="2751"/>
    <x v="1"/>
    <s v="400-TH-20.txt"/>
    <x v="13"/>
    <s v="TH-20.txt"/>
    <s v="TH-20"/>
    <x v="6"/>
    <n v="2751"/>
    <x v="9977"/>
  </r>
  <r>
    <x v="362"/>
    <s v=""/>
    <n v="2735"/>
    <x v="1"/>
    <s v="400-TH-20.txt"/>
    <x v="13"/>
    <s v="TH-20.txt"/>
    <s v="TH-20"/>
    <x v="6"/>
    <n v="2735"/>
    <x v="9978"/>
  </r>
  <r>
    <x v="362"/>
    <s v=""/>
    <n v="12392"/>
    <x v="1"/>
    <s v="400-TH-20.txt"/>
    <x v="13"/>
    <s v="TH-20.txt"/>
    <s v="TH-20"/>
    <x v="6"/>
    <n v="12392"/>
    <x v="9979"/>
  </r>
  <r>
    <x v="362"/>
    <s v=""/>
    <n v="3459"/>
    <x v="1"/>
    <s v="400-TH-20.txt"/>
    <x v="13"/>
    <s v="TH-20.txt"/>
    <s v="TH-20"/>
    <x v="6"/>
    <n v="3459"/>
    <x v="9500"/>
  </r>
  <r>
    <x v="362"/>
    <s v=""/>
    <n v="3002"/>
    <x v="1"/>
    <s v="400-TH-20.txt"/>
    <x v="13"/>
    <s v="TH-20.txt"/>
    <s v="TH-20"/>
    <x v="6"/>
    <n v="3002"/>
    <x v="9980"/>
  </r>
  <r>
    <x v="362"/>
    <s v=""/>
    <n v="14176"/>
    <x v="1"/>
    <s v="400-TH-20.txt"/>
    <x v="13"/>
    <s v="TH-20.txt"/>
    <s v="TH-20"/>
    <x v="6"/>
    <n v="14176"/>
    <x v="9981"/>
  </r>
  <r>
    <x v="362"/>
    <s v=""/>
    <n v="12819"/>
    <x v="1"/>
    <s v="400-TH-20.txt"/>
    <x v="13"/>
    <s v="TH-20.txt"/>
    <s v="TH-20"/>
    <x v="6"/>
    <n v="12819"/>
    <x v="9982"/>
  </r>
  <r>
    <x v="362"/>
    <s v=""/>
    <n v="6451"/>
    <x v="1"/>
    <s v="400-TH-20.txt"/>
    <x v="13"/>
    <s v="TH-20.txt"/>
    <s v="TH-20"/>
    <x v="6"/>
    <n v="6451"/>
    <x v="9983"/>
  </r>
  <r>
    <x v="362"/>
    <s v=""/>
    <n v="13458"/>
    <x v="1"/>
    <s v="400-TH-20.txt"/>
    <x v="13"/>
    <s v="TH-20.txt"/>
    <s v="TH-20"/>
    <x v="6"/>
    <n v="13458"/>
    <x v="9984"/>
  </r>
  <r>
    <x v="362"/>
    <s v=""/>
    <n v="2742"/>
    <x v="1"/>
    <s v="400-TH-20.txt"/>
    <x v="13"/>
    <s v="TH-20.txt"/>
    <s v="TH-20"/>
    <x v="6"/>
    <n v="2742"/>
    <x v="9985"/>
  </r>
  <r>
    <x v="362"/>
    <s v=""/>
    <n v="2656"/>
    <x v="1"/>
    <s v="400-TH-20.txt"/>
    <x v="13"/>
    <s v="TH-20.txt"/>
    <s v="TH-20"/>
    <x v="6"/>
    <n v="2656"/>
    <x v="9986"/>
  </r>
  <r>
    <x v="362"/>
    <s v=""/>
    <n v="23997"/>
    <x v="1"/>
    <s v="400-TH-20.txt"/>
    <x v="13"/>
    <s v="TH-20.txt"/>
    <s v="TH-20"/>
    <x v="6"/>
    <n v="23997"/>
    <x v="9987"/>
  </r>
  <r>
    <x v="362"/>
    <s v=""/>
    <n v="2793"/>
    <x v="1"/>
    <s v="400-TH-20.txt"/>
    <x v="13"/>
    <s v="TH-20.txt"/>
    <s v="TH-20"/>
    <x v="6"/>
    <n v="2793"/>
    <x v="9988"/>
  </r>
  <r>
    <x v="362"/>
    <s v=""/>
    <n v="3216"/>
    <x v="1"/>
    <s v="400-TH-20.txt"/>
    <x v="13"/>
    <s v="TH-20.txt"/>
    <s v="TH-20"/>
    <x v="6"/>
    <n v="3216"/>
    <x v="9989"/>
  </r>
  <r>
    <x v="362"/>
    <s v=""/>
    <n v="14318"/>
    <x v="1"/>
    <s v="400-TH-20.txt"/>
    <x v="13"/>
    <s v="TH-20.txt"/>
    <s v="TH-20"/>
    <x v="6"/>
    <n v="14318"/>
    <x v="4180"/>
  </r>
  <r>
    <x v="362"/>
    <s v=""/>
    <n v="13271"/>
    <x v="1"/>
    <s v="400-TH-20.txt"/>
    <x v="13"/>
    <s v="TH-20.txt"/>
    <s v="TH-20"/>
    <x v="6"/>
    <n v="13271"/>
    <x v="9990"/>
  </r>
  <r>
    <x v="362"/>
    <s v=""/>
    <n v="13285"/>
    <x v="1"/>
    <s v="400-TH-20.txt"/>
    <x v="13"/>
    <s v="TH-20.txt"/>
    <s v="TH-20"/>
    <x v="6"/>
    <n v="13285"/>
    <x v="9991"/>
  </r>
  <r>
    <x v="362"/>
    <s v=""/>
    <n v="26285"/>
    <x v="1"/>
    <s v="400-TH-20.txt"/>
    <x v="13"/>
    <s v="TH-20.txt"/>
    <s v="TH-20"/>
    <x v="6"/>
    <n v="26285"/>
    <x v="9992"/>
  </r>
  <r>
    <x v="362"/>
    <s v=""/>
    <n v="2752"/>
    <x v="1"/>
    <s v="400-TH-20.txt"/>
    <x v="13"/>
    <s v="TH-20.txt"/>
    <s v="TH-20"/>
    <x v="6"/>
    <n v="2752"/>
    <x v="8339"/>
  </r>
  <r>
    <x v="362"/>
    <s v=""/>
    <n v="13943"/>
    <x v="1"/>
    <s v="400-TH-20.txt"/>
    <x v="13"/>
    <s v="TH-20.txt"/>
    <s v="TH-20"/>
    <x v="6"/>
    <n v="13943"/>
    <x v="9993"/>
  </r>
  <r>
    <x v="362"/>
    <s v=""/>
    <n v="7999"/>
    <x v="1"/>
    <s v="400-TH-20.txt"/>
    <x v="13"/>
    <s v="TH-20.txt"/>
    <s v="TH-20"/>
    <x v="6"/>
    <n v="7999"/>
    <x v="9994"/>
  </r>
  <r>
    <x v="362"/>
    <s v=""/>
    <n v="2880"/>
    <x v="1"/>
    <s v="400-TH-20.txt"/>
    <x v="13"/>
    <s v="TH-20.txt"/>
    <s v="TH-20"/>
    <x v="6"/>
    <n v="2880"/>
    <x v="2727"/>
  </r>
  <r>
    <x v="362"/>
    <s v=""/>
    <n v="3017"/>
    <x v="1"/>
    <s v="400-TH-20.txt"/>
    <x v="13"/>
    <s v="TH-20.txt"/>
    <s v="TH-20"/>
    <x v="6"/>
    <n v="3017"/>
    <x v="9995"/>
  </r>
  <r>
    <x v="362"/>
    <s v=""/>
    <n v="2932"/>
    <x v="1"/>
    <s v="400-TH-20.txt"/>
    <x v="13"/>
    <s v="TH-20.txt"/>
    <s v="TH-20"/>
    <x v="6"/>
    <n v="2932"/>
    <x v="9996"/>
  </r>
  <r>
    <x v="362"/>
    <s v=""/>
    <n v="13207"/>
    <x v="1"/>
    <s v="400-TH-20.txt"/>
    <x v="13"/>
    <s v="TH-20.txt"/>
    <s v="TH-20"/>
    <x v="6"/>
    <n v="13207"/>
    <x v="9997"/>
  </r>
  <r>
    <x v="362"/>
    <s v=""/>
    <n v="13476"/>
    <x v="1"/>
    <s v="400-TH-20.txt"/>
    <x v="13"/>
    <s v="TH-20.txt"/>
    <s v="TH-20"/>
    <x v="6"/>
    <n v="13476"/>
    <x v="9998"/>
  </r>
  <r>
    <x v="362"/>
    <s v=""/>
    <n v="4581"/>
    <x v="1"/>
    <s v="400-TH-20.txt"/>
    <x v="13"/>
    <s v="TH-20.txt"/>
    <s v="TH-20"/>
    <x v="6"/>
    <n v="4581"/>
    <x v="9999"/>
  </r>
  <r>
    <x v="362"/>
    <s v=""/>
    <n v="13799"/>
    <x v="1"/>
    <s v="400-TH-20.txt"/>
    <x v="13"/>
    <s v="TH-20.txt"/>
    <s v="TH-20"/>
    <x v="6"/>
    <n v="13799"/>
    <x v="3700"/>
  </r>
  <r>
    <x v="363"/>
    <s v=""/>
    <n v="12741"/>
    <x v="1"/>
    <s v="400-TH-4.txt"/>
    <x v="13"/>
    <s v="TH-4.txt"/>
    <s v="TH-4"/>
    <x v="7"/>
    <n v="12741"/>
    <x v="10000"/>
  </r>
  <r>
    <x v="363"/>
    <s v=""/>
    <n v="12616"/>
    <x v="1"/>
    <s v="400-TH-4.txt"/>
    <x v="13"/>
    <s v="TH-4.txt"/>
    <s v="TH-4"/>
    <x v="7"/>
    <n v="12616"/>
    <x v="10001"/>
  </r>
  <r>
    <x v="363"/>
    <s v=""/>
    <n v="12622"/>
    <x v="1"/>
    <s v="400-TH-4.txt"/>
    <x v="13"/>
    <s v="TH-4.txt"/>
    <s v="TH-4"/>
    <x v="7"/>
    <n v="12622"/>
    <x v="10002"/>
  </r>
  <r>
    <x v="363"/>
    <s v=""/>
    <n v="12618"/>
    <x v="1"/>
    <s v="400-TH-4.txt"/>
    <x v="13"/>
    <s v="TH-4.txt"/>
    <s v="TH-4"/>
    <x v="7"/>
    <n v="12618"/>
    <x v="10003"/>
  </r>
  <r>
    <x v="363"/>
    <s v=""/>
    <n v="12602"/>
    <x v="1"/>
    <s v="400-TH-4.txt"/>
    <x v="13"/>
    <s v="TH-4.txt"/>
    <s v="TH-4"/>
    <x v="7"/>
    <n v="12602"/>
    <x v="10004"/>
  </r>
  <r>
    <x v="363"/>
    <s v=""/>
    <n v="12593"/>
    <x v="1"/>
    <s v="400-TH-4.txt"/>
    <x v="13"/>
    <s v="TH-4.txt"/>
    <s v="TH-4"/>
    <x v="7"/>
    <n v="12593"/>
    <x v="10005"/>
  </r>
  <r>
    <x v="363"/>
    <s v=""/>
    <n v="12600"/>
    <x v="1"/>
    <s v="400-TH-4.txt"/>
    <x v="13"/>
    <s v="TH-4.txt"/>
    <s v="TH-4"/>
    <x v="7"/>
    <n v="12600"/>
    <x v="10006"/>
  </r>
  <r>
    <x v="363"/>
    <s v=""/>
    <n v="12529"/>
    <x v="1"/>
    <s v="400-TH-4.txt"/>
    <x v="13"/>
    <s v="TH-4.txt"/>
    <s v="TH-4"/>
    <x v="7"/>
    <n v="12529"/>
    <x v="10007"/>
  </r>
  <r>
    <x v="363"/>
    <s v=""/>
    <n v="12613"/>
    <x v="1"/>
    <s v="400-TH-4.txt"/>
    <x v="13"/>
    <s v="TH-4.txt"/>
    <s v="TH-4"/>
    <x v="7"/>
    <n v="12613"/>
    <x v="10008"/>
  </r>
  <r>
    <x v="363"/>
    <s v=""/>
    <n v="12599"/>
    <x v="1"/>
    <s v="400-TH-4.txt"/>
    <x v="13"/>
    <s v="TH-4.txt"/>
    <s v="TH-4"/>
    <x v="7"/>
    <n v="12599"/>
    <x v="10009"/>
  </r>
  <r>
    <x v="363"/>
    <s v=""/>
    <n v="12755"/>
    <x v="1"/>
    <s v="400-TH-4.txt"/>
    <x v="13"/>
    <s v="TH-4.txt"/>
    <s v="TH-4"/>
    <x v="7"/>
    <n v="12755"/>
    <x v="10010"/>
  </r>
  <r>
    <x v="363"/>
    <s v=""/>
    <n v="12508"/>
    <x v="1"/>
    <s v="400-TH-4.txt"/>
    <x v="13"/>
    <s v="TH-4.txt"/>
    <s v="TH-4"/>
    <x v="7"/>
    <n v="12508"/>
    <x v="10011"/>
  </r>
  <r>
    <x v="363"/>
    <s v=""/>
    <n v="12620"/>
    <x v="1"/>
    <s v="400-TH-4.txt"/>
    <x v="13"/>
    <s v="TH-4.txt"/>
    <s v="TH-4"/>
    <x v="7"/>
    <n v="12620"/>
    <x v="10012"/>
  </r>
  <r>
    <x v="363"/>
    <s v=""/>
    <n v="12662"/>
    <x v="1"/>
    <s v="400-TH-4.txt"/>
    <x v="13"/>
    <s v="TH-4.txt"/>
    <s v="TH-4"/>
    <x v="7"/>
    <n v="12662"/>
    <x v="10013"/>
  </r>
  <r>
    <x v="363"/>
    <s v=""/>
    <n v="12572"/>
    <x v="1"/>
    <s v="400-TH-4.txt"/>
    <x v="13"/>
    <s v="TH-4.txt"/>
    <s v="TH-4"/>
    <x v="7"/>
    <n v="12572"/>
    <x v="10014"/>
  </r>
  <r>
    <x v="363"/>
    <s v=""/>
    <n v="12487"/>
    <x v="1"/>
    <s v="400-TH-4.txt"/>
    <x v="13"/>
    <s v="TH-4.txt"/>
    <s v="TH-4"/>
    <x v="7"/>
    <n v="12487"/>
    <x v="10015"/>
  </r>
  <r>
    <x v="363"/>
    <s v=""/>
    <n v="12639"/>
    <x v="1"/>
    <s v="400-TH-4.txt"/>
    <x v="13"/>
    <s v="TH-4.txt"/>
    <s v="TH-4"/>
    <x v="7"/>
    <n v="12639"/>
    <x v="10016"/>
  </r>
  <r>
    <x v="363"/>
    <s v=""/>
    <n v="12487"/>
    <x v="1"/>
    <s v="400-TH-4.txt"/>
    <x v="13"/>
    <s v="TH-4.txt"/>
    <s v="TH-4"/>
    <x v="7"/>
    <n v="12487"/>
    <x v="10015"/>
  </r>
  <r>
    <x v="363"/>
    <s v=""/>
    <n v="12681"/>
    <x v="1"/>
    <s v="400-TH-4.txt"/>
    <x v="13"/>
    <s v="TH-4.txt"/>
    <s v="TH-4"/>
    <x v="7"/>
    <n v="12681"/>
    <x v="10017"/>
  </r>
  <r>
    <x v="363"/>
    <s v=""/>
    <n v="12430"/>
    <x v="1"/>
    <s v="400-TH-4.txt"/>
    <x v="13"/>
    <s v="TH-4.txt"/>
    <s v="TH-4"/>
    <x v="7"/>
    <n v="12430"/>
    <x v="10018"/>
  </r>
  <r>
    <x v="363"/>
    <s v=""/>
    <n v="12722"/>
    <x v="1"/>
    <s v="400-TH-4.txt"/>
    <x v="13"/>
    <s v="TH-4.txt"/>
    <s v="TH-4"/>
    <x v="7"/>
    <n v="12722"/>
    <x v="10019"/>
  </r>
  <r>
    <x v="363"/>
    <s v=""/>
    <n v="12535"/>
    <x v="1"/>
    <s v="400-TH-4.txt"/>
    <x v="13"/>
    <s v="TH-4.txt"/>
    <s v="TH-4"/>
    <x v="7"/>
    <n v="12535"/>
    <x v="10020"/>
  </r>
  <r>
    <x v="363"/>
    <s v=""/>
    <n v="12820"/>
    <x v="1"/>
    <s v="400-TH-4.txt"/>
    <x v="13"/>
    <s v="TH-4.txt"/>
    <s v="TH-4"/>
    <x v="7"/>
    <n v="12820"/>
    <x v="10021"/>
  </r>
  <r>
    <x v="363"/>
    <s v=""/>
    <n v="12421"/>
    <x v="1"/>
    <s v="400-TH-4.txt"/>
    <x v="13"/>
    <s v="TH-4.txt"/>
    <s v="TH-4"/>
    <x v="7"/>
    <n v="12421"/>
    <x v="10022"/>
  </r>
  <r>
    <x v="363"/>
    <s v=""/>
    <n v="12729"/>
    <x v="1"/>
    <s v="400-TH-4.txt"/>
    <x v="13"/>
    <s v="TH-4.txt"/>
    <s v="TH-4"/>
    <x v="7"/>
    <n v="12729"/>
    <x v="10023"/>
  </r>
  <r>
    <x v="363"/>
    <s v=""/>
    <n v="12503"/>
    <x v="1"/>
    <s v="400-TH-4.txt"/>
    <x v="13"/>
    <s v="TH-4.txt"/>
    <s v="TH-4"/>
    <x v="7"/>
    <n v="12503"/>
    <x v="10024"/>
  </r>
  <r>
    <x v="363"/>
    <s v=""/>
    <n v="13207"/>
    <x v="1"/>
    <s v="400-TH-4.txt"/>
    <x v="13"/>
    <s v="TH-4.txt"/>
    <s v="TH-4"/>
    <x v="7"/>
    <n v="13207"/>
    <x v="9997"/>
  </r>
  <r>
    <x v="363"/>
    <s v=""/>
    <n v="12395"/>
    <x v="1"/>
    <s v="400-TH-4.txt"/>
    <x v="13"/>
    <s v="TH-4.txt"/>
    <s v="TH-4"/>
    <x v="7"/>
    <n v="12395"/>
    <x v="3685"/>
  </r>
  <r>
    <x v="363"/>
    <s v=""/>
    <n v="12750"/>
    <x v="1"/>
    <s v="400-TH-4.txt"/>
    <x v="13"/>
    <s v="TH-4.txt"/>
    <s v="TH-4"/>
    <x v="7"/>
    <n v="12750"/>
    <x v="10025"/>
  </r>
  <r>
    <x v="363"/>
    <s v=""/>
    <n v="12616"/>
    <x v="1"/>
    <s v="400-TH-4.txt"/>
    <x v="13"/>
    <s v="TH-4.txt"/>
    <s v="TH-4"/>
    <x v="7"/>
    <n v="12616"/>
    <x v="10001"/>
  </r>
  <r>
    <x v="364"/>
    <s v=""/>
    <n v="8533"/>
    <x v="1"/>
    <s v="400-TH-6.txt"/>
    <x v="13"/>
    <s v="TH-6.txt"/>
    <s v="TH-6"/>
    <x v="8"/>
    <n v="8533"/>
    <x v="10026"/>
  </r>
  <r>
    <x v="364"/>
    <s v=""/>
    <n v="8632"/>
    <x v="1"/>
    <s v="400-TH-6.txt"/>
    <x v="13"/>
    <s v="TH-6.txt"/>
    <s v="TH-6"/>
    <x v="8"/>
    <n v="8632"/>
    <x v="10027"/>
  </r>
  <r>
    <x v="364"/>
    <s v=""/>
    <n v="8515"/>
    <x v="1"/>
    <s v="400-TH-6.txt"/>
    <x v="13"/>
    <s v="TH-6.txt"/>
    <s v="TH-6"/>
    <x v="8"/>
    <n v="8515"/>
    <x v="10028"/>
  </r>
  <r>
    <x v="364"/>
    <s v=""/>
    <n v="8547"/>
    <x v="1"/>
    <s v="400-TH-6.txt"/>
    <x v="13"/>
    <s v="TH-6.txt"/>
    <s v="TH-6"/>
    <x v="8"/>
    <n v="8547"/>
    <x v="10029"/>
  </r>
  <r>
    <x v="364"/>
    <s v=""/>
    <n v="8524"/>
    <x v="1"/>
    <s v="400-TH-6.txt"/>
    <x v="13"/>
    <s v="TH-6.txt"/>
    <s v="TH-6"/>
    <x v="8"/>
    <n v="8524"/>
    <x v="10030"/>
  </r>
  <r>
    <x v="364"/>
    <s v=""/>
    <n v="8539"/>
    <x v="1"/>
    <s v="400-TH-6.txt"/>
    <x v="13"/>
    <s v="TH-6.txt"/>
    <s v="TH-6"/>
    <x v="8"/>
    <n v="8539"/>
    <x v="10031"/>
  </r>
  <r>
    <x v="364"/>
    <s v=""/>
    <n v="8542"/>
    <x v="1"/>
    <s v="400-TH-6.txt"/>
    <x v="13"/>
    <s v="TH-6.txt"/>
    <s v="TH-6"/>
    <x v="8"/>
    <n v="8542"/>
    <x v="10032"/>
  </r>
  <r>
    <x v="364"/>
    <s v=""/>
    <n v="8547"/>
    <x v="1"/>
    <s v="400-TH-6.txt"/>
    <x v="13"/>
    <s v="TH-6.txt"/>
    <s v="TH-6"/>
    <x v="8"/>
    <n v="8547"/>
    <x v="10029"/>
  </r>
  <r>
    <x v="364"/>
    <s v=""/>
    <n v="8546"/>
    <x v="1"/>
    <s v="400-TH-6.txt"/>
    <x v="13"/>
    <s v="TH-6.txt"/>
    <s v="TH-6"/>
    <x v="8"/>
    <n v="8546"/>
    <x v="10033"/>
  </r>
  <r>
    <x v="364"/>
    <s v=""/>
    <n v="8543"/>
    <x v="1"/>
    <s v="400-TH-6.txt"/>
    <x v="13"/>
    <s v="TH-6.txt"/>
    <s v="TH-6"/>
    <x v="8"/>
    <n v="8543"/>
    <x v="10034"/>
  </r>
  <r>
    <x v="364"/>
    <s v=""/>
    <n v="8552"/>
    <x v="1"/>
    <s v="400-TH-6.txt"/>
    <x v="13"/>
    <s v="TH-6.txt"/>
    <s v="TH-6"/>
    <x v="8"/>
    <n v="8552"/>
    <x v="10035"/>
  </r>
  <r>
    <x v="364"/>
    <s v=""/>
    <n v="8548"/>
    <x v="1"/>
    <s v="400-TH-6.txt"/>
    <x v="13"/>
    <s v="TH-6.txt"/>
    <s v="TH-6"/>
    <x v="8"/>
    <n v="8548"/>
    <x v="10036"/>
  </r>
  <r>
    <x v="364"/>
    <s v=""/>
    <n v="8615"/>
    <x v="1"/>
    <s v="400-TH-6.txt"/>
    <x v="13"/>
    <s v="TH-6.txt"/>
    <s v="TH-6"/>
    <x v="8"/>
    <n v="8615"/>
    <x v="10037"/>
  </r>
  <r>
    <x v="364"/>
    <s v=""/>
    <n v="8538"/>
    <x v="1"/>
    <s v="400-TH-6.txt"/>
    <x v="13"/>
    <s v="TH-6.txt"/>
    <s v="TH-6"/>
    <x v="8"/>
    <n v="8538"/>
    <x v="10038"/>
  </r>
  <r>
    <x v="364"/>
    <s v=""/>
    <n v="8553"/>
    <x v="1"/>
    <s v="400-TH-6.txt"/>
    <x v="13"/>
    <s v="TH-6.txt"/>
    <s v="TH-6"/>
    <x v="8"/>
    <n v="8553"/>
    <x v="10039"/>
  </r>
  <r>
    <x v="364"/>
    <s v=""/>
    <n v="8548"/>
    <x v="1"/>
    <s v="400-TH-6.txt"/>
    <x v="13"/>
    <s v="TH-6.txt"/>
    <s v="TH-6"/>
    <x v="8"/>
    <n v="8548"/>
    <x v="10036"/>
  </r>
  <r>
    <x v="364"/>
    <s v=""/>
    <n v="8543"/>
    <x v="1"/>
    <s v="400-TH-6.txt"/>
    <x v="13"/>
    <s v="TH-6.txt"/>
    <s v="TH-6"/>
    <x v="8"/>
    <n v="8543"/>
    <x v="10034"/>
  </r>
  <r>
    <x v="364"/>
    <s v=""/>
    <n v="8562"/>
    <x v="1"/>
    <s v="400-TH-6.txt"/>
    <x v="13"/>
    <s v="TH-6.txt"/>
    <s v="TH-6"/>
    <x v="8"/>
    <n v="8562"/>
    <x v="10040"/>
  </r>
  <r>
    <x v="364"/>
    <s v=""/>
    <n v="8524"/>
    <x v="1"/>
    <s v="400-TH-6.txt"/>
    <x v="13"/>
    <s v="TH-6.txt"/>
    <s v="TH-6"/>
    <x v="8"/>
    <n v="8524"/>
    <x v="10030"/>
  </r>
  <r>
    <x v="364"/>
    <s v=""/>
    <n v="8543"/>
    <x v="1"/>
    <s v="400-TH-6.txt"/>
    <x v="13"/>
    <s v="TH-6.txt"/>
    <s v="TH-6"/>
    <x v="8"/>
    <n v="8543"/>
    <x v="10034"/>
  </r>
  <r>
    <x v="364"/>
    <s v=""/>
    <n v="8540"/>
    <x v="1"/>
    <s v="400-TH-6.txt"/>
    <x v="13"/>
    <s v="TH-6.txt"/>
    <s v="TH-6"/>
    <x v="8"/>
    <n v="8540"/>
    <x v="10041"/>
  </r>
  <r>
    <x v="364"/>
    <s v=""/>
    <n v="8537"/>
    <x v="1"/>
    <s v="400-TH-6.txt"/>
    <x v="13"/>
    <s v="TH-6.txt"/>
    <s v="TH-6"/>
    <x v="8"/>
    <n v="8537"/>
    <x v="10042"/>
  </r>
  <r>
    <x v="364"/>
    <s v=""/>
    <n v="8553"/>
    <x v="1"/>
    <s v="400-TH-6.txt"/>
    <x v="13"/>
    <s v="TH-6.txt"/>
    <s v="TH-6"/>
    <x v="8"/>
    <n v="8553"/>
    <x v="10039"/>
  </r>
  <r>
    <x v="364"/>
    <s v=""/>
    <n v="8601"/>
    <x v="1"/>
    <s v="400-TH-6.txt"/>
    <x v="13"/>
    <s v="TH-6.txt"/>
    <s v="TH-6"/>
    <x v="8"/>
    <n v="8601"/>
    <x v="10043"/>
  </r>
  <r>
    <x v="364"/>
    <s v=""/>
    <n v="8587"/>
    <x v="1"/>
    <s v="400-TH-6.txt"/>
    <x v="13"/>
    <s v="TH-6.txt"/>
    <s v="TH-6"/>
    <x v="8"/>
    <n v="8587"/>
    <x v="10044"/>
  </r>
  <r>
    <x v="364"/>
    <s v=""/>
    <n v="8545"/>
    <x v="1"/>
    <s v="400-TH-6.txt"/>
    <x v="13"/>
    <s v="TH-6.txt"/>
    <s v="TH-6"/>
    <x v="8"/>
    <n v="8545"/>
    <x v="10045"/>
  </r>
  <r>
    <x v="364"/>
    <s v=""/>
    <n v="8517"/>
    <x v="1"/>
    <s v="400-TH-6.txt"/>
    <x v="13"/>
    <s v="TH-6.txt"/>
    <s v="TH-6"/>
    <x v="8"/>
    <n v="8517"/>
    <x v="10046"/>
  </r>
  <r>
    <x v="364"/>
    <s v=""/>
    <n v="8524"/>
    <x v="1"/>
    <s v="400-TH-6.txt"/>
    <x v="13"/>
    <s v="TH-6.txt"/>
    <s v="TH-6"/>
    <x v="8"/>
    <n v="8524"/>
    <x v="10030"/>
  </r>
  <r>
    <x v="364"/>
    <s v=""/>
    <n v="8514"/>
    <x v="1"/>
    <s v="400-TH-6.txt"/>
    <x v="13"/>
    <s v="TH-6.txt"/>
    <s v="TH-6"/>
    <x v="8"/>
    <n v="8514"/>
    <x v="10047"/>
  </r>
  <r>
    <x v="364"/>
    <s v=""/>
    <n v="8545"/>
    <x v="1"/>
    <s v="400-TH-6.txt"/>
    <x v="13"/>
    <s v="TH-6.txt"/>
    <s v="TH-6"/>
    <x v="8"/>
    <n v="8545"/>
    <x v="10045"/>
  </r>
  <r>
    <x v="365"/>
    <s v=""/>
    <n v="6404"/>
    <x v="1"/>
    <s v="400-TH-8.txt"/>
    <x v="13"/>
    <s v="TH-8.txt"/>
    <s v="TH-8"/>
    <x v="9"/>
    <n v="6404"/>
    <x v="10048"/>
  </r>
  <r>
    <x v="365"/>
    <s v=""/>
    <n v="6864"/>
    <x v="1"/>
    <s v="400-TH-8.txt"/>
    <x v="13"/>
    <s v="TH-8.txt"/>
    <s v="TH-8"/>
    <x v="9"/>
    <n v="6864"/>
    <x v="10049"/>
  </r>
  <r>
    <x v="365"/>
    <s v=""/>
    <n v="6398"/>
    <x v="1"/>
    <s v="400-TH-8.txt"/>
    <x v="13"/>
    <s v="TH-8.txt"/>
    <s v="TH-8"/>
    <x v="9"/>
    <n v="6398"/>
    <x v="10050"/>
  </r>
  <r>
    <x v="365"/>
    <s v=""/>
    <n v="6399"/>
    <x v="1"/>
    <s v="400-TH-8.txt"/>
    <x v="13"/>
    <s v="TH-8.txt"/>
    <s v="TH-8"/>
    <x v="9"/>
    <n v="6399"/>
    <x v="10051"/>
  </r>
  <r>
    <x v="365"/>
    <s v=""/>
    <n v="6379"/>
    <x v="1"/>
    <s v="400-TH-8.txt"/>
    <x v="13"/>
    <s v="TH-8.txt"/>
    <s v="TH-8"/>
    <x v="9"/>
    <n v="6379"/>
    <x v="10052"/>
  </r>
  <r>
    <x v="365"/>
    <s v=""/>
    <n v="6407"/>
    <x v="1"/>
    <s v="400-TH-8.txt"/>
    <x v="13"/>
    <s v="TH-8.txt"/>
    <s v="TH-8"/>
    <x v="9"/>
    <n v="6407"/>
    <x v="10053"/>
  </r>
  <r>
    <x v="365"/>
    <s v=""/>
    <n v="6380"/>
    <x v="1"/>
    <s v="400-TH-8.txt"/>
    <x v="13"/>
    <s v="TH-8.txt"/>
    <s v="TH-8"/>
    <x v="9"/>
    <n v="6380"/>
    <x v="10054"/>
  </r>
  <r>
    <x v="365"/>
    <s v=""/>
    <n v="6402"/>
    <x v="1"/>
    <s v="400-TH-8.txt"/>
    <x v="13"/>
    <s v="TH-8.txt"/>
    <s v="TH-8"/>
    <x v="9"/>
    <n v="6402"/>
    <x v="10055"/>
  </r>
  <r>
    <x v="365"/>
    <s v=""/>
    <n v="6393"/>
    <x v="1"/>
    <s v="400-TH-8.txt"/>
    <x v="13"/>
    <s v="TH-8.txt"/>
    <s v="TH-8"/>
    <x v="9"/>
    <n v="6393"/>
    <x v="10056"/>
  </r>
  <r>
    <x v="365"/>
    <s v=""/>
    <n v="6386"/>
    <x v="1"/>
    <s v="400-TH-8.txt"/>
    <x v="13"/>
    <s v="TH-8.txt"/>
    <s v="TH-8"/>
    <x v="9"/>
    <n v="6386"/>
    <x v="10057"/>
  </r>
  <r>
    <x v="365"/>
    <s v=""/>
    <n v="6391"/>
    <x v="1"/>
    <s v="400-TH-8.txt"/>
    <x v="13"/>
    <s v="TH-8.txt"/>
    <s v="TH-8"/>
    <x v="9"/>
    <n v="6391"/>
    <x v="10058"/>
  </r>
  <r>
    <x v="365"/>
    <s v=""/>
    <n v="6376"/>
    <x v="1"/>
    <s v="400-TH-8.txt"/>
    <x v="13"/>
    <s v="TH-8.txt"/>
    <s v="TH-8"/>
    <x v="9"/>
    <n v="6376"/>
    <x v="10059"/>
  </r>
  <r>
    <x v="365"/>
    <s v=""/>
    <n v="6396"/>
    <x v="1"/>
    <s v="400-TH-8.txt"/>
    <x v="13"/>
    <s v="TH-8.txt"/>
    <s v="TH-8"/>
    <x v="9"/>
    <n v="6396"/>
    <x v="10060"/>
  </r>
  <r>
    <x v="365"/>
    <s v=""/>
    <n v="6377"/>
    <x v="1"/>
    <s v="400-TH-8.txt"/>
    <x v="13"/>
    <s v="TH-8.txt"/>
    <s v="TH-8"/>
    <x v="9"/>
    <n v="6377"/>
    <x v="10061"/>
  </r>
  <r>
    <x v="365"/>
    <s v=""/>
    <n v="6525"/>
    <x v="1"/>
    <s v="400-TH-8.txt"/>
    <x v="13"/>
    <s v="TH-8.txt"/>
    <s v="TH-8"/>
    <x v="9"/>
    <n v="6525"/>
    <x v="10062"/>
  </r>
  <r>
    <x v="365"/>
    <s v=""/>
    <n v="6398"/>
    <x v="1"/>
    <s v="400-TH-8.txt"/>
    <x v="13"/>
    <s v="TH-8.txt"/>
    <s v="TH-8"/>
    <x v="9"/>
    <n v="6398"/>
    <x v="10050"/>
  </r>
  <r>
    <x v="365"/>
    <s v=""/>
    <n v="6382"/>
    <x v="1"/>
    <s v="400-TH-8.txt"/>
    <x v="13"/>
    <s v="TH-8.txt"/>
    <s v="TH-8"/>
    <x v="9"/>
    <n v="6382"/>
    <x v="10063"/>
  </r>
  <r>
    <x v="365"/>
    <s v=""/>
    <n v="6402"/>
    <x v="1"/>
    <s v="400-TH-8.txt"/>
    <x v="13"/>
    <s v="TH-8.txt"/>
    <s v="TH-8"/>
    <x v="9"/>
    <n v="6402"/>
    <x v="10055"/>
  </r>
  <r>
    <x v="365"/>
    <s v=""/>
    <n v="6387"/>
    <x v="1"/>
    <s v="400-TH-8.txt"/>
    <x v="13"/>
    <s v="TH-8.txt"/>
    <s v="TH-8"/>
    <x v="9"/>
    <n v="6387"/>
    <x v="10064"/>
  </r>
  <r>
    <x v="365"/>
    <s v=""/>
    <n v="6378"/>
    <x v="1"/>
    <s v="400-TH-8.txt"/>
    <x v="13"/>
    <s v="TH-8.txt"/>
    <s v="TH-8"/>
    <x v="9"/>
    <n v="6378"/>
    <x v="10065"/>
  </r>
  <r>
    <x v="365"/>
    <s v=""/>
    <n v="6378"/>
    <x v="1"/>
    <s v="400-TH-8.txt"/>
    <x v="13"/>
    <s v="TH-8.txt"/>
    <s v="TH-8"/>
    <x v="9"/>
    <n v="6378"/>
    <x v="10065"/>
  </r>
  <r>
    <x v="365"/>
    <s v=""/>
    <n v="6401"/>
    <x v="1"/>
    <s v="400-TH-8.txt"/>
    <x v="13"/>
    <s v="TH-8.txt"/>
    <s v="TH-8"/>
    <x v="9"/>
    <n v="6401"/>
    <x v="10066"/>
  </r>
  <r>
    <x v="365"/>
    <s v=""/>
    <n v="6387"/>
    <x v="1"/>
    <s v="400-TH-8.txt"/>
    <x v="13"/>
    <s v="TH-8.txt"/>
    <s v="TH-8"/>
    <x v="9"/>
    <n v="6387"/>
    <x v="10064"/>
  </r>
  <r>
    <x v="365"/>
    <s v=""/>
    <n v="6616"/>
    <x v="1"/>
    <s v="400-TH-8.txt"/>
    <x v="13"/>
    <s v="TH-8.txt"/>
    <s v="TH-8"/>
    <x v="9"/>
    <n v="6616"/>
    <x v="10067"/>
  </r>
  <r>
    <x v="365"/>
    <s v=""/>
    <n v="6386"/>
    <x v="1"/>
    <s v="400-TH-8.txt"/>
    <x v="13"/>
    <s v="TH-8.txt"/>
    <s v="TH-8"/>
    <x v="9"/>
    <n v="6386"/>
    <x v="10057"/>
  </r>
  <r>
    <x v="365"/>
    <s v=""/>
    <n v="6395"/>
    <x v="1"/>
    <s v="400-TH-8.txt"/>
    <x v="13"/>
    <s v="TH-8.txt"/>
    <s v="TH-8"/>
    <x v="9"/>
    <n v="6395"/>
    <x v="10068"/>
  </r>
  <r>
    <x v="365"/>
    <s v=""/>
    <n v="6381"/>
    <x v="1"/>
    <s v="400-TH-8.txt"/>
    <x v="13"/>
    <s v="TH-8.txt"/>
    <s v="TH-8"/>
    <x v="9"/>
    <n v="6381"/>
    <x v="10069"/>
  </r>
  <r>
    <x v="365"/>
    <s v=""/>
    <n v="6376"/>
    <x v="1"/>
    <s v="400-TH-8.txt"/>
    <x v="13"/>
    <s v="TH-8.txt"/>
    <s v="TH-8"/>
    <x v="9"/>
    <n v="6376"/>
    <x v="10059"/>
  </r>
  <r>
    <x v="365"/>
    <s v=""/>
    <n v="6386"/>
    <x v="1"/>
    <s v="400-TH-8.txt"/>
    <x v="13"/>
    <s v="TH-8.txt"/>
    <s v="TH-8"/>
    <x v="9"/>
    <n v="6386"/>
    <x v="10057"/>
  </r>
  <r>
    <x v="365"/>
    <s v=""/>
    <n v="6399"/>
    <x v="1"/>
    <s v="400-TH-8.txt"/>
    <x v="13"/>
    <s v="TH-8.txt"/>
    <s v="TH-8"/>
    <x v="9"/>
    <n v="6399"/>
    <x v="10051"/>
  </r>
  <r>
    <x v="366"/>
    <s v=""/>
    <n v="10771"/>
    <x v="1"/>
    <s v="500-TH-10.txt"/>
    <x v="16"/>
    <s v="TH-10.txt"/>
    <s v="TH-10"/>
    <x v="0"/>
    <n v="10771"/>
    <x v="10070"/>
  </r>
  <r>
    <x v="366"/>
    <s v=""/>
    <n v="10766"/>
    <x v="1"/>
    <s v="500-TH-10.txt"/>
    <x v="16"/>
    <s v="TH-10.txt"/>
    <s v="TH-10"/>
    <x v="0"/>
    <n v="10766"/>
    <x v="10071"/>
  </r>
  <r>
    <x v="366"/>
    <s v=""/>
    <n v="10782"/>
    <x v="1"/>
    <s v="500-TH-10.txt"/>
    <x v="16"/>
    <s v="TH-10.txt"/>
    <s v="TH-10"/>
    <x v="0"/>
    <n v="10782"/>
    <x v="6730"/>
  </r>
  <r>
    <x v="366"/>
    <s v=""/>
    <n v="10756"/>
    <x v="1"/>
    <s v="500-TH-10.txt"/>
    <x v="16"/>
    <s v="TH-10.txt"/>
    <s v="TH-10"/>
    <x v="0"/>
    <n v="10756"/>
    <x v="10072"/>
  </r>
  <r>
    <x v="366"/>
    <s v=""/>
    <n v="10753"/>
    <x v="1"/>
    <s v="500-TH-10.txt"/>
    <x v="16"/>
    <s v="TH-10.txt"/>
    <s v="TH-10"/>
    <x v="0"/>
    <n v="10753"/>
    <x v="10073"/>
  </r>
  <r>
    <x v="366"/>
    <s v=""/>
    <n v="11799"/>
    <x v="1"/>
    <s v="500-TH-10.txt"/>
    <x v="16"/>
    <s v="TH-10.txt"/>
    <s v="TH-10"/>
    <x v="0"/>
    <n v="11799"/>
    <x v="10074"/>
  </r>
  <r>
    <x v="366"/>
    <s v=""/>
    <n v="11791"/>
    <x v="1"/>
    <s v="500-TH-10.txt"/>
    <x v="16"/>
    <s v="TH-10.txt"/>
    <s v="TH-10"/>
    <x v="0"/>
    <n v="11791"/>
    <x v="10075"/>
  </r>
  <r>
    <x v="366"/>
    <s v=""/>
    <n v="11784"/>
    <x v="1"/>
    <s v="500-TH-10.txt"/>
    <x v="16"/>
    <s v="TH-10.txt"/>
    <s v="TH-10"/>
    <x v="0"/>
    <n v="11784"/>
    <x v="10076"/>
  </r>
  <r>
    <x v="366"/>
    <s v=""/>
    <n v="11800"/>
    <x v="1"/>
    <s v="500-TH-10.txt"/>
    <x v="16"/>
    <s v="TH-10.txt"/>
    <s v="TH-10"/>
    <x v="0"/>
    <n v="11800"/>
    <x v="10077"/>
  </r>
  <r>
    <x v="366"/>
    <s v=""/>
    <n v="11779"/>
    <x v="1"/>
    <s v="500-TH-10.txt"/>
    <x v="16"/>
    <s v="TH-10.txt"/>
    <s v="TH-10"/>
    <x v="0"/>
    <n v="11779"/>
    <x v="10078"/>
  </r>
  <r>
    <x v="366"/>
    <s v=""/>
    <n v="11788"/>
    <x v="1"/>
    <s v="500-TH-10.txt"/>
    <x v="16"/>
    <s v="TH-10.txt"/>
    <s v="TH-10"/>
    <x v="0"/>
    <n v="11788"/>
    <x v="10079"/>
  </r>
  <r>
    <x v="366"/>
    <s v=""/>
    <n v="11797"/>
    <x v="1"/>
    <s v="500-TH-10.txt"/>
    <x v="16"/>
    <s v="TH-10.txt"/>
    <s v="TH-10"/>
    <x v="0"/>
    <n v="11797"/>
    <x v="10080"/>
  </r>
  <r>
    <x v="366"/>
    <s v=""/>
    <n v="11791"/>
    <x v="1"/>
    <s v="500-TH-10.txt"/>
    <x v="16"/>
    <s v="TH-10.txt"/>
    <s v="TH-10"/>
    <x v="0"/>
    <n v="11791"/>
    <x v="10075"/>
  </r>
  <r>
    <x v="366"/>
    <s v=""/>
    <n v="11793"/>
    <x v="1"/>
    <s v="500-TH-10.txt"/>
    <x v="16"/>
    <s v="TH-10.txt"/>
    <s v="TH-10"/>
    <x v="0"/>
    <n v="11793"/>
    <x v="10081"/>
  </r>
  <r>
    <x v="366"/>
    <s v=""/>
    <n v="11792"/>
    <x v="1"/>
    <s v="500-TH-10.txt"/>
    <x v="16"/>
    <s v="TH-10.txt"/>
    <s v="TH-10"/>
    <x v="0"/>
    <n v="11792"/>
    <x v="10082"/>
  </r>
  <r>
    <x v="366"/>
    <s v=""/>
    <n v="11779"/>
    <x v="1"/>
    <s v="500-TH-10.txt"/>
    <x v="16"/>
    <s v="TH-10.txt"/>
    <s v="TH-10"/>
    <x v="0"/>
    <n v="11779"/>
    <x v="10078"/>
  </r>
  <r>
    <x v="366"/>
    <s v=""/>
    <n v="11793"/>
    <x v="1"/>
    <s v="500-TH-10.txt"/>
    <x v="16"/>
    <s v="TH-10.txt"/>
    <s v="TH-10"/>
    <x v="0"/>
    <n v="11793"/>
    <x v="10081"/>
  </r>
  <r>
    <x v="366"/>
    <s v=""/>
    <n v="11787"/>
    <x v="1"/>
    <s v="500-TH-10.txt"/>
    <x v="16"/>
    <s v="TH-10.txt"/>
    <s v="TH-10"/>
    <x v="0"/>
    <n v="11787"/>
    <x v="4231"/>
  </r>
  <r>
    <x v="366"/>
    <s v=""/>
    <n v="11786"/>
    <x v="1"/>
    <s v="500-TH-10.txt"/>
    <x v="16"/>
    <s v="TH-10.txt"/>
    <s v="TH-10"/>
    <x v="0"/>
    <n v="11786"/>
    <x v="10083"/>
  </r>
  <r>
    <x v="366"/>
    <s v=""/>
    <n v="11783"/>
    <x v="1"/>
    <s v="500-TH-10.txt"/>
    <x v="16"/>
    <s v="TH-10.txt"/>
    <s v="TH-10"/>
    <x v="0"/>
    <n v="11783"/>
    <x v="10084"/>
  </r>
  <r>
    <x v="366"/>
    <s v=""/>
    <n v="11776"/>
    <x v="1"/>
    <s v="500-TH-10.txt"/>
    <x v="16"/>
    <s v="TH-10.txt"/>
    <s v="TH-10"/>
    <x v="0"/>
    <n v="11776"/>
    <x v="10085"/>
  </r>
  <r>
    <x v="366"/>
    <s v=""/>
    <n v="11792"/>
    <x v="1"/>
    <s v="500-TH-10.txt"/>
    <x v="16"/>
    <s v="TH-10.txt"/>
    <s v="TH-10"/>
    <x v="0"/>
    <n v="11792"/>
    <x v="10082"/>
  </r>
  <r>
    <x v="366"/>
    <s v=""/>
    <n v="11798"/>
    <x v="1"/>
    <s v="500-TH-10.txt"/>
    <x v="16"/>
    <s v="TH-10.txt"/>
    <s v="TH-10"/>
    <x v="0"/>
    <n v="11798"/>
    <x v="10086"/>
  </r>
  <r>
    <x v="366"/>
    <s v=""/>
    <n v="11782"/>
    <x v="1"/>
    <s v="500-TH-10.txt"/>
    <x v="16"/>
    <s v="TH-10.txt"/>
    <s v="TH-10"/>
    <x v="0"/>
    <n v="11782"/>
    <x v="10087"/>
  </r>
  <r>
    <x v="366"/>
    <s v=""/>
    <n v="11780"/>
    <x v="1"/>
    <s v="500-TH-10.txt"/>
    <x v="16"/>
    <s v="TH-10.txt"/>
    <s v="TH-10"/>
    <x v="0"/>
    <n v="11780"/>
    <x v="10088"/>
  </r>
  <r>
    <x v="366"/>
    <s v=""/>
    <n v="11786"/>
    <x v="1"/>
    <s v="500-TH-10.txt"/>
    <x v="16"/>
    <s v="TH-10.txt"/>
    <s v="TH-10"/>
    <x v="0"/>
    <n v="11786"/>
    <x v="10083"/>
  </r>
  <r>
    <x v="366"/>
    <s v=""/>
    <n v="11877"/>
    <x v="1"/>
    <s v="500-TH-10.txt"/>
    <x v="16"/>
    <s v="TH-10.txt"/>
    <s v="TH-10"/>
    <x v="0"/>
    <n v="11877"/>
    <x v="10089"/>
  </r>
  <r>
    <x v="366"/>
    <s v=""/>
    <n v="12064"/>
    <x v="1"/>
    <s v="500-TH-10.txt"/>
    <x v="16"/>
    <s v="TH-10.txt"/>
    <s v="TH-10"/>
    <x v="0"/>
    <n v="12064"/>
    <x v="10090"/>
  </r>
  <r>
    <x v="366"/>
    <s v=""/>
    <n v="12070"/>
    <x v="1"/>
    <s v="500-TH-10.txt"/>
    <x v="16"/>
    <s v="TH-10.txt"/>
    <s v="TH-10"/>
    <x v="0"/>
    <n v="12070"/>
    <x v="10091"/>
  </r>
  <r>
    <x v="366"/>
    <s v=""/>
    <n v="12108"/>
    <x v="1"/>
    <s v="500-TH-10.txt"/>
    <x v="16"/>
    <s v="TH-10.txt"/>
    <s v="TH-10"/>
    <x v="0"/>
    <n v="12108"/>
    <x v="10092"/>
  </r>
  <r>
    <x v="366"/>
    <s v=""/>
    <n v="12084"/>
    <x v="1"/>
    <s v="500-TH-10.txt"/>
    <x v="16"/>
    <s v="TH-10.txt"/>
    <s v="TH-10"/>
    <x v="0"/>
    <n v="12084"/>
    <x v="10093"/>
  </r>
  <r>
    <x v="366"/>
    <s v=""/>
    <n v="12069"/>
    <x v="1"/>
    <s v="500-TH-10.txt"/>
    <x v="16"/>
    <s v="TH-10.txt"/>
    <s v="TH-10"/>
    <x v="0"/>
    <n v="12069"/>
    <x v="10094"/>
  </r>
  <r>
    <x v="366"/>
    <s v=""/>
    <n v="12085"/>
    <x v="1"/>
    <s v="500-TH-10.txt"/>
    <x v="16"/>
    <s v="TH-10.txt"/>
    <s v="TH-10"/>
    <x v="0"/>
    <n v="12085"/>
    <x v="10095"/>
  </r>
  <r>
    <x v="366"/>
    <s v=""/>
    <n v="12084"/>
    <x v="1"/>
    <s v="500-TH-10.txt"/>
    <x v="16"/>
    <s v="TH-10.txt"/>
    <s v="TH-10"/>
    <x v="0"/>
    <n v="12084"/>
    <x v="10093"/>
  </r>
  <r>
    <x v="366"/>
    <s v=""/>
    <n v="12070"/>
    <x v="1"/>
    <s v="500-TH-10.txt"/>
    <x v="16"/>
    <s v="TH-10.txt"/>
    <s v="TH-10"/>
    <x v="0"/>
    <n v="12070"/>
    <x v="10091"/>
  </r>
  <r>
    <x v="367"/>
    <s v=""/>
    <n v="9937"/>
    <x v="1"/>
    <s v="500-TH-12.txt"/>
    <x v="16"/>
    <s v="TH-12.txt"/>
    <s v="TH-12"/>
    <x v="1"/>
    <n v="9937"/>
    <x v="10096"/>
  </r>
  <r>
    <x v="367"/>
    <s v=""/>
    <n v="10216"/>
    <x v="1"/>
    <s v="500-TH-12.txt"/>
    <x v="16"/>
    <s v="TH-12.txt"/>
    <s v="TH-12"/>
    <x v="1"/>
    <n v="10216"/>
    <x v="10097"/>
  </r>
  <r>
    <x v="367"/>
    <s v=""/>
    <n v="10163"/>
    <x v="1"/>
    <s v="500-TH-12.txt"/>
    <x v="16"/>
    <s v="TH-12.txt"/>
    <s v="TH-12"/>
    <x v="1"/>
    <n v="10163"/>
    <x v="10098"/>
  </r>
  <r>
    <x v="367"/>
    <s v=""/>
    <n v="10149"/>
    <x v="1"/>
    <s v="500-TH-12.txt"/>
    <x v="16"/>
    <s v="TH-12.txt"/>
    <s v="TH-12"/>
    <x v="1"/>
    <n v="10149"/>
    <x v="10099"/>
  </r>
  <r>
    <x v="367"/>
    <s v=""/>
    <n v="10165"/>
    <x v="1"/>
    <s v="500-TH-12.txt"/>
    <x v="16"/>
    <s v="TH-12.txt"/>
    <s v="TH-12"/>
    <x v="1"/>
    <n v="10165"/>
    <x v="10100"/>
  </r>
  <r>
    <x v="367"/>
    <s v=""/>
    <n v="10161"/>
    <x v="1"/>
    <s v="500-TH-12.txt"/>
    <x v="16"/>
    <s v="TH-12.txt"/>
    <s v="TH-12"/>
    <x v="1"/>
    <n v="10161"/>
    <x v="10101"/>
  </r>
  <r>
    <x v="367"/>
    <s v=""/>
    <n v="10142"/>
    <x v="1"/>
    <s v="500-TH-12.txt"/>
    <x v="16"/>
    <s v="TH-12.txt"/>
    <s v="TH-12"/>
    <x v="1"/>
    <n v="10142"/>
    <x v="10102"/>
  </r>
  <r>
    <x v="367"/>
    <s v=""/>
    <n v="10154"/>
    <x v="1"/>
    <s v="500-TH-12.txt"/>
    <x v="16"/>
    <s v="TH-12.txt"/>
    <s v="TH-12"/>
    <x v="1"/>
    <n v="10154"/>
    <x v="9443"/>
  </r>
  <r>
    <x v="367"/>
    <s v=""/>
    <n v="10148"/>
    <x v="1"/>
    <s v="500-TH-12.txt"/>
    <x v="16"/>
    <s v="TH-12.txt"/>
    <s v="TH-12"/>
    <x v="1"/>
    <n v="10148"/>
    <x v="10103"/>
  </r>
  <r>
    <x v="367"/>
    <s v=""/>
    <n v="10142"/>
    <x v="1"/>
    <s v="500-TH-12.txt"/>
    <x v="16"/>
    <s v="TH-12.txt"/>
    <s v="TH-12"/>
    <x v="1"/>
    <n v="10142"/>
    <x v="10102"/>
  </r>
  <r>
    <x v="367"/>
    <s v=""/>
    <n v="10157"/>
    <x v="1"/>
    <s v="500-TH-12.txt"/>
    <x v="16"/>
    <s v="TH-12.txt"/>
    <s v="TH-12"/>
    <x v="1"/>
    <n v="10157"/>
    <x v="10104"/>
  </r>
  <r>
    <x v="367"/>
    <s v=""/>
    <n v="10153"/>
    <x v="1"/>
    <s v="500-TH-12.txt"/>
    <x v="16"/>
    <s v="TH-12.txt"/>
    <s v="TH-12"/>
    <x v="1"/>
    <n v="10153"/>
    <x v="9440"/>
  </r>
  <r>
    <x v="367"/>
    <s v=""/>
    <n v="10144"/>
    <x v="1"/>
    <s v="500-TH-12.txt"/>
    <x v="16"/>
    <s v="TH-12.txt"/>
    <s v="TH-12"/>
    <x v="1"/>
    <n v="10144"/>
    <x v="10105"/>
  </r>
  <r>
    <x v="367"/>
    <s v=""/>
    <n v="10159"/>
    <x v="1"/>
    <s v="500-TH-12.txt"/>
    <x v="16"/>
    <s v="TH-12.txt"/>
    <s v="TH-12"/>
    <x v="1"/>
    <n v="10159"/>
    <x v="10106"/>
  </r>
  <r>
    <x v="367"/>
    <s v=""/>
    <n v="10149"/>
    <x v="1"/>
    <s v="500-TH-12.txt"/>
    <x v="16"/>
    <s v="TH-12.txt"/>
    <s v="TH-12"/>
    <x v="1"/>
    <n v="10149"/>
    <x v="10099"/>
  </r>
  <r>
    <x v="367"/>
    <s v=""/>
    <n v="10150"/>
    <x v="1"/>
    <s v="500-TH-12.txt"/>
    <x v="16"/>
    <s v="TH-12.txt"/>
    <s v="TH-12"/>
    <x v="1"/>
    <n v="10150"/>
    <x v="10107"/>
  </r>
  <r>
    <x v="367"/>
    <s v=""/>
    <n v="10153"/>
    <x v="1"/>
    <s v="500-TH-12.txt"/>
    <x v="16"/>
    <s v="TH-12.txt"/>
    <s v="TH-12"/>
    <x v="1"/>
    <n v="10153"/>
    <x v="9440"/>
  </r>
  <r>
    <x v="367"/>
    <s v=""/>
    <n v="10148"/>
    <x v="1"/>
    <s v="500-TH-12.txt"/>
    <x v="16"/>
    <s v="TH-12.txt"/>
    <s v="TH-12"/>
    <x v="1"/>
    <n v="10148"/>
    <x v="10103"/>
  </r>
  <r>
    <x v="367"/>
    <s v=""/>
    <n v="10187"/>
    <x v="1"/>
    <s v="500-TH-12.txt"/>
    <x v="16"/>
    <s v="TH-12.txt"/>
    <s v="TH-12"/>
    <x v="1"/>
    <n v="10187"/>
    <x v="10108"/>
  </r>
  <r>
    <x v="367"/>
    <s v=""/>
    <n v="10238"/>
    <x v="1"/>
    <s v="500-TH-12.txt"/>
    <x v="16"/>
    <s v="TH-12.txt"/>
    <s v="TH-12"/>
    <x v="1"/>
    <n v="10238"/>
    <x v="10109"/>
  </r>
  <r>
    <x v="367"/>
    <s v=""/>
    <n v="10148"/>
    <x v="1"/>
    <s v="500-TH-12.txt"/>
    <x v="16"/>
    <s v="TH-12.txt"/>
    <s v="TH-12"/>
    <x v="1"/>
    <n v="10148"/>
    <x v="10103"/>
  </r>
  <r>
    <x v="367"/>
    <s v=""/>
    <n v="10140"/>
    <x v="1"/>
    <s v="500-TH-12.txt"/>
    <x v="16"/>
    <s v="TH-12.txt"/>
    <s v="TH-12"/>
    <x v="1"/>
    <n v="10140"/>
    <x v="10110"/>
  </r>
  <r>
    <x v="367"/>
    <s v=""/>
    <n v="10151"/>
    <x v="1"/>
    <s v="500-TH-12.txt"/>
    <x v="16"/>
    <s v="TH-12.txt"/>
    <s v="TH-12"/>
    <x v="1"/>
    <n v="10151"/>
    <x v="10111"/>
  </r>
  <r>
    <x v="367"/>
    <s v=""/>
    <n v="10160"/>
    <x v="1"/>
    <s v="500-TH-12.txt"/>
    <x v="16"/>
    <s v="TH-12.txt"/>
    <s v="TH-12"/>
    <x v="1"/>
    <n v="10160"/>
    <x v="10112"/>
  </r>
  <r>
    <x v="367"/>
    <s v=""/>
    <n v="10153"/>
    <x v="1"/>
    <s v="500-TH-12.txt"/>
    <x v="16"/>
    <s v="TH-12.txt"/>
    <s v="TH-12"/>
    <x v="1"/>
    <n v="10153"/>
    <x v="9440"/>
  </r>
  <r>
    <x v="367"/>
    <s v=""/>
    <n v="10160"/>
    <x v="1"/>
    <s v="500-TH-12.txt"/>
    <x v="16"/>
    <s v="TH-12.txt"/>
    <s v="TH-12"/>
    <x v="1"/>
    <n v="10160"/>
    <x v="10112"/>
  </r>
  <r>
    <x v="367"/>
    <s v=""/>
    <n v="10163"/>
    <x v="1"/>
    <s v="500-TH-12.txt"/>
    <x v="16"/>
    <s v="TH-12.txt"/>
    <s v="TH-12"/>
    <x v="1"/>
    <n v="10163"/>
    <x v="10098"/>
  </r>
  <r>
    <x v="367"/>
    <s v=""/>
    <n v="10142"/>
    <x v="1"/>
    <s v="500-TH-12.txt"/>
    <x v="16"/>
    <s v="TH-12.txt"/>
    <s v="TH-12"/>
    <x v="1"/>
    <n v="10142"/>
    <x v="10102"/>
  </r>
  <r>
    <x v="367"/>
    <s v=""/>
    <n v="10159"/>
    <x v="1"/>
    <s v="500-TH-12.txt"/>
    <x v="16"/>
    <s v="TH-12.txt"/>
    <s v="TH-12"/>
    <x v="1"/>
    <n v="10159"/>
    <x v="10106"/>
  </r>
  <r>
    <x v="367"/>
    <s v=""/>
    <n v="10145"/>
    <x v="1"/>
    <s v="500-TH-12.txt"/>
    <x v="16"/>
    <s v="TH-12.txt"/>
    <s v="TH-12"/>
    <x v="1"/>
    <n v="10145"/>
    <x v="9435"/>
  </r>
  <r>
    <x v="368"/>
    <s v=""/>
    <n v="8702"/>
    <x v="1"/>
    <s v="500-TH-14.txt"/>
    <x v="16"/>
    <s v="TH-14.txt"/>
    <s v="TH-14"/>
    <x v="2"/>
    <n v="8702"/>
    <x v="10113"/>
  </r>
  <r>
    <x v="368"/>
    <s v=""/>
    <n v="8730"/>
    <x v="1"/>
    <s v="500-TH-14.txt"/>
    <x v="16"/>
    <s v="TH-14.txt"/>
    <s v="TH-14"/>
    <x v="2"/>
    <n v="8730"/>
    <x v="10114"/>
  </r>
  <r>
    <x v="368"/>
    <s v=""/>
    <n v="8709"/>
    <x v="1"/>
    <s v="500-TH-14.txt"/>
    <x v="16"/>
    <s v="TH-14.txt"/>
    <s v="TH-14"/>
    <x v="2"/>
    <n v="8709"/>
    <x v="10115"/>
  </r>
  <r>
    <x v="368"/>
    <s v=""/>
    <n v="8773"/>
    <x v="1"/>
    <s v="500-TH-14.txt"/>
    <x v="16"/>
    <s v="TH-14.txt"/>
    <s v="TH-14"/>
    <x v="2"/>
    <n v="8773"/>
    <x v="10116"/>
  </r>
  <r>
    <x v="368"/>
    <s v=""/>
    <n v="8713"/>
    <x v="1"/>
    <s v="500-TH-14.txt"/>
    <x v="16"/>
    <s v="TH-14.txt"/>
    <s v="TH-14"/>
    <x v="2"/>
    <n v="8713"/>
    <x v="10117"/>
  </r>
  <r>
    <x v="368"/>
    <s v=""/>
    <n v="8756"/>
    <x v="1"/>
    <s v="500-TH-14.txt"/>
    <x v="16"/>
    <s v="TH-14.txt"/>
    <s v="TH-14"/>
    <x v="2"/>
    <n v="8756"/>
    <x v="10118"/>
  </r>
  <r>
    <x v="368"/>
    <s v=""/>
    <n v="8712"/>
    <x v="1"/>
    <s v="500-TH-14.txt"/>
    <x v="16"/>
    <s v="TH-14.txt"/>
    <s v="TH-14"/>
    <x v="2"/>
    <n v="8712"/>
    <x v="10119"/>
  </r>
  <r>
    <x v="368"/>
    <s v=""/>
    <n v="8732"/>
    <x v="1"/>
    <s v="500-TH-14.txt"/>
    <x v="16"/>
    <s v="TH-14.txt"/>
    <s v="TH-14"/>
    <x v="2"/>
    <n v="8732"/>
    <x v="10120"/>
  </r>
  <r>
    <x v="368"/>
    <s v=""/>
    <n v="8741"/>
    <x v="1"/>
    <s v="500-TH-14.txt"/>
    <x v="16"/>
    <s v="TH-14.txt"/>
    <s v="TH-14"/>
    <x v="2"/>
    <n v="8741"/>
    <x v="10121"/>
  </r>
  <r>
    <x v="368"/>
    <s v=""/>
    <n v="8712"/>
    <x v="1"/>
    <s v="500-TH-14.txt"/>
    <x v="16"/>
    <s v="TH-14.txt"/>
    <s v="TH-14"/>
    <x v="2"/>
    <n v="8712"/>
    <x v="10119"/>
  </r>
  <r>
    <x v="368"/>
    <s v=""/>
    <n v="8712"/>
    <x v="1"/>
    <s v="500-TH-14.txt"/>
    <x v="16"/>
    <s v="TH-14.txt"/>
    <s v="TH-14"/>
    <x v="2"/>
    <n v="8712"/>
    <x v="10119"/>
  </r>
  <r>
    <x v="368"/>
    <s v=""/>
    <n v="8712"/>
    <x v="1"/>
    <s v="500-TH-14.txt"/>
    <x v="16"/>
    <s v="TH-14.txt"/>
    <s v="TH-14"/>
    <x v="2"/>
    <n v="8712"/>
    <x v="10119"/>
  </r>
  <r>
    <x v="368"/>
    <s v=""/>
    <n v="8733"/>
    <x v="1"/>
    <s v="500-TH-14.txt"/>
    <x v="16"/>
    <s v="TH-14.txt"/>
    <s v="TH-14"/>
    <x v="2"/>
    <n v="8733"/>
    <x v="10122"/>
  </r>
  <r>
    <x v="368"/>
    <s v=""/>
    <n v="8712"/>
    <x v="1"/>
    <s v="500-TH-14.txt"/>
    <x v="16"/>
    <s v="TH-14.txt"/>
    <s v="TH-14"/>
    <x v="2"/>
    <n v="8712"/>
    <x v="10119"/>
  </r>
  <r>
    <x v="368"/>
    <s v=""/>
    <n v="8748"/>
    <x v="1"/>
    <s v="500-TH-14.txt"/>
    <x v="16"/>
    <s v="TH-14.txt"/>
    <s v="TH-14"/>
    <x v="2"/>
    <n v="8748"/>
    <x v="10123"/>
  </r>
  <r>
    <x v="368"/>
    <s v=""/>
    <n v="8716"/>
    <x v="1"/>
    <s v="500-TH-14.txt"/>
    <x v="16"/>
    <s v="TH-14.txt"/>
    <s v="TH-14"/>
    <x v="2"/>
    <n v="8716"/>
    <x v="10124"/>
  </r>
  <r>
    <x v="368"/>
    <s v=""/>
    <n v="8750"/>
    <x v="1"/>
    <s v="500-TH-14.txt"/>
    <x v="16"/>
    <s v="TH-14.txt"/>
    <s v="TH-14"/>
    <x v="2"/>
    <n v="8750"/>
    <x v="10125"/>
  </r>
  <r>
    <x v="368"/>
    <s v=""/>
    <n v="8707"/>
    <x v="1"/>
    <s v="500-TH-14.txt"/>
    <x v="16"/>
    <s v="TH-14.txt"/>
    <s v="TH-14"/>
    <x v="2"/>
    <n v="8707"/>
    <x v="10126"/>
  </r>
  <r>
    <x v="368"/>
    <s v=""/>
    <n v="8718"/>
    <x v="1"/>
    <s v="500-TH-14.txt"/>
    <x v="16"/>
    <s v="TH-14.txt"/>
    <s v="TH-14"/>
    <x v="2"/>
    <n v="8718"/>
    <x v="10127"/>
  </r>
  <r>
    <x v="368"/>
    <s v=""/>
    <n v="8705"/>
    <x v="1"/>
    <s v="500-TH-14.txt"/>
    <x v="16"/>
    <s v="TH-14.txt"/>
    <s v="TH-14"/>
    <x v="2"/>
    <n v="8705"/>
    <x v="10128"/>
  </r>
  <r>
    <x v="368"/>
    <s v=""/>
    <n v="8713"/>
    <x v="1"/>
    <s v="500-TH-14.txt"/>
    <x v="16"/>
    <s v="TH-14.txt"/>
    <s v="TH-14"/>
    <x v="2"/>
    <n v="8713"/>
    <x v="10117"/>
  </r>
  <r>
    <x v="368"/>
    <s v=""/>
    <n v="8705"/>
    <x v="1"/>
    <s v="500-TH-14.txt"/>
    <x v="16"/>
    <s v="TH-14.txt"/>
    <s v="TH-14"/>
    <x v="2"/>
    <n v="8705"/>
    <x v="10128"/>
  </r>
  <r>
    <x v="368"/>
    <s v=""/>
    <n v="8715"/>
    <x v="1"/>
    <s v="500-TH-14.txt"/>
    <x v="16"/>
    <s v="TH-14.txt"/>
    <s v="TH-14"/>
    <x v="2"/>
    <n v="8715"/>
    <x v="10129"/>
  </r>
  <r>
    <x v="368"/>
    <s v=""/>
    <n v="8732"/>
    <x v="1"/>
    <s v="500-TH-14.txt"/>
    <x v="16"/>
    <s v="TH-14.txt"/>
    <s v="TH-14"/>
    <x v="2"/>
    <n v="8732"/>
    <x v="10120"/>
  </r>
  <r>
    <x v="368"/>
    <s v=""/>
    <n v="8716"/>
    <x v="1"/>
    <s v="500-TH-14.txt"/>
    <x v="16"/>
    <s v="TH-14.txt"/>
    <s v="TH-14"/>
    <x v="2"/>
    <n v="8716"/>
    <x v="10124"/>
  </r>
  <r>
    <x v="368"/>
    <s v=""/>
    <n v="8706"/>
    <x v="1"/>
    <s v="500-TH-14.txt"/>
    <x v="16"/>
    <s v="TH-14.txt"/>
    <s v="TH-14"/>
    <x v="2"/>
    <n v="8706"/>
    <x v="10130"/>
  </r>
  <r>
    <x v="368"/>
    <s v=""/>
    <n v="8733"/>
    <x v="1"/>
    <s v="500-TH-14.txt"/>
    <x v="16"/>
    <s v="TH-14.txt"/>
    <s v="TH-14"/>
    <x v="2"/>
    <n v="8733"/>
    <x v="10122"/>
  </r>
  <r>
    <x v="368"/>
    <s v=""/>
    <n v="8706"/>
    <x v="1"/>
    <s v="500-TH-14.txt"/>
    <x v="16"/>
    <s v="TH-14.txt"/>
    <s v="TH-14"/>
    <x v="2"/>
    <n v="8706"/>
    <x v="10130"/>
  </r>
  <r>
    <x v="368"/>
    <s v=""/>
    <n v="8704"/>
    <x v="1"/>
    <s v="500-TH-14.txt"/>
    <x v="16"/>
    <s v="TH-14.txt"/>
    <s v="TH-14"/>
    <x v="2"/>
    <n v="8704"/>
    <x v="10131"/>
  </r>
  <r>
    <x v="368"/>
    <s v=""/>
    <n v="8698"/>
    <x v="1"/>
    <s v="500-TH-14.txt"/>
    <x v="16"/>
    <s v="TH-14.txt"/>
    <s v="TH-14"/>
    <x v="2"/>
    <n v="8698"/>
    <x v="10132"/>
  </r>
  <r>
    <x v="369"/>
    <s v=""/>
    <n v="7741"/>
    <x v="1"/>
    <s v="500-TH-16.txt"/>
    <x v="16"/>
    <s v="TH-16.txt"/>
    <s v="TH-16"/>
    <x v="3"/>
    <n v="7741"/>
    <x v="10133"/>
  </r>
  <r>
    <x v="369"/>
    <s v=""/>
    <n v="7742"/>
    <x v="1"/>
    <s v="500-TH-16.txt"/>
    <x v="16"/>
    <s v="TH-16.txt"/>
    <s v="TH-16"/>
    <x v="3"/>
    <n v="7742"/>
    <x v="10134"/>
  </r>
  <r>
    <x v="369"/>
    <s v=""/>
    <n v="7743"/>
    <x v="1"/>
    <s v="500-TH-16.txt"/>
    <x v="16"/>
    <s v="TH-16.txt"/>
    <s v="TH-16"/>
    <x v="3"/>
    <n v="7743"/>
    <x v="10135"/>
  </r>
  <r>
    <x v="369"/>
    <s v=""/>
    <n v="7736"/>
    <x v="1"/>
    <s v="500-TH-16.txt"/>
    <x v="16"/>
    <s v="TH-16.txt"/>
    <s v="TH-16"/>
    <x v="3"/>
    <n v="7736"/>
    <x v="10136"/>
  </r>
  <r>
    <x v="369"/>
    <s v=""/>
    <n v="7736"/>
    <x v="1"/>
    <s v="500-TH-16.txt"/>
    <x v="16"/>
    <s v="TH-16.txt"/>
    <s v="TH-16"/>
    <x v="3"/>
    <n v="7736"/>
    <x v="10136"/>
  </r>
  <r>
    <x v="369"/>
    <s v=""/>
    <n v="7762"/>
    <x v="1"/>
    <s v="500-TH-16.txt"/>
    <x v="16"/>
    <s v="TH-16.txt"/>
    <s v="TH-16"/>
    <x v="3"/>
    <n v="7762"/>
    <x v="10137"/>
  </r>
  <r>
    <x v="369"/>
    <s v=""/>
    <n v="7932"/>
    <x v="1"/>
    <s v="500-TH-16.txt"/>
    <x v="16"/>
    <s v="TH-16.txt"/>
    <s v="TH-16"/>
    <x v="3"/>
    <n v="7932"/>
    <x v="10138"/>
  </r>
  <r>
    <x v="369"/>
    <s v=""/>
    <n v="7756"/>
    <x v="1"/>
    <s v="500-TH-16.txt"/>
    <x v="16"/>
    <s v="TH-16.txt"/>
    <s v="TH-16"/>
    <x v="3"/>
    <n v="7756"/>
    <x v="10139"/>
  </r>
  <r>
    <x v="369"/>
    <s v=""/>
    <n v="7820"/>
    <x v="1"/>
    <s v="500-TH-16.txt"/>
    <x v="16"/>
    <s v="TH-16.txt"/>
    <s v="TH-16"/>
    <x v="3"/>
    <n v="7820"/>
    <x v="10140"/>
  </r>
  <r>
    <x v="369"/>
    <s v=""/>
    <n v="7933"/>
    <x v="1"/>
    <s v="500-TH-16.txt"/>
    <x v="16"/>
    <s v="TH-16.txt"/>
    <s v="TH-16"/>
    <x v="3"/>
    <n v="7933"/>
    <x v="10141"/>
  </r>
  <r>
    <x v="369"/>
    <s v=""/>
    <n v="7928"/>
    <x v="1"/>
    <s v="500-TH-16.txt"/>
    <x v="16"/>
    <s v="TH-16.txt"/>
    <s v="TH-16"/>
    <x v="3"/>
    <n v="7928"/>
    <x v="3492"/>
  </r>
  <r>
    <x v="369"/>
    <s v=""/>
    <n v="7784"/>
    <x v="1"/>
    <s v="500-TH-16.txt"/>
    <x v="16"/>
    <s v="TH-16.txt"/>
    <s v="TH-16"/>
    <x v="3"/>
    <n v="7784"/>
    <x v="10142"/>
  </r>
  <r>
    <x v="369"/>
    <s v=""/>
    <n v="7816"/>
    <x v="1"/>
    <s v="500-TH-16.txt"/>
    <x v="16"/>
    <s v="TH-16.txt"/>
    <s v="TH-16"/>
    <x v="3"/>
    <n v="7816"/>
    <x v="10143"/>
  </r>
  <r>
    <x v="369"/>
    <s v=""/>
    <n v="7928"/>
    <x v="1"/>
    <s v="500-TH-16.txt"/>
    <x v="16"/>
    <s v="TH-16.txt"/>
    <s v="TH-16"/>
    <x v="3"/>
    <n v="7928"/>
    <x v="3492"/>
  </r>
  <r>
    <x v="369"/>
    <s v=""/>
    <n v="7945"/>
    <x v="1"/>
    <s v="500-TH-16.txt"/>
    <x v="16"/>
    <s v="TH-16.txt"/>
    <s v="TH-16"/>
    <x v="3"/>
    <n v="7945"/>
    <x v="10144"/>
  </r>
  <r>
    <x v="369"/>
    <s v=""/>
    <n v="7744"/>
    <x v="1"/>
    <s v="500-TH-16.txt"/>
    <x v="16"/>
    <s v="TH-16.txt"/>
    <s v="TH-16"/>
    <x v="3"/>
    <n v="7744"/>
    <x v="10145"/>
  </r>
  <r>
    <x v="369"/>
    <s v=""/>
    <n v="7759"/>
    <x v="1"/>
    <s v="500-TH-16.txt"/>
    <x v="16"/>
    <s v="TH-16.txt"/>
    <s v="TH-16"/>
    <x v="3"/>
    <n v="7759"/>
    <x v="10146"/>
  </r>
  <r>
    <x v="369"/>
    <s v=""/>
    <n v="7931"/>
    <x v="1"/>
    <s v="500-TH-16.txt"/>
    <x v="16"/>
    <s v="TH-16.txt"/>
    <s v="TH-16"/>
    <x v="3"/>
    <n v="7931"/>
    <x v="10147"/>
  </r>
  <r>
    <x v="369"/>
    <s v=""/>
    <n v="7758"/>
    <x v="1"/>
    <s v="500-TH-16.txt"/>
    <x v="16"/>
    <s v="TH-16.txt"/>
    <s v="TH-16"/>
    <x v="3"/>
    <n v="7758"/>
    <x v="10148"/>
  </r>
  <r>
    <x v="369"/>
    <s v=""/>
    <n v="7835"/>
    <x v="1"/>
    <s v="500-TH-16.txt"/>
    <x v="16"/>
    <s v="TH-16.txt"/>
    <s v="TH-16"/>
    <x v="3"/>
    <n v="7835"/>
    <x v="10149"/>
  </r>
  <r>
    <x v="369"/>
    <s v=""/>
    <n v="7951"/>
    <x v="1"/>
    <s v="500-TH-16.txt"/>
    <x v="16"/>
    <s v="TH-16.txt"/>
    <s v="TH-16"/>
    <x v="3"/>
    <n v="7951"/>
    <x v="10150"/>
  </r>
  <r>
    <x v="369"/>
    <s v=""/>
    <n v="7931"/>
    <x v="1"/>
    <s v="500-TH-16.txt"/>
    <x v="16"/>
    <s v="TH-16.txt"/>
    <s v="TH-16"/>
    <x v="3"/>
    <n v="7931"/>
    <x v="10147"/>
  </r>
  <r>
    <x v="369"/>
    <s v=""/>
    <n v="7743"/>
    <x v="1"/>
    <s v="500-TH-16.txt"/>
    <x v="16"/>
    <s v="TH-16.txt"/>
    <s v="TH-16"/>
    <x v="3"/>
    <n v="7743"/>
    <x v="10135"/>
  </r>
  <r>
    <x v="369"/>
    <s v=""/>
    <n v="7794"/>
    <x v="1"/>
    <s v="500-TH-16.txt"/>
    <x v="16"/>
    <s v="TH-16.txt"/>
    <s v="TH-16"/>
    <x v="3"/>
    <n v="7794"/>
    <x v="10151"/>
  </r>
  <r>
    <x v="369"/>
    <s v=""/>
    <n v="7940"/>
    <x v="1"/>
    <s v="500-TH-16.txt"/>
    <x v="16"/>
    <s v="TH-16.txt"/>
    <s v="TH-16"/>
    <x v="3"/>
    <n v="7940"/>
    <x v="10152"/>
  </r>
  <r>
    <x v="369"/>
    <s v=""/>
    <n v="7931"/>
    <x v="1"/>
    <s v="500-TH-16.txt"/>
    <x v="16"/>
    <s v="TH-16.txt"/>
    <s v="TH-16"/>
    <x v="3"/>
    <n v="7931"/>
    <x v="10147"/>
  </r>
  <r>
    <x v="369"/>
    <s v=""/>
    <n v="7751"/>
    <x v="1"/>
    <s v="500-TH-16.txt"/>
    <x v="16"/>
    <s v="TH-16.txt"/>
    <s v="TH-16"/>
    <x v="3"/>
    <n v="7751"/>
    <x v="10153"/>
  </r>
  <r>
    <x v="369"/>
    <s v=""/>
    <n v="7787"/>
    <x v="1"/>
    <s v="500-TH-16.txt"/>
    <x v="16"/>
    <s v="TH-16.txt"/>
    <s v="TH-16"/>
    <x v="3"/>
    <n v="7787"/>
    <x v="10154"/>
  </r>
  <r>
    <x v="369"/>
    <s v=""/>
    <n v="7926"/>
    <x v="1"/>
    <s v="500-TH-16.txt"/>
    <x v="16"/>
    <s v="TH-16.txt"/>
    <s v="TH-16"/>
    <x v="3"/>
    <n v="7926"/>
    <x v="10155"/>
  </r>
  <r>
    <x v="369"/>
    <s v=""/>
    <n v="7933"/>
    <x v="1"/>
    <s v="500-TH-16.txt"/>
    <x v="16"/>
    <s v="TH-16.txt"/>
    <s v="TH-16"/>
    <x v="3"/>
    <n v="7933"/>
    <x v="10141"/>
  </r>
  <r>
    <x v="370"/>
    <s v=""/>
    <n v="6470"/>
    <x v="1"/>
    <s v="500-TH-18.txt"/>
    <x v="16"/>
    <s v="TH-18.txt"/>
    <s v="TH-18"/>
    <x v="4"/>
    <n v="6470"/>
    <x v="10156"/>
  </r>
  <r>
    <x v="370"/>
    <s v=""/>
    <n v="6565"/>
    <x v="1"/>
    <s v="500-TH-18.txt"/>
    <x v="16"/>
    <s v="TH-18.txt"/>
    <s v="TH-18"/>
    <x v="4"/>
    <n v="6565"/>
    <x v="10157"/>
  </r>
  <r>
    <x v="370"/>
    <s v=""/>
    <n v="6666"/>
    <x v="1"/>
    <s v="500-TH-18.txt"/>
    <x v="16"/>
    <s v="TH-18.txt"/>
    <s v="TH-18"/>
    <x v="4"/>
    <n v="6666"/>
    <x v="10158"/>
  </r>
  <r>
    <x v="370"/>
    <s v=""/>
    <n v="6760"/>
    <x v="1"/>
    <s v="500-TH-18.txt"/>
    <x v="16"/>
    <s v="TH-18.txt"/>
    <s v="TH-18"/>
    <x v="4"/>
    <n v="6760"/>
    <x v="10159"/>
  </r>
  <r>
    <x v="370"/>
    <s v=""/>
    <n v="6827"/>
    <x v="1"/>
    <s v="500-TH-18.txt"/>
    <x v="16"/>
    <s v="TH-18.txt"/>
    <s v="TH-18"/>
    <x v="4"/>
    <n v="6827"/>
    <x v="10160"/>
  </r>
  <r>
    <x v="370"/>
    <s v=""/>
    <n v="6840"/>
    <x v="1"/>
    <s v="500-TH-18.txt"/>
    <x v="16"/>
    <s v="TH-18.txt"/>
    <s v="TH-18"/>
    <x v="4"/>
    <n v="6840"/>
    <x v="10161"/>
  </r>
  <r>
    <x v="370"/>
    <s v=""/>
    <n v="6849"/>
    <x v="1"/>
    <s v="500-TH-18.txt"/>
    <x v="16"/>
    <s v="TH-18.txt"/>
    <s v="TH-18"/>
    <x v="4"/>
    <n v="6849"/>
    <x v="10162"/>
  </r>
  <r>
    <x v="370"/>
    <s v=""/>
    <n v="6997"/>
    <x v="1"/>
    <s v="500-TH-18.txt"/>
    <x v="16"/>
    <s v="TH-18.txt"/>
    <s v="TH-18"/>
    <x v="4"/>
    <n v="6997"/>
    <x v="10163"/>
  </r>
  <r>
    <x v="370"/>
    <s v=""/>
    <n v="7059"/>
    <x v="1"/>
    <s v="500-TH-18.txt"/>
    <x v="16"/>
    <s v="TH-18.txt"/>
    <s v="TH-18"/>
    <x v="4"/>
    <n v="7059"/>
    <x v="10164"/>
  </r>
  <r>
    <x v="370"/>
    <s v=""/>
    <n v="7013"/>
    <x v="1"/>
    <s v="500-TH-18.txt"/>
    <x v="16"/>
    <s v="TH-18.txt"/>
    <s v="TH-18"/>
    <x v="4"/>
    <n v="7013"/>
    <x v="3525"/>
  </r>
  <r>
    <x v="370"/>
    <s v=""/>
    <n v="6978"/>
    <x v="1"/>
    <s v="500-TH-18.txt"/>
    <x v="16"/>
    <s v="TH-18.txt"/>
    <s v="TH-18"/>
    <x v="4"/>
    <n v="6978"/>
    <x v="10165"/>
  </r>
  <r>
    <x v="370"/>
    <s v=""/>
    <n v="6976"/>
    <x v="1"/>
    <s v="500-TH-18.txt"/>
    <x v="16"/>
    <s v="TH-18.txt"/>
    <s v="TH-18"/>
    <x v="4"/>
    <n v="6976"/>
    <x v="10166"/>
  </r>
  <r>
    <x v="370"/>
    <s v=""/>
    <n v="6961"/>
    <x v="1"/>
    <s v="500-TH-18.txt"/>
    <x v="16"/>
    <s v="TH-18.txt"/>
    <s v="TH-18"/>
    <x v="4"/>
    <n v="6961"/>
    <x v="10167"/>
  </r>
  <r>
    <x v="370"/>
    <s v=""/>
    <n v="6997"/>
    <x v="1"/>
    <s v="500-TH-18.txt"/>
    <x v="16"/>
    <s v="TH-18.txt"/>
    <s v="TH-18"/>
    <x v="4"/>
    <n v="6997"/>
    <x v="10163"/>
  </r>
  <r>
    <x v="370"/>
    <s v=""/>
    <n v="6989"/>
    <x v="1"/>
    <s v="500-TH-18.txt"/>
    <x v="16"/>
    <s v="TH-18.txt"/>
    <s v="TH-18"/>
    <x v="4"/>
    <n v="6989"/>
    <x v="10168"/>
  </r>
  <r>
    <x v="370"/>
    <s v=""/>
    <n v="6960"/>
    <x v="1"/>
    <s v="500-TH-18.txt"/>
    <x v="16"/>
    <s v="TH-18.txt"/>
    <s v="TH-18"/>
    <x v="4"/>
    <n v="6960"/>
    <x v="10169"/>
  </r>
  <r>
    <x v="370"/>
    <s v=""/>
    <n v="6973"/>
    <x v="1"/>
    <s v="500-TH-18.txt"/>
    <x v="16"/>
    <s v="TH-18.txt"/>
    <s v="TH-18"/>
    <x v="4"/>
    <n v="6973"/>
    <x v="10170"/>
  </r>
  <r>
    <x v="370"/>
    <s v=""/>
    <n v="7007"/>
    <x v="1"/>
    <s v="500-TH-18.txt"/>
    <x v="16"/>
    <s v="TH-18.txt"/>
    <s v="TH-18"/>
    <x v="4"/>
    <n v="7007"/>
    <x v="10171"/>
  </r>
  <r>
    <x v="370"/>
    <s v=""/>
    <n v="6960"/>
    <x v="1"/>
    <s v="500-TH-18.txt"/>
    <x v="16"/>
    <s v="TH-18.txt"/>
    <s v="TH-18"/>
    <x v="4"/>
    <n v="6960"/>
    <x v="10169"/>
  </r>
  <r>
    <x v="370"/>
    <s v=""/>
    <n v="6961"/>
    <x v="1"/>
    <s v="500-TH-18.txt"/>
    <x v="16"/>
    <s v="TH-18.txt"/>
    <s v="TH-18"/>
    <x v="4"/>
    <n v="6961"/>
    <x v="10167"/>
  </r>
  <r>
    <x v="370"/>
    <s v=""/>
    <n v="6948"/>
    <x v="1"/>
    <s v="500-TH-18.txt"/>
    <x v="16"/>
    <s v="TH-18.txt"/>
    <s v="TH-18"/>
    <x v="4"/>
    <n v="6948"/>
    <x v="10172"/>
  </r>
  <r>
    <x v="370"/>
    <s v=""/>
    <n v="6962"/>
    <x v="1"/>
    <s v="500-TH-18.txt"/>
    <x v="16"/>
    <s v="TH-18.txt"/>
    <s v="TH-18"/>
    <x v="4"/>
    <n v="6962"/>
    <x v="10173"/>
  </r>
  <r>
    <x v="370"/>
    <s v=""/>
    <n v="6966"/>
    <x v="1"/>
    <s v="500-TH-18.txt"/>
    <x v="16"/>
    <s v="TH-18.txt"/>
    <s v="TH-18"/>
    <x v="4"/>
    <n v="6966"/>
    <x v="10174"/>
  </r>
  <r>
    <x v="370"/>
    <s v=""/>
    <n v="6954"/>
    <x v="1"/>
    <s v="500-TH-18.txt"/>
    <x v="16"/>
    <s v="TH-18.txt"/>
    <s v="TH-18"/>
    <x v="4"/>
    <n v="6954"/>
    <x v="10175"/>
  </r>
  <r>
    <x v="370"/>
    <s v=""/>
    <n v="7027"/>
    <x v="1"/>
    <s v="500-TH-18.txt"/>
    <x v="16"/>
    <s v="TH-18.txt"/>
    <s v="TH-18"/>
    <x v="4"/>
    <n v="7027"/>
    <x v="10176"/>
  </r>
  <r>
    <x v="370"/>
    <s v=""/>
    <n v="6955"/>
    <x v="1"/>
    <s v="500-TH-18.txt"/>
    <x v="16"/>
    <s v="TH-18.txt"/>
    <s v="TH-18"/>
    <x v="4"/>
    <n v="6955"/>
    <x v="10177"/>
  </r>
  <r>
    <x v="370"/>
    <s v=""/>
    <n v="6947"/>
    <x v="1"/>
    <s v="500-TH-18.txt"/>
    <x v="16"/>
    <s v="TH-18.txt"/>
    <s v="TH-18"/>
    <x v="4"/>
    <n v="6947"/>
    <x v="10178"/>
  </r>
  <r>
    <x v="370"/>
    <s v=""/>
    <n v="7094"/>
    <x v="1"/>
    <s v="500-TH-18.txt"/>
    <x v="16"/>
    <s v="TH-18.txt"/>
    <s v="TH-18"/>
    <x v="4"/>
    <n v="7094"/>
    <x v="10179"/>
  </r>
  <r>
    <x v="370"/>
    <s v=""/>
    <n v="6956"/>
    <x v="1"/>
    <s v="500-TH-18.txt"/>
    <x v="16"/>
    <s v="TH-18.txt"/>
    <s v="TH-18"/>
    <x v="4"/>
    <n v="6956"/>
    <x v="10180"/>
  </r>
  <r>
    <x v="370"/>
    <s v=""/>
    <n v="7004"/>
    <x v="1"/>
    <s v="500-TH-18.txt"/>
    <x v="16"/>
    <s v="TH-18.txt"/>
    <s v="TH-18"/>
    <x v="4"/>
    <n v="7004"/>
    <x v="10181"/>
  </r>
  <r>
    <x v="371"/>
    <s v=""/>
    <n v="49547"/>
    <x v="1"/>
    <s v="500-TH-2.txt"/>
    <x v="16"/>
    <s v="TH-2.txt"/>
    <s v="TH-2"/>
    <x v="5"/>
    <n v="49547"/>
    <x v="10182"/>
  </r>
  <r>
    <x v="371"/>
    <s v=""/>
    <n v="49329"/>
    <x v="1"/>
    <s v="500-TH-2.txt"/>
    <x v="16"/>
    <s v="TH-2.txt"/>
    <s v="TH-2"/>
    <x v="5"/>
    <n v="49329"/>
    <x v="10183"/>
  </r>
  <r>
    <x v="371"/>
    <s v=""/>
    <n v="49728"/>
    <x v="1"/>
    <s v="500-TH-2.txt"/>
    <x v="16"/>
    <s v="TH-2.txt"/>
    <s v="TH-2"/>
    <x v="5"/>
    <n v="49728"/>
    <x v="10184"/>
  </r>
  <r>
    <x v="371"/>
    <s v=""/>
    <n v="49749"/>
    <x v="1"/>
    <s v="500-TH-2.txt"/>
    <x v="16"/>
    <s v="TH-2.txt"/>
    <s v="TH-2"/>
    <x v="5"/>
    <n v="49749"/>
    <x v="10185"/>
  </r>
  <r>
    <x v="371"/>
    <s v=""/>
    <n v="49397"/>
    <x v="1"/>
    <s v="500-TH-2.txt"/>
    <x v="16"/>
    <s v="TH-2.txt"/>
    <s v="TH-2"/>
    <x v="5"/>
    <n v="49397"/>
    <x v="10186"/>
  </r>
  <r>
    <x v="371"/>
    <s v=""/>
    <n v="49002"/>
    <x v="1"/>
    <s v="500-TH-2.txt"/>
    <x v="16"/>
    <s v="TH-2.txt"/>
    <s v="TH-2"/>
    <x v="5"/>
    <n v="49002"/>
    <x v="10187"/>
  </r>
  <r>
    <x v="371"/>
    <s v=""/>
    <n v="48378"/>
    <x v="1"/>
    <s v="500-TH-2.txt"/>
    <x v="16"/>
    <s v="TH-2.txt"/>
    <s v="TH-2"/>
    <x v="5"/>
    <n v="48378"/>
    <x v="10188"/>
  </r>
  <r>
    <x v="371"/>
    <s v=""/>
    <n v="48593"/>
    <x v="1"/>
    <s v="500-TH-2.txt"/>
    <x v="16"/>
    <s v="TH-2.txt"/>
    <s v="TH-2"/>
    <x v="5"/>
    <n v="48593"/>
    <x v="10189"/>
  </r>
  <r>
    <x v="371"/>
    <s v=""/>
    <n v="48683"/>
    <x v="1"/>
    <s v="500-TH-2.txt"/>
    <x v="16"/>
    <s v="TH-2.txt"/>
    <s v="TH-2"/>
    <x v="5"/>
    <n v="48683"/>
    <x v="10190"/>
  </r>
  <r>
    <x v="371"/>
    <s v=""/>
    <n v="48642"/>
    <x v="1"/>
    <s v="500-TH-2.txt"/>
    <x v="16"/>
    <s v="TH-2.txt"/>
    <s v="TH-2"/>
    <x v="5"/>
    <n v="48642"/>
    <x v="10191"/>
  </r>
  <r>
    <x v="371"/>
    <s v=""/>
    <n v="48722"/>
    <x v="1"/>
    <s v="500-TH-2.txt"/>
    <x v="16"/>
    <s v="TH-2.txt"/>
    <s v="TH-2"/>
    <x v="5"/>
    <n v="48722"/>
    <x v="10192"/>
  </r>
  <r>
    <x v="371"/>
    <s v=""/>
    <n v="48580"/>
    <x v="1"/>
    <s v="500-TH-2.txt"/>
    <x v="16"/>
    <s v="TH-2.txt"/>
    <s v="TH-2"/>
    <x v="5"/>
    <n v="48580"/>
    <x v="10193"/>
  </r>
  <r>
    <x v="371"/>
    <s v=""/>
    <n v="48760"/>
    <x v="1"/>
    <s v="500-TH-2.txt"/>
    <x v="16"/>
    <s v="TH-2.txt"/>
    <s v="TH-2"/>
    <x v="5"/>
    <n v="48760"/>
    <x v="10194"/>
  </r>
  <r>
    <x v="371"/>
    <s v=""/>
    <n v="48387"/>
    <x v="1"/>
    <s v="500-TH-2.txt"/>
    <x v="16"/>
    <s v="TH-2.txt"/>
    <s v="TH-2"/>
    <x v="5"/>
    <n v="48387"/>
    <x v="5474"/>
  </r>
  <r>
    <x v="371"/>
    <s v=""/>
    <n v="50350"/>
    <x v="1"/>
    <s v="500-TH-2.txt"/>
    <x v="16"/>
    <s v="TH-2.txt"/>
    <s v="TH-2"/>
    <x v="5"/>
    <n v="50350"/>
    <x v="10195"/>
  </r>
  <r>
    <x v="371"/>
    <s v=""/>
    <n v="51579"/>
    <x v="1"/>
    <s v="500-TH-2.txt"/>
    <x v="16"/>
    <s v="TH-2.txt"/>
    <s v="TH-2"/>
    <x v="5"/>
    <n v="51579"/>
    <x v="10196"/>
  </r>
  <r>
    <x v="371"/>
    <s v=""/>
    <n v="49533"/>
    <x v="1"/>
    <s v="500-TH-2.txt"/>
    <x v="16"/>
    <s v="TH-2.txt"/>
    <s v="TH-2"/>
    <x v="5"/>
    <n v="49533"/>
    <x v="6944"/>
  </r>
  <r>
    <x v="371"/>
    <s v=""/>
    <n v="50660"/>
    <x v="1"/>
    <s v="500-TH-2.txt"/>
    <x v="16"/>
    <s v="TH-2.txt"/>
    <s v="TH-2"/>
    <x v="5"/>
    <n v="50660"/>
    <x v="10197"/>
  </r>
  <r>
    <x v="371"/>
    <s v=""/>
    <n v="49357"/>
    <x v="1"/>
    <s v="500-TH-2.txt"/>
    <x v="16"/>
    <s v="TH-2.txt"/>
    <s v="TH-2"/>
    <x v="5"/>
    <n v="49357"/>
    <x v="10198"/>
  </r>
  <r>
    <x v="371"/>
    <s v=""/>
    <n v="48806"/>
    <x v="1"/>
    <s v="500-TH-2.txt"/>
    <x v="16"/>
    <s v="TH-2.txt"/>
    <s v="TH-2"/>
    <x v="5"/>
    <n v="48806"/>
    <x v="10199"/>
  </r>
  <r>
    <x v="371"/>
    <s v=""/>
    <n v="49281"/>
    <x v="1"/>
    <s v="500-TH-2.txt"/>
    <x v="16"/>
    <s v="TH-2.txt"/>
    <s v="TH-2"/>
    <x v="5"/>
    <n v="49281"/>
    <x v="10200"/>
  </r>
  <r>
    <x v="371"/>
    <s v=""/>
    <n v="49056"/>
    <x v="1"/>
    <s v="500-TH-2.txt"/>
    <x v="16"/>
    <s v="TH-2.txt"/>
    <s v="TH-2"/>
    <x v="5"/>
    <n v="49056"/>
    <x v="10201"/>
  </r>
  <r>
    <x v="371"/>
    <s v=""/>
    <n v="48693"/>
    <x v="1"/>
    <s v="500-TH-2.txt"/>
    <x v="16"/>
    <s v="TH-2.txt"/>
    <s v="TH-2"/>
    <x v="5"/>
    <n v="48693"/>
    <x v="10202"/>
  </r>
  <r>
    <x v="371"/>
    <s v=""/>
    <n v="48613"/>
    <x v="1"/>
    <s v="500-TH-2.txt"/>
    <x v="16"/>
    <s v="TH-2.txt"/>
    <s v="TH-2"/>
    <x v="5"/>
    <n v="48613"/>
    <x v="10203"/>
  </r>
  <r>
    <x v="371"/>
    <s v=""/>
    <n v="48417"/>
    <x v="1"/>
    <s v="500-TH-2.txt"/>
    <x v="16"/>
    <s v="TH-2.txt"/>
    <s v="TH-2"/>
    <x v="5"/>
    <n v="48417"/>
    <x v="10204"/>
  </r>
  <r>
    <x v="371"/>
    <s v=""/>
    <n v="48848"/>
    <x v="1"/>
    <s v="500-TH-2.txt"/>
    <x v="16"/>
    <s v="TH-2.txt"/>
    <s v="TH-2"/>
    <x v="5"/>
    <n v="48848"/>
    <x v="10205"/>
  </r>
  <r>
    <x v="371"/>
    <s v=""/>
    <n v="48701"/>
    <x v="1"/>
    <s v="500-TH-2.txt"/>
    <x v="16"/>
    <s v="TH-2.txt"/>
    <s v="TH-2"/>
    <x v="5"/>
    <n v="48701"/>
    <x v="10206"/>
  </r>
  <r>
    <x v="371"/>
    <s v=""/>
    <n v="48675"/>
    <x v="1"/>
    <s v="500-TH-2.txt"/>
    <x v="16"/>
    <s v="TH-2.txt"/>
    <s v="TH-2"/>
    <x v="5"/>
    <n v="48675"/>
    <x v="10207"/>
  </r>
  <r>
    <x v="371"/>
    <s v=""/>
    <n v="50309"/>
    <x v="1"/>
    <s v="500-TH-2.txt"/>
    <x v="16"/>
    <s v="TH-2.txt"/>
    <s v="TH-2"/>
    <x v="5"/>
    <n v="50309"/>
    <x v="10208"/>
  </r>
  <r>
    <x v="371"/>
    <s v=""/>
    <n v="50709"/>
    <x v="1"/>
    <s v="500-TH-2.txt"/>
    <x v="16"/>
    <s v="TH-2.txt"/>
    <s v="TH-2"/>
    <x v="5"/>
    <n v="50709"/>
    <x v="10209"/>
  </r>
  <r>
    <x v="371"/>
    <s v=""/>
    <n v="49208"/>
    <x v="1"/>
    <s v="500-TH-2.txt"/>
    <x v="16"/>
    <s v="TH-2.txt"/>
    <s v="TH-2"/>
    <x v="5"/>
    <n v="49208"/>
    <x v="10210"/>
  </r>
  <r>
    <x v="371"/>
    <s v=""/>
    <n v="48810"/>
    <x v="1"/>
    <s v="500-TH-2.txt"/>
    <x v="16"/>
    <s v="TH-2.txt"/>
    <s v="TH-2"/>
    <x v="5"/>
    <n v="48810"/>
    <x v="10211"/>
  </r>
  <r>
    <x v="371"/>
    <s v=""/>
    <n v="48743"/>
    <x v="1"/>
    <s v="500-TH-2.txt"/>
    <x v="16"/>
    <s v="TH-2.txt"/>
    <s v="TH-2"/>
    <x v="5"/>
    <n v="48743"/>
    <x v="10212"/>
  </r>
  <r>
    <x v="371"/>
    <s v=""/>
    <n v="48450"/>
    <x v="1"/>
    <s v="500-TH-2.txt"/>
    <x v="16"/>
    <s v="TH-2.txt"/>
    <s v="TH-2"/>
    <x v="5"/>
    <n v="48450"/>
    <x v="10213"/>
  </r>
  <r>
    <x v="371"/>
    <s v=""/>
    <n v="49315"/>
    <x v="1"/>
    <s v="500-TH-2.txt"/>
    <x v="16"/>
    <s v="TH-2.txt"/>
    <s v="TH-2"/>
    <x v="5"/>
    <n v="49315"/>
    <x v="10214"/>
  </r>
  <r>
    <x v="372"/>
    <s v=""/>
    <n v="30071"/>
    <x v="1"/>
    <s v="500-TH-20.txt"/>
    <x v="16"/>
    <s v="TH-20.txt"/>
    <s v="TH-20"/>
    <x v="6"/>
    <n v="30071"/>
    <x v="10215"/>
  </r>
  <r>
    <x v="372"/>
    <s v=""/>
    <n v="5829"/>
    <x v="1"/>
    <s v="500-TH-20.txt"/>
    <x v="16"/>
    <s v="TH-20.txt"/>
    <s v="TH-20"/>
    <x v="6"/>
    <n v="5829"/>
    <x v="10216"/>
  </r>
  <r>
    <x v="372"/>
    <s v=""/>
    <n v="27902"/>
    <x v="1"/>
    <s v="500-TH-20.txt"/>
    <x v="16"/>
    <s v="TH-20.txt"/>
    <s v="TH-20"/>
    <x v="6"/>
    <n v="27902"/>
    <x v="10217"/>
  </r>
  <r>
    <x v="372"/>
    <s v=""/>
    <n v="15608"/>
    <x v="1"/>
    <s v="500-TH-20.txt"/>
    <x v="16"/>
    <s v="TH-20.txt"/>
    <s v="TH-20"/>
    <x v="6"/>
    <n v="15608"/>
    <x v="10218"/>
  </r>
  <r>
    <x v="372"/>
    <s v=""/>
    <n v="16378"/>
    <x v="1"/>
    <s v="500-TH-20.txt"/>
    <x v="16"/>
    <s v="TH-20.txt"/>
    <s v="TH-20"/>
    <x v="6"/>
    <n v="16378"/>
    <x v="10219"/>
  </r>
  <r>
    <x v="372"/>
    <s v=""/>
    <n v="5603"/>
    <x v="1"/>
    <s v="500-TH-20.txt"/>
    <x v="16"/>
    <s v="TH-20.txt"/>
    <s v="TH-20"/>
    <x v="6"/>
    <n v="5603"/>
    <x v="2920"/>
  </r>
  <r>
    <x v="372"/>
    <s v=""/>
    <n v="10181"/>
    <x v="1"/>
    <s v="500-TH-20.txt"/>
    <x v="16"/>
    <s v="TH-20.txt"/>
    <s v="TH-20"/>
    <x v="6"/>
    <n v="10181"/>
    <x v="10220"/>
  </r>
  <r>
    <x v="372"/>
    <s v=""/>
    <n v="6003"/>
    <x v="1"/>
    <s v="500-TH-20.txt"/>
    <x v="16"/>
    <s v="TH-20.txt"/>
    <s v="TH-20"/>
    <x v="6"/>
    <n v="6003"/>
    <x v="10221"/>
  </r>
  <r>
    <x v="372"/>
    <s v=""/>
    <n v="5698"/>
    <x v="1"/>
    <s v="500-TH-20.txt"/>
    <x v="16"/>
    <s v="TH-20.txt"/>
    <s v="TH-20"/>
    <x v="6"/>
    <n v="5698"/>
    <x v="10222"/>
  </r>
  <r>
    <x v="372"/>
    <s v=""/>
    <n v="30239"/>
    <x v="1"/>
    <s v="500-TH-20.txt"/>
    <x v="16"/>
    <s v="TH-20.txt"/>
    <s v="TH-20"/>
    <x v="6"/>
    <n v="30239"/>
    <x v="10223"/>
  </r>
  <r>
    <x v="372"/>
    <s v=""/>
    <n v="29828"/>
    <x v="1"/>
    <s v="500-TH-20.txt"/>
    <x v="16"/>
    <s v="TH-20.txt"/>
    <s v="TH-20"/>
    <x v="6"/>
    <n v="29828"/>
    <x v="10224"/>
  </r>
  <r>
    <x v="372"/>
    <s v=""/>
    <n v="5745"/>
    <x v="1"/>
    <s v="500-TH-20.txt"/>
    <x v="16"/>
    <s v="TH-20.txt"/>
    <s v="TH-20"/>
    <x v="6"/>
    <n v="5745"/>
    <x v="10225"/>
  </r>
  <r>
    <x v="372"/>
    <s v=""/>
    <n v="22689"/>
    <x v="1"/>
    <s v="500-TH-20.txt"/>
    <x v="16"/>
    <s v="TH-20.txt"/>
    <s v="TH-20"/>
    <x v="6"/>
    <n v="22689"/>
    <x v="10226"/>
  </r>
  <r>
    <x v="372"/>
    <s v=""/>
    <n v="11328"/>
    <x v="1"/>
    <s v="500-TH-20.txt"/>
    <x v="16"/>
    <s v="TH-20.txt"/>
    <s v="TH-20"/>
    <x v="6"/>
    <n v="11328"/>
    <x v="10227"/>
  </r>
  <r>
    <x v="372"/>
    <s v=""/>
    <n v="5917"/>
    <x v="1"/>
    <s v="500-TH-20.txt"/>
    <x v="16"/>
    <s v="TH-20.txt"/>
    <s v="TH-20"/>
    <x v="6"/>
    <n v="5917"/>
    <x v="10228"/>
  </r>
  <r>
    <x v="372"/>
    <s v=""/>
    <n v="6326"/>
    <x v="1"/>
    <s v="500-TH-20.txt"/>
    <x v="16"/>
    <s v="TH-20.txt"/>
    <s v="TH-20"/>
    <x v="6"/>
    <n v="6326"/>
    <x v="10229"/>
  </r>
  <r>
    <x v="372"/>
    <s v=""/>
    <n v="16586"/>
    <x v="1"/>
    <s v="500-TH-20.txt"/>
    <x v="16"/>
    <s v="TH-20.txt"/>
    <s v="TH-20"/>
    <x v="6"/>
    <n v="16586"/>
    <x v="10230"/>
  </r>
  <r>
    <x v="372"/>
    <s v=""/>
    <n v="8952"/>
    <x v="1"/>
    <s v="500-TH-20.txt"/>
    <x v="16"/>
    <s v="TH-20.txt"/>
    <s v="TH-20"/>
    <x v="6"/>
    <n v="8952"/>
    <x v="10231"/>
  </r>
  <r>
    <x v="372"/>
    <s v=""/>
    <n v="5805"/>
    <x v="1"/>
    <s v="500-TH-20.txt"/>
    <x v="16"/>
    <s v="TH-20.txt"/>
    <s v="TH-20"/>
    <x v="6"/>
    <n v="5805"/>
    <x v="10232"/>
  </r>
  <r>
    <x v="372"/>
    <s v=""/>
    <n v="6072"/>
    <x v="1"/>
    <s v="500-TH-20.txt"/>
    <x v="16"/>
    <s v="TH-20.txt"/>
    <s v="TH-20"/>
    <x v="6"/>
    <n v="6072"/>
    <x v="3573"/>
  </r>
  <r>
    <x v="372"/>
    <s v=""/>
    <n v="5752"/>
    <x v="1"/>
    <s v="500-TH-20.txt"/>
    <x v="16"/>
    <s v="TH-20.txt"/>
    <s v="TH-20"/>
    <x v="6"/>
    <n v="5752"/>
    <x v="10233"/>
  </r>
  <r>
    <x v="372"/>
    <s v=""/>
    <n v="5665"/>
    <x v="1"/>
    <s v="500-TH-20.txt"/>
    <x v="16"/>
    <s v="TH-20.txt"/>
    <s v="TH-20"/>
    <x v="6"/>
    <n v="5665"/>
    <x v="10234"/>
  </r>
  <r>
    <x v="372"/>
    <s v=""/>
    <n v="27739"/>
    <x v="1"/>
    <s v="500-TH-20.txt"/>
    <x v="16"/>
    <s v="TH-20.txt"/>
    <s v="TH-20"/>
    <x v="6"/>
    <n v="27739"/>
    <x v="10235"/>
  </r>
  <r>
    <x v="372"/>
    <s v=""/>
    <n v="15589"/>
    <x v="1"/>
    <s v="500-TH-20.txt"/>
    <x v="16"/>
    <s v="TH-20.txt"/>
    <s v="TH-20"/>
    <x v="6"/>
    <n v="15589"/>
    <x v="10236"/>
  </r>
  <r>
    <x v="372"/>
    <s v=""/>
    <n v="15643"/>
    <x v="1"/>
    <s v="500-TH-20.txt"/>
    <x v="16"/>
    <s v="TH-20.txt"/>
    <s v="TH-20"/>
    <x v="6"/>
    <n v="15643"/>
    <x v="10237"/>
  </r>
  <r>
    <x v="372"/>
    <s v=""/>
    <n v="29048"/>
    <x v="1"/>
    <s v="500-TH-20.txt"/>
    <x v="16"/>
    <s v="TH-20.txt"/>
    <s v="TH-20"/>
    <x v="6"/>
    <n v="29048"/>
    <x v="10238"/>
  </r>
  <r>
    <x v="372"/>
    <s v=""/>
    <n v="12003"/>
    <x v="1"/>
    <s v="500-TH-20.txt"/>
    <x v="16"/>
    <s v="TH-20.txt"/>
    <s v="TH-20"/>
    <x v="6"/>
    <n v="12003"/>
    <x v="4328"/>
  </r>
  <r>
    <x v="372"/>
    <s v=""/>
    <n v="6008"/>
    <x v="1"/>
    <s v="500-TH-20.txt"/>
    <x v="16"/>
    <s v="TH-20.txt"/>
    <s v="TH-20"/>
    <x v="6"/>
    <n v="6008"/>
    <x v="9861"/>
  </r>
  <r>
    <x v="372"/>
    <s v=""/>
    <n v="23357"/>
    <x v="1"/>
    <s v="500-TH-20.txt"/>
    <x v="16"/>
    <s v="TH-20.txt"/>
    <s v="TH-20"/>
    <x v="6"/>
    <n v="23357"/>
    <x v="10239"/>
  </r>
  <r>
    <x v="372"/>
    <s v=""/>
    <n v="18700"/>
    <x v="1"/>
    <s v="500-TH-20.txt"/>
    <x v="16"/>
    <s v="TH-20.txt"/>
    <s v="TH-20"/>
    <x v="6"/>
    <n v="18700"/>
    <x v="10240"/>
  </r>
  <r>
    <x v="373"/>
    <s v=""/>
    <n v="25267"/>
    <x v="1"/>
    <s v="500-TH-4.txt"/>
    <x v="16"/>
    <s v="TH-4.txt"/>
    <s v="TH-4"/>
    <x v="7"/>
    <n v="25267"/>
    <x v="10241"/>
  </r>
  <r>
    <x v="373"/>
    <s v=""/>
    <n v="26184"/>
    <x v="1"/>
    <s v="500-TH-4.txt"/>
    <x v="16"/>
    <s v="TH-4.txt"/>
    <s v="TH-4"/>
    <x v="7"/>
    <n v="26184"/>
    <x v="10242"/>
  </r>
  <r>
    <x v="373"/>
    <s v=""/>
    <n v="25523"/>
    <x v="1"/>
    <s v="500-TH-4.txt"/>
    <x v="16"/>
    <s v="TH-4.txt"/>
    <s v="TH-4"/>
    <x v="7"/>
    <n v="25523"/>
    <x v="10243"/>
  </r>
  <r>
    <x v="373"/>
    <s v=""/>
    <n v="25383"/>
    <x v="1"/>
    <s v="500-TH-4.txt"/>
    <x v="16"/>
    <s v="TH-4.txt"/>
    <s v="TH-4"/>
    <x v="7"/>
    <n v="25383"/>
    <x v="10244"/>
  </r>
  <r>
    <x v="373"/>
    <s v=""/>
    <n v="25524"/>
    <x v="1"/>
    <s v="500-TH-4.txt"/>
    <x v="16"/>
    <s v="TH-4.txt"/>
    <s v="TH-4"/>
    <x v="7"/>
    <n v="25524"/>
    <x v="10245"/>
  </r>
  <r>
    <x v="373"/>
    <s v=""/>
    <n v="25127"/>
    <x v="1"/>
    <s v="500-TH-4.txt"/>
    <x v="16"/>
    <s v="TH-4.txt"/>
    <s v="TH-4"/>
    <x v="7"/>
    <n v="25127"/>
    <x v="10246"/>
  </r>
  <r>
    <x v="373"/>
    <s v=""/>
    <n v="25140"/>
    <x v="1"/>
    <s v="500-TH-4.txt"/>
    <x v="16"/>
    <s v="TH-4.txt"/>
    <s v="TH-4"/>
    <x v="7"/>
    <n v="25140"/>
    <x v="10247"/>
  </r>
  <r>
    <x v="373"/>
    <s v=""/>
    <n v="25073"/>
    <x v="1"/>
    <s v="500-TH-4.txt"/>
    <x v="16"/>
    <s v="TH-4.txt"/>
    <s v="TH-4"/>
    <x v="7"/>
    <n v="25073"/>
    <x v="10248"/>
  </r>
  <r>
    <x v="373"/>
    <s v=""/>
    <n v="24985"/>
    <x v="1"/>
    <s v="500-TH-4.txt"/>
    <x v="16"/>
    <s v="TH-4.txt"/>
    <s v="TH-4"/>
    <x v="7"/>
    <n v="24985"/>
    <x v="10249"/>
  </r>
  <r>
    <x v="373"/>
    <s v=""/>
    <n v="24830"/>
    <x v="1"/>
    <s v="500-TH-4.txt"/>
    <x v="16"/>
    <s v="TH-4.txt"/>
    <s v="TH-4"/>
    <x v="7"/>
    <n v="24830"/>
    <x v="10250"/>
  </r>
  <r>
    <x v="373"/>
    <s v=""/>
    <n v="24845"/>
    <x v="1"/>
    <s v="500-TH-4.txt"/>
    <x v="16"/>
    <s v="TH-4.txt"/>
    <s v="TH-4"/>
    <x v="7"/>
    <n v="24845"/>
    <x v="10251"/>
  </r>
  <r>
    <x v="373"/>
    <s v=""/>
    <n v="24943"/>
    <x v="1"/>
    <s v="500-TH-4.txt"/>
    <x v="16"/>
    <s v="TH-4.txt"/>
    <s v="TH-4"/>
    <x v="7"/>
    <n v="24943"/>
    <x v="10252"/>
  </r>
  <r>
    <x v="373"/>
    <s v=""/>
    <n v="24801"/>
    <x v="1"/>
    <s v="500-TH-4.txt"/>
    <x v="16"/>
    <s v="TH-4.txt"/>
    <s v="TH-4"/>
    <x v="7"/>
    <n v="24801"/>
    <x v="10253"/>
  </r>
  <r>
    <x v="373"/>
    <s v=""/>
    <n v="40547"/>
    <x v="1"/>
    <s v="500-TH-4.txt"/>
    <x v="16"/>
    <s v="TH-4.txt"/>
    <s v="TH-4"/>
    <x v="7"/>
    <n v="40547"/>
    <x v="10254"/>
  </r>
  <r>
    <x v="373"/>
    <s v=""/>
    <n v="28880"/>
    <x v="1"/>
    <s v="500-TH-4.txt"/>
    <x v="16"/>
    <s v="TH-4.txt"/>
    <s v="TH-4"/>
    <x v="7"/>
    <n v="28880"/>
    <x v="10255"/>
  </r>
  <r>
    <x v="373"/>
    <s v=""/>
    <n v="28988"/>
    <x v="1"/>
    <s v="500-TH-4.txt"/>
    <x v="16"/>
    <s v="TH-4.txt"/>
    <s v="TH-4"/>
    <x v="7"/>
    <n v="28988"/>
    <x v="10256"/>
  </r>
  <r>
    <x v="373"/>
    <s v=""/>
    <n v="25132"/>
    <x v="1"/>
    <s v="500-TH-4.txt"/>
    <x v="16"/>
    <s v="TH-4.txt"/>
    <s v="TH-4"/>
    <x v="7"/>
    <n v="25132"/>
    <x v="5642"/>
  </r>
  <r>
    <x v="373"/>
    <s v=""/>
    <n v="24970"/>
    <x v="1"/>
    <s v="500-TH-4.txt"/>
    <x v="16"/>
    <s v="TH-4.txt"/>
    <s v="TH-4"/>
    <x v="7"/>
    <n v="24970"/>
    <x v="10257"/>
  </r>
  <r>
    <x v="373"/>
    <s v=""/>
    <n v="24807"/>
    <x v="1"/>
    <s v="500-TH-4.txt"/>
    <x v="16"/>
    <s v="TH-4.txt"/>
    <s v="TH-4"/>
    <x v="7"/>
    <n v="24807"/>
    <x v="10258"/>
  </r>
  <r>
    <x v="373"/>
    <s v=""/>
    <n v="24921"/>
    <x v="1"/>
    <s v="500-TH-4.txt"/>
    <x v="16"/>
    <s v="TH-4.txt"/>
    <s v="TH-4"/>
    <x v="7"/>
    <n v="24921"/>
    <x v="10259"/>
  </r>
  <r>
    <x v="373"/>
    <s v=""/>
    <n v="24973"/>
    <x v="1"/>
    <s v="500-TH-4.txt"/>
    <x v="16"/>
    <s v="TH-4.txt"/>
    <s v="TH-4"/>
    <x v="7"/>
    <n v="24973"/>
    <x v="10260"/>
  </r>
  <r>
    <x v="373"/>
    <s v=""/>
    <n v="25499"/>
    <x v="1"/>
    <s v="500-TH-4.txt"/>
    <x v="16"/>
    <s v="TH-4.txt"/>
    <s v="TH-4"/>
    <x v="7"/>
    <n v="25499"/>
    <x v="10261"/>
  </r>
  <r>
    <x v="373"/>
    <s v=""/>
    <n v="24832"/>
    <x v="1"/>
    <s v="500-TH-4.txt"/>
    <x v="16"/>
    <s v="TH-4.txt"/>
    <s v="TH-4"/>
    <x v="7"/>
    <n v="24832"/>
    <x v="10262"/>
  </r>
  <r>
    <x v="373"/>
    <s v=""/>
    <n v="24911"/>
    <x v="1"/>
    <s v="500-TH-4.txt"/>
    <x v="16"/>
    <s v="TH-4.txt"/>
    <s v="TH-4"/>
    <x v="7"/>
    <n v="24911"/>
    <x v="10263"/>
  </r>
  <r>
    <x v="373"/>
    <s v=""/>
    <n v="24781"/>
    <x v="1"/>
    <s v="500-TH-4.txt"/>
    <x v="16"/>
    <s v="TH-4.txt"/>
    <s v="TH-4"/>
    <x v="7"/>
    <n v="24781"/>
    <x v="10264"/>
  </r>
  <r>
    <x v="373"/>
    <s v=""/>
    <n v="24810"/>
    <x v="1"/>
    <s v="500-TH-4.txt"/>
    <x v="16"/>
    <s v="TH-4.txt"/>
    <s v="TH-4"/>
    <x v="7"/>
    <n v="24810"/>
    <x v="10265"/>
  </r>
  <r>
    <x v="373"/>
    <s v=""/>
    <n v="24804"/>
    <x v="1"/>
    <s v="500-TH-4.txt"/>
    <x v="16"/>
    <s v="TH-4.txt"/>
    <s v="TH-4"/>
    <x v="7"/>
    <n v="24804"/>
    <x v="10266"/>
  </r>
  <r>
    <x v="373"/>
    <s v=""/>
    <n v="25054"/>
    <x v="1"/>
    <s v="500-TH-4.txt"/>
    <x v="16"/>
    <s v="TH-4.txt"/>
    <s v="TH-4"/>
    <x v="7"/>
    <n v="25054"/>
    <x v="10267"/>
  </r>
  <r>
    <x v="373"/>
    <s v=""/>
    <n v="25048"/>
    <x v="1"/>
    <s v="500-TH-4.txt"/>
    <x v="16"/>
    <s v="TH-4.txt"/>
    <s v="TH-4"/>
    <x v="7"/>
    <n v="25048"/>
    <x v="10268"/>
  </r>
  <r>
    <x v="373"/>
    <s v=""/>
    <n v="25018"/>
    <x v="1"/>
    <s v="500-TH-4.txt"/>
    <x v="16"/>
    <s v="TH-4.txt"/>
    <s v="TH-4"/>
    <x v="7"/>
    <n v="25018"/>
    <x v="10269"/>
  </r>
  <r>
    <x v="373"/>
    <s v=""/>
    <n v="25049"/>
    <x v="1"/>
    <s v="500-TH-4.txt"/>
    <x v="16"/>
    <s v="TH-4.txt"/>
    <s v="TH-4"/>
    <x v="7"/>
    <n v="25049"/>
    <x v="10270"/>
  </r>
  <r>
    <x v="373"/>
    <s v=""/>
    <n v="24951"/>
    <x v="1"/>
    <s v="500-TH-4.txt"/>
    <x v="16"/>
    <s v="TH-4.txt"/>
    <s v="TH-4"/>
    <x v="7"/>
    <n v="24951"/>
    <x v="10271"/>
  </r>
  <r>
    <x v="373"/>
    <s v=""/>
    <n v="25061"/>
    <x v="1"/>
    <s v="500-TH-4.txt"/>
    <x v="16"/>
    <s v="TH-4.txt"/>
    <s v="TH-4"/>
    <x v="7"/>
    <n v="25061"/>
    <x v="10272"/>
  </r>
  <r>
    <x v="373"/>
    <s v=""/>
    <n v="25005"/>
    <x v="1"/>
    <s v="500-TH-4.txt"/>
    <x v="16"/>
    <s v="TH-4.txt"/>
    <s v="TH-4"/>
    <x v="7"/>
    <n v="25005"/>
    <x v="10273"/>
  </r>
  <r>
    <x v="373"/>
    <s v=""/>
    <n v="24893"/>
    <x v="1"/>
    <s v="500-TH-4.txt"/>
    <x v="16"/>
    <s v="TH-4.txt"/>
    <s v="TH-4"/>
    <x v="7"/>
    <n v="24893"/>
    <x v="10274"/>
  </r>
  <r>
    <x v="374"/>
    <s v=""/>
    <n v="17426"/>
    <x v="1"/>
    <s v="500-TH-6.txt"/>
    <x v="16"/>
    <s v="TH-6.txt"/>
    <s v="TH-6"/>
    <x v="8"/>
    <n v="17426"/>
    <x v="10275"/>
  </r>
  <r>
    <x v="374"/>
    <s v=""/>
    <n v="17003"/>
    <x v="1"/>
    <s v="500-TH-6.txt"/>
    <x v="16"/>
    <s v="TH-6.txt"/>
    <s v="TH-6"/>
    <x v="8"/>
    <n v="17003"/>
    <x v="10276"/>
  </r>
  <r>
    <x v="374"/>
    <s v=""/>
    <n v="17008"/>
    <x v="1"/>
    <s v="500-TH-6.txt"/>
    <x v="16"/>
    <s v="TH-6.txt"/>
    <s v="TH-6"/>
    <x v="8"/>
    <n v="17008"/>
    <x v="10277"/>
  </r>
  <r>
    <x v="374"/>
    <s v=""/>
    <n v="16999"/>
    <x v="1"/>
    <s v="500-TH-6.txt"/>
    <x v="16"/>
    <s v="TH-6.txt"/>
    <s v="TH-6"/>
    <x v="8"/>
    <n v="16999"/>
    <x v="10278"/>
  </r>
  <r>
    <x v="374"/>
    <s v=""/>
    <n v="17004"/>
    <x v="1"/>
    <s v="500-TH-6.txt"/>
    <x v="16"/>
    <s v="TH-6.txt"/>
    <s v="TH-6"/>
    <x v="8"/>
    <n v="17004"/>
    <x v="10279"/>
  </r>
  <r>
    <x v="374"/>
    <s v=""/>
    <n v="17040"/>
    <x v="1"/>
    <s v="500-TH-6.txt"/>
    <x v="16"/>
    <s v="TH-6.txt"/>
    <s v="TH-6"/>
    <x v="8"/>
    <n v="17040"/>
    <x v="10280"/>
  </r>
  <r>
    <x v="374"/>
    <s v=""/>
    <n v="17062"/>
    <x v="1"/>
    <s v="500-TH-6.txt"/>
    <x v="16"/>
    <s v="TH-6.txt"/>
    <s v="TH-6"/>
    <x v="8"/>
    <n v="17062"/>
    <x v="10281"/>
  </r>
  <r>
    <x v="374"/>
    <s v=""/>
    <n v="17100"/>
    <x v="1"/>
    <s v="500-TH-6.txt"/>
    <x v="16"/>
    <s v="TH-6.txt"/>
    <s v="TH-6"/>
    <x v="8"/>
    <n v="17100"/>
    <x v="10282"/>
  </r>
  <r>
    <x v="374"/>
    <s v=""/>
    <n v="17036"/>
    <x v="1"/>
    <s v="500-TH-6.txt"/>
    <x v="16"/>
    <s v="TH-6.txt"/>
    <s v="TH-6"/>
    <x v="8"/>
    <n v="17036"/>
    <x v="10283"/>
  </r>
  <r>
    <x v="374"/>
    <s v=""/>
    <n v="17035"/>
    <x v="1"/>
    <s v="500-TH-6.txt"/>
    <x v="16"/>
    <s v="TH-6.txt"/>
    <s v="TH-6"/>
    <x v="8"/>
    <n v="17035"/>
    <x v="10284"/>
  </r>
  <r>
    <x v="374"/>
    <s v=""/>
    <n v="17045"/>
    <x v="1"/>
    <s v="500-TH-6.txt"/>
    <x v="16"/>
    <s v="TH-6.txt"/>
    <s v="TH-6"/>
    <x v="8"/>
    <n v="17045"/>
    <x v="10285"/>
  </r>
  <r>
    <x v="374"/>
    <s v=""/>
    <n v="17014"/>
    <x v="1"/>
    <s v="500-TH-6.txt"/>
    <x v="16"/>
    <s v="TH-6.txt"/>
    <s v="TH-6"/>
    <x v="8"/>
    <n v="17014"/>
    <x v="10286"/>
  </r>
  <r>
    <x v="374"/>
    <s v=""/>
    <n v="17010"/>
    <x v="1"/>
    <s v="500-TH-6.txt"/>
    <x v="16"/>
    <s v="TH-6.txt"/>
    <s v="TH-6"/>
    <x v="8"/>
    <n v="17010"/>
    <x v="10287"/>
  </r>
  <r>
    <x v="374"/>
    <s v=""/>
    <n v="17034"/>
    <x v="1"/>
    <s v="500-TH-6.txt"/>
    <x v="16"/>
    <s v="TH-6.txt"/>
    <s v="TH-6"/>
    <x v="8"/>
    <n v="17034"/>
    <x v="10288"/>
  </r>
  <r>
    <x v="374"/>
    <s v=""/>
    <n v="17029"/>
    <x v="1"/>
    <s v="500-TH-6.txt"/>
    <x v="16"/>
    <s v="TH-6.txt"/>
    <s v="TH-6"/>
    <x v="8"/>
    <n v="17029"/>
    <x v="10289"/>
  </r>
  <r>
    <x v="374"/>
    <s v=""/>
    <n v="17094"/>
    <x v="1"/>
    <s v="500-TH-6.txt"/>
    <x v="16"/>
    <s v="TH-6.txt"/>
    <s v="TH-6"/>
    <x v="8"/>
    <n v="17094"/>
    <x v="10290"/>
  </r>
  <r>
    <x v="374"/>
    <s v=""/>
    <n v="17057"/>
    <x v="1"/>
    <s v="500-TH-6.txt"/>
    <x v="16"/>
    <s v="TH-6.txt"/>
    <s v="TH-6"/>
    <x v="8"/>
    <n v="17057"/>
    <x v="10291"/>
  </r>
  <r>
    <x v="374"/>
    <s v=""/>
    <n v="17055"/>
    <x v="1"/>
    <s v="500-TH-6.txt"/>
    <x v="16"/>
    <s v="TH-6.txt"/>
    <s v="TH-6"/>
    <x v="8"/>
    <n v="17055"/>
    <x v="10292"/>
  </r>
  <r>
    <x v="374"/>
    <s v=""/>
    <n v="17049"/>
    <x v="1"/>
    <s v="500-TH-6.txt"/>
    <x v="16"/>
    <s v="TH-6.txt"/>
    <s v="TH-6"/>
    <x v="8"/>
    <n v="17049"/>
    <x v="10293"/>
  </r>
  <r>
    <x v="374"/>
    <s v=""/>
    <n v="17041"/>
    <x v="1"/>
    <s v="500-TH-6.txt"/>
    <x v="16"/>
    <s v="TH-6.txt"/>
    <s v="TH-6"/>
    <x v="8"/>
    <n v="17041"/>
    <x v="10294"/>
  </r>
  <r>
    <x v="374"/>
    <s v=""/>
    <n v="17046"/>
    <x v="1"/>
    <s v="500-TH-6.txt"/>
    <x v="16"/>
    <s v="TH-6.txt"/>
    <s v="TH-6"/>
    <x v="8"/>
    <n v="17046"/>
    <x v="10295"/>
  </r>
  <r>
    <x v="374"/>
    <s v=""/>
    <n v="17038"/>
    <x v="1"/>
    <s v="500-TH-6.txt"/>
    <x v="16"/>
    <s v="TH-6.txt"/>
    <s v="TH-6"/>
    <x v="8"/>
    <n v="17038"/>
    <x v="10296"/>
  </r>
  <r>
    <x v="374"/>
    <s v=""/>
    <n v="17146"/>
    <x v="1"/>
    <s v="500-TH-6.txt"/>
    <x v="16"/>
    <s v="TH-6.txt"/>
    <s v="TH-6"/>
    <x v="8"/>
    <n v="17146"/>
    <x v="4926"/>
  </r>
  <r>
    <x v="374"/>
    <s v=""/>
    <n v="17016"/>
    <x v="1"/>
    <s v="500-TH-6.txt"/>
    <x v="16"/>
    <s v="TH-6.txt"/>
    <s v="TH-6"/>
    <x v="8"/>
    <n v="17016"/>
    <x v="10297"/>
  </r>
  <r>
    <x v="374"/>
    <s v=""/>
    <n v="17128"/>
    <x v="1"/>
    <s v="500-TH-6.txt"/>
    <x v="16"/>
    <s v="TH-6.txt"/>
    <s v="TH-6"/>
    <x v="8"/>
    <n v="17128"/>
    <x v="10298"/>
  </r>
  <r>
    <x v="374"/>
    <s v=""/>
    <n v="17028"/>
    <x v="1"/>
    <s v="500-TH-6.txt"/>
    <x v="16"/>
    <s v="TH-6.txt"/>
    <s v="TH-6"/>
    <x v="8"/>
    <n v="17028"/>
    <x v="10299"/>
  </r>
  <r>
    <x v="374"/>
    <s v=""/>
    <n v="17033"/>
    <x v="1"/>
    <s v="500-TH-6.txt"/>
    <x v="16"/>
    <s v="TH-6.txt"/>
    <s v="TH-6"/>
    <x v="8"/>
    <n v="17033"/>
    <x v="10300"/>
  </r>
  <r>
    <x v="374"/>
    <s v=""/>
    <n v="17050"/>
    <x v="1"/>
    <s v="500-TH-6.txt"/>
    <x v="16"/>
    <s v="TH-6.txt"/>
    <s v="TH-6"/>
    <x v="8"/>
    <n v="17050"/>
    <x v="10301"/>
  </r>
  <r>
    <x v="374"/>
    <s v=""/>
    <n v="17031"/>
    <x v="1"/>
    <s v="500-TH-6.txt"/>
    <x v="16"/>
    <s v="TH-6.txt"/>
    <s v="TH-6"/>
    <x v="8"/>
    <n v="17031"/>
    <x v="10302"/>
  </r>
  <r>
    <x v="374"/>
    <s v=""/>
    <n v="17007"/>
    <x v="1"/>
    <s v="500-TH-6.txt"/>
    <x v="16"/>
    <s v="TH-6.txt"/>
    <s v="TH-6"/>
    <x v="8"/>
    <n v="17007"/>
    <x v="10303"/>
  </r>
  <r>
    <x v="375"/>
    <s v=""/>
    <n v="12812"/>
    <x v="1"/>
    <s v="500-TH-8.txt"/>
    <x v="16"/>
    <s v="TH-8.txt"/>
    <s v="TH-8"/>
    <x v="9"/>
    <n v="12812"/>
    <x v="10304"/>
  </r>
  <r>
    <x v="375"/>
    <s v=""/>
    <n v="13561"/>
    <x v="1"/>
    <s v="500-TH-8.txt"/>
    <x v="16"/>
    <s v="TH-8.txt"/>
    <s v="TH-8"/>
    <x v="9"/>
    <n v="13561"/>
    <x v="10305"/>
  </r>
  <r>
    <x v="375"/>
    <s v=""/>
    <n v="13223"/>
    <x v="1"/>
    <s v="500-TH-8.txt"/>
    <x v="16"/>
    <s v="TH-8.txt"/>
    <s v="TH-8"/>
    <x v="9"/>
    <n v="13223"/>
    <x v="10306"/>
  </r>
  <r>
    <x v="375"/>
    <s v=""/>
    <n v="12820"/>
    <x v="1"/>
    <s v="500-TH-8.txt"/>
    <x v="16"/>
    <s v="TH-8.txt"/>
    <s v="TH-8"/>
    <x v="9"/>
    <n v="12820"/>
    <x v="10021"/>
  </r>
  <r>
    <x v="375"/>
    <s v=""/>
    <n v="13737"/>
    <x v="1"/>
    <s v="500-TH-8.txt"/>
    <x v="16"/>
    <s v="TH-8.txt"/>
    <s v="TH-8"/>
    <x v="9"/>
    <n v="13737"/>
    <x v="10307"/>
  </r>
  <r>
    <x v="375"/>
    <s v=""/>
    <n v="12812"/>
    <x v="1"/>
    <s v="500-TH-8.txt"/>
    <x v="16"/>
    <s v="TH-8.txt"/>
    <s v="TH-8"/>
    <x v="9"/>
    <n v="12812"/>
    <x v="10304"/>
  </r>
  <r>
    <x v="375"/>
    <s v=""/>
    <n v="12811"/>
    <x v="1"/>
    <s v="500-TH-8.txt"/>
    <x v="16"/>
    <s v="TH-8.txt"/>
    <s v="TH-8"/>
    <x v="9"/>
    <n v="12811"/>
    <x v="10308"/>
  </r>
  <r>
    <x v="375"/>
    <s v=""/>
    <n v="12812"/>
    <x v="1"/>
    <s v="500-TH-8.txt"/>
    <x v="16"/>
    <s v="TH-8.txt"/>
    <s v="TH-8"/>
    <x v="9"/>
    <n v="12812"/>
    <x v="10304"/>
  </r>
  <r>
    <x v="375"/>
    <s v=""/>
    <n v="12803"/>
    <x v="1"/>
    <s v="500-TH-8.txt"/>
    <x v="16"/>
    <s v="TH-8.txt"/>
    <s v="TH-8"/>
    <x v="9"/>
    <n v="12803"/>
    <x v="10309"/>
  </r>
  <r>
    <x v="375"/>
    <s v=""/>
    <n v="12796"/>
    <x v="1"/>
    <s v="500-TH-8.txt"/>
    <x v="16"/>
    <s v="TH-8.txt"/>
    <s v="TH-8"/>
    <x v="9"/>
    <n v="12796"/>
    <x v="10310"/>
  </r>
  <r>
    <x v="375"/>
    <s v=""/>
    <n v="12778"/>
    <x v="1"/>
    <s v="500-TH-8.txt"/>
    <x v="16"/>
    <s v="TH-8.txt"/>
    <s v="TH-8"/>
    <x v="9"/>
    <n v="12778"/>
    <x v="10311"/>
  </r>
  <r>
    <x v="375"/>
    <s v=""/>
    <n v="12794"/>
    <x v="1"/>
    <s v="500-TH-8.txt"/>
    <x v="16"/>
    <s v="TH-8.txt"/>
    <s v="TH-8"/>
    <x v="9"/>
    <n v="12794"/>
    <x v="10312"/>
  </r>
  <r>
    <x v="375"/>
    <s v=""/>
    <n v="12778"/>
    <x v="1"/>
    <s v="500-TH-8.txt"/>
    <x v="16"/>
    <s v="TH-8.txt"/>
    <s v="TH-8"/>
    <x v="9"/>
    <n v="12778"/>
    <x v="10311"/>
  </r>
  <r>
    <x v="375"/>
    <s v=""/>
    <n v="14077"/>
    <x v="1"/>
    <s v="500-TH-8.txt"/>
    <x v="16"/>
    <s v="TH-8.txt"/>
    <s v="TH-8"/>
    <x v="9"/>
    <n v="14077"/>
    <x v="10313"/>
  </r>
  <r>
    <x v="375"/>
    <s v=""/>
    <n v="12756"/>
    <x v="1"/>
    <s v="500-TH-8.txt"/>
    <x v="16"/>
    <s v="TH-8.txt"/>
    <s v="TH-8"/>
    <x v="9"/>
    <n v="12756"/>
    <x v="10314"/>
  </r>
  <r>
    <x v="375"/>
    <s v=""/>
    <n v="14907"/>
    <x v="1"/>
    <s v="500-TH-8.txt"/>
    <x v="16"/>
    <s v="TH-8.txt"/>
    <s v="TH-8"/>
    <x v="9"/>
    <n v="14907"/>
    <x v="10315"/>
  </r>
  <r>
    <x v="375"/>
    <s v=""/>
    <n v="13805"/>
    <x v="1"/>
    <s v="500-TH-8.txt"/>
    <x v="16"/>
    <s v="TH-8.txt"/>
    <s v="TH-8"/>
    <x v="9"/>
    <n v="13805"/>
    <x v="10316"/>
  </r>
  <r>
    <x v="375"/>
    <s v=""/>
    <n v="14964"/>
    <x v="1"/>
    <s v="500-TH-8.txt"/>
    <x v="16"/>
    <s v="TH-8.txt"/>
    <s v="TH-8"/>
    <x v="9"/>
    <n v="14964"/>
    <x v="10317"/>
  </r>
  <r>
    <x v="375"/>
    <s v=""/>
    <n v="14180"/>
    <x v="1"/>
    <s v="500-TH-8.txt"/>
    <x v="16"/>
    <s v="TH-8.txt"/>
    <s v="TH-8"/>
    <x v="9"/>
    <n v="14180"/>
    <x v="10318"/>
  </r>
  <r>
    <x v="375"/>
    <s v=""/>
    <n v="13370"/>
    <x v="1"/>
    <s v="500-TH-8.txt"/>
    <x v="16"/>
    <s v="TH-8.txt"/>
    <s v="TH-8"/>
    <x v="9"/>
    <n v="13370"/>
    <x v="10319"/>
  </r>
  <r>
    <x v="375"/>
    <s v=""/>
    <n v="13299"/>
    <x v="1"/>
    <s v="500-TH-8.txt"/>
    <x v="16"/>
    <s v="TH-8.txt"/>
    <s v="TH-8"/>
    <x v="9"/>
    <n v="13299"/>
    <x v="10320"/>
  </r>
  <r>
    <x v="375"/>
    <s v=""/>
    <n v="12789"/>
    <x v="1"/>
    <s v="500-TH-8.txt"/>
    <x v="16"/>
    <s v="TH-8.txt"/>
    <s v="TH-8"/>
    <x v="9"/>
    <n v="12789"/>
    <x v="10321"/>
  </r>
  <r>
    <x v="375"/>
    <s v=""/>
    <n v="12776"/>
    <x v="1"/>
    <s v="500-TH-8.txt"/>
    <x v="16"/>
    <s v="TH-8.txt"/>
    <s v="TH-8"/>
    <x v="9"/>
    <n v="12776"/>
    <x v="10322"/>
  </r>
  <r>
    <x v="375"/>
    <s v=""/>
    <n v="12780"/>
    <x v="1"/>
    <s v="500-TH-8.txt"/>
    <x v="16"/>
    <s v="TH-8.txt"/>
    <s v="TH-8"/>
    <x v="9"/>
    <n v="12780"/>
    <x v="10323"/>
  </r>
  <r>
    <x v="375"/>
    <s v=""/>
    <n v="12836"/>
    <x v="1"/>
    <s v="500-TH-8.txt"/>
    <x v="16"/>
    <s v="TH-8.txt"/>
    <s v="TH-8"/>
    <x v="9"/>
    <n v="12836"/>
    <x v="10324"/>
  </r>
  <r>
    <x v="375"/>
    <s v=""/>
    <n v="12799"/>
    <x v="1"/>
    <s v="500-TH-8.txt"/>
    <x v="16"/>
    <s v="TH-8.txt"/>
    <s v="TH-8"/>
    <x v="9"/>
    <n v="12799"/>
    <x v="10325"/>
  </r>
  <r>
    <x v="375"/>
    <s v=""/>
    <n v="12794"/>
    <x v="1"/>
    <s v="500-TH-8.txt"/>
    <x v="16"/>
    <s v="TH-8.txt"/>
    <s v="TH-8"/>
    <x v="9"/>
    <n v="12794"/>
    <x v="10312"/>
  </r>
  <r>
    <x v="375"/>
    <s v=""/>
    <n v="12985"/>
    <x v="1"/>
    <s v="500-TH-8.txt"/>
    <x v="16"/>
    <s v="TH-8.txt"/>
    <s v="TH-8"/>
    <x v="9"/>
    <n v="12985"/>
    <x v="10326"/>
  </r>
  <r>
    <x v="375"/>
    <s v=""/>
    <n v="12796"/>
    <x v="1"/>
    <s v="500-TH-8.txt"/>
    <x v="16"/>
    <s v="TH-8.txt"/>
    <s v="TH-8"/>
    <x v="9"/>
    <n v="12796"/>
    <x v="10310"/>
  </r>
  <r>
    <x v="375"/>
    <s v=""/>
    <n v="12783"/>
    <x v="1"/>
    <s v="500-TH-8.txt"/>
    <x v="16"/>
    <s v="TH-8.txt"/>
    <s v="TH-8"/>
    <x v="9"/>
    <n v="12783"/>
    <x v="10327"/>
  </r>
  <r>
    <x v="375"/>
    <s v=""/>
    <n v="12813"/>
    <x v="1"/>
    <s v="500-TH-8.txt"/>
    <x v="16"/>
    <s v="TH-8.txt"/>
    <s v="TH-8"/>
    <x v="9"/>
    <n v="12813"/>
    <x v="10328"/>
  </r>
  <r>
    <x v="375"/>
    <s v=""/>
    <n v="12793"/>
    <x v="1"/>
    <s v="500-TH-8.txt"/>
    <x v="16"/>
    <s v="TH-8.txt"/>
    <s v="TH-8"/>
    <x v="9"/>
    <n v="12793"/>
    <x v="10329"/>
  </r>
  <r>
    <x v="375"/>
    <s v=""/>
    <n v="12784"/>
    <x v="1"/>
    <s v="500-TH-8.txt"/>
    <x v="16"/>
    <s v="TH-8.txt"/>
    <s v="TH-8"/>
    <x v="9"/>
    <n v="12784"/>
    <x v="10330"/>
  </r>
  <r>
    <x v="375"/>
    <s v=""/>
    <n v="12793"/>
    <x v="1"/>
    <s v="500-TH-8.txt"/>
    <x v="16"/>
    <s v="TH-8.txt"/>
    <s v="TH-8"/>
    <x v="9"/>
    <n v="12793"/>
    <x v="10329"/>
  </r>
  <r>
    <x v="375"/>
    <s v=""/>
    <n v="12783"/>
    <x v="1"/>
    <s v="500-TH-8.txt"/>
    <x v="16"/>
    <s v="TH-8.txt"/>
    <s v="TH-8"/>
    <x v="9"/>
    <n v="12783"/>
    <x v="10327"/>
  </r>
  <r>
    <x v="376"/>
    <s v=""/>
    <n v="20925"/>
    <x v="1"/>
    <s v="600-TH-10.txt"/>
    <x v="19"/>
    <s v="TH-10.txt"/>
    <s v="TH-10"/>
    <x v="0"/>
    <n v="20925"/>
    <x v="10331"/>
  </r>
  <r>
    <x v="376"/>
    <s v=""/>
    <n v="20914"/>
    <x v="1"/>
    <s v="600-TH-10.txt"/>
    <x v="19"/>
    <s v="TH-10.txt"/>
    <s v="TH-10"/>
    <x v="0"/>
    <n v="20914"/>
    <x v="10332"/>
  </r>
  <r>
    <x v="376"/>
    <s v=""/>
    <n v="20916"/>
    <x v="1"/>
    <s v="600-TH-10.txt"/>
    <x v="19"/>
    <s v="TH-10.txt"/>
    <s v="TH-10"/>
    <x v="0"/>
    <n v="20916"/>
    <x v="10333"/>
  </r>
  <r>
    <x v="376"/>
    <s v=""/>
    <n v="20919"/>
    <x v="1"/>
    <s v="600-TH-10.txt"/>
    <x v="19"/>
    <s v="TH-10.txt"/>
    <s v="TH-10"/>
    <x v="0"/>
    <n v="20919"/>
    <x v="10334"/>
  </r>
  <r>
    <x v="376"/>
    <s v=""/>
    <n v="20922"/>
    <x v="1"/>
    <s v="600-TH-10.txt"/>
    <x v="19"/>
    <s v="TH-10.txt"/>
    <s v="TH-10"/>
    <x v="0"/>
    <n v="20922"/>
    <x v="10335"/>
  </r>
  <r>
    <x v="376"/>
    <s v=""/>
    <n v="20927"/>
    <x v="1"/>
    <s v="600-TH-10.txt"/>
    <x v="19"/>
    <s v="TH-10.txt"/>
    <s v="TH-10"/>
    <x v="0"/>
    <n v="20927"/>
    <x v="10336"/>
  </r>
  <r>
    <x v="376"/>
    <s v=""/>
    <n v="20902"/>
    <x v="1"/>
    <s v="600-TH-10.txt"/>
    <x v="19"/>
    <s v="TH-10.txt"/>
    <s v="TH-10"/>
    <x v="0"/>
    <n v="20902"/>
    <x v="10337"/>
  </r>
  <r>
    <x v="376"/>
    <s v=""/>
    <n v="20923"/>
    <x v="1"/>
    <s v="600-TH-10.txt"/>
    <x v="19"/>
    <s v="TH-10.txt"/>
    <s v="TH-10"/>
    <x v="0"/>
    <n v="20923"/>
    <x v="10338"/>
  </r>
  <r>
    <x v="376"/>
    <s v=""/>
    <n v="21825"/>
    <x v="1"/>
    <s v="600-TH-10.txt"/>
    <x v="19"/>
    <s v="TH-10.txt"/>
    <s v="TH-10"/>
    <x v="0"/>
    <n v="21825"/>
    <x v="10339"/>
  </r>
  <r>
    <x v="376"/>
    <s v=""/>
    <n v="20924"/>
    <x v="1"/>
    <s v="600-TH-10.txt"/>
    <x v="19"/>
    <s v="TH-10.txt"/>
    <s v="TH-10"/>
    <x v="0"/>
    <n v="20924"/>
    <x v="10340"/>
  </r>
  <r>
    <x v="376"/>
    <s v=""/>
    <n v="20924"/>
    <x v="1"/>
    <s v="600-TH-10.txt"/>
    <x v="19"/>
    <s v="TH-10.txt"/>
    <s v="TH-10"/>
    <x v="0"/>
    <n v="20924"/>
    <x v="10340"/>
  </r>
  <r>
    <x v="376"/>
    <s v=""/>
    <n v="20923"/>
    <x v="1"/>
    <s v="600-TH-10.txt"/>
    <x v="19"/>
    <s v="TH-10.txt"/>
    <s v="TH-10"/>
    <x v="0"/>
    <n v="20923"/>
    <x v="10338"/>
  </r>
  <r>
    <x v="376"/>
    <s v=""/>
    <n v="20917"/>
    <x v="1"/>
    <s v="600-TH-10.txt"/>
    <x v="19"/>
    <s v="TH-10.txt"/>
    <s v="TH-10"/>
    <x v="0"/>
    <n v="20917"/>
    <x v="10341"/>
  </r>
  <r>
    <x v="376"/>
    <s v=""/>
    <n v="20916"/>
    <x v="1"/>
    <s v="600-TH-10.txt"/>
    <x v="19"/>
    <s v="TH-10.txt"/>
    <s v="TH-10"/>
    <x v="0"/>
    <n v="20916"/>
    <x v="10333"/>
  </r>
  <r>
    <x v="376"/>
    <s v=""/>
    <n v="20922"/>
    <x v="1"/>
    <s v="600-TH-10.txt"/>
    <x v="19"/>
    <s v="TH-10.txt"/>
    <s v="TH-10"/>
    <x v="0"/>
    <n v="20922"/>
    <x v="10335"/>
  </r>
  <r>
    <x v="376"/>
    <s v=""/>
    <n v="20929"/>
    <x v="1"/>
    <s v="600-TH-10.txt"/>
    <x v="19"/>
    <s v="TH-10.txt"/>
    <s v="TH-10"/>
    <x v="0"/>
    <n v="20929"/>
    <x v="10342"/>
  </r>
  <r>
    <x v="376"/>
    <s v=""/>
    <n v="20918"/>
    <x v="1"/>
    <s v="600-TH-10.txt"/>
    <x v="19"/>
    <s v="TH-10.txt"/>
    <s v="TH-10"/>
    <x v="0"/>
    <n v="20918"/>
    <x v="10343"/>
  </r>
  <r>
    <x v="376"/>
    <s v=""/>
    <n v="20920"/>
    <x v="1"/>
    <s v="600-TH-10.txt"/>
    <x v="19"/>
    <s v="TH-10.txt"/>
    <s v="TH-10"/>
    <x v="0"/>
    <n v="20920"/>
    <x v="10344"/>
  </r>
  <r>
    <x v="376"/>
    <s v=""/>
    <n v="20912"/>
    <x v="1"/>
    <s v="600-TH-10.txt"/>
    <x v="19"/>
    <s v="TH-10.txt"/>
    <s v="TH-10"/>
    <x v="0"/>
    <n v="20912"/>
    <x v="10345"/>
  </r>
  <r>
    <x v="376"/>
    <s v=""/>
    <n v="20924"/>
    <x v="1"/>
    <s v="600-TH-10.txt"/>
    <x v="19"/>
    <s v="TH-10.txt"/>
    <s v="TH-10"/>
    <x v="0"/>
    <n v="20924"/>
    <x v="10340"/>
  </r>
  <r>
    <x v="376"/>
    <s v=""/>
    <n v="20912"/>
    <x v="1"/>
    <s v="600-TH-10.txt"/>
    <x v="19"/>
    <s v="TH-10.txt"/>
    <s v="TH-10"/>
    <x v="0"/>
    <n v="20912"/>
    <x v="10345"/>
  </r>
  <r>
    <x v="376"/>
    <s v=""/>
    <n v="20913"/>
    <x v="1"/>
    <s v="600-TH-10.txt"/>
    <x v="19"/>
    <s v="TH-10.txt"/>
    <s v="TH-10"/>
    <x v="0"/>
    <n v="20913"/>
    <x v="10346"/>
  </r>
  <r>
    <x v="376"/>
    <s v=""/>
    <n v="20907"/>
    <x v="1"/>
    <s v="600-TH-10.txt"/>
    <x v="19"/>
    <s v="TH-10.txt"/>
    <s v="TH-10"/>
    <x v="0"/>
    <n v="20907"/>
    <x v="10347"/>
  </r>
  <r>
    <x v="376"/>
    <s v=""/>
    <n v="20922"/>
    <x v="1"/>
    <s v="600-TH-10.txt"/>
    <x v="19"/>
    <s v="TH-10.txt"/>
    <s v="TH-10"/>
    <x v="0"/>
    <n v="20922"/>
    <x v="10335"/>
  </r>
  <r>
    <x v="376"/>
    <s v=""/>
    <n v="20926"/>
    <x v="1"/>
    <s v="600-TH-10.txt"/>
    <x v="19"/>
    <s v="TH-10.txt"/>
    <s v="TH-10"/>
    <x v="0"/>
    <n v="20926"/>
    <x v="10348"/>
  </r>
  <r>
    <x v="376"/>
    <s v=""/>
    <n v="20905"/>
    <x v="1"/>
    <s v="600-TH-10.txt"/>
    <x v="19"/>
    <s v="TH-10.txt"/>
    <s v="TH-10"/>
    <x v="0"/>
    <n v="20905"/>
    <x v="10349"/>
  </r>
  <r>
    <x v="376"/>
    <s v=""/>
    <n v="20915"/>
    <x v="1"/>
    <s v="600-TH-10.txt"/>
    <x v="19"/>
    <s v="TH-10.txt"/>
    <s v="TH-10"/>
    <x v="0"/>
    <n v="20915"/>
    <x v="10350"/>
  </r>
  <r>
    <x v="376"/>
    <s v=""/>
    <n v="20909"/>
    <x v="1"/>
    <s v="600-TH-10.txt"/>
    <x v="19"/>
    <s v="TH-10.txt"/>
    <s v="TH-10"/>
    <x v="0"/>
    <n v="20909"/>
    <x v="10351"/>
  </r>
  <r>
    <x v="376"/>
    <s v=""/>
    <n v="20919"/>
    <x v="1"/>
    <s v="600-TH-10.txt"/>
    <x v="19"/>
    <s v="TH-10.txt"/>
    <s v="TH-10"/>
    <x v="0"/>
    <n v="20919"/>
    <x v="10334"/>
  </r>
  <r>
    <x v="376"/>
    <s v=""/>
    <n v="20916"/>
    <x v="1"/>
    <s v="600-TH-10.txt"/>
    <x v="19"/>
    <s v="TH-10.txt"/>
    <s v="TH-10"/>
    <x v="0"/>
    <n v="20916"/>
    <x v="10333"/>
  </r>
  <r>
    <x v="377"/>
    <s v=""/>
    <n v="17447"/>
    <x v="1"/>
    <s v="600-TH-12.txt"/>
    <x v="19"/>
    <s v="TH-12.txt"/>
    <s v="TH-12"/>
    <x v="1"/>
    <n v="17447"/>
    <x v="10352"/>
  </r>
  <r>
    <x v="377"/>
    <s v=""/>
    <n v="17458"/>
    <x v="1"/>
    <s v="600-TH-12.txt"/>
    <x v="19"/>
    <s v="TH-12.txt"/>
    <s v="TH-12"/>
    <x v="1"/>
    <n v="17458"/>
    <x v="10353"/>
  </r>
  <r>
    <x v="377"/>
    <s v=""/>
    <n v="17441"/>
    <x v="1"/>
    <s v="600-TH-12.txt"/>
    <x v="19"/>
    <s v="TH-12.txt"/>
    <s v="TH-12"/>
    <x v="1"/>
    <n v="17441"/>
    <x v="10354"/>
  </r>
  <r>
    <x v="377"/>
    <s v=""/>
    <n v="17447"/>
    <x v="1"/>
    <s v="600-TH-12.txt"/>
    <x v="19"/>
    <s v="TH-12.txt"/>
    <s v="TH-12"/>
    <x v="1"/>
    <n v="17447"/>
    <x v="10352"/>
  </r>
  <r>
    <x v="377"/>
    <s v=""/>
    <n v="17441"/>
    <x v="1"/>
    <s v="600-TH-12.txt"/>
    <x v="19"/>
    <s v="TH-12.txt"/>
    <s v="TH-12"/>
    <x v="1"/>
    <n v="17441"/>
    <x v="10354"/>
  </r>
  <r>
    <x v="377"/>
    <s v=""/>
    <n v="17442"/>
    <x v="1"/>
    <s v="600-TH-12.txt"/>
    <x v="19"/>
    <s v="TH-12.txt"/>
    <s v="TH-12"/>
    <x v="1"/>
    <n v="17442"/>
    <x v="10355"/>
  </r>
  <r>
    <x v="377"/>
    <s v=""/>
    <n v="17464"/>
    <x v="1"/>
    <s v="600-TH-12.txt"/>
    <x v="19"/>
    <s v="TH-12.txt"/>
    <s v="TH-12"/>
    <x v="1"/>
    <n v="17464"/>
    <x v="10356"/>
  </r>
  <r>
    <x v="377"/>
    <s v=""/>
    <n v="17442"/>
    <x v="1"/>
    <s v="600-TH-12.txt"/>
    <x v="19"/>
    <s v="TH-12.txt"/>
    <s v="TH-12"/>
    <x v="1"/>
    <n v="17442"/>
    <x v="10355"/>
  </r>
  <r>
    <x v="377"/>
    <s v=""/>
    <n v="17448"/>
    <x v="1"/>
    <s v="600-TH-12.txt"/>
    <x v="19"/>
    <s v="TH-12.txt"/>
    <s v="TH-12"/>
    <x v="1"/>
    <n v="17448"/>
    <x v="10357"/>
  </r>
  <r>
    <x v="377"/>
    <s v=""/>
    <n v="17430"/>
    <x v="1"/>
    <s v="600-TH-12.txt"/>
    <x v="19"/>
    <s v="TH-12.txt"/>
    <s v="TH-12"/>
    <x v="1"/>
    <n v="17430"/>
    <x v="10358"/>
  </r>
  <r>
    <x v="377"/>
    <s v=""/>
    <n v="17449"/>
    <x v="1"/>
    <s v="600-TH-12.txt"/>
    <x v="19"/>
    <s v="TH-12.txt"/>
    <s v="TH-12"/>
    <x v="1"/>
    <n v="17449"/>
    <x v="4344"/>
  </r>
  <r>
    <x v="377"/>
    <s v=""/>
    <n v="17440"/>
    <x v="1"/>
    <s v="600-TH-12.txt"/>
    <x v="19"/>
    <s v="TH-12.txt"/>
    <s v="TH-12"/>
    <x v="1"/>
    <n v="17440"/>
    <x v="10359"/>
  </r>
  <r>
    <x v="377"/>
    <s v=""/>
    <n v="17490"/>
    <x v="1"/>
    <s v="600-TH-12.txt"/>
    <x v="19"/>
    <s v="TH-12.txt"/>
    <s v="TH-12"/>
    <x v="1"/>
    <n v="17490"/>
    <x v="10360"/>
  </r>
  <r>
    <x v="377"/>
    <s v=""/>
    <n v="17454"/>
    <x v="1"/>
    <s v="600-TH-12.txt"/>
    <x v="19"/>
    <s v="TH-12.txt"/>
    <s v="TH-12"/>
    <x v="1"/>
    <n v="17454"/>
    <x v="10361"/>
  </r>
  <r>
    <x v="377"/>
    <s v=""/>
    <n v="17462"/>
    <x v="1"/>
    <s v="600-TH-12.txt"/>
    <x v="19"/>
    <s v="TH-12.txt"/>
    <s v="TH-12"/>
    <x v="1"/>
    <n v="17462"/>
    <x v="10362"/>
  </r>
  <r>
    <x v="377"/>
    <s v=""/>
    <n v="17451"/>
    <x v="1"/>
    <s v="600-TH-12.txt"/>
    <x v="19"/>
    <s v="TH-12.txt"/>
    <s v="TH-12"/>
    <x v="1"/>
    <n v="17451"/>
    <x v="10363"/>
  </r>
  <r>
    <x v="377"/>
    <s v=""/>
    <n v="17442"/>
    <x v="1"/>
    <s v="600-TH-12.txt"/>
    <x v="19"/>
    <s v="TH-12.txt"/>
    <s v="TH-12"/>
    <x v="1"/>
    <n v="17442"/>
    <x v="10355"/>
  </r>
  <r>
    <x v="377"/>
    <s v=""/>
    <n v="17452"/>
    <x v="1"/>
    <s v="600-TH-12.txt"/>
    <x v="19"/>
    <s v="TH-12.txt"/>
    <s v="TH-12"/>
    <x v="1"/>
    <n v="17452"/>
    <x v="10364"/>
  </r>
  <r>
    <x v="377"/>
    <s v=""/>
    <n v="17430"/>
    <x v="1"/>
    <s v="600-TH-12.txt"/>
    <x v="19"/>
    <s v="TH-12.txt"/>
    <s v="TH-12"/>
    <x v="1"/>
    <n v="17430"/>
    <x v="10358"/>
  </r>
  <r>
    <x v="377"/>
    <s v=""/>
    <n v="17456"/>
    <x v="1"/>
    <s v="600-TH-12.txt"/>
    <x v="19"/>
    <s v="TH-12.txt"/>
    <s v="TH-12"/>
    <x v="1"/>
    <n v="17456"/>
    <x v="4941"/>
  </r>
  <r>
    <x v="377"/>
    <s v=""/>
    <n v="17551"/>
    <x v="1"/>
    <s v="600-TH-12.txt"/>
    <x v="19"/>
    <s v="TH-12.txt"/>
    <s v="TH-12"/>
    <x v="1"/>
    <n v="17551"/>
    <x v="10365"/>
  </r>
  <r>
    <x v="377"/>
    <s v=""/>
    <n v="17453"/>
    <x v="1"/>
    <s v="600-TH-12.txt"/>
    <x v="19"/>
    <s v="TH-12.txt"/>
    <s v="TH-12"/>
    <x v="1"/>
    <n v="17453"/>
    <x v="10366"/>
  </r>
  <r>
    <x v="377"/>
    <s v=""/>
    <n v="17477"/>
    <x v="1"/>
    <s v="600-TH-12.txt"/>
    <x v="19"/>
    <s v="TH-12.txt"/>
    <s v="TH-12"/>
    <x v="1"/>
    <n v="17477"/>
    <x v="10367"/>
  </r>
  <r>
    <x v="377"/>
    <s v=""/>
    <n v="17445"/>
    <x v="1"/>
    <s v="600-TH-12.txt"/>
    <x v="19"/>
    <s v="TH-12.txt"/>
    <s v="TH-12"/>
    <x v="1"/>
    <n v="17445"/>
    <x v="10368"/>
  </r>
  <r>
    <x v="377"/>
    <s v=""/>
    <n v="17458"/>
    <x v="1"/>
    <s v="600-TH-12.txt"/>
    <x v="19"/>
    <s v="TH-12.txt"/>
    <s v="TH-12"/>
    <x v="1"/>
    <n v="17458"/>
    <x v="10353"/>
  </r>
  <r>
    <x v="377"/>
    <s v=""/>
    <n v="17423"/>
    <x v="1"/>
    <s v="600-TH-12.txt"/>
    <x v="19"/>
    <s v="TH-12.txt"/>
    <s v="TH-12"/>
    <x v="1"/>
    <n v="17423"/>
    <x v="10369"/>
  </r>
  <r>
    <x v="377"/>
    <s v=""/>
    <n v="17459"/>
    <x v="1"/>
    <s v="600-TH-12.txt"/>
    <x v="19"/>
    <s v="TH-12.txt"/>
    <s v="TH-12"/>
    <x v="1"/>
    <n v="17459"/>
    <x v="10370"/>
  </r>
  <r>
    <x v="377"/>
    <s v=""/>
    <n v="17439"/>
    <x v="1"/>
    <s v="600-TH-12.txt"/>
    <x v="19"/>
    <s v="TH-12.txt"/>
    <s v="TH-12"/>
    <x v="1"/>
    <n v="17439"/>
    <x v="10371"/>
  </r>
  <r>
    <x v="377"/>
    <s v=""/>
    <n v="17442"/>
    <x v="1"/>
    <s v="600-TH-12.txt"/>
    <x v="19"/>
    <s v="TH-12.txt"/>
    <s v="TH-12"/>
    <x v="1"/>
    <n v="17442"/>
    <x v="10355"/>
  </r>
  <r>
    <x v="377"/>
    <s v=""/>
    <n v="17458"/>
    <x v="1"/>
    <s v="600-TH-12.txt"/>
    <x v="19"/>
    <s v="TH-12.txt"/>
    <s v="TH-12"/>
    <x v="1"/>
    <n v="17458"/>
    <x v="10353"/>
  </r>
  <r>
    <x v="378"/>
    <s v=""/>
    <n v="14999"/>
    <x v="1"/>
    <s v="600-TH-14.txt"/>
    <x v="19"/>
    <s v="TH-14.txt"/>
    <s v="TH-14"/>
    <x v="2"/>
    <n v="14999"/>
    <x v="10372"/>
  </r>
  <r>
    <x v="378"/>
    <s v=""/>
    <n v="15020"/>
    <x v="1"/>
    <s v="600-TH-14.txt"/>
    <x v="19"/>
    <s v="TH-14.txt"/>
    <s v="TH-14"/>
    <x v="2"/>
    <n v="15020"/>
    <x v="10373"/>
  </r>
  <r>
    <x v="378"/>
    <s v=""/>
    <n v="15003"/>
    <x v="1"/>
    <s v="600-TH-14.txt"/>
    <x v="19"/>
    <s v="TH-14.txt"/>
    <s v="TH-14"/>
    <x v="2"/>
    <n v="15003"/>
    <x v="10374"/>
  </r>
  <r>
    <x v="378"/>
    <s v=""/>
    <n v="15005"/>
    <x v="1"/>
    <s v="600-TH-14.txt"/>
    <x v="19"/>
    <s v="TH-14.txt"/>
    <s v="TH-14"/>
    <x v="2"/>
    <n v="15005"/>
    <x v="10375"/>
  </r>
  <r>
    <x v="378"/>
    <s v=""/>
    <n v="15054"/>
    <x v="1"/>
    <s v="600-TH-14.txt"/>
    <x v="19"/>
    <s v="TH-14.txt"/>
    <s v="TH-14"/>
    <x v="2"/>
    <n v="15054"/>
    <x v="10376"/>
  </r>
  <r>
    <x v="378"/>
    <s v=""/>
    <n v="15022"/>
    <x v="1"/>
    <s v="600-TH-14.txt"/>
    <x v="19"/>
    <s v="TH-14.txt"/>
    <s v="TH-14"/>
    <x v="2"/>
    <n v="15022"/>
    <x v="10377"/>
  </r>
  <r>
    <x v="378"/>
    <s v=""/>
    <n v="15006"/>
    <x v="1"/>
    <s v="600-TH-14.txt"/>
    <x v="19"/>
    <s v="TH-14.txt"/>
    <s v="TH-14"/>
    <x v="2"/>
    <n v="15006"/>
    <x v="10378"/>
  </r>
  <r>
    <x v="378"/>
    <s v=""/>
    <n v="15014"/>
    <x v="1"/>
    <s v="600-TH-14.txt"/>
    <x v="19"/>
    <s v="TH-14.txt"/>
    <s v="TH-14"/>
    <x v="2"/>
    <n v="15014"/>
    <x v="10379"/>
  </r>
  <r>
    <x v="378"/>
    <s v=""/>
    <n v="15167"/>
    <x v="1"/>
    <s v="600-TH-14.txt"/>
    <x v="19"/>
    <s v="TH-14.txt"/>
    <s v="TH-14"/>
    <x v="2"/>
    <n v="15167"/>
    <x v="10380"/>
  </r>
  <r>
    <x v="378"/>
    <s v=""/>
    <n v="15423"/>
    <x v="1"/>
    <s v="600-TH-14.txt"/>
    <x v="19"/>
    <s v="TH-14.txt"/>
    <s v="TH-14"/>
    <x v="2"/>
    <n v="15423"/>
    <x v="10381"/>
  </r>
  <r>
    <x v="378"/>
    <s v=""/>
    <n v="15408"/>
    <x v="1"/>
    <s v="600-TH-14.txt"/>
    <x v="19"/>
    <s v="TH-14.txt"/>
    <s v="TH-14"/>
    <x v="2"/>
    <n v="15408"/>
    <x v="10382"/>
  </r>
  <r>
    <x v="378"/>
    <s v=""/>
    <n v="15421"/>
    <x v="1"/>
    <s v="600-TH-14.txt"/>
    <x v="19"/>
    <s v="TH-14.txt"/>
    <s v="TH-14"/>
    <x v="2"/>
    <n v="15421"/>
    <x v="10383"/>
  </r>
  <r>
    <x v="378"/>
    <s v=""/>
    <n v="15386"/>
    <x v="1"/>
    <s v="600-TH-14.txt"/>
    <x v="19"/>
    <s v="TH-14.txt"/>
    <s v="TH-14"/>
    <x v="2"/>
    <n v="15386"/>
    <x v="10384"/>
  </r>
  <r>
    <x v="378"/>
    <s v=""/>
    <n v="15382"/>
    <x v="1"/>
    <s v="600-TH-14.txt"/>
    <x v="19"/>
    <s v="TH-14.txt"/>
    <s v="TH-14"/>
    <x v="2"/>
    <n v="15382"/>
    <x v="10385"/>
  </r>
  <r>
    <x v="378"/>
    <s v=""/>
    <n v="15397"/>
    <x v="1"/>
    <s v="600-TH-14.txt"/>
    <x v="19"/>
    <s v="TH-14.txt"/>
    <s v="TH-14"/>
    <x v="2"/>
    <n v="15397"/>
    <x v="10386"/>
  </r>
  <r>
    <x v="378"/>
    <s v=""/>
    <n v="15391"/>
    <x v="1"/>
    <s v="600-TH-14.txt"/>
    <x v="19"/>
    <s v="TH-14.txt"/>
    <s v="TH-14"/>
    <x v="2"/>
    <n v="15391"/>
    <x v="10387"/>
  </r>
  <r>
    <x v="378"/>
    <s v=""/>
    <n v="15380"/>
    <x v="1"/>
    <s v="600-TH-14.txt"/>
    <x v="19"/>
    <s v="TH-14.txt"/>
    <s v="TH-14"/>
    <x v="2"/>
    <n v="15380"/>
    <x v="10388"/>
  </r>
  <r>
    <x v="378"/>
    <s v=""/>
    <n v="15387"/>
    <x v="1"/>
    <s v="600-TH-14.txt"/>
    <x v="19"/>
    <s v="TH-14.txt"/>
    <s v="TH-14"/>
    <x v="2"/>
    <n v="15387"/>
    <x v="10389"/>
  </r>
  <r>
    <x v="378"/>
    <s v=""/>
    <n v="15374"/>
    <x v="1"/>
    <s v="600-TH-14.txt"/>
    <x v="19"/>
    <s v="TH-14.txt"/>
    <s v="TH-14"/>
    <x v="2"/>
    <n v="15374"/>
    <x v="10390"/>
  </r>
  <r>
    <x v="378"/>
    <s v=""/>
    <n v="15434"/>
    <x v="1"/>
    <s v="600-TH-14.txt"/>
    <x v="19"/>
    <s v="TH-14.txt"/>
    <s v="TH-14"/>
    <x v="2"/>
    <n v="15434"/>
    <x v="10391"/>
  </r>
  <r>
    <x v="378"/>
    <s v=""/>
    <n v="15379"/>
    <x v="1"/>
    <s v="600-TH-14.txt"/>
    <x v="19"/>
    <s v="TH-14.txt"/>
    <s v="TH-14"/>
    <x v="2"/>
    <n v="15379"/>
    <x v="10392"/>
  </r>
  <r>
    <x v="378"/>
    <s v=""/>
    <n v="15376"/>
    <x v="1"/>
    <s v="600-TH-14.txt"/>
    <x v="19"/>
    <s v="TH-14.txt"/>
    <s v="TH-14"/>
    <x v="2"/>
    <n v="15376"/>
    <x v="10393"/>
  </r>
  <r>
    <x v="378"/>
    <s v=""/>
    <n v="15384"/>
    <x v="1"/>
    <s v="600-TH-14.txt"/>
    <x v="19"/>
    <s v="TH-14.txt"/>
    <s v="TH-14"/>
    <x v="2"/>
    <n v="15384"/>
    <x v="10394"/>
  </r>
  <r>
    <x v="378"/>
    <s v=""/>
    <n v="15380"/>
    <x v="1"/>
    <s v="600-TH-14.txt"/>
    <x v="19"/>
    <s v="TH-14.txt"/>
    <s v="TH-14"/>
    <x v="2"/>
    <n v="15380"/>
    <x v="10388"/>
  </r>
  <r>
    <x v="378"/>
    <s v=""/>
    <n v="15375"/>
    <x v="1"/>
    <s v="600-TH-14.txt"/>
    <x v="19"/>
    <s v="TH-14.txt"/>
    <s v="TH-14"/>
    <x v="2"/>
    <n v="15375"/>
    <x v="10395"/>
  </r>
  <r>
    <x v="378"/>
    <s v=""/>
    <n v="15389"/>
    <x v="1"/>
    <s v="600-TH-14.txt"/>
    <x v="19"/>
    <s v="TH-14.txt"/>
    <s v="TH-14"/>
    <x v="2"/>
    <n v="15389"/>
    <x v="10396"/>
  </r>
  <r>
    <x v="378"/>
    <s v=""/>
    <n v="15385"/>
    <x v="1"/>
    <s v="600-TH-14.txt"/>
    <x v="19"/>
    <s v="TH-14.txt"/>
    <s v="TH-14"/>
    <x v="2"/>
    <n v="15385"/>
    <x v="10397"/>
  </r>
  <r>
    <x v="378"/>
    <s v=""/>
    <n v="15383"/>
    <x v="1"/>
    <s v="600-TH-14.txt"/>
    <x v="19"/>
    <s v="TH-14.txt"/>
    <s v="TH-14"/>
    <x v="2"/>
    <n v="15383"/>
    <x v="10398"/>
  </r>
  <r>
    <x v="378"/>
    <s v=""/>
    <n v="15395"/>
    <x v="1"/>
    <s v="600-TH-14.txt"/>
    <x v="19"/>
    <s v="TH-14.txt"/>
    <s v="TH-14"/>
    <x v="2"/>
    <n v="15395"/>
    <x v="10399"/>
  </r>
  <r>
    <x v="378"/>
    <s v=""/>
    <n v="15372"/>
    <x v="1"/>
    <s v="600-TH-14.txt"/>
    <x v="19"/>
    <s v="TH-14.txt"/>
    <s v="TH-14"/>
    <x v="2"/>
    <n v="15372"/>
    <x v="10400"/>
  </r>
  <r>
    <x v="379"/>
    <s v=""/>
    <n v="13591"/>
    <x v="1"/>
    <s v="600-TH-16.txt"/>
    <x v="19"/>
    <s v="TH-16.txt"/>
    <s v="TH-16"/>
    <x v="3"/>
    <n v="13591"/>
    <x v="10401"/>
  </r>
  <r>
    <x v="379"/>
    <s v=""/>
    <n v="13615"/>
    <x v="1"/>
    <s v="600-TH-16.txt"/>
    <x v="19"/>
    <s v="TH-16.txt"/>
    <s v="TH-16"/>
    <x v="3"/>
    <n v="13615"/>
    <x v="10402"/>
  </r>
  <r>
    <x v="379"/>
    <s v=""/>
    <n v="13591"/>
    <x v="1"/>
    <s v="600-TH-16.txt"/>
    <x v="19"/>
    <s v="TH-16.txt"/>
    <s v="TH-16"/>
    <x v="3"/>
    <n v="13591"/>
    <x v="10401"/>
  </r>
  <r>
    <x v="379"/>
    <s v=""/>
    <n v="13613"/>
    <x v="1"/>
    <s v="600-TH-16.txt"/>
    <x v="19"/>
    <s v="TH-16.txt"/>
    <s v="TH-16"/>
    <x v="3"/>
    <n v="13613"/>
    <x v="10403"/>
  </r>
  <r>
    <x v="379"/>
    <s v=""/>
    <n v="13586"/>
    <x v="1"/>
    <s v="600-TH-16.txt"/>
    <x v="19"/>
    <s v="TH-16.txt"/>
    <s v="TH-16"/>
    <x v="3"/>
    <n v="13586"/>
    <x v="10404"/>
  </r>
  <r>
    <x v="379"/>
    <s v=""/>
    <n v="13591"/>
    <x v="1"/>
    <s v="600-TH-16.txt"/>
    <x v="19"/>
    <s v="TH-16.txt"/>
    <s v="TH-16"/>
    <x v="3"/>
    <n v="13591"/>
    <x v="10401"/>
  </r>
  <r>
    <x v="379"/>
    <s v=""/>
    <n v="13648"/>
    <x v="1"/>
    <s v="600-TH-16.txt"/>
    <x v="19"/>
    <s v="TH-16.txt"/>
    <s v="TH-16"/>
    <x v="3"/>
    <n v="13648"/>
    <x v="10405"/>
  </r>
  <r>
    <x v="379"/>
    <s v=""/>
    <n v="13591"/>
    <x v="1"/>
    <s v="600-TH-16.txt"/>
    <x v="19"/>
    <s v="TH-16.txt"/>
    <s v="TH-16"/>
    <x v="3"/>
    <n v="13591"/>
    <x v="10401"/>
  </r>
  <r>
    <x v="379"/>
    <s v=""/>
    <n v="13590"/>
    <x v="1"/>
    <s v="600-TH-16.txt"/>
    <x v="19"/>
    <s v="TH-16.txt"/>
    <s v="TH-16"/>
    <x v="3"/>
    <n v="13590"/>
    <x v="10406"/>
  </r>
  <r>
    <x v="379"/>
    <s v=""/>
    <n v="13596"/>
    <x v="1"/>
    <s v="600-TH-16.txt"/>
    <x v="19"/>
    <s v="TH-16.txt"/>
    <s v="TH-16"/>
    <x v="3"/>
    <n v="13596"/>
    <x v="4184"/>
  </r>
  <r>
    <x v="379"/>
    <s v=""/>
    <n v="13604"/>
    <x v="1"/>
    <s v="600-TH-16.txt"/>
    <x v="19"/>
    <s v="TH-16.txt"/>
    <s v="TH-16"/>
    <x v="3"/>
    <n v="13604"/>
    <x v="10407"/>
  </r>
  <r>
    <x v="379"/>
    <s v=""/>
    <n v="13591"/>
    <x v="1"/>
    <s v="600-TH-16.txt"/>
    <x v="19"/>
    <s v="TH-16.txt"/>
    <s v="TH-16"/>
    <x v="3"/>
    <n v="13591"/>
    <x v="10401"/>
  </r>
  <r>
    <x v="379"/>
    <s v=""/>
    <n v="13675"/>
    <x v="1"/>
    <s v="600-TH-16.txt"/>
    <x v="19"/>
    <s v="TH-16.txt"/>
    <s v="TH-16"/>
    <x v="3"/>
    <n v="13675"/>
    <x v="10408"/>
  </r>
  <r>
    <x v="379"/>
    <s v=""/>
    <n v="13587"/>
    <x v="1"/>
    <s v="600-TH-16.txt"/>
    <x v="19"/>
    <s v="TH-16.txt"/>
    <s v="TH-16"/>
    <x v="3"/>
    <n v="13587"/>
    <x v="10409"/>
  </r>
  <r>
    <x v="379"/>
    <s v=""/>
    <n v="15470"/>
    <x v="1"/>
    <s v="600-TH-16.txt"/>
    <x v="19"/>
    <s v="TH-16.txt"/>
    <s v="TH-16"/>
    <x v="3"/>
    <n v="15470"/>
    <x v="10410"/>
  </r>
  <r>
    <x v="379"/>
    <s v=""/>
    <n v="13622"/>
    <x v="1"/>
    <s v="600-TH-16.txt"/>
    <x v="19"/>
    <s v="TH-16.txt"/>
    <s v="TH-16"/>
    <x v="3"/>
    <n v="13622"/>
    <x v="10411"/>
  </r>
  <r>
    <x v="379"/>
    <s v=""/>
    <n v="13601"/>
    <x v="1"/>
    <s v="600-TH-16.txt"/>
    <x v="19"/>
    <s v="TH-16.txt"/>
    <s v="TH-16"/>
    <x v="3"/>
    <n v="13601"/>
    <x v="10412"/>
  </r>
  <r>
    <x v="379"/>
    <s v=""/>
    <n v="13609"/>
    <x v="1"/>
    <s v="600-TH-16.txt"/>
    <x v="19"/>
    <s v="TH-16.txt"/>
    <s v="TH-16"/>
    <x v="3"/>
    <n v="13609"/>
    <x v="3697"/>
  </r>
  <r>
    <x v="379"/>
    <s v=""/>
    <n v="13582"/>
    <x v="1"/>
    <s v="600-TH-16.txt"/>
    <x v="19"/>
    <s v="TH-16.txt"/>
    <s v="TH-16"/>
    <x v="3"/>
    <n v="13582"/>
    <x v="10413"/>
  </r>
  <r>
    <x v="379"/>
    <s v=""/>
    <n v="13591"/>
    <x v="1"/>
    <s v="600-TH-16.txt"/>
    <x v="19"/>
    <s v="TH-16.txt"/>
    <s v="TH-16"/>
    <x v="3"/>
    <n v="13591"/>
    <x v="10401"/>
  </r>
  <r>
    <x v="379"/>
    <s v=""/>
    <n v="13634"/>
    <x v="1"/>
    <s v="600-TH-16.txt"/>
    <x v="19"/>
    <s v="TH-16.txt"/>
    <s v="TH-16"/>
    <x v="3"/>
    <n v="13634"/>
    <x v="10414"/>
  </r>
  <r>
    <x v="379"/>
    <s v=""/>
    <n v="13636"/>
    <x v="1"/>
    <s v="600-TH-16.txt"/>
    <x v="19"/>
    <s v="TH-16.txt"/>
    <s v="TH-16"/>
    <x v="3"/>
    <n v="13636"/>
    <x v="10415"/>
  </r>
  <r>
    <x v="379"/>
    <s v=""/>
    <n v="13600"/>
    <x v="1"/>
    <s v="600-TH-16.txt"/>
    <x v="19"/>
    <s v="TH-16.txt"/>
    <s v="TH-16"/>
    <x v="3"/>
    <n v="13600"/>
    <x v="10416"/>
  </r>
  <r>
    <x v="379"/>
    <s v=""/>
    <n v="13590"/>
    <x v="1"/>
    <s v="600-TH-16.txt"/>
    <x v="19"/>
    <s v="TH-16.txt"/>
    <s v="TH-16"/>
    <x v="3"/>
    <n v="13590"/>
    <x v="10406"/>
  </r>
  <r>
    <x v="379"/>
    <s v=""/>
    <n v="13595"/>
    <x v="1"/>
    <s v="600-TH-16.txt"/>
    <x v="19"/>
    <s v="TH-16.txt"/>
    <s v="TH-16"/>
    <x v="3"/>
    <n v="13595"/>
    <x v="10417"/>
  </r>
  <r>
    <x v="379"/>
    <s v=""/>
    <n v="13584"/>
    <x v="1"/>
    <s v="600-TH-16.txt"/>
    <x v="19"/>
    <s v="TH-16.txt"/>
    <s v="TH-16"/>
    <x v="3"/>
    <n v="13584"/>
    <x v="10418"/>
  </r>
  <r>
    <x v="379"/>
    <s v=""/>
    <n v="13589"/>
    <x v="1"/>
    <s v="600-TH-16.txt"/>
    <x v="19"/>
    <s v="TH-16.txt"/>
    <s v="TH-16"/>
    <x v="3"/>
    <n v="13589"/>
    <x v="10419"/>
  </r>
  <r>
    <x v="379"/>
    <s v=""/>
    <n v="13643"/>
    <x v="1"/>
    <s v="600-TH-16.txt"/>
    <x v="19"/>
    <s v="TH-16.txt"/>
    <s v="TH-16"/>
    <x v="3"/>
    <n v="13643"/>
    <x v="10420"/>
  </r>
  <r>
    <x v="379"/>
    <s v=""/>
    <n v="13598"/>
    <x v="1"/>
    <s v="600-TH-16.txt"/>
    <x v="19"/>
    <s v="TH-16.txt"/>
    <s v="TH-16"/>
    <x v="3"/>
    <n v="13598"/>
    <x v="10421"/>
  </r>
  <r>
    <x v="379"/>
    <s v=""/>
    <n v="13632"/>
    <x v="1"/>
    <s v="600-TH-16.txt"/>
    <x v="19"/>
    <s v="TH-16.txt"/>
    <s v="TH-16"/>
    <x v="3"/>
    <n v="13632"/>
    <x v="10422"/>
  </r>
  <r>
    <x v="380"/>
    <s v=""/>
    <n v="12244"/>
    <x v="1"/>
    <s v="600-TH-18.txt"/>
    <x v="19"/>
    <s v="TH-18.txt"/>
    <s v="TH-18"/>
    <x v="4"/>
    <n v="12244"/>
    <x v="10423"/>
  </r>
  <r>
    <x v="380"/>
    <s v=""/>
    <n v="12208"/>
    <x v="1"/>
    <s v="600-TH-18.txt"/>
    <x v="19"/>
    <s v="TH-18.txt"/>
    <s v="TH-18"/>
    <x v="4"/>
    <n v="12208"/>
    <x v="10424"/>
  </r>
  <r>
    <x v="380"/>
    <s v=""/>
    <n v="12172"/>
    <x v="1"/>
    <s v="600-TH-18.txt"/>
    <x v="19"/>
    <s v="TH-18.txt"/>
    <s v="TH-18"/>
    <x v="4"/>
    <n v="12172"/>
    <x v="10425"/>
  </r>
  <r>
    <x v="380"/>
    <s v=""/>
    <n v="12168"/>
    <x v="1"/>
    <s v="600-TH-18.txt"/>
    <x v="19"/>
    <s v="TH-18.txt"/>
    <s v="TH-18"/>
    <x v="4"/>
    <n v="12168"/>
    <x v="4212"/>
  </r>
  <r>
    <x v="380"/>
    <s v=""/>
    <n v="12195"/>
    <x v="1"/>
    <s v="600-TH-18.txt"/>
    <x v="19"/>
    <s v="TH-18.txt"/>
    <s v="TH-18"/>
    <x v="4"/>
    <n v="12195"/>
    <x v="10426"/>
  </r>
  <r>
    <x v="380"/>
    <s v=""/>
    <n v="12277"/>
    <x v="1"/>
    <s v="600-TH-18.txt"/>
    <x v="19"/>
    <s v="TH-18.txt"/>
    <s v="TH-18"/>
    <x v="4"/>
    <n v="12277"/>
    <x v="10427"/>
  </r>
  <r>
    <x v="380"/>
    <s v=""/>
    <n v="12308"/>
    <x v="1"/>
    <s v="600-TH-18.txt"/>
    <x v="19"/>
    <s v="TH-18.txt"/>
    <s v="TH-18"/>
    <x v="4"/>
    <n v="12308"/>
    <x v="10428"/>
  </r>
  <r>
    <x v="380"/>
    <s v=""/>
    <n v="12504"/>
    <x v="1"/>
    <s v="600-TH-18.txt"/>
    <x v="19"/>
    <s v="TH-18.txt"/>
    <s v="TH-18"/>
    <x v="4"/>
    <n v="12504"/>
    <x v="10429"/>
  </r>
  <r>
    <x v="380"/>
    <s v=""/>
    <n v="12213"/>
    <x v="1"/>
    <s v="600-TH-18.txt"/>
    <x v="19"/>
    <s v="TH-18.txt"/>
    <s v="TH-18"/>
    <x v="4"/>
    <n v="12213"/>
    <x v="10430"/>
  </r>
  <r>
    <x v="380"/>
    <s v=""/>
    <n v="12248"/>
    <x v="1"/>
    <s v="600-TH-18.txt"/>
    <x v="19"/>
    <s v="TH-18.txt"/>
    <s v="TH-18"/>
    <x v="4"/>
    <n v="12248"/>
    <x v="10431"/>
  </r>
  <r>
    <x v="380"/>
    <s v=""/>
    <n v="12219"/>
    <x v="1"/>
    <s v="600-TH-18.txt"/>
    <x v="19"/>
    <s v="TH-18.txt"/>
    <s v="TH-18"/>
    <x v="4"/>
    <n v="12219"/>
    <x v="10432"/>
  </r>
  <r>
    <x v="380"/>
    <s v=""/>
    <n v="14529"/>
    <x v="1"/>
    <s v="600-TH-18.txt"/>
    <x v="19"/>
    <s v="TH-18.txt"/>
    <s v="TH-18"/>
    <x v="4"/>
    <n v="14529"/>
    <x v="10433"/>
  </r>
  <r>
    <x v="380"/>
    <s v=""/>
    <n v="12521"/>
    <x v="1"/>
    <s v="600-TH-18.txt"/>
    <x v="19"/>
    <s v="TH-18.txt"/>
    <s v="TH-18"/>
    <x v="4"/>
    <n v="12521"/>
    <x v="10434"/>
  </r>
  <r>
    <x v="380"/>
    <s v=""/>
    <n v="12565"/>
    <x v="1"/>
    <s v="600-TH-18.txt"/>
    <x v="19"/>
    <s v="TH-18.txt"/>
    <s v="TH-18"/>
    <x v="4"/>
    <n v="12565"/>
    <x v="10435"/>
  </r>
  <r>
    <x v="380"/>
    <s v=""/>
    <n v="13910"/>
    <x v="1"/>
    <s v="600-TH-18.txt"/>
    <x v="19"/>
    <s v="TH-18.txt"/>
    <s v="TH-18"/>
    <x v="4"/>
    <n v="13910"/>
    <x v="10436"/>
  </r>
  <r>
    <x v="380"/>
    <s v=""/>
    <n v="12859"/>
    <x v="1"/>
    <s v="600-TH-18.txt"/>
    <x v="19"/>
    <s v="TH-18.txt"/>
    <s v="TH-18"/>
    <x v="4"/>
    <n v="12859"/>
    <x v="10437"/>
  </r>
  <r>
    <x v="380"/>
    <s v=""/>
    <n v="12203"/>
    <x v="1"/>
    <s v="600-TH-18.txt"/>
    <x v="19"/>
    <s v="TH-18.txt"/>
    <s v="TH-18"/>
    <x v="4"/>
    <n v="12203"/>
    <x v="10438"/>
  </r>
  <r>
    <x v="380"/>
    <s v=""/>
    <n v="12174"/>
    <x v="1"/>
    <s v="600-TH-18.txt"/>
    <x v="19"/>
    <s v="TH-18.txt"/>
    <s v="TH-18"/>
    <x v="4"/>
    <n v="12174"/>
    <x v="10439"/>
  </r>
  <r>
    <x v="380"/>
    <s v=""/>
    <n v="12225"/>
    <x v="1"/>
    <s v="600-TH-18.txt"/>
    <x v="19"/>
    <s v="TH-18.txt"/>
    <s v="TH-18"/>
    <x v="4"/>
    <n v="12225"/>
    <x v="10440"/>
  </r>
  <r>
    <x v="380"/>
    <s v=""/>
    <n v="12186"/>
    <x v="1"/>
    <s v="600-TH-18.txt"/>
    <x v="19"/>
    <s v="TH-18.txt"/>
    <s v="TH-18"/>
    <x v="4"/>
    <n v="12186"/>
    <x v="10441"/>
  </r>
  <r>
    <x v="380"/>
    <s v=""/>
    <n v="12270"/>
    <x v="1"/>
    <s v="600-TH-18.txt"/>
    <x v="19"/>
    <s v="TH-18.txt"/>
    <s v="TH-18"/>
    <x v="4"/>
    <n v="12270"/>
    <x v="10442"/>
  </r>
  <r>
    <x v="380"/>
    <s v=""/>
    <n v="12249"/>
    <x v="1"/>
    <s v="600-TH-18.txt"/>
    <x v="19"/>
    <s v="TH-18.txt"/>
    <s v="TH-18"/>
    <x v="4"/>
    <n v="12249"/>
    <x v="10443"/>
  </r>
  <r>
    <x v="380"/>
    <s v=""/>
    <n v="12223"/>
    <x v="1"/>
    <s v="600-TH-18.txt"/>
    <x v="19"/>
    <s v="TH-18.txt"/>
    <s v="TH-18"/>
    <x v="4"/>
    <n v="12223"/>
    <x v="10444"/>
  </r>
  <r>
    <x v="380"/>
    <s v=""/>
    <n v="12266"/>
    <x v="1"/>
    <s v="600-TH-18.txt"/>
    <x v="19"/>
    <s v="TH-18.txt"/>
    <s v="TH-18"/>
    <x v="4"/>
    <n v="12266"/>
    <x v="10445"/>
  </r>
  <r>
    <x v="380"/>
    <s v=""/>
    <n v="12478"/>
    <x v="1"/>
    <s v="600-TH-18.txt"/>
    <x v="19"/>
    <s v="TH-18.txt"/>
    <s v="TH-18"/>
    <x v="4"/>
    <n v="12478"/>
    <x v="10446"/>
  </r>
  <r>
    <x v="380"/>
    <s v=""/>
    <n v="12305"/>
    <x v="1"/>
    <s v="600-TH-18.txt"/>
    <x v="19"/>
    <s v="TH-18.txt"/>
    <s v="TH-18"/>
    <x v="4"/>
    <n v="12305"/>
    <x v="10447"/>
  </r>
  <r>
    <x v="380"/>
    <s v=""/>
    <n v="12229"/>
    <x v="1"/>
    <s v="600-TH-18.txt"/>
    <x v="19"/>
    <s v="TH-18.txt"/>
    <s v="TH-18"/>
    <x v="4"/>
    <n v="12229"/>
    <x v="10448"/>
  </r>
  <r>
    <x v="380"/>
    <s v=""/>
    <n v="12235"/>
    <x v="1"/>
    <s v="600-TH-18.txt"/>
    <x v="19"/>
    <s v="TH-18.txt"/>
    <s v="TH-18"/>
    <x v="4"/>
    <n v="12235"/>
    <x v="10449"/>
  </r>
  <r>
    <x v="380"/>
    <s v=""/>
    <n v="12252"/>
    <x v="1"/>
    <s v="600-TH-18.txt"/>
    <x v="19"/>
    <s v="TH-18.txt"/>
    <s v="TH-18"/>
    <x v="4"/>
    <n v="12252"/>
    <x v="10450"/>
  </r>
  <r>
    <x v="380"/>
    <s v=""/>
    <n v="12329"/>
    <x v="1"/>
    <s v="600-TH-18.txt"/>
    <x v="19"/>
    <s v="TH-18.txt"/>
    <s v="TH-18"/>
    <x v="4"/>
    <n v="12329"/>
    <x v="10451"/>
  </r>
  <r>
    <x v="381"/>
    <s v=""/>
    <n v="85795"/>
    <x v="1"/>
    <s v="600-TH-2.txt"/>
    <x v="19"/>
    <s v="TH-2.txt"/>
    <s v="TH-2"/>
    <x v="5"/>
    <n v="85795"/>
    <x v="10452"/>
  </r>
  <r>
    <x v="381"/>
    <s v=""/>
    <n v="84222"/>
    <x v="1"/>
    <s v="600-TH-2.txt"/>
    <x v="19"/>
    <s v="TH-2.txt"/>
    <s v="TH-2"/>
    <x v="5"/>
    <n v="84222"/>
    <x v="10453"/>
  </r>
  <r>
    <x v="381"/>
    <s v=""/>
    <n v="84369"/>
    <x v="1"/>
    <s v="600-TH-2.txt"/>
    <x v="19"/>
    <s v="TH-2.txt"/>
    <s v="TH-2"/>
    <x v="5"/>
    <n v="84369"/>
    <x v="10454"/>
  </r>
  <r>
    <x v="381"/>
    <s v=""/>
    <n v="84507"/>
    <x v="1"/>
    <s v="600-TH-2.txt"/>
    <x v="19"/>
    <s v="TH-2.txt"/>
    <s v="TH-2"/>
    <x v="5"/>
    <n v="84507"/>
    <x v="10455"/>
  </r>
  <r>
    <x v="381"/>
    <s v=""/>
    <n v="84341"/>
    <x v="1"/>
    <s v="600-TH-2.txt"/>
    <x v="19"/>
    <s v="TH-2.txt"/>
    <s v="TH-2"/>
    <x v="5"/>
    <n v="84341"/>
    <x v="10456"/>
  </r>
  <r>
    <x v="381"/>
    <s v=""/>
    <n v="84130"/>
    <x v="1"/>
    <s v="600-TH-2.txt"/>
    <x v="19"/>
    <s v="TH-2.txt"/>
    <s v="TH-2"/>
    <x v="5"/>
    <n v="84130"/>
    <x v="10457"/>
  </r>
  <r>
    <x v="381"/>
    <s v=""/>
    <n v="84670"/>
    <x v="1"/>
    <s v="600-TH-2.txt"/>
    <x v="19"/>
    <s v="TH-2.txt"/>
    <s v="TH-2"/>
    <x v="5"/>
    <n v="84670"/>
    <x v="10458"/>
  </r>
  <r>
    <x v="381"/>
    <s v=""/>
    <n v="84561"/>
    <x v="1"/>
    <s v="600-TH-2.txt"/>
    <x v="19"/>
    <s v="TH-2.txt"/>
    <s v="TH-2"/>
    <x v="5"/>
    <n v="84561"/>
    <x v="10459"/>
  </r>
  <r>
    <x v="381"/>
    <s v=""/>
    <n v="85501"/>
    <x v="1"/>
    <s v="600-TH-2.txt"/>
    <x v="19"/>
    <s v="TH-2.txt"/>
    <s v="TH-2"/>
    <x v="5"/>
    <n v="85501"/>
    <x v="10460"/>
  </r>
  <r>
    <x v="381"/>
    <s v=""/>
    <n v="84126"/>
    <x v="1"/>
    <s v="600-TH-2.txt"/>
    <x v="19"/>
    <s v="TH-2.txt"/>
    <s v="TH-2"/>
    <x v="5"/>
    <n v="84126"/>
    <x v="10461"/>
  </r>
  <r>
    <x v="381"/>
    <s v=""/>
    <n v="91609"/>
    <x v="1"/>
    <s v="600-TH-2.txt"/>
    <x v="19"/>
    <s v="TH-2.txt"/>
    <s v="TH-2"/>
    <x v="5"/>
    <n v="91609"/>
    <x v="10462"/>
  </r>
  <r>
    <x v="381"/>
    <s v=""/>
    <n v="86824"/>
    <x v="1"/>
    <s v="600-TH-2.txt"/>
    <x v="19"/>
    <s v="TH-2.txt"/>
    <s v="TH-2"/>
    <x v="5"/>
    <n v="86824"/>
    <x v="10463"/>
  </r>
  <r>
    <x v="381"/>
    <s v=""/>
    <n v="84943"/>
    <x v="1"/>
    <s v="600-TH-2.txt"/>
    <x v="19"/>
    <s v="TH-2.txt"/>
    <s v="TH-2"/>
    <x v="5"/>
    <n v="84943"/>
    <x v="10464"/>
  </r>
  <r>
    <x v="381"/>
    <s v=""/>
    <n v="84504"/>
    <x v="1"/>
    <s v="600-TH-2.txt"/>
    <x v="19"/>
    <s v="TH-2.txt"/>
    <s v="TH-2"/>
    <x v="5"/>
    <n v="84504"/>
    <x v="10465"/>
  </r>
  <r>
    <x v="381"/>
    <s v=""/>
    <n v="87047"/>
    <x v="1"/>
    <s v="600-TH-2.txt"/>
    <x v="19"/>
    <s v="TH-2.txt"/>
    <s v="TH-2"/>
    <x v="5"/>
    <n v="87047"/>
    <x v="10466"/>
  </r>
  <r>
    <x v="381"/>
    <s v=""/>
    <n v="86289"/>
    <x v="1"/>
    <s v="600-TH-2.txt"/>
    <x v="19"/>
    <s v="TH-2.txt"/>
    <s v="TH-2"/>
    <x v="5"/>
    <n v="86289"/>
    <x v="10467"/>
  </r>
  <r>
    <x v="381"/>
    <s v=""/>
    <n v="84448"/>
    <x v="1"/>
    <s v="600-TH-2.txt"/>
    <x v="19"/>
    <s v="TH-2.txt"/>
    <s v="TH-2"/>
    <x v="5"/>
    <n v="84448"/>
    <x v="10468"/>
  </r>
  <r>
    <x v="381"/>
    <s v=""/>
    <n v="84536"/>
    <x v="1"/>
    <s v="600-TH-2.txt"/>
    <x v="19"/>
    <s v="TH-2.txt"/>
    <s v="TH-2"/>
    <x v="5"/>
    <n v="84536"/>
    <x v="10469"/>
  </r>
  <r>
    <x v="381"/>
    <s v=""/>
    <n v="84556"/>
    <x v="1"/>
    <s v="600-TH-2.txt"/>
    <x v="19"/>
    <s v="TH-2.txt"/>
    <s v="TH-2"/>
    <x v="5"/>
    <n v="84556"/>
    <x v="10470"/>
  </r>
  <r>
    <x v="381"/>
    <s v=""/>
    <n v="86336"/>
    <x v="1"/>
    <s v="600-TH-2.txt"/>
    <x v="19"/>
    <s v="TH-2.txt"/>
    <s v="TH-2"/>
    <x v="5"/>
    <n v="86336"/>
    <x v="10471"/>
  </r>
  <r>
    <x v="381"/>
    <s v=""/>
    <n v="85294"/>
    <x v="1"/>
    <s v="600-TH-2.txt"/>
    <x v="19"/>
    <s v="TH-2.txt"/>
    <s v="TH-2"/>
    <x v="5"/>
    <n v="85294"/>
    <x v="10472"/>
  </r>
  <r>
    <x v="381"/>
    <s v=""/>
    <n v="84563"/>
    <x v="1"/>
    <s v="600-TH-2.txt"/>
    <x v="19"/>
    <s v="TH-2.txt"/>
    <s v="TH-2"/>
    <x v="5"/>
    <n v="84563"/>
    <x v="10473"/>
  </r>
  <r>
    <x v="381"/>
    <s v=""/>
    <n v="85592"/>
    <x v="1"/>
    <s v="600-TH-2.txt"/>
    <x v="19"/>
    <s v="TH-2.txt"/>
    <s v="TH-2"/>
    <x v="5"/>
    <n v="85592"/>
    <x v="10474"/>
  </r>
  <r>
    <x v="381"/>
    <s v=""/>
    <n v="84738"/>
    <x v="1"/>
    <s v="600-TH-2.txt"/>
    <x v="19"/>
    <s v="TH-2.txt"/>
    <s v="TH-2"/>
    <x v="5"/>
    <n v="84738"/>
    <x v="10475"/>
  </r>
  <r>
    <x v="381"/>
    <s v=""/>
    <n v="84578"/>
    <x v="1"/>
    <s v="600-TH-2.txt"/>
    <x v="19"/>
    <s v="TH-2.txt"/>
    <s v="TH-2"/>
    <x v="5"/>
    <n v="84578"/>
    <x v="10476"/>
  </r>
  <r>
    <x v="381"/>
    <s v=""/>
    <n v="84751"/>
    <x v="1"/>
    <s v="600-TH-2.txt"/>
    <x v="19"/>
    <s v="TH-2.txt"/>
    <s v="TH-2"/>
    <x v="5"/>
    <n v="84751"/>
    <x v="10477"/>
  </r>
  <r>
    <x v="381"/>
    <s v=""/>
    <n v="84322"/>
    <x v="1"/>
    <s v="600-TH-2.txt"/>
    <x v="19"/>
    <s v="TH-2.txt"/>
    <s v="TH-2"/>
    <x v="5"/>
    <n v="84322"/>
    <x v="10478"/>
  </r>
  <r>
    <x v="381"/>
    <s v=""/>
    <n v="84062"/>
    <x v="1"/>
    <s v="600-TH-2.txt"/>
    <x v="19"/>
    <s v="TH-2.txt"/>
    <s v="TH-2"/>
    <x v="5"/>
    <n v="84062"/>
    <x v="10479"/>
  </r>
  <r>
    <x v="381"/>
    <s v=""/>
    <n v="87343"/>
    <x v="1"/>
    <s v="600-TH-2.txt"/>
    <x v="19"/>
    <s v="TH-2.txt"/>
    <s v="TH-2"/>
    <x v="5"/>
    <n v="87343"/>
    <x v="10480"/>
  </r>
  <r>
    <x v="381"/>
    <s v=""/>
    <n v="103069"/>
    <x v="1"/>
    <s v="600-TH-2.txt"/>
    <x v="19"/>
    <s v="TH-2.txt"/>
    <s v="TH-2"/>
    <x v="5"/>
    <n v="103069"/>
    <x v="10481"/>
  </r>
  <r>
    <x v="382"/>
    <s v=""/>
    <n v="32517"/>
    <x v="1"/>
    <s v="600-TH-20.txt"/>
    <x v="19"/>
    <s v="TH-20.txt"/>
    <s v="TH-20"/>
    <x v="6"/>
    <n v="32517"/>
    <x v="10482"/>
  </r>
  <r>
    <x v="382"/>
    <s v=""/>
    <n v="34126"/>
    <x v="1"/>
    <s v="600-TH-20.txt"/>
    <x v="19"/>
    <s v="TH-20.txt"/>
    <s v="TH-20"/>
    <x v="6"/>
    <n v="34126"/>
    <x v="10483"/>
  </r>
  <r>
    <x v="382"/>
    <s v=""/>
    <n v="9870"/>
    <x v="1"/>
    <s v="600-TH-20.txt"/>
    <x v="19"/>
    <s v="TH-20.txt"/>
    <s v="TH-20"/>
    <x v="6"/>
    <n v="9870"/>
    <x v="10484"/>
  </r>
  <r>
    <x v="382"/>
    <s v=""/>
    <n v="34536"/>
    <x v="1"/>
    <s v="600-TH-20.txt"/>
    <x v="19"/>
    <s v="TH-20.txt"/>
    <s v="TH-20"/>
    <x v="6"/>
    <n v="34536"/>
    <x v="10485"/>
  </r>
  <r>
    <x v="382"/>
    <s v=""/>
    <n v="13451"/>
    <x v="1"/>
    <s v="600-TH-20.txt"/>
    <x v="19"/>
    <s v="TH-20.txt"/>
    <s v="TH-20"/>
    <x v="6"/>
    <n v="13451"/>
    <x v="10486"/>
  </r>
  <r>
    <x v="382"/>
    <s v=""/>
    <n v="9830"/>
    <x v="1"/>
    <s v="600-TH-20.txt"/>
    <x v="19"/>
    <s v="TH-20.txt"/>
    <s v="TH-20"/>
    <x v="6"/>
    <n v="9830"/>
    <x v="10487"/>
  </r>
  <r>
    <x v="382"/>
    <s v=""/>
    <n v="17402"/>
    <x v="1"/>
    <s v="600-TH-20.txt"/>
    <x v="19"/>
    <s v="TH-20.txt"/>
    <s v="TH-20"/>
    <x v="6"/>
    <n v="17402"/>
    <x v="10488"/>
  </r>
  <r>
    <x v="382"/>
    <s v=""/>
    <n v="10330"/>
    <x v="1"/>
    <s v="600-TH-20.txt"/>
    <x v="19"/>
    <s v="TH-20.txt"/>
    <s v="TH-20"/>
    <x v="6"/>
    <n v="10330"/>
    <x v="10489"/>
  </r>
  <r>
    <x v="382"/>
    <s v=""/>
    <n v="36947"/>
    <x v="1"/>
    <s v="600-TH-20.txt"/>
    <x v="19"/>
    <s v="TH-20.txt"/>
    <s v="TH-20"/>
    <x v="6"/>
    <n v="36947"/>
    <x v="10490"/>
  </r>
  <r>
    <x v="382"/>
    <s v=""/>
    <n v="21076"/>
    <x v="1"/>
    <s v="600-TH-20.txt"/>
    <x v="19"/>
    <s v="TH-20.txt"/>
    <s v="TH-20"/>
    <x v="6"/>
    <n v="21076"/>
    <x v="10491"/>
  </r>
  <r>
    <x v="382"/>
    <s v=""/>
    <n v="20826"/>
    <x v="1"/>
    <s v="600-TH-20.txt"/>
    <x v="19"/>
    <s v="TH-20.txt"/>
    <s v="TH-20"/>
    <x v="6"/>
    <n v="20826"/>
    <x v="10492"/>
  </r>
  <r>
    <x v="382"/>
    <s v=""/>
    <n v="36549"/>
    <x v="1"/>
    <s v="600-TH-20.txt"/>
    <x v="19"/>
    <s v="TH-20.txt"/>
    <s v="TH-20"/>
    <x v="6"/>
    <n v="36549"/>
    <x v="10493"/>
  </r>
  <r>
    <x v="382"/>
    <s v=""/>
    <n v="20939"/>
    <x v="1"/>
    <s v="600-TH-20.txt"/>
    <x v="19"/>
    <s v="TH-20.txt"/>
    <s v="TH-20"/>
    <x v="6"/>
    <n v="20939"/>
    <x v="10494"/>
  </r>
  <r>
    <x v="382"/>
    <s v=""/>
    <n v="21763"/>
    <x v="1"/>
    <s v="600-TH-20.txt"/>
    <x v="19"/>
    <s v="TH-20.txt"/>
    <s v="TH-20"/>
    <x v="6"/>
    <n v="21763"/>
    <x v="10495"/>
  </r>
  <r>
    <x v="382"/>
    <s v=""/>
    <n v="11189"/>
    <x v="1"/>
    <s v="600-TH-20.txt"/>
    <x v="19"/>
    <s v="TH-20.txt"/>
    <s v="TH-20"/>
    <x v="6"/>
    <n v="11189"/>
    <x v="10496"/>
  </r>
  <r>
    <x v="382"/>
    <s v=""/>
    <n v="10177"/>
    <x v="1"/>
    <s v="600-TH-20.txt"/>
    <x v="19"/>
    <s v="TH-20.txt"/>
    <s v="TH-20"/>
    <x v="6"/>
    <n v="10177"/>
    <x v="10497"/>
  </r>
  <r>
    <x v="382"/>
    <s v=""/>
    <n v="21068"/>
    <x v="1"/>
    <s v="600-TH-20.txt"/>
    <x v="19"/>
    <s v="TH-20.txt"/>
    <s v="TH-20"/>
    <x v="6"/>
    <n v="21068"/>
    <x v="10498"/>
  </r>
  <r>
    <x v="382"/>
    <s v=""/>
    <n v="29833"/>
    <x v="1"/>
    <s v="600-TH-20.txt"/>
    <x v="19"/>
    <s v="TH-20.txt"/>
    <s v="TH-20"/>
    <x v="6"/>
    <n v="29833"/>
    <x v="10499"/>
  </r>
  <r>
    <x v="382"/>
    <s v=""/>
    <n v="14497"/>
    <x v="1"/>
    <s v="600-TH-20.txt"/>
    <x v="19"/>
    <s v="TH-20.txt"/>
    <s v="TH-20"/>
    <x v="6"/>
    <n v="14497"/>
    <x v="10500"/>
  </r>
  <r>
    <x v="382"/>
    <s v=""/>
    <n v="14661"/>
    <x v="1"/>
    <s v="600-TH-20.txt"/>
    <x v="19"/>
    <s v="TH-20.txt"/>
    <s v="TH-20"/>
    <x v="6"/>
    <n v="14661"/>
    <x v="10501"/>
  </r>
  <r>
    <x v="382"/>
    <s v=""/>
    <n v="28019"/>
    <x v="1"/>
    <s v="600-TH-20.txt"/>
    <x v="19"/>
    <s v="TH-20.txt"/>
    <s v="TH-20"/>
    <x v="6"/>
    <n v="28019"/>
    <x v="10502"/>
  </r>
  <r>
    <x v="382"/>
    <s v=""/>
    <n v="9565"/>
    <x v="1"/>
    <s v="600-TH-20.txt"/>
    <x v="19"/>
    <s v="TH-20.txt"/>
    <s v="TH-20"/>
    <x v="6"/>
    <n v="9565"/>
    <x v="10503"/>
  </r>
  <r>
    <x v="382"/>
    <s v=""/>
    <n v="9868"/>
    <x v="1"/>
    <s v="600-TH-20.txt"/>
    <x v="19"/>
    <s v="TH-20.txt"/>
    <s v="TH-20"/>
    <x v="6"/>
    <n v="9868"/>
    <x v="10504"/>
  </r>
  <r>
    <x v="382"/>
    <s v=""/>
    <n v="33602"/>
    <x v="1"/>
    <s v="600-TH-20.txt"/>
    <x v="19"/>
    <s v="TH-20.txt"/>
    <s v="TH-20"/>
    <x v="6"/>
    <n v="33602"/>
    <x v="10505"/>
  </r>
  <r>
    <x v="382"/>
    <s v=""/>
    <n v="36759"/>
    <x v="1"/>
    <s v="600-TH-20.txt"/>
    <x v="19"/>
    <s v="TH-20.txt"/>
    <s v="TH-20"/>
    <x v="6"/>
    <n v="36759"/>
    <x v="10506"/>
  </r>
  <r>
    <x v="382"/>
    <s v=""/>
    <n v="35290"/>
    <x v="1"/>
    <s v="600-TH-20.txt"/>
    <x v="19"/>
    <s v="TH-20.txt"/>
    <s v="TH-20"/>
    <x v="6"/>
    <n v="35290"/>
    <x v="10507"/>
  </r>
  <r>
    <x v="382"/>
    <s v=""/>
    <n v="9830"/>
    <x v="1"/>
    <s v="600-TH-20.txt"/>
    <x v="19"/>
    <s v="TH-20.txt"/>
    <s v="TH-20"/>
    <x v="6"/>
    <n v="9830"/>
    <x v="10487"/>
  </r>
  <r>
    <x v="382"/>
    <s v=""/>
    <n v="26133"/>
    <x v="1"/>
    <s v="600-TH-20.txt"/>
    <x v="19"/>
    <s v="TH-20.txt"/>
    <s v="TH-20"/>
    <x v="6"/>
    <n v="26133"/>
    <x v="10508"/>
  </r>
  <r>
    <x v="382"/>
    <s v=""/>
    <n v="9801"/>
    <x v="1"/>
    <s v="600-TH-20.txt"/>
    <x v="19"/>
    <s v="TH-20.txt"/>
    <s v="TH-20"/>
    <x v="6"/>
    <n v="9801"/>
    <x v="10509"/>
  </r>
  <r>
    <x v="382"/>
    <s v=""/>
    <n v="15999"/>
    <x v="1"/>
    <s v="600-TH-20.txt"/>
    <x v="19"/>
    <s v="TH-20.txt"/>
    <s v="TH-20"/>
    <x v="6"/>
    <n v="15999"/>
    <x v="10510"/>
  </r>
  <r>
    <x v="383"/>
    <s v=""/>
    <n v="43698"/>
    <x v="1"/>
    <s v="600-TH-4.txt"/>
    <x v="19"/>
    <s v="TH-4.txt"/>
    <s v="TH-4"/>
    <x v="7"/>
    <n v="43698"/>
    <x v="10511"/>
  </r>
  <r>
    <x v="383"/>
    <s v=""/>
    <n v="44137"/>
    <x v="1"/>
    <s v="600-TH-4.txt"/>
    <x v="19"/>
    <s v="TH-4.txt"/>
    <s v="TH-4"/>
    <x v="7"/>
    <n v="44137"/>
    <x v="10512"/>
  </r>
  <r>
    <x v="383"/>
    <s v=""/>
    <n v="43462"/>
    <x v="1"/>
    <s v="600-TH-4.txt"/>
    <x v="19"/>
    <s v="TH-4.txt"/>
    <s v="TH-4"/>
    <x v="7"/>
    <n v="43462"/>
    <x v="10513"/>
  </r>
  <r>
    <x v="383"/>
    <s v=""/>
    <n v="43525"/>
    <x v="1"/>
    <s v="600-TH-4.txt"/>
    <x v="19"/>
    <s v="TH-4.txt"/>
    <s v="TH-4"/>
    <x v="7"/>
    <n v="43525"/>
    <x v="10514"/>
  </r>
  <r>
    <x v="383"/>
    <s v=""/>
    <n v="43229"/>
    <x v="1"/>
    <s v="600-TH-4.txt"/>
    <x v="19"/>
    <s v="TH-4.txt"/>
    <s v="TH-4"/>
    <x v="7"/>
    <n v="43229"/>
    <x v="10515"/>
  </r>
  <r>
    <x v="383"/>
    <s v=""/>
    <n v="43402"/>
    <x v="1"/>
    <s v="600-TH-4.txt"/>
    <x v="19"/>
    <s v="TH-4.txt"/>
    <s v="TH-4"/>
    <x v="7"/>
    <n v="43402"/>
    <x v="10516"/>
  </r>
  <r>
    <x v="383"/>
    <s v=""/>
    <n v="43570"/>
    <x v="1"/>
    <s v="600-TH-4.txt"/>
    <x v="19"/>
    <s v="TH-4.txt"/>
    <s v="TH-4"/>
    <x v="7"/>
    <n v="43570"/>
    <x v="10517"/>
  </r>
  <r>
    <x v="383"/>
    <s v=""/>
    <n v="43645"/>
    <x v="1"/>
    <s v="600-TH-4.txt"/>
    <x v="19"/>
    <s v="TH-4.txt"/>
    <s v="TH-4"/>
    <x v="7"/>
    <n v="43645"/>
    <x v="10518"/>
  </r>
  <r>
    <x v="383"/>
    <s v=""/>
    <n v="43308"/>
    <x v="1"/>
    <s v="600-TH-4.txt"/>
    <x v="19"/>
    <s v="TH-4.txt"/>
    <s v="TH-4"/>
    <x v="7"/>
    <n v="43308"/>
    <x v="10519"/>
  </r>
  <r>
    <x v="383"/>
    <s v=""/>
    <n v="43506"/>
    <x v="1"/>
    <s v="600-TH-4.txt"/>
    <x v="19"/>
    <s v="TH-4.txt"/>
    <s v="TH-4"/>
    <x v="7"/>
    <n v="43506"/>
    <x v="10520"/>
  </r>
  <r>
    <x v="383"/>
    <s v=""/>
    <n v="43377"/>
    <x v="1"/>
    <s v="600-TH-4.txt"/>
    <x v="19"/>
    <s v="TH-4.txt"/>
    <s v="TH-4"/>
    <x v="7"/>
    <n v="43377"/>
    <x v="10521"/>
  </r>
  <r>
    <x v="383"/>
    <s v=""/>
    <n v="43339"/>
    <x v="1"/>
    <s v="600-TH-4.txt"/>
    <x v="19"/>
    <s v="TH-4.txt"/>
    <s v="TH-4"/>
    <x v="7"/>
    <n v="43339"/>
    <x v="10522"/>
  </r>
  <r>
    <x v="383"/>
    <s v=""/>
    <n v="43394"/>
    <x v="1"/>
    <s v="600-TH-4.txt"/>
    <x v="19"/>
    <s v="TH-4.txt"/>
    <s v="TH-4"/>
    <x v="7"/>
    <n v="43394"/>
    <x v="10523"/>
  </r>
  <r>
    <x v="383"/>
    <s v=""/>
    <n v="43419"/>
    <x v="1"/>
    <s v="600-TH-4.txt"/>
    <x v="19"/>
    <s v="TH-4.txt"/>
    <s v="TH-4"/>
    <x v="7"/>
    <n v="43419"/>
    <x v="10524"/>
  </r>
  <r>
    <x v="383"/>
    <s v=""/>
    <n v="43190"/>
    <x v="1"/>
    <s v="600-TH-4.txt"/>
    <x v="19"/>
    <s v="TH-4.txt"/>
    <s v="TH-4"/>
    <x v="7"/>
    <n v="43190"/>
    <x v="10525"/>
  </r>
  <r>
    <x v="383"/>
    <s v=""/>
    <n v="43748"/>
    <x v="1"/>
    <s v="600-TH-4.txt"/>
    <x v="19"/>
    <s v="TH-4.txt"/>
    <s v="TH-4"/>
    <x v="7"/>
    <n v="43748"/>
    <x v="10526"/>
  </r>
  <r>
    <x v="383"/>
    <s v=""/>
    <n v="43480"/>
    <x v="1"/>
    <s v="600-TH-4.txt"/>
    <x v="19"/>
    <s v="TH-4.txt"/>
    <s v="TH-4"/>
    <x v="7"/>
    <n v="43480"/>
    <x v="10527"/>
  </r>
  <r>
    <x v="383"/>
    <s v=""/>
    <n v="43679"/>
    <x v="1"/>
    <s v="600-TH-4.txt"/>
    <x v="19"/>
    <s v="TH-4.txt"/>
    <s v="TH-4"/>
    <x v="7"/>
    <n v="43679"/>
    <x v="10528"/>
  </r>
  <r>
    <x v="383"/>
    <s v=""/>
    <n v="43708"/>
    <x v="1"/>
    <s v="600-TH-4.txt"/>
    <x v="19"/>
    <s v="TH-4.txt"/>
    <s v="TH-4"/>
    <x v="7"/>
    <n v="43708"/>
    <x v="10529"/>
  </r>
  <r>
    <x v="383"/>
    <s v=""/>
    <n v="43721"/>
    <x v="1"/>
    <s v="600-TH-4.txt"/>
    <x v="19"/>
    <s v="TH-4.txt"/>
    <s v="TH-4"/>
    <x v="7"/>
    <n v="43721"/>
    <x v="10530"/>
  </r>
  <r>
    <x v="383"/>
    <s v=""/>
    <n v="43588"/>
    <x v="1"/>
    <s v="600-TH-4.txt"/>
    <x v="19"/>
    <s v="TH-4.txt"/>
    <s v="TH-4"/>
    <x v="7"/>
    <n v="43588"/>
    <x v="10531"/>
  </r>
  <r>
    <x v="383"/>
    <s v=""/>
    <n v="43560"/>
    <x v="1"/>
    <s v="600-TH-4.txt"/>
    <x v="19"/>
    <s v="TH-4.txt"/>
    <s v="TH-4"/>
    <x v="7"/>
    <n v="43560"/>
    <x v="10532"/>
  </r>
  <r>
    <x v="383"/>
    <s v=""/>
    <n v="43668"/>
    <x v="1"/>
    <s v="600-TH-4.txt"/>
    <x v="19"/>
    <s v="TH-4.txt"/>
    <s v="TH-4"/>
    <x v="7"/>
    <n v="43668"/>
    <x v="10533"/>
  </r>
  <r>
    <x v="383"/>
    <s v=""/>
    <n v="43576"/>
    <x v="1"/>
    <s v="600-TH-4.txt"/>
    <x v="19"/>
    <s v="TH-4.txt"/>
    <s v="TH-4"/>
    <x v="7"/>
    <n v="43576"/>
    <x v="10534"/>
  </r>
  <r>
    <x v="383"/>
    <s v=""/>
    <n v="43584"/>
    <x v="1"/>
    <s v="600-TH-4.txt"/>
    <x v="19"/>
    <s v="TH-4.txt"/>
    <s v="TH-4"/>
    <x v="7"/>
    <n v="43584"/>
    <x v="10535"/>
  </r>
  <r>
    <x v="383"/>
    <s v=""/>
    <n v="43557"/>
    <x v="1"/>
    <s v="600-TH-4.txt"/>
    <x v="19"/>
    <s v="TH-4.txt"/>
    <s v="TH-4"/>
    <x v="7"/>
    <n v="43557"/>
    <x v="10536"/>
  </r>
  <r>
    <x v="383"/>
    <s v=""/>
    <n v="43280"/>
    <x v="1"/>
    <s v="600-TH-4.txt"/>
    <x v="19"/>
    <s v="TH-4.txt"/>
    <s v="TH-4"/>
    <x v="7"/>
    <n v="43280"/>
    <x v="10537"/>
  </r>
  <r>
    <x v="383"/>
    <s v=""/>
    <n v="43553"/>
    <x v="1"/>
    <s v="600-TH-4.txt"/>
    <x v="19"/>
    <s v="TH-4.txt"/>
    <s v="TH-4"/>
    <x v="7"/>
    <n v="43553"/>
    <x v="10538"/>
  </r>
  <r>
    <x v="383"/>
    <s v=""/>
    <n v="43485"/>
    <x v="1"/>
    <s v="600-TH-4.txt"/>
    <x v="19"/>
    <s v="TH-4.txt"/>
    <s v="TH-4"/>
    <x v="7"/>
    <n v="43485"/>
    <x v="10539"/>
  </r>
  <r>
    <x v="383"/>
    <s v=""/>
    <n v="43711"/>
    <x v="1"/>
    <s v="600-TH-4.txt"/>
    <x v="19"/>
    <s v="TH-4.txt"/>
    <s v="TH-4"/>
    <x v="7"/>
    <n v="43711"/>
    <x v="10540"/>
  </r>
  <r>
    <x v="384"/>
    <s v=""/>
    <n v="29675"/>
    <x v="1"/>
    <s v="600-TH-6.txt"/>
    <x v="19"/>
    <s v="TH-6.txt"/>
    <s v="TH-6"/>
    <x v="8"/>
    <n v="29675"/>
    <x v="10541"/>
  </r>
  <r>
    <x v="384"/>
    <s v=""/>
    <n v="30832"/>
    <x v="1"/>
    <s v="600-TH-6.txt"/>
    <x v="19"/>
    <s v="TH-6.txt"/>
    <s v="TH-6"/>
    <x v="8"/>
    <n v="30832"/>
    <x v="10542"/>
  </r>
  <r>
    <x v="384"/>
    <s v=""/>
    <n v="29602"/>
    <x v="1"/>
    <s v="600-TH-6.txt"/>
    <x v="19"/>
    <s v="TH-6.txt"/>
    <s v="TH-6"/>
    <x v="8"/>
    <n v="29602"/>
    <x v="10543"/>
  </r>
  <r>
    <x v="384"/>
    <s v=""/>
    <n v="29634"/>
    <x v="1"/>
    <s v="600-TH-6.txt"/>
    <x v="19"/>
    <s v="TH-6.txt"/>
    <s v="TH-6"/>
    <x v="8"/>
    <n v="29634"/>
    <x v="10544"/>
  </r>
  <r>
    <x v="384"/>
    <s v=""/>
    <n v="29592"/>
    <x v="1"/>
    <s v="600-TH-6.txt"/>
    <x v="19"/>
    <s v="TH-6.txt"/>
    <s v="TH-6"/>
    <x v="8"/>
    <n v="29592"/>
    <x v="10545"/>
  </r>
  <r>
    <x v="384"/>
    <s v=""/>
    <n v="29625"/>
    <x v="1"/>
    <s v="600-TH-6.txt"/>
    <x v="19"/>
    <s v="TH-6.txt"/>
    <s v="TH-6"/>
    <x v="8"/>
    <n v="29625"/>
    <x v="10546"/>
  </r>
  <r>
    <x v="384"/>
    <s v=""/>
    <n v="29627"/>
    <x v="1"/>
    <s v="600-TH-6.txt"/>
    <x v="19"/>
    <s v="TH-6.txt"/>
    <s v="TH-6"/>
    <x v="8"/>
    <n v="29627"/>
    <x v="10547"/>
  </r>
  <r>
    <x v="384"/>
    <s v=""/>
    <n v="29754"/>
    <x v="1"/>
    <s v="600-TH-6.txt"/>
    <x v="19"/>
    <s v="TH-6.txt"/>
    <s v="TH-6"/>
    <x v="8"/>
    <n v="29754"/>
    <x v="10548"/>
  </r>
  <r>
    <x v="384"/>
    <s v=""/>
    <n v="29596"/>
    <x v="1"/>
    <s v="600-TH-6.txt"/>
    <x v="19"/>
    <s v="TH-6.txt"/>
    <s v="TH-6"/>
    <x v="8"/>
    <n v="29596"/>
    <x v="10549"/>
  </r>
  <r>
    <x v="384"/>
    <s v=""/>
    <n v="29655"/>
    <x v="1"/>
    <s v="600-TH-6.txt"/>
    <x v="19"/>
    <s v="TH-6.txt"/>
    <s v="TH-6"/>
    <x v="8"/>
    <n v="29655"/>
    <x v="10550"/>
  </r>
  <r>
    <x v="384"/>
    <s v=""/>
    <n v="29457"/>
    <x v="1"/>
    <s v="600-TH-6.txt"/>
    <x v="19"/>
    <s v="TH-6.txt"/>
    <s v="TH-6"/>
    <x v="8"/>
    <n v="29457"/>
    <x v="10551"/>
  </r>
  <r>
    <x v="384"/>
    <s v=""/>
    <n v="29553"/>
    <x v="1"/>
    <s v="600-TH-6.txt"/>
    <x v="19"/>
    <s v="TH-6.txt"/>
    <s v="TH-6"/>
    <x v="8"/>
    <n v="29553"/>
    <x v="10552"/>
  </r>
  <r>
    <x v="384"/>
    <s v=""/>
    <n v="29628"/>
    <x v="1"/>
    <s v="600-TH-6.txt"/>
    <x v="19"/>
    <s v="TH-6.txt"/>
    <s v="TH-6"/>
    <x v="8"/>
    <n v="29628"/>
    <x v="10553"/>
  </r>
  <r>
    <x v="384"/>
    <s v=""/>
    <n v="29604"/>
    <x v="1"/>
    <s v="600-TH-6.txt"/>
    <x v="19"/>
    <s v="TH-6.txt"/>
    <s v="TH-6"/>
    <x v="8"/>
    <n v="29604"/>
    <x v="10554"/>
  </r>
  <r>
    <x v="384"/>
    <s v=""/>
    <n v="29633"/>
    <x v="1"/>
    <s v="600-TH-6.txt"/>
    <x v="19"/>
    <s v="TH-6.txt"/>
    <s v="TH-6"/>
    <x v="8"/>
    <n v="29633"/>
    <x v="10555"/>
  </r>
  <r>
    <x v="384"/>
    <s v=""/>
    <n v="29605"/>
    <x v="1"/>
    <s v="600-TH-6.txt"/>
    <x v="19"/>
    <s v="TH-6.txt"/>
    <s v="TH-6"/>
    <x v="8"/>
    <n v="29605"/>
    <x v="10556"/>
  </r>
  <r>
    <x v="384"/>
    <s v=""/>
    <n v="29613"/>
    <x v="1"/>
    <s v="600-TH-6.txt"/>
    <x v="19"/>
    <s v="TH-6.txt"/>
    <s v="TH-6"/>
    <x v="8"/>
    <n v="29613"/>
    <x v="10557"/>
  </r>
  <r>
    <x v="384"/>
    <s v=""/>
    <n v="29614"/>
    <x v="1"/>
    <s v="600-TH-6.txt"/>
    <x v="19"/>
    <s v="TH-6.txt"/>
    <s v="TH-6"/>
    <x v="8"/>
    <n v="29614"/>
    <x v="10558"/>
  </r>
  <r>
    <x v="384"/>
    <s v=""/>
    <n v="29608"/>
    <x v="1"/>
    <s v="600-TH-6.txt"/>
    <x v="19"/>
    <s v="TH-6.txt"/>
    <s v="TH-6"/>
    <x v="8"/>
    <n v="29608"/>
    <x v="10559"/>
  </r>
  <r>
    <x v="384"/>
    <s v=""/>
    <n v="29598"/>
    <x v="1"/>
    <s v="600-TH-6.txt"/>
    <x v="19"/>
    <s v="TH-6.txt"/>
    <s v="TH-6"/>
    <x v="8"/>
    <n v="29598"/>
    <x v="10560"/>
  </r>
  <r>
    <x v="384"/>
    <s v=""/>
    <n v="29591"/>
    <x v="1"/>
    <s v="600-TH-6.txt"/>
    <x v="19"/>
    <s v="TH-6.txt"/>
    <s v="TH-6"/>
    <x v="8"/>
    <n v="29591"/>
    <x v="10561"/>
  </r>
  <r>
    <x v="384"/>
    <s v=""/>
    <n v="29618"/>
    <x v="1"/>
    <s v="600-TH-6.txt"/>
    <x v="19"/>
    <s v="TH-6.txt"/>
    <s v="TH-6"/>
    <x v="8"/>
    <n v="29618"/>
    <x v="5091"/>
  </r>
  <r>
    <x v="384"/>
    <s v=""/>
    <n v="29615"/>
    <x v="1"/>
    <s v="600-TH-6.txt"/>
    <x v="19"/>
    <s v="TH-6.txt"/>
    <s v="TH-6"/>
    <x v="8"/>
    <n v="29615"/>
    <x v="10562"/>
  </r>
  <r>
    <x v="384"/>
    <s v=""/>
    <n v="29626"/>
    <x v="1"/>
    <s v="600-TH-6.txt"/>
    <x v="19"/>
    <s v="TH-6.txt"/>
    <s v="TH-6"/>
    <x v="8"/>
    <n v="29626"/>
    <x v="10563"/>
  </r>
  <r>
    <x v="384"/>
    <s v=""/>
    <n v="29605"/>
    <x v="1"/>
    <s v="600-TH-6.txt"/>
    <x v="19"/>
    <s v="TH-6.txt"/>
    <s v="TH-6"/>
    <x v="8"/>
    <n v="29605"/>
    <x v="10556"/>
  </r>
  <r>
    <x v="384"/>
    <s v=""/>
    <n v="29623"/>
    <x v="1"/>
    <s v="600-TH-6.txt"/>
    <x v="19"/>
    <s v="TH-6.txt"/>
    <s v="TH-6"/>
    <x v="8"/>
    <n v="29623"/>
    <x v="10564"/>
  </r>
  <r>
    <x v="384"/>
    <s v=""/>
    <n v="29611"/>
    <x v="1"/>
    <s v="600-TH-6.txt"/>
    <x v="19"/>
    <s v="TH-6.txt"/>
    <s v="TH-6"/>
    <x v="8"/>
    <n v="29611"/>
    <x v="10565"/>
  </r>
  <r>
    <x v="384"/>
    <s v=""/>
    <n v="29626"/>
    <x v="1"/>
    <s v="600-TH-6.txt"/>
    <x v="19"/>
    <s v="TH-6.txt"/>
    <s v="TH-6"/>
    <x v="8"/>
    <n v="29626"/>
    <x v="10563"/>
  </r>
  <r>
    <x v="384"/>
    <s v=""/>
    <n v="29609"/>
    <x v="1"/>
    <s v="600-TH-6.txt"/>
    <x v="19"/>
    <s v="TH-6.txt"/>
    <s v="TH-6"/>
    <x v="8"/>
    <n v="29609"/>
    <x v="10566"/>
  </r>
  <r>
    <x v="384"/>
    <s v=""/>
    <n v="29609"/>
    <x v="1"/>
    <s v="600-TH-6.txt"/>
    <x v="19"/>
    <s v="TH-6.txt"/>
    <s v="TH-6"/>
    <x v="8"/>
    <n v="29609"/>
    <x v="10566"/>
  </r>
  <r>
    <x v="385"/>
    <s v=""/>
    <n v="22410"/>
    <x v="1"/>
    <s v="600-TH-8.txt"/>
    <x v="19"/>
    <s v="TH-8.txt"/>
    <s v="TH-8"/>
    <x v="9"/>
    <n v="22410"/>
    <x v="10567"/>
  </r>
  <r>
    <x v="385"/>
    <s v=""/>
    <n v="22492"/>
    <x v="1"/>
    <s v="600-TH-8.txt"/>
    <x v="19"/>
    <s v="TH-8.txt"/>
    <s v="TH-8"/>
    <x v="9"/>
    <n v="22492"/>
    <x v="10568"/>
  </r>
  <r>
    <x v="385"/>
    <s v=""/>
    <n v="22211"/>
    <x v="1"/>
    <s v="600-TH-8.txt"/>
    <x v="19"/>
    <s v="TH-8.txt"/>
    <s v="TH-8"/>
    <x v="9"/>
    <n v="22211"/>
    <x v="10569"/>
  </r>
  <r>
    <x v="385"/>
    <s v=""/>
    <n v="22947"/>
    <x v="1"/>
    <s v="600-TH-8.txt"/>
    <x v="19"/>
    <s v="TH-8.txt"/>
    <s v="TH-8"/>
    <x v="9"/>
    <n v="22947"/>
    <x v="10570"/>
  </r>
  <r>
    <x v="385"/>
    <s v=""/>
    <n v="22949"/>
    <x v="1"/>
    <s v="600-TH-8.txt"/>
    <x v="19"/>
    <s v="TH-8.txt"/>
    <s v="TH-8"/>
    <x v="9"/>
    <n v="22949"/>
    <x v="10571"/>
  </r>
  <r>
    <x v="385"/>
    <s v=""/>
    <n v="22219"/>
    <x v="1"/>
    <s v="600-TH-8.txt"/>
    <x v="19"/>
    <s v="TH-8.txt"/>
    <s v="TH-8"/>
    <x v="9"/>
    <n v="22219"/>
    <x v="10572"/>
  </r>
  <r>
    <x v="385"/>
    <s v=""/>
    <n v="22227"/>
    <x v="1"/>
    <s v="600-TH-8.txt"/>
    <x v="19"/>
    <s v="TH-8.txt"/>
    <s v="TH-8"/>
    <x v="9"/>
    <n v="22227"/>
    <x v="10573"/>
  </r>
  <r>
    <x v="385"/>
    <s v=""/>
    <n v="22349"/>
    <x v="1"/>
    <s v="600-TH-8.txt"/>
    <x v="19"/>
    <s v="TH-8.txt"/>
    <s v="TH-8"/>
    <x v="9"/>
    <n v="22349"/>
    <x v="4998"/>
  </r>
  <r>
    <x v="385"/>
    <s v=""/>
    <n v="22782"/>
    <x v="1"/>
    <s v="600-TH-8.txt"/>
    <x v="19"/>
    <s v="TH-8.txt"/>
    <s v="TH-8"/>
    <x v="9"/>
    <n v="22782"/>
    <x v="10574"/>
  </r>
  <r>
    <x v="385"/>
    <s v=""/>
    <n v="22897"/>
    <x v="1"/>
    <s v="600-TH-8.txt"/>
    <x v="19"/>
    <s v="TH-8.txt"/>
    <s v="TH-8"/>
    <x v="9"/>
    <n v="22897"/>
    <x v="10575"/>
  </r>
  <r>
    <x v="385"/>
    <s v=""/>
    <n v="23143"/>
    <x v="1"/>
    <s v="600-TH-8.txt"/>
    <x v="19"/>
    <s v="TH-8.txt"/>
    <s v="TH-8"/>
    <x v="9"/>
    <n v="23143"/>
    <x v="10576"/>
  </r>
  <r>
    <x v="385"/>
    <s v=""/>
    <n v="22786"/>
    <x v="1"/>
    <s v="600-TH-8.txt"/>
    <x v="19"/>
    <s v="TH-8.txt"/>
    <s v="TH-8"/>
    <x v="9"/>
    <n v="22786"/>
    <x v="10577"/>
  </r>
  <r>
    <x v="385"/>
    <s v=""/>
    <n v="22884"/>
    <x v="1"/>
    <s v="600-TH-8.txt"/>
    <x v="19"/>
    <s v="TH-8.txt"/>
    <s v="TH-8"/>
    <x v="9"/>
    <n v="22884"/>
    <x v="10578"/>
  </r>
  <r>
    <x v="385"/>
    <s v=""/>
    <n v="22887"/>
    <x v="1"/>
    <s v="600-TH-8.txt"/>
    <x v="19"/>
    <s v="TH-8.txt"/>
    <s v="TH-8"/>
    <x v="9"/>
    <n v="22887"/>
    <x v="10579"/>
  </r>
  <r>
    <x v="385"/>
    <s v=""/>
    <n v="22661"/>
    <x v="1"/>
    <s v="600-TH-8.txt"/>
    <x v="19"/>
    <s v="TH-8.txt"/>
    <s v="TH-8"/>
    <x v="9"/>
    <n v="22661"/>
    <x v="10580"/>
  </r>
  <r>
    <x v="385"/>
    <s v=""/>
    <n v="22812"/>
    <x v="1"/>
    <s v="600-TH-8.txt"/>
    <x v="19"/>
    <s v="TH-8.txt"/>
    <s v="TH-8"/>
    <x v="9"/>
    <n v="22812"/>
    <x v="10581"/>
  </r>
  <r>
    <x v="385"/>
    <s v=""/>
    <n v="22899"/>
    <x v="1"/>
    <s v="600-TH-8.txt"/>
    <x v="19"/>
    <s v="TH-8.txt"/>
    <s v="TH-8"/>
    <x v="9"/>
    <n v="22899"/>
    <x v="10582"/>
  </r>
  <r>
    <x v="385"/>
    <s v=""/>
    <n v="22219"/>
    <x v="1"/>
    <s v="600-TH-8.txt"/>
    <x v="19"/>
    <s v="TH-8.txt"/>
    <s v="TH-8"/>
    <x v="9"/>
    <n v="22219"/>
    <x v="10572"/>
  </r>
  <r>
    <x v="385"/>
    <s v=""/>
    <n v="22865"/>
    <x v="1"/>
    <s v="600-TH-8.txt"/>
    <x v="19"/>
    <s v="TH-8.txt"/>
    <s v="TH-8"/>
    <x v="9"/>
    <n v="22865"/>
    <x v="10583"/>
  </r>
  <r>
    <x v="385"/>
    <s v=""/>
    <n v="22896"/>
    <x v="1"/>
    <s v="600-TH-8.txt"/>
    <x v="19"/>
    <s v="TH-8.txt"/>
    <s v="TH-8"/>
    <x v="9"/>
    <n v="22896"/>
    <x v="10584"/>
  </r>
  <r>
    <x v="385"/>
    <s v=""/>
    <n v="22671"/>
    <x v="1"/>
    <s v="600-TH-8.txt"/>
    <x v="19"/>
    <s v="TH-8.txt"/>
    <s v="TH-8"/>
    <x v="9"/>
    <n v="22671"/>
    <x v="10585"/>
  </r>
  <r>
    <x v="385"/>
    <s v=""/>
    <n v="22795"/>
    <x v="1"/>
    <s v="600-TH-8.txt"/>
    <x v="19"/>
    <s v="TH-8.txt"/>
    <s v="TH-8"/>
    <x v="9"/>
    <n v="22795"/>
    <x v="10586"/>
  </r>
  <r>
    <x v="385"/>
    <s v=""/>
    <n v="22221"/>
    <x v="1"/>
    <s v="600-TH-8.txt"/>
    <x v="19"/>
    <s v="TH-8.txt"/>
    <s v="TH-8"/>
    <x v="9"/>
    <n v="22221"/>
    <x v="10587"/>
  </r>
  <r>
    <x v="385"/>
    <s v=""/>
    <n v="22786"/>
    <x v="1"/>
    <s v="600-TH-8.txt"/>
    <x v="19"/>
    <s v="TH-8.txt"/>
    <s v="TH-8"/>
    <x v="9"/>
    <n v="22786"/>
    <x v="10577"/>
  </r>
  <r>
    <x v="385"/>
    <s v=""/>
    <n v="22896"/>
    <x v="1"/>
    <s v="600-TH-8.txt"/>
    <x v="19"/>
    <s v="TH-8.txt"/>
    <s v="TH-8"/>
    <x v="9"/>
    <n v="22896"/>
    <x v="10584"/>
  </r>
  <r>
    <x v="385"/>
    <s v=""/>
    <n v="22918"/>
    <x v="1"/>
    <s v="600-TH-8.txt"/>
    <x v="19"/>
    <s v="TH-8.txt"/>
    <s v="TH-8"/>
    <x v="9"/>
    <n v="22918"/>
    <x v="10588"/>
  </r>
  <r>
    <x v="385"/>
    <s v=""/>
    <n v="22654"/>
    <x v="1"/>
    <s v="600-TH-8.txt"/>
    <x v="19"/>
    <s v="TH-8.txt"/>
    <s v="TH-8"/>
    <x v="9"/>
    <n v="22654"/>
    <x v="10589"/>
  </r>
  <r>
    <x v="385"/>
    <s v=""/>
    <n v="22822"/>
    <x v="1"/>
    <s v="600-TH-8.txt"/>
    <x v="19"/>
    <s v="TH-8.txt"/>
    <s v="TH-8"/>
    <x v="9"/>
    <n v="22822"/>
    <x v="10590"/>
  </r>
  <r>
    <x v="385"/>
    <s v=""/>
    <n v="22917"/>
    <x v="1"/>
    <s v="600-TH-8.txt"/>
    <x v="19"/>
    <s v="TH-8.txt"/>
    <s v="TH-8"/>
    <x v="9"/>
    <n v="22917"/>
    <x v="10591"/>
  </r>
  <r>
    <x v="385"/>
    <s v=""/>
    <n v="22611"/>
    <x v="1"/>
    <s v="600-TH-8.txt"/>
    <x v="19"/>
    <s v="TH-8.txt"/>
    <s v="TH-8"/>
    <x v="9"/>
    <n v="22611"/>
    <x v="10592"/>
  </r>
  <r>
    <x v="386"/>
    <s v=""/>
    <n v="33309"/>
    <x v="1"/>
    <s v="700-TH-10.txt"/>
    <x v="22"/>
    <s v="TH-10.txt"/>
    <s v="TH-10"/>
    <x v="0"/>
    <n v="33309"/>
    <x v="10593"/>
  </r>
  <r>
    <x v="386"/>
    <s v=""/>
    <n v="33308"/>
    <x v="1"/>
    <s v="700-TH-10.txt"/>
    <x v="22"/>
    <s v="TH-10.txt"/>
    <s v="TH-10"/>
    <x v="0"/>
    <n v="33308"/>
    <x v="10594"/>
  </r>
  <r>
    <x v="386"/>
    <s v=""/>
    <n v="33319"/>
    <x v="1"/>
    <s v="700-TH-10.txt"/>
    <x v="22"/>
    <s v="TH-10.txt"/>
    <s v="TH-10"/>
    <x v="0"/>
    <n v="33319"/>
    <x v="10595"/>
  </r>
  <r>
    <x v="386"/>
    <s v=""/>
    <n v="33371"/>
    <x v="1"/>
    <s v="700-TH-10.txt"/>
    <x v="22"/>
    <s v="TH-10.txt"/>
    <s v="TH-10"/>
    <x v="0"/>
    <n v="33371"/>
    <x v="10596"/>
  </r>
  <r>
    <x v="386"/>
    <s v=""/>
    <n v="33372"/>
    <x v="1"/>
    <s v="700-TH-10.txt"/>
    <x v="22"/>
    <s v="TH-10.txt"/>
    <s v="TH-10"/>
    <x v="0"/>
    <n v="33372"/>
    <x v="10597"/>
  </r>
  <r>
    <x v="386"/>
    <s v=""/>
    <n v="33315"/>
    <x v="1"/>
    <s v="700-TH-10.txt"/>
    <x v="22"/>
    <s v="TH-10.txt"/>
    <s v="TH-10"/>
    <x v="0"/>
    <n v="33315"/>
    <x v="10598"/>
  </r>
  <r>
    <x v="386"/>
    <s v=""/>
    <n v="33371"/>
    <x v="1"/>
    <s v="700-TH-10.txt"/>
    <x v="22"/>
    <s v="TH-10.txt"/>
    <s v="TH-10"/>
    <x v="0"/>
    <n v="33371"/>
    <x v="10596"/>
  </r>
  <r>
    <x v="386"/>
    <s v=""/>
    <n v="33380"/>
    <x v="1"/>
    <s v="700-TH-10.txt"/>
    <x v="22"/>
    <s v="TH-10.txt"/>
    <s v="TH-10"/>
    <x v="0"/>
    <n v="33380"/>
    <x v="10599"/>
  </r>
  <r>
    <x v="386"/>
    <s v=""/>
    <n v="33303"/>
    <x v="1"/>
    <s v="700-TH-10.txt"/>
    <x v="22"/>
    <s v="TH-10.txt"/>
    <s v="TH-10"/>
    <x v="0"/>
    <n v="33303"/>
    <x v="10600"/>
  </r>
  <r>
    <x v="386"/>
    <s v=""/>
    <n v="33364"/>
    <x v="1"/>
    <s v="700-TH-10.txt"/>
    <x v="22"/>
    <s v="TH-10.txt"/>
    <s v="TH-10"/>
    <x v="0"/>
    <n v="33364"/>
    <x v="10601"/>
  </r>
  <r>
    <x v="386"/>
    <s v=""/>
    <n v="33393"/>
    <x v="1"/>
    <s v="700-TH-10.txt"/>
    <x v="22"/>
    <s v="TH-10.txt"/>
    <s v="TH-10"/>
    <x v="0"/>
    <n v="33393"/>
    <x v="10602"/>
  </r>
  <r>
    <x v="386"/>
    <s v=""/>
    <n v="33319"/>
    <x v="1"/>
    <s v="700-TH-10.txt"/>
    <x v="22"/>
    <s v="TH-10.txt"/>
    <s v="TH-10"/>
    <x v="0"/>
    <n v="33319"/>
    <x v="10595"/>
  </r>
  <r>
    <x v="386"/>
    <s v=""/>
    <n v="33389"/>
    <x v="1"/>
    <s v="700-TH-10.txt"/>
    <x v="22"/>
    <s v="TH-10.txt"/>
    <s v="TH-10"/>
    <x v="0"/>
    <n v="33389"/>
    <x v="10603"/>
  </r>
  <r>
    <x v="386"/>
    <s v=""/>
    <n v="33368"/>
    <x v="1"/>
    <s v="700-TH-10.txt"/>
    <x v="22"/>
    <s v="TH-10.txt"/>
    <s v="TH-10"/>
    <x v="0"/>
    <n v="33368"/>
    <x v="10604"/>
  </r>
  <r>
    <x v="386"/>
    <s v=""/>
    <n v="33310"/>
    <x v="1"/>
    <s v="700-TH-10.txt"/>
    <x v="22"/>
    <s v="TH-10.txt"/>
    <s v="TH-10"/>
    <x v="0"/>
    <n v="33310"/>
    <x v="10605"/>
  </r>
  <r>
    <x v="386"/>
    <s v=""/>
    <n v="33297"/>
    <x v="1"/>
    <s v="700-TH-10.txt"/>
    <x v="22"/>
    <s v="TH-10.txt"/>
    <s v="TH-10"/>
    <x v="0"/>
    <n v="33297"/>
    <x v="10606"/>
  </r>
  <r>
    <x v="386"/>
    <s v=""/>
    <n v="33302"/>
    <x v="1"/>
    <s v="700-TH-10.txt"/>
    <x v="22"/>
    <s v="TH-10.txt"/>
    <s v="TH-10"/>
    <x v="0"/>
    <n v="33302"/>
    <x v="10607"/>
  </r>
  <r>
    <x v="386"/>
    <s v=""/>
    <n v="33326"/>
    <x v="1"/>
    <s v="700-TH-10.txt"/>
    <x v="22"/>
    <s v="TH-10.txt"/>
    <s v="TH-10"/>
    <x v="0"/>
    <n v="33326"/>
    <x v="10608"/>
  </r>
  <r>
    <x v="386"/>
    <s v=""/>
    <n v="33371"/>
    <x v="1"/>
    <s v="700-TH-10.txt"/>
    <x v="22"/>
    <s v="TH-10.txt"/>
    <s v="TH-10"/>
    <x v="0"/>
    <n v="33371"/>
    <x v="10596"/>
  </r>
  <r>
    <x v="386"/>
    <s v=""/>
    <n v="33300"/>
    <x v="1"/>
    <s v="700-TH-10.txt"/>
    <x v="22"/>
    <s v="TH-10.txt"/>
    <s v="TH-10"/>
    <x v="0"/>
    <n v="33300"/>
    <x v="10609"/>
  </r>
  <r>
    <x v="386"/>
    <s v=""/>
    <n v="33291"/>
    <x v="1"/>
    <s v="700-TH-10.txt"/>
    <x v="22"/>
    <s v="TH-10.txt"/>
    <s v="TH-10"/>
    <x v="0"/>
    <n v="33291"/>
    <x v="10610"/>
  </r>
  <r>
    <x v="386"/>
    <s v=""/>
    <n v="33329"/>
    <x v="1"/>
    <s v="700-TH-10.txt"/>
    <x v="22"/>
    <s v="TH-10.txt"/>
    <s v="TH-10"/>
    <x v="0"/>
    <n v="33329"/>
    <x v="10611"/>
  </r>
  <r>
    <x v="386"/>
    <s v=""/>
    <n v="33363"/>
    <x v="1"/>
    <s v="700-TH-10.txt"/>
    <x v="22"/>
    <s v="TH-10.txt"/>
    <s v="TH-10"/>
    <x v="0"/>
    <n v="33363"/>
    <x v="10612"/>
  </r>
  <r>
    <x v="386"/>
    <s v=""/>
    <n v="33360"/>
    <x v="1"/>
    <s v="700-TH-10.txt"/>
    <x v="22"/>
    <s v="TH-10.txt"/>
    <s v="TH-10"/>
    <x v="0"/>
    <n v="33360"/>
    <x v="10613"/>
  </r>
  <r>
    <x v="386"/>
    <s v=""/>
    <n v="33325"/>
    <x v="1"/>
    <s v="700-TH-10.txt"/>
    <x v="22"/>
    <s v="TH-10.txt"/>
    <s v="TH-10"/>
    <x v="0"/>
    <n v="33325"/>
    <x v="10614"/>
  </r>
  <r>
    <x v="386"/>
    <s v=""/>
    <n v="33301"/>
    <x v="1"/>
    <s v="700-TH-10.txt"/>
    <x v="22"/>
    <s v="TH-10.txt"/>
    <s v="TH-10"/>
    <x v="0"/>
    <n v="33301"/>
    <x v="10615"/>
  </r>
  <r>
    <x v="386"/>
    <s v=""/>
    <n v="33314"/>
    <x v="1"/>
    <s v="700-TH-10.txt"/>
    <x v="22"/>
    <s v="TH-10.txt"/>
    <s v="TH-10"/>
    <x v="0"/>
    <n v="33314"/>
    <x v="10616"/>
  </r>
  <r>
    <x v="386"/>
    <s v=""/>
    <n v="33359"/>
    <x v="1"/>
    <s v="700-TH-10.txt"/>
    <x v="22"/>
    <s v="TH-10.txt"/>
    <s v="TH-10"/>
    <x v="0"/>
    <n v="33359"/>
    <x v="10617"/>
  </r>
  <r>
    <x v="386"/>
    <s v=""/>
    <n v="33344"/>
    <x v="1"/>
    <s v="700-TH-10.txt"/>
    <x v="22"/>
    <s v="TH-10.txt"/>
    <s v="TH-10"/>
    <x v="0"/>
    <n v="33344"/>
    <x v="10618"/>
  </r>
  <r>
    <x v="386"/>
    <s v=""/>
    <n v="33323"/>
    <x v="1"/>
    <s v="700-TH-10.txt"/>
    <x v="22"/>
    <s v="TH-10.txt"/>
    <s v="TH-10"/>
    <x v="0"/>
    <n v="33323"/>
    <x v="10619"/>
  </r>
  <r>
    <x v="387"/>
    <s v=""/>
    <n v="28118"/>
    <x v="1"/>
    <s v="700-TH-12.txt"/>
    <x v="22"/>
    <s v="TH-12.txt"/>
    <s v="TH-12"/>
    <x v="1"/>
    <n v="28118"/>
    <x v="10620"/>
  </r>
  <r>
    <x v="387"/>
    <s v=""/>
    <n v="28131"/>
    <x v="1"/>
    <s v="700-TH-12.txt"/>
    <x v="22"/>
    <s v="TH-12.txt"/>
    <s v="TH-12"/>
    <x v="1"/>
    <n v="28131"/>
    <x v="10621"/>
  </r>
  <r>
    <x v="387"/>
    <s v=""/>
    <n v="46799"/>
    <x v="1"/>
    <s v="700-TH-12.txt"/>
    <x v="22"/>
    <s v="TH-12.txt"/>
    <s v="TH-12"/>
    <x v="1"/>
    <n v="46799"/>
    <x v="10622"/>
  </r>
  <r>
    <x v="387"/>
    <s v=""/>
    <n v="36245"/>
    <x v="1"/>
    <s v="700-TH-12.txt"/>
    <x v="22"/>
    <s v="TH-12.txt"/>
    <s v="TH-12"/>
    <x v="1"/>
    <n v="36245"/>
    <x v="10623"/>
  </r>
  <r>
    <x v="387"/>
    <s v=""/>
    <n v="25944"/>
    <x v="1"/>
    <s v="700-TH-12.txt"/>
    <x v="22"/>
    <s v="TH-12.txt"/>
    <s v="TH-12"/>
    <x v="1"/>
    <n v="25944"/>
    <x v="10624"/>
  </r>
  <r>
    <x v="387"/>
    <s v=""/>
    <n v="26992"/>
    <x v="1"/>
    <s v="700-TH-12.txt"/>
    <x v="22"/>
    <s v="TH-12.txt"/>
    <s v="TH-12"/>
    <x v="1"/>
    <n v="26992"/>
    <x v="3662"/>
  </r>
  <r>
    <x v="387"/>
    <s v=""/>
    <n v="27446"/>
    <x v="1"/>
    <s v="700-TH-12.txt"/>
    <x v="22"/>
    <s v="TH-12.txt"/>
    <s v="TH-12"/>
    <x v="1"/>
    <n v="27446"/>
    <x v="10625"/>
  </r>
  <r>
    <x v="387"/>
    <s v=""/>
    <n v="27893"/>
    <x v="1"/>
    <s v="700-TH-12.txt"/>
    <x v="22"/>
    <s v="TH-12.txt"/>
    <s v="TH-12"/>
    <x v="1"/>
    <n v="27893"/>
    <x v="10626"/>
  </r>
  <r>
    <x v="387"/>
    <s v=""/>
    <n v="28128"/>
    <x v="1"/>
    <s v="700-TH-12.txt"/>
    <x v="22"/>
    <s v="TH-12.txt"/>
    <s v="TH-12"/>
    <x v="1"/>
    <n v="28128"/>
    <x v="10627"/>
  </r>
  <r>
    <x v="387"/>
    <s v=""/>
    <n v="28115"/>
    <x v="1"/>
    <s v="700-TH-12.txt"/>
    <x v="22"/>
    <s v="TH-12.txt"/>
    <s v="TH-12"/>
    <x v="1"/>
    <n v="28115"/>
    <x v="10628"/>
  </r>
  <r>
    <x v="387"/>
    <s v=""/>
    <n v="28079"/>
    <x v="1"/>
    <s v="700-TH-12.txt"/>
    <x v="22"/>
    <s v="TH-12.txt"/>
    <s v="TH-12"/>
    <x v="1"/>
    <n v="28079"/>
    <x v="10629"/>
  </r>
  <r>
    <x v="387"/>
    <s v=""/>
    <n v="28123"/>
    <x v="1"/>
    <s v="700-TH-12.txt"/>
    <x v="22"/>
    <s v="TH-12.txt"/>
    <s v="TH-12"/>
    <x v="1"/>
    <n v="28123"/>
    <x v="10630"/>
  </r>
  <r>
    <x v="387"/>
    <s v=""/>
    <n v="28115"/>
    <x v="1"/>
    <s v="700-TH-12.txt"/>
    <x v="22"/>
    <s v="TH-12.txt"/>
    <s v="TH-12"/>
    <x v="1"/>
    <n v="28115"/>
    <x v="10628"/>
  </r>
  <r>
    <x v="387"/>
    <s v=""/>
    <n v="28111"/>
    <x v="1"/>
    <s v="700-TH-12.txt"/>
    <x v="22"/>
    <s v="TH-12.txt"/>
    <s v="TH-12"/>
    <x v="1"/>
    <n v="28111"/>
    <x v="10631"/>
  </r>
  <r>
    <x v="387"/>
    <s v=""/>
    <n v="28123"/>
    <x v="1"/>
    <s v="700-TH-12.txt"/>
    <x v="22"/>
    <s v="TH-12.txt"/>
    <s v="TH-12"/>
    <x v="1"/>
    <n v="28123"/>
    <x v="10630"/>
  </r>
  <r>
    <x v="387"/>
    <s v=""/>
    <n v="28083"/>
    <x v="1"/>
    <s v="700-TH-12.txt"/>
    <x v="22"/>
    <s v="TH-12.txt"/>
    <s v="TH-12"/>
    <x v="1"/>
    <n v="28083"/>
    <x v="10632"/>
  </r>
  <r>
    <x v="387"/>
    <s v=""/>
    <n v="28104"/>
    <x v="1"/>
    <s v="700-TH-12.txt"/>
    <x v="22"/>
    <s v="TH-12.txt"/>
    <s v="TH-12"/>
    <x v="1"/>
    <n v="28104"/>
    <x v="10633"/>
  </r>
  <r>
    <x v="387"/>
    <s v=""/>
    <n v="28136"/>
    <x v="1"/>
    <s v="700-TH-12.txt"/>
    <x v="22"/>
    <s v="TH-12.txt"/>
    <s v="TH-12"/>
    <x v="1"/>
    <n v="28136"/>
    <x v="10634"/>
  </r>
  <r>
    <x v="387"/>
    <s v=""/>
    <n v="28117"/>
    <x v="1"/>
    <s v="700-TH-12.txt"/>
    <x v="22"/>
    <s v="TH-12.txt"/>
    <s v="TH-12"/>
    <x v="1"/>
    <n v="28117"/>
    <x v="10635"/>
  </r>
  <r>
    <x v="387"/>
    <s v=""/>
    <n v="28122"/>
    <x v="1"/>
    <s v="700-TH-12.txt"/>
    <x v="22"/>
    <s v="TH-12.txt"/>
    <s v="TH-12"/>
    <x v="1"/>
    <n v="28122"/>
    <x v="10636"/>
  </r>
  <r>
    <x v="387"/>
    <s v=""/>
    <n v="28102"/>
    <x v="1"/>
    <s v="700-TH-12.txt"/>
    <x v="22"/>
    <s v="TH-12.txt"/>
    <s v="TH-12"/>
    <x v="1"/>
    <n v="28102"/>
    <x v="10637"/>
  </r>
  <r>
    <x v="387"/>
    <s v=""/>
    <n v="28301"/>
    <x v="1"/>
    <s v="700-TH-12.txt"/>
    <x v="22"/>
    <s v="TH-12.txt"/>
    <s v="TH-12"/>
    <x v="1"/>
    <n v="28301"/>
    <x v="10638"/>
  </r>
  <r>
    <x v="387"/>
    <s v=""/>
    <n v="28238"/>
    <x v="1"/>
    <s v="700-TH-12.txt"/>
    <x v="22"/>
    <s v="TH-12.txt"/>
    <s v="TH-12"/>
    <x v="1"/>
    <n v="28238"/>
    <x v="10639"/>
  </r>
  <r>
    <x v="387"/>
    <s v=""/>
    <n v="28235"/>
    <x v="1"/>
    <s v="700-TH-12.txt"/>
    <x v="22"/>
    <s v="TH-12.txt"/>
    <s v="TH-12"/>
    <x v="1"/>
    <n v="28235"/>
    <x v="10640"/>
  </r>
  <r>
    <x v="387"/>
    <s v=""/>
    <n v="28222"/>
    <x v="1"/>
    <s v="700-TH-12.txt"/>
    <x v="22"/>
    <s v="TH-12.txt"/>
    <s v="TH-12"/>
    <x v="1"/>
    <n v="28222"/>
    <x v="10641"/>
  </r>
  <r>
    <x v="387"/>
    <s v=""/>
    <n v="29081"/>
    <x v="1"/>
    <s v="700-TH-12.txt"/>
    <x v="22"/>
    <s v="TH-12.txt"/>
    <s v="TH-12"/>
    <x v="1"/>
    <n v="29081"/>
    <x v="10642"/>
  </r>
  <r>
    <x v="387"/>
    <s v=""/>
    <n v="28227"/>
    <x v="1"/>
    <s v="700-TH-12.txt"/>
    <x v="22"/>
    <s v="TH-12.txt"/>
    <s v="TH-12"/>
    <x v="1"/>
    <n v="28227"/>
    <x v="10643"/>
  </r>
  <r>
    <x v="387"/>
    <s v=""/>
    <n v="28135"/>
    <x v="1"/>
    <s v="700-TH-12.txt"/>
    <x v="22"/>
    <s v="TH-12.txt"/>
    <s v="TH-12"/>
    <x v="1"/>
    <n v="28135"/>
    <x v="10644"/>
  </r>
  <r>
    <x v="387"/>
    <s v=""/>
    <n v="28125"/>
    <x v="1"/>
    <s v="700-TH-12.txt"/>
    <x v="22"/>
    <s v="TH-12.txt"/>
    <s v="TH-12"/>
    <x v="1"/>
    <n v="28125"/>
    <x v="10645"/>
  </r>
  <r>
    <x v="387"/>
    <s v=""/>
    <n v="28172"/>
    <x v="1"/>
    <s v="700-TH-12.txt"/>
    <x v="22"/>
    <s v="TH-12.txt"/>
    <s v="TH-12"/>
    <x v="1"/>
    <n v="28172"/>
    <x v="10646"/>
  </r>
  <r>
    <x v="388"/>
    <s v=""/>
    <n v="24438"/>
    <x v="1"/>
    <s v="700-TH-14.txt"/>
    <x v="22"/>
    <s v="TH-14.txt"/>
    <s v="TH-14"/>
    <x v="2"/>
    <n v="24438"/>
    <x v="10647"/>
  </r>
  <r>
    <x v="388"/>
    <s v=""/>
    <n v="24523"/>
    <x v="1"/>
    <s v="700-TH-14.txt"/>
    <x v="22"/>
    <s v="TH-14.txt"/>
    <s v="TH-14"/>
    <x v="2"/>
    <n v="24523"/>
    <x v="10648"/>
  </r>
  <r>
    <x v="388"/>
    <s v=""/>
    <n v="24438"/>
    <x v="1"/>
    <s v="700-TH-14.txt"/>
    <x v="22"/>
    <s v="TH-14.txt"/>
    <s v="TH-14"/>
    <x v="2"/>
    <n v="24438"/>
    <x v="10647"/>
  </r>
  <r>
    <x v="388"/>
    <s v=""/>
    <n v="24435"/>
    <x v="1"/>
    <s v="700-TH-14.txt"/>
    <x v="22"/>
    <s v="TH-14.txt"/>
    <s v="TH-14"/>
    <x v="2"/>
    <n v="24435"/>
    <x v="10649"/>
  </r>
  <r>
    <x v="388"/>
    <s v=""/>
    <n v="24434"/>
    <x v="1"/>
    <s v="700-TH-14.txt"/>
    <x v="22"/>
    <s v="TH-14.txt"/>
    <s v="TH-14"/>
    <x v="2"/>
    <n v="24434"/>
    <x v="10650"/>
  </r>
  <r>
    <x v="388"/>
    <s v=""/>
    <n v="24439"/>
    <x v="1"/>
    <s v="700-TH-14.txt"/>
    <x v="22"/>
    <s v="TH-14.txt"/>
    <s v="TH-14"/>
    <x v="2"/>
    <n v="24439"/>
    <x v="10651"/>
  </r>
  <r>
    <x v="388"/>
    <s v=""/>
    <n v="24427"/>
    <x v="1"/>
    <s v="700-TH-14.txt"/>
    <x v="22"/>
    <s v="TH-14.txt"/>
    <s v="TH-14"/>
    <x v="2"/>
    <n v="24427"/>
    <x v="10652"/>
  </r>
  <r>
    <x v="388"/>
    <s v=""/>
    <n v="24429"/>
    <x v="1"/>
    <s v="700-TH-14.txt"/>
    <x v="22"/>
    <s v="TH-14.txt"/>
    <s v="TH-14"/>
    <x v="2"/>
    <n v="24429"/>
    <x v="10653"/>
  </r>
  <r>
    <x v="388"/>
    <s v=""/>
    <n v="24435"/>
    <x v="1"/>
    <s v="700-TH-14.txt"/>
    <x v="22"/>
    <s v="TH-14.txt"/>
    <s v="TH-14"/>
    <x v="2"/>
    <n v="24435"/>
    <x v="10649"/>
  </r>
  <r>
    <x v="388"/>
    <s v=""/>
    <n v="24437"/>
    <x v="1"/>
    <s v="700-TH-14.txt"/>
    <x v="22"/>
    <s v="TH-14.txt"/>
    <s v="TH-14"/>
    <x v="2"/>
    <n v="24437"/>
    <x v="10654"/>
  </r>
  <r>
    <x v="388"/>
    <s v=""/>
    <n v="24434"/>
    <x v="1"/>
    <s v="700-TH-14.txt"/>
    <x v="22"/>
    <s v="TH-14.txt"/>
    <s v="TH-14"/>
    <x v="2"/>
    <n v="24434"/>
    <x v="10650"/>
  </r>
  <r>
    <x v="388"/>
    <s v=""/>
    <n v="24441"/>
    <x v="1"/>
    <s v="700-TH-14.txt"/>
    <x v="22"/>
    <s v="TH-14.txt"/>
    <s v="TH-14"/>
    <x v="2"/>
    <n v="24441"/>
    <x v="10655"/>
  </r>
  <r>
    <x v="388"/>
    <s v=""/>
    <n v="24445"/>
    <x v="1"/>
    <s v="700-TH-14.txt"/>
    <x v="22"/>
    <s v="TH-14.txt"/>
    <s v="TH-14"/>
    <x v="2"/>
    <n v="24445"/>
    <x v="10656"/>
  </r>
  <r>
    <x v="388"/>
    <s v=""/>
    <n v="24433"/>
    <x v="1"/>
    <s v="700-TH-14.txt"/>
    <x v="22"/>
    <s v="TH-14.txt"/>
    <s v="TH-14"/>
    <x v="2"/>
    <n v="24433"/>
    <x v="10657"/>
  </r>
  <r>
    <x v="388"/>
    <s v=""/>
    <n v="24436"/>
    <x v="1"/>
    <s v="700-TH-14.txt"/>
    <x v="22"/>
    <s v="TH-14.txt"/>
    <s v="TH-14"/>
    <x v="2"/>
    <n v="24436"/>
    <x v="10658"/>
  </r>
  <r>
    <x v="388"/>
    <s v=""/>
    <n v="24431"/>
    <x v="1"/>
    <s v="700-TH-14.txt"/>
    <x v="22"/>
    <s v="TH-14.txt"/>
    <s v="TH-14"/>
    <x v="2"/>
    <n v="24431"/>
    <x v="10659"/>
  </r>
  <r>
    <x v="388"/>
    <s v=""/>
    <n v="24435"/>
    <x v="1"/>
    <s v="700-TH-14.txt"/>
    <x v="22"/>
    <s v="TH-14.txt"/>
    <s v="TH-14"/>
    <x v="2"/>
    <n v="24435"/>
    <x v="10649"/>
  </r>
  <r>
    <x v="388"/>
    <s v=""/>
    <n v="24432"/>
    <x v="1"/>
    <s v="700-TH-14.txt"/>
    <x v="22"/>
    <s v="TH-14.txt"/>
    <s v="TH-14"/>
    <x v="2"/>
    <n v="24432"/>
    <x v="10660"/>
  </r>
  <r>
    <x v="388"/>
    <s v=""/>
    <n v="24436"/>
    <x v="1"/>
    <s v="700-TH-14.txt"/>
    <x v="22"/>
    <s v="TH-14.txt"/>
    <s v="TH-14"/>
    <x v="2"/>
    <n v="24436"/>
    <x v="10658"/>
  </r>
  <r>
    <x v="388"/>
    <s v=""/>
    <n v="24435"/>
    <x v="1"/>
    <s v="700-TH-14.txt"/>
    <x v="22"/>
    <s v="TH-14.txt"/>
    <s v="TH-14"/>
    <x v="2"/>
    <n v="24435"/>
    <x v="10649"/>
  </r>
  <r>
    <x v="388"/>
    <s v=""/>
    <n v="23188"/>
    <x v="1"/>
    <s v="700-TH-14.txt"/>
    <x v="22"/>
    <s v="TH-14.txt"/>
    <s v="TH-14"/>
    <x v="2"/>
    <n v="23188"/>
    <x v="10661"/>
  </r>
  <r>
    <x v="388"/>
    <s v=""/>
    <n v="21708"/>
    <x v="1"/>
    <s v="700-TH-14.txt"/>
    <x v="22"/>
    <s v="TH-14.txt"/>
    <s v="TH-14"/>
    <x v="2"/>
    <n v="21708"/>
    <x v="10662"/>
  </r>
  <r>
    <x v="388"/>
    <s v=""/>
    <n v="22473"/>
    <x v="1"/>
    <s v="700-TH-14.txt"/>
    <x v="22"/>
    <s v="TH-14.txt"/>
    <s v="TH-14"/>
    <x v="2"/>
    <n v="22473"/>
    <x v="10663"/>
  </r>
  <r>
    <x v="388"/>
    <s v=""/>
    <n v="23387"/>
    <x v="1"/>
    <s v="700-TH-14.txt"/>
    <x v="22"/>
    <s v="TH-14.txt"/>
    <s v="TH-14"/>
    <x v="2"/>
    <n v="23387"/>
    <x v="10664"/>
  </r>
  <r>
    <x v="388"/>
    <s v=""/>
    <n v="23841"/>
    <x v="1"/>
    <s v="700-TH-14.txt"/>
    <x v="22"/>
    <s v="TH-14.txt"/>
    <s v="TH-14"/>
    <x v="2"/>
    <n v="23841"/>
    <x v="10665"/>
  </r>
  <r>
    <x v="388"/>
    <s v=""/>
    <n v="24005"/>
    <x v="1"/>
    <s v="700-TH-14.txt"/>
    <x v="22"/>
    <s v="TH-14.txt"/>
    <s v="TH-14"/>
    <x v="2"/>
    <n v="24005"/>
    <x v="10666"/>
  </r>
  <r>
    <x v="388"/>
    <s v=""/>
    <n v="24222"/>
    <x v="1"/>
    <s v="700-TH-14.txt"/>
    <x v="22"/>
    <s v="TH-14.txt"/>
    <s v="TH-14"/>
    <x v="2"/>
    <n v="24222"/>
    <x v="10667"/>
  </r>
  <r>
    <x v="388"/>
    <s v=""/>
    <n v="24457"/>
    <x v="1"/>
    <s v="700-TH-14.txt"/>
    <x v="22"/>
    <s v="TH-14.txt"/>
    <s v="TH-14"/>
    <x v="2"/>
    <n v="24457"/>
    <x v="10668"/>
  </r>
  <r>
    <x v="388"/>
    <s v=""/>
    <n v="24428"/>
    <x v="1"/>
    <s v="700-TH-14.txt"/>
    <x v="22"/>
    <s v="TH-14.txt"/>
    <s v="TH-14"/>
    <x v="2"/>
    <n v="24428"/>
    <x v="10669"/>
  </r>
  <r>
    <x v="388"/>
    <s v=""/>
    <n v="24436"/>
    <x v="1"/>
    <s v="700-TH-14.txt"/>
    <x v="22"/>
    <s v="TH-14.txt"/>
    <s v="TH-14"/>
    <x v="2"/>
    <n v="24436"/>
    <x v="10658"/>
  </r>
  <r>
    <x v="389"/>
    <s v=""/>
    <n v="21505"/>
    <x v="1"/>
    <s v="700-TH-16.txt"/>
    <x v="22"/>
    <s v="TH-16.txt"/>
    <s v="TH-16"/>
    <x v="3"/>
    <n v="21505"/>
    <x v="10670"/>
  </r>
  <r>
    <x v="389"/>
    <s v=""/>
    <n v="21518"/>
    <x v="1"/>
    <s v="700-TH-16.txt"/>
    <x v="22"/>
    <s v="TH-16.txt"/>
    <s v="TH-16"/>
    <x v="3"/>
    <n v="21518"/>
    <x v="10671"/>
  </r>
  <r>
    <x v="389"/>
    <s v=""/>
    <n v="21498"/>
    <x v="1"/>
    <s v="700-TH-16.txt"/>
    <x v="22"/>
    <s v="TH-16.txt"/>
    <s v="TH-16"/>
    <x v="3"/>
    <n v="21498"/>
    <x v="10672"/>
  </r>
  <r>
    <x v="389"/>
    <s v=""/>
    <n v="21559"/>
    <x v="1"/>
    <s v="700-TH-16.txt"/>
    <x v="22"/>
    <s v="TH-16.txt"/>
    <s v="TH-16"/>
    <x v="3"/>
    <n v="21559"/>
    <x v="10673"/>
  </r>
  <r>
    <x v="389"/>
    <s v=""/>
    <n v="21504"/>
    <x v="1"/>
    <s v="700-TH-16.txt"/>
    <x v="22"/>
    <s v="TH-16.txt"/>
    <s v="TH-16"/>
    <x v="3"/>
    <n v="21504"/>
    <x v="10674"/>
  </r>
  <r>
    <x v="389"/>
    <s v=""/>
    <n v="21295"/>
    <x v="1"/>
    <s v="700-TH-16.txt"/>
    <x v="22"/>
    <s v="TH-16.txt"/>
    <s v="TH-16"/>
    <x v="3"/>
    <n v="21295"/>
    <x v="10675"/>
  </r>
  <r>
    <x v="389"/>
    <s v=""/>
    <n v="21511"/>
    <x v="1"/>
    <s v="700-TH-16.txt"/>
    <x v="22"/>
    <s v="TH-16.txt"/>
    <s v="TH-16"/>
    <x v="3"/>
    <n v="21511"/>
    <x v="10676"/>
  </r>
  <r>
    <x v="389"/>
    <s v=""/>
    <n v="21498"/>
    <x v="1"/>
    <s v="700-TH-16.txt"/>
    <x v="22"/>
    <s v="TH-16.txt"/>
    <s v="TH-16"/>
    <x v="3"/>
    <n v="21498"/>
    <x v="10672"/>
  </r>
  <r>
    <x v="389"/>
    <s v=""/>
    <n v="21503"/>
    <x v="1"/>
    <s v="700-TH-16.txt"/>
    <x v="22"/>
    <s v="TH-16.txt"/>
    <s v="TH-16"/>
    <x v="3"/>
    <n v="21503"/>
    <x v="10677"/>
  </r>
  <r>
    <x v="389"/>
    <s v=""/>
    <n v="21663"/>
    <x v="1"/>
    <s v="700-TH-16.txt"/>
    <x v="22"/>
    <s v="TH-16.txt"/>
    <s v="TH-16"/>
    <x v="3"/>
    <n v="21663"/>
    <x v="10678"/>
  </r>
  <r>
    <x v="389"/>
    <s v=""/>
    <n v="21686"/>
    <x v="1"/>
    <s v="700-TH-16.txt"/>
    <x v="22"/>
    <s v="TH-16.txt"/>
    <s v="TH-16"/>
    <x v="3"/>
    <n v="21686"/>
    <x v="10679"/>
  </r>
  <r>
    <x v="389"/>
    <s v=""/>
    <n v="21659"/>
    <x v="1"/>
    <s v="700-TH-16.txt"/>
    <x v="22"/>
    <s v="TH-16.txt"/>
    <s v="TH-16"/>
    <x v="3"/>
    <n v="21659"/>
    <x v="10680"/>
  </r>
  <r>
    <x v="389"/>
    <s v=""/>
    <n v="21599"/>
    <x v="1"/>
    <s v="700-TH-16.txt"/>
    <x v="22"/>
    <s v="TH-16.txt"/>
    <s v="TH-16"/>
    <x v="3"/>
    <n v="21599"/>
    <x v="10681"/>
  </r>
  <r>
    <x v="389"/>
    <s v=""/>
    <n v="21603"/>
    <x v="1"/>
    <s v="700-TH-16.txt"/>
    <x v="22"/>
    <s v="TH-16.txt"/>
    <s v="TH-16"/>
    <x v="3"/>
    <n v="21603"/>
    <x v="10682"/>
  </r>
  <r>
    <x v="389"/>
    <s v=""/>
    <n v="21680"/>
    <x v="1"/>
    <s v="700-TH-16.txt"/>
    <x v="22"/>
    <s v="TH-16.txt"/>
    <s v="TH-16"/>
    <x v="3"/>
    <n v="21680"/>
    <x v="10683"/>
  </r>
  <r>
    <x v="389"/>
    <s v=""/>
    <n v="21616"/>
    <x v="1"/>
    <s v="700-TH-16.txt"/>
    <x v="22"/>
    <s v="TH-16.txt"/>
    <s v="TH-16"/>
    <x v="3"/>
    <n v="21616"/>
    <x v="10684"/>
  </r>
  <r>
    <x v="389"/>
    <s v=""/>
    <n v="21620"/>
    <x v="1"/>
    <s v="700-TH-16.txt"/>
    <x v="22"/>
    <s v="TH-16.txt"/>
    <s v="TH-16"/>
    <x v="3"/>
    <n v="21620"/>
    <x v="10685"/>
  </r>
  <r>
    <x v="389"/>
    <s v=""/>
    <n v="21650"/>
    <x v="1"/>
    <s v="700-TH-16.txt"/>
    <x v="22"/>
    <s v="TH-16.txt"/>
    <s v="TH-16"/>
    <x v="3"/>
    <n v="21650"/>
    <x v="10686"/>
  </r>
  <r>
    <x v="389"/>
    <s v=""/>
    <n v="21602"/>
    <x v="1"/>
    <s v="700-TH-16.txt"/>
    <x v="22"/>
    <s v="TH-16.txt"/>
    <s v="TH-16"/>
    <x v="3"/>
    <n v="21602"/>
    <x v="10687"/>
  </r>
  <r>
    <x v="389"/>
    <s v=""/>
    <n v="21508"/>
    <x v="1"/>
    <s v="700-TH-16.txt"/>
    <x v="22"/>
    <s v="TH-16.txt"/>
    <s v="TH-16"/>
    <x v="3"/>
    <n v="21508"/>
    <x v="10688"/>
  </r>
  <r>
    <x v="389"/>
    <s v=""/>
    <n v="21662"/>
    <x v="1"/>
    <s v="700-TH-16.txt"/>
    <x v="22"/>
    <s v="TH-16.txt"/>
    <s v="TH-16"/>
    <x v="3"/>
    <n v="21662"/>
    <x v="10689"/>
  </r>
  <r>
    <x v="389"/>
    <s v=""/>
    <n v="22083"/>
    <x v="1"/>
    <s v="700-TH-16.txt"/>
    <x v="22"/>
    <s v="TH-16.txt"/>
    <s v="TH-16"/>
    <x v="3"/>
    <n v="22083"/>
    <x v="10690"/>
  </r>
  <r>
    <x v="389"/>
    <s v=""/>
    <n v="22060"/>
    <x v="1"/>
    <s v="700-TH-16.txt"/>
    <x v="22"/>
    <s v="TH-16.txt"/>
    <s v="TH-16"/>
    <x v="3"/>
    <n v="22060"/>
    <x v="10691"/>
  </r>
  <r>
    <x v="389"/>
    <s v=""/>
    <n v="22058"/>
    <x v="1"/>
    <s v="700-TH-16.txt"/>
    <x v="22"/>
    <s v="TH-16.txt"/>
    <s v="TH-16"/>
    <x v="3"/>
    <n v="22058"/>
    <x v="10692"/>
  </r>
  <r>
    <x v="389"/>
    <s v=""/>
    <n v="22060"/>
    <x v="1"/>
    <s v="700-TH-16.txt"/>
    <x v="22"/>
    <s v="TH-16.txt"/>
    <s v="TH-16"/>
    <x v="3"/>
    <n v="22060"/>
    <x v="10691"/>
  </r>
  <r>
    <x v="389"/>
    <s v=""/>
    <n v="22057"/>
    <x v="1"/>
    <s v="700-TH-16.txt"/>
    <x v="22"/>
    <s v="TH-16.txt"/>
    <s v="TH-16"/>
    <x v="3"/>
    <n v="22057"/>
    <x v="10693"/>
  </r>
  <r>
    <x v="389"/>
    <s v=""/>
    <n v="22054"/>
    <x v="1"/>
    <s v="700-TH-16.txt"/>
    <x v="22"/>
    <s v="TH-16.txt"/>
    <s v="TH-16"/>
    <x v="3"/>
    <n v="22054"/>
    <x v="10694"/>
  </r>
  <r>
    <x v="389"/>
    <s v=""/>
    <n v="22053"/>
    <x v="1"/>
    <s v="700-TH-16.txt"/>
    <x v="22"/>
    <s v="TH-16.txt"/>
    <s v="TH-16"/>
    <x v="3"/>
    <n v="22053"/>
    <x v="10695"/>
  </r>
  <r>
    <x v="389"/>
    <s v=""/>
    <n v="22064"/>
    <x v="1"/>
    <s v="700-TH-16.txt"/>
    <x v="22"/>
    <s v="TH-16.txt"/>
    <s v="TH-16"/>
    <x v="3"/>
    <n v="22064"/>
    <x v="10696"/>
  </r>
  <r>
    <x v="389"/>
    <s v=""/>
    <n v="22063"/>
    <x v="1"/>
    <s v="700-TH-16.txt"/>
    <x v="22"/>
    <s v="TH-16.txt"/>
    <s v="TH-16"/>
    <x v="3"/>
    <n v="22063"/>
    <x v="10697"/>
  </r>
  <r>
    <x v="390"/>
    <s v=""/>
    <n v="19363"/>
    <x v="1"/>
    <s v="700-TH-18.txt"/>
    <x v="22"/>
    <s v="TH-18.txt"/>
    <s v="TH-18"/>
    <x v="4"/>
    <n v="19363"/>
    <x v="10698"/>
  </r>
  <r>
    <x v="390"/>
    <s v=""/>
    <n v="19430"/>
    <x v="1"/>
    <s v="700-TH-18.txt"/>
    <x v="22"/>
    <s v="TH-18.txt"/>
    <s v="TH-18"/>
    <x v="4"/>
    <n v="19430"/>
    <x v="10699"/>
  </r>
  <r>
    <x v="390"/>
    <s v=""/>
    <n v="19628"/>
    <x v="1"/>
    <s v="700-TH-18.txt"/>
    <x v="22"/>
    <s v="TH-18.txt"/>
    <s v="TH-18"/>
    <x v="4"/>
    <n v="19628"/>
    <x v="10700"/>
  </r>
  <r>
    <x v="390"/>
    <s v=""/>
    <n v="19624"/>
    <x v="1"/>
    <s v="700-TH-18.txt"/>
    <x v="22"/>
    <s v="TH-18.txt"/>
    <s v="TH-18"/>
    <x v="4"/>
    <n v="19624"/>
    <x v="10701"/>
  </r>
  <r>
    <x v="390"/>
    <s v=""/>
    <n v="19561"/>
    <x v="1"/>
    <s v="700-TH-18.txt"/>
    <x v="22"/>
    <s v="TH-18.txt"/>
    <s v="TH-18"/>
    <x v="4"/>
    <n v="19561"/>
    <x v="10702"/>
  </r>
  <r>
    <x v="390"/>
    <s v=""/>
    <n v="19617"/>
    <x v="1"/>
    <s v="700-TH-18.txt"/>
    <x v="22"/>
    <s v="TH-18.txt"/>
    <s v="TH-18"/>
    <x v="4"/>
    <n v="19617"/>
    <x v="10703"/>
  </r>
  <r>
    <x v="390"/>
    <s v=""/>
    <n v="19370"/>
    <x v="1"/>
    <s v="700-TH-18.txt"/>
    <x v="22"/>
    <s v="TH-18.txt"/>
    <s v="TH-18"/>
    <x v="4"/>
    <n v="19370"/>
    <x v="10704"/>
  </r>
  <r>
    <x v="390"/>
    <s v=""/>
    <n v="19074"/>
    <x v="1"/>
    <s v="700-TH-18.txt"/>
    <x v="22"/>
    <s v="TH-18.txt"/>
    <s v="TH-18"/>
    <x v="4"/>
    <n v="19074"/>
    <x v="10705"/>
  </r>
  <r>
    <x v="390"/>
    <s v=""/>
    <n v="19198"/>
    <x v="1"/>
    <s v="700-TH-18.txt"/>
    <x v="22"/>
    <s v="TH-18.txt"/>
    <s v="TH-18"/>
    <x v="4"/>
    <n v="19198"/>
    <x v="10706"/>
  </r>
  <r>
    <x v="390"/>
    <s v=""/>
    <n v="19584"/>
    <x v="1"/>
    <s v="700-TH-18.txt"/>
    <x v="22"/>
    <s v="TH-18.txt"/>
    <s v="TH-18"/>
    <x v="4"/>
    <n v="19584"/>
    <x v="10707"/>
  </r>
  <r>
    <x v="390"/>
    <s v=""/>
    <n v="19654"/>
    <x v="1"/>
    <s v="700-TH-18.txt"/>
    <x v="22"/>
    <s v="TH-18.txt"/>
    <s v="TH-18"/>
    <x v="4"/>
    <n v="19654"/>
    <x v="10708"/>
  </r>
  <r>
    <x v="390"/>
    <s v=""/>
    <n v="19609"/>
    <x v="1"/>
    <s v="700-TH-18.txt"/>
    <x v="22"/>
    <s v="TH-18.txt"/>
    <s v="TH-18"/>
    <x v="4"/>
    <n v="19609"/>
    <x v="10709"/>
  </r>
  <r>
    <x v="390"/>
    <s v=""/>
    <n v="19608"/>
    <x v="1"/>
    <s v="700-TH-18.txt"/>
    <x v="22"/>
    <s v="TH-18.txt"/>
    <s v="TH-18"/>
    <x v="4"/>
    <n v="19608"/>
    <x v="10710"/>
  </r>
  <r>
    <x v="390"/>
    <s v=""/>
    <n v="19565"/>
    <x v="1"/>
    <s v="700-TH-18.txt"/>
    <x v="22"/>
    <s v="TH-18.txt"/>
    <s v="TH-18"/>
    <x v="4"/>
    <n v="19565"/>
    <x v="10711"/>
  </r>
  <r>
    <x v="390"/>
    <s v=""/>
    <n v="24294"/>
    <x v="1"/>
    <s v="700-TH-18.txt"/>
    <x v="22"/>
    <s v="TH-18.txt"/>
    <s v="TH-18"/>
    <x v="4"/>
    <n v="24294"/>
    <x v="10712"/>
  </r>
  <r>
    <x v="390"/>
    <s v=""/>
    <n v="19657"/>
    <x v="1"/>
    <s v="700-TH-18.txt"/>
    <x v="22"/>
    <s v="TH-18.txt"/>
    <s v="TH-18"/>
    <x v="4"/>
    <n v="19657"/>
    <x v="10713"/>
  </r>
  <r>
    <x v="390"/>
    <s v=""/>
    <n v="19653"/>
    <x v="1"/>
    <s v="700-TH-18.txt"/>
    <x v="22"/>
    <s v="TH-18.txt"/>
    <s v="TH-18"/>
    <x v="4"/>
    <n v="19653"/>
    <x v="10714"/>
  </r>
  <r>
    <x v="390"/>
    <s v=""/>
    <n v="19176"/>
    <x v="1"/>
    <s v="700-TH-18.txt"/>
    <x v="22"/>
    <s v="TH-18.txt"/>
    <s v="TH-18"/>
    <x v="4"/>
    <n v="19176"/>
    <x v="10715"/>
  </r>
  <r>
    <x v="390"/>
    <s v=""/>
    <n v="18803"/>
    <x v="1"/>
    <s v="700-TH-18.txt"/>
    <x v="22"/>
    <s v="TH-18.txt"/>
    <s v="TH-18"/>
    <x v="4"/>
    <n v="18803"/>
    <x v="10716"/>
  </r>
  <r>
    <x v="390"/>
    <s v=""/>
    <n v="19089"/>
    <x v="1"/>
    <s v="700-TH-18.txt"/>
    <x v="22"/>
    <s v="TH-18.txt"/>
    <s v="TH-18"/>
    <x v="4"/>
    <n v="19089"/>
    <x v="10717"/>
  </r>
  <r>
    <x v="390"/>
    <s v=""/>
    <n v="20613"/>
    <x v="1"/>
    <s v="700-TH-18.txt"/>
    <x v="22"/>
    <s v="TH-18.txt"/>
    <s v="TH-18"/>
    <x v="4"/>
    <n v="20613"/>
    <x v="4900"/>
  </r>
  <r>
    <x v="390"/>
    <s v=""/>
    <n v="19622"/>
    <x v="1"/>
    <s v="700-TH-18.txt"/>
    <x v="22"/>
    <s v="TH-18.txt"/>
    <s v="TH-18"/>
    <x v="4"/>
    <n v="19622"/>
    <x v="10718"/>
  </r>
  <r>
    <x v="390"/>
    <s v=""/>
    <n v="19365"/>
    <x v="1"/>
    <s v="700-TH-18.txt"/>
    <x v="22"/>
    <s v="TH-18.txt"/>
    <s v="TH-18"/>
    <x v="4"/>
    <n v="19365"/>
    <x v="10719"/>
  </r>
  <r>
    <x v="390"/>
    <s v=""/>
    <n v="19236"/>
    <x v="1"/>
    <s v="700-TH-18.txt"/>
    <x v="22"/>
    <s v="TH-18.txt"/>
    <s v="TH-18"/>
    <x v="4"/>
    <n v="19236"/>
    <x v="10720"/>
  </r>
  <r>
    <x v="390"/>
    <s v=""/>
    <n v="19418"/>
    <x v="1"/>
    <s v="700-TH-18.txt"/>
    <x v="22"/>
    <s v="TH-18.txt"/>
    <s v="TH-18"/>
    <x v="4"/>
    <n v="19418"/>
    <x v="10721"/>
  </r>
  <r>
    <x v="390"/>
    <s v=""/>
    <n v="19561"/>
    <x v="1"/>
    <s v="700-TH-18.txt"/>
    <x v="22"/>
    <s v="TH-18.txt"/>
    <s v="TH-18"/>
    <x v="4"/>
    <n v="19561"/>
    <x v="10702"/>
  </r>
  <r>
    <x v="390"/>
    <s v=""/>
    <n v="19253"/>
    <x v="1"/>
    <s v="700-TH-18.txt"/>
    <x v="22"/>
    <s v="TH-18.txt"/>
    <s v="TH-18"/>
    <x v="4"/>
    <n v="19253"/>
    <x v="10722"/>
  </r>
  <r>
    <x v="390"/>
    <s v=""/>
    <n v="19560"/>
    <x v="1"/>
    <s v="700-TH-18.txt"/>
    <x v="22"/>
    <s v="TH-18.txt"/>
    <s v="TH-18"/>
    <x v="4"/>
    <n v="19560"/>
    <x v="10723"/>
  </r>
  <r>
    <x v="390"/>
    <s v=""/>
    <n v="19564"/>
    <x v="1"/>
    <s v="700-TH-18.txt"/>
    <x v="22"/>
    <s v="TH-18.txt"/>
    <s v="TH-18"/>
    <x v="4"/>
    <n v="19564"/>
    <x v="10724"/>
  </r>
  <r>
    <x v="390"/>
    <s v=""/>
    <n v="19588"/>
    <x v="1"/>
    <s v="700-TH-18.txt"/>
    <x v="22"/>
    <s v="TH-18.txt"/>
    <s v="TH-18"/>
    <x v="4"/>
    <n v="19588"/>
    <x v="10725"/>
  </r>
  <r>
    <x v="391"/>
    <s v=""/>
    <n v="171954"/>
    <x v="1"/>
    <s v="700-TH-2.txt"/>
    <x v="22"/>
    <s v="TH-2.txt"/>
    <s v="TH-2"/>
    <x v="5"/>
    <n v="171954"/>
    <x v="10726"/>
  </r>
  <r>
    <x v="391"/>
    <s v=""/>
    <n v="148477"/>
    <x v="1"/>
    <s v="700-TH-2.txt"/>
    <x v="22"/>
    <s v="TH-2.txt"/>
    <s v="TH-2"/>
    <x v="5"/>
    <n v="148477"/>
    <x v="10727"/>
  </r>
  <r>
    <x v="391"/>
    <s v=""/>
    <n v="141825"/>
    <x v="1"/>
    <s v="700-TH-2.txt"/>
    <x v="22"/>
    <s v="TH-2.txt"/>
    <s v="TH-2"/>
    <x v="5"/>
    <n v="141825"/>
    <x v="10728"/>
  </r>
  <r>
    <x v="391"/>
    <s v=""/>
    <n v="135119"/>
    <x v="1"/>
    <s v="700-TH-2.txt"/>
    <x v="22"/>
    <s v="TH-2.txt"/>
    <s v="TH-2"/>
    <x v="5"/>
    <n v="135119"/>
    <x v="10729"/>
  </r>
  <r>
    <x v="391"/>
    <s v=""/>
    <n v="135078"/>
    <x v="1"/>
    <s v="700-TH-2.txt"/>
    <x v="22"/>
    <s v="TH-2.txt"/>
    <s v="TH-2"/>
    <x v="5"/>
    <n v="135078"/>
    <x v="10730"/>
  </r>
  <r>
    <x v="391"/>
    <s v=""/>
    <n v="139628"/>
    <x v="1"/>
    <s v="700-TH-2.txt"/>
    <x v="22"/>
    <s v="TH-2.txt"/>
    <s v="TH-2"/>
    <x v="5"/>
    <n v="139628"/>
    <x v="10731"/>
  </r>
  <r>
    <x v="391"/>
    <s v=""/>
    <n v="135038"/>
    <x v="1"/>
    <s v="700-TH-2.txt"/>
    <x v="22"/>
    <s v="TH-2.txt"/>
    <s v="TH-2"/>
    <x v="5"/>
    <n v="135038"/>
    <x v="10732"/>
  </r>
  <r>
    <x v="391"/>
    <s v=""/>
    <n v="135298"/>
    <x v="1"/>
    <s v="700-TH-2.txt"/>
    <x v="22"/>
    <s v="TH-2.txt"/>
    <s v="TH-2"/>
    <x v="5"/>
    <n v="135298"/>
    <x v="10733"/>
  </r>
  <r>
    <x v="391"/>
    <s v=""/>
    <n v="135490"/>
    <x v="1"/>
    <s v="700-TH-2.txt"/>
    <x v="22"/>
    <s v="TH-2.txt"/>
    <s v="TH-2"/>
    <x v="5"/>
    <n v="135490"/>
    <x v="10734"/>
  </r>
  <r>
    <x v="391"/>
    <s v=""/>
    <n v="134639"/>
    <x v="1"/>
    <s v="700-TH-2.txt"/>
    <x v="22"/>
    <s v="TH-2.txt"/>
    <s v="TH-2"/>
    <x v="5"/>
    <n v="134639"/>
    <x v="10735"/>
  </r>
  <r>
    <x v="391"/>
    <s v=""/>
    <n v="141887"/>
    <x v="1"/>
    <s v="700-TH-2.txt"/>
    <x v="22"/>
    <s v="TH-2.txt"/>
    <s v="TH-2"/>
    <x v="5"/>
    <n v="141887"/>
    <x v="10736"/>
  </r>
  <r>
    <x v="391"/>
    <s v=""/>
    <n v="134504"/>
    <x v="1"/>
    <s v="700-TH-2.txt"/>
    <x v="22"/>
    <s v="TH-2.txt"/>
    <s v="TH-2"/>
    <x v="5"/>
    <n v="134504"/>
    <x v="10737"/>
  </r>
  <r>
    <x v="391"/>
    <s v=""/>
    <n v="147626"/>
    <x v="1"/>
    <s v="700-TH-2.txt"/>
    <x v="22"/>
    <s v="TH-2.txt"/>
    <s v="TH-2"/>
    <x v="5"/>
    <n v="147626"/>
    <x v="10738"/>
  </r>
  <r>
    <x v="391"/>
    <s v=""/>
    <n v="134380"/>
    <x v="1"/>
    <s v="700-TH-2.txt"/>
    <x v="22"/>
    <s v="TH-2.txt"/>
    <s v="TH-2"/>
    <x v="5"/>
    <n v="134380"/>
    <x v="10739"/>
  </r>
  <r>
    <x v="391"/>
    <s v=""/>
    <n v="134866"/>
    <x v="1"/>
    <s v="700-TH-2.txt"/>
    <x v="22"/>
    <s v="TH-2.txt"/>
    <s v="TH-2"/>
    <x v="5"/>
    <n v="134866"/>
    <x v="10740"/>
  </r>
  <r>
    <x v="391"/>
    <s v=""/>
    <n v="141974"/>
    <x v="1"/>
    <s v="700-TH-2.txt"/>
    <x v="22"/>
    <s v="TH-2.txt"/>
    <s v="TH-2"/>
    <x v="5"/>
    <n v="141974"/>
    <x v="10741"/>
  </r>
  <r>
    <x v="391"/>
    <s v=""/>
    <n v="135329"/>
    <x v="1"/>
    <s v="700-TH-2.txt"/>
    <x v="22"/>
    <s v="TH-2.txt"/>
    <s v="TH-2"/>
    <x v="5"/>
    <n v="135329"/>
    <x v="10742"/>
  </r>
  <r>
    <x v="391"/>
    <s v=""/>
    <n v="134202"/>
    <x v="1"/>
    <s v="700-TH-2.txt"/>
    <x v="22"/>
    <s v="TH-2.txt"/>
    <s v="TH-2"/>
    <x v="5"/>
    <n v="134202"/>
    <x v="10743"/>
  </r>
  <r>
    <x v="391"/>
    <s v=""/>
    <n v="133693"/>
    <x v="1"/>
    <s v="700-TH-2.txt"/>
    <x v="22"/>
    <s v="TH-2.txt"/>
    <s v="TH-2"/>
    <x v="5"/>
    <n v="133693"/>
    <x v="10744"/>
  </r>
  <r>
    <x v="391"/>
    <s v=""/>
    <n v="134372"/>
    <x v="1"/>
    <s v="700-TH-2.txt"/>
    <x v="22"/>
    <s v="TH-2.txt"/>
    <s v="TH-2"/>
    <x v="5"/>
    <n v="134372"/>
    <x v="10745"/>
  </r>
  <r>
    <x v="391"/>
    <s v=""/>
    <n v="134013"/>
    <x v="1"/>
    <s v="700-TH-2.txt"/>
    <x v="22"/>
    <s v="TH-2.txt"/>
    <s v="TH-2"/>
    <x v="5"/>
    <n v="134013"/>
    <x v="10746"/>
  </r>
  <r>
    <x v="391"/>
    <s v=""/>
    <n v="136794"/>
    <x v="1"/>
    <s v="700-TH-2.txt"/>
    <x v="22"/>
    <s v="TH-2.txt"/>
    <s v="TH-2"/>
    <x v="5"/>
    <n v="136794"/>
    <x v="10747"/>
  </r>
  <r>
    <x v="391"/>
    <s v=""/>
    <n v="135020"/>
    <x v="1"/>
    <s v="700-TH-2.txt"/>
    <x v="22"/>
    <s v="TH-2.txt"/>
    <s v="TH-2"/>
    <x v="5"/>
    <n v="135020"/>
    <x v="10748"/>
  </r>
  <r>
    <x v="391"/>
    <s v=""/>
    <n v="135205"/>
    <x v="1"/>
    <s v="700-TH-2.txt"/>
    <x v="22"/>
    <s v="TH-2.txt"/>
    <s v="TH-2"/>
    <x v="5"/>
    <n v="135205"/>
    <x v="10749"/>
  </r>
  <r>
    <x v="391"/>
    <s v=""/>
    <n v="134649"/>
    <x v="1"/>
    <s v="700-TH-2.txt"/>
    <x v="22"/>
    <s v="TH-2.txt"/>
    <s v="TH-2"/>
    <x v="5"/>
    <n v="134649"/>
    <x v="10750"/>
  </r>
  <r>
    <x v="391"/>
    <s v=""/>
    <n v="139910"/>
    <x v="1"/>
    <s v="700-TH-2.txt"/>
    <x v="22"/>
    <s v="TH-2.txt"/>
    <s v="TH-2"/>
    <x v="5"/>
    <n v="139910"/>
    <x v="10751"/>
  </r>
  <r>
    <x v="391"/>
    <s v=""/>
    <n v="134176"/>
    <x v="1"/>
    <s v="700-TH-2.txt"/>
    <x v="22"/>
    <s v="TH-2.txt"/>
    <s v="TH-2"/>
    <x v="5"/>
    <n v="134176"/>
    <x v="10752"/>
  </r>
  <r>
    <x v="391"/>
    <s v=""/>
    <n v="133834"/>
    <x v="1"/>
    <s v="700-TH-2.txt"/>
    <x v="22"/>
    <s v="TH-2.txt"/>
    <s v="TH-2"/>
    <x v="5"/>
    <n v="133834"/>
    <x v="10753"/>
  </r>
  <r>
    <x v="391"/>
    <s v=""/>
    <n v="145989"/>
    <x v="1"/>
    <s v="700-TH-2.txt"/>
    <x v="22"/>
    <s v="TH-2.txt"/>
    <s v="TH-2"/>
    <x v="5"/>
    <n v="145989"/>
    <x v="10754"/>
  </r>
  <r>
    <x v="391"/>
    <s v=""/>
    <n v="139328"/>
    <x v="1"/>
    <s v="700-TH-2.txt"/>
    <x v="22"/>
    <s v="TH-2.txt"/>
    <s v="TH-2"/>
    <x v="5"/>
    <n v="139328"/>
    <x v="10755"/>
  </r>
  <r>
    <x v="392"/>
    <s v=""/>
    <n v="35022"/>
    <x v="1"/>
    <s v="700-TH-20.txt"/>
    <x v="22"/>
    <s v="TH-20.txt"/>
    <s v="TH-20"/>
    <x v="6"/>
    <n v="35022"/>
    <x v="10756"/>
  </r>
  <r>
    <x v="392"/>
    <s v=""/>
    <n v="15830"/>
    <x v="1"/>
    <s v="700-TH-20.txt"/>
    <x v="22"/>
    <s v="TH-20.txt"/>
    <s v="TH-20"/>
    <x v="6"/>
    <n v="15830"/>
    <x v="10757"/>
  </r>
  <r>
    <x v="392"/>
    <s v=""/>
    <n v="20079"/>
    <x v="1"/>
    <s v="700-TH-20.txt"/>
    <x v="22"/>
    <s v="TH-20.txt"/>
    <s v="TH-20"/>
    <x v="6"/>
    <n v="20079"/>
    <x v="10758"/>
  </r>
  <r>
    <x v="392"/>
    <s v=""/>
    <n v="16011"/>
    <x v="1"/>
    <s v="700-TH-20.txt"/>
    <x v="22"/>
    <s v="TH-20.txt"/>
    <s v="TH-20"/>
    <x v="6"/>
    <n v="16011"/>
    <x v="10759"/>
  </r>
  <r>
    <x v="392"/>
    <s v=""/>
    <n v="15783"/>
    <x v="1"/>
    <s v="700-TH-20.txt"/>
    <x v="22"/>
    <s v="TH-20.txt"/>
    <s v="TH-20"/>
    <x v="6"/>
    <n v="15783"/>
    <x v="10760"/>
  </r>
  <r>
    <x v="392"/>
    <s v=""/>
    <n v="20012"/>
    <x v="1"/>
    <s v="700-TH-20.txt"/>
    <x v="22"/>
    <s v="TH-20.txt"/>
    <s v="TH-20"/>
    <x v="6"/>
    <n v="20012"/>
    <x v="10761"/>
  </r>
  <r>
    <x v="392"/>
    <s v=""/>
    <n v="15685"/>
    <x v="1"/>
    <s v="700-TH-20.txt"/>
    <x v="22"/>
    <s v="TH-20.txt"/>
    <s v="TH-20"/>
    <x v="6"/>
    <n v="15685"/>
    <x v="10762"/>
  </r>
  <r>
    <x v="392"/>
    <s v=""/>
    <n v="15802"/>
    <x v="1"/>
    <s v="700-TH-20.txt"/>
    <x v="22"/>
    <s v="TH-20.txt"/>
    <s v="TH-20"/>
    <x v="6"/>
    <n v="15802"/>
    <x v="10763"/>
  </r>
  <r>
    <x v="392"/>
    <s v=""/>
    <n v="15793"/>
    <x v="1"/>
    <s v="700-TH-20.txt"/>
    <x v="22"/>
    <s v="TH-20.txt"/>
    <s v="TH-20"/>
    <x v="6"/>
    <n v="15793"/>
    <x v="10764"/>
  </r>
  <r>
    <x v="392"/>
    <s v=""/>
    <n v="15775"/>
    <x v="1"/>
    <s v="700-TH-20.txt"/>
    <x v="22"/>
    <s v="TH-20.txt"/>
    <s v="TH-20"/>
    <x v="6"/>
    <n v="15775"/>
    <x v="10765"/>
  </r>
  <r>
    <x v="392"/>
    <s v=""/>
    <n v="15201"/>
    <x v="1"/>
    <s v="700-TH-20.txt"/>
    <x v="22"/>
    <s v="TH-20.txt"/>
    <s v="TH-20"/>
    <x v="6"/>
    <n v="15201"/>
    <x v="10766"/>
  </r>
  <r>
    <x v="392"/>
    <s v=""/>
    <n v="14671"/>
    <x v="1"/>
    <s v="700-TH-20.txt"/>
    <x v="22"/>
    <s v="TH-20.txt"/>
    <s v="TH-20"/>
    <x v="6"/>
    <n v="14671"/>
    <x v="10767"/>
  </r>
  <r>
    <x v="392"/>
    <s v=""/>
    <n v="42227"/>
    <x v="1"/>
    <s v="700-TH-20.txt"/>
    <x v="22"/>
    <s v="TH-20.txt"/>
    <s v="TH-20"/>
    <x v="6"/>
    <n v="42227"/>
    <x v="10768"/>
  </r>
  <r>
    <x v="392"/>
    <s v=""/>
    <n v="16972"/>
    <x v="1"/>
    <s v="700-TH-20.txt"/>
    <x v="22"/>
    <s v="TH-20.txt"/>
    <s v="TH-20"/>
    <x v="6"/>
    <n v="16972"/>
    <x v="10769"/>
  </r>
  <r>
    <x v="392"/>
    <s v=""/>
    <n v="27559"/>
    <x v="1"/>
    <s v="700-TH-20.txt"/>
    <x v="22"/>
    <s v="TH-20.txt"/>
    <s v="TH-20"/>
    <x v="6"/>
    <n v="27559"/>
    <x v="10770"/>
  </r>
  <r>
    <x v="392"/>
    <s v=""/>
    <n v="18788"/>
    <x v="1"/>
    <s v="700-TH-20.txt"/>
    <x v="22"/>
    <s v="TH-20.txt"/>
    <s v="TH-20"/>
    <x v="6"/>
    <n v="18788"/>
    <x v="10771"/>
  </r>
  <r>
    <x v="392"/>
    <s v=""/>
    <n v="37531"/>
    <x v="1"/>
    <s v="700-TH-20.txt"/>
    <x v="22"/>
    <s v="TH-20.txt"/>
    <s v="TH-20"/>
    <x v="6"/>
    <n v="37531"/>
    <x v="10772"/>
  </r>
  <r>
    <x v="392"/>
    <s v=""/>
    <n v="15255"/>
    <x v="1"/>
    <s v="700-TH-20.txt"/>
    <x v="22"/>
    <s v="TH-20.txt"/>
    <s v="TH-20"/>
    <x v="6"/>
    <n v="15255"/>
    <x v="10773"/>
  </r>
  <r>
    <x v="392"/>
    <s v=""/>
    <n v="40938"/>
    <x v="1"/>
    <s v="700-TH-20.txt"/>
    <x v="22"/>
    <s v="TH-20.txt"/>
    <s v="TH-20"/>
    <x v="6"/>
    <n v="40938"/>
    <x v="10774"/>
  </r>
  <r>
    <x v="392"/>
    <s v=""/>
    <n v="27729"/>
    <x v="1"/>
    <s v="700-TH-20.txt"/>
    <x v="22"/>
    <s v="TH-20.txt"/>
    <s v="TH-20"/>
    <x v="6"/>
    <n v="27729"/>
    <x v="10775"/>
  </r>
  <r>
    <x v="392"/>
    <s v=""/>
    <n v="15830"/>
    <x v="1"/>
    <s v="700-TH-20.txt"/>
    <x v="22"/>
    <s v="TH-20.txt"/>
    <s v="TH-20"/>
    <x v="6"/>
    <n v="15830"/>
    <x v="10757"/>
  </r>
  <r>
    <x v="392"/>
    <s v=""/>
    <n v="16867"/>
    <x v="1"/>
    <s v="700-TH-20.txt"/>
    <x v="22"/>
    <s v="TH-20.txt"/>
    <s v="TH-20"/>
    <x v="6"/>
    <n v="16867"/>
    <x v="10776"/>
  </r>
  <r>
    <x v="392"/>
    <s v=""/>
    <n v="28173"/>
    <x v="1"/>
    <s v="700-TH-20.txt"/>
    <x v="22"/>
    <s v="TH-20.txt"/>
    <s v="TH-20"/>
    <x v="6"/>
    <n v="28173"/>
    <x v="10777"/>
  </r>
  <r>
    <x v="392"/>
    <s v=""/>
    <n v="15706"/>
    <x v="1"/>
    <s v="700-TH-20.txt"/>
    <x v="22"/>
    <s v="TH-20.txt"/>
    <s v="TH-20"/>
    <x v="6"/>
    <n v="15706"/>
    <x v="10778"/>
  </r>
  <r>
    <x v="392"/>
    <s v=""/>
    <n v="15823"/>
    <x v="1"/>
    <s v="700-TH-20.txt"/>
    <x v="22"/>
    <s v="TH-20.txt"/>
    <s v="TH-20"/>
    <x v="6"/>
    <n v="15823"/>
    <x v="10779"/>
  </r>
  <r>
    <x v="392"/>
    <s v=""/>
    <n v="27986"/>
    <x v="1"/>
    <s v="700-TH-20.txt"/>
    <x v="22"/>
    <s v="TH-20.txt"/>
    <s v="TH-20"/>
    <x v="6"/>
    <n v="27986"/>
    <x v="10780"/>
  </r>
  <r>
    <x v="392"/>
    <s v=""/>
    <n v="15809"/>
    <x v="1"/>
    <s v="700-TH-20.txt"/>
    <x v="22"/>
    <s v="TH-20.txt"/>
    <s v="TH-20"/>
    <x v="6"/>
    <n v="15809"/>
    <x v="10781"/>
  </r>
  <r>
    <x v="392"/>
    <s v=""/>
    <n v="34690"/>
    <x v="1"/>
    <s v="700-TH-20.txt"/>
    <x v="22"/>
    <s v="TH-20.txt"/>
    <s v="TH-20"/>
    <x v="6"/>
    <n v="34690"/>
    <x v="10782"/>
  </r>
  <r>
    <x v="392"/>
    <s v=""/>
    <n v="37681"/>
    <x v="1"/>
    <s v="700-TH-20.txt"/>
    <x v="22"/>
    <s v="TH-20.txt"/>
    <s v="TH-20"/>
    <x v="6"/>
    <n v="37681"/>
    <x v="10783"/>
  </r>
  <r>
    <x v="392"/>
    <s v=""/>
    <n v="15697"/>
    <x v="1"/>
    <s v="700-TH-20.txt"/>
    <x v="22"/>
    <s v="TH-20.txt"/>
    <s v="TH-20"/>
    <x v="6"/>
    <n v="15697"/>
    <x v="10784"/>
  </r>
  <r>
    <x v="393"/>
    <s v=""/>
    <n v="69581"/>
    <x v="1"/>
    <s v="700-TH-4.txt"/>
    <x v="22"/>
    <s v="TH-4.txt"/>
    <s v="TH-4"/>
    <x v="7"/>
    <n v="69581"/>
    <x v="10785"/>
  </r>
  <r>
    <x v="393"/>
    <s v=""/>
    <n v="69293"/>
    <x v="1"/>
    <s v="700-TH-4.txt"/>
    <x v="22"/>
    <s v="TH-4.txt"/>
    <s v="TH-4"/>
    <x v="7"/>
    <n v="69293"/>
    <x v="10786"/>
  </r>
  <r>
    <x v="393"/>
    <s v=""/>
    <n v="71473"/>
    <x v="1"/>
    <s v="700-TH-4.txt"/>
    <x v="22"/>
    <s v="TH-4.txt"/>
    <s v="TH-4"/>
    <x v="7"/>
    <n v="71473"/>
    <x v="10787"/>
  </r>
  <r>
    <x v="393"/>
    <s v=""/>
    <n v="69393"/>
    <x v="1"/>
    <s v="700-TH-4.txt"/>
    <x v="22"/>
    <s v="TH-4.txt"/>
    <s v="TH-4"/>
    <x v="7"/>
    <n v="69393"/>
    <x v="10788"/>
  </r>
  <r>
    <x v="393"/>
    <s v=""/>
    <n v="69133"/>
    <x v="1"/>
    <s v="700-TH-4.txt"/>
    <x v="22"/>
    <s v="TH-4.txt"/>
    <s v="TH-4"/>
    <x v="7"/>
    <n v="69133"/>
    <x v="10789"/>
  </r>
  <r>
    <x v="393"/>
    <s v=""/>
    <n v="69284"/>
    <x v="1"/>
    <s v="700-TH-4.txt"/>
    <x v="22"/>
    <s v="TH-4.txt"/>
    <s v="TH-4"/>
    <x v="7"/>
    <n v="69284"/>
    <x v="10790"/>
  </r>
  <r>
    <x v="393"/>
    <s v=""/>
    <n v="69328"/>
    <x v="1"/>
    <s v="700-TH-4.txt"/>
    <x v="22"/>
    <s v="TH-4.txt"/>
    <s v="TH-4"/>
    <x v="7"/>
    <n v="69328"/>
    <x v="10791"/>
  </r>
  <r>
    <x v="393"/>
    <s v=""/>
    <n v="69221"/>
    <x v="1"/>
    <s v="700-TH-4.txt"/>
    <x v="22"/>
    <s v="TH-4.txt"/>
    <s v="TH-4"/>
    <x v="7"/>
    <n v="69221"/>
    <x v="10792"/>
  </r>
  <r>
    <x v="393"/>
    <s v=""/>
    <n v="69388"/>
    <x v="1"/>
    <s v="700-TH-4.txt"/>
    <x v="22"/>
    <s v="TH-4.txt"/>
    <s v="TH-4"/>
    <x v="7"/>
    <n v="69388"/>
    <x v="10793"/>
  </r>
  <r>
    <x v="393"/>
    <s v=""/>
    <n v="70418"/>
    <x v="1"/>
    <s v="700-TH-4.txt"/>
    <x v="22"/>
    <s v="TH-4.txt"/>
    <s v="TH-4"/>
    <x v="7"/>
    <n v="70418"/>
    <x v="10794"/>
  </r>
  <r>
    <x v="393"/>
    <s v=""/>
    <n v="69324"/>
    <x v="1"/>
    <s v="700-TH-4.txt"/>
    <x v="22"/>
    <s v="TH-4.txt"/>
    <s v="TH-4"/>
    <x v="7"/>
    <n v="69324"/>
    <x v="10795"/>
  </r>
  <r>
    <x v="393"/>
    <s v=""/>
    <n v="69132"/>
    <x v="1"/>
    <s v="700-TH-4.txt"/>
    <x v="22"/>
    <s v="TH-4.txt"/>
    <s v="TH-4"/>
    <x v="7"/>
    <n v="69132"/>
    <x v="10796"/>
  </r>
  <r>
    <x v="393"/>
    <s v=""/>
    <n v="69221"/>
    <x v="1"/>
    <s v="700-TH-4.txt"/>
    <x v="22"/>
    <s v="TH-4.txt"/>
    <s v="TH-4"/>
    <x v="7"/>
    <n v="69221"/>
    <x v="10792"/>
  </r>
  <r>
    <x v="393"/>
    <s v=""/>
    <n v="69331"/>
    <x v="1"/>
    <s v="700-TH-4.txt"/>
    <x v="22"/>
    <s v="TH-4.txt"/>
    <s v="TH-4"/>
    <x v="7"/>
    <n v="69331"/>
    <x v="10797"/>
  </r>
  <r>
    <x v="393"/>
    <s v=""/>
    <n v="69444"/>
    <x v="1"/>
    <s v="700-TH-4.txt"/>
    <x v="22"/>
    <s v="TH-4.txt"/>
    <s v="TH-4"/>
    <x v="7"/>
    <n v="69444"/>
    <x v="10798"/>
  </r>
  <r>
    <x v="393"/>
    <s v=""/>
    <n v="69509"/>
    <x v="1"/>
    <s v="700-TH-4.txt"/>
    <x v="22"/>
    <s v="TH-4.txt"/>
    <s v="TH-4"/>
    <x v="7"/>
    <n v="69509"/>
    <x v="10799"/>
  </r>
  <r>
    <x v="393"/>
    <s v=""/>
    <n v="69598"/>
    <x v="1"/>
    <s v="700-TH-4.txt"/>
    <x v="22"/>
    <s v="TH-4.txt"/>
    <s v="TH-4"/>
    <x v="7"/>
    <n v="69598"/>
    <x v="10800"/>
  </r>
  <r>
    <x v="393"/>
    <s v=""/>
    <n v="69254"/>
    <x v="1"/>
    <s v="700-TH-4.txt"/>
    <x v="22"/>
    <s v="TH-4.txt"/>
    <s v="TH-4"/>
    <x v="7"/>
    <n v="69254"/>
    <x v="10801"/>
  </r>
  <r>
    <x v="393"/>
    <s v=""/>
    <n v="69092"/>
    <x v="1"/>
    <s v="700-TH-4.txt"/>
    <x v="22"/>
    <s v="TH-4.txt"/>
    <s v="TH-4"/>
    <x v="7"/>
    <n v="69092"/>
    <x v="10802"/>
  </r>
  <r>
    <x v="393"/>
    <s v=""/>
    <n v="68938"/>
    <x v="1"/>
    <s v="700-TH-4.txt"/>
    <x v="22"/>
    <s v="TH-4.txt"/>
    <s v="TH-4"/>
    <x v="7"/>
    <n v="68938"/>
    <x v="10803"/>
  </r>
  <r>
    <x v="393"/>
    <s v=""/>
    <n v="69244"/>
    <x v="1"/>
    <s v="700-TH-4.txt"/>
    <x v="22"/>
    <s v="TH-4.txt"/>
    <s v="TH-4"/>
    <x v="7"/>
    <n v="69244"/>
    <x v="10804"/>
  </r>
  <r>
    <x v="393"/>
    <s v=""/>
    <n v="69450"/>
    <x v="1"/>
    <s v="700-TH-4.txt"/>
    <x v="22"/>
    <s v="TH-4.txt"/>
    <s v="TH-4"/>
    <x v="7"/>
    <n v="69450"/>
    <x v="10805"/>
  </r>
  <r>
    <x v="393"/>
    <s v=""/>
    <n v="69973"/>
    <x v="1"/>
    <s v="700-TH-4.txt"/>
    <x v="22"/>
    <s v="TH-4.txt"/>
    <s v="TH-4"/>
    <x v="7"/>
    <n v="69973"/>
    <x v="10806"/>
  </r>
  <r>
    <x v="393"/>
    <s v=""/>
    <n v="69191"/>
    <x v="1"/>
    <s v="700-TH-4.txt"/>
    <x v="22"/>
    <s v="TH-4.txt"/>
    <s v="TH-4"/>
    <x v="7"/>
    <n v="69191"/>
    <x v="10807"/>
  </r>
  <r>
    <x v="393"/>
    <s v=""/>
    <n v="69284"/>
    <x v="1"/>
    <s v="700-TH-4.txt"/>
    <x v="22"/>
    <s v="TH-4.txt"/>
    <s v="TH-4"/>
    <x v="7"/>
    <n v="69284"/>
    <x v="10790"/>
  </r>
  <r>
    <x v="393"/>
    <s v=""/>
    <n v="69285"/>
    <x v="1"/>
    <s v="700-TH-4.txt"/>
    <x v="22"/>
    <s v="TH-4.txt"/>
    <s v="TH-4"/>
    <x v="7"/>
    <n v="69285"/>
    <x v="10808"/>
  </r>
  <r>
    <x v="393"/>
    <s v=""/>
    <n v="69485"/>
    <x v="1"/>
    <s v="700-TH-4.txt"/>
    <x v="22"/>
    <s v="TH-4.txt"/>
    <s v="TH-4"/>
    <x v="7"/>
    <n v="69485"/>
    <x v="10809"/>
  </r>
  <r>
    <x v="393"/>
    <s v=""/>
    <n v="69063"/>
    <x v="1"/>
    <s v="700-TH-4.txt"/>
    <x v="22"/>
    <s v="TH-4.txt"/>
    <s v="TH-4"/>
    <x v="7"/>
    <n v="69063"/>
    <x v="10810"/>
  </r>
  <r>
    <x v="393"/>
    <s v=""/>
    <n v="69225"/>
    <x v="1"/>
    <s v="700-TH-4.txt"/>
    <x v="22"/>
    <s v="TH-4.txt"/>
    <s v="TH-4"/>
    <x v="7"/>
    <n v="69225"/>
    <x v="10811"/>
  </r>
  <r>
    <x v="393"/>
    <s v=""/>
    <n v="69459"/>
    <x v="1"/>
    <s v="700-TH-4.txt"/>
    <x v="22"/>
    <s v="TH-4.txt"/>
    <s v="TH-4"/>
    <x v="7"/>
    <n v="69459"/>
    <x v="10812"/>
  </r>
  <r>
    <x v="394"/>
    <s v=""/>
    <n v="47526"/>
    <x v="1"/>
    <s v="700-TH-6.txt"/>
    <x v="22"/>
    <s v="TH-6.txt"/>
    <s v="TH-6"/>
    <x v="8"/>
    <n v="47526"/>
    <x v="10813"/>
  </r>
  <r>
    <x v="394"/>
    <s v=""/>
    <n v="47514"/>
    <x v="1"/>
    <s v="700-TH-6.txt"/>
    <x v="22"/>
    <s v="TH-6.txt"/>
    <s v="TH-6"/>
    <x v="8"/>
    <n v="47514"/>
    <x v="10814"/>
  </r>
  <r>
    <x v="394"/>
    <s v=""/>
    <n v="47516"/>
    <x v="1"/>
    <s v="700-TH-6.txt"/>
    <x v="22"/>
    <s v="TH-6.txt"/>
    <s v="TH-6"/>
    <x v="8"/>
    <n v="47516"/>
    <x v="10815"/>
  </r>
  <r>
    <x v="394"/>
    <s v=""/>
    <n v="47539"/>
    <x v="1"/>
    <s v="700-TH-6.txt"/>
    <x v="22"/>
    <s v="TH-6.txt"/>
    <s v="TH-6"/>
    <x v="8"/>
    <n v="47539"/>
    <x v="10816"/>
  </r>
  <r>
    <x v="394"/>
    <s v=""/>
    <n v="47530"/>
    <x v="1"/>
    <s v="700-TH-6.txt"/>
    <x v="22"/>
    <s v="TH-6.txt"/>
    <s v="TH-6"/>
    <x v="8"/>
    <n v="47530"/>
    <x v="10817"/>
  </r>
  <r>
    <x v="394"/>
    <s v=""/>
    <n v="47529"/>
    <x v="1"/>
    <s v="700-TH-6.txt"/>
    <x v="22"/>
    <s v="TH-6.txt"/>
    <s v="TH-6"/>
    <x v="8"/>
    <n v="47529"/>
    <x v="10818"/>
  </r>
  <r>
    <x v="394"/>
    <s v=""/>
    <n v="48321"/>
    <x v="1"/>
    <s v="700-TH-6.txt"/>
    <x v="22"/>
    <s v="TH-6.txt"/>
    <s v="TH-6"/>
    <x v="8"/>
    <n v="48321"/>
    <x v="10819"/>
  </r>
  <r>
    <x v="394"/>
    <s v=""/>
    <n v="48463"/>
    <x v="1"/>
    <s v="700-TH-6.txt"/>
    <x v="22"/>
    <s v="TH-6.txt"/>
    <s v="TH-6"/>
    <x v="8"/>
    <n v="48463"/>
    <x v="10820"/>
  </r>
  <r>
    <x v="394"/>
    <s v=""/>
    <n v="47521"/>
    <x v="1"/>
    <s v="700-TH-6.txt"/>
    <x v="22"/>
    <s v="TH-6.txt"/>
    <s v="TH-6"/>
    <x v="8"/>
    <n v="47521"/>
    <x v="10821"/>
  </r>
  <r>
    <x v="394"/>
    <s v=""/>
    <n v="47495"/>
    <x v="1"/>
    <s v="700-TH-6.txt"/>
    <x v="22"/>
    <s v="TH-6.txt"/>
    <s v="TH-6"/>
    <x v="8"/>
    <n v="47495"/>
    <x v="10822"/>
  </r>
  <r>
    <x v="394"/>
    <s v=""/>
    <n v="47517"/>
    <x v="1"/>
    <s v="700-TH-6.txt"/>
    <x v="22"/>
    <s v="TH-6.txt"/>
    <s v="TH-6"/>
    <x v="8"/>
    <n v="47517"/>
    <x v="10823"/>
  </r>
  <r>
    <x v="394"/>
    <s v=""/>
    <n v="47517"/>
    <x v="1"/>
    <s v="700-TH-6.txt"/>
    <x v="22"/>
    <s v="TH-6.txt"/>
    <s v="TH-6"/>
    <x v="8"/>
    <n v="47517"/>
    <x v="10823"/>
  </r>
  <r>
    <x v="394"/>
    <s v=""/>
    <n v="47511"/>
    <x v="1"/>
    <s v="700-TH-6.txt"/>
    <x v="22"/>
    <s v="TH-6.txt"/>
    <s v="TH-6"/>
    <x v="8"/>
    <n v="47511"/>
    <x v="10824"/>
  </r>
  <r>
    <x v="394"/>
    <s v=""/>
    <n v="48382"/>
    <x v="1"/>
    <s v="700-TH-6.txt"/>
    <x v="22"/>
    <s v="TH-6.txt"/>
    <s v="TH-6"/>
    <x v="8"/>
    <n v="48382"/>
    <x v="10825"/>
  </r>
  <r>
    <x v="394"/>
    <s v=""/>
    <n v="47543"/>
    <x v="1"/>
    <s v="700-TH-6.txt"/>
    <x v="22"/>
    <s v="TH-6.txt"/>
    <s v="TH-6"/>
    <x v="8"/>
    <n v="47543"/>
    <x v="10826"/>
  </r>
  <r>
    <x v="394"/>
    <s v=""/>
    <n v="47525"/>
    <x v="1"/>
    <s v="700-TH-6.txt"/>
    <x v="22"/>
    <s v="TH-6.txt"/>
    <s v="TH-6"/>
    <x v="8"/>
    <n v="47525"/>
    <x v="10827"/>
  </r>
  <r>
    <x v="394"/>
    <s v=""/>
    <n v="47486"/>
    <x v="1"/>
    <s v="700-TH-6.txt"/>
    <x v="22"/>
    <s v="TH-6.txt"/>
    <s v="TH-6"/>
    <x v="8"/>
    <n v="47486"/>
    <x v="10828"/>
  </r>
  <r>
    <x v="394"/>
    <s v=""/>
    <n v="47548"/>
    <x v="1"/>
    <s v="700-TH-6.txt"/>
    <x v="22"/>
    <s v="TH-6.txt"/>
    <s v="TH-6"/>
    <x v="8"/>
    <n v="47548"/>
    <x v="10829"/>
  </r>
  <r>
    <x v="394"/>
    <s v=""/>
    <n v="47563"/>
    <x v="1"/>
    <s v="700-TH-6.txt"/>
    <x v="22"/>
    <s v="TH-6.txt"/>
    <s v="TH-6"/>
    <x v="8"/>
    <n v="47563"/>
    <x v="10830"/>
  </r>
  <r>
    <x v="394"/>
    <s v=""/>
    <n v="47505"/>
    <x v="1"/>
    <s v="700-TH-6.txt"/>
    <x v="22"/>
    <s v="TH-6.txt"/>
    <s v="TH-6"/>
    <x v="8"/>
    <n v="47505"/>
    <x v="10831"/>
  </r>
  <r>
    <x v="394"/>
    <s v=""/>
    <n v="47529"/>
    <x v="1"/>
    <s v="700-TH-6.txt"/>
    <x v="22"/>
    <s v="TH-6.txt"/>
    <s v="TH-6"/>
    <x v="8"/>
    <n v="47529"/>
    <x v="10818"/>
  </r>
  <r>
    <x v="394"/>
    <s v=""/>
    <n v="47530"/>
    <x v="1"/>
    <s v="700-TH-6.txt"/>
    <x v="22"/>
    <s v="TH-6.txt"/>
    <s v="TH-6"/>
    <x v="8"/>
    <n v="47530"/>
    <x v="10817"/>
  </r>
  <r>
    <x v="394"/>
    <s v=""/>
    <n v="47567"/>
    <x v="1"/>
    <s v="700-TH-6.txt"/>
    <x v="22"/>
    <s v="TH-6.txt"/>
    <s v="TH-6"/>
    <x v="8"/>
    <n v="47567"/>
    <x v="10832"/>
  </r>
  <r>
    <x v="394"/>
    <s v=""/>
    <n v="47539"/>
    <x v="1"/>
    <s v="700-TH-6.txt"/>
    <x v="22"/>
    <s v="TH-6.txt"/>
    <s v="TH-6"/>
    <x v="8"/>
    <n v="47539"/>
    <x v="10816"/>
  </r>
  <r>
    <x v="394"/>
    <s v=""/>
    <n v="47519"/>
    <x v="1"/>
    <s v="700-TH-6.txt"/>
    <x v="22"/>
    <s v="TH-6.txt"/>
    <s v="TH-6"/>
    <x v="8"/>
    <n v="47519"/>
    <x v="10833"/>
  </r>
  <r>
    <x v="394"/>
    <s v=""/>
    <n v="47484"/>
    <x v="1"/>
    <s v="700-TH-6.txt"/>
    <x v="22"/>
    <s v="TH-6.txt"/>
    <s v="TH-6"/>
    <x v="8"/>
    <n v="47484"/>
    <x v="10834"/>
  </r>
  <r>
    <x v="394"/>
    <s v=""/>
    <n v="47619"/>
    <x v="1"/>
    <s v="700-TH-6.txt"/>
    <x v="22"/>
    <s v="TH-6.txt"/>
    <s v="TH-6"/>
    <x v="8"/>
    <n v="47619"/>
    <x v="10835"/>
  </r>
  <r>
    <x v="394"/>
    <s v=""/>
    <n v="47514"/>
    <x v="1"/>
    <s v="700-TH-6.txt"/>
    <x v="22"/>
    <s v="TH-6.txt"/>
    <s v="TH-6"/>
    <x v="8"/>
    <n v="47514"/>
    <x v="10814"/>
  </r>
  <r>
    <x v="394"/>
    <s v=""/>
    <n v="47549"/>
    <x v="1"/>
    <s v="700-TH-6.txt"/>
    <x v="22"/>
    <s v="TH-6.txt"/>
    <s v="TH-6"/>
    <x v="8"/>
    <n v="47549"/>
    <x v="5465"/>
  </r>
  <r>
    <x v="394"/>
    <s v=""/>
    <n v="47498"/>
    <x v="1"/>
    <s v="700-TH-6.txt"/>
    <x v="22"/>
    <s v="TH-6.txt"/>
    <s v="TH-6"/>
    <x v="8"/>
    <n v="47498"/>
    <x v="10836"/>
  </r>
  <r>
    <x v="395"/>
    <s v=""/>
    <n v="35711"/>
    <x v="1"/>
    <s v="700-TH-8.txt"/>
    <x v="22"/>
    <s v="TH-8.txt"/>
    <s v="TH-8"/>
    <x v="9"/>
    <n v="35711"/>
    <x v="10837"/>
  </r>
  <r>
    <x v="395"/>
    <s v=""/>
    <n v="37370"/>
    <x v="1"/>
    <s v="700-TH-8.txt"/>
    <x v="22"/>
    <s v="TH-8.txt"/>
    <s v="TH-8"/>
    <x v="9"/>
    <n v="37370"/>
    <x v="10838"/>
  </r>
  <r>
    <x v="395"/>
    <s v=""/>
    <n v="36502"/>
    <x v="1"/>
    <s v="700-TH-8.txt"/>
    <x v="22"/>
    <s v="TH-8.txt"/>
    <s v="TH-8"/>
    <x v="9"/>
    <n v="36502"/>
    <x v="10839"/>
  </r>
  <r>
    <x v="395"/>
    <s v=""/>
    <n v="35769"/>
    <x v="1"/>
    <s v="700-TH-8.txt"/>
    <x v="22"/>
    <s v="TH-8.txt"/>
    <s v="TH-8"/>
    <x v="9"/>
    <n v="35769"/>
    <x v="5564"/>
  </r>
  <r>
    <x v="395"/>
    <s v=""/>
    <n v="36477"/>
    <x v="1"/>
    <s v="700-TH-8.txt"/>
    <x v="22"/>
    <s v="TH-8.txt"/>
    <s v="TH-8"/>
    <x v="9"/>
    <n v="36477"/>
    <x v="10840"/>
  </r>
  <r>
    <x v="395"/>
    <s v=""/>
    <n v="36494"/>
    <x v="1"/>
    <s v="700-TH-8.txt"/>
    <x v="22"/>
    <s v="TH-8.txt"/>
    <s v="TH-8"/>
    <x v="9"/>
    <n v="36494"/>
    <x v="10841"/>
  </r>
  <r>
    <x v="395"/>
    <s v=""/>
    <n v="36495"/>
    <x v="1"/>
    <s v="700-TH-8.txt"/>
    <x v="22"/>
    <s v="TH-8.txt"/>
    <s v="TH-8"/>
    <x v="9"/>
    <n v="36495"/>
    <x v="10842"/>
  </r>
  <r>
    <x v="395"/>
    <s v=""/>
    <n v="35770"/>
    <x v="1"/>
    <s v="700-TH-8.txt"/>
    <x v="22"/>
    <s v="TH-8.txt"/>
    <s v="TH-8"/>
    <x v="9"/>
    <n v="35770"/>
    <x v="10843"/>
  </r>
  <r>
    <x v="395"/>
    <s v=""/>
    <n v="36498"/>
    <x v="1"/>
    <s v="700-TH-8.txt"/>
    <x v="22"/>
    <s v="TH-8.txt"/>
    <s v="TH-8"/>
    <x v="9"/>
    <n v="36498"/>
    <x v="10844"/>
  </r>
  <r>
    <x v="395"/>
    <s v=""/>
    <n v="35797"/>
    <x v="1"/>
    <s v="700-TH-8.txt"/>
    <x v="22"/>
    <s v="TH-8.txt"/>
    <s v="TH-8"/>
    <x v="9"/>
    <n v="35797"/>
    <x v="10845"/>
  </r>
  <r>
    <x v="395"/>
    <s v=""/>
    <n v="36486"/>
    <x v="1"/>
    <s v="700-TH-8.txt"/>
    <x v="22"/>
    <s v="TH-8.txt"/>
    <s v="TH-8"/>
    <x v="9"/>
    <n v="36486"/>
    <x v="10846"/>
  </r>
  <r>
    <x v="395"/>
    <s v=""/>
    <n v="35803"/>
    <x v="1"/>
    <s v="700-TH-8.txt"/>
    <x v="22"/>
    <s v="TH-8.txt"/>
    <s v="TH-8"/>
    <x v="9"/>
    <n v="35803"/>
    <x v="10847"/>
  </r>
  <r>
    <x v="395"/>
    <s v=""/>
    <n v="36499"/>
    <x v="1"/>
    <s v="700-TH-8.txt"/>
    <x v="22"/>
    <s v="TH-8.txt"/>
    <s v="TH-8"/>
    <x v="9"/>
    <n v="36499"/>
    <x v="10848"/>
  </r>
  <r>
    <x v="395"/>
    <s v=""/>
    <n v="36501"/>
    <x v="1"/>
    <s v="700-TH-8.txt"/>
    <x v="22"/>
    <s v="TH-8.txt"/>
    <s v="TH-8"/>
    <x v="9"/>
    <n v="36501"/>
    <x v="10849"/>
  </r>
  <r>
    <x v="395"/>
    <s v=""/>
    <n v="35764"/>
    <x v="1"/>
    <s v="700-TH-8.txt"/>
    <x v="22"/>
    <s v="TH-8.txt"/>
    <s v="TH-8"/>
    <x v="9"/>
    <n v="35764"/>
    <x v="10850"/>
  </r>
  <r>
    <x v="395"/>
    <s v=""/>
    <n v="35778"/>
    <x v="1"/>
    <s v="700-TH-8.txt"/>
    <x v="22"/>
    <s v="TH-8.txt"/>
    <s v="TH-8"/>
    <x v="9"/>
    <n v="35778"/>
    <x v="10851"/>
  </r>
  <r>
    <x v="395"/>
    <s v=""/>
    <n v="35769"/>
    <x v="1"/>
    <s v="700-TH-8.txt"/>
    <x v="22"/>
    <s v="TH-8.txt"/>
    <s v="TH-8"/>
    <x v="9"/>
    <n v="35769"/>
    <x v="5564"/>
  </r>
  <r>
    <x v="395"/>
    <s v=""/>
    <n v="35765"/>
    <x v="1"/>
    <s v="700-TH-8.txt"/>
    <x v="22"/>
    <s v="TH-8.txt"/>
    <s v="TH-8"/>
    <x v="9"/>
    <n v="35765"/>
    <x v="10852"/>
  </r>
  <r>
    <x v="395"/>
    <s v=""/>
    <n v="35766"/>
    <x v="1"/>
    <s v="700-TH-8.txt"/>
    <x v="22"/>
    <s v="TH-8.txt"/>
    <s v="TH-8"/>
    <x v="9"/>
    <n v="35766"/>
    <x v="10853"/>
  </r>
  <r>
    <x v="395"/>
    <s v=""/>
    <n v="35728"/>
    <x v="1"/>
    <s v="700-TH-8.txt"/>
    <x v="22"/>
    <s v="TH-8.txt"/>
    <s v="TH-8"/>
    <x v="9"/>
    <n v="35728"/>
    <x v="10854"/>
  </r>
  <r>
    <x v="395"/>
    <s v=""/>
    <n v="37514"/>
    <x v="1"/>
    <s v="700-TH-8.txt"/>
    <x v="22"/>
    <s v="TH-8.txt"/>
    <s v="TH-8"/>
    <x v="9"/>
    <n v="37514"/>
    <x v="10855"/>
  </r>
  <r>
    <x v="395"/>
    <s v=""/>
    <n v="35761"/>
    <x v="1"/>
    <s v="700-TH-8.txt"/>
    <x v="22"/>
    <s v="TH-8.txt"/>
    <s v="TH-8"/>
    <x v="9"/>
    <n v="35761"/>
    <x v="10856"/>
  </r>
  <r>
    <x v="395"/>
    <s v=""/>
    <n v="35702"/>
    <x v="1"/>
    <s v="700-TH-8.txt"/>
    <x v="22"/>
    <s v="TH-8.txt"/>
    <s v="TH-8"/>
    <x v="9"/>
    <n v="35702"/>
    <x v="10857"/>
  </r>
  <r>
    <x v="395"/>
    <s v=""/>
    <n v="35744"/>
    <x v="1"/>
    <s v="700-TH-8.txt"/>
    <x v="22"/>
    <s v="TH-8.txt"/>
    <s v="TH-8"/>
    <x v="9"/>
    <n v="35744"/>
    <x v="10858"/>
  </r>
  <r>
    <x v="395"/>
    <s v=""/>
    <n v="35826"/>
    <x v="1"/>
    <s v="700-TH-8.txt"/>
    <x v="22"/>
    <s v="TH-8.txt"/>
    <s v="TH-8"/>
    <x v="9"/>
    <n v="35826"/>
    <x v="10859"/>
  </r>
  <r>
    <x v="395"/>
    <s v=""/>
    <n v="35752"/>
    <x v="1"/>
    <s v="700-TH-8.txt"/>
    <x v="22"/>
    <s v="TH-8.txt"/>
    <s v="TH-8"/>
    <x v="9"/>
    <n v="35752"/>
    <x v="10860"/>
  </r>
  <r>
    <x v="395"/>
    <s v=""/>
    <n v="35754"/>
    <x v="1"/>
    <s v="700-TH-8.txt"/>
    <x v="22"/>
    <s v="TH-8.txt"/>
    <s v="TH-8"/>
    <x v="9"/>
    <n v="35754"/>
    <x v="10861"/>
  </r>
  <r>
    <x v="395"/>
    <s v=""/>
    <n v="35824"/>
    <x v="1"/>
    <s v="700-TH-8.txt"/>
    <x v="22"/>
    <s v="TH-8.txt"/>
    <s v="TH-8"/>
    <x v="9"/>
    <n v="35824"/>
    <x v="10862"/>
  </r>
  <r>
    <x v="395"/>
    <s v=""/>
    <n v="35759"/>
    <x v="1"/>
    <s v="700-TH-8.txt"/>
    <x v="22"/>
    <s v="TH-8.txt"/>
    <s v="TH-8"/>
    <x v="9"/>
    <n v="35759"/>
    <x v="10863"/>
  </r>
  <r>
    <x v="395"/>
    <s v=""/>
    <n v="35778"/>
    <x v="1"/>
    <s v="700-TH-8.txt"/>
    <x v="22"/>
    <s v="TH-8.txt"/>
    <s v="TH-8"/>
    <x v="9"/>
    <n v="35778"/>
    <x v="10851"/>
  </r>
  <r>
    <x v="396"/>
    <s v=""/>
    <n v="49776"/>
    <x v="1"/>
    <s v="800-TH-10.txt"/>
    <x v="25"/>
    <s v="TH-10.txt"/>
    <s v="TH-10"/>
    <x v="0"/>
    <n v="49776"/>
    <x v="10864"/>
  </r>
  <r>
    <x v="396"/>
    <s v=""/>
    <n v="48731"/>
    <x v="1"/>
    <s v="800-TH-10.txt"/>
    <x v="25"/>
    <s v="TH-10.txt"/>
    <s v="TH-10"/>
    <x v="0"/>
    <n v="48731"/>
    <x v="10865"/>
  </r>
  <r>
    <x v="396"/>
    <s v=""/>
    <n v="44372"/>
    <x v="1"/>
    <s v="800-TH-10.txt"/>
    <x v="25"/>
    <s v="TH-10.txt"/>
    <s v="TH-10"/>
    <x v="0"/>
    <n v="44372"/>
    <x v="10866"/>
  </r>
  <r>
    <x v="396"/>
    <s v=""/>
    <n v="44423"/>
    <x v="1"/>
    <s v="800-TH-10.txt"/>
    <x v="25"/>
    <s v="TH-10.txt"/>
    <s v="TH-10"/>
    <x v="0"/>
    <n v="44423"/>
    <x v="10867"/>
  </r>
  <r>
    <x v="396"/>
    <s v=""/>
    <n v="44426"/>
    <x v="1"/>
    <s v="800-TH-10.txt"/>
    <x v="25"/>
    <s v="TH-10.txt"/>
    <s v="TH-10"/>
    <x v="0"/>
    <n v="44426"/>
    <x v="10868"/>
  </r>
  <r>
    <x v="396"/>
    <s v=""/>
    <n v="45162"/>
    <x v="1"/>
    <s v="800-TH-10.txt"/>
    <x v="25"/>
    <s v="TH-10.txt"/>
    <s v="TH-10"/>
    <x v="0"/>
    <n v="45162"/>
    <x v="10869"/>
  </r>
  <r>
    <x v="396"/>
    <s v=""/>
    <n v="46653"/>
    <x v="1"/>
    <s v="800-TH-10.txt"/>
    <x v="25"/>
    <s v="TH-10.txt"/>
    <s v="TH-10"/>
    <x v="0"/>
    <n v="46653"/>
    <x v="10870"/>
  </r>
  <r>
    <x v="396"/>
    <s v=""/>
    <n v="48134"/>
    <x v="1"/>
    <s v="800-TH-10.txt"/>
    <x v="25"/>
    <s v="TH-10.txt"/>
    <s v="TH-10"/>
    <x v="0"/>
    <n v="48134"/>
    <x v="10871"/>
  </r>
  <r>
    <x v="396"/>
    <s v=""/>
    <n v="48654"/>
    <x v="1"/>
    <s v="800-TH-10.txt"/>
    <x v="25"/>
    <s v="TH-10.txt"/>
    <s v="TH-10"/>
    <x v="0"/>
    <n v="48654"/>
    <x v="10872"/>
  </r>
  <r>
    <x v="396"/>
    <s v=""/>
    <n v="48604"/>
    <x v="1"/>
    <s v="800-TH-10.txt"/>
    <x v="25"/>
    <s v="TH-10.txt"/>
    <s v="TH-10"/>
    <x v="0"/>
    <n v="48604"/>
    <x v="10873"/>
  </r>
  <r>
    <x v="396"/>
    <s v=""/>
    <n v="48597"/>
    <x v="1"/>
    <s v="800-TH-10.txt"/>
    <x v="25"/>
    <s v="TH-10.txt"/>
    <s v="TH-10"/>
    <x v="0"/>
    <n v="48597"/>
    <x v="10874"/>
  </r>
  <r>
    <x v="396"/>
    <s v=""/>
    <n v="48293"/>
    <x v="1"/>
    <s v="800-TH-10.txt"/>
    <x v="25"/>
    <s v="TH-10.txt"/>
    <s v="TH-10"/>
    <x v="0"/>
    <n v="48293"/>
    <x v="10875"/>
  </r>
  <r>
    <x v="396"/>
    <s v=""/>
    <n v="48662"/>
    <x v="1"/>
    <s v="800-TH-10.txt"/>
    <x v="25"/>
    <s v="TH-10.txt"/>
    <s v="TH-10"/>
    <x v="0"/>
    <n v="48662"/>
    <x v="10876"/>
  </r>
  <r>
    <x v="396"/>
    <s v=""/>
    <n v="48635"/>
    <x v="1"/>
    <s v="800-TH-10.txt"/>
    <x v="25"/>
    <s v="TH-10.txt"/>
    <s v="TH-10"/>
    <x v="0"/>
    <n v="48635"/>
    <x v="10877"/>
  </r>
  <r>
    <x v="396"/>
    <s v=""/>
    <n v="48599"/>
    <x v="1"/>
    <s v="800-TH-10.txt"/>
    <x v="25"/>
    <s v="TH-10.txt"/>
    <s v="TH-10"/>
    <x v="0"/>
    <n v="48599"/>
    <x v="10878"/>
  </r>
  <r>
    <x v="396"/>
    <s v=""/>
    <n v="48654"/>
    <x v="1"/>
    <s v="800-TH-10.txt"/>
    <x v="25"/>
    <s v="TH-10.txt"/>
    <s v="TH-10"/>
    <x v="0"/>
    <n v="48654"/>
    <x v="10872"/>
  </r>
  <r>
    <x v="396"/>
    <s v=""/>
    <n v="48405"/>
    <x v="1"/>
    <s v="800-TH-10.txt"/>
    <x v="25"/>
    <s v="TH-10.txt"/>
    <s v="TH-10"/>
    <x v="0"/>
    <n v="48405"/>
    <x v="10879"/>
  </r>
  <r>
    <x v="396"/>
    <s v=""/>
    <n v="48667"/>
    <x v="1"/>
    <s v="800-TH-10.txt"/>
    <x v="25"/>
    <s v="TH-10.txt"/>
    <s v="TH-10"/>
    <x v="0"/>
    <n v="48667"/>
    <x v="10880"/>
  </r>
  <r>
    <x v="396"/>
    <s v=""/>
    <n v="48446"/>
    <x v="1"/>
    <s v="800-TH-10.txt"/>
    <x v="25"/>
    <s v="TH-10.txt"/>
    <s v="TH-10"/>
    <x v="0"/>
    <n v="48446"/>
    <x v="10881"/>
  </r>
  <r>
    <x v="396"/>
    <s v=""/>
    <n v="49170"/>
    <x v="1"/>
    <s v="800-TH-10.txt"/>
    <x v="25"/>
    <s v="TH-10.txt"/>
    <s v="TH-10"/>
    <x v="0"/>
    <n v="49170"/>
    <x v="10882"/>
  </r>
  <r>
    <x v="396"/>
    <s v=""/>
    <n v="49845"/>
    <x v="1"/>
    <s v="800-TH-10.txt"/>
    <x v="25"/>
    <s v="TH-10.txt"/>
    <s v="TH-10"/>
    <x v="0"/>
    <n v="49845"/>
    <x v="10883"/>
  </r>
  <r>
    <x v="396"/>
    <s v=""/>
    <n v="49744"/>
    <x v="1"/>
    <s v="800-TH-10.txt"/>
    <x v="25"/>
    <s v="TH-10.txt"/>
    <s v="TH-10"/>
    <x v="0"/>
    <n v="49744"/>
    <x v="10884"/>
  </r>
  <r>
    <x v="396"/>
    <s v=""/>
    <n v="49791"/>
    <x v="1"/>
    <s v="800-TH-10.txt"/>
    <x v="25"/>
    <s v="TH-10.txt"/>
    <s v="TH-10"/>
    <x v="0"/>
    <n v="49791"/>
    <x v="10885"/>
  </r>
  <r>
    <x v="396"/>
    <s v=""/>
    <n v="49853"/>
    <x v="1"/>
    <s v="800-TH-10.txt"/>
    <x v="25"/>
    <s v="TH-10.txt"/>
    <s v="TH-10"/>
    <x v="0"/>
    <n v="49853"/>
    <x v="10886"/>
  </r>
  <r>
    <x v="396"/>
    <s v=""/>
    <n v="49833"/>
    <x v="1"/>
    <s v="800-TH-10.txt"/>
    <x v="25"/>
    <s v="TH-10.txt"/>
    <s v="TH-10"/>
    <x v="0"/>
    <n v="49833"/>
    <x v="10887"/>
  </r>
  <r>
    <x v="396"/>
    <s v=""/>
    <n v="49847"/>
    <x v="1"/>
    <s v="800-TH-10.txt"/>
    <x v="25"/>
    <s v="TH-10.txt"/>
    <s v="TH-10"/>
    <x v="0"/>
    <n v="49847"/>
    <x v="10888"/>
  </r>
  <r>
    <x v="396"/>
    <s v=""/>
    <n v="49839"/>
    <x v="1"/>
    <s v="800-TH-10.txt"/>
    <x v="25"/>
    <s v="TH-10.txt"/>
    <s v="TH-10"/>
    <x v="0"/>
    <n v="49839"/>
    <x v="6943"/>
  </r>
  <r>
    <x v="396"/>
    <s v=""/>
    <n v="49845"/>
    <x v="1"/>
    <s v="800-TH-10.txt"/>
    <x v="25"/>
    <s v="TH-10.txt"/>
    <s v="TH-10"/>
    <x v="0"/>
    <n v="49845"/>
    <x v="10883"/>
  </r>
  <r>
    <x v="396"/>
    <s v=""/>
    <n v="49749"/>
    <x v="1"/>
    <s v="800-TH-10.txt"/>
    <x v="25"/>
    <s v="TH-10.txt"/>
    <s v="TH-10"/>
    <x v="0"/>
    <n v="49749"/>
    <x v="10185"/>
  </r>
  <r>
    <x v="396"/>
    <s v=""/>
    <n v="49156"/>
    <x v="1"/>
    <s v="800-TH-10.txt"/>
    <x v="25"/>
    <s v="TH-10.txt"/>
    <s v="TH-10"/>
    <x v="0"/>
    <n v="49156"/>
    <x v="10889"/>
  </r>
  <r>
    <x v="397"/>
    <s v=""/>
    <n v="41748"/>
    <x v="1"/>
    <s v="800-TH-12.txt"/>
    <x v="25"/>
    <s v="TH-12.txt"/>
    <s v="TH-12"/>
    <x v="1"/>
    <n v="41748"/>
    <x v="10890"/>
  </r>
  <r>
    <x v="397"/>
    <s v=""/>
    <n v="41779"/>
    <x v="1"/>
    <s v="800-TH-12.txt"/>
    <x v="25"/>
    <s v="TH-12.txt"/>
    <s v="TH-12"/>
    <x v="1"/>
    <n v="41779"/>
    <x v="10891"/>
  </r>
  <r>
    <x v="397"/>
    <s v=""/>
    <n v="41738"/>
    <x v="1"/>
    <s v="800-TH-12.txt"/>
    <x v="25"/>
    <s v="TH-12.txt"/>
    <s v="TH-12"/>
    <x v="1"/>
    <n v="41738"/>
    <x v="10892"/>
  </r>
  <r>
    <x v="397"/>
    <s v=""/>
    <n v="41758"/>
    <x v="1"/>
    <s v="800-TH-12.txt"/>
    <x v="25"/>
    <s v="TH-12.txt"/>
    <s v="TH-12"/>
    <x v="1"/>
    <n v="41758"/>
    <x v="10893"/>
  </r>
  <r>
    <x v="397"/>
    <s v=""/>
    <n v="41767"/>
    <x v="1"/>
    <s v="800-TH-12.txt"/>
    <x v="25"/>
    <s v="TH-12.txt"/>
    <s v="TH-12"/>
    <x v="1"/>
    <n v="41767"/>
    <x v="10894"/>
  </r>
  <r>
    <x v="397"/>
    <s v=""/>
    <n v="41745"/>
    <x v="1"/>
    <s v="800-TH-12.txt"/>
    <x v="25"/>
    <s v="TH-12.txt"/>
    <s v="TH-12"/>
    <x v="1"/>
    <n v="41745"/>
    <x v="10895"/>
  </r>
  <r>
    <x v="397"/>
    <s v=""/>
    <n v="41688"/>
    <x v="1"/>
    <s v="800-TH-12.txt"/>
    <x v="25"/>
    <s v="TH-12.txt"/>
    <s v="TH-12"/>
    <x v="1"/>
    <n v="41688"/>
    <x v="10896"/>
  </r>
  <r>
    <x v="397"/>
    <s v=""/>
    <n v="41734"/>
    <x v="1"/>
    <s v="800-TH-12.txt"/>
    <x v="25"/>
    <s v="TH-12.txt"/>
    <s v="TH-12"/>
    <x v="1"/>
    <n v="41734"/>
    <x v="10897"/>
  </r>
  <r>
    <x v="397"/>
    <s v=""/>
    <n v="41328"/>
    <x v="1"/>
    <s v="800-TH-12.txt"/>
    <x v="25"/>
    <s v="TH-12.txt"/>
    <s v="TH-12"/>
    <x v="1"/>
    <n v="41328"/>
    <x v="10898"/>
  </r>
  <r>
    <x v="397"/>
    <s v=""/>
    <n v="40707"/>
    <x v="1"/>
    <s v="800-TH-12.txt"/>
    <x v="25"/>
    <s v="TH-12.txt"/>
    <s v="TH-12"/>
    <x v="1"/>
    <n v="40707"/>
    <x v="10899"/>
  </r>
  <r>
    <x v="397"/>
    <s v=""/>
    <n v="41750"/>
    <x v="1"/>
    <s v="800-TH-12.txt"/>
    <x v="25"/>
    <s v="TH-12.txt"/>
    <s v="TH-12"/>
    <x v="1"/>
    <n v="41750"/>
    <x v="10900"/>
  </r>
  <r>
    <x v="397"/>
    <s v=""/>
    <n v="41756"/>
    <x v="1"/>
    <s v="800-TH-12.txt"/>
    <x v="25"/>
    <s v="TH-12.txt"/>
    <s v="TH-12"/>
    <x v="1"/>
    <n v="41756"/>
    <x v="10901"/>
  </r>
  <r>
    <x v="397"/>
    <s v=""/>
    <n v="41772"/>
    <x v="1"/>
    <s v="800-TH-12.txt"/>
    <x v="25"/>
    <s v="TH-12.txt"/>
    <s v="TH-12"/>
    <x v="1"/>
    <n v="41772"/>
    <x v="10902"/>
  </r>
  <r>
    <x v="397"/>
    <s v=""/>
    <n v="41744"/>
    <x v="1"/>
    <s v="800-TH-12.txt"/>
    <x v="25"/>
    <s v="TH-12.txt"/>
    <s v="TH-12"/>
    <x v="1"/>
    <n v="41744"/>
    <x v="10903"/>
  </r>
  <r>
    <x v="397"/>
    <s v=""/>
    <n v="41731"/>
    <x v="1"/>
    <s v="800-TH-12.txt"/>
    <x v="25"/>
    <s v="TH-12.txt"/>
    <s v="TH-12"/>
    <x v="1"/>
    <n v="41731"/>
    <x v="10904"/>
  </r>
  <r>
    <x v="397"/>
    <s v=""/>
    <n v="41744"/>
    <x v="1"/>
    <s v="800-TH-12.txt"/>
    <x v="25"/>
    <s v="TH-12.txt"/>
    <s v="TH-12"/>
    <x v="1"/>
    <n v="41744"/>
    <x v="10903"/>
  </r>
  <r>
    <x v="397"/>
    <s v=""/>
    <n v="41749"/>
    <x v="1"/>
    <s v="800-TH-12.txt"/>
    <x v="25"/>
    <s v="TH-12.txt"/>
    <s v="TH-12"/>
    <x v="1"/>
    <n v="41749"/>
    <x v="10905"/>
  </r>
  <r>
    <x v="397"/>
    <s v=""/>
    <n v="41759"/>
    <x v="1"/>
    <s v="800-TH-12.txt"/>
    <x v="25"/>
    <s v="TH-12.txt"/>
    <s v="TH-12"/>
    <x v="1"/>
    <n v="41759"/>
    <x v="10906"/>
  </r>
  <r>
    <x v="397"/>
    <s v=""/>
    <n v="41763"/>
    <x v="1"/>
    <s v="800-TH-12.txt"/>
    <x v="25"/>
    <s v="TH-12.txt"/>
    <s v="TH-12"/>
    <x v="1"/>
    <n v="41763"/>
    <x v="10907"/>
  </r>
  <r>
    <x v="397"/>
    <s v=""/>
    <n v="41741"/>
    <x v="1"/>
    <s v="800-TH-12.txt"/>
    <x v="25"/>
    <s v="TH-12.txt"/>
    <s v="TH-12"/>
    <x v="1"/>
    <n v="41741"/>
    <x v="10908"/>
  </r>
  <r>
    <x v="397"/>
    <s v=""/>
    <n v="41762"/>
    <x v="1"/>
    <s v="800-TH-12.txt"/>
    <x v="25"/>
    <s v="TH-12.txt"/>
    <s v="TH-12"/>
    <x v="1"/>
    <n v="41762"/>
    <x v="10909"/>
  </r>
  <r>
    <x v="397"/>
    <s v=""/>
    <n v="41812"/>
    <x v="1"/>
    <s v="800-TH-12.txt"/>
    <x v="25"/>
    <s v="TH-12.txt"/>
    <s v="TH-12"/>
    <x v="1"/>
    <n v="41812"/>
    <x v="10910"/>
  </r>
  <r>
    <x v="397"/>
    <s v=""/>
    <n v="41739"/>
    <x v="1"/>
    <s v="800-TH-12.txt"/>
    <x v="25"/>
    <s v="TH-12.txt"/>
    <s v="TH-12"/>
    <x v="1"/>
    <n v="41739"/>
    <x v="10911"/>
  </r>
  <r>
    <x v="397"/>
    <s v=""/>
    <n v="41730"/>
    <x v="1"/>
    <s v="800-TH-12.txt"/>
    <x v="25"/>
    <s v="TH-12.txt"/>
    <s v="TH-12"/>
    <x v="1"/>
    <n v="41730"/>
    <x v="10912"/>
  </r>
  <r>
    <x v="397"/>
    <s v=""/>
    <n v="41759"/>
    <x v="1"/>
    <s v="800-TH-12.txt"/>
    <x v="25"/>
    <s v="TH-12.txt"/>
    <s v="TH-12"/>
    <x v="1"/>
    <n v="41759"/>
    <x v="10906"/>
  </r>
  <r>
    <x v="397"/>
    <s v=""/>
    <n v="41745"/>
    <x v="1"/>
    <s v="800-TH-12.txt"/>
    <x v="25"/>
    <s v="TH-12.txt"/>
    <s v="TH-12"/>
    <x v="1"/>
    <n v="41745"/>
    <x v="10895"/>
  </r>
  <r>
    <x v="397"/>
    <s v=""/>
    <n v="41750"/>
    <x v="1"/>
    <s v="800-TH-12.txt"/>
    <x v="25"/>
    <s v="TH-12.txt"/>
    <s v="TH-12"/>
    <x v="1"/>
    <n v="41750"/>
    <x v="10900"/>
  </r>
  <r>
    <x v="397"/>
    <s v=""/>
    <n v="41742"/>
    <x v="1"/>
    <s v="800-TH-12.txt"/>
    <x v="25"/>
    <s v="TH-12.txt"/>
    <s v="TH-12"/>
    <x v="1"/>
    <n v="41742"/>
    <x v="10913"/>
  </r>
  <r>
    <x v="397"/>
    <s v=""/>
    <n v="40798"/>
    <x v="1"/>
    <s v="800-TH-12.txt"/>
    <x v="25"/>
    <s v="TH-12.txt"/>
    <s v="TH-12"/>
    <x v="1"/>
    <n v="40798"/>
    <x v="10914"/>
  </r>
  <r>
    <x v="397"/>
    <s v=""/>
    <n v="39756"/>
    <x v="1"/>
    <s v="800-TH-12.txt"/>
    <x v="25"/>
    <s v="TH-12.txt"/>
    <s v="TH-12"/>
    <x v="1"/>
    <n v="39756"/>
    <x v="10915"/>
  </r>
  <r>
    <x v="398"/>
    <s v=""/>
    <n v="36690"/>
    <x v="1"/>
    <s v="800-TH-14.txt"/>
    <x v="25"/>
    <s v="TH-14.txt"/>
    <s v="TH-14"/>
    <x v="2"/>
    <n v="36690"/>
    <x v="10916"/>
  </r>
  <r>
    <x v="398"/>
    <s v=""/>
    <n v="36148"/>
    <x v="1"/>
    <s v="800-TH-14.txt"/>
    <x v="25"/>
    <s v="TH-14.txt"/>
    <s v="TH-14"/>
    <x v="2"/>
    <n v="36148"/>
    <x v="5538"/>
  </r>
  <r>
    <x v="398"/>
    <s v=""/>
    <n v="36239"/>
    <x v="1"/>
    <s v="800-TH-14.txt"/>
    <x v="25"/>
    <s v="TH-14.txt"/>
    <s v="TH-14"/>
    <x v="2"/>
    <n v="36239"/>
    <x v="10917"/>
  </r>
  <r>
    <x v="398"/>
    <s v=""/>
    <n v="37040"/>
    <x v="1"/>
    <s v="800-TH-14.txt"/>
    <x v="25"/>
    <s v="TH-14.txt"/>
    <s v="TH-14"/>
    <x v="2"/>
    <n v="37040"/>
    <x v="10918"/>
  </r>
  <r>
    <x v="398"/>
    <s v=""/>
    <n v="37031"/>
    <x v="1"/>
    <s v="800-TH-14.txt"/>
    <x v="25"/>
    <s v="TH-14.txt"/>
    <s v="TH-14"/>
    <x v="2"/>
    <n v="37031"/>
    <x v="10919"/>
  </r>
  <r>
    <x v="398"/>
    <s v=""/>
    <n v="37050"/>
    <x v="1"/>
    <s v="800-TH-14.txt"/>
    <x v="25"/>
    <s v="TH-14.txt"/>
    <s v="TH-14"/>
    <x v="2"/>
    <n v="37050"/>
    <x v="10920"/>
  </r>
  <r>
    <x v="398"/>
    <s v=""/>
    <n v="37041"/>
    <x v="1"/>
    <s v="800-TH-14.txt"/>
    <x v="25"/>
    <s v="TH-14.txt"/>
    <s v="TH-14"/>
    <x v="2"/>
    <n v="37041"/>
    <x v="10921"/>
  </r>
  <r>
    <x v="398"/>
    <s v=""/>
    <n v="37040"/>
    <x v="1"/>
    <s v="800-TH-14.txt"/>
    <x v="25"/>
    <s v="TH-14.txt"/>
    <s v="TH-14"/>
    <x v="2"/>
    <n v="37040"/>
    <x v="10918"/>
  </r>
  <r>
    <x v="398"/>
    <s v=""/>
    <n v="37036"/>
    <x v="1"/>
    <s v="800-TH-14.txt"/>
    <x v="25"/>
    <s v="TH-14.txt"/>
    <s v="TH-14"/>
    <x v="2"/>
    <n v="37036"/>
    <x v="10922"/>
  </r>
  <r>
    <x v="398"/>
    <s v=""/>
    <n v="37045"/>
    <x v="1"/>
    <s v="800-TH-14.txt"/>
    <x v="25"/>
    <s v="TH-14.txt"/>
    <s v="TH-14"/>
    <x v="2"/>
    <n v="37045"/>
    <x v="10923"/>
  </r>
  <r>
    <x v="398"/>
    <s v=""/>
    <n v="37032"/>
    <x v="1"/>
    <s v="800-TH-14.txt"/>
    <x v="25"/>
    <s v="TH-14.txt"/>
    <s v="TH-14"/>
    <x v="2"/>
    <n v="37032"/>
    <x v="10924"/>
  </r>
  <r>
    <x v="398"/>
    <s v=""/>
    <n v="37045"/>
    <x v="1"/>
    <s v="800-TH-14.txt"/>
    <x v="25"/>
    <s v="TH-14.txt"/>
    <s v="TH-14"/>
    <x v="2"/>
    <n v="37045"/>
    <x v="10923"/>
  </r>
  <r>
    <x v="398"/>
    <s v=""/>
    <n v="37035"/>
    <x v="1"/>
    <s v="800-TH-14.txt"/>
    <x v="25"/>
    <s v="TH-14.txt"/>
    <s v="TH-14"/>
    <x v="2"/>
    <n v="37035"/>
    <x v="10925"/>
  </r>
  <r>
    <x v="398"/>
    <s v=""/>
    <n v="37044"/>
    <x v="1"/>
    <s v="800-TH-14.txt"/>
    <x v="25"/>
    <s v="TH-14.txt"/>
    <s v="TH-14"/>
    <x v="2"/>
    <n v="37044"/>
    <x v="10926"/>
  </r>
  <r>
    <x v="398"/>
    <s v=""/>
    <n v="37046"/>
    <x v="1"/>
    <s v="800-TH-14.txt"/>
    <x v="25"/>
    <s v="TH-14.txt"/>
    <s v="TH-14"/>
    <x v="2"/>
    <n v="37046"/>
    <x v="10927"/>
  </r>
  <r>
    <x v="398"/>
    <s v=""/>
    <n v="37045"/>
    <x v="1"/>
    <s v="800-TH-14.txt"/>
    <x v="25"/>
    <s v="TH-14.txt"/>
    <s v="TH-14"/>
    <x v="2"/>
    <n v="37045"/>
    <x v="10923"/>
  </r>
  <r>
    <x v="398"/>
    <s v=""/>
    <n v="37054"/>
    <x v="1"/>
    <s v="800-TH-14.txt"/>
    <x v="25"/>
    <s v="TH-14.txt"/>
    <s v="TH-14"/>
    <x v="2"/>
    <n v="37054"/>
    <x v="10928"/>
  </r>
  <r>
    <x v="398"/>
    <s v=""/>
    <n v="37025"/>
    <x v="1"/>
    <s v="800-TH-14.txt"/>
    <x v="25"/>
    <s v="TH-14.txt"/>
    <s v="TH-14"/>
    <x v="2"/>
    <n v="37025"/>
    <x v="10929"/>
  </r>
  <r>
    <x v="398"/>
    <s v=""/>
    <n v="37030"/>
    <x v="1"/>
    <s v="800-TH-14.txt"/>
    <x v="25"/>
    <s v="TH-14.txt"/>
    <s v="TH-14"/>
    <x v="2"/>
    <n v="37030"/>
    <x v="10930"/>
  </r>
  <r>
    <x v="398"/>
    <s v=""/>
    <n v="37013"/>
    <x v="1"/>
    <s v="800-TH-14.txt"/>
    <x v="25"/>
    <s v="TH-14.txt"/>
    <s v="TH-14"/>
    <x v="2"/>
    <n v="37013"/>
    <x v="10931"/>
  </r>
  <r>
    <x v="398"/>
    <s v=""/>
    <n v="37053"/>
    <x v="1"/>
    <s v="800-TH-14.txt"/>
    <x v="25"/>
    <s v="TH-14.txt"/>
    <s v="TH-14"/>
    <x v="2"/>
    <n v="37053"/>
    <x v="10932"/>
  </r>
  <r>
    <x v="398"/>
    <s v=""/>
    <n v="37054"/>
    <x v="1"/>
    <s v="800-TH-14.txt"/>
    <x v="25"/>
    <s v="TH-14.txt"/>
    <s v="TH-14"/>
    <x v="2"/>
    <n v="37054"/>
    <x v="10928"/>
  </r>
  <r>
    <x v="398"/>
    <s v=""/>
    <n v="37064"/>
    <x v="1"/>
    <s v="800-TH-14.txt"/>
    <x v="25"/>
    <s v="TH-14.txt"/>
    <s v="TH-14"/>
    <x v="2"/>
    <n v="37064"/>
    <x v="10933"/>
  </r>
  <r>
    <x v="398"/>
    <s v=""/>
    <n v="37059"/>
    <x v="1"/>
    <s v="800-TH-14.txt"/>
    <x v="25"/>
    <s v="TH-14.txt"/>
    <s v="TH-14"/>
    <x v="2"/>
    <n v="37059"/>
    <x v="10934"/>
  </r>
  <r>
    <x v="398"/>
    <s v=""/>
    <n v="37044"/>
    <x v="1"/>
    <s v="800-TH-14.txt"/>
    <x v="25"/>
    <s v="TH-14.txt"/>
    <s v="TH-14"/>
    <x v="2"/>
    <n v="37044"/>
    <x v="10926"/>
  </r>
  <r>
    <x v="398"/>
    <s v=""/>
    <n v="37035"/>
    <x v="1"/>
    <s v="800-TH-14.txt"/>
    <x v="25"/>
    <s v="TH-14.txt"/>
    <s v="TH-14"/>
    <x v="2"/>
    <n v="37035"/>
    <x v="10925"/>
  </r>
  <r>
    <x v="398"/>
    <s v=""/>
    <n v="37003"/>
    <x v="1"/>
    <s v="800-TH-14.txt"/>
    <x v="25"/>
    <s v="TH-14.txt"/>
    <s v="TH-14"/>
    <x v="2"/>
    <n v="37003"/>
    <x v="10935"/>
  </r>
  <r>
    <x v="398"/>
    <s v=""/>
    <n v="37066"/>
    <x v="1"/>
    <s v="800-TH-14.txt"/>
    <x v="25"/>
    <s v="TH-14.txt"/>
    <s v="TH-14"/>
    <x v="2"/>
    <n v="37066"/>
    <x v="10936"/>
  </r>
  <r>
    <x v="398"/>
    <s v=""/>
    <n v="37046"/>
    <x v="1"/>
    <s v="800-TH-14.txt"/>
    <x v="25"/>
    <s v="TH-14.txt"/>
    <s v="TH-14"/>
    <x v="2"/>
    <n v="37046"/>
    <x v="10927"/>
  </r>
  <r>
    <x v="398"/>
    <s v=""/>
    <n v="37033"/>
    <x v="1"/>
    <s v="800-TH-14.txt"/>
    <x v="25"/>
    <s v="TH-14.txt"/>
    <s v="TH-14"/>
    <x v="2"/>
    <n v="37033"/>
    <x v="10937"/>
  </r>
  <r>
    <x v="399"/>
    <s v=""/>
    <n v="32777"/>
    <x v="1"/>
    <s v="800-TH-16.txt"/>
    <x v="25"/>
    <s v="TH-16.txt"/>
    <s v="TH-16"/>
    <x v="3"/>
    <n v="32777"/>
    <x v="10938"/>
  </r>
  <r>
    <x v="399"/>
    <s v=""/>
    <n v="32775"/>
    <x v="1"/>
    <s v="800-TH-16.txt"/>
    <x v="25"/>
    <s v="TH-16.txt"/>
    <s v="TH-16"/>
    <x v="3"/>
    <n v="32775"/>
    <x v="10939"/>
  </r>
  <r>
    <x v="399"/>
    <s v=""/>
    <n v="32785"/>
    <x v="1"/>
    <s v="800-TH-16.txt"/>
    <x v="25"/>
    <s v="TH-16.txt"/>
    <s v="TH-16"/>
    <x v="3"/>
    <n v="32785"/>
    <x v="10940"/>
  </r>
  <r>
    <x v="399"/>
    <s v=""/>
    <n v="32774"/>
    <x v="1"/>
    <s v="800-TH-16.txt"/>
    <x v="25"/>
    <s v="TH-16.txt"/>
    <s v="TH-16"/>
    <x v="3"/>
    <n v="32774"/>
    <x v="10941"/>
  </r>
  <r>
    <x v="399"/>
    <s v=""/>
    <n v="32852"/>
    <x v="1"/>
    <s v="800-TH-16.txt"/>
    <x v="25"/>
    <s v="TH-16.txt"/>
    <s v="TH-16"/>
    <x v="3"/>
    <n v="32852"/>
    <x v="10942"/>
  </r>
  <r>
    <x v="399"/>
    <s v=""/>
    <n v="32767"/>
    <x v="1"/>
    <s v="800-TH-16.txt"/>
    <x v="25"/>
    <s v="TH-16.txt"/>
    <s v="TH-16"/>
    <x v="3"/>
    <n v="32767"/>
    <x v="10943"/>
  </r>
  <r>
    <x v="399"/>
    <s v=""/>
    <n v="32773"/>
    <x v="1"/>
    <s v="800-TH-16.txt"/>
    <x v="25"/>
    <s v="TH-16.txt"/>
    <s v="TH-16"/>
    <x v="3"/>
    <n v="32773"/>
    <x v="10944"/>
  </r>
  <r>
    <x v="399"/>
    <s v=""/>
    <n v="31607"/>
    <x v="1"/>
    <s v="800-TH-16.txt"/>
    <x v="25"/>
    <s v="TH-16.txt"/>
    <s v="TH-16"/>
    <x v="3"/>
    <n v="31607"/>
    <x v="10945"/>
  </r>
  <r>
    <x v="399"/>
    <s v=""/>
    <n v="28943"/>
    <x v="1"/>
    <s v="800-TH-16.txt"/>
    <x v="25"/>
    <s v="TH-16.txt"/>
    <s v="TH-16"/>
    <x v="3"/>
    <n v="28943"/>
    <x v="10946"/>
  </r>
  <r>
    <x v="399"/>
    <s v=""/>
    <n v="30886"/>
    <x v="1"/>
    <s v="800-TH-16.txt"/>
    <x v="25"/>
    <s v="TH-16.txt"/>
    <s v="TH-16"/>
    <x v="3"/>
    <n v="30886"/>
    <x v="10947"/>
  </r>
  <r>
    <x v="399"/>
    <s v=""/>
    <n v="31778"/>
    <x v="1"/>
    <s v="800-TH-16.txt"/>
    <x v="25"/>
    <s v="TH-16.txt"/>
    <s v="TH-16"/>
    <x v="3"/>
    <n v="31778"/>
    <x v="10948"/>
  </r>
  <r>
    <x v="399"/>
    <s v=""/>
    <n v="32059"/>
    <x v="1"/>
    <s v="800-TH-16.txt"/>
    <x v="25"/>
    <s v="TH-16.txt"/>
    <s v="TH-16"/>
    <x v="3"/>
    <n v="32059"/>
    <x v="10949"/>
  </r>
  <r>
    <x v="399"/>
    <s v=""/>
    <n v="32787"/>
    <x v="1"/>
    <s v="800-TH-16.txt"/>
    <x v="25"/>
    <s v="TH-16.txt"/>
    <s v="TH-16"/>
    <x v="3"/>
    <n v="32787"/>
    <x v="10950"/>
  </r>
  <r>
    <x v="399"/>
    <s v=""/>
    <n v="32818"/>
    <x v="1"/>
    <s v="800-TH-16.txt"/>
    <x v="25"/>
    <s v="TH-16.txt"/>
    <s v="TH-16"/>
    <x v="3"/>
    <n v="32818"/>
    <x v="10951"/>
  </r>
  <r>
    <x v="399"/>
    <s v=""/>
    <n v="32830"/>
    <x v="1"/>
    <s v="800-TH-16.txt"/>
    <x v="25"/>
    <s v="TH-16.txt"/>
    <s v="TH-16"/>
    <x v="3"/>
    <n v="32830"/>
    <x v="10952"/>
  </r>
  <r>
    <x v="399"/>
    <s v=""/>
    <n v="32774"/>
    <x v="1"/>
    <s v="800-TH-16.txt"/>
    <x v="25"/>
    <s v="TH-16.txt"/>
    <s v="TH-16"/>
    <x v="3"/>
    <n v="32774"/>
    <x v="10941"/>
  </r>
  <r>
    <x v="399"/>
    <s v=""/>
    <n v="32818"/>
    <x v="1"/>
    <s v="800-TH-16.txt"/>
    <x v="25"/>
    <s v="TH-16.txt"/>
    <s v="TH-16"/>
    <x v="3"/>
    <n v="32818"/>
    <x v="10951"/>
  </r>
  <r>
    <x v="399"/>
    <s v=""/>
    <n v="32767"/>
    <x v="1"/>
    <s v="800-TH-16.txt"/>
    <x v="25"/>
    <s v="TH-16.txt"/>
    <s v="TH-16"/>
    <x v="3"/>
    <n v="32767"/>
    <x v="10943"/>
  </r>
  <r>
    <x v="399"/>
    <s v=""/>
    <n v="32838"/>
    <x v="1"/>
    <s v="800-TH-16.txt"/>
    <x v="25"/>
    <s v="TH-16.txt"/>
    <s v="TH-16"/>
    <x v="3"/>
    <n v="32838"/>
    <x v="10953"/>
  </r>
  <r>
    <x v="399"/>
    <s v=""/>
    <n v="32798"/>
    <x v="1"/>
    <s v="800-TH-16.txt"/>
    <x v="25"/>
    <s v="TH-16.txt"/>
    <s v="TH-16"/>
    <x v="3"/>
    <n v="32798"/>
    <x v="10954"/>
  </r>
  <r>
    <x v="399"/>
    <s v=""/>
    <n v="32759"/>
    <x v="1"/>
    <s v="800-TH-16.txt"/>
    <x v="25"/>
    <s v="TH-16.txt"/>
    <s v="TH-16"/>
    <x v="3"/>
    <n v="32759"/>
    <x v="10955"/>
  </r>
  <r>
    <x v="399"/>
    <s v=""/>
    <n v="32772"/>
    <x v="1"/>
    <s v="800-TH-16.txt"/>
    <x v="25"/>
    <s v="TH-16.txt"/>
    <s v="TH-16"/>
    <x v="3"/>
    <n v="32772"/>
    <x v="10956"/>
  </r>
  <r>
    <x v="399"/>
    <s v=""/>
    <n v="32883"/>
    <x v="1"/>
    <s v="800-TH-16.txt"/>
    <x v="25"/>
    <s v="TH-16.txt"/>
    <s v="TH-16"/>
    <x v="3"/>
    <n v="32883"/>
    <x v="10957"/>
  </r>
  <r>
    <x v="399"/>
    <s v=""/>
    <n v="32771"/>
    <x v="1"/>
    <s v="800-TH-16.txt"/>
    <x v="25"/>
    <s v="TH-16.txt"/>
    <s v="TH-16"/>
    <x v="3"/>
    <n v="32771"/>
    <x v="10958"/>
  </r>
  <r>
    <x v="399"/>
    <s v=""/>
    <n v="32847"/>
    <x v="1"/>
    <s v="800-TH-16.txt"/>
    <x v="25"/>
    <s v="TH-16.txt"/>
    <s v="TH-16"/>
    <x v="3"/>
    <n v="32847"/>
    <x v="10959"/>
  </r>
  <r>
    <x v="399"/>
    <s v=""/>
    <n v="32772"/>
    <x v="1"/>
    <s v="800-TH-16.txt"/>
    <x v="25"/>
    <s v="TH-16.txt"/>
    <s v="TH-16"/>
    <x v="3"/>
    <n v="32772"/>
    <x v="10956"/>
  </r>
  <r>
    <x v="399"/>
    <s v=""/>
    <n v="32762"/>
    <x v="1"/>
    <s v="800-TH-16.txt"/>
    <x v="25"/>
    <s v="TH-16.txt"/>
    <s v="TH-16"/>
    <x v="3"/>
    <n v="32762"/>
    <x v="10960"/>
  </r>
  <r>
    <x v="399"/>
    <s v=""/>
    <n v="32770"/>
    <x v="1"/>
    <s v="800-TH-16.txt"/>
    <x v="25"/>
    <s v="TH-16.txt"/>
    <s v="TH-16"/>
    <x v="3"/>
    <n v="32770"/>
    <x v="10961"/>
  </r>
  <r>
    <x v="399"/>
    <s v=""/>
    <n v="32847"/>
    <x v="1"/>
    <s v="800-TH-16.txt"/>
    <x v="25"/>
    <s v="TH-16.txt"/>
    <s v="TH-16"/>
    <x v="3"/>
    <n v="32847"/>
    <x v="10959"/>
  </r>
  <r>
    <x v="399"/>
    <s v=""/>
    <n v="32883"/>
    <x v="1"/>
    <s v="800-TH-16.txt"/>
    <x v="25"/>
    <s v="TH-16.txt"/>
    <s v="TH-16"/>
    <x v="3"/>
    <n v="32883"/>
    <x v="10957"/>
  </r>
  <r>
    <x v="400"/>
    <s v=""/>
    <n v="29491"/>
    <x v="1"/>
    <s v="800-TH-18.txt"/>
    <x v="25"/>
    <s v="TH-18.txt"/>
    <s v="TH-18"/>
    <x v="4"/>
    <n v="29491"/>
    <x v="10962"/>
  </r>
  <r>
    <x v="400"/>
    <s v=""/>
    <n v="29128"/>
    <x v="1"/>
    <s v="800-TH-18.txt"/>
    <x v="25"/>
    <s v="TH-18.txt"/>
    <s v="TH-18"/>
    <x v="4"/>
    <n v="29128"/>
    <x v="10963"/>
  </r>
  <r>
    <x v="400"/>
    <s v=""/>
    <n v="29215"/>
    <x v="1"/>
    <s v="800-TH-18.txt"/>
    <x v="25"/>
    <s v="TH-18.txt"/>
    <s v="TH-18"/>
    <x v="4"/>
    <n v="29215"/>
    <x v="10964"/>
  </r>
  <r>
    <x v="400"/>
    <s v=""/>
    <n v="30163"/>
    <x v="1"/>
    <s v="800-TH-18.txt"/>
    <x v="25"/>
    <s v="TH-18.txt"/>
    <s v="TH-18"/>
    <x v="4"/>
    <n v="30163"/>
    <x v="10965"/>
  </r>
  <r>
    <x v="400"/>
    <s v=""/>
    <n v="29568"/>
    <x v="1"/>
    <s v="800-TH-18.txt"/>
    <x v="25"/>
    <s v="TH-18.txt"/>
    <s v="TH-18"/>
    <x v="4"/>
    <n v="29568"/>
    <x v="10966"/>
  </r>
  <r>
    <x v="400"/>
    <s v=""/>
    <n v="29510"/>
    <x v="1"/>
    <s v="800-TH-18.txt"/>
    <x v="25"/>
    <s v="TH-18.txt"/>
    <s v="TH-18"/>
    <x v="4"/>
    <n v="29510"/>
    <x v="10967"/>
  </r>
  <r>
    <x v="400"/>
    <s v=""/>
    <n v="29521"/>
    <x v="1"/>
    <s v="800-TH-18.txt"/>
    <x v="25"/>
    <s v="TH-18.txt"/>
    <s v="TH-18"/>
    <x v="4"/>
    <n v="29521"/>
    <x v="10968"/>
  </r>
  <r>
    <x v="400"/>
    <s v=""/>
    <n v="29042"/>
    <x v="1"/>
    <s v="800-TH-18.txt"/>
    <x v="25"/>
    <s v="TH-18.txt"/>
    <s v="TH-18"/>
    <x v="4"/>
    <n v="29042"/>
    <x v="10969"/>
  </r>
  <r>
    <x v="400"/>
    <s v=""/>
    <n v="29233"/>
    <x v="1"/>
    <s v="800-TH-18.txt"/>
    <x v="25"/>
    <s v="TH-18.txt"/>
    <s v="TH-18"/>
    <x v="4"/>
    <n v="29233"/>
    <x v="10970"/>
  </r>
  <r>
    <x v="400"/>
    <s v=""/>
    <n v="29342"/>
    <x v="1"/>
    <s v="800-TH-18.txt"/>
    <x v="25"/>
    <s v="TH-18.txt"/>
    <s v="TH-18"/>
    <x v="4"/>
    <n v="29342"/>
    <x v="10971"/>
  </r>
  <r>
    <x v="400"/>
    <s v=""/>
    <n v="29506"/>
    <x v="1"/>
    <s v="800-TH-18.txt"/>
    <x v="25"/>
    <s v="TH-18.txt"/>
    <s v="TH-18"/>
    <x v="4"/>
    <n v="29506"/>
    <x v="10972"/>
  </r>
  <r>
    <x v="400"/>
    <s v=""/>
    <n v="30765"/>
    <x v="1"/>
    <s v="800-TH-18.txt"/>
    <x v="25"/>
    <s v="TH-18.txt"/>
    <s v="TH-18"/>
    <x v="4"/>
    <n v="30765"/>
    <x v="10973"/>
  </r>
  <r>
    <x v="400"/>
    <s v=""/>
    <n v="29183"/>
    <x v="1"/>
    <s v="800-TH-18.txt"/>
    <x v="25"/>
    <s v="TH-18.txt"/>
    <s v="TH-18"/>
    <x v="4"/>
    <n v="29183"/>
    <x v="10974"/>
  </r>
  <r>
    <x v="400"/>
    <s v=""/>
    <n v="29139"/>
    <x v="1"/>
    <s v="800-TH-18.txt"/>
    <x v="25"/>
    <s v="TH-18.txt"/>
    <s v="TH-18"/>
    <x v="4"/>
    <n v="29139"/>
    <x v="10975"/>
  </r>
  <r>
    <x v="400"/>
    <s v=""/>
    <n v="29253"/>
    <x v="1"/>
    <s v="800-TH-18.txt"/>
    <x v="25"/>
    <s v="TH-18.txt"/>
    <s v="TH-18"/>
    <x v="4"/>
    <n v="29253"/>
    <x v="10976"/>
  </r>
  <r>
    <x v="400"/>
    <s v=""/>
    <n v="29516"/>
    <x v="1"/>
    <s v="800-TH-18.txt"/>
    <x v="25"/>
    <s v="TH-18.txt"/>
    <s v="TH-18"/>
    <x v="4"/>
    <n v="29516"/>
    <x v="10977"/>
  </r>
  <r>
    <x v="400"/>
    <s v=""/>
    <n v="29407"/>
    <x v="1"/>
    <s v="800-TH-18.txt"/>
    <x v="25"/>
    <s v="TH-18.txt"/>
    <s v="TH-18"/>
    <x v="4"/>
    <n v="29407"/>
    <x v="10978"/>
  </r>
  <r>
    <x v="400"/>
    <s v=""/>
    <n v="29238"/>
    <x v="1"/>
    <s v="800-TH-18.txt"/>
    <x v="25"/>
    <s v="TH-18.txt"/>
    <s v="TH-18"/>
    <x v="4"/>
    <n v="29238"/>
    <x v="10979"/>
  </r>
  <r>
    <x v="400"/>
    <s v=""/>
    <n v="29529"/>
    <x v="1"/>
    <s v="800-TH-18.txt"/>
    <x v="25"/>
    <s v="TH-18.txt"/>
    <s v="TH-18"/>
    <x v="4"/>
    <n v="29529"/>
    <x v="10980"/>
  </r>
  <r>
    <x v="400"/>
    <s v=""/>
    <n v="29507"/>
    <x v="1"/>
    <s v="800-TH-18.txt"/>
    <x v="25"/>
    <s v="TH-18.txt"/>
    <s v="TH-18"/>
    <x v="4"/>
    <n v="29507"/>
    <x v="10981"/>
  </r>
  <r>
    <x v="400"/>
    <s v=""/>
    <n v="29165"/>
    <x v="1"/>
    <s v="800-TH-18.txt"/>
    <x v="25"/>
    <s v="TH-18.txt"/>
    <s v="TH-18"/>
    <x v="4"/>
    <n v="29165"/>
    <x v="10982"/>
  </r>
  <r>
    <x v="400"/>
    <s v=""/>
    <n v="29269"/>
    <x v="1"/>
    <s v="800-TH-18.txt"/>
    <x v="25"/>
    <s v="TH-18.txt"/>
    <s v="TH-18"/>
    <x v="4"/>
    <n v="29269"/>
    <x v="10983"/>
  </r>
  <r>
    <x v="400"/>
    <s v=""/>
    <n v="29508"/>
    <x v="1"/>
    <s v="800-TH-18.txt"/>
    <x v="25"/>
    <s v="TH-18.txt"/>
    <s v="TH-18"/>
    <x v="4"/>
    <n v="29508"/>
    <x v="10984"/>
  </r>
  <r>
    <x v="400"/>
    <s v=""/>
    <n v="29484"/>
    <x v="1"/>
    <s v="800-TH-18.txt"/>
    <x v="25"/>
    <s v="TH-18.txt"/>
    <s v="TH-18"/>
    <x v="4"/>
    <n v="29484"/>
    <x v="10985"/>
  </r>
  <r>
    <x v="400"/>
    <s v=""/>
    <n v="29236"/>
    <x v="1"/>
    <s v="800-TH-18.txt"/>
    <x v="25"/>
    <s v="TH-18.txt"/>
    <s v="TH-18"/>
    <x v="4"/>
    <n v="29236"/>
    <x v="10986"/>
  </r>
  <r>
    <x v="400"/>
    <s v=""/>
    <n v="29258"/>
    <x v="1"/>
    <s v="800-TH-18.txt"/>
    <x v="25"/>
    <s v="TH-18.txt"/>
    <s v="TH-18"/>
    <x v="4"/>
    <n v="29258"/>
    <x v="10987"/>
  </r>
  <r>
    <x v="400"/>
    <s v=""/>
    <n v="29507"/>
    <x v="1"/>
    <s v="800-TH-18.txt"/>
    <x v="25"/>
    <s v="TH-18.txt"/>
    <s v="TH-18"/>
    <x v="4"/>
    <n v="29507"/>
    <x v="10981"/>
  </r>
  <r>
    <x v="400"/>
    <s v=""/>
    <n v="29328"/>
    <x v="1"/>
    <s v="800-TH-18.txt"/>
    <x v="25"/>
    <s v="TH-18.txt"/>
    <s v="TH-18"/>
    <x v="4"/>
    <n v="29328"/>
    <x v="10988"/>
  </r>
  <r>
    <x v="400"/>
    <s v=""/>
    <n v="29501"/>
    <x v="1"/>
    <s v="800-TH-18.txt"/>
    <x v="25"/>
    <s v="TH-18.txt"/>
    <s v="TH-18"/>
    <x v="4"/>
    <n v="29501"/>
    <x v="10989"/>
  </r>
  <r>
    <x v="400"/>
    <s v=""/>
    <n v="29508"/>
    <x v="1"/>
    <s v="800-TH-18.txt"/>
    <x v="25"/>
    <s v="TH-18.txt"/>
    <s v="TH-18"/>
    <x v="4"/>
    <n v="29508"/>
    <x v="10984"/>
  </r>
  <r>
    <x v="401"/>
    <s v=""/>
    <n v="202242"/>
    <x v="1"/>
    <s v="800-TH-2.txt"/>
    <x v="25"/>
    <s v="TH-2.txt"/>
    <s v="TH-2"/>
    <x v="5"/>
    <n v="202242"/>
    <x v="10990"/>
  </r>
  <r>
    <x v="401"/>
    <s v=""/>
    <n v="206403"/>
    <x v="1"/>
    <s v="800-TH-2.txt"/>
    <x v="25"/>
    <s v="TH-2.txt"/>
    <s v="TH-2"/>
    <x v="5"/>
    <n v="206403"/>
    <x v="10991"/>
  </r>
  <r>
    <x v="401"/>
    <s v=""/>
    <n v="213081"/>
    <x v="1"/>
    <s v="800-TH-2.txt"/>
    <x v="25"/>
    <s v="TH-2.txt"/>
    <s v="TH-2"/>
    <x v="5"/>
    <n v="213081"/>
    <x v="10992"/>
  </r>
  <r>
    <x v="401"/>
    <s v=""/>
    <n v="206424"/>
    <x v="1"/>
    <s v="800-TH-2.txt"/>
    <x v="25"/>
    <s v="TH-2.txt"/>
    <s v="TH-2"/>
    <x v="5"/>
    <n v="206424"/>
    <x v="10993"/>
  </r>
  <r>
    <x v="401"/>
    <s v=""/>
    <n v="203251"/>
    <x v="1"/>
    <s v="800-TH-2.txt"/>
    <x v="25"/>
    <s v="TH-2.txt"/>
    <s v="TH-2"/>
    <x v="5"/>
    <n v="203251"/>
    <x v="10994"/>
  </r>
  <r>
    <x v="401"/>
    <s v=""/>
    <n v="202463"/>
    <x v="1"/>
    <s v="800-TH-2.txt"/>
    <x v="25"/>
    <s v="TH-2.txt"/>
    <s v="TH-2"/>
    <x v="5"/>
    <n v="202463"/>
    <x v="10995"/>
  </r>
  <r>
    <x v="401"/>
    <s v=""/>
    <n v="202444"/>
    <x v="1"/>
    <s v="800-TH-2.txt"/>
    <x v="25"/>
    <s v="TH-2.txt"/>
    <s v="TH-2"/>
    <x v="5"/>
    <n v="202444"/>
    <x v="10996"/>
  </r>
  <r>
    <x v="401"/>
    <s v=""/>
    <n v="201187"/>
    <x v="1"/>
    <s v="800-TH-2.txt"/>
    <x v="25"/>
    <s v="TH-2.txt"/>
    <s v="TH-2"/>
    <x v="5"/>
    <n v="201187"/>
    <x v="10997"/>
  </r>
  <r>
    <x v="401"/>
    <s v=""/>
    <n v="206885"/>
    <x v="1"/>
    <s v="800-TH-2.txt"/>
    <x v="25"/>
    <s v="TH-2.txt"/>
    <s v="TH-2"/>
    <x v="5"/>
    <n v="206885"/>
    <x v="10998"/>
  </r>
  <r>
    <x v="401"/>
    <s v=""/>
    <n v="202466"/>
    <x v="1"/>
    <s v="800-TH-2.txt"/>
    <x v="25"/>
    <s v="TH-2.txt"/>
    <s v="TH-2"/>
    <x v="5"/>
    <n v="202466"/>
    <x v="10999"/>
  </r>
  <r>
    <x v="401"/>
    <s v=""/>
    <n v="213333"/>
    <x v="1"/>
    <s v="800-TH-2.txt"/>
    <x v="25"/>
    <s v="TH-2.txt"/>
    <s v="TH-2"/>
    <x v="5"/>
    <n v="213333"/>
    <x v="11000"/>
  </r>
  <r>
    <x v="401"/>
    <s v=""/>
    <n v="207171"/>
    <x v="1"/>
    <s v="800-TH-2.txt"/>
    <x v="25"/>
    <s v="TH-2.txt"/>
    <s v="TH-2"/>
    <x v="5"/>
    <n v="207171"/>
    <x v="11001"/>
  </r>
  <r>
    <x v="401"/>
    <s v=""/>
    <n v="202609"/>
    <x v="1"/>
    <s v="800-TH-2.txt"/>
    <x v="25"/>
    <s v="TH-2.txt"/>
    <s v="TH-2"/>
    <x v="5"/>
    <n v="202609"/>
    <x v="11002"/>
  </r>
  <r>
    <x v="401"/>
    <s v=""/>
    <n v="202271"/>
    <x v="1"/>
    <s v="800-TH-2.txt"/>
    <x v="25"/>
    <s v="TH-2.txt"/>
    <s v="TH-2"/>
    <x v="5"/>
    <n v="202271"/>
    <x v="11003"/>
  </r>
  <r>
    <x v="401"/>
    <s v=""/>
    <n v="202557"/>
    <x v="1"/>
    <s v="800-TH-2.txt"/>
    <x v="25"/>
    <s v="TH-2.txt"/>
    <s v="TH-2"/>
    <x v="5"/>
    <n v="202557"/>
    <x v="11004"/>
  </r>
  <r>
    <x v="401"/>
    <s v=""/>
    <n v="206987"/>
    <x v="1"/>
    <s v="800-TH-2.txt"/>
    <x v="25"/>
    <s v="TH-2.txt"/>
    <s v="TH-2"/>
    <x v="5"/>
    <n v="206987"/>
    <x v="11005"/>
  </r>
  <r>
    <x v="401"/>
    <s v=""/>
    <n v="213404"/>
    <x v="1"/>
    <s v="800-TH-2.txt"/>
    <x v="25"/>
    <s v="TH-2.txt"/>
    <s v="TH-2"/>
    <x v="5"/>
    <n v="213404"/>
    <x v="11006"/>
  </r>
  <r>
    <x v="401"/>
    <s v=""/>
    <n v="207546"/>
    <x v="1"/>
    <s v="800-TH-2.txt"/>
    <x v="25"/>
    <s v="TH-2.txt"/>
    <s v="TH-2"/>
    <x v="5"/>
    <n v="207546"/>
    <x v="11007"/>
  </r>
  <r>
    <x v="401"/>
    <s v=""/>
    <n v="206378"/>
    <x v="1"/>
    <s v="800-TH-2.txt"/>
    <x v="25"/>
    <s v="TH-2.txt"/>
    <s v="TH-2"/>
    <x v="5"/>
    <n v="206378"/>
    <x v="11008"/>
  </r>
  <r>
    <x v="401"/>
    <s v=""/>
    <n v="216357"/>
    <x v="1"/>
    <s v="800-TH-2.txt"/>
    <x v="25"/>
    <s v="TH-2.txt"/>
    <s v="TH-2"/>
    <x v="5"/>
    <n v="216357"/>
    <x v="11009"/>
  </r>
  <r>
    <x v="401"/>
    <s v=""/>
    <n v="209487"/>
    <x v="1"/>
    <s v="800-TH-2.txt"/>
    <x v="25"/>
    <s v="TH-2.txt"/>
    <s v="TH-2"/>
    <x v="5"/>
    <n v="209487"/>
    <x v="11010"/>
  </r>
  <r>
    <x v="401"/>
    <s v=""/>
    <n v="213507"/>
    <x v="1"/>
    <s v="800-TH-2.txt"/>
    <x v="25"/>
    <s v="TH-2.txt"/>
    <s v="TH-2"/>
    <x v="5"/>
    <n v="213507"/>
    <x v="11011"/>
  </r>
  <r>
    <x v="401"/>
    <s v=""/>
    <n v="202828"/>
    <x v="1"/>
    <s v="800-TH-2.txt"/>
    <x v="25"/>
    <s v="TH-2.txt"/>
    <s v="TH-2"/>
    <x v="5"/>
    <n v="202828"/>
    <x v="11012"/>
  </r>
  <r>
    <x v="401"/>
    <s v=""/>
    <n v="208229"/>
    <x v="1"/>
    <s v="800-TH-2.txt"/>
    <x v="25"/>
    <s v="TH-2.txt"/>
    <s v="TH-2"/>
    <x v="5"/>
    <n v="208229"/>
    <x v="11013"/>
  </r>
  <r>
    <x v="401"/>
    <s v=""/>
    <n v="203848"/>
    <x v="1"/>
    <s v="800-TH-2.txt"/>
    <x v="25"/>
    <s v="TH-2.txt"/>
    <s v="TH-2"/>
    <x v="5"/>
    <n v="203848"/>
    <x v="11014"/>
  </r>
  <r>
    <x v="401"/>
    <s v=""/>
    <n v="213866"/>
    <x v="1"/>
    <s v="800-TH-2.txt"/>
    <x v="25"/>
    <s v="TH-2.txt"/>
    <s v="TH-2"/>
    <x v="5"/>
    <n v="213866"/>
    <x v="11015"/>
  </r>
  <r>
    <x v="401"/>
    <s v=""/>
    <n v="207947"/>
    <x v="1"/>
    <s v="800-TH-2.txt"/>
    <x v="25"/>
    <s v="TH-2.txt"/>
    <s v="TH-2"/>
    <x v="5"/>
    <n v="207947"/>
    <x v="11016"/>
  </r>
  <r>
    <x v="401"/>
    <s v=""/>
    <n v="203151"/>
    <x v="1"/>
    <s v="800-TH-2.txt"/>
    <x v="25"/>
    <s v="TH-2.txt"/>
    <s v="TH-2"/>
    <x v="5"/>
    <n v="203151"/>
    <x v="11017"/>
  </r>
  <r>
    <x v="401"/>
    <s v=""/>
    <n v="213525"/>
    <x v="1"/>
    <s v="800-TH-2.txt"/>
    <x v="25"/>
    <s v="TH-2.txt"/>
    <s v="TH-2"/>
    <x v="5"/>
    <n v="213525"/>
    <x v="11018"/>
  </r>
  <r>
    <x v="401"/>
    <s v=""/>
    <n v="202332"/>
    <x v="1"/>
    <s v="800-TH-2.txt"/>
    <x v="25"/>
    <s v="TH-2.txt"/>
    <s v="TH-2"/>
    <x v="5"/>
    <n v="202332"/>
    <x v="11019"/>
  </r>
  <r>
    <x v="402"/>
    <s v=""/>
    <n v="23699"/>
    <x v="1"/>
    <s v="800-TH-20.txt"/>
    <x v="25"/>
    <s v="TH-20.txt"/>
    <s v="TH-20"/>
    <x v="6"/>
    <n v="23699"/>
    <x v="11020"/>
  </r>
  <r>
    <x v="402"/>
    <s v=""/>
    <n v="23730"/>
    <x v="1"/>
    <s v="800-TH-20.txt"/>
    <x v="25"/>
    <s v="TH-20.txt"/>
    <s v="TH-20"/>
    <x v="6"/>
    <n v="23730"/>
    <x v="11021"/>
  </r>
  <r>
    <x v="402"/>
    <s v=""/>
    <n v="24225"/>
    <x v="1"/>
    <s v="800-TH-20.txt"/>
    <x v="25"/>
    <s v="TH-20.txt"/>
    <s v="TH-20"/>
    <x v="6"/>
    <n v="24225"/>
    <x v="11022"/>
  </r>
  <r>
    <x v="402"/>
    <s v=""/>
    <n v="23228"/>
    <x v="1"/>
    <s v="800-TH-20.txt"/>
    <x v="25"/>
    <s v="TH-20.txt"/>
    <s v="TH-20"/>
    <x v="6"/>
    <n v="23228"/>
    <x v="11023"/>
  </r>
  <r>
    <x v="402"/>
    <s v=""/>
    <n v="44719"/>
    <x v="1"/>
    <s v="800-TH-20.txt"/>
    <x v="25"/>
    <s v="TH-20.txt"/>
    <s v="TH-20"/>
    <x v="6"/>
    <n v="44719"/>
    <x v="11024"/>
  </r>
  <r>
    <x v="402"/>
    <s v=""/>
    <n v="47220"/>
    <x v="1"/>
    <s v="800-TH-20.txt"/>
    <x v="25"/>
    <s v="TH-20.txt"/>
    <s v="TH-20"/>
    <x v="6"/>
    <n v="47220"/>
    <x v="11025"/>
  </r>
  <r>
    <x v="402"/>
    <s v=""/>
    <n v="50892"/>
    <x v="1"/>
    <s v="800-TH-20.txt"/>
    <x v="25"/>
    <s v="TH-20.txt"/>
    <s v="TH-20"/>
    <x v="6"/>
    <n v="50892"/>
    <x v="11026"/>
  </r>
  <r>
    <x v="402"/>
    <s v=""/>
    <n v="27290"/>
    <x v="1"/>
    <s v="800-TH-20.txt"/>
    <x v="25"/>
    <s v="TH-20.txt"/>
    <s v="TH-20"/>
    <x v="6"/>
    <n v="27290"/>
    <x v="11027"/>
  </r>
  <r>
    <x v="402"/>
    <s v=""/>
    <n v="23804"/>
    <x v="1"/>
    <s v="800-TH-20.txt"/>
    <x v="25"/>
    <s v="TH-20.txt"/>
    <s v="TH-20"/>
    <x v="6"/>
    <n v="23804"/>
    <x v="11028"/>
  </r>
  <r>
    <x v="402"/>
    <s v=""/>
    <n v="30184"/>
    <x v="1"/>
    <s v="800-TH-20.txt"/>
    <x v="25"/>
    <s v="TH-20.txt"/>
    <s v="TH-20"/>
    <x v="6"/>
    <n v="30184"/>
    <x v="11029"/>
  </r>
  <r>
    <x v="402"/>
    <s v=""/>
    <n v="23687"/>
    <x v="1"/>
    <s v="800-TH-20.txt"/>
    <x v="25"/>
    <s v="TH-20.txt"/>
    <s v="TH-20"/>
    <x v="6"/>
    <n v="23687"/>
    <x v="11030"/>
  </r>
  <r>
    <x v="402"/>
    <s v=""/>
    <n v="23700"/>
    <x v="1"/>
    <s v="800-TH-20.txt"/>
    <x v="25"/>
    <s v="TH-20.txt"/>
    <s v="TH-20"/>
    <x v="6"/>
    <n v="23700"/>
    <x v="11031"/>
  </r>
  <r>
    <x v="402"/>
    <s v=""/>
    <n v="38128"/>
    <x v="1"/>
    <s v="800-TH-20.txt"/>
    <x v="25"/>
    <s v="TH-20.txt"/>
    <s v="TH-20"/>
    <x v="6"/>
    <n v="38128"/>
    <x v="11032"/>
  </r>
  <r>
    <x v="402"/>
    <s v=""/>
    <n v="36541"/>
    <x v="1"/>
    <s v="800-TH-20.txt"/>
    <x v="25"/>
    <s v="TH-20.txt"/>
    <s v="TH-20"/>
    <x v="6"/>
    <n v="36541"/>
    <x v="11033"/>
  </r>
  <r>
    <x v="402"/>
    <s v=""/>
    <n v="23618"/>
    <x v="1"/>
    <s v="800-TH-20.txt"/>
    <x v="25"/>
    <s v="TH-20.txt"/>
    <s v="TH-20"/>
    <x v="6"/>
    <n v="23618"/>
    <x v="11034"/>
  </r>
  <r>
    <x v="402"/>
    <s v=""/>
    <n v="25506"/>
    <x v="1"/>
    <s v="800-TH-20.txt"/>
    <x v="25"/>
    <s v="TH-20.txt"/>
    <s v="TH-20"/>
    <x v="6"/>
    <n v="25506"/>
    <x v="11035"/>
  </r>
  <r>
    <x v="402"/>
    <s v=""/>
    <n v="52283"/>
    <x v="1"/>
    <s v="800-TH-20.txt"/>
    <x v="25"/>
    <s v="TH-20.txt"/>
    <s v="TH-20"/>
    <x v="6"/>
    <n v="52283"/>
    <x v="11036"/>
  </r>
  <r>
    <x v="402"/>
    <s v=""/>
    <n v="23213"/>
    <x v="1"/>
    <s v="800-TH-20.txt"/>
    <x v="25"/>
    <s v="TH-20.txt"/>
    <s v="TH-20"/>
    <x v="6"/>
    <n v="23213"/>
    <x v="11037"/>
  </r>
  <r>
    <x v="402"/>
    <s v=""/>
    <n v="23389"/>
    <x v="1"/>
    <s v="800-TH-20.txt"/>
    <x v="25"/>
    <s v="TH-20.txt"/>
    <s v="TH-20"/>
    <x v="6"/>
    <n v="23389"/>
    <x v="11038"/>
  </r>
  <r>
    <x v="402"/>
    <s v=""/>
    <n v="22428"/>
    <x v="1"/>
    <s v="800-TH-20.txt"/>
    <x v="25"/>
    <s v="TH-20.txt"/>
    <s v="TH-20"/>
    <x v="6"/>
    <n v="22428"/>
    <x v="11039"/>
  </r>
  <r>
    <x v="402"/>
    <s v=""/>
    <n v="25145"/>
    <x v="1"/>
    <s v="800-TH-20.txt"/>
    <x v="25"/>
    <s v="TH-20.txt"/>
    <s v="TH-20"/>
    <x v="6"/>
    <n v="25145"/>
    <x v="11040"/>
  </r>
  <r>
    <x v="402"/>
    <s v=""/>
    <n v="26446"/>
    <x v="1"/>
    <s v="800-TH-20.txt"/>
    <x v="25"/>
    <s v="TH-20.txt"/>
    <s v="TH-20"/>
    <x v="6"/>
    <n v="26446"/>
    <x v="11041"/>
  </r>
  <r>
    <x v="402"/>
    <s v=""/>
    <n v="36801"/>
    <x v="1"/>
    <s v="800-TH-20.txt"/>
    <x v="25"/>
    <s v="TH-20.txt"/>
    <s v="TH-20"/>
    <x v="6"/>
    <n v="36801"/>
    <x v="11042"/>
  </r>
  <r>
    <x v="402"/>
    <s v=""/>
    <n v="29091"/>
    <x v="1"/>
    <s v="800-TH-20.txt"/>
    <x v="25"/>
    <s v="TH-20.txt"/>
    <s v="TH-20"/>
    <x v="6"/>
    <n v="29091"/>
    <x v="11043"/>
  </r>
  <r>
    <x v="402"/>
    <s v=""/>
    <n v="26429"/>
    <x v="1"/>
    <s v="800-TH-20.txt"/>
    <x v="25"/>
    <s v="TH-20.txt"/>
    <s v="TH-20"/>
    <x v="6"/>
    <n v="26429"/>
    <x v="11044"/>
  </r>
  <r>
    <x v="402"/>
    <s v=""/>
    <n v="28611"/>
    <x v="1"/>
    <s v="800-TH-20.txt"/>
    <x v="25"/>
    <s v="TH-20.txt"/>
    <s v="TH-20"/>
    <x v="6"/>
    <n v="28611"/>
    <x v="11045"/>
  </r>
  <r>
    <x v="402"/>
    <s v=""/>
    <n v="24208"/>
    <x v="1"/>
    <s v="800-TH-20.txt"/>
    <x v="25"/>
    <s v="TH-20.txt"/>
    <s v="TH-20"/>
    <x v="6"/>
    <n v="24208"/>
    <x v="11046"/>
  </r>
  <r>
    <x v="402"/>
    <s v=""/>
    <n v="36427"/>
    <x v="1"/>
    <s v="800-TH-20.txt"/>
    <x v="25"/>
    <s v="TH-20.txt"/>
    <s v="TH-20"/>
    <x v="6"/>
    <n v="36427"/>
    <x v="11047"/>
  </r>
  <r>
    <x v="402"/>
    <s v=""/>
    <n v="34852"/>
    <x v="1"/>
    <s v="800-TH-20.txt"/>
    <x v="25"/>
    <s v="TH-20.txt"/>
    <s v="TH-20"/>
    <x v="6"/>
    <n v="34852"/>
    <x v="11048"/>
  </r>
  <r>
    <x v="402"/>
    <s v=""/>
    <n v="24925"/>
    <x v="1"/>
    <s v="800-TH-20.txt"/>
    <x v="25"/>
    <s v="TH-20.txt"/>
    <s v="TH-20"/>
    <x v="6"/>
    <n v="24925"/>
    <x v="11049"/>
  </r>
  <r>
    <x v="403"/>
    <s v=""/>
    <n v="104682"/>
    <x v="1"/>
    <s v="800-TH-4.txt"/>
    <x v="25"/>
    <s v="TH-4.txt"/>
    <s v="TH-4"/>
    <x v="7"/>
    <n v="104682"/>
    <x v="11050"/>
  </r>
  <r>
    <x v="403"/>
    <s v=""/>
    <n v="103616"/>
    <x v="1"/>
    <s v="800-TH-4.txt"/>
    <x v="25"/>
    <s v="TH-4.txt"/>
    <s v="TH-4"/>
    <x v="7"/>
    <n v="103616"/>
    <x v="11051"/>
  </r>
  <r>
    <x v="403"/>
    <s v=""/>
    <n v="102980"/>
    <x v="1"/>
    <s v="800-TH-4.txt"/>
    <x v="25"/>
    <s v="TH-4.txt"/>
    <s v="TH-4"/>
    <x v="7"/>
    <n v="102980"/>
    <x v="11052"/>
  </r>
  <r>
    <x v="403"/>
    <s v=""/>
    <n v="103507"/>
    <x v="1"/>
    <s v="800-TH-4.txt"/>
    <x v="25"/>
    <s v="TH-4.txt"/>
    <s v="TH-4"/>
    <x v="7"/>
    <n v="103507"/>
    <x v="11053"/>
  </r>
  <r>
    <x v="403"/>
    <s v=""/>
    <n v="104143"/>
    <x v="1"/>
    <s v="800-TH-4.txt"/>
    <x v="25"/>
    <s v="TH-4.txt"/>
    <s v="TH-4"/>
    <x v="7"/>
    <n v="104143"/>
    <x v="11054"/>
  </r>
  <r>
    <x v="403"/>
    <s v=""/>
    <n v="104075"/>
    <x v="1"/>
    <s v="800-TH-4.txt"/>
    <x v="25"/>
    <s v="TH-4.txt"/>
    <s v="TH-4"/>
    <x v="7"/>
    <n v="104075"/>
    <x v="11055"/>
  </r>
  <r>
    <x v="403"/>
    <s v=""/>
    <n v="104266"/>
    <x v="1"/>
    <s v="800-TH-4.txt"/>
    <x v="25"/>
    <s v="TH-4.txt"/>
    <s v="TH-4"/>
    <x v="7"/>
    <n v="104266"/>
    <x v="11056"/>
  </r>
  <r>
    <x v="403"/>
    <s v=""/>
    <n v="103809"/>
    <x v="1"/>
    <s v="800-TH-4.txt"/>
    <x v="25"/>
    <s v="TH-4.txt"/>
    <s v="TH-4"/>
    <x v="7"/>
    <n v="103809"/>
    <x v="11057"/>
  </r>
  <r>
    <x v="403"/>
    <s v=""/>
    <n v="103763"/>
    <x v="1"/>
    <s v="800-TH-4.txt"/>
    <x v="25"/>
    <s v="TH-4.txt"/>
    <s v="TH-4"/>
    <x v="7"/>
    <n v="103763"/>
    <x v="11058"/>
  </r>
  <r>
    <x v="403"/>
    <s v=""/>
    <n v="103969"/>
    <x v="1"/>
    <s v="800-TH-4.txt"/>
    <x v="25"/>
    <s v="TH-4.txt"/>
    <s v="TH-4"/>
    <x v="7"/>
    <n v="103969"/>
    <x v="11059"/>
  </r>
  <r>
    <x v="403"/>
    <s v=""/>
    <n v="103463"/>
    <x v="1"/>
    <s v="800-TH-4.txt"/>
    <x v="25"/>
    <s v="TH-4.txt"/>
    <s v="TH-4"/>
    <x v="7"/>
    <n v="103463"/>
    <x v="11060"/>
  </r>
  <r>
    <x v="403"/>
    <s v=""/>
    <n v="103300"/>
    <x v="1"/>
    <s v="800-TH-4.txt"/>
    <x v="25"/>
    <s v="TH-4.txt"/>
    <s v="TH-4"/>
    <x v="7"/>
    <n v="103300"/>
    <x v="11061"/>
  </r>
  <r>
    <x v="403"/>
    <s v=""/>
    <n v="103454"/>
    <x v="1"/>
    <s v="800-TH-4.txt"/>
    <x v="25"/>
    <s v="TH-4.txt"/>
    <s v="TH-4"/>
    <x v="7"/>
    <n v="103454"/>
    <x v="11062"/>
  </r>
  <r>
    <x v="403"/>
    <s v=""/>
    <n v="104305"/>
    <x v="1"/>
    <s v="800-TH-4.txt"/>
    <x v="25"/>
    <s v="TH-4.txt"/>
    <s v="TH-4"/>
    <x v="7"/>
    <n v="104305"/>
    <x v="11063"/>
  </r>
  <r>
    <x v="403"/>
    <s v=""/>
    <n v="103598"/>
    <x v="1"/>
    <s v="800-TH-4.txt"/>
    <x v="25"/>
    <s v="TH-4.txt"/>
    <s v="TH-4"/>
    <x v="7"/>
    <n v="103598"/>
    <x v="11064"/>
  </r>
  <r>
    <x v="403"/>
    <s v=""/>
    <n v="103388"/>
    <x v="1"/>
    <s v="800-TH-4.txt"/>
    <x v="25"/>
    <s v="TH-4.txt"/>
    <s v="TH-4"/>
    <x v="7"/>
    <n v="103388"/>
    <x v="11065"/>
  </r>
  <r>
    <x v="403"/>
    <s v=""/>
    <n v="103736"/>
    <x v="1"/>
    <s v="800-TH-4.txt"/>
    <x v="25"/>
    <s v="TH-4.txt"/>
    <s v="TH-4"/>
    <x v="7"/>
    <n v="103736"/>
    <x v="11066"/>
  </r>
  <r>
    <x v="403"/>
    <s v=""/>
    <n v="104000"/>
    <x v="1"/>
    <s v="800-TH-4.txt"/>
    <x v="25"/>
    <s v="TH-4.txt"/>
    <s v="TH-4"/>
    <x v="7"/>
    <n v="104000"/>
    <x v="11067"/>
  </r>
  <r>
    <x v="403"/>
    <s v=""/>
    <n v="104000"/>
    <x v="1"/>
    <s v="800-TH-4.txt"/>
    <x v="25"/>
    <s v="TH-4.txt"/>
    <s v="TH-4"/>
    <x v="7"/>
    <n v="104000"/>
    <x v="11067"/>
  </r>
  <r>
    <x v="403"/>
    <s v=""/>
    <n v="103128"/>
    <x v="1"/>
    <s v="800-TH-4.txt"/>
    <x v="25"/>
    <s v="TH-4.txt"/>
    <s v="TH-4"/>
    <x v="7"/>
    <n v="103128"/>
    <x v="11068"/>
  </r>
  <r>
    <x v="403"/>
    <s v=""/>
    <n v="103600"/>
    <x v="1"/>
    <s v="800-TH-4.txt"/>
    <x v="25"/>
    <s v="TH-4.txt"/>
    <s v="TH-4"/>
    <x v="7"/>
    <n v="103600"/>
    <x v="11069"/>
  </r>
  <r>
    <x v="403"/>
    <s v=""/>
    <n v="103949"/>
    <x v="1"/>
    <s v="800-TH-4.txt"/>
    <x v="25"/>
    <s v="TH-4.txt"/>
    <s v="TH-4"/>
    <x v="7"/>
    <n v="103949"/>
    <x v="11070"/>
  </r>
  <r>
    <x v="403"/>
    <s v=""/>
    <n v="104957"/>
    <x v="1"/>
    <s v="800-TH-4.txt"/>
    <x v="25"/>
    <s v="TH-4.txt"/>
    <s v="TH-4"/>
    <x v="7"/>
    <n v="104957"/>
    <x v="11071"/>
  </r>
  <r>
    <x v="403"/>
    <s v=""/>
    <n v="104075"/>
    <x v="1"/>
    <s v="800-TH-4.txt"/>
    <x v="25"/>
    <s v="TH-4.txt"/>
    <s v="TH-4"/>
    <x v="7"/>
    <n v="104075"/>
    <x v="11055"/>
  </r>
  <r>
    <x v="403"/>
    <s v=""/>
    <n v="103891"/>
    <x v="1"/>
    <s v="800-TH-4.txt"/>
    <x v="25"/>
    <s v="TH-4.txt"/>
    <s v="TH-4"/>
    <x v="7"/>
    <n v="103891"/>
    <x v="11072"/>
  </r>
  <r>
    <x v="403"/>
    <s v=""/>
    <n v="103903"/>
    <x v="1"/>
    <s v="800-TH-4.txt"/>
    <x v="25"/>
    <s v="TH-4.txt"/>
    <s v="TH-4"/>
    <x v="7"/>
    <n v="103903"/>
    <x v="11073"/>
  </r>
  <r>
    <x v="403"/>
    <s v=""/>
    <n v="104050"/>
    <x v="1"/>
    <s v="800-TH-4.txt"/>
    <x v="25"/>
    <s v="TH-4.txt"/>
    <s v="TH-4"/>
    <x v="7"/>
    <n v="104050"/>
    <x v="11074"/>
  </r>
  <r>
    <x v="403"/>
    <s v=""/>
    <n v="104653"/>
    <x v="1"/>
    <s v="800-TH-4.txt"/>
    <x v="25"/>
    <s v="TH-4.txt"/>
    <s v="TH-4"/>
    <x v="7"/>
    <n v="104653"/>
    <x v="11075"/>
  </r>
  <r>
    <x v="403"/>
    <s v=""/>
    <n v="103649"/>
    <x v="1"/>
    <s v="800-TH-4.txt"/>
    <x v="25"/>
    <s v="TH-4.txt"/>
    <s v="TH-4"/>
    <x v="7"/>
    <n v="103649"/>
    <x v="11076"/>
  </r>
  <r>
    <x v="403"/>
    <s v=""/>
    <n v="103460"/>
    <x v="1"/>
    <s v="800-TH-4.txt"/>
    <x v="25"/>
    <s v="TH-4.txt"/>
    <s v="TH-4"/>
    <x v="7"/>
    <n v="103460"/>
    <x v="11077"/>
  </r>
  <r>
    <x v="404"/>
    <s v=""/>
    <n v="71501"/>
    <x v="1"/>
    <s v="800-TH-6.txt"/>
    <x v="25"/>
    <s v="TH-6.txt"/>
    <s v="TH-6"/>
    <x v="8"/>
    <n v="71501"/>
    <x v="11078"/>
  </r>
  <r>
    <x v="404"/>
    <s v=""/>
    <n v="70472"/>
    <x v="1"/>
    <s v="800-TH-6.txt"/>
    <x v="25"/>
    <s v="TH-6.txt"/>
    <s v="TH-6"/>
    <x v="8"/>
    <n v="70472"/>
    <x v="11079"/>
  </r>
  <r>
    <x v="404"/>
    <s v=""/>
    <n v="70886"/>
    <x v="1"/>
    <s v="800-TH-6.txt"/>
    <x v="25"/>
    <s v="TH-6.txt"/>
    <s v="TH-6"/>
    <x v="8"/>
    <n v="70886"/>
    <x v="11080"/>
  </r>
  <r>
    <x v="404"/>
    <s v=""/>
    <n v="70743"/>
    <x v="1"/>
    <s v="800-TH-6.txt"/>
    <x v="25"/>
    <s v="TH-6.txt"/>
    <s v="TH-6"/>
    <x v="8"/>
    <n v="70743"/>
    <x v="11081"/>
  </r>
  <r>
    <x v="404"/>
    <s v=""/>
    <n v="71878"/>
    <x v="1"/>
    <s v="800-TH-6.txt"/>
    <x v="25"/>
    <s v="TH-6.txt"/>
    <s v="TH-6"/>
    <x v="8"/>
    <n v="71878"/>
    <x v="11082"/>
  </r>
  <r>
    <x v="404"/>
    <s v=""/>
    <n v="71107"/>
    <x v="1"/>
    <s v="800-TH-6.txt"/>
    <x v="25"/>
    <s v="TH-6.txt"/>
    <s v="TH-6"/>
    <x v="8"/>
    <n v="71107"/>
    <x v="11083"/>
  </r>
  <r>
    <x v="404"/>
    <s v=""/>
    <n v="71602"/>
    <x v="1"/>
    <s v="800-TH-6.txt"/>
    <x v="25"/>
    <s v="TH-6.txt"/>
    <s v="TH-6"/>
    <x v="8"/>
    <n v="71602"/>
    <x v="11084"/>
  </r>
  <r>
    <x v="404"/>
    <s v=""/>
    <n v="72115"/>
    <x v="1"/>
    <s v="800-TH-6.txt"/>
    <x v="25"/>
    <s v="TH-6.txt"/>
    <s v="TH-6"/>
    <x v="8"/>
    <n v="72115"/>
    <x v="11085"/>
  </r>
  <r>
    <x v="404"/>
    <s v=""/>
    <n v="71519"/>
    <x v="1"/>
    <s v="800-TH-6.txt"/>
    <x v="25"/>
    <s v="TH-6.txt"/>
    <s v="TH-6"/>
    <x v="8"/>
    <n v="71519"/>
    <x v="11086"/>
  </r>
  <r>
    <x v="404"/>
    <s v=""/>
    <n v="70829"/>
    <x v="1"/>
    <s v="800-TH-6.txt"/>
    <x v="25"/>
    <s v="TH-6.txt"/>
    <s v="TH-6"/>
    <x v="8"/>
    <n v="70829"/>
    <x v="11087"/>
  </r>
  <r>
    <x v="404"/>
    <s v=""/>
    <n v="71254"/>
    <x v="1"/>
    <s v="800-TH-6.txt"/>
    <x v="25"/>
    <s v="TH-6.txt"/>
    <s v="TH-6"/>
    <x v="8"/>
    <n v="71254"/>
    <x v="11088"/>
  </r>
  <r>
    <x v="404"/>
    <s v=""/>
    <n v="71758"/>
    <x v="1"/>
    <s v="800-TH-6.txt"/>
    <x v="25"/>
    <s v="TH-6.txt"/>
    <s v="TH-6"/>
    <x v="8"/>
    <n v="71758"/>
    <x v="11089"/>
  </r>
  <r>
    <x v="404"/>
    <s v=""/>
    <n v="71537"/>
    <x v="1"/>
    <s v="800-TH-6.txt"/>
    <x v="25"/>
    <s v="TH-6.txt"/>
    <s v="TH-6"/>
    <x v="8"/>
    <n v="71537"/>
    <x v="11090"/>
  </r>
  <r>
    <x v="404"/>
    <s v=""/>
    <n v="71588"/>
    <x v="1"/>
    <s v="800-TH-6.txt"/>
    <x v="25"/>
    <s v="TH-6.txt"/>
    <s v="TH-6"/>
    <x v="8"/>
    <n v="71588"/>
    <x v="11091"/>
  </r>
  <r>
    <x v="404"/>
    <s v=""/>
    <n v="71417"/>
    <x v="1"/>
    <s v="800-TH-6.txt"/>
    <x v="25"/>
    <s v="TH-6.txt"/>
    <s v="TH-6"/>
    <x v="8"/>
    <n v="71417"/>
    <x v="11092"/>
  </r>
  <r>
    <x v="404"/>
    <s v=""/>
    <n v="70796"/>
    <x v="1"/>
    <s v="800-TH-6.txt"/>
    <x v="25"/>
    <s v="TH-6.txt"/>
    <s v="TH-6"/>
    <x v="8"/>
    <n v="70796"/>
    <x v="11093"/>
  </r>
  <r>
    <x v="404"/>
    <s v=""/>
    <n v="71115"/>
    <x v="1"/>
    <s v="800-TH-6.txt"/>
    <x v="25"/>
    <s v="TH-6.txt"/>
    <s v="TH-6"/>
    <x v="8"/>
    <n v="71115"/>
    <x v="11094"/>
  </r>
  <r>
    <x v="404"/>
    <s v=""/>
    <n v="71384"/>
    <x v="1"/>
    <s v="800-TH-6.txt"/>
    <x v="25"/>
    <s v="TH-6.txt"/>
    <s v="TH-6"/>
    <x v="8"/>
    <n v="71384"/>
    <x v="11095"/>
  </r>
  <r>
    <x v="404"/>
    <s v=""/>
    <n v="70844"/>
    <x v="1"/>
    <s v="800-TH-6.txt"/>
    <x v="25"/>
    <s v="TH-6.txt"/>
    <s v="TH-6"/>
    <x v="8"/>
    <n v="70844"/>
    <x v="11096"/>
  </r>
  <r>
    <x v="404"/>
    <s v=""/>
    <n v="71035"/>
    <x v="1"/>
    <s v="800-TH-6.txt"/>
    <x v="25"/>
    <s v="TH-6.txt"/>
    <s v="TH-6"/>
    <x v="8"/>
    <n v="71035"/>
    <x v="11097"/>
  </r>
  <r>
    <x v="404"/>
    <s v=""/>
    <n v="71111"/>
    <x v="1"/>
    <s v="800-TH-6.txt"/>
    <x v="25"/>
    <s v="TH-6.txt"/>
    <s v="TH-6"/>
    <x v="8"/>
    <n v="71111"/>
    <x v="11098"/>
  </r>
  <r>
    <x v="404"/>
    <s v=""/>
    <n v="70865"/>
    <x v="1"/>
    <s v="800-TH-6.txt"/>
    <x v="25"/>
    <s v="TH-6.txt"/>
    <s v="TH-6"/>
    <x v="8"/>
    <n v="70865"/>
    <x v="11099"/>
  </r>
  <r>
    <x v="404"/>
    <s v=""/>
    <n v="71468"/>
    <x v="1"/>
    <s v="800-TH-6.txt"/>
    <x v="25"/>
    <s v="TH-6.txt"/>
    <s v="TH-6"/>
    <x v="8"/>
    <n v="71468"/>
    <x v="11100"/>
  </r>
  <r>
    <x v="404"/>
    <s v=""/>
    <n v="72007"/>
    <x v="1"/>
    <s v="800-TH-6.txt"/>
    <x v="25"/>
    <s v="TH-6.txt"/>
    <s v="TH-6"/>
    <x v="8"/>
    <n v="72007"/>
    <x v="11101"/>
  </r>
  <r>
    <x v="404"/>
    <s v=""/>
    <n v="71235"/>
    <x v="1"/>
    <s v="800-TH-6.txt"/>
    <x v="25"/>
    <s v="TH-6.txt"/>
    <s v="TH-6"/>
    <x v="8"/>
    <n v="71235"/>
    <x v="11102"/>
  </r>
  <r>
    <x v="404"/>
    <s v=""/>
    <n v="70467"/>
    <x v="1"/>
    <s v="800-TH-6.txt"/>
    <x v="25"/>
    <s v="TH-6.txt"/>
    <s v="TH-6"/>
    <x v="8"/>
    <n v="70467"/>
    <x v="11103"/>
  </r>
  <r>
    <x v="404"/>
    <s v=""/>
    <n v="70994"/>
    <x v="1"/>
    <s v="800-TH-6.txt"/>
    <x v="25"/>
    <s v="TH-6.txt"/>
    <s v="TH-6"/>
    <x v="8"/>
    <n v="70994"/>
    <x v="11104"/>
  </r>
  <r>
    <x v="404"/>
    <s v=""/>
    <n v="70745"/>
    <x v="1"/>
    <s v="800-TH-6.txt"/>
    <x v="25"/>
    <s v="TH-6.txt"/>
    <s v="TH-6"/>
    <x v="8"/>
    <n v="70745"/>
    <x v="11105"/>
  </r>
  <r>
    <x v="404"/>
    <s v=""/>
    <n v="73533"/>
    <x v="1"/>
    <s v="800-TH-6.txt"/>
    <x v="25"/>
    <s v="TH-6.txt"/>
    <s v="TH-6"/>
    <x v="8"/>
    <n v="73533"/>
    <x v="11106"/>
  </r>
  <r>
    <x v="404"/>
    <s v=""/>
    <n v="71391"/>
    <x v="1"/>
    <s v="800-TH-6.txt"/>
    <x v="25"/>
    <s v="TH-6.txt"/>
    <s v="TH-6"/>
    <x v="8"/>
    <n v="71391"/>
    <x v="11107"/>
  </r>
  <r>
    <x v="405"/>
    <s v=""/>
    <n v="53580"/>
    <x v="1"/>
    <s v="800-TH-8.txt"/>
    <x v="25"/>
    <s v="TH-8.txt"/>
    <s v="TH-8"/>
    <x v="9"/>
    <n v="53580"/>
    <x v="11108"/>
  </r>
  <r>
    <x v="405"/>
    <s v=""/>
    <n v="53473"/>
    <x v="1"/>
    <s v="800-TH-8.txt"/>
    <x v="25"/>
    <s v="TH-8.txt"/>
    <s v="TH-8"/>
    <x v="9"/>
    <n v="53473"/>
    <x v="11109"/>
  </r>
  <r>
    <x v="405"/>
    <s v=""/>
    <n v="53439"/>
    <x v="1"/>
    <s v="800-TH-8.txt"/>
    <x v="25"/>
    <s v="TH-8.txt"/>
    <s v="TH-8"/>
    <x v="9"/>
    <n v="53439"/>
    <x v="11110"/>
  </r>
  <r>
    <x v="405"/>
    <s v=""/>
    <n v="53442"/>
    <x v="1"/>
    <s v="800-TH-8.txt"/>
    <x v="25"/>
    <s v="TH-8.txt"/>
    <s v="TH-8"/>
    <x v="9"/>
    <n v="53442"/>
    <x v="11111"/>
  </r>
  <r>
    <x v="405"/>
    <s v=""/>
    <n v="54116"/>
    <x v="1"/>
    <s v="800-TH-8.txt"/>
    <x v="25"/>
    <s v="TH-8.txt"/>
    <s v="TH-8"/>
    <x v="9"/>
    <n v="54116"/>
    <x v="11112"/>
  </r>
  <r>
    <x v="405"/>
    <s v=""/>
    <n v="53444"/>
    <x v="1"/>
    <s v="800-TH-8.txt"/>
    <x v="25"/>
    <s v="TH-8.txt"/>
    <s v="TH-8"/>
    <x v="9"/>
    <n v="53444"/>
    <x v="11113"/>
  </r>
  <r>
    <x v="405"/>
    <s v=""/>
    <n v="53506"/>
    <x v="1"/>
    <s v="800-TH-8.txt"/>
    <x v="25"/>
    <s v="TH-8.txt"/>
    <s v="TH-8"/>
    <x v="9"/>
    <n v="53506"/>
    <x v="11114"/>
  </r>
  <r>
    <x v="405"/>
    <s v=""/>
    <n v="53441"/>
    <x v="1"/>
    <s v="800-TH-8.txt"/>
    <x v="25"/>
    <s v="TH-8.txt"/>
    <s v="TH-8"/>
    <x v="9"/>
    <n v="53441"/>
    <x v="11115"/>
  </r>
  <r>
    <x v="405"/>
    <s v=""/>
    <n v="53433"/>
    <x v="1"/>
    <s v="800-TH-8.txt"/>
    <x v="25"/>
    <s v="TH-8.txt"/>
    <s v="TH-8"/>
    <x v="9"/>
    <n v="53433"/>
    <x v="11116"/>
  </r>
  <r>
    <x v="405"/>
    <s v=""/>
    <n v="53439"/>
    <x v="1"/>
    <s v="800-TH-8.txt"/>
    <x v="25"/>
    <s v="TH-8.txt"/>
    <s v="TH-8"/>
    <x v="9"/>
    <n v="53439"/>
    <x v="11110"/>
  </r>
  <r>
    <x v="405"/>
    <s v=""/>
    <n v="53453"/>
    <x v="1"/>
    <s v="800-TH-8.txt"/>
    <x v="25"/>
    <s v="TH-8.txt"/>
    <s v="TH-8"/>
    <x v="9"/>
    <n v="53453"/>
    <x v="11117"/>
  </r>
  <r>
    <x v="405"/>
    <s v=""/>
    <n v="53485"/>
    <x v="1"/>
    <s v="800-TH-8.txt"/>
    <x v="25"/>
    <s v="TH-8.txt"/>
    <s v="TH-8"/>
    <x v="9"/>
    <n v="53485"/>
    <x v="11118"/>
  </r>
  <r>
    <x v="405"/>
    <s v=""/>
    <n v="53432"/>
    <x v="1"/>
    <s v="800-TH-8.txt"/>
    <x v="25"/>
    <s v="TH-8.txt"/>
    <s v="TH-8"/>
    <x v="9"/>
    <n v="53432"/>
    <x v="11119"/>
  </r>
  <r>
    <x v="405"/>
    <s v=""/>
    <n v="53453"/>
    <x v="1"/>
    <s v="800-TH-8.txt"/>
    <x v="25"/>
    <s v="TH-8.txt"/>
    <s v="TH-8"/>
    <x v="9"/>
    <n v="53453"/>
    <x v="11117"/>
  </r>
  <r>
    <x v="405"/>
    <s v=""/>
    <n v="53404"/>
    <x v="1"/>
    <s v="800-TH-8.txt"/>
    <x v="25"/>
    <s v="TH-8.txt"/>
    <s v="TH-8"/>
    <x v="9"/>
    <n v="53404"/>
    <x v="11120"/>
  </r>
  <r>
    <x v="405"/>
    <s v=""/>
    <n v="53410"/>
    <x v="1"/>
    <s v="800-TH-8.txt"/>
    <x v="25"/>
    <s v="TH-8.txt"/>
    <s v="TH-8"/>
    <x v="9"/>
    <n v="53410"/>
    <x v="11121"/>
  </r>
  <r>
    <x v="405"/>
    <s v=""/>
    <n v="54380"/>
    <x v="1"/>
    <s v="800-TH-8.txt"/>
    <x v="25"/>
    <s v="TH-8.txt"/>
    <s v="TH-8"/>
    <x v="9"/>
    <n v="54380"/>
    <x v="11122"/>
  </r>
  <r>
    <x v="405"/>
    <s v=""/>
    <n v="54379"/>
    <x v="1"/>
    <s v="800-TH-8.txt"/>
    <x v="25"/>
    <s v="TH-8.txt"/>
    <s v="TH-8"/>
    <x v="9"/>
    <n v="54379"/>
    <x v="11123"/>
  </r>
  <r>
    <x v="405"/>
    <s v=""/>
    <n v="54386"/>
    <x v="1"/>
    <s v="800-TH-8.txt"/>
    <x v="25"/>
    <s v="TH-8.txt"/>
    <s v="TH-8"/>
    <x v="9"/>
    <n v="54386"/>
    <x v="11124"/>
  </r>
  <r>
    <x v="405"/>
    <s v=""/>
    <n v="54391"/>
    <x v="1"/>
    <s v="800-TH-8.txt"/>
    <x v="25"/>
    <s v="TH-8.txt"/>
    <s v="TH-8"/>
    <x v="9"/>
    <n v="54391"/>
    <x v="11125"/>
  </r>
  <r>
    <x v="405"/>
    <s v=""/>
    <n v="54388"/>
    <x v="1"/>
    <s v="800-TH-8.txt"/>
    <x v="25"/>
    <s v="TH-8.txt"/>
    <s v="TH-8"/>
    <x v="9"/>
    <n v="54388"/>
    <x v="11126"/>
  </r>
  <r>
    <x v="405"/>
    <s v=""/>
    <n v="54060"/>
    <x v="1"/>
    <s v="800-TH-8.txt"/>
    <x v="25"/>
    <s v="TH-8.txt"/>
    <s v="TH-8"/>
    <x v="9"/>
    <n v="54060"/>
    <x v="11127"/>
  </r>
  <r>
    <x v="405"/>
    <s v=""/>
    <n v="54475"/>
    <x v="1"/>
    <s v="800-TH-8.txt"/>
    <x v="25"/>
    <s v="TH-8.txt"/>
    <s v="TH-8"/>
    <x v="9"/>
    <n v="54475"/>
    <x v="11128"/>
  </r>
  <r>
    <x v="405"/>
    <s v=""/>
    <n v="58669"/>
    <x v="1"/>
    <s v="800-TH-8.txt"/>
    <x v="25"/>
    <s v="TH-8.txt"/>
    <s v="TH-8"/>
    <x v="9"/>
    <n v="58669"/>
    <x v="11129"/>
  </r>
  <r>
    <x v="405"/>
    <s v=""/>
    <n v="59223"/>
    <x v="1"/>
    <s v="800-TH-8.txt"/>
    <x v="25"/>
    <s v="TH-8.txt"/>
    <s v="TH-8"/>
    <x v="9"/>
    <n v="59223"/>
    <x v="11130"/>
  </r>
  <r>
    <x v="405"/>
    <s v=""/>
    <n v="54834"/>
    <x v="1"/>
    <s v="800-TH-8.txt"/>
    <x v="25"/>
    <s v="TH-8.txt"/>
    <s v="TH-8"/>
    <x v="9"/>
    <n v="54834"/>
    <x v="11131"/>
  </r>
  <r>
    <x v="405"/>
    <s v=""/>
    <n v="61029"/>
    <x v="1"/>
    <s v="800-TH-8.txt"/>
    <x v="25"/>
    <s v="TH-8.txt"/>
    <s v="TH-8"/>
    <x v="9"/>
    <n v="61029"/>
    <x v="11132"/>
  </r>
  <r>
    <x v="405"/>
    <s v=""/>
    <n v="60429"/>
    <x v="1"/>
    <s v="800-TH-8.txt"/>
    <x v="25"/>
    <s v="TH-8.txt"/>
    <s v="TH-8"/>
    <x v="9"/>
    <n v="60429"/>
    <x v="11133"/>
  </r>
  <r>
    <x v="405"/>
    <s v=""/>
    <n v="55498"/>
    <x v="1"/>
    <s v="800-TH-8.txt"/>
    <x v="25"/>
    <s v="TH-8.txt"/>
    <s v="TH-8"/>
    <x v="9"/>
    <n v="55498"/>
    <x v="11134"/>
  </r>
  <r>
    <x v="405"/>
    <s v=""/>
    <n v="58167"/>
    <x v="1"/>
    <s v="800-TH-8.txt"/>
    <x v="25"/>
    <s v="TH-8.txt"/>
    <s v="TH-8"/>
    <x v="9"/>
    <n v="58167"/>
    <x v="11135"/>
  </r>
  <r>
    <x v="406"/>
    <s v=""/>
    <n v="64389"/>
    <x v="1"/>
    <s v="900-TH-10.txt"/>
    <x v="26"/>
    <s v="TH-10.txt"/>
    <s v="TH-10"/>
    <x v="0"/>
    <n v="64389"/>
    <x v="11136"/>
  </r>
  <r>
    <x v="406"/>
    <s v=""/>
    <n v="64957"/>
    <x v="1"/>
    <s v="900-TH-10.txt"/>
    <x v="26"/>
    <s v="TH-10.txt"/>
    <s v="TH-10"/>
    <x v="0"/>
    <n v="64957"/>
    <x v="11137"/>
  </r>
  <r>
    <x v="406"/>
    <s v=""/>
    <n v="68181"/>
    <x v="1"/>
    <s v="900-TH-10.txt"/>
    <x v="26"/>
    <s v="TH-10.txt"/>
    <s v="TH-10"/>
    <x v="0"/>
    <n v="68181"/>
    <x v="11138"/>
  </r>
  <r>
    <x v="406"/>
    <s v=""/>
    <n v="69017"/>
    <x v="1"/>
    <s v="900-TH-10.txt"/>
    <x v="26"/>
    <s v="TH-10.txt"/>
    <s v="TH-10"/>
    <x v="0"/>
    <n v="69017"/>
    <x v="11139"/>
  </r>
  <r>
    <x v="406"/>
    <s v=""/>
    <n v="68888"/>
    <x v="1"/>
    <s v="900-TH-10.txt"/>
    <x v="26"/>
    <s v="TH-10.txt"/>
    <s v="TH-10"/>
    <x v="0"/>
    <n v="68888"/>
    <x v="11140"/>
  </r>
  <r>
    <x v="406"/>
    <s v=""/>
    <n v="69226"/>
    <x v="1"/>
    <s v="900-TH-10.txt"/>
    <x v="26"/>
    <s v="TH-10.txt"/>
    <s v="TH-10"/>
    <x v="0"/>
    <n v="69226"/>
    <x v="11141"/>
  </r>
  <r>
    <x v="406"/>
    <s v=""/>
    <n v="69071"/>
    <x v="1"/>
    <s v="900-TH-10.txt"/>
    <x v="26"/>
    <s v="TH-10.txt"/>
    <s v="TH-10"/>
    <x v="0"/>
    <n v="69071"/>
    <x v="11142"/>
  </r>
  <r>
    <x v="406"/>
    <s v=""/>
    <n v="68900"/>
    <x v="1"/>
    <s v="900-TH-10.txt"/>
    <x v="26"/>
    <s v="TH-10.txt"/>
    <s v="TH-10"/>
    <x v="0"/>
    <n v="68900"/>
    <x v="11143"/>
  </r>
  <r>
    <x v="406"/>
    <s v=""/>
    <n v="69069"/>
    <x v="1"/>
    <s v="900-TH-10.txt"/>
    <x v="26"/>
    <s v="TH-10.txt"/>
    <s v="TH-10"/>
    <x v="0"/>
    <n v="69069"/>
    <x v="11144"/>
  </r>
  <r>
    <x v="406"/>
    <s v=""/>
    <n v="68999"/>
    <x v="1"/>
    <s v="900-TH-10.txt"/>
    <x v="26"/>
    <s v="TH-10.txt"/>
    <s v="TH-10"/>
    <x v="0"/>
    <n v="68999"/>
    <x v="11145"/>
  </r>
  <r>
    <x v="406"/>
    <s v=""/>
    <n v="69424"/>
    <x v="1"/>
    <s v="900-TH-10.txt"/>
    <x v="26"/>
    <s v="TH-10.txt"/>
    <s v="TH-10"/>
    <x v="0"/>
    <n v="69424"/>
    <x v="11146"/>
  </r>
  <r>
    <x v="406"/>
    <s v=""/>
    <n v="69113"/>
    <x v="1"/>
    <s v="900-TH-10.txt"/>
    <x v="26"/>
    <s v="TH-10.txt"/>
    <s v="TH-10"/>
    <x v="0"/>
    <n v="69113"/>
    <x v="11147"/>
  </r>
  <r>
    <x v="406"/>
    <s v=""/>
    <n v="68852"/>
    <x v="1"/>
    <s v="900-TH-10.txt"/>
    <x v="26"/>
    <s v="TH-10.txt"/>
    <s v="TH-10"/>
    <x v="0"/>
    <n v="68852"/>
    <x v="11148"/>
  </r>
  <r>
    <x v="406"/>
    <s v=""/>
    <n v="68845"/>
    <x v="1"/>
    <s v="900-TH-10.txt"/>
    <x v="26"/>
    <s v="TH-10.txt"/>
    <s v="TH-10"/>
    <x v="0"/>
    <n v="68845"/>
    <x v="11149"/>
  </r>
  <r>
    <x v="406"/>
    <s v=""/>
    <n v="68852"/>
    <x v="1"/>
    <s v="900-TH-10.txt"/>
    <x v="26"/>
    <s v="TH-10.txt"/>
    <s v="TH-10"/>
    <x v="0"/>
    <n v="68852"/>
    <x v="11148"/>
  </r>
  <r>
    <x v="406"/>
    <s v=""/>
    <n v="68842"/>
    <x v="1"/>
    <s v="900-TH-10.txt"/>
    <x v="26"/>
    <s v="TH-10.txt"/>
    <s v="TH-10"/>
    <x v="0"/>
    <n v="68842"/>
    <x v="11150"/>
  </r>
  <r>
    <x v="406"/>
    <s v=""/>
    <n v="68861"/>
    <x v="1"/>
    <s v="900-TH-10.txt"/>
    <x v="26"/>
    <s v="TH-10.txt"/>
    <s v="TH-10"/>
    <x v="0"/>
    <n v="68861"/>
    <x v="11151"/>
  </r>
  <r>
    <x v="406"/>
    <s v=""/>
    <n v="68878"/>
    <x v="1"/>
    <s v="900-TH-10.txt"/>
    <x v="26"/>
    <s v="TH-10.txt"/>
    <s v="TH-10"/>
    <x v="0"/>
    <n v="68878"/>
    <x v="11152"/>
  </r>
  <r>
    <x v="406"/>
    <s v=""/>
    <n v="68971"/>
    <x v="1"/>
    <s v="900-TH-10.txt"/>
    <x v="26"/>
    <s v="TH-10.txt"/>
    <s v="TH-10"/>
    <x v="0"/>
    <n v="68971"/>
    <x v="11153"/>
  </r>
  <r>
    <x v="406"/>
    <s v=""/>
    <n v="69285"/>
    <x v="1"/>
    <s v="900-TH-10.txt"/>
    <x v="26"/>
    <s v="TH-10.txt"/>
    <s v="TH-10"/>
    <x v="0"/>
    <n v="69285"/>
    <x v="10808"/>
  </r>
  <r>
    <x v="406"/>
    <s v=""/>
    <n v="68655"/>
    <x v="1"/>
    <s v="900-TH-10.txt"/>
    <x v="26"/>
    <s v="TH-10.txt"/>
    <s v="TH-10"/>
    <x v="0"/>
    <n v="68655"/>
    <x v="11154"/>
  </r>
  <r>
    <x v="406"/>
    <s v=""/>
    <n v="68206"/>
    <x v="1"/>
    <s v="900-TH-10.txt"/>
    <x v="26"/>
    <s v="TH-10.txt"/>
    <s v="TH-10"/>
    <x v="0"/>
    <n v="68206"/>
    <x v="11155"/>
  </r>
  <r>
    <x v="406"/>
    <s v=""/>
    <n v="68939"/>
    <x v="1"/>
    <s v="900-TH-10.txt"/>
    <x v="26"/>
    <s v="TH-10.txt"/>
    <s v="TH-10"/>
    <x v="0"/>
    <n v="68939"/>
    <x v="11156"/>
  </r>
  <r>
    <x v="406"/>
    <s v=""/>
    <n v="69115"/>
    <x v="1"/>
    <s v="900-TH-10.txt"/>
    <x v="26"/>
    <s v="TH-10.txt"/>
    <s v="TH-10"/>
    <x v="0"/>
    <n v="69115"/>
    <x v="11157"/>
  </r>
  <r>
    <x v="406"/>
    <s v=""/>
    <n v="68750"/>
    <x v="1"/>
    <s v="900-TH-10.txt"/>
    <x v="26"/>
    <s v="TH-10.txt"/>
    <s v="TH-10"/>
    <x v="0"/>
    <n v="68750"/>
    <x v="11158"/>
  </r>
  <r>
    <x v="406"/>
    <s v=""/>
    <n v="68638"/>
    <x v="1"/>
    <s v="900-TH-10.txt"/>
    <x v="26"/>
    <s v="TH-10.txt"/>
    <s v="TH-10"/>
    <x v="0"/>
    <n v="68638"/>
    <x v="11159"/>
  </r>
  <r>
    <x v="406"/>
    <s v=""/>
    <n v="68928"/>
    <x v="1"/>
    <s v="900-TH-10.txt"/>
    <x v="26"/>
    <s v="TH-10.txt"/>
    <s v="TH-10"/>
    <x v="0"/>
    <n v="68928"/>
    <x v="11160"/>
  </r>
  <r>
    <x v="406"/>
    <s v=""/>
    <n v="67646"/>
    <x v="1"/>
    <s v="900-TH-10.txt"/>
    <x v="26"/>
    <s v="TH-10.txt"/>
    <s v="TH-10"/>
    <x v="0"/>
    <n v="67646"/>
    <x v="11161"/>
  </r>
  <r>
    <x v="406"/>
    <s v=""/>
    <n v="69286"/>
    <x v="1"/>
    <s v="900-TH-10.txt"/>
    <x v="26"/>
    <s v="TH-10.txt"/>
    <s v="TH-10"/>
    <x v="0"/>
    <n v="69286"/>
    <x v="11162"/>
  </r>
  <r>
    <x v="406"/>
    <s v=""/>
    <n v="68705"/>
    <x v="1"/>
    <s v="900-TH-10.txt"/>
    <x v="26"/>
    <s v="TH-10.txt"/>
    <s v="TH-10"/>
    <x v="0"/>
    <n v="68705"/>
    <x v="11163"/>
  </r>
  <r>
    <x v="407"/>
    <s v=""/>
    <n v="58267"/>
    <x v="1"/>
    <s v="900-TH-12.txt"/>
    <x v="26"/>
    <s v="TH-12.txt"/>
    <s v="TH-12"/>
    <x v="1"/>
    <n v="58267"/>
    <x v="11164"/>
  </r>
  <r>
    <x v="407"/>
    <s v=""/>
    <n v="58789"/>
    <x v="1"/>
    <s v="900-TH-12.txt"/>
    <x v="26"/>
    <s v="TH-12.txt"/>
    <s v="TH-12"/>
    <x v="1"/>
    <n v="58789"/>
    <x v="11165"/>
  </r>
  <r>
    <x v="407"/>
    <s v=""/>
    <n v="58593"/>
    <x v="1"/>
    <s v="900-TH-12.txt"/>
    <x v="26"/>
    <s v="TH-12.txt"/>
    <s v="TH-12"/>
    <x v="1"/>
    <n v="58593"/>
    <x v="11166"/>
  </r>
  <r>
    <x v="407"/>
    <s v=""/>
    <n v="59223"/>
    <x v="1"/>
    <s v="900-TH-12.txt"/>
    <x v="26"/>
    <s v="TH-12.txt"/>
    <s v="TH-12"/>
    <x v="1"/>
    <n v="59223"/>
    <x v="11130"/>
  </r>
  <r>
    <x v="407"/>
    <s v=""/>
    <n v="59253"/>
    <x v="1"/>
    <s v="900-TH-12.txt"/>
    <x v="26"/>
    <s v="TH-12.txt"/>
    <s v="TH-12"/>
    <x v="1"/>
    <n v="59253"/>
    <x v="11167"/>
  </r>
  <r>
    <x v="407"/>
    <s v=""/>
    <n v="60320"/>
    <x v="1"/>
    <s v="900-TH-12.txt"/>
    <x v="26"/>
    <s v="TH-12.txt"/>
    <s v="TH-12"/>
    <x v="1"/>
    <n v="60320"/>
    <x v="11168"/>
  </r>
  <r>
    <x v="407"/>
    <s v=""/>
    <n v="59227"/>
    <x v="1"/>
    <s v="900-TH-12.txt"/>
    <x v="26"/>
    <s v="TH-12.txt"/>
    <s v="TH-12"/>
    <x v="1"/>
    <n v="59227"/>
    <x v="11169"/>
  </r>
  <r>
    <x v="407"/>
    <s v=""/>
    <n v="59789"/>
    <x v="1"/>
    <s v="900-TH-12.txt"/>
    <x v="26"/>
    <s v="TH-12.txt"/>
    <s v="TH-12"/>
    <x v="1"/>
    <n v="59789"/>
    <x v="11170"/>
  </r>
  <r>
    <x v="407"/>
    <s v=""/>
    <n v="59147"/>
    <x v="1"/>
    <s v="900-TH-12.txt"/>
    <x v="26"/>
    <s v="TH-12.txt"/>
    <s v="TH-12"/>
    <x v="1"/>
    <n v="59147"/>
    <x v="11171"/>
  </r>
  <r>
    <x v="407"/>
    <s v=""/>
    <n v="59186"/>
    <x v="1"/>
    <s v="900-TH-12.txt"/>
    <x v="26"/>
    <s v="TH-12.txt"/>
    <s v="TH-12"/>
    <x v="1"/>
    <n v="59186"/>
    <x v="11172"/>
  </r>
  <r>
    <x v="407"/>
    <s v=""/>
    <n v="59453"/>
    <x v="1"/>
    <s v="900-TH-12.txt"/>
    <x v="26"/>
    <s v="TH-12.txt"/>
    <s v="TH-12"/>
    <x v="1"/>
    <n v="59453"/>
    <x v="11173"/>
  </r>
  <r>
    <x v="407"/>
    <s v=""/>
    <n v="59211"/>
    <x v="1"/>
    <s v="900-TH-12.txt"/>
    <x v="26"/>
    <s v="TH-12.txt"/>
    <s v="TH-12"/>
    <x v="1"/>
    <n v="59211"/>
    <x v="11174"/>
  </r>
  <r>
    <x v="407"/>
    <s v=""/>
    <n v="59728"/>
    <x v="1"/>
    <s v="900-TH-12.txt"/>
    <x v="26"/>
    <s v="TH-12.txt"/>
    <s v="TH-12"/>
    <x v="1"/>
    <n v="59728"/>
    <x v="11175"/>
  </r>
  <r>
    <x v="407"/>
    <s v=""/>
    <n v="60592"/>
    <x v="1"/>
    <s v="900-TH-12.txt"/>
    <x v="26"/>
    <s v="TH-12.txt"/>
    <s v="TH-12"/>
    <x v="1"/>
    <n v="60592"/>
    <x v="11176"/>
  </r>
  <r>
    <x v="407"/>
    <s v=""/>
    <n v="58511"/>
    <x v="1"/>
    <s v="900-TH-12.txt"/>
    <x v="26"/>
    <s v="TH-12.txt"/>
    <s v="TH-12"/>
    <x v="1"/>
    <n v="58511"/>
    <x v="11177"/>
  </r>
  <r>
    <x v="407"/>
    <s v=""/>
    <n v="59204"/>
    <x v="1"/>
    <s v="900-TH-12.txt"/>
    <x v="26"/>
    <s v="TH-12.txt"/>
    <s v="TH-12"/>
    <x v="1"/>
    <n v="59204"/>
    <x v="11178"/>
  </r>
  <r>
    <x v="407"/>
    <s v=""/>
    <n v="58769"/>
    <x v="1"/>
    <s v="900-TH-12.txt"/>
    <x v="26"/>
    <s v="TH-12.txt"/>
    <s v="TH-12"/>
    <x v="1"/>
    <n v="58769"/>
    <x v="11179"/>
  </r>
  <r>
    <x v="407"/>
    <s v=""/>
    <n v="60017"/>
    <x v="1"/>
    <s v="900-TH-12.txt"/>
    <x v="26"/>
    <s v="TH-12.txt"/>
    <s v="TH-12"/>
    <x v="1"/>
    <n v="60017"/>
    <x v="11180"/>
  </r>
  <r>
    <x v="407"/>
    <s v=""/>
    <n v="59132"/>
    <x v="1"/>
    <s v="900-TH-12.txt"/>
    <x v="26"/>
    <s v="TH-12.txt"/>
    <s v="TH-12"/>
    <x v="1"/>
    <n v="59132"/>
    <x v="11181"/>
  </r>
  <r>
    <x v="407"/>
    <s v=""/>
    <n v="59215"/>
    <x v="1"/>
    <s v="900-TH-12.txt"/>
    <x v="26"/>
    <s v="TH-12.txt"/>
    <s v="TH-12"/>
    <x v="1"/>
    <n v="59215"/>
    <x v="11182"/>
  </r>
  <r>
    <x v="407"/>
    <s v=""/>
    <n v="59786"/>
    <x v="1"/>
    <s v="900-TH-12.txt"/>
    <x v="26"/>
    <s v="TH-12.txt"/>
    <s v="TH-12"/>
    <x v="1"/>
    <n v="59786"/>
    <x v="11183"/>
  </r>
  <r>
    <x v="407"/>
    <s v=""/>
    <n v="59204"/>
    <x v="1"/>
    <s v="900-TH-12.txt"/>
    <x v="26"/>
    <s v="TH-12.txt"/>
    <s v="TH-12"/>
    <x v="1"/>
    <n v="59204"/>
    <x v="11178"/>
  </r>
  <r>
    <x v="407"/>
    <s v=""/>
    <n v="59834"/>
    <x v="1"/>
    <s v="900-TH-12.txt"/>
    <x v="26"/>
    <s v="TH-12.txt"/>
    <s v="TH-12"/>
    <x v="1"/>
    <n v="59834"/>
    <x v="11184"/>
  </r>
  <r>
    <x v="407"/>
    <s v=""/>
    <n v="59219"/>
    <x v="1"/>
    <s v="900-TH-12.txt"/>
    <x v="26"/>
    <s v="TH-12.txt"/>
    <s v="TH-12"/>
    <x v="1"/>
    <n v="59219"/>
    <x v="11185"/>
  </r>
  <r>
    <x v="407"/>
    <s v=""/>
    <n v="59237"/>
    <x v="1"/>
    <s v="900-TH-12.txt"/>
    <x v="26"/>
    <s v="TH-12.txt"/>
    <s v="TH-12"/>
    <x v="1"/>
    <n v="59237"/>
    <x v="11186"/>
  </r>
  <r>
    <x v="407"/>
    <s v=""/>
    <n v="59639"/>
    <x v="1"/>
    <s v="900-TH-12.txt"/>
    <x v="26"/>
    <s v="TH-12.txt"/>
    <s v="TH-12"/>
    <x v="1"/>
    <n v="59639"/>
    <x v="11187"/>
  </r>
  <r>
    <x v="407"/>
    <s v=""/>
    <n v="59196"/>
    <x v="1"/>
    <s v="900-TH-12.txt"/>
    <x v="26"/>
    <s v="TH-12.txt"/>
    <s v="TH-12"/>
    <x v="1"/>
    <n v="59196"/>
    <x v="11188"/>
  </r>
  <r>
    <x v="407"/>
    <s v=""/>
    <n v="59200"/>
    <x v="1"/>
    <s v="900-TH-12.txt"/>
    <x v="26"/>
    <s v="TH-12.txt"/>
    <s v="TH-12"/>
    <x v="1"/>
    <n v="59200"/>
    <x v="11189"/>
  </r>
  <r>
    <x v="407"/>
    <s v=""/>
    <n v="59230"/>
    <x v="1"/>
    <s v="900-TH-12.txt"/>
    <x v="26"/>
    <s v="TH-12.txt"/>
    <s v="TH-12"/>
    <x v="1"/>
    <n v="59230"/>
    <x v="11190"/>
  </r>
  <r>
    <x v="407"/>
    <s v=""/>
    <n v="59760"/>
    <x v="1"/>
    <s v="900-TH-12.txt"/>
    <x v="26"/>
    <s v="TH-12.txt"/>
    <s v="TH-12"/>
    <x v="1"/>
    <n v="59760"/>
    <x v="11191"/>
  </r>
  <r>
    <x v="408"/>
    <s v=""/>
    <n v="52621"/>
    <x v="1"/>
    <s v="900-TH-14.txt"/>
    <x v="26"/>
    <s v="TH-14.txt"/>
    <s v="TH-14"/>
    <x v="2"/>
    <n v="52621"/>
    <x v="11192"/>
  </r>
  <r>
    <x v="408"/>
    <s v=""/>
    <n v="52624"/>
    <x v="1"/>
    <s v="900-TH-14.txt"/>
    <x v="26"/>
    <s v="TH-14.txt"/>
    <s v="TH-14"/>
    <x v="2"/>
    <n v="52624"/>
    <x v="11193"/>
  </r>
  <r>
    <x v="408"/>
    <s v=""/>
    <n v="52617"/>
    <x v="1"/>
    <s v="900-TH-14.txt"/>
    <x v="26"/>
    <s v="TH-14.txt"/>
    <s v="TH-14"/>
    <x v="2"/>
    <n v="52617"/>
    <x v="11194"/>
  </r>
  <r>
    <x v="408"/>
    <s v=""/>
    <n v="52619"/>
    <x v="1"/>
    <s v="900-TH-14.txt"/>
    <x v="26"/>
    <s v="TH-14.txt"/>
    <s v="TH-14"/>
    <x v="2"/>
    <n v="52619"/>
    <x v="11195"/>
  </r>
  <r>
    <x v="408"/>
    <s v=""/>
    <n v="52593"/>
    <x v="1"/>
    <s v="900-TH-14.txt"/>
    <x v="26"/>
    <s v="TH-14.txt"/>
    <s v="TH-14"/>
    <x v="2"/>
    <n v="52593"/>
    <x v="11196"/>
  </r>
  <r>
    <x v="408"/>
    <s v=""/>
    <n v="52696"/>
    <x v="1"/>
    <s v="900-TH-14.txt"/>
    <x v="26"/>
    <s v="TH-14.txt"/>
    <s v="TH-14"/>
    <x v="2"/>
    <n v="52696"/>
    <x v="11197"/>
  </r>
  <r>
    <x v="408"/>
    <s v=""/>
    <n v="52610"/>
    <x v="1"/>
    <s v="900-TH-14.txt"/>
    <x v="26"/>
    <s v="TH-14.txt"/>
    <s v="TH-14"/>
    <x v="2"/>
    <n v="52610"/>
    <x v="11198"/>
  </r>
  <r>
    <x v="408"/>
    <s v=""/>
    <n v="52613"/>
    <x v="1"/>
    <s v="900-TH-14.txt"/>
    <x v="26"/>
    <s v="TH-14.txt"/>
    <s v="TH-14"/>
    <x v="2"/>
    <n v="52613"/>
    <x v="11199"/>
  </r>
  <r>
    <x v="408"/>
    <s v=""/>
    <n v="52594"/>
    <x v="1"/>
    <s v="900-TH-14.txt"/>
    <x v="26"/>
    <s v="TH-14.txt"/>
    <s v="TH-14"/>
    <x v="2"/>
    <n v="52594"/>
    <x v="11200"/>
  </r>
  <r>
    <x v="408"/>
    <s v=""/>
    <n v="52619"/>
    <x v="1"/>
    <s v="900-TH-14.txt"/>
    <x v="26"/>
    <s v="TH-14.txt"/>
    <s v="TH-14"/>
    <x v="2"/>
    <n v="52619"/>
    <x v="11195"/>
  </r>
  <r>
    <x v="408"/>
    <s v=""/>
    <n v="48072"/>
    <x v="1"/>
    <s v="900-TH-14.txt"/>
    <x v="26"/>
    <s v="TH-14.txt"/>
    <s v="TH-14"/>
    <x v="2"/>
    <n v="48072"/>
    <x v="11201"/>
  </r>
  <r>
    <x v="408"/>
    <s v=""/>
    <n v="46677"/>
    <x v="1"/>
    <s v="900-TH-14.txt"/>
    <x v="26"/>
    <s v="TH-14.txt"/>
    <s v="TH-14"/>
    <x v="2"/>
    <n v="46677"/>
    <x v="11202"/>
  </r>
  <r>
    <x v="408"/>
    <s v=""/>
    <n v="50472"/>
    <x v="1"/>
    <s v="900-TH-14.txt"/>
    <x v="26"/>
    <s v="TH-14.txt"/>
    <s v="TH-14"/>
    <x v="2"/>
    <n v="50472"/>
    <x v="11203"/>
  </r>
  <r>
    <x v="408"/>
    <s v=""/>
    <n v="51946"/>
    <x v="1"/>
    <s v="900-TH-14.txt"/>
    <x v="26"/>
    <s v="TH-14.txt"/>
    <s v="TH-14"/>
    <x v="2"/>
    <n v="51946"/>
    <x v="11204"/>
  </r>
  <r>
    <x v="408"/>
    <s v=""/>
    <n v="52618"/>
    <x v="1"/>
    <s v="900-TH-14.txt"/>
    <x v="26"/>
    <s v="TH-14.txt"/>
    <s v="TH-14"/>
    <x v="2"/>
    <n v="52618"/>
    <x v="11205"/>
  </r>
  <r>
    <x v="408"/>
    <s v=""/>
    <n v="52615"/>
    <x v="1"/>
    <s v="900-TH-14.txt"/>
    <x v="26"/>
    <s v="TH-14.txt"/>
    <s v="TH-14"/>
    <x v="2"/>
    <n v="52615"/>
    <x v="11206"/>
  </r>
  <r>
    <x v="408"/>
    <s v=""/>
    <n v="52612"/>
    <x v="1"/>
    <s v="900-TH-14.txt"/>
    <x v="26"/>
    <s v="TH-14.txt"/>
    <s v="TH-14"/>
    <x v="2"/>
    <n v="52612"/>
    <x v="11207"/>
  </r>
  <r>
    <x v="408"/>
    <s v=""/>
    <n v="52630"/>
    <x v="1"/>
    <s v="900-TH-14.txt"/>
    <x v="26"/>
    <s v="TH-14.txt"/>
    <s v="TH-14"/>
    <x v="2"/>
    <n v="52630"/>
    <x v="11208"/>
  </r>
  <r>
    <x v="408"/>
    <s v=""/>
    <n v="52603"/>
    <x v="1"/>
    <s v="900-TH-14.txt"/>
    <x v="26"/>
    <s v="TH-14.txt"/>
    <s v="TH-14"/>
    <x v="2"/>
    <n v="52603"/>
    <x v="11209"/>
  </r>
  <r>
    <x v="408"/>
    <s v=""/>
    <n v="52634"/>
    <x v="1"/>
    <s v="900-TH-14.txt"/>
    <x v="26"/>
    <s v="TH-14.txt"/>
    <s v="TH-14"/>
    <x v="2"/>
    <n v="52634"/>
    <x v="11210"/>
  </r>
  <r>
    <x v="408"/>
    <s v=""/>
    <n v="52624"/>
    <x v="1"/>
    <s v="900-TH-14.txt"/>
    <x v="26"/>
    <s v="TH-14.txt"/>
    <s v="TH-14"/>
    <x v="2"/>
    <n v="52624"/>
    <x v="11193"/>
  </r>
  <r>
    <x v="408"/>
    <s v=""/>
    <n v="52622"/>
    <x v="1"/>
    <s v="900-TH-14.txt"/>
    <x v="26"/>
    <s v="TH-14.txt"/>
    <s v="TH-14"/>
    <x v="2"/>
    <n v="52622"/>
    <x v="11211"/>
  </r>
  <r>
    <x v="408"/>
    <s v=""/>
    <n v="52620"/>
    <x v="1"/>
    <s v="900-TH-14.txt"/>
    <x v="26"/>
    <s v="TH-14.txt"/>
    <s v="TH-14"/>
    <x v="2"/>
    <n v="52620"/>
    <x v="11212"/>
  </r>
  <r>
    <x v="408"/>
    <s v=""/>
    <n v="52611"/>
    <x v="1"/>
    <s v="900-TH-14.txt"/>
    <x v="26"/>
    <s v="TH-14.txt"/>
    <s v="TH-14"/>
    <x v="2"/>
    <n v="52611"/>
    <x v="11213"/>
  </r>
  <r>
    <x v="408"/>
    <s v=""/>
    <n v="52613"/>
    <x v="1"/>
    <s v="900-TH-14.txt"/>
    <x v="26"/>
    <s v="TH-14.txt"/>
    <s v="TH-14"/>
    <x v="2"/>
    <n v="52613"/>
    <x v="11199"/>
  </r>
  <r>
    <x v="408"/>
    <s v=""/>
    <n v="52605"/>
    <x v="1"/>
    <s v="900-TH-14.txt"/>
    <x v="26"/>
    <s v="TH-14.txt"/>
    <s v="TH-14"/>
    <x v="2"/>
    <n v="52605"/>
    <x v="11214"/>
  </r>
  <r>
    <x v="408"/>
    <s v=""/>
    <n v="52605"/>
    <x v="1"/>
    <s v="900-TH-14.txt"/>
    <x v="26"/>
    <s v="TH-14.txt"/>
    <s v="TH-14"/>
    <x v="2"/>
    <n v="52605"/>
    <x v="11214"/>
  </r>
  <r>
    <x v="408"/>
    <s v=""/>
    <n v="52601"/>
    <x v="1"/>
    <s v="900-TH-14.txt"/>
    <x v="26"/>
    <s v="TH-14.txt"/>
    <s v="TH-14"/>
    <x v="2"/>
    <n v="52601"/>
    <x v="11215"/>
  </r>
  <r>
    <x v="408"/>
    <s v=""/>
    <n v="52608"/>
    <x v="1"/>
    <s v="900-TH-14.txt"/>
    <x v="26"/>
    <s v="TH-14.txt"/>
    <s v="TH-14"/>
    <x v="2"/>
    <n v="52608"/>
    <x v="11216"/>
  </r>
  <r>
    <x v="408"/>
    <s v=""/>
    <n v="52605"/>
    <x v="1"/>
    <s v="900-TH-14.txt"/>
    <x v="26"/>
    <s v="TH-14.txt"/>
    <s v="TH-14"/>
    <x v="2"/>
    <n v="52605"/>
    <x v="11214"/>
  </r>
  <r>
    <x v="409"/>
    <s v=""/>
    <n v="47334"/>
    <x v="1"/>
    <s v="900-TH-16.txt"/>
    <x v="26"/>
    <s v="TH-16.txt"/>
    <s v="TH-16"/>
    <x v="3"/>
    <n v="47334"/>
    <x v="11217"/>
  </r>
  <r>
    <x v="409"/>
    <s v=""/>
    <n v="47352"/>
    <x v="1"/>
    <s v="900-TH-16.txt"/>
    <x v="26"/>
    <s v="TH-16.txt"/>
    <s v="TH-16"/>
    <x v="3"/>
    <n v="47352"/>
    <x v="11218"/>
  </r>
  <r>
    <x v="409"/>
    <s v=""/>
    <n v="47313"/>
    <x v="1"/>
    <s v="900-TH-16.txt"/>
    <x v="26"/>
    <s v="TH-16.txt"/>
    <s v="TH-16"/>
    <x v="3"/>
    <n v="47313"/>
    <x v="11219"/>
  </r>
  <r>
    <x v="409"/>
    <s v=""/>
    <n v="47300"/>
    <x v="1"/>
    <s v="900-TH-16.txt"/>
    <x v="26"/>
    <s v="TH-16.txt"/>
    <s v="TH-16"/>
    <x v="3"/>
    <n v="47300"/>
    <x v="11220"/>
  </r>
  <r>
    <x v="409"/>
    <s v=""/>
    <n v="47311"/>
    <x v="1"/>
    <s v="900-TH-16.txt"/>
    <x v="26"/>
    <s v="TH-16.txt"/>
    <s v="TH-16"/>
    <x v="3"/>
    <n v="47311"/>
    <x v="11221"/>
  </r>
  <r>
    <x v="409"/>
    <s v=""/>
    <n v="47347"/>
    <x v="1"/>
    <s v="900-TH-16.txt"/>
    <x v="26"/>
    <s v="TH-16.txt"/>
    <s v="TH-16"/>
    <x v="3"/>
    <n v="47347"/>
    <x v="11222"/>
  </r>
  <r>
    <x v="409"/>
    <s v=""/>
    <n v="47400"/>
    <x v="1"/>
    <s v="900-TH-16.txt"/>
    <x v="26"/>
    <s v="TH-16.txt"/>
    <s v="TH-16"/>
    <x v="3"/>
    <n v="47400"/>
    <x v="11223"/>
  </r>
  <r>
    <x v="409"/>
    <s v=""/>
    <n v="47333"/>
    <x v="1"/>
    <s v="900-TH-16.txt"/>
    <x v="26"/>
    <s v="TH-16.txt"/>
    <s v="TH-16"/>
    <x v="3"/>
    <n v="47333"/>
    <x v="11224"/>
  </r>
  <r>
    <x v="409"/>
    <s v=""/>
    <n v="47342"/>
    <x v="1"/>
    <s v="900-TH-16.txt"/>
    <x v="26"/>
    <s v="TH-16.txt"/>
    <s v="TH-16"/>
    <x v="3"/>
    <n v="47342"/>
    <x v="11225"/>
  </r>
  <r>
    <x v="409"/>
    <s v=""/>
    <n v="47344"/>
    <x v="1"/>
    <s v="900-TH-16.txt"/>
    <x v="26"/>
    <s v="TH-16.txt"/>
    <s v="TH-16"/>
    <x v="3"/>
    <n v="47344"/>
    <x v="11226"/>
  </r>
  <r>
    <x v="409"/>
    <s v=""/>
    <n v="47358"/>
    <x v="1"/>
    <s v="900-TH-16.txt"/>
    <x v="26"/>
    <s v="TH-16.txt"/>
    <s v="TH-16"/>
    <x v="3"/>
    <n v="47358"/>
    <x v="11227"/>
  </r>
  <r>
    <x v="409"/>
    <s v=""/>
    <n v="47334"/>
    <x v="1"/>
    <s v="900-TH-16.txt"/>
    <x v="26"/>
    <s v="TH-16.txt"/>
    <s v="TH-16"/>
    <x v="3"/>
    <n v="47334"/>
    <x v="11217"/>
  </r>
  <r>
    <x v="409"/>
    <s v=""/>
    <n v="47312"/>
    <x v="1"/>
    <s v="900-TH-16.txt"/>
    <x v="26"/>
    <s v="TH-16.txt"/>
    <s v="TH-16"/>
    <x v="3"/>
    <n v="47312"/>
    <x v="11228"/>
  </r>
  <r>
    <x v="409"/>
    <s v=""/>
    <n v="47304"/>
    <x v="1"/>
    <s v="900-TH-16.txt"/>
    <x v="26"/>
    <s v="TH-16.txt"/>
    <s v="TH-16"/>
    <x v="3"/>
    <n v="47304"/>
    <x v="11229"/>
  </r>
  <r>
    <x v="409"/>
    <s v=""/>
    <n v="47335"/>
    <x v="1"/>
    <s v="900-TH-16.txt"/>
    <x v="26"/>
    <s v="TH-16.txt"/>
    <s v="TH-16"/>
    <x v="3"/>
    <n v="47335"/>
    <x v="11230"/>
  </r>
  <r>
    <x v="409"/>
    <s v=""/>
    <n v="47339"/>
    <x v="1"/>
    <s v="900-TH-16.txt"/>
    <x v="26"/>
    <s v="TH-16.txt"/>
    <s v="TH-16"/>
    <x v="3"/>
    <n v="47339"/>
    <x v="11231"/>
  </r>
  <r>
    <x v="409"/>
    <s v=""/>
    <n v="47312"/>
    <x v="1"/>
    <s v="900-TH-16.txt"/>
    <x v="26"/>
    <s v="TH-16.txt"/>
    <s v="TH-16"/>
    <x v="3"/>
    <n v="47312"/>
    <x v="11228"/>
  </r>
  <r>
    <x v="409"/>
    <s v=""/>
    <n v="47331"/>
    <x v="1"/>
    <s v="900-TH-16.txt"/>
    <x v="26"/>
    <s v="TH-16.txt"/>
    <s v="TH-16"/>
    <x v="3"/>
    <n v="47331"/>
    <x v="11232"/>
  </r>
  <r>
    <x v="409"/>
    <s v=""/>
    <n v="47339"/>
    <x v="1"/>
    <s v="900-TH-16.txt"/>
    <x v="26"/>
    <s v="TH-16.txt"/>
    <s v="TH-16"/>
    <x v="3"/>
    <n v="47339"/>
    <x v="11231"/>
  </r>
  <r>
    <x v="409"/>
    <s v=""/>
    <n v="47384"/>
    <x v="1"/>
    <s v="900-TH-16.txt"/>
    <x v="26"/>
    <s v="TH-16.txt"/>
    <s v="TH-16"/>
    <x v="3"/>
    <n v="47384"/>
    <x v="11233"/>
  </r>
  <r>
    <x v="409"/>
    <s v=""/>
    <n v="47348"/>
    <x v="1"/>
    <s v="900-TH-16.txt"/>
    <x v="26"/>
    <s v="TH-16.txt"/>
    <s v="TH-16"/>
    <x v="3"/>
    <n v="47348"/>
    <x v="11234"/>
  </r>
  <r>
    <x v="409"/>
    <s v=""/>
    <n v="47324"/>
    <x v="1"/>
    <s v="900-TH-16.txt"/>
    <x v="26"/>
    <s v="TH-16.txt"/>
    <s v="TH-16"/>
    <x v="3"/>
    <n v="47324"/>
    <x v="11235"/>
  </r>
  <r>
    <x v="409"/>
    <s v=""/>
    <n v="47330"/>
    <x v="1"/>
    <s v="900-TH-16.txt"/>
    <x v="26"/>
    <s v="TH-16.txt"/>
    <s v="TH-16"/>
    <x v="3"/>
    <n v="47330"/>
    <x v="11236"/>
  </r>
  <r>
    <x v="409"/>
    <s v=""/>
    <n v="47330"/>
    <x v="1"/>
    <s v="900-TH-16.txt"/>
    <x v="26"/>
    <s v="TH-16.txt"/>
    <s v="TH-16"/>
    <x v="3"/>
    <n v="47330"/>
    <x v="11236"/>
  </r>
  <r>
    <x v="409"/>
    <s v=""/>
    <n v="47427"/>
    <x v="1"/>
    <s v="900-TH-16.txt"/>
    <x v="26"/>
    <s v="TH-16.txt"/>
    <s v="TH-16"/>
    <x v="3"/>
    <n v="47427"/>
    <x v="11237"/>
  </r>
  <r>
    <x v="409"/>
    <s v=""/>
    <n v="47338"/>
    <x v="1"/>
    <s v="900-TH-16.txt"/>
    <x v="26"/>
    <s v="TH-16.txt"/>
    <s v="TH-16"/>
    <x v="3"/>
    <n v="47338"/>
    <x v="11238"/>
  </r>
  <r>
    <x v="409"/>
    <s v=""/>
    <n v="47335"/>
    <x v="1"/>
    <s v="900-TH-16.txt"/>
    <x v="26"/>
    <s v="TH-16.txt"/>
    <s v="TH-16"/>
    <x v="3"/>
    <n v="47335"/>
    <x v="11230"/>
  </r>
  <r>
    <x v="409"/>
    <s v=""/>
    <n v="47331"/>
    <x v="1"/>
    <s v="900-TH-16.txt"/>
    <x v="26"/>
    <s v="TH-16.txt"/>
    <s v="TH-16"/>
    <x v="3"/>
    <n v="47331"/>
    <x v="11232"/>
  </r>
  <r>
    <x v="409"/>
    <s v=""/>
    <n v="47356"/>
    <x v="1"/>
    <s v="900-TH-16.txt"/>
    <x v="26"/>
    <s v="TH-16.txt"/>
    <s v="TH-16"/>
    <x v="3"/>
    <n v="47356"/>
    <x v="11239"/>
  </r>
  <r>
    <x v="409"/>
    <s v=""/>
    <n v="47342"/>
    <x v="1"/>
    <s v="900-TH-16.txt"/>
    <x v="26"/>
    <s v="TH-16.txt"/>
    <s v="TH-16"/>
    <x v="3"/>
    <n v="47342"/>
    <x v="11225"/>
  </r>
  <r>
    <x v="410"/>
    <s v=""/>
    <n v="41497"/>
    <x v="1"/>
    <s v="900-TH-18.txt"/>
    <x v="26"/>
    <s v="TH-18.txt"/>
    <s v="TH-18"/>
    <x v="4"/>
    <n v="41497"/>
    <x v="11240"/>
  </r>
  <r>
    <x v="410"/>
    <s v=""/>
    <n v="46249"/>
    <x v="1"/>
    <s v="900-TH-18.txt"/>
    <x v="26"/>
    <s v="TH-18.txt"/>
    <s v="TH-18"/>
    <x v="4"/>
    <n v="46249"/>
    <x v="11241"/>
  </r>
  <r>
    <x v="410"/>
    <s v=""/>
    <n v="41768"/>
    <x v="1"/>
    <s v="900-TH-18.txt"/>
    <x v="26"/>
    <s v="TH-18.txt"/>
    <s v="TH-18"/>
    <x v="4"/>
    <n v="41768"/>
    <x v="11242"/>
  </r>
  <r>
    <x v="410"/>
    <s v=""/>
    <n v="41598"/>
    <x v="1"/>
    <s v="900-TH-18.txt"/>
    <x v="26"/>
    <s v="TH-18.txt"/>
    <s v="TH-18"/>
    <x v="4"/>
    <n v="41598"/>
    <x v="11243"/>
  </r>
  <r>
    <x v="410"/>
    <s v=""/>
    <n v="41670"/>
    <x v="1"/>
    <s v="900-TH-18.txt"/>
    <x v="26"/>
    <s v="TH-18.txt"/>
    <s v="TH-18"/>
    <x v="4"/>
    <n v="41670"/>
    <x v="11244"/>
  </r>
  <r>
    <x v="410"/>
    <s v=""/>
    <n v="41587"/>
    <x v="1"/>
    <s v="900-TH-18.txt"/>
    <x v="26"/>
    <s v="TH-18.txt"/>
    <s v="TH-18"/>
    <x v="4"/>
    <n v="41587"/>
    <x v="11245"/>
  </r>
  <r>
    <x v="410"/>
    <s v=""/>
    <n v="41567"/>
    <x v="1"/>
    <s v="900-TH-18.txt"/>
    <x v="26"/>
    <s v="TH-18.txt"/>
    <s v="TH-18"/>
    <x v="4"/>
    <n v="41567"/>
    <x v="11246"/>
  </r>
  <r>
    <x v="410"/>
    <s v=""/>
    <n v="41663"/>
    <x v="1"/>
    <s v="900-TH-18.txt"/>
    <x v="26"/>
    <s v="TH-18.txt"/>
    <s v="TH-18"/>
    <x v="4"/>
    <n v="41663"/>
    <x v="11247"/>
  </r>
  <r>
    <x v="410"/>
    <s v=""/>
    <n v="41617"/>
    <x v="1"/>
    <s v="900-TH-18.txt"/>
    <x v="26"/>
    <s v="TH-18.txt"/>
    <s v="TH-18"/>
    <x v="4"/>
    <n v="41617"/>
    <x v="11248"/>
  </r>
  <r>
    <x v="410"/>
    <s v=""/>
    <n v="41651"/>
    <x v="1"/>
    <s v="900-TH-18.txt"/>
    <x v="26"/>
    <s v="TH-18.txt"/>
    <s v="TH-18"/>
    <x v="4"/>
    <n v="41651"/>
    <x v="11249"/>
  </r>
  <r>
    <x v="410"/>
    <s v=""/>
    <n v="41696"/>
    <x v="1"/>
    <s v="900-TH-18.txt"/>
    <x v="26"/>
    <s v="TH-18.txt"/>
    <s v="TH-18"/>
    <x v="4"/>
    <n v="41696"/>
    <x v="11250"/>
  </r>
  <r>
    <x v="410"/>
    <s v=""/>
    <n v="41756"/>
    <x v="1"/>
    <s v="900-TH-18.txt"/>
    <x v="26"/>
    <s v="TH-18.txt"/>
    <s v="TH-18"/>
    <x v="4"/>
    <n v="41756"/>
    <x v="10901"/>
  </r>
  <r>
    <x v="410"/>
    <s v=""/>
    <n v="41716"/>
    <x v="1"/>
    <s v="900-TH-18.txt"/>
    <x v="26"/>
    <s v="TH-18.txt"/>
    <s v="TH-18"/>
    <x v="4"/>
    <n v="41716"/>
    <x v="11251"/>
  </r>
  <r>
    <x v="410"/>
    <s v=""/>
    <n v="43706"/>
    <x v="1"/>
    <s v="900-TH-18.txt"/>
    <x v="26"/>
    <s v="TH-18.txt"/>
    <s v="TH-18"/>
    <x v="4"/>
    <n v="43706"/>
    <x v="11252"/>
  </r>
  <r>
    <x v="410"/>
    <s v=""/>
    <n v="41672"/>
    <x v="1"/>
    <s v="900-TH-18.txt"/>
    <x v="26"/>
    <s v="TH-18.txt"/>
    <s v="TH-18"/>
    <x v="4"/>
    <n v="41672"/>
    <x v="11253"/>
  </r>
  <r>
    <x v="410"/>
    <s v=""/>
    <n v="41607"/>
    <x v="1"/>
    <s v="900-TH-18.txt"/>
    <x v="26"/>
    <s v="TH-18.txt"/>
    <s v="TH-18"/>
    <x v="4"/>
    <n v="41607"/>
    <x v="11254"/>
  </r>
  <r>
    <x v="410"/>
    <s v=""/>
    <n v="39819"/>
    <x v="1"/>
    <s v="900-TH-18.txt"/>
    <x v="26"/>
    <s v="TH-18.txt"/>
    <s v="TH-18"/>
    <x v="4"/>
    <n v="39819"/>
    <x v="11255"/>
  </r>
  <r>
    <x v="410"/>
    <s v=""/>
    <n v="41943"/>
    <x v="1"/>
    <s v="900-TH-18.txt"/>
    <x v="26"/>
    <s v="TH-18.txt"/>
    <s v="TH-18"/>
    <x v="4"/>
    <n v="41943"/>
    <x v="11256"/>
  </r>
  <r>
    <x v="410"/>
    <s v=""/>
    <n v="41830"/>
    <x v="1"/>
    <s v="900-TH-18.txt"/>
    <x v="26"/>
    <s v="TH-18.txt"/>
    <s v="TH-18"/>
    <x v="4"/>
    <n v="41830"/>
    <x v="11257"/>
  </r>
  <r>
    <x v="410"/>
    <s v=""/>
    <n v="44075"/>
    <x v="1"/>
    <s v="900-TH-18.txt"/>
    <x v="26"/>
    <s v="TH-18.txt"/>
    <s v="TH-18"/>
    <x v="4"/>
    <n v="44075"/>
    <x v="11258"/>
  </r>
  <r>
    <x v="410"/>
    <s v=""/>
    <n v="41636"/>
    <x v="1"/>
    <s v="900-TH-18.txt"/>
    <x v="26"/>
    <s v="TH-18.txt"/>
    <s v="TH-18"/>
    <x v="4"/>
    <n v="41636"/>
    <x v="11259"/>
  </r>
  <r>
    <x v="410"/>
    <s v=""/>
    <n v="41619"/>
    <x v="1"/>
    <s v="900-TH-18.txt"/>
    <x v="26"/>
    <s v="TH-18.txt"/>
    <s v="TH-18"/>
    <x v="4"/>
    <n v="41619"/>
    <x v="11260"/>
  </r>
  <r>
    <x v="410"/>
    <s v=""/>
    <n v="41566"/>
    <x v="1"/>
    <s v="900-TH-18.txt"/>
    <x v="26"/>
    <s v="TH-18.txt"/>
    <s v="TH-18"/>
    <x v="4"/>
    <n v="41566"/>
    <x v="11261"/>
  </r>
  <r>
    <x v="410"/>
    <s v=""/>
    <n v="41660"/>
    <x v="1"/>
    <s v="900-TH-18.txt"/>
    <x v="26"/>
    <s v="TH-18.txt"/>
    <s v="TH-18"/>
    <x v="4"/>
    <n v="41660"/>
    <x v="11262"/>
  </r>
  <r>
    <x v="410"/>
    <s v=""/>
    <n v="41660"/>
    <x v="1"/>
    <s v="900-TH-18.txt"/>
    <x v="26"/>
    <s v="TH-18.txt"/>
    <s v="TH-18"/>
    <x v="4"/>
    <n v="41660"/>
    <x v="11262"/>
  </r>
  <r>
    <x v="410"/>
    <s v=""/>
    <n v="41667"/>
    <x v="1"/>
    <s v="900-TH-18.txt"/>
    <x v="26"/>
    <s v="TH-18.txt"/>
    <s v="TH-18"/>
    <x v="4"/>
    <n v="41667"/>
    <x v="11263"/>
  </r>
  <r>
    <x v="410"/>
    <s v=""/>
    <n v="41728"/>
    <x v="1"/>
    <s v="900-TH-18.txt"/>
    <x v="26"/>
    <s v="TH-18.txt"/>
    <s v="TH-18"/>
    <x v="4"/>
    <n v="41728"/>
    <x v="11264"/>
  </r>
  <r>
    <x v="410"/>
    <s v=""/>
    <n v="41669"/>
    <x v="1"/>
    <s v="900-TH-18.txt"/>
    <x v="26"/>
    <s v="TH-18.txt"/>
    <s v="TH-18"/>
    <x v="4"/>
    <n v="41669"/>
    <x v="11265"/>
  </r>
  <r>
    <x v="410"/>
    <s v=""/>
    <n v="41672"/>
    <x v="1"/>
    <s v="900-TH-18.txt"/>
    <x v="26"/>
    <s v="TH-18.txt"/>
    <s v="TH-18"/>
    <x v="4"/>
    <n v="41672"/>
    <x v="11253"/>
  </r>
  <r>
    <x v="410"/>
    <s v=""/>
    <n v="41672"/>
    <x v="1"/>
    <s v="900-TH-18.txt"/>
    <x v="26"/>
    <s v="TH-18.txt"/>
    <s v="TH-18"/>
    <x v="4"/>
    <n v="41672"/>
    <x v="11253"/>
  </r>
  <r>
    <x v="411"/>
    <s v=""/>
    <n v="288411"/>
    <x v="1"/>
    <s v="900-TH-2.txt"/>
    <x v="26"/>
    <s v="TH-2.txt"/>
    <s v="TH-2"/>
    <x v="5"/>
    <n v="288411"/>
    <x v="11266"/>
  </r>
  <r>
    <x v="411"/>
    <s v=""/>
    <n v="289117"/>
    <x v="1"/>
    <s v="900-TH-2.txt"/>
    <x v="26"/>
    <s v="TH-2.txt"/>
    <s v="TH-2"/>
    <x v="5"/>
    <n v="289117"/>
    <x v="11267"/>
  </r>
  <r>
    <x v="411"/>
    <s v=""/>
    <n v="298746"/>
    <x v="1"/>
    <s v="900-TH-2.txt"/>
    <x v="26"/>
    <s v="TH-2.txt"/>
    <s v="TH-2"/>
    <x v="5"/>
    <n v="298746"/>
    <x v="11268"/>
  </r>
  <r>
    <x v="411"/>
    <s v=""/>
    <n v="301458"/>
    <x v="1"/>
    <s v="900-TH-2.txt"/>
    <x v="26"/>
    <s v="TH-2.txt"/>
    <s v="TH-2"/>
    <x v="5"/>
    <n v="301458"/>
    <x v="11269"/>
  </r>
  <r>
    <x v="411"/>
    <s v=""/>
    <n v="293065"/>
    <x v="1"/>
    <s v="900-TH-2.txt"/>
    <x v="26"/>
    <s v="TH-2.txt"/>
    <s v="TH-2"/>
    <x v="5"/>
    <n v="293065"/>
    <x v="11270"/>
  </r>
  <r>
    <x v="411"/>
    <s v=""/>
    <n v="295034"/>
    <x v="1"/>
    <s v="900-TH-2.txt"/>
    <x v="26"/>
    <s v="TH-2.txt"/>
    <s v="TH-2"/>
    <x v="5"/>
    <n v="295034"/>
    <x v="11271"/>
  </r>
  <r>
    <x v="411"/>
    <s v=""/>
    <n v="302336"/>
    <x v="1"/>
    <s v="900-TH-2.txt"/>
    <x v="26"/>
    <s v="TH-2.txt"/>
    <s v="TH-2"/>
    <x v="5"/>
    <n v="302336"/>
    <x v="11272"/>
  </r>
  <r>
    <x v="411"/>
    <s v=""/>
    <n v="293544"/>
    <x v="1"/>
    <s v="900-TH-2.txt"/>
    <x v="26"/>
    <s v="TH-2.txt"/>
    <s v="TH-2"/>
    <x v="5"/>
    <n v="293544"/>
    <x v="11273"/>
  </r>
  <r>
    <x v="411"/>
    <s v=""/>
    <n v="294755"/>
    <x v="1"/>
    <s v="900-TH-2.txt"/>
    <x v="26"/>
    <s v="TH-2.txt"/>
    <s v="TH-2"/>
    <x v="5"/>
    <n v="294755"/>
    <x v="11274"/>
  </r>
  <r>
    <x v="411"/>
    <s v=""/>
    <n v="289438"/>
    <x v="1"/>
    <s v="900-TH-2.txt"/>
    <x v="26"/>
    <s v="TH-2.txt"/>
    <s v="TH-2"/>
    <x v="5"/>
    <n v="289438"/>
    <x v="11275"/>
  </r>
  <r>
    <x v="411"/>
    <s v=""/>
    <n v="300131"/>
    <x v="1"/>
    <s v="900-TH-2.txt"/>
    <x v="26"/>
    <s v="TH-2.txt"/>
    <s v="TH-2"/>
    <x v="5"/>
    <n v="300131"/>
    <x v="11276"/>
  </r>
  <r>
    <x v="411"/>
    <s v=""/>
    <n v="288730"/>
    <x v="1"/>
    <s v="900-TH-2.txt"/>
    <x v="26"/>
    <s v="TH-2.txt"/>
    <s v="TH-2"/>
    <x v="5"/>
    <n v="288730"/>
    <x v="11277"/>
  </r>
  <r>
    <x v="411"/>
    <s v=""/>
    <n v="289874"/>
    <x v="1"/>
    <s v="900-TH-2.txt"/>
    <x v="26"/>
    <s v="TH-2.txt"/>
    <s v="TH-2"/>
    <x v="5"/>
    <n v="289874"/>
    <x v="11278"/>
  </r>
  <r>
    <x v="411"/>
    <s v=""/>
    <n v="288198"/>
    <x v="1"/>
    <s v="900-TH-2.txt"/>
    <x v="26"/>
    <s v="TH-2.txt"/>
    <s v="TH-2"/>
    <x v="5"/>
    <n v="288198"/>
    <x v="11279"/>
  </r>
  <r>
    <x v="411"/>
    <s v=""/>
    <n v="300008"/>
    <x v="1"/>
    <s v="900-TH-2.txt"/>
    <x v="26"/>
    <s v="TH-2.txt"/>
    <s v="TH-2"/>
    <x v="5"/>
    <n v="300008"/>
    <x v="11280"/>
  </r>
  <r>
    <x v="411"/>
    <s v=""/>
    <n v="288913"/>
    <x v="1"/>
    <s v="900-TH-2.txt"/>
    <x v="26"/>
    <s v="TH-2.txt"/>
    <s v="TH-2"/>
    <x v="5"/>
    <n v="288913"/>
    <x v="11281"/>
  </r>
  <r>
    <x v="411"/>
    <s v=""/>
    <n v="293835"/>
    <x v="1"/>
    <s v="900-TH-2.txt"/>
    <x v="26"/>
    <s v="TH-2.txt"/>
    <s v="TH-2"/>
    <x v="5"/>
    <n v="293835"/>
    <x v="11282"/>
  </r>
  <r>
    <x v="411"/>
    <s v=""/>
    <n v="300964"/>
    <x v="1"/>
    <s v="900-TH-2.txt"/>
    <x v="26"/>
    <s v="TH-2.txt"/>
    <s v="TH-2"/>
    <x v="5"/>
    <n v="300964"/>
    <x v="11283"/>
  </r>
  <r>
    <x v="411"/>
    <s v=""/>
    <n v="290082"/>
    <x v="1"/>
    <s v="900-TH-2.txt"/>
    <x v="26"/>
    <s v="TH-2.txt"/>
    <s v="TH-2"/>
    <x v="5"/>
    <n v="290082"/>
    <x v="11284"/>
  </r>
  <r>
    <x v="411"/>
    <s v=""/>
    <n v="301247"/>
    <x v="1"/>
    <s v="900-TH-2.txt"/>
    <x v="26"/>
    <s v="TH-2.txt"/>
    <s v="TH-2"/>
    <x v="5"/>
    <n v="301247"/>
    <x v="11285"/>
  </r>
  <r>
    <x v="411"/>
    <s v=""/>
    <n v="294630"/>
    <x v="1"/>
    <s v="900-TH-2.txt"/>
    <x v="26"/>
    <s v="TH-2.txt"/>
    <s v="TH-2"/>
    <x v="5"/>
    <n v="294630"/>
    <x v="11286"/>
  </r>
  <r>
    <x v="411"/>
    <s v=""/>
    <n v="289331"/>
    <x v="1"/>
    <s v="900-TH-2.txt"/>
    <x v="26"/>
    <s v="TH-2.txt"/>
    <s v="TH-2"/>
    <x v="5"/>
    <n v="289331"/>
    <x v="11287"/>
  </r>
  <r>
    <x v="411"/>
    <s v=""/>
    <n v="295285"/>
    <x v="1"/>
    <s v="900-TH-2.txt"/>
    <x v="26"/>
    <s v="TH-2.txt"/>
    <s v="TH-2"/>
    <x v="5"/>
    <n v="295285"/>
    <x v="11288"/>
  </r>
  <r>
    <x v="411"/>
    <s v=""/>
    <n v="294509"/>
    <x v="1"/>
    <s v="900-TH-2.txt"/>
    <x v="26"/>
    <s v="TH-2.txt"/>
    <s v="TH-2"/>
    <x v="5"/>
    <n v="294509"/>
    <x v="11289"/>
  </r>
  <r>
    <x v="411"/>
    <s v=""/>
    <n v="287879"/>
    <x v="1"/>
    <s v="900-TH-2.txt"/>
    <x v="26"/>
    <s v="TH-2.txt"/>
    <s v="TH-2"/>
    <x v="5"/>
    <n v="287879"/>
    <x v="11290"/>
  </r>
  <r>
    <x v="411"/>
    <s v=""/>
    <n v="302072"/>
    <x v="1"/>
    <s v="900-TH-2.txt"/>
    <x v="26"/>
    <s v="TH-2.txt"/>
    <s v="TH-2"/>
    <x v="5"/>
    <n v="302072"/>
    <x v="11291"/>
  </r>
  <r>
    <x v="411"/>
    <s v=""/>
    <n v="288181"/>
    <x v="1"/>
    <s v="900-TH-2.txt"/>
    <x v="26"/>
    <s v="TH-2.txt"/>
    <s v="TH-2"/>
    <x v="5"/>
    <n v="288181"/>
    <x v="11292"/>
  </r>
  <r>
    <x v="411"/>
    <s v=""/>
    <n v="294174"/>
    <x v="1"/>
    <s v="900-TH-2.txt"/>
    <x v="26"/>
    <s v="TH-2.txt"/>
    <s v="TH-2"/>
    <x v="5"/>
    <n v="294174"/>
    <x v="11293"/>
  </r>
  <r>
    <x v="411"/>
    <s v=""/>
    <n v="287640"/>
    <x v="1"/>
    <s v="900-TH-2.txt"/>
    <x v="26"/>
    <s v="TH-2.txt"/>
    <s v="TH-2"/>
    <x v="5"/>
    <n v="287640"/>
    <x v="11294"/>
  </r>
  <r>
    <x v="411"/>
    <s v=""/>
    <n v="288525"/>
    <x v="1"/>
    <s v="900-TH-2.txt"/>
    <x v="26"/>
    <s v="TH-2.txt"/>
    <s v="TH-2"/>
    <x v="5"/>
    <n v="288525"/>
    <x v="11295"/>
  </r>
  <r>
    <x v="412"/>
    <s v=""/>
    <n v="35089"/>
    <x v="1"/>
    <s v="900-TH-20.txt"/>
    <x v="26"/>
    <s v="TH-20.txt"/>
    <s v="TH-20"/>
    <x v="6"/>
    <n v="35089"/>
    <x v="11296"/>
  </r>
  <r>
    <x v="412"/>
    <s v=""/>
    <n v="35374"/>
    <x v="1"/>
    <s v="900-TH-20.txt"/>
    <x v="26"/>
    <s v="TH-20.txt"/>
    <s v="TH-20"/>
    <x v="6"/>
    <n v="35374"/>
    <x v="11297"/>
  </r>
  <r>
    <x v="412"/>
    <s v=""/>
    <n v="35819"/>
    <x v="1"/>
    <s v="900-TH-20.txt"/>
    <x v="26"/>
    <s v="TH-20.txt"/>
    <s v="TH-20"/>
    <x v="6"/>
    <n v="35819"/>
    <x v="11298"/>
  </r>
  <r>
    <x v="412"/>
    <s v=""/>
    <n v="35436"/>
    <x v="1"/>
    <s v="900-TH-20.txt"/>
    <x v="26"/>
    <s v="TH-20.txt"/>
    <s v="TH-20"/>
    <x v="6"/>
    <n v="35436"/>
    <x v="11299"/>
  </r>
  <r>
    <x v="412"/>
    <s v=""/>
    <n v="35149"/>
    <x v="1"/>
    <s v="900-TH-20.txt"/>
    <x v="26"/>
    <s v="TH-20.txt"/>
    <s v="TH-20"/>
    <x v="6"/>
    <n v="35149"/>
    <x v="11300"/>
  </r>
  <r>
    <x v="412"/>
    <s v=""/>
    <n v="35266"/>
    <x v="1"/>
    <s v="900-TH-20.txt"/>
    <x v="26"/>
    <s v="TH-20.txt"/>
    <s v="TH-20"/>
    <x v="6"/>
    <n v="35266"/>
    <x v="11301"/>
  </r>
  <r>
    <x v="412"/>
    <s v=""/>
    <n v="35072"/>
    <x v="1"/>
    <s v="900-TH-20.txt"/>
    <x v="26"/>
    <s v="TH-20.txt"/>
    <s v="TH-20"/>
    <x v="6"/>
    <n v="35072"/>
    <x v="11302"/>
  </r>
  <r>
    <x v="412"/>
    <s v=""/>
    <n v="40472"/>
    <x v="1"/>
    <s v="900-TH-20.txt"/>
    <x v="26"/>
    <s v="TH-20.txt"/>
    <s v="TH-20"/>
    <x v="6"/>
    <n v="40472"/>
    <x v="11303"/>
  </r>
  <r>
    <x v="412"/>
    <s v=""/>
    <n v="43674"/>
    <x v="1"/>
    <s v="900-TH-20.txt"/>
    <x v="26"/>
    <s v="TH-20.txt"/>
    <s v="TH-20"/>
    <x v="6"/>
    <n v="43674"/>
    <x v="11304"/>
  </r>
  <r>
    <x v="412"/>
    <s v=""/>
    <n v="52804"/>
    <x v="1"/>
    <s v="900-TH-20.txt"/>
    <x v="26"/>
    <s v="TH-20.txt"/>
    <s v="TH-20"/>
    <x v="6"/>
    <n v="52804"/>
    <x v="11305"/>
  </r>
  <r>
    <x v="412"/>
    <s v=""/>
    <n v="67482"/>
    <x v="1"/>
    <s v="900-TH-20.txt"/>
    <x v="26"/>
    <s v="TH-20.txt"/>
    <s v="TH-20"/>
    <x v="6"/>
    <n v="67482"/>
    <x v="11306"/>
  </r>
  <r>
    <x v="412"/>
    <s v=""/>
    <n v="36356"/>
    <x v="1"/>
    <s v="900-TH-20.txt"/>
    <x v="26"/>
    <s v="TH-20.txt"/>
    <s v="TH-20"/>
    <x v="6"/>
    <n v="36356"/>
    <x v="11307"/>
  </r>
  <r>
    <x v="412"/>
    <s v=""/>
    <n v="40839"/>
    <x v="1"/>
    <s v="900-TH-20.txt"/>
    <x v="26"/>
    <s v="TH-20.txt"/>
    <s v="TH-20"/>
    <x v="6"/>
    <n v="40839"/>
    <x v="11308"/>
  </r>
  <r>
    <x v="412"/>
    <s v=""/>
    <n v="36341"/>
    <x v="1"/>
    <s v="900-TH-20.txt"/>
    <x v="26"/>
    <s v="TH-20.txt"/>
    <s v="TH-20"/>
    <x v="6"/>
    <n v="36341"/>
    <x v="11309"/>
  </r>
  <r>
    <x v="412"/>
    <s v=""/>
    <n v="51724"/>
    <x v="1"/>
    <s v="900-TH-20.txt"/>
    <x v="26"/>
    <s v="TH-20.txt"/>
    <s v="TH-20"/>
    <x v="6"/>
    <n v="51724"/>
    <x v="11310"/>
  </r>
  <r>
    <x v="412"/>
    <s v=""/>
    <n v="42564"/>
    <x v="1"/>
    <s v="900-TH-20.txt"/>
    <x v="26"/>
    <s v="TH-20.txt"/>
    <s v="TH-20"/>
    <x v="6"/>
    <n v="42564"/>
    <x v="11311"/>
  </r>
  <r>
    <x v="412"/>
    <s v=""/>
    <n v="35816"/>
    <x v="1"/>
    <s v="900-TH-20.txt"/>
    <x v="26"/>
    <s v="TH-20.txt"/>
    <s v="TH-20"/>
    <x v="6"/>
    <n v="35816"/>
    <x v="11312"/>
  </r>
  <r>
    <x v="412"/>
    <s v=""/>
    <n v="44158"/>
    <x v="1"/>
    <s v="900-TH-20.txt"/>
    <x v="26"/>
    <s v="TH-20.txt"/>
    <s v="TH-20"/>
    <x v="6"/>
    <n v="44158"/>
    <x v="11313"/>
  </r>
  <r>
    <x v="412"/>
    <s v=""/>
    <n v="42718"/>
    <x v="1"/>
    <s v="900-TH-20.txt"/>
    <x v="26"/>
    <s v="TH-20.txt"/>
    <s v="TH-20"/>
    <x v="6"/>
    <n v="42718"/>
    <x v="11314"/>
  </r>
  <r>
    <x v="412"/>
    <s v=""/>
    <n v="36347"/>
    <x v="1"/>
    <s v="900-TH-20.txt"/>
    <x v="26"/>
    <s v="TH-20.txt"/>
    <s v="TH-20"/>
    <x v="6"/>
    <n v="36347"/>
    <x v="11315"/>
  </r>
  <r>
    <x v="412"/>
    <s v=""/>
    <n v="35597"/>
    <x v="1"/>
    <s v="900-TH-20.txt"/>
    <x v="26"/>
    <s v="TH-20.txt"/>
    <s v="TH-20"/>
    <x v="6"/>
    <n v="35597"/>
    <x v="11316"/>
  </r>
  <r>
    <x v="412"/>
    <s v=""/>
    <n v="58441"/>
    <x v="1"/>
    <s v="900-TH-20.txt"/>
    <x v="26"/>
    <s v="TH-20.txt"/>
    <s v="TH-20"/>
    <x v="6"/>
    <n v="58441"/>
    <x v="11317"/>
  </r>
  <r>
    <x v="412"/>
    <s v=""/>
    <n v="45732"/>
    <x v="1"/>
    <s v="900-TH-20.txt"/>
    <x v="26"/>
    <s v="TH-20.txt"/>
    <s v="TH-20"/>
    <x v="6"/>
    <n v="45732"/>
    <x v="11318"/>
  </r>
  <r>
    <x v="412"/>
    <s v=""/>
    <n v="39763"/>
    <x v="1"/>
    <s v="900-TH-20.txt"/>
    <x v="26"/>
    <s v="TH-20.txt"/>
    <s v="TH-20"/>
    <x v="6"/>
    <n v="39763"/>
    <x v="11319"/>
  </r>
  <r>
    <x v="412"/>
    <s v=""/>
    <n v="46113"/>
    <x v="1"/>
    <s v="900-TH-20.txt"/>
    <x v="26"/>
    <s v="TH-20.txt"/>
    <s v="TH-20"/>
    <x v="6"/>
    <n v="46113"/>
    <x v="11320"/>
  </r>
  <r>
    <x v="412"/>
    <s v=""/>
    <n v="34016"/>
    <x v="1"/>
    <s v="900-TH-20.txt"/>
    <x v="26"/>
    <s v="TH-20.txt"/>
    <s v="TH-20"/>
    <x v="6"/>
    <n v="34016"/>
    <x v="11321"/>
  </r>
  <r>
    <x v="412"/>
    <s v=""/>
    <n v="64372"/>
    <x v="1"/>
    <s v="900-TH-20.txt"/>
    <x v="26"/>
    <s v="TH-20.txt"/>
    <s v="TH-20"/>
    <x v="6"/>
    <n v="64372"/>
    <x v="11322"/>
  </r>
  <r>
    <x v="412"/>
    <s v=""/>
    <n v="62699"/>
    <x v="1"/>
    <s v="900-TH-20.txt"/>
    <x v="26"/>
    <s v="TH-20.txt"/>
    <s v="TH-20"/>
    <x v="6"/>
    <n v="62699"/>
    <x v="11323"/>
  </r>
  <r>
    <x v="412"/>
    <s v=""/>
    <n v="64324"/>
    <x v="1"/>
    <s v="900-TH-20.txt"/>
    <x v="26"/>
    <s v="TH-20.txt"/>
    <s v="TH-20"/>
    <x v="6"/>
    <n v="64324"/>
    <x v="11324"/>
  </r>
  <r>
    <x v="412"/>
    <s v=""/>
    <n v="64008"/>
    <x v="1"/>
    <s v="900-TH-20.txt"/>
    <x v="26"/>
    <s v="TH-20.txt"/>
    <s v="TH-20"/>
    <x v="6"/>
    <n v="64008"/>
    <x v="11325"/>
  </r>
  <r>
    <x v="413"/>
    <s v=""/>
    <n v="148620"/>
    <x v="1"/>
    <s v="900-TH-4.txt"/>
    <x v="26"/>
    <s v="TH-4.txt"/>
    <s v="TH-4"/>
    <x v="7"/>
    <n v="148620"/>
    <x v="11326"/>
  </r>
  <r>
    <x v="413"/>
    <s v=""/>
    <n v="148052"/>
    <x v="1"/>
    <s v="900-TH-4.txt"/>
    <x v="26"/>
    <s v="TH-4.txt"/>
    <s v="TH-4"/>
    <x v="7"/>
    <n v="148052"/>
    <x v="11327"/>
  </r>
  <r>
    <x v="413"/>
    <s v=""/>
    <n v="148606"/>
    <x v="1"/>
    <s v="900-TH-4.txt"/>
    <x v="26"/>
    <s v="TH-4.txt"/>
    <s v="TH-4"/>
    <x v="7"/>
    <n v="148606"/>
    <x v="11328"/>
  </r>
  <r>
    <x v="413"/>
    <s v=""/>
    <n v="148560"/>
    <x v="1"/>
    <s v="900-TH-4.txt"/>
    <x v="26"/>
    <s v="TH-4.txt"/>
    <s v="TH-4"/>
    <x v="7"/>
    <n v="148560"/>
    <x v="11329"/>
  </r>
  <r>
    <x v="413"/>
    <s v=""/>
    <n v="148160"/>
    <x v="1"/>
    <s v="900-TH-4.txt"/>
    <x v="26"/>
    <s v="TH-4.txt"/>
    <s v="TH-4"/>
    <x v="7"/>
    <n v="148160"/>
    <x v="11330"/>
  </r>
  <r>
    <x v="413"/>
    <s v=""/>
    <n v="148522"/>
    <x v="1"/>
    <s v="900-TH-4.txt"/>
    <x v="26"/>
    <s v="TH-4.txt"/>
    <s v="TH-4"/>
    <x v="7"/>
    <n v="148522"/>
    <x v="11331"/>
  </r>
  <r>
    <x v="413"/>
    <s v=""/>
    <n v="148412"/>
    <x v="1"/>
    <s v="900-TH-4.txt"/>
    <x v="26"/>
    <s v="TH-4.txt"/>
    <s v="TH-4"/>
    <x v="7"/>
    <n v="148412"/>
    <x v="11332"/>
  </r>
  <r>
    <x v="413"/>
    <s v=""/>
    <n v="149455"/>
    <x v="1"/>
    <s v="900-TH-4.txt"/>
    <x v="26"/>
    <s v="TH-4.txt"/>
    <s v="TH-4"/>
    <x v="7"/>
    <n v="149455"/>
    <x v="11333"/>
  </r>
  <r>
    <x v="413"/>
    <s v=""/>
    <n v="148612"/>
    <x v="1"/>
    <s v="900-TH-4.txt"/>
    <x v="26"/>
    <s v="TH-4.txt"/>
    <s v="TH-4"/>
    <x v="7"/>
    <n v="148612"/>
    <x v="11334"/>
  </r>
  <r>
    <x v="413"/>
    <s v=""/>
    <n v="148556"/>
    <x v="1"/>
    <s v="900-TH-4.txt"/>
    <x v="26"/>
    <s v="TH-4.txt"/>
    <s v="TH-4"/>
    <x v="7"/>
    <n v="148556"/>
    <x v="11335"/>
  </r>
  <r>
    <x v="413"/>
    <s v=""/>
    <n v="148586"/>
    <x v="1"/>
    <s v="900-TH-4.txt"/>
    <x v="26"/>
    <s v="TH-4.txt"/>
    <s v="TH-4"/>
    <x v="7"/>
    <n v="148586"/>
    <x v="11336"/>
  </r>
  <r>
    <x v="413"/>
    <s v=""/>
    <n v="149000"/>
    <x v="1"/>
    <s v="900-TH-4.txt"/>
    <x v="26"/>
    <s v="TH-4.txt"/>
    <s v="TH-4"/>
    <x v="7"/>
    <n v="149000"/>
    <x v="11337"/>
  </r>
  <r>
    <x v="413"/>
    <s v=""/>
    <n v="148715"/>
    <x v="1"/>
    <s v="900-TH-4.txt"/>
    <x v="26"/>
    <s v="TH-4.txt"/>
    <s v="TH-4"/>
    <x v="7"/>
    <n v="148715"/>
    <x v="11338"/>
  </r>
  <r>
    <x v="413"/>
    <s v=""/>
    <n v="149372"/>
    <x v="1"/>
    <s v="900-TH-4.txt"/>
    <x v="26"/>
    <s v="TH-4.txt"/>
    <s v="TH-4"/>
    <x v="7"/>
    <n v="149372"/>
    <x v="11339"/>
  </r>
  <r>
    <x v="413"/>
    <s v=""/>
    <n v="148292"/>
    <x v="1"/>
    <s v="900-TH-4.txt"/>
    <x v="26"/>
    <s v="TH-4.txt"/>
    <s v="TH-4"/>
    <x v="7"/>
    <n v="148292"/>
    <x v="11340"/>
  </r>
  <r>
    <x v="413"/>
    <s v=""/>
    <n v="147864"/>
    <x v="1"/>
    <s v="900-TH-4.txt"/>
    <x v="26"/>
    <s v="TH-4.txt"/>
    <s v="TH-4"/>
    <x v="7"/>
    <n v="147864"/>
    <x v="11341"/>
  </r>
  <r>
    <x v="413"/>
    <s v=""/>
    <n v="148131"/>
    <x v="1"/>
    <s v="900-TH-4.txt"/>
    <x v="26"/>
    <s v="TH-4.txt"/>
    <s v="TH-4"/>
    <x v="7"/>
    <n v="148131"/>
    <x v="11342"/>
  </r>
  <r>
    <x v="413"/>
    <s v=""/>
    <n v="148156"/>
    <x v="1"/>
    <s v="900-TH-4.txt"/>
    <x v="26"/>
    <s v="TH-4.txt"/>
    <s v="TH-4"/>
    <x v="7"/>
    <n v="148156"/>
    <x v="11343"/>
  </r>
  <r>
    <x v="413"/>
    <s v=""/>
    <n v="147709"/>
    <x v="1"/>
    <s v="900-TH-4.txt"/>
    <x v="26"/>
    <s v="TH-4.txt"/>
    <s v="TH-4"/>
    <x v="7"/>
    <n v="147709"/>
    <x v="11344"/>
  </r>
  <r>
    <x v="413"/>
    <s v=""/>
    <n v="148094"/>
    <x v="1"/>
    <s v="900-TH-4.txt"/>
    <x v="26"/>
    <s v="TH-4.txt"/>
    <s v="TH-4"/>
    <x v="7"/>
    <n v="148094"/>
    <x v="11345"/>
  </r>
  <r>
    <x v="413"/>
    <s v=""/>
    <n v="149313"/>
    <x v="1"/>
    <s v="900-TH-4.txt"/>
    <x v="26"/>
    <s v="TH-4.txt"/>
    <s v="TH-4"/>
    <x v="7"/>
    <n v="149313"/>
    <x v="11346"/>
  </r>
  <r>
    <x v="413"/>
    <s v=""/>
    <n v="148590"/>
    <x v="1"/>
    <s v="900-TH-4.txt"/>
    <x v="26"/>
    <s v="TH-4.txt"/>
    <s v="TH-4"/>
    <x v="7"/>
    <n v="148590"/>
    <x v="11347"/>
  </r>
  <r>
    <x v="413"/>
    <s v=""/>
    <n v="148376"/>
    <x v="1"/>
    <s v="900-TH-4.txt"/>
    <x v="26"/>
    <s v="TH-4.txt"/>
    <s v="TH-4"/>
    <x v="7"/>
    <n v="148376"/>
    <x v="11348"/>
  </r>
  <r>
    <x v="413"/>
    <s v=""/>
    <n v="148712"/>
    <x v="1"/>
    <s v="900-TH-4.txt"/>
    <x v="26"/>
    <s v="TH-4.txt"/>
    <s v="TH-4"/>
    <x v="7"/>
    <n v="148712"/>
    <x v="11349"/>
  </r>
  <r>
    <x v="413"/>
    <s v=""/>
    <n v="149357"/>
    <x v="1"/>
    <s v="900-TH-4.txt"/>
    <x v="26"/>
    <s v="TH-4.txt"/>
    <s v="TH-4"/>
    <x v="7"/>
    <n v="149357"/>
    <x v="11350"/>
  </r>
  <r>
    <x v="413"/>
    <s v=""/>
    <n v="148168"/>
    <x v="1"/>
    <s v="900-TH-4.txt"/>
    <x v="26"/>
    <s v="TH-4.txt"/>
    <s v="TH-4"/>
    <x v="7"/>
    <n v="148168"/>
    <x v="11351"/>
  </r>
  <r>
    <x v="413"/>
    <s v=""/>
    <n v="149585"/>
    <x v="1"/>
    <s v="900-TH-4.txt"/>
    <x v="26"/>
    <s v="TH-4.txt"/>
    <s v="TH-4"/>
    <x v="7"/>
    <n v="149585"/>
    <x v="11352"/>
  </r>
  <r>
    <x v="413"/>
    <s v=""/>
    <n v="149105"/>
    <x v="1"/>
    <s v="900-TH-4.txt"/>
    <x v="26"/>
    <s v="TH-4.txt"/>
    <s v="TH-4"/>
    <x v="7"/>
    <n v="149105"/>
    <x v="11353"/>
  </r>
  <r>
    <x v="413"/>
    <s v=""/>
    <n v="147857"/>
    <x v="1"/>
    <s v="900-TH-4.txt"/>
    <x v="26"/>
    <s v="TH-4.txt"/>
    <s v="TH-4"/>
    <x v="7"/>
    <n v="147857"/>
    <x v="11354"/>
  </r>
  <r>
    <x v="413"/>
    <s v=""/>
    <n v="150947"/>
    <x v="1"/>
    <s v="900-TH-4.txt"/>
    <x v="26"/>
    <s v="TH-4.txt"/>
    <s v="TH-4"/>
    <x v="7"/>
    <n v="150947"/>
    <x v="11355"/>
  </r>
  <r>
    <x v="414"/>
    <s v=""/>
    <n v="100347"/>
    <x v="1"/>
    <s v="900-TH-6.txt"/>
    <x v="26"/>
    <s v="TH-6.txt"/>
    <s v="TH-6"/>
    <x v="8"/>
    <n v="100347"/>
    <x v="11356"/>
  </r>
  <r>
    <x v="414"/>
    <s v=""/>
    <n v="101443"/>
    <x v="1"/>
    <s v="900-TH-6.txt"/>
    <x v="26"/>
    <s v="TH-6.txt"/>
    <s v="TH-6"/>
    <x v="8"/>
    <n v="101443"/>
    <x v="11357"/>
  </r>
  <r>
    <x v="414"/>
    <s v=""/>
    <n v="102046"/>
    <x v="1"/>
    <s v="900-TH-6.txt"/>
    <x v="26"/>
    <s v="TH-6.txt"/>
    <s v="TH-6"/>
    <x v="8"/>
    <n v="102046"/>
    <x v="11358"/>
  </r>
  <r>
    <x v="414"/>
    <s v=""/>
    <n v="101103"/>
    <x v="1"/>
    <s v="900-TH-6.txt"/>
    <x v="26"/>
    <s v="TH-6.txt"/>
    <s v="TH-6"/>
    <x v="8"/>
    <n v="101103"/>
    <x v="11359"/>
  </r>
  <r>
    <x v="414"/>
    <s v=""/>
    <n v="101465"/>
    <x v="1"/>
    <s v="900-TH-6.txt"/>
    <x v="26"/>
    <s v="TH-6.txt"/>
    <s v="TH-6"/>
    <x v="8"/>
    <n v="101465"/>
    <x v="11360"/>
  </r>
  <r>
    <x v="414"/>
    <s v=""/>
    <n v="100966"/>
    <x v="1"/>
    <s v="900-TH-6.txt"/>
    <x v="26"/>
    <s v="TH-6.txt"/>
    <s v="TH-6"/>
    <x v="8"/>
    <n v="100966"/>
    <x v="11361"/>
  </r>
  <r>
    <x v="414"/>
    <s v=""/>
    <n v="101062"/>
    <x v="1"/>
    <s v="900-TH-6.txt"/>
    <x v="26"/>
    <s v="TH-6.txt"/>
    <s v="TH-6"/>
    <x v="8"/>
    <n v="101062"/>
    <x v="11362"/>
  </r>
  <r>
    <x v="414"/>
    <s v=""/>
    <n v="100964"/>
    <x v="1"/>
    <s v="900-TH-6.txt"/>
    <x v="26"/>
    <s v="TH-6.txt"/>
    <s v="TH-6"/>
    <x v="8"/>
    <n v="100964"/>
    <x v="11363"/>
  </r>
  <r>
    <x v="414"/>
    <s v=""/>
    <n v="101296"/>
    <x v="1"/>
    <s v="900-TH-6.txt"/>
    <x v="26"/>
    <s v="TH-6.txt"/>
    <s v="TH-6"/>
    <x v="8"/>
    <n v="101296"/>
    <x v="11364"/>
  </r>
  <r>
    <x v="414"/>
    <s v=""/>
    <n v="101228"/>
    <x v="1"/>
    <s v="900-TH-6.txt"/>
    <x v="26"/>
    <s v="TH-6.txt"/>
    <s v="TH-6"/>
    <x v="8"/>
    <n v="101228"/>
    <x v="11365"/>
  </r>
  <r>
    <x v="414"/>
    <s v=""/>
    <n v="100894"/>
    <x v="1"/>
    <s v="900-TH-6.txt"/>
    <x v="26"/>
    <s v="TH-6.txt"/>
    <s v="TH-6"/>
    <x v="8"/>
    <n v="100894"/>
    <x v="11366"/>
  </r>
  <r>
    <x v="414"/>
    <s v=""/>
    <n v="101508"/>
    <x v="1"/>
    <s v="900-TH-6.txt"/>
    <x v="26"/>
    <s v="TH-6.txt"/>
    <s v="TH-6"/>
    <x v="8"/>
    <n v="101508"/>
    <x v="11367"/>
  </r>
  <r>
    <x v="414"/>
    <s v=""/>
    <n v="101013"/>
    <x v="1"/>
    <s v="900-TH-6.txt"/>
    <x v="26"/>
    <s v="TH-6.txt"/>
    <s v="TH-6"/>
    <x v="8"/>
    <n v="101013"/>
    <x v="11368"/>
  </r>
  <r>
    <x v="414"/>
    <s v=""/>
    <n v="101334"/>
    <x v="1"/>
    <s v="900-TH-6.txt"/>
    <x v="26"/>
    <s v="TH-6.txt"/>
    <s v="TH-6"/>
    <x v="8"/>
    <n v="101334"/>
    <x v="11369"/>
  </r>
  <r>
    <x v="414"/>
    <s v=""/>
    <n v="100799"/>
    <x v="1"/>
    <s v="900-TH-6.txt"/>
    <x v="26"/>
    <s v="TH-6.txt"/>
    <s v="TH-6"/>
    <x v="8"/>
    <n v="100799"/>
    <x v="11370"/>
  </r>
  <r>
    <x v="414"/>
    <s v=""/>
    <n v="101612"/>
    <x v="1"/>
    <s v="900-TH-6.txt"/>
    <x v="26"/>
    <s v="TH-6.txt"/>
    <s v="TH-6"/>
    <x v="8"/>
    <n v="101612"/>
    <x v="11371"/>
  </r>
  <r>
    <x v="414"/>
    <s v=""/>
    <n v="100999"/>
    <x v="1"/>
    <s v="900-TH-6.txt"/>
    <x v="26"/>
    <s v="TH-6.txt"/>
    <s v="TH-6"/>
    <x v="8"/>
    <n v="100999"/>
    <x v="11372"/>
  </r>
  <r>
    <x v="414"/>
    <s v=""/>
    <n v="102921"/>
    <x v="1"/>
    <s v="900-TH-6.txt"/>
    <x v="26"/>
    <s v="TH-6.txt"/>
    <s v="TH-6"/>
    <x v="8"/>
    <n v="102921"/>
    <x v="11373"/>
  </r>
  <r>
    <x v="414"/>
    <s v=""/>
    <n v="100742"/>
    <x v="1"/>
    <s v="900-TH-6.txt"/>
    <x v="26"/>
    <s v="TH-6.txt"/>
    <s v="TH-6"/>
    <x v="8"/>
    <n v="100742"/>
    <x v="11374"/>
  </r>
  <r>
    <x v="414"/>
    <s v=""/>
    <n v="100581"/>
    <x v="1"/>
    <s v="900-TH-6.txt"/>
    <x v="26"/>
    <s v="TH-6.txt"/>
    <s v="TH-6"/>
    <x v="8"/>
    <n v="100581"/>
    <x v="11375"/>
  </r>
  <r>
    <x v="414"/>
    <s v=""/>
    <n v="100947"/>
    <x v="1"/>
    <s v="900-TH-6.txt"/>
    <x v="26"/>
    <s v="TH-6.txt"/>
    <s v="TH-6"/>
    <x v="8"/>
    <n v="100947"/>
    <x v="11376"/>
  </r>
  <r>
    <x v="414"/>
    <s v=""/>
    <n v="101854"/>
    <x v="1"/>
    <s v="900-TH-6.txt"/>
    <x v="26"/>
    <s v="TH-6.txt"/>
    <s v="TH-6"/>
    <x v="8"/>
    <n v="101854"/>
    <x v="11377"/>
  </r>
  <r>
    <x v="414"/>
    <s v=""/>
    <n v="102100"/>
    <x v="1"/>
    <s v="900-TH-6.txt"/>
    <x v="26"/>
    <s v="TH-6.txt"/>
    <s v="TH-6"/>
    <x v="8"/>
    <n v="102100"/>
    <x v="11378"/>
  </r>
  <r>
    <x v="414"/>
    <s v=""/>
    <n v="100627"/>
    <x v="1"/>
    <s v="900-TH-6.txt"/>
    <x v="26"/>
    <s v="TH-6.txt"/>
    <s v="TH-6"/>
    <x v="8"/>
    <n v="100627"/>
    <x v="11379"/>
  </r>
  <r>
    <x v="414"/>
    <s v=""/>
    <n v="100597"/>
    <x v="1"/>
    <s v="900-TH-6.txt"/>
    <x v="26"/>
    <s v="TH-6.txt"/>
    <s v="TH-6"/>
    <x v="8"/>
    <n v="100597"/>
    <x v="11380"/>
  </r>
  <r>
    <x v="414"/>
    <s v=""/>
    <n v="100555"/>
    <x v="1"/>
    <s v="900-TH-6.txt"/>
    <x v="26"/>
    <s v="TH-6.txt"/>
    <s v="TH-6"/>
    <x v="8"/>
    <n v="100555"/>
    <x v="11381"/>
  </r>
  <r>
    <x v="414"/>
    <s v=""/>
    <n v="100310"/>
    <x v="1"/>
    <s v="900-TH-6.txt"/>
    <x v="26"/>
    <s v="TH-6.txt"/>
    <s v="TH-6"/>
    <x v="8"/>
    <n v="100310"/>
    <x v="11382"/>
  </r>
  <r>
    <x v="414"/>
    <s v=""/>
    <n v="101188"/>
    <x v="1"/>
    <s v="900-TH-6.txt"/>
    <x v="26"/>
    <s v="TH-6.txt"/>
    <s v="TH-6"/>
    <x v="8"/>
    <n v="101188"/>
    <x v="11383"/>
  </r>
  <r>
    <x v="414"/>
    <s v=""/>
    <n v="101136"/>
    <x v="1"/>
    <s v="900-TH-6.txt"/>
    <x v="26"/>
    <s v="TH-6.txt"/>
    <s v="TH-6"/>
    <x v="8"/>
    <n v="101136"/>
    <x v="11384"/>
  </r>
  <r>
    <x v="414"/>
    <s v=""/>
    <n v="100801"/>
    <x v="1"/>
    <s v="900-TH-6.txt"/>
    <x v="26"/>
    <s v="TH-6.txt"/>
    <s v="TH-6"/>
    <x v="8"/>
    <n v="100801"/>
    <x v="11385"/>
  </r>
  <r>
    <x v="415"/>
    <s v=""/>
    <n v="81819"/>
    <x v="1"/>
    <s v="900-TH-8.txt"/>
    <x v="26"/>
    <s v="TH-8.txt"/>
    <s v="TH-8"/>
    <x v="9"/>
    <n v="81819"/>
    <x v="11386"/>
  </r>
  <r>
    <x v="415"/>
    <s v=""/>
    <n v="80514"/>
    <x v="1"/>
    <s v="900-TH-8.txt"/>
    <x v="26"/>
    <s v="TH-8.txt"/>
    <s v="TH-8"/>
    <x v="9"/>
    <n v="80514"/>
    <x v="11387"/>
  </r>
  <r>
    <x v="415"/>
    <s v=""/>
    <n v="83235"/>
    <x v="1"/>
    <s v="900-TH-8.txt"/>
    <x v="26"/>
    <s v="TH-8.txt"/>
    <s v="TH-8"/>
    <x v="9"/>
    <n v="83235"/>
    <x v="11388"/>
  </r>
  <r>
    <x v="415"/>
    <s v=""/>
    <n v="81884"/>
    <x v="1"/>
    <s v="900-TH-8.txt"/>
    <x v="26"/>
    <s v="TH-8.txt"/>
    <s v="TH-8"/>
    <x v="9"/>
    <n v="81884"/>
    <x v="11389"/>
  </r>
  <r>
    <x v="415"/>
    <s v=""/>
    <n v="81335"/>
    <x v="1"/>
    <s v="900-TH-8.txt"/>
    <x v="26"/>
    <s v="TH-8.txt"/>
    <s v="TH-8"/>
    <x v="9"/>
    <n v="81335"/>
    <x v="11390"/>
  </r>
  <r>
    <x v="415"/>
    <s v=""/>
    <n v="82032"/>
    <x v="1"/>
    <s v="900-TH-8.txt"/>
    <x v="26"/>
    <s v="TH-8.txt"/>
    <s v="TH-8"/>
    <x v="9"/>
    <n v="82032"/>
    <x v="11391"/>
  </r>
  <r>
    <x v="415"/>
    <s v=""/>
    <n v="80508"/>
    <x v="1"/>
    <s v="900-TH-8.txt"/>
    <x v="26"/>
    <s v="TH-8.txt"/>
    <s v="TH-8"/>
    <x v="9"/>
    <n v="80508"/>
    <x v="11392"/>
  </r>
  <r>
    <x v="415"/>
    <s v=""/>
    <n v="81146"/>
    <x v="1"/>
    <s v="900-TH-8.txt"/>
    <x v="26"/>
    <s v="TH-8.txt"/>
    <s v="TH-8"/>
    <x v="9"/>
    <n v="81146"/>
    <x v="11393"/>
  </r>
  <r>
    <x v="415"/>
    <s v=""/>
    <n v="80366"/>
    <x v="1"/>
    <s v="900-TH-8.txt"/>
    <x v="26"/>
    <s v="TH-8.txt"/>
    <s v="TH-8"/>
    <x v="9"/>
    <n v="80366"/>
    <x v="11394"/>
  </r>
  <r>
    <x v="415"/>
    <s v=""/>
    <n v="81579"/>
    <x v="1"/>
    <s v="900-TH-8.txt"/>
    <x v="26"/>
    <s v="TH-8.txt"/>
    <s v="TH-8"/>
    <x v="9"/>
    <n v="81579"/>
    <x v="11395"/>
  </r>
  <r>
    <x v="415"/>
    <s v=""/>
    <n v="80979"/>
    <x v="1"/>
    <s v="900-TH-8.txt"/>
    <x v="26"/>
    <s v="TH-8.txt"/>
    <s v="TH-8"/>
    <x v="9"/>
    <n v="80979"/>
    <x v="11396"/>
  </r>
  <r>
    <x v="415"/>
    <s v=""/>
    <n v="80391"/>
    <x v="1"/>
    <s v="900-TH-8.txt"/>
    <x v="26"/>
    <s v="TH-8.txt"/>
    <s v="TH-8"/>
    <x v="9"/>
    <n v="80391"/>
    <x v="11397"/>
  </r>
  <r>
    <x v="415"/>
    <s v=""/>
    <n v="80891"/>
    <x v="1"/>
    <s v="900-TH-8.txt"/>
    <x v="26"/>
    <s v="TH-8.txt"/>
    <s v="TH-8"/>
    <x v="9"/>
    <n v="80891"/>
    <x v="11398"/>
  </r>
  <r>
    <x v="415"/>
    <s v=""/>
    <n v="80505"/>
    <x v="1"/>
    <s v="900-TH-8.txt"/>
    <x v="26"/>
    <s v="TH-8.txt"/>
    <s v="TH-8"/>
    <x v="9"/>
    <n v="80505"/>
    <x v="11399"/>
  </r>
  <r>
    <x v="415"/>
    <s v=""/>
    <n v="80507"/>
    <x v="1"/>
    <s v="900-TH-8.txt"/>
    <x v="26"/>
    <s v="TH-8.txt"/>
    <s v="TH-8"/>
    <x v="9"/>
    <n v="80507"/>
    <x v="11400"/>
  </r>
  <r>
    <x v="415"/>
    <s v=""/>
    <n v="80860"/>
    <x v="1"/>
    <s v="900-TH-8.txt"/>
    <x v="26"/>
    <s v="TH-8.txt"/>
    <s v="TH-8"/>
    <x v="9"/>
    <n v="80860"/>
    <x v="11401"/>
  </r>
  <r>
    <x v="415"/>
    <s v=""/>
    <n v="81797"/>
    <x v="1"/>
    <s v="900-TH-8.txt"/>
    <x v="26"/>
    <s v="TH-8.txt"/>
    <s v="TH-8"/>
    <x v="9"/>
    <n v="81797"/>
    <x v="11402"/>
  </r>
  <r>
    <x v="415"/>
    <s v=""/>
    <n v="81008"/>
    <x v="1"/>
    <s v="900-TH-8.txt"/>
    <x v="26"/>
    <s v="TH-8.txt"/>
    <s v="TH-8"/>
    <x v="9"/>
    <n v="81008"/>
    <x v="11403"/>
  </r>
  <r>
    <x v="415"/>
    <s v=""/>
    <n v="80554"/>
    <x v="1"/>
    <s v="900-TH-8.txt"/>
    <x v="26"/>
    <s v="TH-8.txt"/>
    <s v="TH-8"/>
    <x v="9"/>
    <n v="80554"/>
    <x v="11404"/>
  </r>
  <r>
    <x v="415"/>
    <s v=""/>
    <n v="80302"/>
    <x v="1"/>
    <s v="900-TH-8.txt"/>
    <x v="26"/>
    <s v="TH-8.txt"/>
    <s v="TH-8"/>
    <x v="9"/>
    <n v="80302"/>
    <x v="11405"/>
  </r>
  <r>
    <x v="415"/>
    <s v=""/>
    <n v="81042"/>
    <x v="1"/>
    <s v="900-TH-8.txt"/>
    <x v="26"/>
    <s v="TH-8.txt"/>
    <s v="TH-8"/>
    <x v="9"/>
    <n v="81042"/>
    <x v="11406"/>
  </r>
  <r>
    <x v="415"/>
    <s v=""/>
    <n v="80504"/>
    <x v="1"/>
    <s v="900-TH-8.txt"/>
    <x v="26"/>
    <s v="TH-8.txt"/>
    <s v="TH-8"/>
    <x v="9"/>
    <n v="80504"/>
    <x v="11407"/>
  </r>
  <r>
    <x v="415"/>
    <s v=""/>
    <n v="81336"/>
    <x v="1"/>
    <s v="900-TH-8.txt"/>
    <x v="26"/>
    <s v="TH-8.txt"/>
    <s v="TH-8"/>
    <x v="9"/>
    <n v="81336"/>
    <x v="11408"/>
  </r>
  <r>
    <x v="415"/>
    <s v=""/>
    <n v="80360"/>
    <x v="1"/>
    <s v="900-TH-8.txt"/>
    <x v="26"/>
    <s v="TH-8.txt"/>
    <s v="TH-8"/>
    <x v="9"/>
    <n v="80360"/>
    <x v="11409"/>
  </r>
  <r>
    <x v="415"/>
    <s v=""/>
    <n v="80889"/>
    <x v="1"/>
    <s v="900-TH-8.txt"/>
    <x v="26"/>
    <s v="TH-8.txt"/>
    <s v="TH-8"/>
    <x v="9"/>
    <n v="80889"/>
    <x v="11410"/>
  </r>
  <r>
    <x v="415"/>
    <s v=""/>
    <n v="80508"/>
    <x v="1"/>
    <s v="900-TH-8.txt"/>
    <x v="26"/>
    <s v="TH-8.txt"/>
    <s v="TH-8"/>
    <x v="9"/>
    <n v="80508"/>
    <x v="11392"/>
  </r>
  <r>
    <x v="415"/>
    <s v=""/>
    <n v="80992"/>
    <x v="1"/>
    <s v="900-TH-8.txt"/>
    <x v="26"/>
    <s v="TH-8.txt"/>
    <s v="TH-8"/>
    <x v="9"/>
    <n v="80992"/>
    <x v="11411"/>
  </r>
  <r>
    <x v="415"/>
    <s v=""/>
    <n v="81259"/>
    <x v="1"/>
    <s v="900-TH-8.txt"/>
    <x v="26"/>
    <s v="TH-8.txt"/>
    <s v="TH-8"/>
    <x v="9"/>
    <n v="81259"/>
    <x v="11412"/>
  </r>
  <r>
    <x v="415"/>
    <s v=""/>
    <n v="81367"/>
    <x v="1"/>
    <s v="900-TH-8.txt"/>
    <x v="26"/>
    <s v="TH-8.txt"/>
    <s v="TH-8"/>
    <x v="9"/>
    <n v="81367"/>
    <x v="11413"/>
  </r>
  <r>
    <x v="415"/>
    <s v=""/>
    <n v="80216"/>
    <x v="1"/>
    <s v="900-TH-8.txt"/>
    <x v="26"/>
    <s v="TH-8.txt"/>
    <s v="TH-8"/>
    <x v="9"/>
    <n v="80216"/>
    <x v="11414"/>
  </r>
  <r>
    <x v="416"/>
    <s v=""/>
    <n v="109"/>
    <x v="2"/>
    <s v="100-TH-10.txt"/>
    <x v="0"/>
    <s v="TH-10.txt"/>
    <s v="TH-10"/>
    <x v="0"/>
    <n v="109"/>
    <x v="11415"/>
  </r>
  <r>
    <x v="416"/>
    <s v=""/>
    <n v="110"/>
    <x v="2"/>
    <s v="100-TH-10.txt"/>
    <x v="0"/>
    <s v="TH-10.txt"/>
    <s v="TH-10"/>
    <x v="0"/>
    <n v="110"/>
    <x v="11416"/>
  </r>
  <r>
    <x v="416"/>
    <s v=""/>
    <n v="106"/>
    <x v="2"/>
    <s v="100-TH-10.txt"/>
    <x v="0"/>
    <s v="TH-10.txt"/>
    <s v="TH-10"/>
    <x v="0"/>
    <n v="106"/>
    <x v="11417"/>
  </r>
  <r>
    <x v="416"/>
    <s v=""/>
    <n v="108"/>
    <x v="2"/>
    <s v="100-TH-10.txt"/>
    <x v="0"/>
    <s v="TH-10.txt"/>
    <s v="TH-10"/>
    <x v="0"/>
    <n v="108"/>
    <x v="11418"/>
  </r>
  <r>
    <x v="416"/>
    <s v=""/>
    <n v="109"/>
    <x v="2"/>
    <s v="100-TH-10.txt"/>
    <x v="0"/>
    <s v="TH-10.txt"/>
    <s v="TH-10"/>
    <x v="0"/>
    <n v="109"/>
    <x v="11415"/>
  </r>
  <r>
    <x v="416"/>
    <s v=""/>
    <n v="109"/>
    <x v="2"/>
    <s v="100-TH-10.txt"/>
    <x v="0"/>
    <s v="TH-10.txt"/>
    <s v="TH-10"/>
    <x v="0"/>
    <n v="109"/>
    <x v="11415"/>
  </r>
  <r>
    <x v="416"/>
    <s v=""/>
    <n v="107"/>
    <x v="2"/>
    <s v="100-TH-10.txt"/>
    <x v="0"/>
    <s v="TH-10.txt"/>
    <s v="TH-10"/>
    <x v="0"/>
    <n v="107"/>
    <x v="6753"/>
  </r>
  <r>
    <x v="416"/>
    <s v=""/>
    <n v="106"/>
    <x v="2"/>
    <s v="100-TH-10.txt"/>
    <x v="0"/>
    <s v="TH-10.txt"/>
    <s v="TH-10"/>
    <x v="0"/>
    <n v="106"/>
    <x v="11417"/>
  </r>
  <r>
    <x v="416"/>
    <s v=""/>
    <n v="73"/>
    <x v="2"/>
    <s v="100-TH-10.txt"/>
    <x v="0"/>
    <s v="TH-10.txt"/>
    <s v="TH-10"/>
    <x v="0"/>
    <n v="73"/>
    <x v="22"/>
  </r>
  <r>
    <x v="416"/>
    <s v=""/>
    <n v="107"/>
    <x v="2"/>
    <s v="100-TH-10.txt"/>
    <x v="0"/>
    <s v="TH-10.txt"/>
    <s v="TH-10"/>
    <x v="0"/>
    <n v="107"/>
    <x v="6753"/>
  </r>
  <r>
    <x v="416"/>
    <s v=""/>
    <n v="107"/>
    <x v="2"/>
    <s v="100-TH-10.txt"/>
    <x v="0"/>
    <s v="TH-10.txt"/>
    <s v="TH-10"/>
    <x v="0"/>
    <n v="107"/>
    <x v="6753"/>
  </r>
  <r>
    <x v="416"/>
    <s v=""/>
    <n v="108"/>
    <x v="2"/>
    <s v="100-TH-10.txt"/>
    <x v="0"/>
    <s v="TH-10.txt"/>
    <s v="TH-10"/>
    <x v="0"/>
    <n v="108"/>
    <x v="11418"/>
  </r>
  <r>
    <x v="416"/>
    <s v=""/>
    <n v="111"/>
    <x v="2"/>
    <s v="100-TH-10.txt"/>
    <x v="0"/>
    <s v="TH-10.txt"/>
    <s v="TH-10"/>
    <x v="0"/>
    <n v="111"/>
    <x v="11419"/>
  </r>
  <r>
    <x v="416"/>
    <s v=""/>
    <n v="107"/>
    <x v="2"/>
    <s v="100-TH-10.txt"/>
    <x v="0"/>
    <s v="TH-10.txt"/>
    <s v="TH-10"/>
    <x v="0"/>
    <n v="107"/>
    <x v="6753"/>
  </r>
  <r>
    <x v="416"/>
    <s v=""/>
    <n v="109"/>
    <x v="2"/>
    <s v="100-TH-10.txt"/>
    <x v="0"/>
    <s v="TH-10.txt"/>
    <s v="TH-10"/>
    <x v="0"/>
    <n v="109"/>
    <x v="11415"/>
  </r>
  <r>
    <x v="416"/>
    <s v=""/>
    <n v="108"/>
    <x v="2"/>
    <s v="100-TH-10.txt"/>
    <x v="0"/>
    <s v="TH-10.txt"/>
    <s v="TH-10"/>
    <x v="0"/>
    <n v="108"/>
    <x v="11418"/>
  </r>
  <r>
    <x v="416"/>
    <s v=""/>
    <n v="107"/>
    <x v="2"/>
    <s v="100-TH-10.txt"/>
    <x v="0"/>
    <s v="TH-10.txt"/>
    <s v="TH-10"/>
    <x v="0"/>
    <n v="107"/>
    <x v="6753"/>
  </r>
  <r>
    <x v="416"/>
    <s v=""/>
    <n v="105"/>
    <x v="2"/>
    <s v="100-TH-10.txt"/>
    <x v="0"/>
    <s v="TH-10.txt"/>
    <s v="TH-10"/>
    <x v="0"/>
    <n v="105"/>
    <x v="11420"/>
  </r>
  <r>
    <x v="416"/>
    <s v=""/>
    <n v="106"/>
    <x v="2"/>
    <s v="100-TH-10.txt"/>
    <x v="0"/>
    <s v="TH-10.txt"/>
    <s v="TH-10"/>
    <x v="0"/>
    <n v="106"/>
    <x v="11417"/>
  </r>
  <r>
    <x v="416"/>
    <s v=""/>
    <n v="108"/>
    <x v="2"/>
    <s v="100-TH-10.txt"/>
    <x v="0"/>
    <s v="TH-10.txt"/>
    <s v="TH-10"/>
    <x v="0"/>
    <n v="108"/>
    <x v="11418"/>
  </r>
  <r>
    <x v="416"/>
    <s v=""/>
    <n v="106"/>
    <x v="2"/>
    <s v="100-TH-10.txt"/>
    <x v="0"/>
    <s v="TH-10.txt"/>
    <s v="TH-10"/>
    <x v="0"/>
    <n v="106"/>
    <x v="11417"/>
  </r>
  <r>
    <x v="416"/>
    <s v=""/>
    <n v="106"/>
    <x v="2"/>
    <s v="100-TH-10.txt"/>
    <x v="0"/>
    <s v="TH-10.txt"/>
    <s v="TH-10"/>
    <x v="0"/>
    <n v="106"/>
    <x v="11417"/>
  </r>
  <r>
    <x v="416"/>
    <s v=""/>
    <n v="106"/>
    <x v="2"/>
    <s v="100-TH-10.txt"/>
    <x v="0"/>
    <s v="TH-10.txt"/>
    <s v="TH-10"/>
    <x v="0"/>
    <n v="106"/>
    <x v="11417"/>
  </r>
  <r>
    <x v="416"/>
    <s v=""/>
    <n v="108"/>
    <x v="2"/>
    <s v="100-TH-10.txt"/>
    <x v="0"/>
    <s v="TH-10.txt"/>
    <s v="TH-10"/>
    <x v="0"/>
    <n v="108"/>
    <x v="11418"/>
  </r>
  <r>
    <x v="416"/>
    <s v=""/>
    <n v="107"/>
    <x v="2"/>
    <s v="100-TH-10.txt"/>
    <x v="0"/>
    <s v="TH-10.txt"/>
    <s v="TH-10"/>
    <x v="0"/>
    <n v="107"/>
    <x v="6753"/>
  </r>
  <r>
    <x v="416"/>
    <s v=""/>
    <n v="107"/>
    <x v="2"/>
    <s v="100-TH-10.txt"/>
    <x v="0"/>
    <s v="TH-10.txt"/>
    <s v="TH-10"/>
    <x v="0"/>
    <n v="107"/>
    <x v="6753"/>
  </r>
  <r>
    <x v="416"/>
    <s v=""/>
    <n v="107"/>
    <x v="2"/>
    <s v="100-TH-10.txt"/>
    <x v="0"/>
    <s v="TH-10.txt"/>
    <s v="TH-10"/>
    <x v="0"/>
    <n v="107"/>
    <x v="6753"/>
  </r>
  <r>
    <x v="416"/>
    <s v=""/>
    <n v="106"/>
    <x v="2"/>
    <s v="100-TH-10.txt"/>
    <x v="0"/>
    <s v="TH-10.txt"/>
    <s v="TH-10"/>
    <x v="0"/>
    <n v="106"/>
    <x v="11417"/>
  </r>
  <r>
    <x v="416"/>
    <s v=""/>
    <n v="107"/>
    <x v="2"/>
    <s v="100-TH-10.txt"/>
    <x v="0"/>
    <s v="TH-10.txt"/>
    <s v="TH-10"/>
    <x v="0"/>
    <n v="107"/>
    <x v="6753"/>
  </r>
  <r>
    <x v="416"/>
    <s v=""/>
    <n v="107"/>
    <x v="2"/>
    <s v="100-TH-10.txt"/>
    <x v="0"/>
    <s v="TH-10.txt"/>
    <s v="TH-10"/>
    <x v="0"/>
    <n v="107"/>
    <x v="6753"/>
  </r>
  <r>
    <x v="416"/>
    <s v=""/>
    <n v="110"/>
    <x v="2"/>
    <s v="100-TH-10.txt"/>
    <x v="0"/>
    <s v="TH-10.txt"/>
    <s v="TH-10"/>
    <x v="0"/>
    <n v="110"/>
    <x v="11416"/>
  </r>
  <r>
    <x v="416"/>
    <s v=""/>
    <n v="108"/>
    <x v="2"/>
    <s v="100-TH-10.txt"/>
    <x v="0"/>
    <s v="TH-10.txt"/>
    <s v="TH-10"/>
    <x v="0"/>
    <n v="108"/>
    <x v="11418"/>
  </r>
  <r>
    <x v="416"/>
    <s v=""/>
    <n v="106"/>
    <x v="2"/>
    <s v="100-TH-10.txt"/>
    <x v="0"/>
    <s v="TH-10.txt"/>
    <s v="TH-10"/>
    <x v="0"/>
    <n v="106"/>
    <x v="11417"/>
  </r>
  <r>
    <x v="416"/>
    <s v=""/>
    <n v="108"/>
    <x v="2"/>
    <s v="100-TH-10.txt"/>
    <x v="0"/>
    <s v="TH-10.txt"/>
    <s v="TH-10"/>
    <x v="0"/>
    <n v="108"/>
    <x v="11418"/>
  </r>
  <r>
    <x v="416"/>
    <s v=""/>
    <n v="107"/>
    <x v="2"/>
    <s v="100-TH-10.txt"/>
    <x v="0"/>
    <s v="TH-10.txt"/>
    <s v="TH-10"/>
    <x v="0"/>
    <n v="107"/>
    <x v="6753"/>
  </r>
  <r>
    <x v="416"/>
    <s v=""/>
    <n v="107"/>
    <x v="2"/>
    <s v="100-TH-10.txt"/>
    <x v="0"/>
    <s v="TH-10.txt"/>
    <s v="TH-10"/>
    <x v="0"/>
    <n v="107"/>
    <x v="6753"/>
  </r>
  <r>
    <x v="416"/>
    <s v=""/>
    <n v="106"/>
    <x v="2"/>
    <s v="100-TH-10.txt"/>
    <x v="0"/>
    <s v="TH-10.txt"/>
    <s v="TH-10"/>
    <x v="0"/>
    <n v="106"/>
    <x v="11417"/>
  </r>
  <r>
    <x v="416"/>
    <s v=""/>
    <n v="106"/>
    <x v="2"/>
    <s v="100-TH-10.txt"/>
    <x v="0"/>
    <s v="TH-10.txt"/>
    <s v="TH-10"/>
    <x v="0"/>
    <n v="106"/>
    <x v="11417"/>
  </r>
  <r>
    <x v="416"/>
    <s v=""/>
    <n v="108"/>
    <x v="2"/>
    <s v="100-TH-10.txt"/>
    <x v="0"/>
    <s v="TH-10.txt"/>
    <s v="TH-10"/>
    <x v="0"/>
    <n v="108"/>
    <x v="11418"/>
  </r>
  <r>
    <x v="416"/>
    <s v=""/>
    <n v="109"/>
    <x v="2"/>
    <s v="100-TH-10.txt"/>
    <x v="0"/>
    <s v="TH-10.txt"/>
    <s v="TH-10"/>
    <x v="0"/>
    <n v="109"/>
    <x v="11415"/>
  </r>
  <r>
    <x v="416"/>
    <s v=""/>
    <n v="107"/>
    <x v="2"/>
    <s v="100-TH-10.txt"/>
    <x v="0"/>
    <s v="TH-10.txt"/>
    <s v="TH-10"/>
    <x v="0"/>
    <n v="107"/>
    <x v="6753"/>
  </r>
  <r>
    <x v="416"/>
    <s v=""/>
    <n v="106"/>
    <x v="2"/>
    <s v="100-TH-10.txt"/>
    <x v="0"/>
    <s v="TH-10.txt"/>
    <s v="TH-10"/>
    <x v="0"/>
    <n v="106"/>
    <x v="11417"/>
  </r>
  <r>
    <x v="416"/>
    <s v=""/>
    <n v="107"/>
    <x v="2"/>
    <s v="100-TH-10.txt"/>
    <x v="0"/>
    <s v="TH-10.txt"/>
    <s v="TH-10"/>
    <x v="0"/>
    <n v="107"/>
    <x v="6753"/>
  </r>
  <r>
    <x v="416"/>
    <s v=""/>
    <n v="106"/>
    <x v="2"/>
    <s v="100-TH-10.txt"/>
    <x v="0"/>
    <s v="TH-10.txt"/>
    <s v="TH-10"/>
    <x v="0"/>
    <n v="106"/>
    <x v="11417"/>
  </r>
  <r>
    <x v="416"/>
    <s v=""/>
    <n v="108"/>
    <x v="2"/>
    <s v="100-TH-10.txt"/>
    <x v="0"/>
    <s v="TH-10.txt"/>
    <s v="TH-10"/>
    <x v="0"/>
    <n v="108"/>
    <x v="11418"/>
  </r>
  <r>
    <x v="416"/>
    <s v=""/>
    <n v="108"/>
    <x v="2"/>
    <s v="100-TH-10.txt"/>
    <x v="0"/>
    <s v="TH-10.txt"/>
    <s v="TH-10"/>
    <x v="0"/>
    <n v="108"/>
    <x v="11418"/>
  </r>
  <r>
    <x v="416"/>
    <s v=""/>
    <n v="106"/>
    <x v="2"/>
    <s v="100-TH-10.txt"/>
    <x v="0"/>
    <s v="TH-10.txt"/>
    <s v="TH-10"/>
    <x v="0"/>
    <n v="106"/>
    <x v="11417"/>
  </r>
  <r>
    <x v="416"/>
    <s v=""/>
    <n v="69"/>
    <x v="2"/>
    <s v="100-TH-10.txt"/>
    <x v="0"/>
    <s v="TH-10.txt"/>
    <s v="TH-10"/>
    <x v="0"/>
    <n v="69"/>
    <x v="27"/>
  </r>
  <r>
    <x v="416"/>
    <s v=""/>
    <n v="110"/>
    <x v="2"/>
    <s v="100-TH-10.txt"/>
    <x v="0"/>
    <s v="TH-10.txt"/>
    <s v="TH-10"/>
    <x v="0"/>
    <n v="110"/>
    <x v="11416"/>
  </r>
  <r>
    <x v="416"/>
    <s v=""/>
    <n v="110"/>
    <x v="2"/>
    <s v="100-TH-10.txt"/>
    <x v="0"/>
    <s v="TH-10.txt"/>
    <s v="TH-10"/>
    <x v="0"/>
    <n v="110"/>
    <x v="11416"/>
  </r>
  <r>
    <x v="416"/>
    <s v=""/>
    <n v="107"/>
    <x v="2"/>
    <s v="100-TH-10.txt"/>
    <x v="0"/>
    <s v="TH-10.txt"/>
    <s v="TH-10"/>
    <x v="0"/>
    <n v="107"/>
    <x v="6753"/>
  </r>
  <r>
    <x v="416"/>
    <s v=""/>
    <n v="107"/>
    <x v="2"/>
    <s v="100-TH-10.txt"/>
    <x v="0"/>
    <s v="TH-10.txt"/>
    <s v="TH-10"/>
    <x v="0"/>
    <n v="107"/>
    <x v="6753"/>
  </r>
  <r>
    <x v="416"/>
    <s v=""/>
    <n v="107"/>
    <x v="2"/>
    <s v="100-TH-10.txt"/>
    <x v="0"/>
    <s v="TH-10.txt"/>
    <s v="TH-10"/>
    <x v="0"/>
    <n v="107"/>
    <x v="6753"/>
  </r>
  <r>
    <x v="416"/>
    <s v=""/>
    <n v="107"/>
    <x v="2"/>
    <s v="100-TH-10.txt"/>
    <x v="0"/>
    <s v="TH-10.txt"/>
    <s v="TH-10"/>
    <x v="0"/>
    <n v="107"/>
    <x v="6753"/>
  </r>
  <r>
    <x v="416"/>
    <s v=""/>
    <n v="106"/>
    <x v="2"/>
    <s v="100-TH-10.txt"/>
    <x v="0"/>
    <s v="TH-10.txt"/>
    <s v="TH-10"/>
    <x v="0"/>
    <n v="106"/>
    <x v="11417"/>
  </r>
  <r>
    <x v="416"/>
    <s v=""/>
    <n v="232"/>
    <x v="2"/>
    <s v="100-TH-10.txt"/>
    <x v="0"/>
    <s v="TH-10.txt"/>
    <s v="TH-10"/>
    <x v="0"/>
    <n v="232"/>
    <x v="11421"/>
  </r>
  <r>
    <x v="416"/>
    <s v=""/>
    <n v="231"/>
    <x v="2"/>
    <s v="100-TH-10.txt"/>
    <x v="0"/>
    <s v="TH-10.txt"/>
    <s v="TH-10"/>
    <x v="0"/>
    <n v="231"/>
    <x v="11422"/>
  </r>
  <r>
    <x v="416"/>
    <s v=""/>
    <n v="106"/>
    <x v="2"/>
    <s v="100-TH-10.txt"/>
    <x v="0"/>
    <s v="TH-10.txt"/>
    <s v="TH-10"/>
    <x v="0"/>
    <n v="106"/>
    <x v="11417"/>
  </r>
  <r>
    <x v="416"/>
    <s v=""/>
    <n v="105"/>
    <x v="2"/>
    <s v="100-TH-10.txt"/>
    <x v="0"/>
    <s v="TH-10.txt"/>
    <s v="TH-10"/>
    <x v="0"/>
    <n v="105"/>
    <x v="11420"/>
  </r>
  <r>
    <x v="416"/>
    <s v=""/>
    <n v="108"/>
    <x v="2"/>
    <s v="100-TH-10.txt"/>
    <x v="0"/>
    <s v="TH-10.txt"/>
    <s v="TH-10"/>
    <x v="0"/>
    <n v="108"/>
    <x v="11418"/>
  </r>
  <r>
    <x v="417"/>
    <s v=""/>
    <n v="92"/>
    <x v="2"/>
    <s v="100-TH-12.txt"/>
    <x v="0"/>
    <s v="TH-12.txt"/>
    <s v="TH-12"/>
    <x v="1"/>
    <n v="92"/>
    <x v="8"/>
  </r>
  <r>
    <x v="417"/>
    <s v=""/>
    <n v="98"/>
    <x v="2"/>
    <s v="100-TH-12.txt"/>
    <x v="0"/>
    <s v="TH-12.txt"/>
    <s v="TH-12"/>
    <x v="1"/>
    <n v="98"/>
    <x v="0"/>
  </r>
  <r>
    <x v="417"/>
    <s v=""/>
    <n v="93"/>
    <x v="2"/>
    <s v="100-TH-12.txt"/>
    <x v="0"/>
    <s v="TH-12.txt"/>
    <s v="TH-12"/>
    <x v="1"/>
    <n v="93"/>
    <x v="9"/>
  </r>
  <r>
    <x v="417"/>
    <s v=""/>
    <n v="95"/>
    <x v="2"/>
    <s v="100-TH-12.txt"/>
    <x v="0"/>
    <s v="TH-12.txt"/>
    <s v="TH-12"/>
    <x v="1"/>
    <n v="95"/>
    <x v="7"/>
  </r>
  <r>
    <x v="417"/>
    <s v=""/>
    <n v="91"/>
    <x v="2"/>
    <s v="100-TH-12.txt"/>
    <x v="0"/>
    <s v="TH-12.txt"/>
    <s v="TH-12"/>
    <x v="1"/>
    <n v="91"/>
    <x v="10"/>
  </r>
  <r>
    <x v="417"/>
    <s v=""/>
    <n v="92"/>
    <x v="2"/>
    <s v="100-TH-12.txt"/>
    <x v="0"/>
    <s v="TH-12.txt"/>
    <s v="TH-12"/>
    <x v="1"/>
    <n v="92"/>
    <x v="8"/>
  </r>
  <r>
    <x v="417"/>
    <s v=""/>
    <n v="89"/>
    <x v="2"/>
    <s v="100-TH-12.txt"/>
    <x v="0"/>
    <s v="TH-12.txt"/>
    <s v="TH-12"/>
    <x v="1"/>
    <n v="89"/>
    <x v="12"/>
  </r>
  <r>
    <x v="417"/>
    <s v=""/>
    <n v="91"/>
    <x v="2"/>
    <s v="100-TH-12.txt"/>
    <x v="0"/>
    <s v="TH-12.txt"/>
    <s v="TH-12"/>
    <x v="1"/>
    <n v="91"/>
    <x v="10"/>
  </r>
  <r>
    <x v="417"/>
    <s v=""/>
    <n v="90"/>
    <x v="2"/>
    <s v="100-TH-12.txt"/>
    <x v="0"/>
    <s v="TH-12.txt"/>
    <s v="TH-12"/>
    <x v="1"/>
    <n v="90"/>
    <x v="11423"/>
  </r>
  <r>
    <x v="417"/>
    <s v=""/>
    <n v="93"/>
    <x v="2"/>
    <s v="100-TH-12.txt"/>
    <x v="0"/>
    <s v="TH-12.txt"/>
    <s v="TH-12"/>
    <x v="1"/>
    <n v="93"/>
    <x v="9"/>
  </r>
  <r>
    <x v="417"/>
    <s v=""/>
    <n v="90"/>
    <x v="2"/>
    <s v="100-TH-12.txt"/>
    <x v="0"/>
    <s v="TH-12.txt"/>
    <s v="TH-12"/>
    <x v="1"/>
    <n v="90"/>
    <x v="11423"/>
  </r>
  <r>
    <x v="417"/>
    <s v=""/>
    <n v="95"/>
    <x v="2"/>
    <s v="100-TH-12.txt"/>
    <x v="0"/>
    <s v="TH-12.txt"/>
    <s v="TH-12"/>
    <x v="1"/>
    <n v="95"/>
    <x v="7"/>
  </r>
  <r>
    <x v="417"/>
    <s v=""/>
    <n v="93"/>
    <x v="2"/>
    <s v="100-TH-12.txt"/>
    <x v="0"/>
    <s v="TH-12.txt"/>
    <s v="TH-12"/>
    <x v="1"/>
    <n v="93"/>
    <x v="9"/>
  </r>
  <r>
    <x v="417"/>
    <s v=""/>
    <n v="91"/>
    <x v="2"/>
    <s v="100-TH-12.txt"/>
    <x v="0"/>
    <s v="TH-12.txt"/>
    <s v="TH-12"/>
    <x v="1"/>
    <n v="91"/>
    <x v="10"/>
  </r>
  <r>
    <x v="417"/>
    <s v=""/>
    <n v="92"/>
    <x v="2"/>
    <s v="100-TH-12.txt"/>
    <x v="0"/>
    <s v="TH-12.txt"/>
    <s v="TH-12"/>
    <x v="1"/>
    <n v="92"/>
    <x v="8"/>
  </r>
  <r>
    <x v="417"/>
    <s v=""/>
    <n v="93"/>
    <x v="2"/>
    <s v="100-TH-12.txt"/>
    <x v="0"/>
    <s v="TH-12.txt"/>
    <s v="TH-12"/>
    <x v="1"/>
    <n v="93"/>
    <x v="9"/>
  </r>
  <r>
    <x v="417"/>
    <s v=""/>
    <n v="90"/>
    <x v="2"/>
    <s v="100-TH-12.txt"/>
    <x v="0"/>
    <s v="TH-12.txt"/>
    <s v="TH-12"/>
    <x v="1"/>
    <n v="90"/>
    <x v="11423"/>
  </r>
  <r>
    <x v="417"/>
    <s v=""/>
    <n v="91"/>
    <x v="2"/>
    <s v="100-TH-12.txt"/>
    <x v="0"/>
    <s v="TH-12.txt"/>
    <s v="TH-12"/>
    <x v="1"/>
    <n v="91"/>
    <x v="10"/>
  </r>
  <r>
    <x v="417"/>
    <s v=""/>
    <n v="91"/>
    <x v="2"/>
    <s v="100-TH-12.txt"/>
    <x v="0"/>
    <s v="TH-12.txt"/>
    <s v="TH-12"/>
    <x v="1"/>
    <n v="91"/>
    <x v="10"/>
  </r>
  <r>
    <x v="417"/>
    <s v=""/>
    <n v="92"/>
    <x v="2"/>
    <s v="100-TH-12.txt"/>
    <x v="0"/>
    <s v="TH-12.txt"/>
    <s v="TH-12"/>
    <x v="1"/>
    <n v="92"/>
    <x v="8"/>
  </r>
  <r>
    <x v="417"/>
    <s v=""/>
    <n v="93"/>
    <x v="2"/>
    <s v="100-TH-12.txt"/>
    <x v="0"/>
    <s v="TH-12.txt"/>
    <s v="TH-12"/>
    <x v="1"/>
    <n v="93"/>
    <x v="9"/>
  </r>
  <r>
    <x v="417"/>
    <s v=""/>
    <n v="93"/>
    <x v="2"/>
    <s v="100-TH-12.txt"/>
    <x v="0"/>
    <s v="TH-12.txt"/>
    <s v="TH-12"/>
    <x v="1"/>
    <n v="93"/>
    <x v="9"/>
  </r>
  <r>
    <x v="417"/>
    <s v=""/>
    <n v="92"/>
    <x v="2"/>
    <s v="100-TH-12.txt"/>
    <x v="0"/>
    <s v="TH-12.txt"/>
    <s v="TH-12"/>
    <x v="1"/>
    <n v="92"/>
    <x v="8"/>
  </r>
  <r>
    <x v="417"/>
    <s v=""/>
    <n v="91"/>
    <x v="2"/>
    <s v="100-TH-12.txt"/>
    <x v="0"/>
    <s v="TH-12.txt"/>
    <s v="TH-12"/>
    <x v="1"/>
    <n v="91"/>
    <x v="10"/>
  </r>
  <r>
    <x v="417"/>
    <s v=""/>
    <n v="91"/>
    <x v="2"/>
    <s v="100-TH-12.txt"/>
    <x v="0"/>
    <s v="TH-12.txt"/>
    <s v="TH-12"/>
    <x v="1"/>
    <n v="91"/>
    <x v="10"/>
  </r>
  <r>
    <x v="417"/>
    <s v=""/>
    <n v="92"/>
    <x v="2"/>
    <s v="100-TH-12.txt"/>
    <x v="0"/>
    <s v="TH-12.txt"/>
    <s v="TH-12"/>
    <x v="1"/>
    <n v="92"/>
    <x v="8"/>
  </r>
  <r>
    <x v="417"/>
    <s v=""/>
    <n v="91"/>
    <x v="2"/>
    <s v="100-TH-12.txt"/>
    <x v="0"/>
    <s v="TH-12.txt"/>
    <s v="TH-12"/>
    <x v="1"/>
    <n v="91"/>
    <x v="10"/>
  </r>
  <r>
    <x v="417"/>
    <s v=""/>
    <n v="92"/>
    <x v="2"/>
    <s v="100-TH-12.txt"/>
    <x v="0"/>
    <s v="TH-12.txt"/>
    <s v="TH-12"/>
    <x v="1"/>
    <n v="92"/>
    <x v="8"/>
  </r>
  <r>
    <x v="417"/>
    <s v=""/>
    <n v="92"/>
    <x v="2"/>
    <s v="100-TH-12.txt"/>
    <x v="0"/>
    <s v="TH-12.txt"/>
    <s v="TH-12"/>
    <x v="1"/>
    <n v="92"/>
    <x v="8"/>
  </r>
  <r>
    <x v="417"/>
    <s v=""/>
    <n v="90"/>
    <x v="2"/>
    <s v="100-TH-12.txt"/>
    <x v="0"/>
    <s v="TH-12.txt"/>
    <s v="TH-12"/>
    <x v="1"/>
    <n v="90"/>
    <x v="11423"/>
  </r>
  <r>
    <x v="417"/>
    <s v=""/>
    <n v="93"/>
    <x v="2"/>
    <s v="100-TH-12.txt"/>
    <x v="0"/>
    <s v="TH-12.txt"/>
    <s v="TH-12"/>
    <x v="1"/>
    <n v="93"/>
    <x v="9"/>
  </r>
  <r>
    <x v="417"/>
    <s v=""/>
    <n v="92"/>
    <x v="2"/>
    <s v="100-TH-12.txt"/>
    <x v="0"/>
    <s v="TH-12.txt"/>
    <s v="TH-12"/>
    <x v="1"/>
    <n v="92"/>
    <x v="8"/>
  </r>
  <r>
    <x v="417"/>
    <s v=""/>
    <n v="91"/>
    <x v="2"/>
    <s v="100-TH-12.txt"/>
    <x v="0"/>
    <s v="TH-12.txt"/>
    <s v="TH-12"/>
    <x v="1"/>
    <n v="91"/>
    <x v="10"/>
  </r>
  <r>
    <x v="417"/>
    <s v=""/>
    <n v="91"/>
    <x v="2"/>
    <s v="100-TH-12.txt"/>
    <x v="0"/>
    <s v="TH-12.txt"/>
    <s v="TH-12"/>
    <x v="1"/>
    <n v="91"/>
    <x v="10"/>
  </r>
  <r>
    <x v="417"/>
    <s v=""/>
    <n v="90"/>
    <x v="2"/>
    <s v="100-TH-12.txt"/>
    <x v="0"/>
    <s v="TH-12.txt"/>
    <s v="TH-12"/>
    <x v="1"/>
    <n v="90"/>
    <x v="11423"/>
  </r>
  <r>
    <x v="417"/>
    <s v=""/>
    <n v="95"/>
    <x v="2"/>
    <s v="100-TH-12.txt"/>
    <x v="0"/>
    <s v="TH-12.txt"/>
    <s v="TH-12"/>
    <x v="1"/>
    <n v="95"/>
    <x v="7"/>
  </r>
  <r>
    <x v="417"/>
    <s v=""/>
    <n v="90"/>
    <x v="2"/>
    <s v="100-TH-12.txt"/>
    <x v="0"/>
    <s v="TH-12.txt"/>
    <s v="TH-12"/>
    <x v="1"/>
    <n v="90"/>
    <x v="11423"/>
  </r>
  <r>
    <x v="417"/>
    <s v=""/>
    <n v="93"/>
    <x v="2"/>
    <s v="100-TH-12.txt"/>
    <x v="0"/>
    <s v="TH-12.txt"/>
    <s v="TH-12"/>
    <x v="1"/>
    <n v="93"/>
    <x v="9"/>
  </r>
  <r>
    <x v="417"/>
    <s v=""/>
    <n v="92"/>
    <x v="2"/>
    <s v="100-TH-12.txt"/>
    <x v="0"/>
    <s v="TH-12.txt"/>
    <s v="TH-12"/>
    <x v="1"/>
    <n v="92"/>
    <x v="8"/>
  </r>
  <r>
    <x v="417"/>
    <s v=""/>
    <n v="92"/>
    <x v="2"/>
    <s v="100-TH-12.txt"/>
    <x v="0"/>
    <s v="TH-12.txt"/>
    <s v="TH-12"/>
    <x v="1"/>
    <n v="92"/>
    <x v="8"/>
  </r>
  <r>
    <x v="417"/>
    <s v=""/>
    <n v="93"/>
    <x v="2"/>
    <s v="100-TH-12.txt"/>
    <x v="0"/>
    <s v="TH-12.txt"/>
    <s v="TH-12"/>
    <x v="1"/>
    <n v="93"/>
    <x v="9"/>
  </r>
  <r>
    <x v="417"/>
    <s v=""/>
    <n v="91"/>
    <x v="2"/>
    <s v="100-TH-12.txt"/>
    <x v="0"/>
    <s v="TH-12.txt"/>
    <s v="TH-12"/>
    <x v="1"/>
    <n v="91"/>
    <x v="10"/>
  </r>
  <r>
    <x v="417"/>
    <s v=""/>
    <n v="93"/>
    <x v="2"/>
    <s v="100-TH-12.txt"/>
    <x v="0"/>
    <s v="TH-12.txt"/>
    <s v="TH-12"/>
    <x v="1"/>
    <n v="93"/>
    <x v="9"/>
  </r>
  <r>
    <x v="417"/>
    <s v=""/>
    <n v="91"/>
    <x v="2"/>
    <s v="100-TH-12.txt"/>
    <x v="0"/>
    <s v="TH-12.txt"/>
    <s v="TH-12"/>
    <x v="1"/>
    <n v="91"/>
    <x v="10"/>
  </r>
  <r>
    <x v="417"/>
    <s v=""/>
    <n v="95"/>
    <x v="2"/>
    <s v="100-TH-12.txt"/>
    <x v="0"/>
    <s v="TH-12.txt"/>
    <s v="TH-12"/>
    <x v="1"/>
    <n v="95"/>
    <x v="7"/>
  </r>
  <r>
    <x v="417"/>
    <s v=""/>
    <n v="93"/>
    <x v="2"/>
    <s v="100-TH-12.txt"/>
    <x v="0"/>
    <s v="TH-12.txt"/>
    <s v="TH-12"/>
    <x v="1"/>
    <n v="93"/>
    <x v="9"/>
  </r>
  <r>
    <x v="417"/>
    <s v=""/>
    <n v="95"/>
    <x v="2"/>
    <s v="100-TH-12.txt"/>
    <x v="0"/>
    <s v="TH-12.txt"/>
    <s v="TH-12"/>
    <x v="1"/>
    <n v="95"/>
    <x v="7"/>
  </r>
  <r>
    <x v="417"/>
    <s v=""/>
    <n v="90"/>
    <x v="2"/>
    <s v="100-TH-12.txt"/>
    <x v="0"/>
    <s v="TH-12.txt"/>
    <s v="TH-12"/>
    <x v="1"/>
    <n v="90"/>
    <x v="11423"/>
  </r>
  <r>
    <x v="417"/>
    <s v=""/>
    <n v="91"/>
    <x v="2"/>
    <s v="100-TH-12.txt"/>
    <x v="0"/>
    <s v="TH-12.txt"/>
    <s v="TH-12"/>
    <x v="1"/>
    <n v="91"/>
    <x v="10"/>
  </r>
  <r>
    <x v="417"/>
    <s v=""/>
    <n v="89"/>
    <x v="2"/>
    <s v="100-TH-12.txt"/>
    <x v="0"/>
    <s v="TH-12.txt"/>
    <s v="TH-12"/>
    <x v="1"/>
    <n v="89"/>
    <x v="12"/>
  </r>
  <r>
    <x v="417"/>
    <s v=""/>
    <n v="91"/>
    <x v="2"/>
    <s v="100-TH-12.txt"/>
    <x v="0"/>
    <s v="TH-12.txt"/>
    <s v="TH-12"/>
    <x v="1"/>
    <n v="91"/>
    <x v="10"/>
  </r>
  <r>
    <x v="417"/>
    <s v=""/>
    <n v="90"/>
    <x v="2"/>
    <s v="100-TH-12.txt"/>
    <x v="0"/>
    <s v="TH-12.txt"/>
    <s v="TH-12"/>
    <x v="1"/>
    <n v="90"/>
    <x v="11423"/>
  </r>
  <r>
    <x v="417"/>
    <s v=""/>
    <n v="92"/>
    <x v="2"/>
    <s v="100-TH-12.txt"/>
    <x v="0"/>
    <s v="TH-12.txt"/>
    <s v="TH-12"/>
    <x v="1"/>
    <n v="92"/>
    <x v="8"/>
  </r>
  <r>
    <x v="417"/>
    <s v=""/>
    <n v="97"/>
    <x v="2"/>
    <s v="100-TH-12.txt"/>
    <x v="0"/>
    <s v="TH-12.txt"/>
    <s v="TH-12"/>
    <x v="1"/>
    <n v="97"/>
    <x v="3"/>
  </r>
  <r>
    <x v="417"/>
    <s v=""/>
    <n v="92"/>
    <x v="2"/>
    <s v="100-TH-12.txt"/>
    <x v="0"/>
    <s v="TH-12.txt"/>
    <s v="TH-12"/>
    <x v="1"/>
    <n v="92"/>
    <x v="8"/>
  </r>
  <r>
    <x v="417"/>
    <s v=""/>
    <n v="91"/>
    <x v="2"/>
    <s v="100-TH-12.txt"/>
    <x v="0"/>
    <s v="TH-12.txt"/>
    <s v="TH-12"/>
    <x v="1"/>
    <n v="91"/>
    <x v="10"/>
  </r>
  <r>
    <x v="417"/>
    <s v=""/>
    <n v="94"/>
    <x v="2"/>
    <s v="100-TH-12.txt"/>
    <x v="0"/>
    <s v="TH-12.txt"/>
    <s v="TH-12"/>
    <x v="1"/>
    <n v="94"/>
    <x v="4"/>
  </r>
  <r>
    <x v="417"/>
    <s v=""/>
    <n v="134"/>
    <x v="2"/>
    <s v="100-TH-12.txt"/>
    <x v="0"/>
    <s v="TH-12.txt"/>
    <s v="TH-12"/>
    <x v="1"/>
    <n v="134"/>
    <x v="11424"/>
  </r>
  <r>
    <x v="417"/>
    <s v=""/>
    <n v="92"/>
    <x v="2"/>
    <s v="100-TH-12.txt"/>
    <x v="0"/>
    <s v="TH-12.txt"/>
    <s v="TH-12"/>
    <x v="1"/>
    <n v="92"/>
    <x v="8"/>
  </r>
  <r>
    <x v="417"/>
    <s v=""/>
    <n v="91"/>
    <x v="2"/>
    <s v="100-TH-12.txt"/>
    <x v="0"/>
    <s v="TH-12.txt"/>
    <s v="TH-12"/>
    <x v="1"/>
    <n v="91"/>
    <x v="10"/>
  </r>
  <r>
    <x v="418"/>
    <s v=""/>
    <n v="92"/>
    <x v="2"/>
    <s v="100-TH-14.txt"/>
    <x v="0"/>
    <s v="TH-14.txt"/>
    <s v="TH-14"/>
    <x v="2"/>
    <n v="92"/>
    <x v="8"/>
  </r>
  <r>
    <x v="418"/>
    <s v=""/>
    <n v="83"/>
    <x v="2"/>
    <s v="100-TH-14.txt"/>
    <x v="0"/>
    <s v="TH-14.txt"/>
    <s v="TH-14"/>
    <x v="2"/>
    <n v="83"/>
    <x v="18"/>
  </r>
  <r>
    <x v="418"/>
    <s v=""/>
    <n v="83"/>
    <x v="2"/>
    <s v="100-TH-14.txt"/>
    <x v="0"/>
    <s v="TH-14.txt"/>
    <s v="TH-14"/>
    <x v="2"/>
    <n v="83"/>
    <x v="18"/>
  </r>
  <r>
    <x v="418"/>
    <s v=""/>
    <n v="81"/>
    <x v="2"/>
    <s v="100-TH-14.txt"/>
    <x v="0"/>
    <s v="TH-14.txt"/>
    <s v="TH-14"/>
    <x v="2"/>
    <n v="81"/>
    <x v="15"/>
  </r>
  <r>
    <x v="418"/>
    <s v=""/>
    <n v="82"/>
    <x v="2"/>
    <s v="100-TH-14.txt"/>
    <x v="0"/>
    <s v="TH-14.txt"/>
    <s v="TH-14"/>
    <x v="2"/>
    <n v="82"/>
    <x v="16"/>
  </r>
  <r>
    <x v="418"/>
    <s v=""/>
    <n v="81"/>
    <x v="2"/>
    <s v="100-TH-14.txt"/>
    <x v="0"/>
    <s v="TH-14.txt"/>
    <s v="TH-14"/>
    <x v="2"/>
    <n v="81"/>
    <x v="15"/>
  </r>
  <r>
    <x v="418"/>
    <s v=""/>
    <n v="82"/>
    <x v="2"/>
    <s v="100-TH-14.txt"/>
    <x v="0"/>
    <s v="TH-14.txt"/>
    <s v="TH-14"/>
    <x v="2"/>
    <n v="82"/>
    <x v="16"/>
  </r>
  <r>
    <x v="418"/>
    <s v=""/>
    <n v="81"/>
    <x v="2"/>
    <s v="100-TH-14.txt"/>
    <x v="0"/>
    <s v="TH-14.txt"/>
    <s v="TH-14"/>
    <x v="2"/>
    <n v="81"/>
    <x v="15"/>
  </r>
  <r>
    <x v="418"/>
    <s v=""/>
    <n v="81"/>
    <x v="2"/>
    <s v="100-TH-14.txt"/>
    <x v="0"/>
    <s v="TH-14.txt"/>
    <s v="TH-14"/>
    <x v="2"/>
    <n v="81"/>
    <x v="15"/>
  </r>
  <r>
    <x v="418"/>
    <s v=""/>
    <n v="85"/>
    <x v="2"/>
    <s v="100-TH-14.txt"/>
    <x v="0"/>
    <s v="TH-14.txt"/>
    <s v="TH-14"/>
    <x v="2"/>
    <n v="85"/>
    <x v="11"/>
  </r>
  <r>
    <x v="418"/>
    <s v=""/>
    <n v="81"/>
    <x v="2"/>
    <s v="100-TH-14.txt"/>
    <x v="0"/>
    <s v="TH-14.txt"/>
    <s v="TH-14"/>
    <x v="2"/>
    <n v="81"/>
    <x v="15"/>
  </r>
  <r>
    <x v="418"/>
    <s v=""/>
    <n v="85"/>
    <x v="2"/>
    <s v="100-TH-14.txt"/>
    <x v="0"/>
    <s v="TH-14.txt"/>
    <s v="TH-14"/>
    <x v="2"/>
    <n v="85"/>
    <x v="11"/>
  </r>
  <r>
    <x v="418"/>
    <s v=""/>
    <n v="87"/>
    <x v="2"/>
    <s v="100-TH-14.txt"/>
    <x v="0"/>
    <s v="TH-14.txt"/>
    <s v="TH-14"/>
    <x v="2"/>
    <n v="87"/>
    <x v="6691"/>
  </r>
  <r>
    <x v="418"/>
    <s v=""/>
    <n v="81"/>
    <x v="2"/>
    <s v="100-TH-14.txt"/>
    <x v="0"/>
    <s v="TH-14.txt"/>
    <s v="TH-14"/>
    <x v="2"/>
    <n v="81"/>
    <x v="15"/>
  </r>
  <r>
    <x v="418"/>
    <s v=""/>
    <n v="80"/>
    <x v="2"/>
    <s v="100-TH-14.txt"/>
    <x v="0"/>
    <s v="TH-14.txt"/>
    <s v="TH-14"/>
    <x v="2"/>
    <n v="80"/>
    <x v="17"/>
  </r>
  <r>
    <x v="418"/>
    <s v=""/>
    <n v="84"/>
    <x v="2"/>
    <s v="100-TH-14.txt"/>
    <x v="0"/>
    <s v="TH-14.txt"/>
    <s v="TH-14"/>
    <x v="2"/>
    <n v="84"/>
    <x v="13"/>
  </r>
  <r>
    <x v="418"/>
    <s v=""/>
    <n v="82"/>
    <x v="2"/>
    <s v="100-TH-14.txt"/>
    <x v="0"/>
    <s v="TH-14.txt"/>
    <s v="TH-14"/>
    <x v="2"/>
    <n v="82"/>
    <x v="16"/>
  </r>
  <r>
    <x v="418"/>
    <s v=""/>
    <n v="79"/>
    <x v="2"/>
    <s v="100-TH-14.txt"/>
    <x v="0"/>
    <s v="TH-14.txt"/>
    <s v="TH-14"/>
    <x v="2"/>
    <n v="79"/>
    <x v="14"/>
  </r>
  <r>
    <x v="418"/>
    <s v=""/>
    <n v="82"/>
    <x v="2"/>
    <s v="100-TH-14.txt"/>
    <x v="0"/>
    <s v="TH-14.txt"/>
    <s v="TH-14"/>
    <x v="2"/>
    <n v="82"/>
    <x v="16"/>
  </r>
  <r>
    <x v="418"/>
    <s v=""/>
    <n v="82"/>
    <x v="2"/>
    <s v="100-TH-14.txt"/>
    <x v="0"/>
    <s v="TH-14.txt"/>
    <s v="TH-14"/>
    <x v="2"/>
    <n v="82"/>
    <x v="16"/>
  </r>
  <r>
    <x v="418"/>
    <s v=""/>
    <n v="83"/>
    <x v="2"/>
    <s v="100-TH-14.txt"/>
    <x v="0"/>
    <s v="TH-14.txt"/>
    <s v="TH-14"/>
    <x v="2"/>
    <n v="83"/>
    <x v="18"/>
  </r>
  <r>
    <x v="418"/>
    <s v=""/>
    <n v="82"/>
    <x v="2"/>
    <s v="100-TH-14.txt"/>
    <x v="0"/>
    <s v="TH-14.txt"/>
    <s v="TH-14"/>
    <x v="2"/>
    <n v="82"/>
    <x v="16"/>
  </r>
  <r>
    <x v="418"/>
    <s v=""/>
    <n v="83"/>
    <x v="2"/>
    <s v="100-TH-14.txt"/>
    <x v="0"/>
    <s v="TH-14.txt"/>
    <s v="TH-14"/>
    <x v="2"/>
    <n v="83"/>
    <x v="18"/>
  </r>
  <r>
    <x v="418"/>
    <s v=""/>
    <n v="82"/>
    <x v="2"/>
    <s v="100-TH-14.txt"/>
    <x v="0"/>
    <s v="TH-14.txt"/>
    <s v="TH-14"/>
    <x v="2"/>
    <n v="82"/>
    <x v="16"/>
  </r>
  <r>
    <x v="418"/>
    <s v=""/>
    <n v="84"/>
    <x v="2"/>
    <s v="100-TH-14.txt"/>
    <x v="0"/>
    <s v="TH-14.txt"/>
    <s v="TH-14"/>
    <x v="2"/>
    <n v="84"/>
    <x v="13"/>
  </r>
  <r>
    <x v="418"/>
    <s v=""/>
    <n v="81"/>
    <x v="2"/>
    <s v="100-TH-14.txt"/>
    <x v="0"/>
    <s v="TH-14.txt"/>
    <s v="TH-14"/>
    <x v="2"/>
    <n v="81"/>
    <x v="15"/>
  </r>
  <r>
    <x v="418"/>
    <s v=""/>
    <n v="82"/>
    <x v="2"/>
    <s v="100-TH-14.txt"/>
    <x v="0"/>
    <s v="TH-14.txt"/>
    <s v="TH-14"/>
    <x v="2"/>
    <n v="82"/>
    <x v="16"/>
  </r>
  <r>
    <x v="418"/>
    <s v=""/>
    <n v="82"/>
    <x v="2"/>
    <s v="100-TH-14.txt"/>
    <x v="0"/>
    <s v="TH-14.txt"/>
    <s v="TH-14"/>
    <x v="2"/>
    <n v="82"/>
    <x v="16"/>
  </r>
  <r>
    <x v="418"/>
    <s v=""/>
    <n v="82"/>
    <x v="2"/>
    <s v="100-TH-14.txt"/>
    <x v="0"/>
    <s v="TH-14.txt"/>
    <s v="TH-14"/>
    <x v="2"/>
    <n v="82"/>
    <x v="16"/>
  </r>
  <r>
    <x v="418"/>
    <s v=""/>
    <n v="81"/>
    <x v="2"/>
    <s v="100-TH-14.txt"/>
    <x v="0"/>
    <s v="TH-14.txt"/>
    <s v="TH-14"/>
    <x v="2"/>
    <n v="81"/>
    <x v="15"/>
  </r>
  <r>
    <x v="418"/>
    <s v=""/>
    <n v="85"/>
    <x v="2"/>
    <s v="100-TH-14.txt"/>
    <x v="0"/>
    <s v="TH-14.txt"/>
    <s v="TH-14"/>
    <x v="2"/>
    <n v="85"/>
    <x v="11"/>
  </r>
  <r>
    <x v="418"/>
    <s v=""/>
    <n v="83"/>
    <x v="2"/>
    <s v="100-TH-14.txt"/>
    <x v="0"/>
    <s v="TH-14.txt"/>
    <s v="TH-14"/>
    <x v="2"/>
    <n v="83"/>
    <x v="18"/>
  </r>
  <r>
    <x v="418"/>
    <s v=""/>
    <n v="87"/>
    <x v="2"/>
    <s v="100-TH-14.txt"/>
    <x v="0"/>
    <s v="TH-14.txt"/>
    <s v="TH-14"/>
    <x v="2"/>
    <n v="87"/>
    <x v="6691"/>
  </r>
  <r>
    <x v="418"/>
    <s v=""/>
    <n v="83"/>
    <x v="2"/>
    <s v="100-TH-14.txt"/>
    <x v="0"/>
    <s v="TH-14.txt"/>
    <s v="TH-14"/>
    <x v="2"/>
    <n v="83"/>
    <x v="18"/>
  </r>
  <r>
    <x v="418"/>
    <s v=""/>
    <n v="79"/>
    <x v="2"/>
    <s v="100-TH-14.txt"/>
    <x v="0"/>
    <s v="TH-14.txt"/>
    <s v="TH-14"/>
    <x v="2"/>
    <n v="79"/>
    <x v="14"/>
  </r>
  <r>
    <x v="418"/>
    <s v=""/>
    <n v="83"/>
    <x v="2"/>
    <s v="100-TH-14.txt"/>
    <x v="0"/>
    <s v="TH-14.txt"/>
    <s v="TH-14"/>
    <x v="2"/>
    <n v="83"/>
    <x v="18"/>
  </r>
  <r>
    <x v="418"/>
    <s v=""/>
    <n v="81"/>
    <x v="2"/>
    <s v="100-TH-14.txt"/>
    <x v="0"/>
    <s v="TH-14.txt"/>
    <s v="TH-14"/>
    <x v="2"/>
    <n v="81"/>
    <x v="15"/>
  </r>
  <r>
    <x v="418"/>
    <s v=""/>
    <n v="79"/>
    <x v="2"/>
    <s v="100-TH-14.txt"/>
    <x v="0"/>
    <s v="TH-14.txt"/>
    <s v="TH-14"/>
    <x v="2"/>
    <n v="79"/>
    <x v="14"/>
  </r>
  <r>
    <x v="418"/>
    <s v=""/>
    <n v="84"/>
    <x v="2"/>
    <s v="100-TH-14.txt"/>
    <x v="0"/>
    <s v="TH-14.txt"/>
    <s v="TH-14"/>
    <x v="2"/>
    <n v="84"/>
    <x v="13"/>
  </r>
  <r>
    <x v="418"/>
    <s v=""/>
    <n v="81"/>
    <x v="2"/>
    <s v="100-TH-14.txt"/>
    <x v="0"/>
    <s v="TH-14.txt"/>
    <s v="TH-14"/>
    <x v="2"/>
    <n v="81"/>
    <x v="15"/>
  </r>
  <r>
    <x v="418"/>
    <s v=""/>
    <n v="81"/>
    <x v="2"/>
    <s v="100-TH-14.txt"/>
    <x v="0"/>
    <s v="TH-14.txt"/>
    <s v="TH-14"/>
    <x v="2"/>
    <n v="81"/>
    <x v="15"/>
  </r>
  <r>
    <x v="418"/>
    <s v=""/>
    <n v="81"/>
    <x v="2"/>
    <s v="100-TH-14.txt"/>
    <x v="0"/>
    <s v="TH-14.txt"/>
    <s v="TH-14"/>
    <x v="2"/>
    <n v="81"/>
    <x v="15"/>
  </r>
  <r>
    <x v="418"/>
    <s v=""/>
    <n v="83"/>
    <x v="2"/>
    <s v="100-TH-14.txt"/>
    <x v="0"/>
    <s v="TH-14.txt"/>
    <s v="TH-14"/>
    <x v="2"/>
    <n v="83"/>
    <x v="18"/>
  </r>
  <r>
    <x v="418"/>
    <s v=""/>
    <n v="82"/>
    <x v="2"/>
    <s v="100-TH-14.txt"/>
    <x v="0"/>
    <s v="TH-14.txt"/>
    <s v="TH-14"/>
    <x v="2"/>
    <n v="82"/>
    <x v="16"/>
  </r>
  <r>
    <x v="418"/>
    <s v=""/>
    <n v="83"/>
    <x v="2"/>
    <s v="100-TH-14.txt"/>
    <x v="0"/>
    <s v="TH-14.txt"/>
    <s v="TH-14"/>
    <x v="2"/>
    <n v="83"/>
    <x v="18"/>
  </r>
  <r>
    <x v="418"/>
    <s v=""/>
    <n v="82"/>
    <x v="2"/>
    <s v="100-TH-14.txt"/>
    <x v="0"/>
    <s v="TH-14.txt"/>
    <s v="TH-14"/>
    <x v="2"/>
    <n v="82"/>
    <x v="16"/>
  </r>
  <r>
    <x v="418"/>
    <s v=""/>
    <n v="79"/>
    <x v="2"/>
    <s v="100-TH-14.txt"/>
    <x v="0"/>
    <s v="TH-14.txt"/>
    <s v="TH-14"/>
    <x v="2"/>
    <n v="79"/>
    <x v="14"/>
  </r>
  <r>
    <x v="418"/>
    <s v=""/>
    <n v="82"/>
    <x v="2"/>
    <s v="100-TH-14.txt"/>
    <x v="0"/>
    <s v="TH-14.txt"/>
    <s v="TH-14"/>
    <x v="2"/>
    <n v="82"/>
    <x v="16"/>
  </r>
  <r>
    <x v="418"/>
    <s v=""/>
    <n v="82"/>
    <x v="2"/>
    <s v="100-TH-14.txt"/>
    <x v="0"/>
    <s v="TH-14.txt"/>
    <s v="TH-14"/>
    <x v="2"/>
    <n v="82"/>
    <x v="16"/>
  </r>
  <r>
    <x v="418"/>
    <s v=""/>
    <n v="86"/>
    <x v="2"/>
    <s v="100-TH-14.txt"/>
    <x v="0"/>
    <s v="TH-14.txt"/>
    <s v="TH-14"/>
    <x v="2"/>
    <n v="86"/>
    <x v="20"/>
  </r>
  <r>
    <x v="418"/>
    <s v=""/>
    <n v="87"/>
    <x v="2"/>
    <s v="100-TH-14.txt"/>
    <x v="0"/>
    <s v="TH-14.txt"/>
    <s v="TH-14"/>
    <x v="2"/>
    <n v="87"/>
    <x v="6691"/>
  </r>
  <r>
    <x v="418"/>
    <s v=""/>
    <n v="84"/>
    <x v="2"/>
    <s v="100-TH-14.txt"/>
    <x v="0"/>
    <s v="TH-14.txt"/>
    <s v="TH-14"/>
    <x v="2"/>
    <n v="84"/>
    <x v="13"/>
  </r>
  <r>
    <x v="418"/>
    <s v=""/>
    <n v="81"/>
    <x v="2"/>
    <s v="100-TH-14.txt"/>
    <x v="0"/>
    <s v="TH-14.txt"/>
    <s v="TH-14"/>
    <x v="2"/>
    <n v="81"/>
    <x v="15"/>
  </r>
  <r>
    <x v="418"/>
    <s v=""/>
    <n v="80"/>
    <x v="2"/>
    <s v="100-TH-14.txt"/>
    <x v="0"/>
    <s v="TH-14.txt"/>
    <s v="TH-14"/>
    <x v="2"/>
    <n v="80"/>
    <x v="17"/>
  </r>
  <r>
    <x v="418"/>
    <s v=""/>
    <n v="83"/>
    <x v="2"/>
    <s v="100-TH-14.txt"/>
    <x v="0"/>
    <s v="TH-14.txt"/>
    <s v="TH-14"/>
    <x v="2"/>
    <n v="83"/>
    <x v="18"/>
  </r>
  <r>
    <x v="418"/>
    <s v=""/>
    <n v="81"/>
    <x v="2"/>
    <s v="100-TH-14.txt"/>
    <x v="0"/>
    <s v="TH-14.txt"/>
    <s v="TH-14"/>
    <x v="2"/>
    <n v="81"/>
    <x v="15"/>
  </r>
  <r>
    <x v="418"/>
    <s v=""/>
    <n v="80"/>
    <x v="2"/>
    <s v="100-TH-14.txt"/>
    <x v="0"/>
    <s v="TH-14.txt"/>
    <s v="TH-14"/>
    <x v="2"/>
    <n v="80"/>
    <x v="17"/>
  </r>
  <r>
    <x v="418"/>
    <s v=""/>
    <n v="79"/>
    <x v="2"/>
    <s v="100-TH-14.txt"/>
    <x v="0"/>
    <s v="TH-14.txt"/>
    <s v="TH-14"/>
    <x v="2"/>
    <n v="79"/>
    <x v="14"/>
  </r>
  <r>
    <x v="418"/>
    <s v=""/>
    <n v="81"/>
    <x v="2"/>
    <s v="100-TH-14.txt"/>
    <x v="0"/>
    <s v="TH-14.txt"/>
    <s v="TH-14"/>
    <x v="2"/>
    <n v="81"/>
    <x v="15"/>
  </r>
  <r>
    <x v="418"/>
    <s v=""/>
    <n v="81"/>
    <x v="2"/>
    <s v="100-TH-14.txt"/>
    <x v="0"/>
    <s v="TH-14.txt"/>
    <s v="TH-14"/>
    <x v="2"/>
    <n v="81"/>
    <x v="15"/>
  </r>
  <r>
    <x v="419"/>
    <s v=""/>
    <n v="76"/>
    <x v="2"/>
    <s v="100-TH-16.txt"/>
    <x v="0"/>
    <s v="TH-16.txt"/>
    <s v="TH-16"/>
    <x v="3"/>
    <n v="76"/>
    <x v="28"/>
  </r>
  <r>
    <x v="419"/>
    <s v=""/>
    <n v="73"/>
    <x v="2"/>
    <s v="100-TH-16.txt"/>
    <x v="0"/>
    <s v="TH-16.txt"/>
    <s v="TH-16"/>
    <x v="3"/>
    <n v="73"/>
    <x v="22"/>
  </r>
  <r>
    <x v="419"/>
    <s v=""/>
    <n v="78"/>
    <x v="2"/>
    <s v="100-TH-16.txt"/>
    <x v="0"/>
    <s v="TH-16.txt"/>
    <s v="TH-16"/>
    <x v="3"/>
    <n v="78"/>
    <x v="19"/>
  </r>
  <r>
    <x v="419"/>
    <s v=""/>
    <n v="72"/>
    <x v="2"/>
    <s v="100-TH-16.txt"/>
    <x v="0"/>
    <s v="TH-16.txt"/>
    <s v="TH-16"/>
    <x v="3"/>
    <n v="72"/>
    <x v="23"/>
  </r>
  <r>
    <x v="419"/>
    <s v=""/>
    <n v="76"/>
    <x v="2"/>
    <s v="100-TH-16.txt"/>
    <x v="0"/>
    <s v="TH-16.txt"/>
    <s v="TH-16"/>
    <x v="3"/>
    <n v="76"/>
    <x v="28"/>
  </r>
  <r>
    <x v="419"/>
    <s v=""/>
    <n v="71"/>
    <x v="2"/>
    <s v="100-TH-16.txt"/>
    <x v="0"/>
    <s v="TH-16.txt"/>
    <s v="TH-16"/>
    <x v="3"/>
    <n v="71"/>
    <x v="26"/>
  </r>
  <r>
    <x v="419"/>
    <s v=""/>
    <n v="74"/>
    <x v="2"/>
    <s v="100-TH-16.txt"/>
    <x v="0"/>
    <s v="TH-16.txt"/>
    <s v="TH-16"/>
    <x v="3"/>
    <n v="74"/>
    <x v="21"/>
  </r>
  <r>
    <x v="419"/>
    <s v=""/>
    <n v="72"/>
    <x v="2"/>
    <s v="100-TH-16.txt"/>
    <x v="0"/>
    <s v="TH-16.txt"/>
    <s v="TH-16"/>
    <x v="3"/>
    <n v="72"/>
    <x v="23"/>
  </r>
  <r>
    <x v="419"/>
    <s v=""/>
    <n v="72"/>
    <x v="2"/>
    <s v="100-TH-16.txt"/>
    <x v="0"/>
    <s v="TH-16.txt"/>
    <s v="TH-16"/>
    <x v="3"/>
    <n v="72"/>
    <x v="23"/>
  </r>
  <r>
    <x v="419"/>
    <s v=""/>
    <n v="75"/>
    <x v="2"/>
    <s v="100-TH-16.txt"/>
    <x v="0"/>
    <s v="TH-16.txt"/>
    <s v="TH-16"/>
    <x v="3"/>
    <n v="75"/>
    <x v="6692"/>
  </r>
  <r>
    <x v="419"/>
    <s v=""/>
    <n v="74"/>
    <x v="2"/>
    <s v="100-TH-16.txt"/>
    <x v="0"/>
    <s v="TH-16.txt"/>
    <s v="TH-16"/>
    <x v="3"/>
    <n v="74"/>
    <x v="21"/>
  </r>
  <r>
    <x v="419"/>
    <s v=""/>
    <n v="72"/>
    <x v="2"/>
    <s v="100-TH-16.txt"/>
    <x v="0"/>
    <s v="TH-16.txt"/>
    <s v="TH-16"/>
    <x v="3"/>
    <n v="72"/>
    <x v="23"/>
  </r>
  <r>
    <x v="419"/>
    <s v=""/>
    <n v="73"/>
    <x v="2"/>
    <s v="100-TH-16.txt"/>
    <x v="0"/>
    <s v="TH-16.txt"/>
    <s v="TH-16"/>
    <x v="3"/>
    <n v="73"/>
    <x v="22"/>
  </r>
  <r>
    <x v="419"/>
    <s v=""/>
    <n v="73"/>
    <x v="2"/>
    <s v="100-TH-16.txt"/>
    <x v="0"/>
    <s v="TH-16.txt"/>
    <s v="TH-16"/>
    <x v="3"/>
    <n v="73"/>
    <x v="22"/>
  </r>
  <r>
    <x v="419"/>
    <s v=""/>
    <n v="73"/>
    <x v="2"/>
    <s v="100-TH-16.txt"/>
    <x v="0"/>
    <s v="TH-16.txt"/>
    <s v="TH-16"/>
    <x v="3"/>
    <n v="73"/>
    <x v="22"/>
  </r>
  <r>
    <x v="419"/>
    <s v=""/>
    <n v="72"/>
    <x v="2"/>
    <s v="100-TH-16.txt"/>
    <x v="0"/>
    <s v="TH-16.txt"/>
    <s v="TH-16"/>
    <x v="3"/>
    <n v="72"/>
    <x v="23"/>
  </r>
  <r>
    <x v="419"/>
    <s v=""/>
    <n v="72"/>
    <x v="2"/>
    <s v="100-TH-16.txt"/>
    <x v="0"/>
    <s v="TH-16.txt"/>
    <s v="TH-16"/>
    <x v="3"/>
    <n v="72"/>
    <x v="23"/>
  </r>
  <r>
    <x v="419"/>
    <s v=""/>
    <n v="76"/>
    <x v="2"/>
    <s v="100-TH-16.txt"/>
    <x v="0"/>
    <s v="TH-16.txt"/>
    <s v="TH-16"/>
    <x v="3"/>
    <n v="76"/>
    <x v="28"/>
  </r>
  <r>
    <x v="419"/>
    <s v=""/>
    <n v="77"/>
    <x v="2"/>
    <s v="100-TH-16.txt"/>
    <x v="0"/>
    <s v="TH-16.txt"/>
    <s v="TH-16"/>
    <x v="3"/>
    <n v="77"/>
    <x v="25"/>
  </r>
  <r>
    <x v="419"/>
    <s v=""/>
    <n v="74"/>
    <x v="2"/>
    <s v="100-TH-16.txt"/>
    <x v="0"/>
    <s v="TH-16.txt"/>
    <s v="TH-16"/>
    <x v="3"/>
    <n v="74"/>
    <x v="21"/>
  </r>
  <r>
    <x v="419"/>
    <s v=""/>
    <n v="73"/>
    <x v="2"/>
    <s v="100-TH-16.txt"/>
    <x v="0"/>
    <s v="TH-16.txt"/>
    <s v="TH-16"/>
    <x v="3"/>
    <n v="73"/>
    <x v="22"/>
  </r>
  <r>
    <x v="419"/>
    <s v=""/>
    <n v="74"/>
    <x v="2"/>
    <s v="100-TH-16.txt"/>
    <x v="0"/>
    <s v="TH-16.txt"/>
    <s v="TH-16"/>
    <x v="3"/>
    <n v="74"/>
    <x v="21"/>
  </r>
  <r>
    <x v="419"/>
    <s v=""/>
    <n v="73"/>
    <x v="2"/>
    <s v="100-TH-16.txt"/>
    <x v="0"/>
    <s v="TH-16.txt"/>
    <s v="TH-16"/>
    <x v="3"/>
    <n v="73"/>
    <x v="22"/>
  </r>
  <r>
    <x v="419"/>
    <s v=""/>
    <n v="76"/>
    <x v="2"/>
    <s v="100-TH-16.txt"/>
    <x v="0"/>
    <s v="TH-16.txt"/>
    <s v="TH-16"/>
    <x v="3"/>
    <n v="76"/>
    <x v="28"/>
  </r>
  <r>
    <x v="419"/>
    <s v=""/>
    <n v="77"/>
    <x v="2"/>
    <s v="100-TH-16.txt"/>
    <x v="0"/>
    <s v="TH-16.txt"/>
    <s v="TH-16"/>
    <x v="3"/>
    <n v="77"/>
    <x v="25"/>
  </r>
  <r>
    <x v="419"/>
    <s v=""/>
    <n v="75"/>
    <x v="2"/>
    <s v="100-TH-16.txt"/>
    <x v="0"/>
    <s v="TH-16.txt"/>
    <s v="TH-16"/>
    <x v="3"/>
    <n v="75"/>
    <x v="6692"/>
  </r>
  <r>
    <x v="419"/>
    <s v=""/>
    <n v="72"/>
    <x v="2"/>
    <s v="100-TH-16.txt"/>
    <x v="0"/>
    <s v="TH-16.txt"/>
    <s v="TH-16"/>
    <x v="3"/>
    <n v="72"/>
    <x v="23"/>
  </r>
  <r>
    <x v="419"/>
    <s v=""/>
    <n v="76"/>
    <x v="2"/>
    <s v="100-TH-16.txt"/>
    <x v="0"/>
    <s v="TH-16.txt"/>
    <s v="TH-16"/>
    <x v="3"/>
    <n v="76"/>
    <x v="28"/>
  </r>
  <r>
    <x v="419"/>
    <s v=""/>
    <n v="73"/>
    <x v="2"/>
    <s v="100-TH-16.txt"/>
    <x v="0"/>
    <s v="TH-16.txt"/>
    <s v="TH-16"/>
    <x v="3"/>
    <n v="73"/>
    <x v="22"/>
  </r>
  <r>
    <x v="419"/>
    <s v=""/>
    <n v="73"/>
    <x v="2"/>
    <s v="100-TH-16.txt"/>
    <x v="0"/>
    <s v="TH-16.txt"/>
    <s v="TH-16"/>
    <x v="3"/>
    <n v="73"/>
    <x v="22"/>
  </r>
  <r>
    <x v="419"/>
    <s v=""/>
    <n v="82"/>
    <x v="2"/>
    <s v="100-TH-16.txt"/>
    <x v="0"/>
    <s v="TH-16.txt"/>
    <s v="TH-16"/>
    <x v="3"/>
    <n v="82"/>
    <x v="16"/>
  </r>
  <r>
    <x v="419"/>
    <s v=""/>
    <n v="76"/>
    <x v="2"/>
    <s v="100-TH-16.txt"/>
    <x v="0"/>
    <s v="TH-16.txt"/>
    <s v="TH-16"/>
    <x v="3"/>
    <n v="76"/>
    <x v="28"/>
  </r>
  <r>
    <x v="419"/>
    <s v=""/>
    <n v="82"/>
    <x v="2"/>
    <s v="100-TH-16.txt"/>
    <x v="0"/>
    <s v="TH-16.txt"/>
    <s v="TH-16"/>
    <x v="3"/>
    <n v="82"/>
    <x v="16"/>
  </r>
  <r>
    <x v="419"/>
    <s v=""/>
    <n v="79"/>
    <x v="2"/>
    <s v="100-TH-16.txt"/>
    <x v="0"/>
    <s v="TH-16.txt"/>
    <s v="TH-16"/>
    <x v="3"/>
    <n v="79"/>
    <x v="14"/>
  </r>
  <r>
    <x v="419"/>
    <s v=""/>
    <n v="77"/>
    <x v="2"/>
    <s v="100-TH-16.txt"/>
    <x v="0"/>
    <s v="TH-16.txt"/>
    <s v="TH-16"/>
    <x v="3"/>
    <n v="77"/>
    <x v="25"/>
  </r>
  <r>
    <x v="419"/>
    <s v=""/>
    <n v="72"/>
    <x v="2"/>
    <s v="100-TH-16.txt"/>
    <x v="0"/>
    <s v="TH-16.txt"/>
    <s v="TH-16"/>
    <x v="3"/>
    <n v="72"/>
    <x v="23"/>
  </r>
  <r>
    <x v="419"/>
    <s v=""/>
    <n v="80"/>
    <x v="2"/>
    <s v="100-TH-16.txt"/>
    <x v="0"/>
    <s v="TH-16.txt"/>
    <s v="TH-16"/>
    <x v="3"/>
    <n v="80"/>
    <x v="17"/>
  </r>
  <r>
    <x v="419"/>
    <s v=""/>
    <n v="76"/>
    <x v="2"/>
    <s v="100-TH-16.txt"/>
    <x v="0"/>
    <s v="TH-16.txt"/>
    <s v="TH-16"/>
    <x v="3"/>
    <n v="76"/>
    <x v="28"/>
  </r>
  <r>
    <x v="419"/>
    <s v=""/>
    <n v="73"/>
    <x v="2"/>
    <s v="100-TH-16.txt"/>
    <x v="0"/>
    <s v="TH-16.txt"/>
    <s v="TH-16"/>
    <x v="3"/>
    <n v="73"/>
    <x v="22"/>
  </r>
  <r>
    <x v="419"/>
    <s v=""/>
    <n v="74"/>
    <x v="2"/>
    <s v="100-TH-16.txt"/>
    <x v="0"/>
    <s v="TH-16.txt"/>
    <s v="TH-16"/>
    <x v="3"/>
    <n v="74"/>
    <x v="21"/>
  </r>
  <r>
    <x v="419"/>
    <s v=""/>
    <n v="76"/>
    <x v="2"/>
    <s v="100-TH-16.txt"/>
    <x v="0"/>
    <s v="TH-16.txt"/>
    <s v="TH-16"/>
    <x v="3"/>
    <n v="76"/>
    <x v="28"/>
  </r>
  <r>
    <x v="419"/>
    <s v=""/>
    <n v="72"/>
    <x v="2"/>
    <s v="100-TH-16.txt"/>
    <x v="0"/>
    <s v="TH-16.txt"/>
    <s v="TH-16"/>
    <x v="3"/>
    <n v="72"/>
    <x v="23"/>
  </r>
  <r>
    <x v="419"/>
    <s v=""/>
    <n v="72"/>
    <x v="2"/>
    <s v="100-TH-16.txt"/>
    <x v="0"/>
    <s v="TH-16.txt"/>
    <s v="TH-16"/>
    <x v="3"/>
    <n v="72"/>
    <x v="23"/>
  </r>
  <r>
    <x v="419"/>
    <s v=""/>
    <n v="72"/>
    <x v="2"/>
    <s v="100-TH-16.txt"/>
    <x v="0"/>
    <s v="TH-16.txt"/>
    <s v="TH-16"/>
    <x v="3"/>
    <n v="72"/>
    <x v="23"/>
  </r>
  <r>
    <x v="419"/>
    <s v=""/>
    <n v="74"/>
    <x v="2"/>
    <s v="100-TH-16.txt"/>
    <x v="0"/>
    <s v="TH-16.txt"/>
    <s v="TH-16"/>
    <x v="3"/>
    <n v="74"/>
    <x v="21"/>
  </r>
  <r>
    <x v="419"/>
    <s v=""/>
    <n v="73"/>
    <x v="2"/>
    <s v="100-TH-16.txt"/>
    <x v="0"/>
    <s v="TH-16.txt"/>
    <s v="TH-16"/>
    <x v="3"/>
    <n v="73"/>
    <x v="22"/>
  </r>
  <r>
    <x v="419"/>
    <s v=""/>
    <n v="73"/>
    <x v="2"/>
    <s v="100-TH-16.txt"/>
    <x v="0"/>
    <s v="TH-16.txt"/>
    <s v="TH-16"/>
    <x v="3"/>
    <n v="73"/>
    <x v="22"/>
  </r>
  <r>
    <x v="419"/>
    <s v=""/>
    <n v="72"/>
    <x v="2"/>
    <s v="100-TH-16.txt"/>
    <x v="0"/>
    <s v="TH-16.txt"/>
    <s v="TH-16"/>
    <x v="3"/>
    <n v="72"/>
    <x v="23"/>
  </r>
  <r>
    <x v="419"/>
    <s v=""/>
    <n v="73"/>
    <x v="2"/>
    <s v="100-TH-16.txt"/>
    <x v="0"/>
    <s v="TH-16.txt"/>
    <s v="TH-16"/>
    <x v="3"/>
    <n v="73"/>
    <x v="22"/>
  </r>
  <r>
    <x v="419"/>
    <s v=""/>
    <n v="73"/>
    <x v="2"/>
    <s v="100-TH-16.txt"/>
    <x v="0"/>
    <s v="TH-16.txt"/>
    <s v="TH-16"/>
    <x v="3"/>
    <n v="73"/>
    <x v="22"/>
  </r>
  <r>
    <x v="419"/>
    <s v=""/>
    <n v="72"/>
    <x v="2"/>
    <s v="100-TH-16.txt"/>
    <x v="0"/>
    <s v="TH-16.txt"/>
    <s v="TH-16"/>
    <x v="3"/>
    <n v="72"/>
    <x v="23"/>
  </r>
  <r>
    <x v="419"/>
    <s v=""/>
    <n v="74"/>
    <x v="2"/>
    <s v="100-TH-16.txt"/>
    <x v="0"/>
    <s v="TH-16.txt"/>
    <s v="TH-16"/>
    <x v="3"/>
    <n v="74"/>
    <x v="21"/>
  </r>
  <r>
    <x v="419"/>
    <s v=""/>
    <n v="76"/>
    <x v="2"/>
    <s v="100-TH-16.txt"/>
    <x v="0"/>
    <s v="TH-16.txt"/>
    <s v="TH-16"/>
    <x v="3"/>
    <n v="76"/>
    <x v="28"/>
  </r>
  <r>
    <x v="419"/>
    <s v=""/>
    <n v="73"/>
    <x v="2"/>
    <s v="100-TH-16.txt"/>
    <x v="0"/>
    <s v="TH-16.txt"/>
    <s v="TH-16"/>
    <x v="3"/>
    <n v="73"/>
    <x v="22"/>
  </r>
  <r>
    <x v="419"/>
    <s v=""/>
    <n v="72"/>
    <x v="2"/>
    <s v="100-TH-16.txt"/>
    <x v="0"/>
    <s v="TH-16.txt"/>
    <s v="TH-16"/>
    <x v="3"/>
    <n v="72"/>
    <x v="23"/>
  </r>
  <r>
    <x v="419"/>
    <s v=""/>
    <n v="70"/>
    <x v="2"/>
    <s v="100-TH-16.txt"/>
    <x v="0"/>
    <s v="TH-16.txt"/>
    <s v="TH-16"/>
    <x v="3"/>
    <n v="70"/>
    <x v="24"/>
  </r>
  <r>
    <x v="419"/>
    <s v=""/>
    <n v="73"/>
    <x v="2"/>
    <s v="100-TH-16.txt"/>
    <x v="0"/>
    <s v="TH-16.txt"/>
    <s v="TH-16"/>
    <x v="3"/>
    <n v="73"/>
    <x v="22"/>
  </r>
  <r>
    <x v="419"/>
    <s v=""/>
    <n v="75"/>
    <x v="2"/>
    <s v="100-TH-16.txt"/>
    <x v="0"/>
    <s v="TH-16.txt"/>
    <s v="TH-16"/>
    <x v="3"/>
    <n v="75"/>
    <x v="6692"/>
  </r>
  <r>
    <x v="419"/>
    <s v=""/>
    <n v="74"/>
    <x v="2"/>
    <s v="100-TH-16.txt"/>
    <x v="0"/>
    <s v="TH-16.txt"/>
    <s v="TH-16"/>
    <x v="3"/>
    <n v="74"/>
    <x v="21"/>
  </r>
  <r>
    <x v="419"/>
    <s v=""/>
    <n v="74"/>
    <x v="2"/>
    <s v="100-TH-16.txt"/>
    <x v="0"/>
    <s v="TH-16.txt"/>
    <s v="TH-16"/>
    <x v="3"/>
    <n v="74"/>
    <x v="21"/>
  </r>
  <r>
    <x v="420"/>
    <s v=""/>
    <n v="72"/>
    <x v="2"/>
    <s v="100-TH-18.txt"/>
    <x v="0"/>
    <s v="TH-18.txt"/>
    <s v="TH-18"/>
    <x v="4"/>
    <n v="72"/>
    <x v="23"/>
  </r>
  <r>
    <x v="420"/>
    <s v=""/>
    <n v="86"/>
    <x v="2"/>
    <s v="100-TH-18.txt"/>
    <x v="0"/>
    <s v="TH-18.txt"/>
    <s v="TH-18"/>
    <x v="4"/>
    <n v="86"/>
    <x v="20"/>
  </r>
  <r>
    <x v="420"/>
    <s v=""/>
    <n v="74"/>
    <x v="2"/>
    <s v="100-TH-18.txt"/>
    <x v="0"/>
    <s v="TH-18.txt"/>
    <s v="TH-18"/>
    <x v="4"/>
    <n v="74"/>
    <x v="21"/>
  </r>
  <r>
    <x v="420"/>
    <s v=""/>
    <n v="70"/>
    <x v="2"/>
    <s v="100-TH-18.txt"/>
    <x v="0"/>
    <s v="TH-18.txt"/>
    <s v="TH-18"/>
    <x v="4"/>
    <n v="70"/>
    <x v="24"/>
  </r>
  <r>
    <x v="420"/>
    <s v=""/>
    <n v="72"/>
    <x v="2"/>
    <s v="100-TH-18.txt"/>
    <x v="0"/>
    <s v="TH-18.txt"/>
    <s v="TH-18"/>
    <x v="4"/>
    <n v="72"/>
    <x v="23"/>
  </r>
  <r>
    <x v="420"/>
    <s v=""/>
    <n v="74"/>
    <x v="2"/>
    <s v="100-TH-18.txt"/>
    <x v="0"/>
    <s v="TH-18.txt"/>
    <s v="TH-18"/>
    <x v="4"/>
    <n v="74"/>
    <x v="21"/>
  </r>
  <r>
    <x v="420"/>
    <s v=""/>
    <n v="71"/>
    <x v="2"/>
    <s v="100-TH-18.txt"/>
    <x v="0"/>
    <s v="TH-18.txt"/>
    <s v="TH-18"/>
    <x v="4"/>
    <n v="71"/>
    <x v="26"/>
  </r>
  <r>
    <x v="420"/>
    <s v=""/>
    <n v="73"/>
    <x v="2"/>
    <s v="100-TH-18.txt"/>
    <x v="0"/>
    <s v="TH-18.txt"/>
    <s v="TH-18"/>
    <x v="4"/>
    <n v="73"/>
    <x v="22"/>
  </r>
  <r>
    <x v="420"/>
    <s v=""/>
    <n v="69"/>
    <x v="2"/>
    <s v="100-TH-18.txt"/>
    <x v="0"/>
    <s v="TH-18.txt"/>
    <s v="TH-18"/>
    <x v="4"/>
    <n v="69"/>
    <x v="27"/>
  </r>
  <r>
    <x v="420"/>
    <s v=""/>
    <n v="69"/>
    <x v="2"/>
    <s v="100-TH-18.txt"/>
    <x v="0"/>
    <s v="TH-18.txt"/>
    <s v="TH-18"/>
    <x v="4"/>
    <n v="69"/>
    <x v="27"/>
  </r>
  <r>
    <x v="420"/>
    <s v=""/>
    <n v="69"/>
    <x v="2"/>
    <s v="100-TH-18.txt"/>
    <x v="0"/>
    <s v="TH-18.txt"/>
    <s v="TH-18"/>
    <x v="4"/>
    <n v="69"/>
    <x v="27"/>
  </r>
  <r>
    <x v="420"/>
    <s v=""/>
    <n v="68"/>
    <x v="2"/>
    <s v="100-TH-18.txt"/>
    <x v="0"/>
    <s v="TH-18.txt"/>
    <s v="TH-18"/>
    <x v="4"/>
    <n v="68"/>
    <x v="29"/>
  </r>
  <r>
    <x v="420"/>
    <s v=""/>
    <n v="76"/>
    <x v="2"/>
    <s v="100-TH-18.txt"/>
    <x v="0"/>
    <s v="TH-18.txt"/>
    <s v="TH-18"/>
    <x v="4"/>
    <n v="76"/>
    <x v="28"/>
  </r>
  <r>
    <x v="420"/>
    <s v=""/>
    <n v="69"/>
    <x v="2"/>
    <s v="100-TH-18.txt"/>
    <x v="0"/>
    <s v="TH-18.txt"/>
    <s v="TH-18"/>
    <x v="4"/>
    <n v="69"/>
    <x v="27"/>
  </r>
  <r>
    <x v="420"/>
    <s v=""/>
    <n v="73"/>
    <x v="2"/>
    <s v="100-TH-18.txt"/>
    <x v="0"/>
    <s v="TH-18.txt"/>
    <s v="TH-18"/>
    <x v="4"/>
    <n v="73"/>
    <x v="22"/>
  </r>
  <r>
    <x v="420"/>
    <s v=""/>
    <n v="75"/>
    <x v="2"/>
    <s v="100-TH-18.txt"/>
    <x v="0"/>
    <s v="TH-18.txt"/>
    <s v="TH-18"/>
    <x v="4"/>
    <n v="75"/>
    <x v="6692"/>
  </r>
  <r>
    <x v="420"/>
    <s v=""/>
    <n v="67"/>
    <x v="2"/>
    <s v="100-TH-18.txt"/>
    <x v="0"/>
    <s v="TH-18.txt"/>
    <s v="TH-18"/>
    <x v="4"/>
    <n v="67"/>
    <x v="34"/>
  </r>
  <r>
    <x v="420"/>
    <s v=""/>
    <n v="71"/>
    <x v="2"/>
    <s v="100-TH-18.txt"/>
    <x v="0"/>
    <s v="TH-18.txt"/>
    <s v="TH-18"/>
    <x v="4"/>
    <n v="71"/>
    <x v="26"/>
  </r>
  <r>
    <x v="420"/>
    <s v=""/>
    <n v="69"/>
    <x v="2"/>
    <s v="100-TH-18.txt"/>
    <x v="0"/>
    <s v="TH-18.txt"/>
    <s v="TH-18"/>
    <x v="4"/>
    <n v="69"/>
    <x v="27"/>
  </r>
  <r>
    <x v="420"/>
    <s v=""/>
    <n v="68"/>
    <x v="2"/>
    <s v="100-TH-18.txt"/>
    <x v="0"/>
    <s v="TH-18.txt"/>
    <s v="TH-18"/>
    <x v="4"/>
    <n v="68"/>
    <x v="29"/>
  </r>
  <r>
    <x v="420"/>
    <s v=""/>
    <n v="69"/>
    <x v="2"/>
    <s v="100-TH-18.txt"/>
    <x v="0"/>
    <s v="TH-18.txt"/>
    <s v="TH-18"/>
    <x v="4"/>
    <n v="69"/>
    <x v="27"/>
  </r>
  <r>
    <x v="420"/>
    <s v=""/>
    <n v="69"/>
    <x v="2"/>
    <s v="100-TH-18.txt"/>
    <x v="0"/>
    <s v="TH-18.txt"/>
    <s v="TH-18"/>
    <x v="4"/>
    <n v="69"/>
    <x v="27"/>
  </r>
  <r>
    <x v="420"/>
    <s v=""/>
    <n v="69"/>
    <x v="2"/>
    <s v="100-TH-18.txt"/>
    <x v="0"/>
    <s v="TH-18.txt"/>
    <s v="TH-18"/>
    <x v="4"/>
    <n v="69"/>
    <x v="27"/>
  </r>
  <r>
    <x v="420"/>
    <s v=""/>
    <n v="67"/>
    <x v="2"/>
    <s v="100-TH-18.txt"/>
    <x v="0"/>
    <s v="TH-18.txt"/>
    <s v="TH-18"/>
    <x v="4"/>
    <n v="67"/>
    <x v="34"/>
  </r>
  <r>
    <x v="420"/>
    <s v=""/>
    <n v="68"/>
    <x v="2"/>
    <s v="100-TH-18.txt"/>
    <x v="0"/>
    <s v="TH-18.txt"/>
    <s v="TH-18"/>
    <x v="4"/>
    <n v="68"/>
    <x v="29"/>
  </r>
  <r>
    <x v="420"/>
    <s v=""/>
    <n v="76"/>
    <x v="2"/>
    <s v="100-TH-18.txt"/>
    <x v="0"/>
    <s v="TH-18.txt"/>
    <s v="TH-18"/>
    <x v="4"/>
    <n v="76"/>
    <x v="28"/>
  </r>
  <r>
    <x v="420"/>
    <s v=""/>
    <n v="69"/>
    <x v="2"/>
    <s v="100-TH-18.txt"/>
    <x v="0"/>
    <s v="TH-18.txt"/>
    <s v="TH-18"/>
    <x v="4"/>
    <n v="69"/>
    <x v="27"/>
  </r>
  <r>
    <x v="420"/>
    <s v=""/>
    <n v="71"/>
    <x v="2"/>
    <s v="100-TH-18.txt"/>
    <x v="0"/>
    <s v="TH-18.txt"/>
    <s v="TH-18"/>
    <x v="4"/>
    <n v="71"/>
    <x v="26"/>
  </r>
  <r>
    <x v="420"/>
    <s v=""/>
    <n v="66"/>
    <x v="2"/>
    <s v="100-TH-18.txt"/>
    <x v="0"/>
    <s v="TH-18.txt"/>
    <s v="TH-18"/>
    <x v="4"/>
    <n v="66"/>
    <x v="33"/>
  </r>
  <r>
    <x v="420"/>
    <s v=""/>
    <n v="65"/>
    <x v="2"/>
    <s v="100-TH-18.txt"/>
    <x v="0"/>
    <s v="TH-18.txt"/>
    <s v="TH-18"/>
    <x v="4"/>
    <n v="65"/>
    <x v="30"/>
  </r>
  <r>
    <x v="420"/>
    <s v=""/>
    <n v="74"/>
    <x v="2"/>
    <s v="100-TH-18.txt"/>
    <x v="0"/>
    <s v="TH-18.txt"/>
    <s v="TH-18"/>
    <x v="4"/>
    <n v="74"/>
    <x v="21"/>
  </r>
  <r>
    <x v="420"/>
    <s v=""/>
    <n v="71"/>
    <x v="2"/>
    <s v="100-TH-18.txt"/>
    <x v="0"/>
    <s v="TH-18.txt"/>
    <s v="TH-18"/>
    <x v="4"/>
    <n v="71"/>
    <x v="26"/>
  </r>
  <r>
    <x v="420"/>
    <s v=""/>
    <n v="69"/>
    <x v="2"/>
    <s v="100-TH-18.txt"/>
    <x v="0"/>
    <s v="TH-18.txt"/>
    <s v="TH-18"/>
    <x v="4"/>
    <n v="69"/>
    <x v="27"/>
  </r>
  <r>
    <x v="420"/>
    <s v=""/>
    <n v="73"/>
    <x v="2"/>
    <s v="100-TH-18.txt"/>
    <x v="0"/>
    <s v="TH-18.txt"/>
    <s v="TH-18"/>
    <x v="4"/>
    <n v="73"/>
    <x v="22"/>
  </r>
  <r>
    <x v="420"/>
    <s v=""/>
    <n v="69"/>
    <x v="2"/>
    <s v="100-TH-18.txt"/>
    <x v="0"/>
    <s v="TH-18.txt"/>
    <s v="TH-18"/>
    <x v="4"/>
    <n v="69"/>
    <x v="27"/>
  </r>
  <r>
    <x v="420"/>
    <s v=""/>
    <n v="69"/>
    <x v="2"/>
    <s v="100-TH-18.txt"/>
    <x v="0"/>
    <s v="TH-18.txt"/>
    <s v="TH-18"/>
    <x v="4"/>
    <n v="69"/>
    <x v="27"/>
  </r>
  <r>
    <x v="420"/>
    <s v=""/>
    <n v="70"/>
    <x v="2"/>
    <s v="100-TH-18.txt"/>
    <x v="0"/>
    <s v="TH-18.txt"/>
    <s v="TH-18"/>
    <x v="4"/>
    <n v="70"/>
    <x v="24"/>
  </r>
  <r>
    <x v="420"/>
    <s v=""/>
    <n v="70"/>
    <x v="2"/>
    <s v="100-TH-18.txt"/>
    <x v="0"/>
    <s v="TH-18.txt"/>
    <s v="TH-18"/>
    <x v="4"/>
    <n v="70"/>
    <x v="24"/>
  </r>
  <r>
    <x v="420"/>
    <s v=""/>
    <n v="69"/>
    <x v="2"/>
    <s v="100-TH-18.txt"/>
    <x v="0"/>
    <s v="TH-18.txt"/>
    <s v="TH-18"/>
    <x v="4"/>
    <n v="69"/>
    <x v="27"/>
  </r>
  <r>
    <x v="420"/>
    <s v=""/>
    <n v="69"/>
    <x v="2"/>
    <s v="100-TH-18.txt"/>
    <x v="0"/>
    <s v="TH-18.txt"/>
    <s v="TH-18"/>
    <x v="4"/>
    <n v="69"/>
    <x v="27"/>
  </r>
  <r>
    <x v="420"/>
    <s v=""/>
    <n v="70"/>
    <x v="2"/>
    <s v="100-TH-18.txt"/>
    <x v="0"/>
    <s v="TH-18.txt"/>
    <s v="TH-18"/>
    <x v="4"/>
    <n v="70"/>
    <x v="24"/>
  </r>
  <r>
    <x v="420"/>
    <s v=""/>
    <n v="71"/>
    <x v="2"/>
    <s v="100-TH-18.txt"/>
    <x v="0"/>
    <s v="TH-18.txt"/>
    <s v="TH-18"/>
    <x v="4"/>
    <n v="71"/>
    <x v="26"/>
  </r>
  <r>
    <x v="420"/>
    <s v=""/>
    <n v="68"/>
    <x v="2"/>
    <s v="100-TH-18.txt"/>
    <x v="0"/>
    <s v="TH-18.txt"/>
    <s v="TH-18"/>
    <x v="4"/>
    <n v="68"/>
    <x v="29"/>
  </r>
  <r>
    <x v="420"/>
    <s v=""/>
    <n v="68"/>
    <x v="2"/>
    <s v="100-TH-18.txt"/>
    <x v="0"/>
    <s v="TH-18.txt"/>
    <s v="TH-18"/>
    <x v="4"/>
    <n v="68"/>
    <x v="29"/>
  </r>
  <r>
    <x v="420"/>
    <s v=""/>
    <n v="67"/>
    <x v="2"/>
    <s v="100-TH-18.txt"/>
    <x v="0"/>
    <s v="TH-18.txt"/>
    <s v="TH-18"/>
    <x v="4"/>
    <n v="67"/>
    <x v="34"/>
  </r>
  <r>
    <x v="420"/>
    <s v=""/>
    <n v="67"/>
    <x v="2"/>
    <s v="100-TH-18.txt"/>
    <x v="0"/>
    <s v="TH-18.txt"/>
    <s v="TH-18"/>
    <x v="4"/>
    <n v="67"/>
    <x v="34"/>
  </r>
  <r>
    <x v="420"/>
    <s v=""/>
    <n v="69"/>
    <x v="2"/>
    <s v="100-TH-18.txt"/>
    <x v="0"/>
    <s v="TH-18.txt"/>
    <s v="TH-18"/>
    <x v="4"/>
    <n v="69"/>
    <x v="27"/>
  </r>
  <r>
    <x v="420"/>
    <s v=""/>
    <n v="70"/>
    <x v="2"/>
    <s v="100-TH-18.txt"/>
    <x v="0"/>
    <s v="TH-18.txt"/>
    <s v="TH-18"/>
    <x v="4"/>
    <n v="70"/>
    <x v="24"/>
  </r>
  <r>
    <x v="420"/>
    <s v=""/>
    <n v="68"/>
    <x v="2"/>
    <s v="100-TH-18.txt"/>
    <x v="0"/>
    <s v="TH-18.txt"/>
    <s v="TH-18"/>
    <x v="4"/>
    <n v="68"/>
    <x v="29"/>
  </r>
  <r>
    <x v="420"/>
    <s v=""/>
    <n v="67"/>
    <x v="2"/>
    <s v="100-TH-18.txt"/>
    <x v="0"/>
    <s v="TH-18.txt"/>
    <s v="TH-18"/>
    <x v="4"/>
    <n v="67"/>
    <x v="34"/>
  </r>
  <r>
    <x v="420"/>
    <s v=""/>
    <n v="72"/>
    <x v="2"/>
    <s v="100-TH-18.txt"/>
    <x v="0"/>
    <s v="TH-18.txt"/>
    <s v="TH-18"/>
    <x v="4"/>
    <n v="72"/>
    <x v="23"/>
  </r>
  <r>
    <x v="420"/>
    <s v=""/>
    <n v="68"/>
    <x v="2"/>
    <s v="100-TH-18.txt"/>
    <x v="0"/>
    <s v="TH-18.txt"/>
    <s v="TH-18"/>
    <x v="4"/>
    <n v="68"/>
    <x v="29"/>
  </r>
  <r>
    <x v="420"/>
    <s v=""/>
    <n v="70"/>
    <x v="2"/>
    <s v="100-TH-18.txt"/>
    <x v="0"/>
    <s v="TH-18.txt"/>
    <s v="TH-18"/>
    <x v="4"/>
    <n v="70"/>
    <x v="24"/>
  </r>
  <r>
    <x v="420"/>
    <s v=""/>
    <n v="70"/>
    <x v="2"/>
    <s v="100-TH-18.txt"/>
    <x v="0"/>
    <s v="TH-18.txt"/>
    <s v="TH-18"/>
    <x v="4"/>
    <n v="70"/>
    <x v="24"/>
  </r>
  <r>
    <x v="420"/>
    <s v=""/>
    <n v="68"/>
    <x v="2"/>
    <s v="100-TH-18.txt"/>
    <x v="0"/>
    <s v="TH-18.txt"/>
    <s v="TH-18"/>
    <x v="4"/>
    <n v="68"/>
    <x v="29"/>
  </r>
  <r>
    <x v="420"/>
    <s v=""/>
    <n v="71"/>
    <x v="2"/>
    <s v="100-TH-18.txt"/>
    <x v="0"/>
    <s v="TH-18.txt"/>
    <s v="TH-18"/>
    <x v="4"/>
    <n v="71"/>
    <x v="26"/>
  </r>
  <r>
    <x v="420"/>
    <s v=""/>
    <n v="70"/>
    <x v="2"/>
    <s v="100-TH-18.txt"/>
    <x v="0"/>
    <s v="TH-18.txt"/>
    <s v="TH-18"/>
    <x v="4"/>
    <n v="70"/>
    <x v="24"/>
  </r>
  <r>
    <x v="420"/>
    <s v=""/>
    <n v="70"/>
    <x v="2"/>
    <s v="100-TH-18.txt"/>
    <x v="0"/>
    <s v="TH-18.txt"/>
    <s v="TH-18"/>
    <x v="4"/>
    <n v="70"/>
    <x v="24"/>
  </r>
  <r>
    <x v="420"/>
    <s v=""/>
    <n v="69"/>
    <x v="2"/>
    <s v="100-TH-18.txt"/>
    <x v="0"/>
    <s v="TH-18.txt"/>
    <s v="TH-18"/>
    <x v="4"/>
    <n v="69"/>
    <x v="27"/>
  </r>
  <r>
    <x v="420"/>
    <s v=""/>
    <n v="71"/>
    <x v="2"/>
    <s v="100-TH-18.txt"/>
    <x v="0"/>
    <s v="TH-18.txt"/>
    <s v="TH-18"/>
    <x v="4"/>
    <n v="71"/>
    <x v="26"/>
  </r>
  <r>
    <x v="421"/>
    <s v=""/>
    <n v="265"/>
    <x v="2"/>
    <s v="100-TH-2.txt"/>
    <x v="0"/>
    <s v="TH-2.txt"/>
    <s v="TH-2"/>
    <x v="5"/>
    <n v="265"/>
    <x v="11425"/>
  </r>
  <r>
    <x v="421"/>
    <s v=""/>
    <n v="260"/>
    <x v="2"/>
    <s v="100-TH-2.txt"/>
    <x v="0"/>
    <s v="TH-2.txt"/>
    <s v="TH-2"/>
    <x v="5"/>
    <n v="260"/>
    <x v="11426"/>
  </r>
  <r>
    <x v="421"/>
    <s v=""/>
    <n v="262"/>
    <x v="2"/>
    <s v="100-TH-2.txt"/>
    <x v="0"/>
    <s v="TH-2.txt"/>
    <s v="TH-2"/>
    <x v="5"/>
    <n v="262"/>
    <x v="11427"/>
  </r>
  <r>
    <x v="421"/>
    <s v=""/>
    <n v="280"/>
    <x v="2"/>
    <s v="100-TH-2.txt"/>
    <x v="0"/>
    <s v="TH-2.txt"/>
    <s v="TH-2"/>
    <x v="5"/>
    <n v="280"/>
    <x v="6715"/>
  </r>
  <r>
    <x v="421"/>
    <s v=""/>
    <n v="263"/>
    <x v="2"/>
    <s v="100-TH-2.txt"/>
    <x v="0"/>
    <s v="TH-2.txt"/>
    <s v="TH-2"/>
    <x v="5"/>
    <n v="263"/>
    <x v="11428"/>
  </r>
  <r>
    <x v="421"/>
    <s v=""/>
    <n v="259"/>
    <x v="2"/>
    <s v="100-TH-2.txt"/>
    <x v="0"/>
    <s v="TH-2.txt"/>
    <s v="TH-2"/>
    <x v="5"/>
    <n v="259"/>
    <x v="11429"/>
  </r>
  <r>
    <x v="421"/>
    <s v=""/>
    <n v="261"/>
    <x v="2"/>
    <s v="100-TH-2.txt"/>
    <x v="0"/>
    <s v="TH-2.txt"/>
    <s v="TH-2"/>
    <x v="5"/>
    <n v="261"/>
    <x v="11430"/>
  </r>
  <r>
    <x v="421"/>
    <s v=""/>
    <n v="264"/>
    <x v="2"/>
    <s v="100-TH-2.txt"/>
    <x v="0"/>
    <s v="TH-2.txt"/>
    <s v="TH-2"/>
    <x v="5"/>
    <n v="264"/>
    <x v="11431"/>
  </r>
  <r>
    <x v="421"/>
    <s v=""/>
    <n v="255"/>
    <x v="2"/>
    <s v="100-TH-2.txt"/>
    <x v="0"/>
    <s v="TH-2.txt"/>
    <s v="TH-2"/>
    <x v="5"/>
    <n v="255"/>
    <x v="11432"/>
  </r>
  <r>
    <x v="421"/>
    <s v=""/>
    <n v="265"/>
    <x v="2"/>
    <s v="100-TH-2.txt"/>
    <x v="0"/>
    <s v="TH-2.txt"/>
    <s v="TH-2"/>
    <x v="5"/>
    <n v="265"/>
    <x v="11425"/>
  </r>
  <r>
    <x v="421"/>
    <s v=""/>
    <n v="275"/>
    <x v="2"/>
    <s v="100-TH-2.txt"/>
    <x v="0"/>
    <s v="TH-2.txt"/>
    <s v="TH-2"/>
    <x v="5"/>
    <n v="275"/>
    <x v="11433"/>
  </r>
  <r>
    <x v="421"/>
    <s v=""/>
    <n v="255"/>
    <x v="2"/>
    <s v="100-TH-2.txt"/>
    <x v="0"/>
    <s v="TH-2.txt"/>
    <s v="TH-2"/>
    <x v="5"/>
    <n v="255"/>
    <x v="11432"/>
  </r>
  <r>
    <x v="421"/>
    <s v=""/>
    <n v="257"/>
    <x v="2"/>
    <s v="100-TH-2.txt"/>
    <x v="0"/>
    <s v="TH-2.txt"/>
    <s v="TH-2"/>
    <x v="5"/>
    <n v="257"/>
    <x v="11434"/>
  </r>
  <r>
    <x v="421"/>
    <s v=""/>
    <n v="262"/>
    <x v="2"/>
    <s v="100-TH-2.txt"/>
    <x v="0"/>
    <s v="TH-2.txt"/>
    <s v="TH-2"/>
    <x v="5"/>
    <n v="262"/>
    <x v="11427"/>
  </r>
  <r>
    <x v="421"/>
    <s v=""/>
    <n v="256"/>
    <x v="2"/>
    <s v="100-TH-2.txt"/>
    <x v="0"/>
    <s v="TH-2.txt"/>
    <s v="TH-2"/>
    <x v="5"/>
    <n v="256"/>
    <x v="11435"/>
  </r>
  <r>
    <x v="421"/>
    <s v=""/>
    <n v="257"/>
    <x v="2"/>
    <s v="100-TH-2.txt"/>
    <x v="0"/>
    <s v="TH-2.txt"/>
    <s v="TH-2"/>
    <x v="5"/>
    <n v="257"/>
    <x v="11434"/>
  </r>
  <r>
    <x v="421"/>
    <s v=""/>
    <n v="263"/>
    <x v="2"/>
    <s v="100-TH-2.txt"/>
    <x v="0"/>
    <s v="TH-2.txt"/>
    <s v="TH-2"/>
    <x v="5"/>
    <n v="263"/>
    <x v="11428"/>
  </r>
  <r>
    <x v="421"/>
    <s v=""/>
    <n v="259"/>
    <x v="2"/>
    <s v="100-TH-2.txt"/>
    <x v="0"/>
    <s v="TH-2.txt"/>
    <s v="TH-2"/>
    <x v="5"/>
    <n v="259"/>
    <x v="11429"/>
  </r>
  <r>
    <x v="421"/>
    <s v=""/>
    <n v="256"/>
    <x v="2"/>
    <s v="100-TH-2.txt"/>
    <x v="0"/>
    <s v="TH-2.txt"/>
    <s v="TH-2"/>
    <x v="5"/>
    <n v="256"/>
    <x v="11435"/>
  </r>
  <r>
    <x v="421"/>
    <s v=""/>
    <n v="258"/>
    <x v="2"/>
    <s v="100-TH-2.txt"/>
    <x v="0"/>
    <s v="TH-2.txt"/>
    <s v="TH-2"/>
    <x v="5"/>
    <n v="258"/>
    <x v="11436"/>
  </r>
  <r>
    <x v="421"/>
    <s v=""/>
    <n v="257"/>
    <x v="2"/>
    <s v="100-TH-2.txt"/>
    <x v="0"/>
    <s v="TH-2.txt"/>
    <s v="TH-2"/>
    <x v="5"/>
    <n v="257"/>
    <x v="11434"/>
  </r>
  <r>
    <x v="421"/>
    <s v=""/>
    <n v="255"/>
    <x v="2"/>
    <s v="100-TH-2.txt"/>
    <x v="0"/>
    <s v="TH-2.txt"/>
    <s v="TH-2"/>
    <x v="5"/>
    <n v="255"/>
    <x v="11432"/>
  </r>
  <r>
    <x v="421"/>
    <s v=""/>
    <n v="254"/>
    <x v="2"/>
    <s v="100-TH-2.txt"/>
    <x v="0"/>
    <s v="TH-2.txt"/>
    <s v="TH-2"/>
    <x v="5"/>
    <n v="254"/>
    <x v="11437"/>
  </r>
  <r>
    <x v="421"/>
    <s v=""/>
    <n v="301"/>
    <x v="2"/>
    <s v="100-TH-2.txt"/>
    <x v="0"/>
    <s v="TH-2.txt"/>
    <s v="TH-2"/>
    <x v="5"/>
    <n v="301"/>
    <x v="11438"/>
  </r>
  <r>
    <x v="421"/>
    <s v=""/>
    <n v="257"/>
    <x v="2"/>
    <s v="100-TH-2.txt"/>
    <x v="0"/>
    <s v="TH-2.txt"/>
    <s v="TH-2"/>
    <x v="5"/>
    <n v="257"/>
    <x v="11434"/>
  </r>
  <r>
    <x v="421"/>
    <s v=""/>
    <n v="256"/>
    <x v="2"/>
    <s v="100-TH-2.txt"/>
    <x v="0"/>
    <s v="TH-2.txt"/>
    <s v="TH-2"/>
    <x v="5"/>
    <n v="256"/>
    <x v="11435"/>
  </r>
  <r>
    <x v="421"/>
    <s v=""/>
    <n v="256"/>
    <x v="2"/>
    <s v="100-TH-2.txt"/>
    <x v="0"/>
    <s v="TH-2.txt"/>
    <s v="TH-2"/>
    <x v="5"/>
    <n v="256"/>
    <x v="11435"/>
  </r>
  <r>
    <x v="421"/>
    <s v=""/>
    <n v="256"/>
    <x v="2"/>
    <s v="100-TH-2.txt"/>
    <x v="0"/>
    <s v="TH-2.txt"/>
    <s v="TH-2"/>
    <x v="5"/>
    <n v="256"/>
    <x v="11435"/>
  </r>
  <r>
    <x v="421"/>
    <s v=""/>
    <n v="276"/>
    <x v="2"/>
    <s v="100-TH-2.txt"/>
    <x v="0"/>
    <s v="TH-2.txt"/>
    <s v="TH-2"/>
    <x v="5"/>
    <n v="276"/>
    <x v="6714"/>
  </r>
  <r>
    <x v="421"/>
    <s v=""/>
    <n v="257"/>
    <x v="2"/>
    <s v="100-TH-2.txt"/>
    <x v="0"/>
    <s v="TH-2.txt"/>
    <s v="TH-2"/>
    <x v="5"/>
    <n v="257"/>
    <x v="11434"/>
  </r>
  <r>
    <x v="421"/>
    <s v=""/>
    <n v="296"/>
    <x v="2"/>
    <s v="100-TH-2.txt"/>
    <x v="0"/>
    <s v="TH-2.txt"/>
    <s v="TH-2"/>
    <x v="5"/>
    <n v="296"/>
    <x v="11439"/>
  </r>
  <r>
    <x v="421"/>
    <s v=""/>
    <n v="296"/>
    <x v="2"/>
    <s v="100-TH-2.txt"/>
    <x v="0"/>
    <s v="TH-2.txt"/>
    <s v="TH-2"/>
    <x v="5"/>
    <n v="296"/>
    <x v="11439"/>
  </r>
  <r>
    <x v="421"/>
    <s v=""/>
    <n v="294"/>
    <x v="2"/>
    <s v="100-TH-2.txt"/>
    <x v="0"/>
    <s v="TH-2.txt"/>
    <s v="TH-2"/>
    <x v="5"/>
    <n v="294"/>
    <x v="11440"/>
  </r>
  <r>
    <x v="421"/>
    <s v=""/>
    <n v="295"/>
    <x v="2"/>
    <s v="100-TH-2.txt"/>
    <x v="0"/>
    <s v="TH-2.txt"/>
    <s v="TH-2"/>
    <x v="5"/>
    <n v="295"/>
    <x v="6707"/>
  </r>
  <r>
    <x v="421"/>
    <s v=""/>
    <n v="262"/>
    <x v="2"/>
    <s v="100-TH-2.txt"/>
    <x v="0"/>
    <s v="TH-2.txt"/>
    <s v="TH-2"/>
    <x v="5"/>
    <n v="262"/>
    <x v="11427"/>
  </r>
  <r>
    <x v="421"/>
    <s v=""/>
    <n v="263"/>
    <x v="2"/>
    <s v="100-TH-2.txt"/>
    <x v="0"/>
    <s v="TH-2.txt"/>
    <s v="TH-2"/>
    <x v="5"/>
    <n v="263"/>
    <x v="11428"/>
  </r>
  <r>
    <x v="421"/>
    <s v=""/>
    <n v="263"/>
    <x v="2"/>
    <s v="100-TH-2.txt"/>
    <x v="0"/>
    <s v="TH-2.txt"/>
    <s v="TH-2"/>
    <x v="5"/>
    <n v="263"/>
    <x v="11428"/>
  </r>
  <r>
    <x v="421"/>
    <s v=""/>
    <n v="265"/>
    <x v="2"/>
    <s v="100-TH-2.txt"/>
    <x v="0"/>
    <s v="TH-2.txt"/>
    <s v="TH-2"/>
    <x v="5"/>
    <n v="265"/>
    <x v="11425"/>
  </r>
  <r>
    <x v="421"/>
    <s v=""/>
    <n v="263"/>
    <x v="2"/>
    <s v="100-TH-2.txt"/>
    <x v="0"/>
    <s v="TH-2.txt"/>
    <s v="TH-2"/>
    <x v="5"/>
    <n v="263"/>
    <x v="11428"/>
  </r>
  <r>
    <x v="421"/>
    <s v=""/>
    <n v="256"/>
    <x v="2"/>
    <s v="100-TH-2.txt"/>
    <x v="0"/>
    <s v="TH-2.txt"/>
    <s v="TH-2"/>
    <x v="5"/>
    <n v="256"/>
    <x v="11435"/>
  </r>
  <r>
    <x v="421"/>
    <s v=""/>
    <n v="256"/>
    <x v="2"/>
    <s v="100-TH-2.txt"/>
    <x v="0"/>
    <s v="TH-2.txt"/>
    <s v="TH-2"/>
    <x v="5"/>
    <n v="256"/>
    <x v="11435"/>
  </r>
  <r>
    <x v="421"/>
    <s v=""/>
    <n v="258"/>
    <x v="2"/>
    <s v="100-TH-2.txt"/>
    <x v="0"/>
    <s v="TH-2.txt"/>
    <s v="TH-2"/>
    <x v="5"/>
    <n v="258"/>
    <x v="11436"/>
  </r>
  <r>
    <x v="421"/>
    <s v=""/>
    <n v="307"/>
    <x v="2"/>
    <s v="100-TH-2.txt"/>
    <x v="0"/>
    <s v="TH-2.txt"/>
    <s v="TH-2"/>
    <x v="5"/>
    <n v="307"/>
    <x v="11441"/>
  </r>
  <r>
    <x v="421"/>
    <s v=""/>
    <n v="256"/>
    <x v="2"/>
    <s v="100-TH-2.txt"/>
    <x v="0"/>
    <s v="TH-2.txt"/>
    <s v="TH-2"/>
    <x v="5"/>
    <n v="256"/>
    <x v="11435"/>
  </r>
  <r>
    <x v="421"/>
    <s v=""/>
    <n v="262"/>
    <x v="2"/>
    <s v="100-TH-2.txt"/>
    <x v="0"/>
    <s v="TH-2.txt"/>
    <s v="TH-2"/>
    <x v="5"/>
    <n v="262"/>
    <x v="11427"/>
  </r>
  <r>
    <x v="421"/>
    <s v=""/>
    <n v="270"/>
    <x v="2"/>
    <s v="100-TH-2.txt"/>
    <x v="0"/>
    <s v="TH-2.txt"/>
    <s v="TH-2"/>
    <x v="5"/>
    <n v="270"/>
    <x v="11442"/>
  </r>
  <r>
    <x v="421"/>
    <s v=""/>
    <n v="260"/>
    <x v="2"/>
    <s v="100-TH-2.txt"/>
    <x v="0"/>
    <s v="TH-2.txt"/>
    <s v="TH-2"/>
    <x v="5"/>
    <n v="260"/>
    <x v="11426"/>
  </r>
  <r>
    <x v="421"/>
    <s v=""/>
    <n v="264"/>
    <x v="2"/>
    <s v="100-TH-2.txt"/>
    <x v="0"/>
    <s v="TH-2.txt"/>
    <s v="TH-2"/>
    <x v="5"/>
    <n v="264"/>
    <x v="11431"/>
  </r>
  <r>
    <x v="421"/>
    <s v=""/>
    <n v="290"/>
    <x v="2"/>
    <s v="100-TH-2.txt"/>
    <x v="0"/>
    <s v="TH-2.txt"/>
    <s v="TH-2"/>
    <x v="5"/>
    <n v="290"/>
    <x v="6704"/>
  </r>
  <r>
    <x v="421"/>
    <s v=""/>
    <n v="258"/>
    <x v="2"/>
    <s v="100-TH-2.txt"/>
    <x v="0"/>
    <s v="TH-2.txt"/>
    <s v="TH-2"/>
    <x v="5"/>
    <n v="258"/>
    <x v="11436"/>
  </r>
  <r>
    <x v="421"/>
    <s v=""/>
    <n v="262"/>
    <x v="2"/>
    <s v="100-TH-2.txt"/>
    <x v="0"/>
    <s v="TH-2.txt"/>
    <s v="TH-2"/>
    <x v="5"/>
    <n v="262"/>
    <x v="11427"/>
  </r>
  <r>
    <x v="421"/>
    <s v=""/>
    <n v="262"/>
    <x v="2"/>
    <s v="100-TH-2.txt"/>
    <x v="0"/>
    <s v="TH-2.txt"/>
    <s v="TH-2"/>
    <x v="5"/>
    <n v="262"/>
    <x v="11427"/>
  </r>
  <r>
    <x v="421"/>
    <s v=""/>
    <n v="256"/>
    <x v="2"/>
    <s v="100-TH-2.txt"/>
    <x v="0"/>
    <s v="TH-2.txt"/>
    <s v="TH-2"/>
    <x v="5"/>
    <n v="256"/>
    <x v="11435"/>
  </r>
  <r>
    <x v="421"/>
    <s v=""/>
    <n v="262"/>
    <x v="2"/>
    <s v="100-TH-2.txt"/>
    <x v="0"/>
    <s v="TH-2.txt"/>
    <s v="TH-2"/>
    <x v="5"/>
    <n v="262"/>
    <x v="11427"/>
  </r>
  <r>
    <x v="421"/>
    <s v=""/>
    <n v="261"/>
    <x v="2"/>
    <s v="100-TH-2.txt"/>
    <x v="0"/>
    <s v="TH-2.txt"/>
    <s v="TH-2"/>
    <x v="5"/>
    <n v="261"/>
    <x v="11430"/>
  </r>
  <r>
    <x v="421"/>
    <s v=""/>
    <n v="274"/>
    <x v="2"/>
    <s v="100-TH-2.txt"/>
    <x v="0"/>
    <s v="TH-2.txt"/>
    <s v="TH-2"/>
    <x v="5"/>
    <n v="274"/>
    <x v="11443"/>
  </r>
  <r>
    <x v="421"/>
    <s v=""/>
    <n v="263"/>
    <x v="2"/>
    <s v="100-TH-2.txt"/>
    <x v="0"/>
    <s v="TH-2.txt"/>
    <s v="TH-2"/>
    <x v="5"/>
    <n v="263"/>
    <x v="11428"/>
  </r>
  <r>
    <x v="421"/>
    <s v=""/>
    <n v="262"/>
    <x v="2"/>
    <s v="100-TH-2.txt"/>
    <x v="0"/>
    <s v="TH-2.txt"/>
    <s v="TH-2"/>
    <x v="5"/>
    <n v="262"/>
    <x v="11427"/>
  </r>
  <r>
    <x v="421"/>
    <s v=""/>
    <n v="257"/>
    <x v="2"/>
    <s v="100-TH-2.txt"/>
    <x v="0"/>
    <s v="TH-2.txt"/>
    <s v="TH-2"/>
    <x v="5"/>
    <n v="257"/>
    <x v="11434"/>
  </r>
  <r>
    <x v="421"/>
    <s v=""/>
    <n v="257"/>
    <x v="2"/>
    <s v="100-TH-2.txt"/>
    <x v="0"/>
    <s v="TH-2.txt"/>
    <s v="TH-2"/>
    <x v="5"/>
    <n v="257"/>
    <x v="11434"/>
  </r>
  <r>
    <x v="422"/>
    <s v=""/>
    <n v="4398"/>
    <x v="2"/>
    <s v="100-TH-20.txt"/>
    <x v="0"/>
    <s v="TH-20.txt"/>
    <s v="TH-20"/>
    <x v="6"/>
    <n v="4398"/>
    <x v="11444"/>
  </r>
  <r>
    <x v="422"/>
    <s v=""/>
    <n v="10838"/>
    <x v="2"/>
    <s v="100-TH-20.txt"/>
    <x v="0"/>
    <s v="TH-20.txt"/>
    <s v="TH-20"/>
    <x v="6"/>
    <n v="10838"/>
    <x v="11445"/>
  </r>
  <r>
    <x v="422"/>
    <s v=""/>
    <n v="10208"/>
    <x v="2"/>
    <s v="100-TH-20.txt"/>
    <x v="0"/>
    <s v="TH-20.txt"/>
    <s v="TH-20"/>
    <x v="6"/>
    <n v="10208"/>
    <x v="11446"/>
  </r>
  <r>
    <x v="422"/>
    <s v=""/>
    <n v="10371"/>
    <x v="2"/>
    <s v="100-TH-20.txt"/>
    <x v="0"/>
    <s v="TH-20.txt"/>
    <s v="TH-20"/>
    <x v="6"/>
    <n v="10371"/>
    <x v="6721"/>
  </r>
  <r>
    <x v="422"/>
    <s v=""/>
    <n v="6390"/>
    <x v="2"/>
    <s v="100-TH-20.txt"/>
    <x v="0"/>
    <s v="TH-20.txt"/>
    <s v="TH-20"/>
    <x v="6"/>
    <n v="6390"/>
    <x v="3542"/>
  </r>
  <r>
    <x v="422"/>
    <s v=""/>
    <n v="40"/>
    <x v="2"/>
    <s v="100-TH-20.txt"/>
    <x v="0"/>
    <s v="TH-20.txt"/>
    <s v="TH-20"/>
    <x v="6"/>
    <n v="40"/>
    <x v="6724"/>
  </r>
  <r>
    <x v="422"/>
    <s v=""/>
    <n v="54"/>
    <x v="2"/>
    <s v="100-TH-20.txt"/>
    <x v="0"/>
    <s v="TH-20.txt"/>
    <s v="TH-20"/>
    <x v="6"/>
    <n v="54"/>
    <x v="63"/>
  </r>
  <r>
    <x v="422"/>
    <s v=""/>
    <n v="21223"/>
    <x v="2"/>
    <s v="100-TH-20.txt"/>
    <x v="0"/>
    <s v="TH-20.txt"/>
    <s v="TH-20"/>
    <x v="6"/>
    <n v="21223"/>
    <x v="11447"/>
  </r>
  <r>
    <x v="422"/>
    <s v=""/>
    <n v="60"/>
    <x v="2"/>
    <s v="100-TH-20.txt"/>
    <x v="0"/>
    <s v="TH-20.txt"/>
    <s v="TH-20"/>
    <x v="6"/>
    <n v="60"/>
    <x v="37"/>
  </r>
  <r>
    <x v="422"/>
    <s v=""/>
    <n v="30"/>
    <x v="2"/>
    <s v="100-TH-20.txt"/>
    <x v="0"/>
    <s v="TH-20.txt"/>
    <s v="TH-20"/>
    <x v="6"/>
    <n v="30"/>
    <x v="11448"/>
  </r>
  <r>
    <x v="422"/>
    <s v=""/>
    <n v="1076"/>
    <x v="2"/>
    <s v="100-TH-20.txt"/>
    <x v="0"/>
    <s v="TH-20.txt"/>
    <s v="TH-20"/>
    <x v="6"/>
    <n v="1076"/>
    <x v="8399"/>
  </r>
  <r>
    <x v="422"/>
    <s v=""/>
    <n v="3737"/>
    <x v="2"/>
    <s v="100-TH-20.txt"/>
    <x v="0"/>
    <s v="TH-20.txt"/>
    <s v="TH-20"/>
    <x v="6"/>
    <n v="3737"/>
    <x v="2950"/>
  </r>
  <r>
    <x v="422"/>
    <s v=""/>
    <n v="10600"/>
    <x v="2"/>
    <s v="100-TH-20.txt"/>
    <x v="0"/>
    <s v="TH-20.txt"/>
    <s v="TH-20"/>
    <x v="6"/>
    <n v="10600"/>
    <x v="6739"/>
  </r>
  <r>
    <x v="422"/>
    <s v=""/>
    <n v="8645"/>
    <x v="2"/>
    <s v="100-TH-20.txt"/>
    <x v="0"/>
    <s v="TH-20.txt"/>
    <s v="TH-20"/>
    <x v="6"/>
    <n v="8645"/>
    <x v="11449"/>
  </r>
  <r>
    <x v="422"/>
    <s v=""/>
    <n v="10560"/>
    <x v="2"/>
    <s v="100-TH-20.txt"/>
    <x v="0"/>
    <s v="TH-20.txt"/>
    <s v="TH-20"/>
    <x v="6"/>
    <n v="10560"/>
    <x v="11450"/>
  </r>
  <r>
    <x v="422"/>
    <s v=""/>
    <n v="1121"/>
    <x v="2"/>
    <s v="100-TH-20.txt"/>
    <x v="0"/>
    <s v="TH-20.txt"/>
    <s v="TH-20"/>
    <x v="6"/>
    <n v="1121"/>
    <x v="8395"/>
  </r>
  <r>
    <x v="422"/>
    <s v=""/>
    <n v="10599"/>
    <x v="2"/>
    <s v="100-TH-20.txt"/>
    <x v="0"/>
    <s v="TH-20.txt"/>
    <s v="TH-20"/>
    <x v="6"/>
    <n v="10599"/>
    <x v="6728"/>
  </r>
  <r>
    <x v="422"/>
    <s v=""/>
    <n v="58"/>
    <x v="2"/>
    <s v="100-TH-20.txt"/>
    <x v="0"/>
    <s v="TH-20.txt"/>
    <s v="TH-20"/>
    <x v="6"/>
    <n v="58"/>
    <x v="40"/>
  </r>
  <r>
    <x v="422"/>
    <s v=""/>
    <n v="10600"/>
    <x v="2"/>
    <s v="100-TH-20.txt"/>
    <x v="0"/>
    <s v="TH-20.txt"/>
    <s v="TH-20"/>
    <x v="6"/>
    <n v="10600"/>
    <x v="6739"/>
  </r>
  <r>
    <x v="422"/>
    <s v=""/>
    <n v="10604"/>
    <x v="2"/>
    <s v="100-TH-20.txt"/>
    <x v="0"/>
    <s v="TH-20.txt"/>
    <s v="TH-20"/>
    <x v="6"/>
    <n v="10604"/>
    <x v="6726"/>
  </r>
  <r>
    <x v="422"/>
    <s v=""/>
    <n v="10600"/>
    <x v="2"/>
    <s v="100-TH-20.txt"/>
    <x v="0"/>
    <s v="TH-20.txt"/>
    <s v="TH-20"/>
    <x v="6"/>
    <n v="10600"/>
    <x v="6739"/>
  </r>
  <r>
    <x v="422"/>
    <s v=""/>
    <n v="10600"/>
    <x v="2"/>
    <s v="100-TH-20.txt"/>
    <x v="0"/>
    <s v="TH-20.txt"/>
    <s v="TH-20"/>
    <x v="6"/>
    <n v="10600"/>
    <x v="6739"/>
  </r>
  <r>
    <x v="422"/>
    <s v=""/>
    <n v="6190"/>
    <x v="2"/>
    <s v="100-TH-20.txt"/>
    <x v="0"/>
    <s v="TH-20.txt"/>
    <s v="TH-20"/>
    <x v="6"/>
    <n v="6190"/>
    <x v="3562"/>
  </r>
  <r>
    <x v="422"/>
    <s v=""/>
    <n v="4225"/>
    <x v="2"/>
    <s v="100-TH-20.txt"/>
    <x v="0"/>
    <s v="TH-20.txt"/>
    <s v="TH-20"/>
    <x v="6"/>
    <n v="4225"/>
    <x v="11451"/>
  </r>
  <r>
    <x v="422"/>
    <s v=""/>
    <n v="10599"/>
    <x v="2"/>
    <s v="100-TH-20.txt"/>
    <x v="0"/>
    <s v="TH-20.txt"/>
    <s v="TH-20"/>
    <x v="6"/>
    <n v="10599"/>
    <x v="6728"/>
  </r>
  <r>
    <x v="422"/>
    <s v=""/>
    <n v="61"/>
    <x v="2"/>
    <s v="100-TH-20.txt"/>
    <x v="0"/>
    <s v="TH-20.txt"/>
    <s v="TH-20"/>
    <x v="6"/>
    <n v="61"/>
    <x v="35"/>
  </r>
  <r>
    <x v="422"/>
    <s v=""/>
    <n v="10601"/>
    <x v="2"/>
    <s v="100-TH-20.txt"/>
    <x v="0"/>
    <s v="TH-20.txt"/>
    <s v="TH-20"/>
    <x v="6"/>
    <n v="10601"/>
    <x v="6725"/>
  </r>
  <r>
    <x v="422"/>
    <s v=""/>
    <n v="10601"/>
    <x v="2"/>
    <s v="100-TH-20.txt"/>
    <x v="0"/>
    <s v="TH-20.txt"/>
    <s v="TH-20"/>
    <x v="6"/>
    <n v="10601"/>
    <x v="6725"/>
  </r>
  <r>
    <x v="422"/>
    <s v=""/>
    <n v="58"/>
    <x v="2"/>
    <s v="100-TH-20.txt"/>
    <x v="0"/>
    <s v="TH-20.txt"/>
    <s v="TH-20"/>
    <x v="6"/>
    <n v="58"/>
    <x v="40"/>
  </r>
  <r>
    <x v="422"/>
    <s v=""/>
    <n v="10600"/>
    <x v="2"/>
    <s v="100-TH-20.txt"/>
    <x v="0"/>
    <s v="TH-20.txt"/>
    <s v="TH-20"/>
    <x v="6"/>
    <n v="10600"/>
    <x v="6739"/>
  </r>
  <r>
    <x v="422"/>
    <s v=""/>
    <n v="32"/>
    <x v="2"/>
    <s v="100-TH-20.txt"/>
    <x v="0"/>
    <s v="TH-20.txt"/>
    <s v="TH-20"/>
    <x v="6"/>
    <n v="32"/>
    <x v="11452"/>
  </r>
  <r>
    <x v="422"/>
    <s v=""/>
    <n v="11357"/>
    <x v="2"/>
    <s v="100-TH-20.txt"/>
    <x v="0"/>
    <s v="TH-20.txt"/>
    <s v="TH-20"/>
    <x v="6"/>
    <n v="11357"/>
    <x v="11453"/>
  </r>
  <r>
    <x v="422"/>
    <s v=""/>
    <n v="41"/>
    <x v="2"/>
    <s v="100-TH-20.txt"/>
    <x v="0"/>
    <s v="TH-20.txt"/>
    <s v="TH-20"/>
    <x v="6"/>
    <n v="41"/>
    <x v="6736"/>
  </r>
  <r>
    <x v="422"/>
    <s v=""/>
    <n v="32"/>
    <x v="2"/>
    <s v="100-TH-20.txt"/>
    <x v="0"/>
    <s v="TH-20.txt"/>
    <s v="TH-20"/>
    <x v="6"/>
    <n v="32"/>
    <x v="11452"/>
  </r>
  <r>
    <x v="422"/>
    <s v=""/>
    <n v="40"/>
    <x v="2"/>
    <s v="100-TH-20.txt"/>
    <x v="0"/>
    <s v="TH-20.txt"/>
    <s v="TH-20"/>
    <x v="6"/>
    <n v="40"/>
    <x v="6724"/>
  </r>
  <r>
    <x v="422"/>
    <s v=""/>
    <n v="32"/>
    <x v="2"/>
    <s v="100-TH-20.txt"/>
    <x v="0"/>
    <s v="TH-20.txt"/>
    <s v="TH-20"/>
    <x v="6"/>
    <n v="32"/>
    <x v="11452"/>
  </r>
  <r>
    <x v="422"/>
    <s v=""/>
    <n v="32"/>
    <x v="2"/>
    <s v="100-TH-20.txt"/>
    <x v="0"/>
    <s v="TH-20.txt"/>
    <s v="TH-20"/>
    <x v="6"/>
    <n v="32"/>
    <x v="11452"/>
  </r>
  <r>
    <x v="422"/>
    <s v=""/>
    <n v="11355"/>
    <x v="2"/>
    <s v="100-TH-20.txt"/>
    <x v="0"/>
    <s v="TH-20.txt"/>
    <s v="TH-20"/>
    <x v="6"/>
    <n v="11355"/>
    <x v="11454"/>
  </r>
  <r>
    <x v="422"/>
    <s v=""/>
    <n v="5513"/>
    <x v="2"/>
    <s v="100-TH-20.txt"/>
    <x v="0"/>
    <s v="TH-20.txt"/>
    <s v="TH-20"/>
    <x v="6"/>
    <n v="5513"/>
    <x v="11455"/>
  </r>
  <r>
    <x v="422"/>
    <s v=""/>
    <n v="4644"/>
    <x v="2"/>
    <s v="100-TH-20.txt"/>
    <x v="0"/>
    <s v="TH-20.txt"/>
    <s v="TH-20"/>
    <x v="6"/>
    <n v="4644"/>
    <x v="11456"/>
  </r>
  <r>
    <x v="422"/>
    <s v=""/>
    <n v="59"/>
    <x v="2"/>
    <s v="100-TH-20.txt"/>
    <x v="0"/>
    <s v="TH-20.txt"/>
    <s v="TH-20"/>
    <x v="6"/>
    <n v="59"/>
    <x v="39"/>
  </r>
  <r>
    <x v="422"/>
    <s v=""/>
    <n v="11658"/>
    <x v="2"/>
    <s v="100-TH-20.txt"/>
    <x v="0"/>
    <s v="TH-20.txt"/>
    <s v="TH-20"/>
    <x v="6"/>
    <n v="11658"/>
    <x v="11457"/>
  </r>
  <r>
    <x v="422"/>
    <s v=""/>
    <n v="29"/>
    <x v="2"/>
    <s v="100-TH-20.txt"/>
    <x v="0"/>
    <s v="TH-20.txt"/>
    <s v="TH-20"/>
    <x v="6"/>
    <n v="29"/>
    <x v="11458"/>
  </r>
  <r>
    <x v="422"/>
    <s v=""/>
    <n v="10368"/>
    <x v="2"/>
    <s v="100-TH-20.txt"/>
    <x v="0"/>
    <s v="TH-20.txt"/>
    <s v="TH-20"/>
    <x v="6"/>
    <n v="10368"/>
    <x v="11459"/>
  </r>
  <r>
    <x v="422"/>
    <s v=""/>
    <n v="10371"/>
    <x v="2"/>
    <s v="100-TH-20.txt"/>
    <x v="0"/>
    <s v="TH-20.txt"/>
    <s v="TH-20"/>
    <x v="6"/>
    <n v="10371"/>
    <x v="6721"/>
  </r>
  <r>
    <x v="422"/>
    <s v=""/>
    <n v="10372"/>
    <x v="2"/>
    <s v="100-TH-20.txt"/>
    <x v="0"/>
    <s v="TH-20.txt"/>
    <s v="TH-20"/>
    <x v="6"/>
    <n v="10372"/>
    <x v="11460"/>
  </r>
  <r>
    <x v="422"/>
    <s v=""/>
    <n v="10369"/>
    <x v="2"/>
    <s v="100-TH-20.txt"/>
    <x v="0"/>
    <s v="TH-20.txt"/>
    <s v="TH-20"/>
    <x v="6"/>
    <n v="10369"/>
    <x v="11461"/>
  </r>
  <r>
    <x v="422"/>
    <s v=""/>
    <n v="6257"/>
    <x v="2"/>
    <s v="100-TH-20.txt"/>
    <x v="0"/>
    <s v="TH-20.txt"/>
    <s v="TH-20"/>
    <x v="6"/>
    <n v="6257"/>
    <x v="11462"/>
  </r>
  <r>
    <x v="422"/>
    <s v=""/>
    <n v="37"/>
    <x v="2"/>
    <s v="100-TH-20.txt"/>
    <x v="0"/>
    <s v="TH-20.txt"/>
    <s v="TH-20"/>
    <x v="6"/>
    <n v="37"/>
    <x v="11463"/>
  </r>
  <r>
    <x v="422"/>
    <s v=""/>
    <n v="10367"/>
    <x v="2"/>
    <s v="100-TH-20.txt"/>
    <x v="0"/>
    <s v="TH-20.txt"/>
    <s v="TH-20"/>
    <x v="6"/>
    <n v="10367"/>
    <x v="11464"/>
  </r>
  <r>
    <x v="422"/>
    <s v=""/>
    <n v="1708"/>
    <x v="2"/>
    <s v="100-TH-20.txt"/>
    <x v="0"/>
    <s v="TH-20.txt"/>
    <s v="TH-20"/>
    <x v="6"/>
    <n v="1708"/>
    <x v="11465"/>
  </r>
  <r>
    <x v="422"/>
    <s v=""/>
    <n v="10602"/>
    <x v="2"/>
    <s v="100-TH-20.txt"/>
    <x v="0"/>
    <s v="TH-20.txt"/>
    <s v="TH-20"/>
    <x v="6"/>
    <n v="10602"/>
    <x v="6737"/>
  </r>
  <r>
    <x v="422"/>
    <s v=""/>
    <n v="93"/>
    <x v="2"/>
    <s v="100-TH-20.txt"/>
    <x v="0"/>
    <s v="TH-20.txt"/>
    <s v="TH-20"/>
    <x v="6"/>
    <n v="93"/>
    <x v="9"/>
  </r>
  <r>
    <x v="422"/>
    <s v=""/>
    <n v="32"/>
    <x v="2"/>
    <s v="100-TH-20.txt"/>
    <x v="0"/>
    <s v="TH-20.txt"/>
    <s v="TH-20"/>
    <x v="6"/>
    <n v="32"/>
    <x v="11452"/>
  </r>
  <r>
    <x v="422"/>
    <s v=""/>
    <n v="75"/>
    <x v="2"/>
    <s v="100-TH-20.txt"/>
    <x v="0"/>
    <s v="TH-20.txt"/>
    <s v="TH-20"/>
    <x v="6"/>
    <n v="75"/>
    <x v="6692"/>
  </r>
  <r>
    <x v="422"/>
    <s v=""/>
    <n v="5542"/>
    <x v="2"/>
    <s v="100-TH-20.txt"/>
    <x v="0"/>
    <s v="TH-20.txt"/>
    <s v="TH-20"/>
    <x v="6"/>
    <n v="5542"/>
    <x v="11466"/>
  </r>
  <r>
    <x v="422"/>
    <s v=""/>
    <n v="8993"/>
    <x v="2"/>
    <s v="100-TH-20.txt"/>
    <x v="0"/>
    <s v="TH-20.txt"/>
    <s v="TH-20"/>
    <x v="6"/>
    <n v="8993"/>
    <x v="11467"/>
  </r>
  <r>
    <x v="422"/>
    <s v=""/>
    <n v="10598"/>
    <x v="2"/>
    <s v="100-TH-20.txt"/>
    <x v="0"/>
    <s v="TH-20.txt"/>
    <s v="TH-20"/>
    <x v="6"/>
    <n v="10598"/>
    <x v="6740"/>
  </r>
  <r>
    <x v="422"/>
    <s v=""/>
    <n v="58"/>
    <x v="2"/>
    <s v="100-TH-20.txt"/>
    <x v="0"/>
    <s v="TH-20.txt"/>
    <s v="TH-20"/>
    <x v="6"/>
    <n v="58"/>
    <x v="40"/>
  </r>
  <r>
    <x v="422"/>
    <s v=""/>
    <n v="62"/>
    <x v="2"/>
    <s v="100-TH-20.txt"/>
    <x v="0"/>
    <s v="TH-20.txt"/>
    <s v="TH-20"/>
    <x v="6"/>
    <n v="62"/>
    <x v="36"/>
  </r>
  <r>
    <x v="423"/>
    <s v=""/>
    <n v="131"/>
    <x v="2"/>
    <s v="100-TH-4.txt"/>
    <x v="0"/>
    <s v="TH-4.txt"/>
    <s v="TH-4"/>
    <x v="7"/>
    <n v="131"/>
    <x v="11468"/>
  </r>
  <r>
    <x v="423"/>
    <s v=""/>
    <n v="131"/>
    <x v="2"/>
    <s v="100-TH-4.txt"/>
    <x v="0"/>
    <s v="TH-4.txt"/>
    <s v="TH-4"/>
    <x v="7"/>
    <n v="131"/>
    <x v="11468"/>
  </r>
  <r>
    <x v="423"/>
    <s v=""/>
    <n v="131"/>
    <x v="2"/>
    <s v="100-TH-4.txt"/>
    <x v="0"/>
    <s v="TH-4.txt"/>
    <s v="TH-4"/>
    <x v="7"/>
    <n v="131"/>
    <x v="11468"/>
  </r>
  <r>
    <x v="423"/>
    <s v=""/>
    <n v="131"/>
    <x v="2"/>
    <s v="100-TH-4.txt"/>
    <x v="0"/>
    <s v="TH-4.txt"/>
    <s v="TH-4"/>
    <x v="7"/>
    <n v="131"/>
    <x v="11468"/>
  </r>
  <r>
    <x v="423"/>
    <s v=""/>
    <n v="130"/>
    <x v="2"/>
    <s v="100-TH-4.txt"/>
    <x v="0"/>
    <s v="TH-4.txt"/>
    <s v="TH-4"/>
    <x v="7"/>
    <n v="130"/>
    <x v="11469"/>
  </r>
  <r>
    <x v="423"/>
    <s v=""/>
    <n v="131"/>
    <x v="2"/>
    <s v="100-TH-4.txt"/>
    <x v="0"/>
    <s v="TH-4.txt"/>
    <s v="TH-4"/>
    <x v="7"/>
    <n v="131"/>
    <x v="11468"/>
  </r>
  <r>
    <x v="423"/>
    <s v=""/>
    <n v="130"/>
    <x v="2"/>
    <s v="100-TH-4.txt"/>
    <x v="0"/>
    <s v="TH-4.txt"/>
    <s v="TH-4"/>
    <x v="7"/>
    <n v="130"/>
    <x v="11469"/>
  </r>
  <r>
    <x v="423"/>
    <s v=""/>
    <n v="129"/>
    <x v="2"/>
    <s v="100-TH-4.txt"/>
    <x v="0"/>
    <s v="TH-4.txt"/>
    <s v="TH-4"/>
    <x v="7"/>
    <n v="129"/>
    <x v="11470"/>
  </r>
  <r>
    <x v="423"/>
    <s v=""/>
    <n v="160"/>
    <x v="2"/>
    <s v="100-TH-4.txt"/>
    <x v="0"/>
    <s v="TH-4.txt"/>
    <s v="TH-4"/>
    <x v="7"/>
    <n v="160"/>
    <x v="6743"/>
  </r>
  <r>
    <x v="423"/>
    <s v=""/>
    <n v="142"/>
    <x v="2"/>
    <s v="100-TH-4.txt"/>
    <x v="0"/>
    <s v="TH-4.txt"/>
    <s v="TH-4"/>
    <x v="7"/>
    <n v="142"/>
    <x v="6751"/>
  </r>
  <r>
    <x v="423"/>
    <s v=""/>
    <n v="131"/>
    <x v="2"/>
    <s v="100-TH-4.txt"/>
    <x v="0"/>
    <s v="TH-4.txt"/>
    <s v="TH-4"/>
    <x v="7"/>
    <n v="131"/>
    <x v="11468"/>
  </r>
  <r>
    <x v="423"/>
    <s v=""/>
    <n v="132"/>
    <x v="2"/>
    <s v="100-TH-4.txt"/>
    <x v="0"/>
    <s v="TH-4.txt"/>
    <s v="TH-4"/>
    <x v="7"/>
    <n v="132"/>
    <x v="6754"/>
  </r>
  <r>
    <x v="423"/>
    <s v=""/>
    <n v="132"/>
    <x v="2"/>
    <s v="100-TH-4.txt"/>
    <x v="0"/>
    <s v="TH-4.txt"/>
    <s v="TH-4"/>
    <x v="7"/>
    <n v="132"/>
    <x v="6754"/>
  </r>
  <r>
    <x v="423"/>
    <s v=""/>
    <n v="132"/>
    <x v="2"/>
    <s v="100-TH-4.txt"/>
    <x v="0"/>
    <s v="TH-4.txt"/>
    <s v="TH-4"/>
    <x v="7"/>
    <n v="132"/>
    <x v="6754"/>
  </r>
  <r>
    <x v="423"/>
    <s v=""/>
    <n v="129"/>
    <x v="2"/>
    <s v="100-TH-4.txt"/>
    <x v="0"/>
    <s v="TH-4.txt"/>
    <s v="TH-4"/>
    <x v="7"/>
    <n v="129"/>
    <x v="11470"/>
  </r>
  <r>
    <x v="423"/>
    <s v=""/>
    <n v="145"/>
    <x v="2"/>
    <s v="100-TH-4.txt"/>
    <x v="0"/>
    <s v="TH-4.txt"/>
    <s v="TH-4"/>
    <x v="7"/>
    <n v="145"/>
    <x v="11471"/>
  </r>
  <r>
    <x v="423"/>
    <s v=""/>
    <n v="129"/>
    <x v="2"/>
    <s v="100-TH-4.txt"/>
    <x v="0"/>
    <s v="TH-4.txt"/>
    <s v="TH-4"/>
    <x v="7"/>
    <n v="129"/>
    <x v="11470"/>
  </r>
  <r>
    <x v="423"/>
    <s v=""/>
    <n v="131"/>
    <x v="2"/>
    <s v="100-TH-4.txt"/>
    <x v="0"/>
    <s v="TH-4.txt"/>
    <s v="TH-4"/>
    <x v="7"/>
    <n v="131"/>
    <x v="11468"/>
  </r>
  <r>
    <x v="423"/>
    <s v=""/>
    <n v="133"/>
    <x v="2"/>
    <s v="100-TH-4.txt"/>
    <x v="0"/>
    <s v="TH-4.txt"/>
    <s v="TH-4"/>
    <x v="7"/>
    <n v="133"/>
    <x v="11472"/>
  </r>
  <r>
    <x v="423"/>
    <s v=""/>
    <n v="127"/>
    <x v="2"/>
    <s v="100-TH-4.txt"/>
    <x v="0"/>
    <s v="TH-4.txt"/>
    <s v="TH-4"/>
    <x v="7"/>
    <n v="127"/>
    <x v="11473"/>
  </r>
  <r>
    <x v="423"/>
    <s v=""/>
    <n v="130"/>
    <x v="2"/>
    <s v="100-TH-4.txt"/>
    <x v="0"/>
    <s v="TH-4.txt"/>
    <s v="TH-4"/>
    <x v="7"/>
    <n v="130"/>
    <x v="11469"/>
  </r>
  <r>
    <x v="423"/>
    <s v=""/>
    <n v="133"/>
    <x v="2"/>
    <s v="100-TH-4.txt"/>
    <x v="0"/>
    <s v="TH-4.txt"/>
    <s v="TH-4"/>
    <x v="7"/>
    <n v="133"/>
    <x v="11472"/>
  </r>
  <r>
    <x v="423"/>
    <s v=""/>
    <n v="134"/>
    <x v="2"/>
    <s v="100-TH-4.txt"/>
    <x v="0"/>
    <s v="TH-4.txt"/>
    <s v="TH-4"/>
    <x v="7"/>
    <n v="134"/>
    <x v="11424"/>
  </r>
  <r>
    <x v="423"/>
    <s v=""/>
    <n v="131"/>
    <x v="2"/>
    <s v="100-TH-4.txt"/>
    <x v="0"/>
    <s v="TH-4.txt"/>
    <s v="TH-4"/>
    <x v="7"/>
    <n v="131"/>
    <x v="11468"/>
  </r>
  <r>
    <x v="423"/>
    <s v=""/>
    <n v="161"/>
    <x v="2"/>
    <s v="100-TH-4.txt"/>
    <x v="0"/>
    <s v="TH-4.txt"/>
    <s v="TH-4"/>
    <x v="7"/>
    <n v="161"/>
    <x v="11474"/>
  </r>
  <r>
    <x v="423"/>
    <s v=""/>
    <n v="133"/>
    <x v="2"/>
    <s v="100-TH-4.txt"/>
    <x v="0"/>
    <s v="TH-4.txt"/>
    <s v="TH-4"/>
    <x v="7"/>
    <n v="133"/>
    <x v="11472"/>
  </r>
  <r>
    <x v="423"/>
    <s v=""/>
    <n v="129"/>
    <x v="2"/>
    <s v="100-TH-4.txt"/>
    <x v="0"/>
    <s v="TH-4.txt"/>
    <s v="TH-4"/>
    <x v="7"/>
    <n v="129"/>
    <x v="11470"/>
  </r>
  <r>
    <x v="423"/>
    <s v=""/>
    <n v="131"/>
    <x v="2"/>
    <s v="100-TH-4.txt"/>
    <x v="0"/>
    <s v="TH-4.txt"/>
    <s v="TH-4"/>
    <x v="7"/>
    <n v="131"/>
    <x v="11468"/>
  </r>
  <r>
    <x v="423"/>
    <s v=""/>
    <n v="132"/>
    <x v="2"/>
    <s v="100-TH-4.txt"/>
    <x v="0"/>
    <s v="TH-4.txt"/>
    <s v="TH-4"/>
    <x v="7"/>
    <n v="132"/>
    <x v="6754"/>
  </r>
  <r>
    <x v="423"/>
    <s v=""/>
    <n v="158"/>
    <x v="2"/>
    <s v="100-TH-4.txt"/>
    <x v="0"/>
    <s v="TH-4.txt"/>
    <s v="TH-4"/>
    <x v="7"/>
    <n v="158"/>
    <x v="11475"/>
  </r>
  <r>
    <x v="423"/>
    <s v=""/>
    <n v="131"/>
    <x v="2"/>
    <s v="100-TH-4.txt"/>
    <x v="0"/>
    <s v="TH-4.txt"/>
    <s v="TH-4"/>
    <x v="7"/>
    <n v="131"/>
    <x v="11468"/>
  </r>
  <r>
    <x v="423"/>
    <s v=""/>
    <n v="171"/>
    <x v="2"/>
    <s v="100-TH-4.txt"/>
    <x v="0"/>
    <s v="TH-4.txt"/>
    <s v="TH-4"/>
    <x v="7"/>
    <n v="171"/>
    <x v="92"/>
  </r>
  <r>
    <x v="423"/>
    <s v=""/>
    <n v="135"/>
    <x v="2"/>
    <s v="100-TH-4.txt"/>
    <x v="0"/>
    <s v="TH-4.txt"/>
    <s v="TH-4"/>
    <x v="7"/>
    <n v="135"/>
    <x v="11476"/>
  </r>
  <r>
    <x v="423"/>
    <s v=""/>
    <n v="134"/>
    <x v="2"/>
    <s v="100-TH-4.txt"/>
    <x v="0"/>
    <s v="TH-4.txt"/>
    <s v="TH-4"/>
    <x v="7"/>
    <n v="134"/>
    <x v="11424"/>
  </r>
  <r>
    <x v="423"/>
    <s v=""/>
    <n v="134"/>
    <x v="2"/>
    <s v="100-TH-4.txt"/>
    <x v="0"/>
    <s v="TH-4.txt"/>
    <s v="TH-4"/>
    <x v="7"/>
    <n v="134"/>
    <x v="11424"/>
  </r>
  <r>
    <x v="423"/>
    <s v=""/>
    <n v="135"/>
    <x v="2"/>
    <s v="100-TH-4.txt"/>
    <x v="0"/>
    <s v="TH-4.txt"/>
    <s v="TH-4"/>
    <x v="7"/>
    <n v="135"/>
    <x v="11476"/>
  </r>
  <r>
    <x v="423"/>
    <s v=""/>
    <n v="136"/>
    <x v="2"/>
    <s v="100-TH-4.txt"/>
    <x v="0"/>
    <s v="TH-4.txt"/>
    <s v="TH-4"/>
    <x v="7"/>
    <n v="136"/>
    <x v="6747"/>
  </r>
  <r>
    <x v="423"/>
    <s v=""/>
    <n v="135"/>
    <x v="2"/>
    <s v="100-TH-4.txt"/>
    <x v="0"/>
    <s v="TH-4.txt"/>
    <s v="TH-4"/>
    <x v="7"/>
    <n v="135"/>
    <x v="11476"/>
  </r>
  <r>
    <x v="423"/>
    <s v=""/>
    <n v="136"/>
    <x v="2"/>
    <s v="100-TH-4.txt"/>
    <x v="0"/>
    <s v="TH-4.txt"/>
    <s v="TH-4"/>
    <x v="7"/>
    <n v="136"/>
    <x v="6747"/>
  </r>
  <r>
    <x v="423"/>
    <s v=""/>
    <n v="174"/>
    <x v="2"/>
    <s v="100-TH-4.txt"/>
    <x v="0"/>
    <s v="TH-4.txt"/>
    <s v="TH-4"/>
    <x v="7"/>
    <n v="174"/>
    <x v="62"/>
  </r>
  <r>
    <x v="423"/>
    <s v=""/>
    <n v="135"/>
    <x v="2"/>
    <s v="100-TH-4.txt"/>
    <x v="0"/>
    <s v="TH-4.txt"/>
    <s v="TH-4"/>
    <x v="7"/>
    <n v="135"/>
    <x v="11476"/>
  </r>
  <r>
    <x v="423"/>
    <s v=""/>
    <n v="135"/>
    <x v="2"/>
    <s v="100-TH-4.txt"/>
    <x v="0"/>
    <s v="TH-4.txt"/>
    <s v="TH-4"/>
    <x v="7"/>
    <n v="135"/>
    <x v="11476"/>
  </r>
  <r>
    <x v="423"/>
    <s v=""/>
    <n v="132"/>
    <x v="2"/>
    <s v="100-TH-4.txt"/>
    <x v="0"/>
    <s v="TH-4.txt"/>
    <s v="TH-4"/>
    <x v="7"/>
    <n v="132"/>
    <x v="6754"/>
  </r>
  <r>
    <x v="423"/>
    <s v=""/>
    <n v="131"/>
    <x v="2"/>
    <s v="100-TH-4.txt"/>
    <x v="0"/>
    <s v="TH-4.txt"/>
    <s v="TH-4"/>
    <x v="7"/>
    <n v="131"/>
    <x v="11468"/>
  </r>
  <r>
    <x v="423"/>
    <s v=""/>
    <n v="132"/>
    <x v="2"/>
    <s v="100-TH-4.txt"/>
    <x v="0"/>
    <s v="TH-4.txt"/>
    <s v="TH-4"/>
    <x v="7"/>
    <n v="132"/>
    <x v="6754"/>
  </r>
  <r>
    <x v="423"/>
    <s v=""/>
    <n v="132"/>
    <x v="2"/>
    <s v="100-TH-4.txt"/>
    <x v="0"/>
    <s v="TH-4.txt"/>
    <s v="TH-4"/>
    <x v="7"/>
    <n v="132"/>
    <x v="6754"/>
  </r>
  <r>
    <x v="423"/>
    <s v=""/>
    <n v="132"/>
    <x v="2"/>
    <s v="100-TH-4.txt"/>
    <x v="0"/>
    <s v="TH-4.txt"/>
    <s v="TH-4"/>
    <x v="7"/>
    <n v="132"/>
    <x v="6754"/>
  </r>
  <r>
    <x v="423"/>
    <s v=""/>
    <n v="131"/>
    <x v="2"/>
    <s v="100-TH-4.txt"/>
    <x v="0"/>
    <s v="TH-4.txt"/>
    <s v="TH-4"/>
    <x v="7"/>
    <n v="131"/>
    <x v="11468"/>
  </r>
  <r>
    <x v="423"/>
    <s v=""/>
    <n v="135"/>
    <x v="2"/>
    <s v="100-TH-4.txt"/>
    <x v="0"/>
    <s v="TH-4.txt"/>
    <s v="TH-4"/>
    <x v="7"/>
    <n v="135"/>
    <x v="11476"/>
  </r>
  <r>
    <x v="423"/>
    <s v=""/>
    <n v="133"/>
    <x v="2"/>
    <s v="100-TH-4.txt"/>
    <x v="0"/>
    <s v="TH-4.txt"/>
    <s v="TH-4"/>
    <x v="7"/>
    <n v="133"/>
    <x v="11472"/>
  </r>
  <r>
    <x v="423"/>
    <s v=""/>
    <n v="133"/>
    <x v="2"/>
    <s v="100-TH-4.txt"/>
    <x v="0"/>
    <s v="TH-4.txt"/>
    <s v="TH-4"/>
    <x v="7"/>
    <n v="133"/>
    <x v="11472"/>
  </r>
  <r>
    <x v="423"/>
    <s v=""/>
    <n v="131"/>
    <x v="2"/>
    <s v="100-TH-4.txt"/>
    <x v="0"/>
    <s v="TH-4.txt"/>
    <s v="TH-4"/>
    <x v="7"/>
    <n v="131"/>
    <x v="11468"/>
  </r>
  <r>
    <x v="423"/>
    <s v=""/>
    <n v="181"/>
    <x v="2"/>
    <s v="100-TH-4.txt"/>
    <x v="0"/>
    <s v="TH-4.txt"/>
    <s v="TH-4"/>
    <x v="7"/>
    <n v="181"/>
    <x v="11477"/>
  </r>
  <r>
    <x v="423"/>
    <s v=""/>
    <n v="136"/>
    <x v="2"/>
    <s v="100-TH-4.txt"/>
    <x v="0"/>
    <s v="TH-4.txt"/>
    <s v="TH-4"/>
    <x v="7"/>
    <n v="136"/>
    <x v="6747"/>
  </r>
  <r>
    <x v="423"/>
    <s v=""/>
    <n v="131"/>
    <x v="2"/>
    <s v="100-TH-4.txt"/>
    <x v="0"/>
    <s v="TH-4.txt"/>
    <s v="TH-4"/>
    <x v="7"/>
    <n v="131"/>
    <x v="11468"/>
  </r>
  <r>
    <x v="423"/>
    <s v=""/>
    <n v="134"/>
    <x v="2"/>
    <s v="100-TH-4.txt"/>
    <x v="0"/>
    <s v="TH-4.txt"/>
    <s v="TH-4"/>
    <x v="7"/>
    <n v="134"/>
    <x v="11424"/>
  </r>
  <r>
    <x v="423"/>
    <s v=""/>
    <n v="134"/>
    <x v="2"/>
    <s v="100-TH-4.txt"/>
    <x v="0"/>
    <s v="TH-4.txt"/>
    <s v="TH-4"/>
    <x v="7"/>
    <n v="134"/>
    <x v="11424"/>
  </r>
  <r>
    <x v="423"/>
    <s v=""/>
    <n v="132"/>
    <x v="2"/>
    <s v="100-TH-4.txt"/>
    <x v="0"/>
    <s v="TH-4.txt"/>
    <s v="TH-4"/>
    <x v="7"/>
    <n v="132"/>
    <x v="6754"/>
  </r>
  <r>
    <x v="423"/>
    <s v=""/>
    <n v="132"/>
    <x v="2"/>
    <s v="100-TH-4.txt"/>
    <x v="0"/>
    <s v="TH-4.txt"/>
    <s v="TH-4"/>
    <x v="7"/>
    <n v="132"/>
    <x v="6754"/>
  </r>
  <r>
    <x v="423"/>
    <s v=""/>
    <n v="149"/>
    <x v="2"/>
    <s v="100-TH-4.txt"/>
    <x v="0"/>
    <s v="TH-4.txt"/>
    <s v="TH-4"/>
    <x v="7"/>
    <n v="149"/>
    <x v="11478"/>
  </r>
  <r>
    <x v="424"/>
    <s v=""/>
    <n v="91"/>
    <x v="2"/>
    <s v="100-TH-6.txt"/>
    <x v="0"/>
    <s v="TH-6.txt"/>
    <s v="TH-6"/>
    <x v="8"/>
    <n v="91"/>
    <x v="10"/>
  </r>
  <r>
    <x v="424"/>
    <s v=""/>
    <n v="92"/>
    <x v="2"/>
    <s v="100-TH-6.txt"/>
    <x v="0"/>
    <s v="TH-6.txt"/>
    <s v="TH-6"/>
    <x v="8"/>
    <n v="92"/>
    <x v="8"/>
  </r>
  <r>
    <x v="424"/>
    <s v=""/>
    <n v="94"/>
    <x v="2"/>
    <s v="100-TH-6.txt"/>
    <x v="0"/>
    <s v="TH-6.txt"/>
    <s v="TH-6"/>
    <x v="8"/>
    <n v="94"/>
    <x v="4"/>
  </r>
  <r>
    <x v="424"/>
    <s v=""/>
    <n v="90"/>
    <x v="2"/>
    <s v="100-TH-6.txt"/>
    <x v="0"/>
    <s v="TH-6.txt"/>
    <s v="TH-6"/>
    <x v="8"/>
    <n v="90"/>
    <x v="11423"/>
  </r>
  <r>
    <x v="424"/>
    <s v=""/>
    <n v="91"/>
    <x v="2"/>
    <s v="100-TH-6.txt"/>
    <x v="0"/>
    <s v="TH-6.txt"/>
    <s v="TH-6"/>
    <x v="8"/>
    <n v="91"/>
    <x v="10"/>
  </r>
  <r>
    <x v="424"/>
    <s v=""/>
    <n v="91"/>
    <x v="2"/>
    <s v="100-TH-6.txt"/>
    <x v="0"/>
    <s v="TH-6.txt"/>
    <s v="TH-6"/>
    <x v="8"/>
    <n v="91"/>
    <x v="10"/>
  </r>
  <r>
    <x v="424"/>
    <s v=""/>
    <n v="92"/>
    <x v="2"/>
    <s v="100-TH-6.txt"/>
    <x v="0"/>
    <s v="TH-6.txt"/>
    <s v="TH-6"/>
    <x v="8"/>
    <n v="92"/>
    <x v="8"/>
  </r>
  <r>
    <x v="424"/>
    <s v=""/>
    <n v="90"/>
    <x v="2"/>
    <s v="100-TH-6.txt"/>
    <x v="0"/>
    <s v="TH-6.txt"/>
    <s v="TH-6"/>
    <x v="8"/>
    <n v="90"/>
    <x v="11423"/>
  </r>
  <r>
    <x v="424"/>
    <s v=""/>
    <n v="91"/>
    <x v="2"/>
    <s v="100-TH-6.txt"/>
    <x v="0"/>
    <s v="TH-6.txt"/>
    <s v="TH-6"/>
    <x v="8"/>
    <n v="91"/>
    <x v="10"/>
  </r>
  <r>
    <x v="424"/>
    <s v=""/>
    <n v="92"/>
    <x v="2"/>
    <s v="100-TH-6.txt"/>
    <x v="0"/>
    <s v="TH-6.txt"/>
    <s v="TH-6"/>
    <x v="8"/>
    <n v="92"/>
    <x v="8"/>
  </r>
  <r>
    <x v="424"/>
    <s v=""/>
    <n v="92"/>
    <x v="2"/>
    <s v="100-TH-6.txt"/>
    <x v="0"/>
    <s v="TH-6.txt"/>
    <s v="TH-6"/>
    <x v="8"/>
    <n v="92"/>
    <x v="8"/>
  </r>
  <r>
    <x v="424"/>
    <s v=""/>
    <n v="91"/>
    <x v="2"/>
    <s v="100-TH-6.txt"/>
    <x v="0"/>
    <s v="TH-6.txt"/>
    <s v="TH-6"/>
    <x v="8"/>
    <n v="91"/>
    <x v="10"/>
  </r>
  <r>
    <x v="424"/>
    <s v=""/>
    <n v="91"/>
    <x v="2"/>
    <s v="100-TH-6.txt"/>
    <x v="0"/>
    <s v="TH-6.txt"/>
    <s v="TH-6"/>
    <x v="8"/>
    <n v="91"/>
    <x v="10"/>
  </r>
  <r>
    <x v="424"/>
    <s v=""/>
    <n v="91"/>
    <x v="2"/>
    <s v="100-TH-6.txt"/>
    <x v="0"/>
    <s v="TH-6.txt"/>
    <s v="TH-6"/>
    <x v="8"/>
    <n v="91"/>
    <x v="10"/>
  </r>
  <r>
    <x v="424"/>
    <s v=""/>
    <n v="91"/>
    <x v="2"/>
    <s v="100-TH-6.txt"/>
    <x v="0"/>
    <s v="TH-6.txt"/>
    <s v="TH-6"/>
    <x v="8"/>
    <n v="91"/>
    <x v="10"/>
  </r>
  <r>
    <x v="424"/>
    <s v=""/>
    <n v="89"/>
    <x v="2"/>
    <s v="100-TH-6.txt"/>
    <x v="0"/>
    <s v="TH-6.txt"/>
    <s v="TH-6"/>
    <x v="8"/>
    <n v="89"/>
    <x v="12"/>
  </r>
  <r>
    <x v="424"/>
    <s v=""/>
    <n v="94"/>
    <x v="2"/>
    <s v="100-TH-6.txt"/>
    <x v="0"/>
    <s v="TH-6.txt"/>
    <s v="TH-6"/>
    <x v="8"/>
    <n v="94"/>
    <x v="4"/>
  </r>
  <r>
    <x v="424"/>
    <s v=""/>
    <n v="91"/>
    <x v="2"/>
    <s v="100-TH-6.txt"/>
    <x v="0"/>
    <s v="TH-6.txt"/>
    <s v="TH-6"/>
    <x v="8"/>
    <n v="91"/>
    <x v="10"/>
  </r>
  <r>
    <x v="424"/>
    <s v=""/>
    <n v="93"/>
    <x v="2"/>
    <s v="100-TH-6.txt"/>
    <x v="0"/>
    <s v="TH-6.txt"/>
    <s v="TH-6"/>
    <x v="8"/>
    <n v="93"/>
    <x v="9"/>
  </r>
  <r>
    <x v="424"/>
    <s v=""/>
    <n v="91"/>
    <x v="2"/>
    <s v="100-TH-6.txt"/>
    <x v="0"/>
    <s v="TH-6.txt"/>
    <s v="TH-6"/>
    <x v="8"/>
    <n v="91"/>
    <x v="10"/>
  </r>
  <r>
    <x v="424"/>
    <s v=""/>
    <n v="91"/>
    <x v="2"/>
    <s v="100-TH-6.txt"/>
    <x v="0"/>
    <s v="TH-6.txt"/>
    <s v="TH-6"/>
    <x v="8"/>
    <n v="91"/>
    <x v="10"/>
  </r>
  <r>
    <x v="424"/>
    <s v=""/>
    <n v="91"/>
    <x v="2"/>
    <s v="100-TH-6.txt"/>
    <x v="0"/>
    <s v="TH-6.txt"/>
    <s v="TH-6"/>
    <x v="8"/>
    <n v="91"/>
    <x v="10"/>
  </r>
  <r>
    <x v="424"/>
    <s v=""/>
    <n v="91"/>
    <x v="2"/>
    <s v="100-TH-6.txt"/>
    <x v="0"/>
    <s v="TH-6.txt"/>
    <s v="TH-6"/>
    <x v="8"/>
    <n v="91"/>
    <x v="10"/>
  </r>
  <r>
    <x v="424"/>
    <s v=""/>
    <n v="91"/>
    <x v="2"/>
    <s v="100-TH-6.txt"/>
    <x v="0"/>
    <s v="TH-6.txt"/>
    <s v="TH-6"/>
    <x v="8"/>
    <n v="91"/>
    <x v="10"/>
  </r>
  <r>
    <x v="424"/>
    <s v=""/>
    <n v="93"/>
    <x v="2"/>
    <s v="100-TH-6.txt"/>
    <x v="0"/>
    <s v="TH-6.txt"/>
    <s v="TH-6"/>
    <x v="8"/>
    <n v="93"/>
    <x v="9"/>
  </r>
  <r>
    <x v="424"/>
    <s v=""/>
    <n v="97"/>
    <x v="2"/>
    <s v="100-TH-6.txt"/>
    <x v="0"/>
    <s v="TH-6.txt"/>
    <s v="TH-6"/>
    <x v="8"/>
    <n v="97"/>
    <x v="3"/>
  </r>
  <r>
    <x v="424"/>
    <s v=""/>
    <n v="92"/>
    <x v="2"/>
    <s v="100-TH-6.txt"/>
    <x v="0"/>
    <s v="TH-6.txt"/>
    <s v="TH-6"/>
    <x v="8"/>
    <n v="92"/>
    <x v="8"/>
  </r>
  <r>
    <x v="424"/>
    <s v=""/>
    <n v="93"/>
    <x v="2"/>
    <s v="100-TH-6.txt"/>
    <x v="0"/>
    <s v="TH-6.txt"/>
    <s v="TH-6"/>
    <x v="8"/>
    <n v="93"/>
    <x v="9"/>
  </r>
  <r>
    <x v="424"/>
    <s v=""/>
    <n v="93"/>
    <x v="2"/>
    <s v="100-TH-6.txt"/>
    <x v="0"/>
    <s v="TH-6.txt"/>
    <s v="TH-6"/>
    <x v="8"/>
    <n v="93"/>
    <x v="9"/>
  </r>
  <r>
    <x v="424"/>
    <s v=""/>
    <n v="93"/>
    <x v="2"/>
    <s v="100-TH-6.txt"/>
    <x v="0"/>
    <s v="TH-6.txt"/>
    <s v="TH-6"/>
    <x v="8"/>
    <n v="93"/>
    <x v="9"/>
  </r>
  <r>
    <x v="424"/>
    <s v=""/>
    <n v="90"/>
    <x v="2"/>
    <s v="100-TH-6.txt"/>
    <x v="0"/>
    <s v="TH-6.txt"/>
    <s v="TH-6"/>
    <x v="8"/>
    <n v="90"/>
    <x v="11423"/>
  </r>
  <r>
    <x v="424"/>
    <s v=""/>
    <n v="96"/>
    <x v="2"/>
    <s v="100-TH-6.txt"/>
    <x v="0"/>
    <s v="TH-6.txt"/>
    <s v="TH-6"/>
    <x v="8"/>
    <n v="96"/>
    <x v="5"/>
  </r>
  <r>
    <x v="424"/>
    <s v=""/>
    <n v="105"/>
    <x v="2"/>
    <s v="100-TH-6.txt"/>
    <x v="0"/>
    <s v="TH-6.txt"/>
    <s v="TH-6"/>
    <x v="8"/>
    <n v="105"/>
    <x v="11420"/>
  </r>
  <r>
    <x v="424"/>
    <s v=""/>
    <n v="95"/>
    <x v="2"/>
    <s v="100-TH-6.txt"/>
    <x v="0"/>
    <s v="TH-6.txt"/>
    <s v="TH-6"/>
    <x v="8"/>
    <n v="95"/>
    <x v="7"/>
  </r>
  <r>
    <x v="424"/>
    <s v=""/>
    <n v="91"/>
    <x v="2"/>
    <s v="100-TH-6.txt"/>
    <x v="0"/>
    <s v="TH-6.txt"/>
    <s v="TH-6"/>
    <x v="8"/>
    <n v="91"/>
    <x v="10"/>
  </r>
  <r>
    <x v="424"/>
    <s v=""/>
    <n v="91"/>
    <x v="2"/>
    <s v="100-TH-6.txt"/>
    <x v="0"/>
    <s v="TH-6.txt"/>
    <s v="TH-6"/>
    <x v="8"/>
    <n v="91"/>
    <x v="10"/>
  </r>
  <r>
    <x v="424"/>
    <s v=""/>
    <n v="92"/>
    <x v="2"/>
    <s v="100-TH-6.txt"/>
    <x v="0"/>
    <s v="TH-6.txt"/>
    <s v="TH-6"/>
    <x v="8"/>
    <n v="92"/>
    <x v="8"/>
  </r>
  <r>
    <x v="424"/>
    <s v=""/>
    <n v="93"/>
    <x v="2"/>
    <s v="100-TH-6.txt"/>
    <x v="0"/>
    <s v="TH-6.txt"/>
    <s v="TH-6"/>
    <x v="8"/>
    <n v="93"/>
    <x v="9"/>
  </r>
  <r>
    <x v="424"/>
    <s v=""/>
    <n v="94"/>
    <x v="2"/>
    <s v="100-TH-6.txt"/>
    <x v="0"/>
    <s v="TH-6.txt"/>
    <s v="TH-6"/>
    <x v="8"/>
    <n v="94"/>
    <x v="4"/>
  </r>
  <r>
    <x v="424"/>
    <s v=""/>
    <n v="100"/>
    <x v="2"/>
    <s v="100-TH-6.txt"/>
    <x v="0"/>
    <s v="TH-6.txt"/>
    <s v="TH-6"/>
    <x v="8"/>
    <n v="100"/>
    <x v="1"/>
  </r>
  <r>
    <x v="424"/>
    <s v=""/>
    <n v="92"/>
    <x v="2"/>
    <s v="100-TH-6.txt"/>
    <x v="0"/>
    <s v="TH-6.txt"/>
    <s v="TH-6"/>
    <x v="8"/>
    <n v="92"/>
    <x v="8"/>
  </r>
  <r>
    <x v="424"/>
    <s v=""/>
    <n v="92"/>
    <x v="2"/>
    <s v="100-TH-6.txt"/>
    <x v="0"/>
    <s v="TH-6.txt"/>
    <s v="TH-6"/>
    <x v="8"/>
    <n v="92"/>
    <x v="8"/>
  </r>
  <r>
    <x v="424"/>
    <s v=""/>
    <n v="93"/>
    <x v="2"/>
    <s v="100-TH-6.txt"/>
    <x v="0"/>
    <s v="TH-6.txt"/>
    <s v="TH-6"/>
    <x v="8"/>
    <n v="93"/>
    <x v="9"/>
  </r>
  <r>
    <x v="424"/>
    <s v=""/>
    <n v="92"/>
    <x v="2"/>
    <s v="100-TH-6.txt"/>
    <x v="0"/>
    <s v="TH-6.txt"/>
    <s v="TH-6"/>
    <x v="8"/>
    <n v="92"/>
    <x v="8"/>
  </r>
  <r>
    <x v="424"/>
    <s v=""/>
    <n v="92"/>
    <x v="2"/>
    <s v="100-TH-6.txt"/>
    <x v="0"/>
    <s v="TH-6.txt"/>
    <s v="TH-6"/>
    <x v="8"/>
    <n v="92"/>
    <x v="8"/>
  </r>
  <r>
    <x v="424"/>
    <s v=""/>
    <n v="93"/>
    <x v="2"/>
    <s v="100-TH-6.txt"/>
    <x v="0"/>
    <s v="TH-6.txt"/>
    <s v="TH-6"/>
    <x v="8"/>
    <n v="93"/>
    <x v="9"/>
  </r>
  <r>
    <x v="424"/>
    <s v=""/>
    <n v="110"/>
    <x v="2"/>
    <s v="100-TH-6.txt"/>
    <x v="0"/>
    <s v="TH-6.txt"/>
    <s v="TH-6"/>
    <x v="8"/>
    <n v="110"/>
    <x v="11416"/>
  </r>
  <r>
    <x v="424"/>
    <s v=""/>
    <n v="102"/>
    <x v="2"/>
    <s v="100-TH-6.txt"/>
    <x v="0"/>
    <s v="TH-6.txt"/>
    <s v="TH-6"/>
    <x v="8"/>
    <n v="102"/>
    <x v="6"/>
  </r>
  <r>
    <x v="424"/>
    <s v=""/>
    <n v="95"/>
    <x v="2"/>
    <s v="100-TH-6.txt"/>
    <x v="0"/>
    <s v="TH-6.txt"/>
    <s v="TH-6"/>
    <x v="8"/>
    <n v="95"/>
    <x v="7"/>
  </r>
  <r>
    <x v="424"/>
    <s v=""/>
    <n v="110"/>
    <x v="2"/>
    <s v="100-TH-6.txt"/>
    <x v="0"/>
    <s v="TH-6.txt"/>
    <s v="TH-6"/>
    <x v="8"/>
    <n v="110"/>
    <x v="11416"/>
  </r>
  <r>
    <x v="424"/>
    <s v=""/>
    <n v="94"/>
    <x v="2"/>
    <s v="100-TH-6.txt"/>
    <x v="0"/>
    <s v="TH-6.txt"/>
    <s v="TH-6"/>
    <x v="8"/>
    <n v="94"/>
    <x v="4"/>
  </r>
  <r>
    <x v="424"/>
    <s v=""/>
    <n v="91"/>
    <x v="2"/>
    <s v="100-TH-6.txt"/>
    <x v="0"/>
    <s v="TH-6.txt"/>
    <s v="TH-6"/>
    <x v="8"/>
    <n v="91"/>
    <x v="10"/>
  </r>
  <r>
    <x v="424"/>
    <s v=""/>
    <n v="92"/>
    <x v="2"/>
    <s v="100-TH-6.txt"/>
    <x v="0"/>
    <s v="TH-6.txt"/>
    <s v="TH-6"/>
    <x v="8"/>
    <n v="92"/>
    <x v="8"/>
  </r>
  <r>
    <x v="424"/>
    <s v=""/>
    <n v="92"/>
    <x v="2"/>
    <s v="100-TH-6.txt"/>
    <x v="0"/>
    <s v="TH-6.txt"/>
    <s v="TH-6"/>
    <x v="8"/>
    <n v="92"/>
    <x v="8"/>
  </r>
  <r>
    <x v="424"/>
    <s v=""/>
    <n v="92"/>
    <x v="2"/>
    <s v="100-TH-6.txt"/>
    <x v="0"/>
    <s v="TH-6.txt"/>
    <s v="TH-6"/>
    <x v="8"/>
    <n v="92"/>
    <x v="8"/>
  </r>
  <r>
    <x v="424"/>
    <s v=""/>
    <n v="93"/>
    <x v="2"/>
    <s v="100-TH-6.txt"/>
    <x v="0"/>
    <s v="TH-6.txt"/>
    <s v="TH-6"/>
    <x v="8"/>
    <n v="93"/>
    <x v="9"/>
  </r>
  <r>
    <x v="424"/>
    <s v=""/>
    <n v="94"/>
    <x v="2"/>
    <s v="100-TH-6.txt"/>
    <x v="0"/>
    <s v="TH-6.txt"/>
    <s v="TH-6"/>
    <x v="8"/>
    <n v="94"/>
    <x v="4"/>
  </r>
  <r>
    <x v="424"/>
    <s v=""/>
    <n v="95"/>
    <x v="2"/>
    <s v="100-TH-6.txt"/>
    <x v="0"/>
    <s v="TH-6.txt"/>
    <s v="TH-6"/>
    <x v="8"/>
    <n v="95"/>
    <x v="7"/>
  </r>
  <r>
    <x v="424"/>
    <s v=""/>
    <n v="94"/>
    <x v="2"/>
    <s v="100-TH-6.txt"/>
    <x v="0"/>
    <s v="TH-6.txt"/>
    <s v="TH-6"/>
    <x v="8"/>
    <n v="94"/>
    <x v="4"/>
  </r>
  <r>
    <x v="424"/>
    <s v=""/>
    <n v="93"/>
    <x v="2"/>
    <s v="100-TH-6.txt"/>
    <x v="0"/>
    <s v="TH-6.txt"/>
    <s v="TH-6"/>
    <x v="8"/>
    <n v="93"/>
    <x v="9"/>
  </r>
  <r>
    <x v="425"/>
    <s v=""/>
    <n v="72"/>
    <x v="2"/>
    <s v="100-TH-8.txt"/>
    <x v="0"/>
    <s v="TH-8.txt"/>
    <s v="TH-8"/>
    <x v="9"/>
    <n v="72"/>
    <x v="23"/>
  </r>
  <r>
    <x v="425"/>
    <s v=""/>
    <n v="71"/>
    <x v="2"/>
    <s v="100-TH-8.txt"/>
    <x v="0"/>
    <s v="TH-8.txt"/>
    <s v="TH-8"/>
    <x v="9"/>
    <n v="71"/>
    <x v="26"/>
  </r>
  <r>
    <x v="425"/>
    <s v=""/>
    <n v="73"/>
    <x v="2"/>
    <s v="100-TH-8.txt"/>
    <x v="0"/>
    <s v="TH-8.txt"/>
    <s v="TH-8"/>
    <x v="9"/>
    <n v="73"/>
    <x v="22"/>
  </r>
  <r>
    <x v="425"/>
    <s v=""/>
    <n v="73"/>
    <x v="2"/>
    <s v="100-TH-8.txt"/>
    <x v="0"/>
    <s v="TH-8.txt"/>
    <s v="TH-8"/>
    <x v="9"/>
    <n v="73"/>
    <x v="22"/>
  </r>
  <r>
    <x v="425"/>
    <s v=""/>
    <n v="75"/>
    <x v="2"/>
    <s v="100-TH-8.txt"/>
    <x v="0"/>
    <s v="TH-8.txt"/>
    <s v="TH-8"/>
    <x v="9"/>
    <n v="75"/>
    <x v="6692"/>
  </r>
  <r>
    <x v="425"/>
    <s v=""/>
    <n v="74"/>
    <x v="2"/>
    <s v="100-TH-8.txt"/>
    <x v="0"/>
    <s v="TH-8.txt"/>
    <s v="TH-8"/>
    <x v="9"/>
    <n v="74"/>
    <x v="21"/>
  </r>
  <r>
    <x v="425"/>
    <s v=""/>
    <n v="75"/>
    <x v="2"/>
    <s v="100-TH-8.txt"/>
    <x v="0"/>
    <s v="TH-8.txt"/>
    <s v="TH-8"/>
    <x v="9"/>
    <n v="75"/>
    <x v="6692"/>
  </r>
  <r>
    <x v="425"/>
    <s v=""/>
    <n v="73"/>
    <x v="2"/>
    <s v="100-TH-8.txt"/>
    <x v="0"/>
    <s v="TH-8.txt"/>
    <s v="TH-8"/>
    <x v="9"/>
    <n v="73"/>
    <x v="22"/>
  </r>
  <r>
    <x v="425"/>
    <s v=""/>
    <n v="75"/>
    <x v="2"/>
    <s v="100-TH-8.txt"/>
    <x v="0"/>
    <s v="TH-8.txt"/>
    <s v="TH-8"/>
    <x v="9"/>
    <n v="75"/>
    <x v="6692"/>
  </r>
  <r>
    <x v="425"/>
    <s v=""/>
    <n v="80"/>
    <x v="2"/>
    <s v="100-TH-8.txt"/>
    <x v="0"/>
    <s v="TH-8.txt"/>
    <s v="TH-8"/>
    <x v="9"/>
    <n v="80"/>
    <x v="17"/>
  </r>
  <r>
    <x v="425"/>
    <s v=""/>
    <n v="74"/>
    <x v="2"/>
    <s v="100-TH-8.txt"/>
    <x v="0"/>
    <s v="TH-8.txt"/>
    <s v="TH-8"/>
    <x v="9"/>
    <n v="74"/>
    <x v="21"/>
  </r>
  <r>
    <x v="425"/>
    <s v=""/>
    <n v="72"/>
    <x v="2"/>
    <s v="100-TH-8.txt"/>
    <x v="0"/>
    <s v="TH-8.txt"/>
    <s v="TH-8"/>
    <x v="9"/>
    <n v="72"/>
    <x v="23"/>
  </r>
  <r>
    <x v="425"/>
    <s v=""/>
    <n v="74"/>
    <x v="2"/>
    <s v="100-TH-8.txt"/>
    <x v="0"/>
    <s v="TH-8.txt"/>
    <s v="TH-8"/>
    <x v="9"/>
    <n v="74"/>
    <x v="21"/>
  </r>
  <r>
    <x v="425"/>
    <s v=""/>
    <n v="73"/>
    <x v="2"/>
    <s v="100-TH-8.txt"/>
    <x v="0"/>
    <s v="TH-8.txt"/>
    <s v="TH-8"/>
    <x v="9"/>
    <n v="73"/>
    <x v="22"/>
  </r>
  <r>
    <x v="425"/>
    <s v=""/>
    <n v="72"/>
    <x v="2"/>
    <s v="100-TH-8.txt"/>
    <x v="0"/>
    <s v="TH-8.txt"/>
    <s v="TH-8"/>
    <x v="9"/>
    <n v="72"/>
    <x v="23"/>
  </r>
  <r>
    <x v="425"/>
    <s v=""/>
    <n v="74"/>
    <x v="2"/>
    <s v="100-TH-8.txt"/>
    <x v="0"/>
    <s v="TH-8.txt"/>
    <s v="TH-8"/>
    <x v="9"/>
    <n v="74"/>
    <x v="21"/>
  </r>
  <r>
    <x v="425"/>
    <s v=""/>
    <n v="75"/>
    <x v="2"/>
    <s v="100-TH-8.txt"/>
    <x v="0"/>
    <s v="TH-8.txt"/>
    <s v="TH-8"/>
    <x v="9"/>
    <n v="75"/>
    <x v="6692"/>
  </r>
  <r>
    <x v="425"/>
    <s v=""/>
    <n v="73"/>
    <x v="2"/>
    <s v="100-TH-8.txt"/>
    <x v="0"/>
    <s v="TH-8.txt"/>
    <s v="TH-8"/>
    <x v="9"/>
    <n v="73"/>
    <x v="22"/>
  </r>
  <r>
    <x v="425"/>
    <s v=""/>
    <n v="72"/>
    <x v="2"/>
    <s v="100-TH-8.txt"/>
    <x v="0"/>
    <s v="TH-8.txt"/>
    <s v="TH-8"/>
    <x v="9"/>
    <n v="72"/>
    <x v="23"/>
  </r>
  <r>
    <x v="425"/>
    <s v=""/>
    <n v="80"/>
    <x v="2"/>
    <s v="100-TH-8.txt"/>
    <x v="0"/>
    <s v="TH-8.txt"/>
    <s v="TH-8"/>
    <x v="9"/>
    <n v="80"/>
    <x v="17"/>
  </r>
  <r>
    <x v="425"/>
    <s v=""/>
    <n v="70"/>
    <x v="2"/>
    <s v="100-TH-8.txt"/>
    <x v="0"/>
    <s v="TH-8.txt"/>
    <s v="TH-8"/>
    <x v="9"/>
    <n v="70"/>
    <x v="24"/>
  </r>
  <r>
    <x v="425"/>
    <s v=""/>
    <n v="74"/>
    <x v="2"/>
    <s v="100-TH-8.txt"/>
    <x v="0"/>
    <s v="TH-8.txt"/>
    <s v="TH-8"/>
    <x v="9"/>
    <n v="74"/>
    <x v="21"/>
  </r>
  <r>
    <x v="425"/>
    <s v=""/>
    <n v="73"/>
    <x v="2"/>
    <s v="100-TH-8.txt"/>
    <x v="0"/>
    <s v="TH-8.txt"/>
    <s v="TH-8"/>
    <x v="9"/>
    <n v="73"/>
    <x v="22"/>
  </r>
  <r>
    <x v="425"/>
    <s v=""/>
    <n v="73"/>
    <x v="2"/>
    <s v="100-TH-8.txt"/>
    <x v="0"/>
    <s v="TH-8.txt"/>
    <s v="TH-8"/>
    <x v="9"/>
    <n v="73"/>
    <x v="22"/>
  </r>
  <r>
    <x v="425"/>
    <s v=""/>
    <n v="87"/>
    <x v="2"/>
    <s v="100-TH-8.txt"/>
    <x v="0"/>
    <s v="TH-8.txt"/>
    <s v="TH-8"/>
    <x v="9"/>
    <n v="87"/>
    <x v="6691"/>
  </r>
  <r>
    <x v="425"/>
    <s v=""/>
    <n v="75"/>
    <x v="2"/>
    <s v="100-TH-8.txt"/>
    <x v="0"/>
    <s v="TH-8.txt"/>
    <s v="TH-8"/>
    <x v="9"/>
    <n v="75"/>
    <x v="6692"/>
  </r>
  <r>
    <x v="425"/>
    <s v=""/>
    <n v="74"/>
    <x v="2"/>
    <s v="100-TH-8.txt"/>
    <x v="0"/>
    <s v="TH-8.txt"/>
    <s v="TH-8"/>
    <x v="9"/>
    <n v="74"/>
    <x v="21"/>
  </r>
  <r>
    <x v="425"/>
    <s v=""/>
    <n v="72"/>
    <x v="2"/>
    <s v="100-TH-8.txt"/>
    <x v="0"/>
    <s v="TH-8.txt"/>
    <s v="TH-8"/>
    <x v="9"/>
    <n v="72"/>
    <x v="23"/>
  </r>
  <r>
    <x v="425"/>
    <s v=""/>
    <n v="74"/>
    <x v="2"/>
    <s v="100-TH-8.txt"/>
    <x v="0"/>
    <s v="TH-8.txt"/>
    <s v="TH-8"/>
    <x v="9"/>
    <n v="74"/>
    <x v="21"/>
  </r>
  <r>
    <x v="425"/>
    <s v=""/>
    <n v="76"/>
    <x v="2"/>
    <s v="100-TH-8.txt"/>
    <x v="0"/>
    <s v="TH-8.txt"/>
    <s v="TH-8"/>
    <x v="9"/>
    <n v="76"/>
    <x v="28"/>
  </r>
  <r>
    <x v="425"/>
    <s v=""/>
    <n v="75"/>
    <x v="2"/>
    <s v="100-TH-8.txt"/>
    <x v="0"/>
    <s v="TH-8.txt"/>
    <s v="TH-8"/>
    <x v="9"/>
    <n v="75"/>
    <x v="6692"/>
  </r>
  <r>
    <x v="425"/>
    <s v=""/>
    <n v="75"/>
    <x v="2"/>
    <s v="100-TH-8.txt"/>
    <x v="0"/>
    <s v="TH-8.txt"/>
    <s v="TH-8"/>
    <x v="9"/>
    <n v="75"/>
    <x v="6692"/>
  </r>
  <r>
    <x v="425"/>
    <s v=""/>
    <n v="73"/>
    <x v="2"/>
    <s v="100-TH-8.txt"/>
    <x v="0"/>
    <s v="TH-8.txt"/>
    <s v="TH-8"/>
    <x v="9"/>
    <n v="73"/>
    <x v="22"/>
  </r>
  <r>
    <x v="425"/>
    <s v=""/>
    <n v="74"/>
    <x v="2"/>
    <s v="100-TH-8.txt"/>
    <x v="0"/>
    <s v="TH-8.txt"/>
    <s v="TH-8"/>
    <x v="9"/>
    <n v="74"/>
    <x v="21"/>
  </r>
  <r>
    <x v="425"/>
    <s v=""/>
    <n v="72"/>
    <x v="2"/>
    <s v="100-TH-8.txt"/>
    <x v="0"/>
    <s v="TH-8.txt"/>
    <s v="TH-8"/>
    <x v="9"/>
    <n v="72"/>
    <x v="23"/>
  </r>
  <r>
    <x v="425"/>
    <s v=""/>
    <n v="71"/>
    <x v="2"/>
    <s v="100-TH-8.txt"/>
    <x v="0"/>
    <s v="TH-8.txt"/>
    <s v="TH-8"/>
    <x v="9"/>
    <n v="71"/>
    <x v="26"/>
  </r>
  <r>
    <x v="425"/>
    <s v=""/>
    <n v="78"/>
    <x v="2"/>
    <s v="100-TH-8.txt"/>
    <x v="0"/>
    <s v="TH-8.txt"/>
    <s v="TH-8"/>
    <x v="9"/>
    <n v="78"/>
    <x v="19"/>
  </r>
  <r>
    <x v="425"/>
    <s v=""/>
    <n v="71"/>
    <x v="2"/>
    <s v="100-TH-8.txt"/>
    <x v="0"/>
    <s v="TH-8.txt"/>
    <s v="TH-8"/>
    <x v="9"/>
    <n v="71"/>
    <x v="26"/>
  </r>
  <r>
    <x v="425"/>
    <s v=""/>
    <n v="71"/>
    <x v="2"/>
    <s v="100-TH-8.txt"/>
    <x v="0"/>
    <s v="TH-8.txt"/>
    <s v="TH-8"/>
    <x v="9"/>
    <n v="71"/>
    <x v="26"/>
  </r>
  <r>
    <x v="425"/>
    <s v=""/>
    <n v="74"/>
    <x v="2"/>
    <s v="100-TH-8.txt"/>
    <x v="0"/>
    <s v="TH-8.txt"/>
    <s v="TH-8"/>
    <x v="9"/>
    <n v="74"/>
    <x v="21"/>
  </r>
  <r>
    <x v="425"/>
    <s v=""/>
    <n v="72"/>
    <x v="2"/>
    <s v="100-TH-8.txt"/>
    <x v="0"/>
    <s v="TH-8.txt"/>
    <s v="TH-8"/>
    <x v="9"/>
    <n v="72"/>
    <x v="23"/>
  </r>
  <r>
    <x v="425"/>
    <s v=""/>
    <n v="71"/>
    <x v="2"/>
    <s v="100-TH-8.txt"/>
    <x v="0"/>
    <s v="TH-8.txt"/>
    <s v="TH-8"/>
    <x v="9"/>
    <n v="71"/>
    <x v="26"/>
  </r>
  <r>
    <x v="425"/>
    <s v=""/>
    <n v="72"/>
    <x v="2"/>
    <s v="100-TH-8.txt"/>
    <x v="0"/>
    <s v="TH-8.txt"/>
    <s v="TH-8"/>
    <x v="9"/>
    <n v="72"/>
    <x v="23"/>
  </r>
  <r>
    <x v="425"/>
    <s v=""/>
    <n v="73"/>
    <x v="2"/>
    <s v="100-TH-8.txt"/>
    <x v="0"/>
    <s v="TH-8.txt"/>
    <s v="TH-8"/>
    <x v="9"/>
    <n v="73"/>
    <x v="22"/>
  </r>
  <r>
    <x v="425"/>
    <s v=""/>
    <n v="71"/>
    <x v="2"/>
    <s v="100-TH-8.txt"/>
    <x v="0"/>
    <s v="TH-8.txt"/>
    <s v="TH-8"/>
    <x v="9"/>
    <n v="71"/>
    <x v="26"/>
  </r>
  <r>
    <x v="425"/>
    <s v=""/>
    <n v="86"/>
    <x v="2"/>
    <s v="100-TH-8.txt"/>
    <x v="0"/>
    <s v="TH-8.txt"/>
    <s v="TH-8"/>
    <x v="9"/>
    <n v="86"/>
    <x v="20"/>
  </r>
  <r>
    <x v="425"/>
    <s v=""/>
    <n v="72"/>
    <x v="2"/>
    <s v="100-TH-8.txt"/>
    <x v="0"/>
    <s v="TH-8.txt"/>
    <s v="TH-8"/>
    <x v="9"/>
    <n v="72"/>
    <x v="23"/>
  </r>
  <r>
    <x v="425"/>
    <s v=""/>
    <n v="72"/>
    <x v="2"/>
    <s v="100-TH-8.txt"/>
    <x v="0"/>
    <s v="TH-8.txt"/>
    <s v="TH-8"/>
    <x v="9"/>
    <n v="72"/>
    <x v="23"/>
  </r>
  <r>
    <x v="425"/>
    <s v=""/>
    <n v="73"/>
    <x v="2"/>
    <s v="100-TH-8.txt"/>
    <x v="0"/>
    <s v="TH-8.txt"/>
    <s v="TH-8"/>
    <x v="9"/>
    <n v="73"/>
    <x v="22"/>
  </r>
  <r>
    <x v="425"/>
    <s v=""/>
    <n v="80"/>
    <x v="2"/>
    <s v="100-TH-8.txt"/>
    <x v="0"/>
    <s v="TH-8.txt"/>
    <s v="TH-8"/>
    <x v="9"/>
    <n v="80"/>
    <x v="17"/>
  </r>
  <r>
    <x v="425"/>
    <s v=""/>
    <n v="72"/>
    <x v="2"/>
    <s v="100-TH-8.txt"/>
    <x v="0"/>
    <s v="TH-8.txt"/>
    <s v="TH-8"/>
    <x v="9"/>
    <n v="72"/>
    <x v="23"/>
  </r>
  <r>
    <x v="425"/>
    <s v=""/>
    <n v="72"/>
    <x v="2"/>
    <s v="100-TH-8.txt"/>
    <x v="0"/>
    <s v="TH-8.txt"/>
    <s v="TH-8"/>
    <x v="9"/>
    <n v="72"/>
    <x v="23"/>
  </r>
  <r>
    <x v="425"/>
    <s v=""/>
    <n v="73"/>
    <x v="2"/>
    <s v="100-TH-8.txt"/>
    <x v="0"/>
    <s v="TH-8.txt"/>
    <s v="TH-8"/>
    <x v="9"/>
    <n v="73"/>
    <x v="22"/>
  </r>
  <r>
    <x v="425"/>
    <s v=""/>
    <n v="73"/>
    <x v="2"/>
    <s v="100-TH-8.txt"/>
    <x v="0"/>
    <s v="TH-8.txt"/>
    <s v="TH-8"/>
    <x v="9"/>
    <n v="73"/>
    <x v="22"/>
  </r>
  <r>
    <x v="425"/>
    <s v=""/>
    <n v="73"/>
    <x v="2"/>
    <s v="100-TH-8.txt"/>
    <x v="0"/>
    <s v="TH-8.txt"/>
    <s v="TH-8"/>
    <x v="9"/>
    <n v="73"/>
    <x v="22"/>
  </r>
  <r>
    <x v="425"/>
    <s v=""/>
    <n v="72"/>
    <x v="2"/>
    <s v="100-TH-8.txt"/>
    <x v="0"/>
    <s v="TH-8.txt"/>
    <s v="TH-8"/>
    <x v="9"/>
    <n v="72"/>
    <x v="23"/>
  </r>
  <r>
    <x v="425"/>
    <s v=""/>
    <n v="75"/>
    <x v="2"/>
    <s v="100-TH-8.txt"/>
    <x v="0"/>
    <s v="TH-8.txt"/>
    <s v="TH-8"/>
    <x v="9"/>
    <n v="75"/>
    <x v="6692"/>
  </r>
  <r>
    <x v="425"/>
    <s v=""/>
    <n v="73"/>
    <x v="2"/>
    <s v="100-TH-8.txt"/>
    <x v="0"/>
    <s v="TH-8.txt"/>
    <s v="TH-8"/>
    <x v="9"/>
    <n v="73"/>
    <x v="22"/>
  </r>
  <r>
    <x v="425"/>
    <s v=""/>
    <n v="71"/>
    <x v="2"/>
    <s v="100-TH-8.txt"/>
    <x v="0"/>
    <s v="TH-8.txt"/>
    <s v="TH-8"/>
    <x v="9"/>
    <n v="71"/>
    <x v="26"/>
  </r>
  <r>
    <x v="425"/>
    <s v=""/>
    <n v="72"/>
    <x v="2"/>
    <s v="100-TH-8.txt"/>
    <x v="0"/>
    <s v="TH-8.txt"/>
    <s v="TH-8"/>
    <x v="9"/>
    <n v="72"/>
    <x v="23"/>
  </r>
  <r>
    <x v="426"/>
    <s v=""/>
    <n v="90133"/>
    <x v="2"/>
    <s v="1000-TH-10.txt"/>
    <x v="1"/>
    <s v="TH-10.txt"/>
    <s v="TH-10"/>
    <x v="0"/>
    <n v="90133"/>
    <x v="11479"/>
  </r>
  <r>
    <x v="426"/>
    <s v=""/>
    <n v="123014"/>
    <x v="2"/>
    <s v="1000-TH-10.txt"/>
    <x v="1"/>
    <s v="TH-10.txt"/>
    <s v="TH-10"/>
    <x v="0"/>
    <n v="123014"/>
    <x v="11480"/>
  </r>
  <r>
    <x v="426"/>
    <s v=""/>
    <n v="122945"/>
    <x v="2"/>
    <s v="1000-TH-10.txt"/>
    <x v="1"/>
    <s v="TH-10.txt"/>
    <s v="TH-10"/>
    <x v="0"/>
    <n v="122945"/>
    <x v="11481"/>
  </r>
  <r>
    <x v="426"/>
    <s v=""/>
    <n v="96772"/>
    <x v="2"/>
    <s v="1000-TH-10.txt"/>
    <x v="1"/>
    <s v="TH-10.txt"/>
    <s v="TH-10"/>
    <x v="0"/>
    <n v="96772"/>
    <x v="11482"/>
  </r>
  <r>
    <x v="426"/>
    <s v=""/>
    <n v="122856"/>
    <x v="2"/>
    <s v="1000-TH-10.txt"/>
    <x v="1"/>
    <s v="TH-10.txt"/>
    <s v="TH-10"/>
    <x v="0"/>
    <n v="122856"/>
    <x v="11483"/>
  </r>
  <r>
    <x v="426"/>
    <s v=""/>
    <n v="96775"/>
    <x v="2"/>
    <s v="1000-TH-10.txt"/>
    <x v="1"/>
    <s v="TH-10.txt"/>
    <s v="TH-10"/>
    <x v="0"/>
    <n v="96775"/>
    <x v="11484"/>
  </r>
  <r>
    <x v="426"/>
    <s v=""/>
    <n v="122852"/>
    <x v="2"/>
    <s v="1000-TH-10.txt"/>
    <x v="1"/>
    <s v="TH-10.txt"/>
    <s v="TH-10"/>
    <x v="0"/>
    <n v="122852"/>
    <x v="11485"/>
  </r>
  <r>
    <x v="426"/>
    <s v=""/>
    <n v="70168"/>
    <x v="2"/>
    <s v="1000-TH-10.txt"/>
    <x v="1"/>
    <s v="TH-10.txt"/>
    <s v="TH-10"/>
    <x v="0"/>
    <n v="70168"/>
    <x v="11486"/>
  </r>
  <r>
    <x v="426"/>
    <s v=""/>
    <n v="95648"/>
    <x v="2"/>
    <s v="1000-TH-10.txt"/>
    <x v="1"/>
    <s v="TH-10.txt"/>
    <s v="TH-10"/>
    <x v="0"/>
    <n v="95648"/>
    <x v="11487"/>
  </r>
  <r>
    <x v="426"/>
    <s v=""/>
    <n v="92567"/>
    <x v="2"/>
    <s v="1000-TH-10.txt"/>
    <x v="1"/>
    <s v="TH-10.txt"/>
    <s v="TH-10"/>
    <x v="0"/>
    <n v="92567"/>
    <x v="11488"/>
  </r>
  <r>
    <x v="426"/>
    <s v=""/>
    <n v="106772"/>
    <x v="2"/>
    <s v="1000-TH-10.txt"/>
    <x v="1"/>
    <s v="TH-10.txt"/>
    <s v="TH-10"/>
    <x v="0"/>
    <n v="106772"/>
    <x v="11489"/>
  </r>
  <r>
    <x v="426"/>
    <s v=""/>
    <n v="109592"/>
    <x v="2"/>
    <s v="1000-TH-10.txt"/>
    <x v="1"/>
    <s v="TH-10.txt"/>
    <s v="TH-10"/>
    <x v="0"/>
    <n v="109592"/>
    <x v="11490"/>
  </r>
  <r>
    <x v="426"/>
    <s v=""/>
    <n v="109549"/>
    <x v="2"/>
    <s v="1000-TH-10.txt"/>
    <x v="1"/>
    <s v="TH-10.txt"/>
    <s v="TH-10"/>
    <x v="0"/>
    <n v="109549"/>
    <x v="11491"/>
  </r>
  <r>
    <x v="426"/>
    <s v=""/>
    <n v="109110"/>
    <x v="2"/>
    <s v="1000-TH-10.txt"/>
    <x v="1"/>
    <s v="TH-10.txt"/>
    <s v="TH-10"/>
    <x v="0"/>
    <n v="109110"/>
    <x v="11492"/>
  </r>
  <r>
    <x v="426"/>
    <s v=""/>
    <n v="107044"/>
    <x v="2"/>
    <s v="1000-TH-10.txt"/>
    <x v="1"/>
    <s v="TH-10.txt"/>
    <s v="TH-10"/>
    <x v="0"/>
    <n v="107044"/>
    <x v="11493"/>
  </r>
  <r>
    <x v="426"/>
    <s v=""/>
    <n v="109666"/>
    <x v="2"/>
    <s v="1000-TH-10.txt"/>
    <x v="1"/>
    <s v="TH-10.txt"/>
    <s v="TH-10"/>
    <x v="0"/>
    <n v="109666"/>
    <x v="11494"/>
  </r>
  <r>
    <x v="426"/>
    <s v=""/>
    <n v="109628"/>
    <x v="2"/>
    <s v="1000-TH-10.txt"/>
    <x v="1"/>
    <s v="TH-10.txt"/>
    <s v="TH-10"/>
    <x v="0"/>
    <n v="109628"/>
    <x v="11495"/>
  </r>
  <r>
    <x v="426"/>
    <s v=""/>
    <n v="110269"/>
    <x v="2"/>
    <s v="1000-TH-10.txt"/>
    <x v="1"/>
    <s v="TH-10.txt"/>
    <s v="TH-10"/>
    <x v="0"/>
    <n v="110269"/>
    <x v="11496"/>
  </r>
  <r>
    <x v="426"/>
    <s v=""/>
    <n v="106513"/>
    <x v="2"/>
    <s v="1000-TH-10.txt"/>
    <x v="1"/>
    <s v="TH-10.txt"/>
    <s v="TH-10"/>
    <x v="0"/>
    <n v="106513"/>
    <x v="11497"/>
  </r>
  <r>
    <x v="426"/>
    <s v=""/>
    <n v="109703"/>
    <x v="2"/>
    <s v="1000-TH-10.txt"/>
    <x v="1"/>
    <s v="TH-10.txt"/>
    <s v="TH-10"/>
    <x v="0"/>
    <n v="109703"/>
    <x v="11498"/>
  </r>
  <r>
    <x v="426"/>
    <s v=""/>
    <n v="106244"/>
    <x v="2"/>
    <s v="1000-TH-10.txt"/>
    <x v="1"/>
    <s v="TH-10.txt"/>
    <s v="TH-10"/>
    <x v="0"/>
    <n v="106244"/>
    <x v="11499"/>
  </r>
  <r>
    <x v="426"/>
    <s v=""/>
    <n v="117158"/>
    <x v="2"/>
    <s v="1000-TH-10.txt"/>
    <x v="1"/>
    <s v="TH-10.txt"/>
    <s v="TH-10"/>
    <x v="0"/>
    <n v="117158"/>
    <x v="11500"/>
  </r>
  <r>
    <x v="426"/>
    <s v=""/>
    <n v="117180"/>
    <x v="2"/>
    <s v="1000-TH-10.txt"/>
    <x v="1"/>
    <s v="TH-10.txt"/>
    <s v="TH-10"/>
    <x v="0"/>
    <n v="117180"/>
    <x v="11501"/>
  </r>
  <r>
    <x v="426"/>
    <s v=""/>
    <n v="112711"/>
    <x v="2"/>
    <s v="1000-TH-10.txt"/>
    <x v="1"/>
    <s v="TH-10.txt"/>
    <s v="TH-10"/>
    <x v="0"/>
    <n v="112711"/>
    <x v="11502"/>
  </r>
  <r>
    <x v="426"/>
    <s v=""/>
    <n v="97808"/>
    <x v="2"/>
    <s v="1000-TH-10.txt"/>
    <x v="1"/>
    <s v="TH-10.txt"/>
    <s v="TH-10"/>
    <x v="0"/>
    <n v="97808"/>
    <x v="11503"/>
  </r>
  <r>
    <x v="426"/>
    <s v=""/>
    <n v="117437"/>
    <x v="2"/>
    <s v="1000-TH-10.txt"/>
    <x v="1"/>
    <s v="TH-10.txt"/>
    <s v="TH-10"/>
    <x v="0"/>
    <n v="117437"/>
    <x v="11504"/>
  </r>
  <r>
    <x v="426"/>
    <s v=""/>
    <n v="108284"/>
    <x v="2"/>
    <s v="1000-TH-10.txt"/>
    <x v="1"/>
    <s v="TH-10.txt"/>
    <s v="TH-10"/>
    <x v="0"/>
    <n v="108284"/>
    <x v="11505"/>
  </r>
  <r>
    <x v="426"/>
    <s v=""/>
    <n v="117324"/>
    <x v="2"/>
    <s v="1000-TH-10.txt"/>
    <x v="1"/>
    <s v="TH-10.txt"/>
    <s v="TH-10"/>
    <x v="0"/>
    <n v="117324"/>
    <x v="11506"/>
  </r>
  <r>
    <x v="426"/>
    <s v=""/>
    <n v="115922"/>
    <x v="2"/>
    <s v="1000-TH-10.txt"/>
    <x v="1"/>
    <s v="TH-10.txt"/>
    <s v="TH-10"/>
    <x v="0"/>
    <n v="115922"/>
    <x v="11507"/>
  </r>
  <r>
    <x v="426"/>
    <s v=""/>
    <n v="109654"/>
    <x v="2"/>
    <s v="1000-TH-10.txt"/>
    <x v="1"/>
    <s v="TH-10.txt"/>
    <s v="TH-10"/>
    <x v="0"/>
    <n v="109654"/>
    <x v="11508"/>
  </r>
  <r>
    <x v="427"/>
    <s v=""/>
    <n v="102340"/>
    <x v="2"/>
    <s v="1000-TH-12.txt"/>
    <x v="1"/>
    <s v="TH-12.txt"/>
    <s v="TH-12"/>
    <x v="1"/>
    <n v="102340"/>
    <x v="11509"/>
  </r>
  <r>
    <x v="427"/>
    <s v=""/>
    <n v="104533"/>
    <x v="2"/>
    <s v="1000-TH-12.txt"/>
    <x v="1"/>
    <s v="TH-12.txt"/>
    <s v="TH-12"/>
    <x v="1"/>
    <n v="104533"/>
    <x v="11510"/>
  </r>
  <r>
    <x v="427"/>
    <s v=""/>
    <n v="95710"/>
    <x v="2"/>
    <s v="1000-TH-12.txt"/>
    <x v="1"/>
    <s v="TH-12.txt"/>
    <s v="TH-12"/>
    <x v="1"/>
    <n v="95710"/>
    <x v="11511"/>
  </r>
  <r>
    <x v="427"/>
    <s v=""/>
    <n v="95776"/>
    <x v="2"/>
    <s v="1000-TH-12.txt"/>
    <x v="1"/>
    <s v="TH-12.txt"/>
    <s v="TH-12"/>
    <x v="1"/>
    <n v="95776"/>
    <x v="11512"/>
  </r>
  <r>
    <x v="427"/>
    <s v=""/>
    <n v="95943"/>
    <x v="2"/>
    <s v="1000-TH-12.txt"/>
    <x v="1"/>
    <s v="TH-12.txt"/>
    <s v="TH-12"/>
    <x v="1"/>
    <n v="95943"/>
    <x v="11513"/>
  </r>
  <r>
    <x v="427"/>
    <s v=""/>
    <n v="98436"/>
    <x v="2"/>
    <s v="1000-TH-12.txt"/>
    <x v="1"/>
    <s v="TH-12.txt"/>
    <s v="TH-12"/>
    <x v="1"/>
    <n v="98436"/>
    <x v="11514"/>
  </r>
  <r>
    <x v="427"/>
    <s v=""/>
    <n v="100245"/>
    <x v="2"/>
    <s v="1000-TH-12.txt"/>
    <x v="1"/>
    <s v="TH-12.txt"/>
    <s v="TH-12"/>
    <x v="1"/>
    <n v="100245"/>
    <x v="11515"/>
  </r>
  <r>
    <x v="427"/>
    <s v=""/>
    <n v="100280"/>
    <x v="2"/>
    <s v="1000-TH-12.txt"/>
    <x v="1"/>
    <s v="TH-12.txt"/>
    <s v="TH-12"/>
    <x v="1"/>
    <n v="100280"/>
    <x v="11516"/>
  </r>
  <r>
    <x v="427"/>
    <s v=""/>
    <n v="95964"/>
    <x v="2"/>
    <s v="1000-TH-12.txt"/>
    <x v="1"/>
    <s v="TH-12.txt"/>
    <s v="TH-12"/>
    <x v="1"/>
    <n v="95964"/>
    <x v="11517"/>
  </r>
  <r>
    <x v="427"/>
    <s v=""/>
    <n v="96800"/>
    <x v="2"/>
    <s v="1000-TH-12.txt"/>
    <x v="1"/>
    <s v="TH-12.txt"/>
    <s v="TH-12"/>
    <x v="1"/>
    <n v="96800"/>
    <x v="11518"/>
  </r>
  <r>
    <x v="427"/>
    <s v=""/>
    <n v="99054"/>
    <x v="2"/>
    <s v="1000-TH-12.txt"/>
    <x v="1"/>
    <s v="TH-12.txt"/>
    <s v="TH-12"/>
    <x v="1"/>
    <n v="99054"/>
    <x v="11519"/>
  </r>
  <r>
    <x v="427"/>
    <s v=""/>
    <n v="97510"/>
    <x v="2"/>
    <s v="1000-TH-12.txt"/>
    <x v="1"/>
    <s v="TH-12.txt"/>
    <s v="TH-12"/>
    <x v="1"/>
    <n v="97510"/>
    <x v="11520"/>
  </r>
  <r>
    <x v="427"/>
    <s v=""/>
    <n v="100309"/>
    <x v="2"/>
    <s v="1000-TH-12.txt"/>
    <x v="1"/>
    <s v="TH-12.txt"/>
    <s v="TH-12"/>
    <x v="1"/>
    <n v="100309"/>
    <x v="11521"/>
  </r>
  <r>
    <x v="427"/>
    <s v=""/>
    <n v="96052"/>
    <x v="2"/>
    <s v="1000-TH-12.txt"/>
    <x v="1"/>
    <s v="TH-12.txt"/>
    <s v="TH-12"/>
    <x v="1"/>
    <n v="96052"/>
    <x v="11522"/>
  </r>
  <r>
    <x v="427"/>
    <s v=""/>
    <n v="97648"/>
    <x v="2"/>
    <s v="1000-TH-12.txt"/>
    <x v="1"/>
    <s v="TH-12.txt"/>
    <s v="TH-12"/>
    <x v="1"/>
    <n v="97648"/>
    <x v="11523"/>
  </r>
  <r>
    <x v="427"/>
    <s v=""/>
    <n v="100261"/>
    <x v="2"/>
    <s v="1000-TH-12.txt"/>
    <x v="1"/>
    <s v="TH-12.txt"/>
    <s v="TH-12"/>
    <x v="1"/>
    <n v="100261"/>
    <x v="11524"/>
  </r>
  <r>
    <x v="427"/>
    <s v=""/>
    <n v="96696"/>
    <x v="2"/>
    <s v="1000-TH-12.txt"/>
    <x v="1"/>
    <s v="TH-12.txt"/>
    <s v="TH-12"/>
    <x v="1"/>
    <n v="96696"/>
    <x v="11525"/>
  </r>
  <r>
    <x v="427"/>
    <s v=""/>
    <n v="96979"/>
    <x v="2"/>
    <s v="1000-TH-12.txt"/>
    <x v="1"/>
    <s v="TH-12.txt"/>
    <s v="TH-12"/>
    <x v="1"/>
    <n v="96979"/>
    <x v="11526"/>
  </r>
  <r>
    <x v="427"/>
    <s v=""/>
    <n v="100352"/>
    <x v="2"/>
    <s v="1000-TH-12.txt"/>
    <x v="1"/>
    <s v="TH-12.txt"/>
    <s v="TH-12"/>
    <x v="1"/>
    <n v="100352"/>
    <x v="11527"/>
  </r>
  <r>
    <x v="427"/>
    <s v=""/>
    <n v="100318"/>
    <x v="2"/>
    <s v="1000-TH-12.txt"/>
    <x v="1"/>
    <s v="TH-12.txt"/>
    <s v="TH-12"/>
    <x v="1"/>
    <n v="100318"/>
    <x v="11528"/>
  </r>
  <r>
    <x v="427"/>
    <s v=""/>
    <n v="100338"/>
    <x v="2"/>
    <s v="1000-TH-12.txt"/>
    <x v="1"/>
    <s v="TH-12.txt"/>
    <s v="TH-12"/>
    <x v="1"/>
    <n v="100338"/>
    <x v="11529"/>
  </r>
  <r>
    <x v="427"/>
    <s v=""/>
    <n v="100481"/>
    <x v="2"/>
    <s v="1000-TH-12.txt"/>
    <x v="1"/>
    <s v="TH-12.txt"/>
    <s v="TH-12"/>
    <x v="1"/>
    <n v="100481"/>
    <x v="11530"/>
  </r>
  <r>
    <x v="427"/>
    <s v=""/>
    <n v="97829"/>
    <x v="2"/>
    <s v="1000-TH-12.txt"/>
    <x v="1"/>
    <s v="TH-12.txt"/>
    <s v="TH-12"/>
    <x v="1"/>
    <n v="97829"/>
    <x v="11531"/>
  </r>
  <r>
    <x v="427"/>
    <s v=""/>
    <n v="90458"/>
    <x v="2"/>
    <s v="1000-TH-12.txt"/>
    <x v="1"/>
    <s v="TH-12.txt"/>
    <s v="TH-12"/>
    <x v="1"/>
    <n v="90458"/>
    <x v="11532"/>
  </r>
  <r>
    <x v="427"/>
    <s v=""/>
    <n v="97633"/>
    <x v="2"/>
    <s v="1000-TH-12.txt"/>
    <x v="1"/>
    <s v="TH-12.txt"/>
    <s v="TH-12"/>
    <x v="1"/>
    <n v="97633"/>
    <x v="11533"/>
  </r>
  <r>
    <x v="427"/>
    <s v=""/>
    <n v="100292"/>
    <x v="2"/>
    <s v="1000-TH-12.txt"/>
    <x v="1"/>
    <s v="TH-12.txt"/>
    <s v="TH-12"/>
    <x v="1"/>
    <n v="100292"/>
    <x v="11534"/>
  </r>
  <r>
    <x v="427"/>
    <s v=""/>
    <n v="100308"/>
    <x v="2"/>
    <s v="1000-TH-12.txt"/>
    <x v="1"/>
    <s v="TH-12.txt"/>
    <s v="TH-12"/>
    <x v="1"/>
    <n v="100308"/>
    <x v="11535"/>
  </r>
  <r>
    <x v="427"/>
    <s v=""/>
    <n v="96578"/>
    <x v="2"/>
    <s v="1000-TH-12.txt"/>
    <x v="1"/>
    <s v="TH-12.txt"/>
    <s v="TH-12"/>
    <x v="1"/>
    <n v="96578"/>
    <x v="11536"/>
  </r>
  <r>
    <x v="427"/>
    <s v=""/>
    <n v="95667"/>
    <x v="2"/>
    <s v="1000-TH-12.txt"/>
    <x v="1"/>
    <s v="TH-12.txt"/>
    <s v="TH-12"/>
    <x v="1"/>
    <n v="95667"/>
    <x v="11537"/>
  </r>
  <r>
    <x v="427"/>
    <s v=""/>
    <n v="100493"/>
    <x v="2"/>
    <s v="1000-TH-12.txt"/>
    <x v="1"/>
    <s v="TH-12.txt"/>
    <s v="TH-12"/>
    <x v="1"/>
    <n v="100493"/>
    <x v="11538"/>
  </r>
  <r>
    <x v="428"/>
    <s v=""/>
    <n v="78502"/>
    <x v="2"/>
    <s v="1000-TH-14.txt"/>
    <x v="1"/>
    <s v="TH-14.txt"/>
    <s v="TH-14"/>
    <x v="2"/>
    <n v="78502"/>
    <x v="11539"/>
  </r>
  <r>
    <x v="428"/>
    <s v=""/>
    <n v="84216"/>
    <x v="2"/>
    <s v="1000-TH-14.txt"/>
    <x v="1"/>
    <s v="TH-14.txt"/>
    <s v="TH-14"/>
    <x v="2"/>
    <n v="84216"/>
    <x v="11540"/>
  </r>
  <r>
    <x v="428"/>
    <s v=""/>
    <n v="86975"/>
    <x v="2"/>
    <s v="1000-TH-14.txt"/>
    <x v="1"/>
    <s v="TH-14.txt"/>
    <s v="TH-14"/>
    <x v="2"/>
    <n v="86975"/>
    <x v="11541"/>
  </r>
  <r>
    <x v="428"/>
    <s v=""/>
    <n v="85726"/>
    <x v="2"/>
    <s v="1000-TH-14.txt"/>
    <x v="1"/>
    <s v="TH-14.txt"/>
    <s v="TH-14"/>
    <x v="2"/>
    <n v="85726"/>
    <x v="11542"/>
  </r>
  <r>
    <x v="428"/>
    <s v=""/>
    <n v="86138"/>
    <x v="2"/>
    <s v="1000-TH-14.txt"/>
    <x v="1"/>
    <s v="TH-14.txt"/>
    <s v="TH-14"/>
    <x v="2"/>
    <n v="86138"/>
    <x v="11543"/>
  </r>
  <r>
    <x v="428"/>
    <s v=""/>
    <n v="88121"/>
    <x v="2"/>
    <s v="1000-TH-14.txt"/>
    <x v="1"/>
    <s v="TH-14.txt"/>
    <s v="TH-14"/>
    <x v="2"/>
    <n v="88121"/>
    <x v="11544"/>
  </r>
  <r>
    <x v="428"/>
    <s v=""/>
    <n v="88044"/>
    <x v="2"/>
    <s v="1000-TH-14.txt"/>
    <x v="1"/>
    <s v="TH-14.txt"/>
    <s v="TH-14"/>
    <x v="2"/>
    <n v="88044"/>
    <x v="11545"/>
  </r>
  <r>
    <x v="428"/>
    <s v=""/>
    <n v="85572"/>
    <x v="2"/>
    <s v="1000-TH-14.txt"/>
    <x v="1"/>
    <s v="TH-14.txt"/>
    <s v="TH-14"/>
    <x v="2"/>
    <n v="85572"/>
    <x v="11546"/>
  </r>
  <r>
    <x v="428"/>
    <s v=""/>
    <n v="87253"/>
    <x v="2"/>
    <s v="1000-TH-14.txt"/>
    <x v="1"/>
    <s v="TH-14.txt"/>
    <s v="TH-14"/>
    <x v="2"/>
    <n v="87253"/>
    <x v="11547"/>
  </r>
  <r>
    <x v="428"/>
    <s v=""/>
    <n v="85285"/>
    <x v="2"/>
    <s v="1000-TH-14.txt"/>
    <x v="1"/>
    <s v="TH-14.txt"/>
    <s v="TH-14"/>
    <x v="2"/>
    <n v="85285"/>
    <x v="11548"/>
  </r>
  <r>
    <x v="428"/>
    <s v=""/>
    <n v="86942"/>
    <x v="2"/>
    <s v="1000-TH-14.txt"/>
    <x v="1"/>
    <s v="TH-14.txt"/>
    <s v="TH-14"/>
    <x v="2"/>
    <n v="86942"/>
    <x v="11549"/>
  </r>
  <r>
    <x v="428"/>
    <s v=""/>
    <n v="87367"/>
    <x v="2"/>
    <s v="1000-TH-14.txt"/>
    <x v="1"/>
    <s v="TH-14.txt"/>
    <s v="TH-14"/>
    <x v="2"/>
    <n v="87367"/>
    <x v="11550"/>
  </r>
  <r>
    <x v="428"/>
    <s v=""/>
    <n v="86538"/>
    <x v="2"/>
    <s v="1000-TH-14.txt"/>
    <x v="1"/>
    <s v="TH-14.txt"/>
    <s v="TH-14"/>
    <x v="2"/>
    <n v="86538"/>
    <x v="11551"/>
  </r>
  <r>
    <x v="428"/>
    <s v=""/>
    <n v="87435"/>
    <x v="2"/>
    <s v="1000-TH-14.txt"/>
    <x v="1"/>
    <s v="TH-14.txt"/>
    <s v="TH-14"/>
    <x v="2"/>
    <n v="87435"/>
    <x v="11552"/>
  </r>
  <r>
    <x v="428"/>
    <s v=""/>
    <n v="86619"/>
    <x v="2"/>
    <s v="1000-TH-14.txt"/>
    <x v="1"/>
    <s v="TH-14.txt"/>
    <s v="TH-14"/>
    <x v="2"/>
    <n v="86619"/>
    <x v="11553"/>
  </r>
  <r>
    <x v="428"/>
    <s v=""/>
    <n v="87158"/>
    <x v="2"/>
    <s v="1000-TH-14.txt"/>
    <x v="1"/>
    <s v="TH-14.txt"/>
    <s v="TH-14"/>
    <x v="2"/>
    <n v="87158"/>
    <x v="11554"/>
  </r>
  <r>
    <x v="428"/>
    <s v=""/>
    <n v="86851"/>
    <x v="2"/>
    <s v="1000-TH-14.txt"/>
    <x v="1"/>
    <s v="TH-14.txt"/>
    <s v="TH-14"/>
    <x v="2"/>
    <n v="86851"/>
    <x v="11555"/>
  </r>
  <r>
    <x v="428"/>
    <s v=""/>
    <n v="88030"/>
    <x v="2"/>
    <s v="1000-TH-14.txt"/>
    <x v="1"/>
    <s v="TH-14.txt"/>
    <s v="TH-14"/>
    <x v="2"/>
    <n v="88030"/>
    <x v="11556"/>
  </r>
  <r>
    <x v="428"/>
    <s v=""/>
    <n v="90170"/>
    <x v="2"/>
    <s v="1000-TH-14.txt"/>
    <x v="1"/>
    <s v="TH-14.txt"/>
    <s v="TH-14"/>
    <x v="2"/>
    <n v="90170"/>
    <x v="11557"/>
  </r>
  <r>
    <x v="428"/>
    <s v=""/>
    <n v="90177"/>
    <x v="2"/>
    <s v="1000-TH-14.txt"/>
    <x v="1"/>
    <s v="TH-14.txt"/>
    <s v="TH-14"/>
    <x v="2"/>
    <n v="90177"/>
    <x v="11558"/>
  </r>
  <r>
    <x v="428"/>
    <s v=""/>
    <n v="88438"/>
    <x v="2"/>
    <s v="1000-TH-14.txt"/>
    <x v="1"/>
    <s v="TH-14.txt"/>
    <s v="TH-14"/>
    <x v="2"/>
    <n v="88438"/>
    <x v="11559"/>
  </r>
  <r>
    <x v="428"/>
    <s v=""/>
    <n v="81544"/>
    <x v="2"/>
    <s v="1000-TH-14.txt"/>
    <x v="1"/>
    <s v="TH-14.txt"/>
    <s v="TH-14"/>
    <x v="2"/>
    <n v="81544"/>
    <x v="11560"/>
  </r>
  <r>
    <x v="428"/>
    <s v=""/>
    <n v="85141"/>
    <x v="2"/>
    <s v="1000-TH-14.txt"/>
    <x v="1"/>
    <s v="TH-14.txt"/>
    <s v="TH-14"/>
    <x v="2"/>
    <n v="85141"/>
    <x v="11561"/>
  </r>
  <r>
    <x v="428"/>
    <s v=""/>
    <n v="86577"/>
    <x v="2"/>
    <s v="1000-TH-14.txt"/>
    <x v="1"/>
    <s v="TH-14.txt"/>
    <s v="TH-14"/>
    <x v="2"/>
    <n v="86577"/>
    <x v="11562"/>
  </r>
  <r>
    <x v="428"/>
    <s v=""/>
    <n v="86841"/>
    <x v="2"/>
    <s v="1000-TH-14.txt"/>
    <x v="1"/>
    <s v="TH-14.txt"/>
    <s v="TH-14"/>
    <x v="2"/>
    <n v="86841"/>
    <x v="11563"/>
  </r>
  <r>
    <x v="428"/>
    <s v=""/>
    <n v="87306"/>
    <x v="2"/>
    <s v="1000-TH-14.txt"/>
    <x v="1"/>
    <s v="TH-14.txt"/>
    <s v="TH-14"/>
    <x v="2"/>
    <n v="87306"/>
    <x v="11564"/>
  </r>
  <r>
    <x v="428"/>
    <s v=""/>
    <n v="86251"/>
    <x v="2"/>
    <s v="1000-TH-14.txt"/>
    <x v="1"/>
    <s v="TH-14.txt"/>
    <s v="TH-14"/>
    <x v="2"/>
    <n v="86251"/>
    <x v="11565"/>
  </r>
  <r>
    <x v="428"/>
    <s v=""/>
    <n v="86433"/>
    <x v="2"/>
    <s v="1000-TH-14.txt"/>
    <x v="1"/>
    <s v="TH-14.txt"/>
    <s v="TH-14"/>
    <x v="2"/>
    <n v="86433"/>
    <x v="11566"/>
  </r>
  <r>
    <x v="428"/>
    <s v=""/>
    <n v="86668"/>
    <x v="2"/>
    <s v="1000-TH-14.txt"/>
    <x v="1"/>
    <s v="TH-14.txt"/>
    <s v="TH-14"/>
    <x v="2"/>
    <n v="86668"/>
    <x v="11567"/>
  </r>
  <r>
    <x v="428"/>
    <s v=""/>
    <n v="86566"/>
    <x v="2"/>
    <s v="1000-TH-14.txt"/>
    <x v="1"/>
    <s v="TH-14.txt"/>
    <s v="TH-14"/>
    <x v="2"/>
    <n v="86566"/>
    <x v="11568"/>
  </r>
  <r>
    <x v="429"/>
    <s v=""/>
    <n v="75451"/>
    <x v="2"/>
    <s v="1000-TH-16.txt"/>
    <x v="1"/>
    <s v="TH-16.txt"/>
    <s v="TH-16"/>
    <x v="3"/>
    <n v="75451"/>
    <x v="11569"/>
  </r>
  <r>
    <x v="429"/>
    <s v=""/>
    <n v="77531"/>
    <x v="2"/>
    <s v="1000-TH-16.txt"/>
    <x v="1"/>
    <s v="TH-16.txt"/>
    <s v="TH-16"/>
    <x v="3"/>
    <n v="77531"/>
    <x v="11570"/>
  </r>
  <r>
    <x v="429"/>
    <s v=""/>
    <n v="78127"/>
    <x v="2"/>
    <s v="1000-TH-16.txt"/>
    <x v="1"/>
    <s v="TH-16.txt"/>
    <s v="TH-16"/>
    <x v="3"/>
    <n v="78127"/>
    <x v="11571"/>
  </r>
  <r>
    <x v="429"/>
    <s v=""/>
    <n v="78844"/>
    <x v="2"/>
    <s v="1000-TH-16.txt"/>
    <x v="1"/>
    <s v="TH-16.txt"/>
    <s v="TH-16"/>
    <x v="3"/>
    <n v="78844"/>
    <x v="11572"/>
  </r>
  <r>
    <x v="429"/>
    <s v=""/>
    <n v="77007"/>
    <x v="2"/>
    <s v="1000-TH-16.txt"/>
    <x v="1"/>
    <s v="TH-16.txt"/>
    <s v="TH-16"/>
    <x v="3"/>
    <n v="77007"/>
    <x v="11573"/>
  </r>
  <r>
    <x v="429"/>
    <s v=""/>
    <n v="77360"/>
    <x v="2"/>
    <s v="1000-TH-16.txt"/>
    <x v="1"/>
    <s v="TH-16.txt"/>
    <s v="TH-16"/>
    <x v="3"/>
    <n v="77360"/>
    <x v="11574"/>
  </r>
  <r>
    <x v="429"/>
    <s v=""/>
    <n v="77861"/>
    <x v="2"/>
    <s v="1000-TH-16.txt"/>
    <x v="1"/>
    <s v="TH-16.txt"/>
    <s v="TH-16"/>
    <x v="3"/>
    <n v="77861"/>
    <x v="11575"/>
  </r>
  <r>
    <x v="429"/>
    <s v=""/>
    <n v="77946"/>
    <x v="2"/>
    <s v="1000-TH-16.txt"/>
    <x v="1"/>
    <s v="TH-16.txt"/>
    <s v="TH-16"/>
    <x v="3"/>
    <n v="77946"/>
    <x v="11576"/>
  </r>
  <r>
    <x v="429"/>
    <s v=""/>
    <n v="76323"/>
    <x v="2"/>
    <s v="1000-TH-16.txt"/>
    <x v="1"/>
    <s v="TH-16.txt"/>
    <s v="TH-16"/>
    <x v="3"/>
    <n v="76323"/>
    <x v="11577"/>
  </r>
  <r>
    <x v="429"/>
    <s v=""/>
    <n v="78037"/>
    <x v="2"/>
    <s v="1000-TH-16.txt"/>
    <x v="1"/>
    <s v="TH-16.txt"/>
    <s v="TH-16"/>
    <x v="3"/>
    <n v="78037"/>
    <x v="11578"/>
  </r>
  <r>
    <x v="429"/>
    <s v=""/>
    <n v="77699"/>
    <x v="2"/>
    <s v="1000-TH-16.txt"/>
    <x v="1"/>
    <s v="TH-16.txt"/>
    <s v="TH-16"/>
    <x v="3"/>
    <n v="77699"/>
    <x v="11579"/>
  </r>
  <r>
    <x v="429"/>
    <s v=""/>
    <n v="77881"/>
    <x v="2"/>
    <s v="1000-TH-16.txt"/>
    <x v="1"/>
    <s v="TH-16.txt"/>
    <s v="TH-16"/>
    <x v="3"/>
    <n v="77881"/>
    <x v="11580"/>
  </r>
  <r>
    <x v="429"/>
    <s v=""/>
    <n v="77869"/>
    <x v="2"/>
    <s v="1000-TH-16.txt"/>
    <x v="1"/>
    <s v="TH-16.txt"/>
    <s v="TH-16"/>
    <x v="3"/>
    <n v="77869"/>
    <x v="11581"/>
  </r>
  <r>
    <x v="429"/>
    <s v=""/>
    <n v="78035"/>
    <x v="2"/>
    <s v="1000-TH-16.txt"/>
    <x v="1"/>
    <s v="TH-16.txt"/>
    <s v="TH-16"/>
    <x v="3"/>
    <n v="78035"/>
    <x v="11582"/>
  </r>
  <r>
    <x v="429"/>
    <s v=""/>
    <n v="77696"/>
    <x v="2"/>
    <s v="1000-TH-16.txt"/>
    <x v="1"/>
    <s v="TH-16.txt"/>
    <s v="TH-16"/>
    <x v="3"/>
    <n v="77696"/>
    <x v="6368"/>
  </r>
  <r>
    <x v="429"/>
    <s v=""/>
    <n v="77982"/>
    <x v="2"/>
    <s v="1000-TH-16.txt"/>
    <x v="1"/>
    <s v="TH-16.txt"/>
    <s v="TH-16"/>
    <x v="3"/>
    <n v="77982"/>
    <x v="11583"/>
  </r>
  <r>
    <x v="429"/>
    <s v=""/>
    <n v="77585"/>
    <x v="2"/>
    <s v="1000-TH-16.txt"/>
    <x v="1"/>
    <s v="TH-16.txt"/>
    <s v="TH-16"/>
    <x v="3"/>
    <n v="77585"/>
    <x v="11584"/>
  </r>
  <r>
    <x v="429"/>
    <s v=""/>
    <n v="78068"/>
    <x v="2"/>
    <s v="1000-TH-16.txt"/>
    <x v="1"/>
    <s v="TH-16.txt"/>
    <s v="TH-16"/>
    <x v="3"/>
    <n v="78068"/>
    <x v="11585"/>
  </r>
  <r>
    <x v="429"/>
    <s v=""/>
    <n v="77819"/>
    <x v="2"/>
    <s v="1000-TH-16.txt"/>
    <x v="1"/>
    <s v="TH-16.txt"/>
    <s v="TH-16"/>
    <x v="3"/>
    <n v="77819"/>
    <x v="11586"/>
  </r>
  <r>
    <x v="429"/>
    <s v=""/>
    <n v="77645"/>
    <x v="2"/>
    <s v="1000-TH-16.txt"/>
    <x v="1"/>
    <s v="TH-16.txt"/>
    <s v="TH-16"/>
    <x v="3"/>
    <n v="77645"/>
    <x v="11587"/>
  </r>
  <r>
    <x v="429"/>
    <s v=""/>
    <n v="77204"/>
    <x v="2"/>
    <s v="1000-TH-16.txt"/>
    <x v="1"/>
    <s v="TH-16.txt"/>
    <s v="TH-16"/>
    <x v="3"/>
    <n v="77204"/>
    <x v="11588"/>
  </r>
  <r>
    <x v="429"/>
    <s v=""/>
    <n v="77790"/>
    <x v="2"/>
    <s v="1000-TH-16.txt"/>
    <x v="1"/>
    <s v="TH-16.txt"/>
    <s v="TH-16"/>
    <x v="3"/>
    <n v="77790"/>
    <x v="11589"/>
  </r>
  <r>
    <x v="429"/>
    <s v=""/>
    <n v="80578"/>
    <x v="2"/>
    <s v="1000-TH-16.txt"/>
    <x v="1"/>
    <s v="TH-16.txt"/>
    <s v="TH-16"/>
    <x v="3"/>
    <n v="80578"/>
    <x v="11590"/>
  </r>
  <r>
    <x v="429"/>
    <s v=""/>
    <n v="78412"/>
    <x v="2"/>
    <s v="1000-TH-16.txt"/>
    <x v="1"/>
    <s v="TH-16.txt"/>
    <s v="TH-16"/>
    <x v="3"/>
    <n v="78412"/>
    <x v="11591"/>
  </r>
  <r>
    <x v="429"/>
    <s v=""/>
    <n v="77728"/>
    <x v="2"/>
    <s v="1000-TH-16.txt"/>
    <x v="1"/>
    <s v="TH-16.txt"/>
    <s v="TH-16"/>
    <x v="3"/>
    <n v="77728"/>
    <x v="11592"/>
  </r>
  <r>
    <x v="429"/>
    <s v=""/>
    <n v="78093"/>
    <x v="2"/>
    <s v="1000-TH-16.txt"/>
    <x v="1"/>
    <s v="TH-16.txt"/>
    <s v="TH-16"/>
    <x v="3"/>
    <n v="78093"/>
    <x v="11593"/>
  </r>
  <r>
    <x v="429"/>
    <s v=""/>
    <n v="78474"/>
    <x v="2"/>
    <s v="1000-TH-16.txt"/>
    <x v="1"/>
    <s v="TH-16.txt"/>
    <s v="TH-16"/>
    <x v="3"/>
    <n v="78474"/>
    <x v="11594"/>
  </r>
  <r>
    <x v="429"/>
    <s v=""/>
    <n v="75959"/>
    <x v="2"/>
    <s v="1000-TH-16.txt"/>
    <x v="1"/>
    <s v="TH-16.txt"/>
    <s v="TH-16"/>
    <x v="3"/>
    <n v="75959"/>
    <x v="11595"/>
  </r>
  <r>
    <x v="429"/>
    <s v=""/>
    <n v="77706"/>
    <x v="2"/>
    <s v="1000-TH-16.txt"/>
    <x v="1"/>
    <s v="TH-16.txt"/>
    <s v="TH-16"/>
    <x v="3"/>
    <n v="77706"/>
    <x v="11596"/>
  </r>
  <r>
    <x v="429"/>
    <s v=""/>
    <n v="77828"/>
    <x v="2"/>
    <s v="1000-TH-16.txt"/>
    <x v="1"/>
    <s v="TH-16.txt"/>
    <s v="TH-16"/>
    <x v="3"/>
    <n v="77828"/>
    <x v="11597"/>
  </r>
  <r>
    <x v="430"/>
    <s v=""/>
    <n v="61509"/>
    <x v="2"/>
    <s v="1000-TH-18.txt"/>
    <x v="1"/>
    <s v="TH-18.txt"/>
    <s v="TH-18"/>
    <x v="4"/>
    <n v="61509"/>
    <x v="11598"/>
  </r>
  <r>
    <x v="430"/>
    <s v=""/>
    <n v="66831"/>
    <x v="2"/>
    <s v="1000-TH-18.txt"/>
    <x v="1"/>
    <s v="TH-18.txt"/>
    <s v="TH-18"/>
    <x v="4"/>
    <n v="66831"/>
    <x v="11599"/>
  </r>
  <r>
    <x v="430"/>
    <s v=""/>
    <n v="70777"/>
    <x v="2"/>
    <s v="1000-TH-18.txt"/>
    <x v="1"/>
    <s v="TH-18.txt"/>
    <s v="TH-18"/>
    <x v="4"/>
    <n v="70777"/>
    <x v="11600"/>
  </r>
  <r>
    <x v="430"/>
    <s v=""/>
    <n v="72560"/>
    <x v="2"/>
    <s v="1000-TH-18.txt"/>
    <x v="1"/>
    <s v="TH-18.txt"/>
    <s v="TH-18"/>
    <x v="4"/>
    <n v="72560"/>
    <x v="11601"/>
  </r>
  <r>
    <x v="430"/>
    <s v=""/>
    <n v="69904"/>
    <x v="2"/>
    <s v="1000-TH-18.txt"/>
    <x v="1"/>
    <s v="TH-18.txt"/>
    <s v="TH-18"/>
    <x v="4"/>
    <n v="69904"/>
    <x v="11602"/>
  </r>
  <r>
    <x v="430"/>
    <s v=""/>
    <n v="71312"/>
    <x v="2"/>
    <s v="1000-TH-18.txt"/>
    <x v="1"/>
    <s v="TH-18.txt"/>
    <s v="TH-18"/>
    <x v="4"/>
    <n v="71312"/>
    <x v="11603"/>
  </r>
  <r>
    <x v="430"/>
    <s v=""/>
    <n v="71368"/>
    <x v="2"/>
    <s v="1000-TH-18.txt"/>
    <x v="1"/>
    <s v="TH-18.txt"/>
    <s v="TH-18"/>
    <x v="4"/>
    <n v="71368"/>
    <x v="11604"/>
  </r>
  <r>
    <x v="430"/>
    <s v=""/>
    <n v="70974"/>
    <x v="2"/>
    <s v="1000-TH-18.txt"/>
    <x v="1"/>
    <s v="TH-18.txt"/>
    <s v="TH-18"/>
    <x v="4"/>
    <n v="70974"/>
    <x v="11605"/>
  </r>
  <r>
    <x v="430"/>
    <s v=""/>
    <n v="71317"/>
    <x v="2"/>
    <s v="1000-TH-18.txt"/>
    <x v="1"/>
    <s v="TH-18.txt"/>
    <s v="TH-18"/>
    <x v="4"/>
    <n v="71317"/>
    <x v="11606"/>
  </r>
  <r>
    <x v="430"/>
    <s v=""/>
    <n v="71319"/>
    <x v="2"/>
    <s v="1000-TH-18.txt"/>
    <x v="1"/>
    <s v="TH-18.txt"/>
    <s v="TH-18"/>
    <x v="4"/>
    <n v="71319"/>
    <x v="11607"/>
  </r>
  <r>
    <x v="430"/>
    <s v=""/>
    <n v="71170"/>
    <x v="2"/>
    <s v="1000-TH-18.txt"/>
    <x v="1"/>
    <s v="TH-18.txt"/>
    <s v="TH-18"/>
    <x v="4"/>
    <n v="71170"/>
    <x v="11608"/>
  </r>
  <r>
    <x v="430"/>
    <s v=""/>
    <n v="71488"/>
    <x v="2"/>
    <s v="1000-TH-18.txt"/>
    <x v="1"/>
    <s v="TH-18.txt"/>
    <s v="TH-18"/>
    <x v="4"/>
    <n v="71488"/>
    <x v="11609"/>
  </r>
  <r>
    <x v="430"/>
    <s v=""/>
    <n v="71956"/>
    <x v="2"/>
    <s v="1000-TH-18.txt"/>
    <x v="1"/>
    <s v="TH-18.txt"/>
    <s v="TH-18"/>
    <x v="4"/>
    <n v="71956"/>
    <x v="11610"/>
  </r>
  <r>
    <x v="430"/>
    <s v=""/>
    <n v="71809"/>
    <x v="2"/>
    <s v="1000-TH-18.txt"/>
    <x v="1"/>
    <s v="TH-18.txt"/>
    <s v="TH-18"/>
    <x v="4"/>
    <n v="71809"/>
    <x v="11611"/>
  </r>
  <r>
    <x v="430"/>
    <s v=""/>
    <n v="71223"/>
    <x v="2"/>
    <s v="1000-TH-18.txt"/>
    <x v="1"/>
    <s v="TH-18.txt"/>
    <s v="TH-18"/>
    <x v="4"/>
    <n v="71223"/>
    <x v="11612"/>
  </r>
  <r>
    <x v="430"/>
    <s v=""/>
    <n v="72117"/>
    <x v="2"/>
    <s v="1000-TH-18.txt"/>
    <x v="1"/>
    <s v="TH-18.txt"/>
    <s v="TH-18"/>
    <x v="4"/>
    <n v="72117"/>
    <x v="11613"/>
  </r>
  <r>
    <x v="430"/>
    <s v=""/>
    <n v="71279"/>
    <x v="2"/>
    <s v="1000-TH-18.txt"/>
    <x v="1"/>
    <s v="TH-18.txt"/>
    <s v="TH-18"/>
    <x v="4"/>
    <n v="71279"/>
    <x v="11614"/>
  </r>
  <r>
    <x v="430"/>
    <s v=""/>
    <n v="71237"/>
    <x v="2"/>
    <s v="1000-TH-18.txt"/>
    <x v="1"/>
    <s v="TH-18.txt"/>
    <s v="TH-18"/>
    <x v="4"/>
    <n v="71237"/>
    <x v="11615"/>
  </r>
  <r>
    <x v="430"/>
    <s v=""/>
    <n v="71251"/>
    <x v="2"/>
    <s v="1000-TH-18.txt"/>
    <x v="1"/>
    <s v="TH-18.txt"/>
    <s v="TH-18"/>
    <x v="4"/>
    <n v="71251"/>
    <x v="11616"/>
  </r>
  <r>
    <x v="430"/>
    <s v=""/>
    <n v="71275"/>
    <x v="2"/>
    <s v="1000-TH-18.txt"/>
    <x v="1"/>
    <s v="TH-18.txt"/>
    <s v="TH-18"/>
    <x v="4"/>
    <n v="71275"/>
    <x v="11617"/>
  </r>
  <r>
    <x v="430"/>
    <s v=""/>
    <n v="71239"/>
    <x v="2"/>
    <s v="1000-TH-18.txt"/>
    <x v="1"/>
    <s v="TH-18.txt"/>
    <s v="TH-18"/>
    <x v="4"/>
    <n v="71239"/>
    <x v="11618"/>
  </r>
  <r>
    <x v="430"/>
    <s v=""/>
    <n v="71320"/>
    <x v="2"/>
    <s v="1000-TH-18.txt"/>
    <x v="1"/>
    <s v="TH-18.txt"/>
    <s v="TH-18"/>
    <x v="4"/>
    <n v="71320"/>
    <x v="11619"/>
  </r>
  <r>
    <x v="430"/>
    <s v=""/>
    <n v="71338"/>
    <x v="2"/>
    <s v="1000-TH-18.txt"/>
    <x v="1"/>
    <s v="TH-18.txt"/>
    <s v="TH-18"/>
    <x v="4"/>
    <n v="71338"/>
    <x v="11620"/>
  </r>
  <r>
    <x v="430"/>
    <s v=""/>
    <n v="71227"/>
    <x v="2"/>
    <s v="1000-TH-18.txt"/>
    <x v="1"/>
    <s v="TH-18.txt"/>
    <s v="TH-18"/>
    <x v="4"/>
    <n v="71227"/>
    <x v="11621"/>
  </r>
  <r>
    <x v="430"/>
    <s v=""/>
    <n v="71424"/>
    <x v="2"/>
    <s v="1000-TH-18.txt"/>
    <x v="1"/>
    <s v="TH-18.txt"/>
    <s v="TH-18"/>
    <x v="4"/>
    <n v="71424"/>
    <x v="11622"/>
  </r>
  <r>
    <x v="430"/>
    <s v=""/>
    <n v="71983"/>
    <x v="2"/>
    <s v="1000-TH-18.txt"/>
    <x v="1"/>
    <s v="TH-18.txt"/>
    <s v="TH-18"/>
    <x v="4"/>
    <n v="71983"/>
    <x v="11623"/>
  </r>
  <r>
    <x v="430"/>
    <s v=""/>
    <n v="71798"/>
    <x v="2"/>
    <s v="1000-TH-18.txt"/>
    <x v="1"/>
    <s v="TH-18.txt"/>
    <s v="TH-18"/>
    <x v="4"/>
    <n v="71798"/>
    <x v="11624"/>
  </r>
  <r>
    <x v="430"/>
    <s v=""/>
    <n v="71533"/>
    <x v="2"/>
    <s v="1000-TH-18.txt"/>
    <x v="1"/>
    <s v="TH-18.txt"/>
    <s v="TH-18"/>
    <x v="4"/>
    <n v="71533"/>
    <x v="11625"/>
  </r>
  <r>
    <x v="430"/>
    <s v=""/>
    <n v="71383"/>
    <x v="2"/>
    <s v="1000-TH-18.txt"/>
    <x v="1"/>
    <s v="TH-18.txt"/>
    <s v="TH-18"/>
    <x v="4"/>
    <n v="71383"/>
    <x v="11626"/>
  </r>
  <r>
    <x v="430"/>
    <s v=""/>
    <n v="71339"/>
    <x v="2"/>
    <s v="1000-TH-18.txt"/>
    <x v="1"/>
    <s v="TH-18.txt"/>
    <s v="TH-18"/>
    <x v="4"/>
    <n v="71339"/>
    <x v="11627"/>
  </r>
  <r>
    <x v="431"/>
    <s v=""/>
    <n v="279713"/>
    <x v="2"/>
    <s v="1000-TH-2.txt"/>
    <x v="1"/>
    <s v="TH-2.txt"/>
    <s v="TH-2"/>
    <x v="5"/>
    <n v="279713"/>
    <x v="11628"/>
  </r>
  <r>
    <x v="431"/>
    <s v=""/>
    <n v="270717"/>
    <x v="2"/>
    <s v="1000-TH-2.txt"/>
    <x v="1"/>
    <s v="TH-2.txt"/>
    <s v="TH-2"/>
    <x v="5"/>
    <n v="270717"/>
    <x v="11629"/>
  </r>
  <r>
    <x v="431"/>
    <s v=""/>
    <n v="264095"/>
    <x v="2"/>
    <s v="1000-TH-2.txt"/>
    <x v="1"/>
    <s v="TH-2.txt"/>
    <s v="TH-2"/>
    <x v="5"/>
    <n v="264095"/>
    <x v="11630"/>
  </r>
  <r>
    <x v="431"/>
    <s v=""/>
    <n v="263555"/>
    <x v="2"/>
    <s v="1000-TH-2.txt"/>
    <x v="1"/>
    <s v="TH-2.txt"/>
    <s v="TH-2"/>
    <x v="5"/>
    <n v="263555"/>
    <x v="11631"/>
  </r>
  <r>
    <x v="431"/>
    <s v=""/>
    <n v="272171"/>
    <x v="2"/>
    <s v="1000-TH-2.txt"/>
    <x v="1"/>
    <s v="TH-2.txt"/>
    <s v="TH-2"/>
    <x v="5"/>
    <n v="272171"/>
    <x v="11632"/>
  </r>
  <r>
    <x v="431"/>
    <s v=""/>
    <n v="275694"/>
    <x v="2"/>
    <s v="1000-TH-2.txt"/>
    <x v="1"/>
    <s v="TH-2.txt"/>
    <s v="TH-2"/>
    <x v="5"/>
    <n v="275694"/>
    <x v="11633"/>
  </r>
  <r>
    <x v="431"/>
    <s v=""/>
    <n v="267718"/>
    <x v="2"/>
    <s v="1000-TH-2.txt"/>
    <x v="1"/>
    <s v="TH-2.txt"/>
    <s v="TH-2"/>
    <x v="5"/>
    <n v="267718"/>
    <x v="11634"/>
  </r>
  <r>
    <x v="431"/>
    <s v=""/>
    <n v="261760"/>
    <x v="2"/>
    <s v="1000-TH-2.txt"/>
    <x v="1"/>
    <s v="TH-2.txt"/>
    <s v="TH-2"/>
    <x v="5"/>
    <n v="261760"/>
    <x v="11635"/>
  </r>
  <r>
    <x v="431"/>
    <s v=""/>
    <n v="270473"/>
    <x v="2"/>
    <s v="1000-TH-2.txt"/>
    <x v="1"/>
    <s v="TH-2.txt"/>
    <s v="TH-2"/>
    <x v="5"/>
    <n v="270473"/>
    <x v="11636"/>
  </r>
  <r>
    <x v="431"/>
    <s v=""/>
    <n v="266736"/>
    <x v="2"/>
    <s v="1000-TH-2.txt"/>
    <x v="1"/>
    <s v="TH-2.txt"/>
    <s v="TH-2"/>
    <x v="5"/>
    <n v="266736"/>
    <x v="11637"/>
  </r>
  <r>
    <x v="431"/>
    <s v=""/>
    <n v="264548"/>
    <x v="2"/>
    <s v="1000-TH-2.txt"/>
    <x v="1"/>
    <s v="TH-2.txt"/>
    <s v="TH-2"/>
    <x v="5"/>
    <n v="264548"/>
    <x v="11638"/>
  </r>
  <r>
    <x v="431"/>
    <s v=""/>
    <n v="270098"/>
    <x v="2"/>
    <s v="1000-TH-2.txt"/>
    <x v="1"/>
    <s v="TH-2.txt"/>
    <s v="TH-2"/>
    <x v="5"/>
    <n v="270098"/>
    <x v="11639"/>
  </r>
  <r>
    <x v="431"/>
    <s v=""/>
    <n v="264619"/>
    <x v="2"/>
    <s v="1000-TH-2.txt"/>
    <x v="1"/>
    <s v="TH-2.txt"/>
    <s v="TH-2"/>
    <x v="5"/>
    <n v="264619"/>
    <x v="11640"/>
  </r>
  <r>
    <x v="431"/>
    <s v=""/>
    <n v="269016"/>
    <x v="2"/>
    <s v="1000-TH-2.txt"/>
    <x v="1"/>
    <s v="TH-2.txt"/>
    <s v="TH-2"/>
    <x v="5"/>
    <n v="269016"/>
    <x v="11641"/>
  </r>
  <r>
    <x v="431"/>
    <s v=""/>
    <n v="268754"/>
    <x v="2"/>
    <s v="1000-TH-2.txt"/>
    <x v="1"/>
    <s v="TH-2.txt"/>
    <s v="TH-2"/>
    <x v="5"/>
    <n v="268754"/>
    <x v="11642"/>
  </r>
  <r>
    <x v="431"/>
    <s v=""/>
    <n v="264351"/>
    <x v="2"/>
    <s v="1000-TH-2.txt"/>
    <x v="1"/>
    <s v="TH-2.txt"/>
    <s v="TH-2"/>
    <x v="5"/>
    <n v="264351"/>
    <x v="11643"/>
  </r>
  <r>
    <x v="431"/>
    <s v=""/>
    <n v="266409"/>
    <x v="2"/>
    <s v="1000-TH-2.txt"/>
    <x v="1"/>
    <s v="TH-2.txt"/>
    <s v="TH-2"/>
    <x v="5"/>
    <n v="266409"/>
    <x v="11644"/>
  </r>
  <r>
    <x v="431"/>
    <s v=""/>
    <n v="268889"/>
    <x v="2"/>
    <s v="1000-TH-2.txt"/>
    <x v="1"/>
    <s v="TH-2.txt"/>
    <s v="TH-2"/>
    <x v="5"/>
    <n v="268889"/>
    <x v="11645"/>
  </r>
  <r>
    <x v="431"/>
    <s v=""/>
    <n v="274268"/>
    <x v="2"/>
    <s v="1000-TH-2.txt"/>
    <x v="1"/>
    <s v="TH-2.txt"/>
    <s v="TH-2"/>
    <x v="5"/>
    <n v="274268"/>
    <x v="11646"/>
  </r>
  <r>
    <x v="431"/>
    <s v=""/>
    <n v="264789"/>
    <x v="2"/>
    <s v="1000-TH-2.txt"/>
    <x v="1"/>
    <s v="TH-2.txt"/>
    <s v="TH-2"/>
    <x v="5"/>
    <n v="264789"/>
    <x v="11647"/>
  </r>
  <r>
    <x v="431"/>
    <s v=""/>
    <n v="261964"/>
    <x v="2"/>
    <s v="1000-TH-2.txt"/>
    <x v="1"/>
    <s v="TH-2.txt"/>
    <s v="TH-2"/>
    <x v="5"/>
    <n v="261964"/>
    <x v="11648"/>
  </r>
  <r>
    <x v="431"/>
    <s v=""/>
    <n v="262098"/>
    <x v="2"/>
    <s v="1000-TH-2.txt"/>
    <x v="1"/>
    <s v="TH-2.txt"/>
    <s v="TH-2"/>
    <x v="5"/>
    <n v="262098"/>
    <x v="11649"/>
  </r>
  <r>
    <x v="431"/>
    <s v=""/>
    <n v="267254"/>
    <x v="2"/>
    <s v="1000-TH-2.txt"/>
    <x v="1"/>
    <s v="TH-2.txt"/>
    <s v="TH-2"/>
    <x v="5"/>
    <n v="267254"/>
    <x v="11650"/>
  </r>
  <r>
    <x v="431"/>
    <s v=""/>
    <n v="274832"/>
    <x v="2"/>
    <s v="1000-TH-2.txt"/>
    <x v="1"/>
    <s v="TH-2.txt"/>
    <s v="TH-2"/>
    <x v="5"/>
    <n v="274832"/>
    <x v="11651"/>
  </r>
  <r>
    <x v="431"/>
    <s v=""/>
    <n v="265663"/>
    <x v="2"/>
    <s v="1000-TH-2.txt"/>
    <x v="1"/>
    <s v="TH-2.txt"/>
    <s v="TH-2"/>
    <x v="5"/>
    <n v="265663"/>
    <x v="11652"/>
  </r>
  <r>
    <x v="431"/>
    <s v=""/>
    <n v="263413"/>
    <x v="2"/>
    <s v="1000-TH-2.txt"/>
    <x v="1"/>
    <s v="TH-2.txt"/>
    <s v="TH-2"/>
    <x v="5"/>
    <n v="263413"/>
    <x v="11653"/>
  </r>
  <r>
    <x v="431"/>
    <s v=""/>
    <n v="265114"/>
    <x v="2"/>
    <s v="1000-TH-2.txt"/>
    <x v="1"/>
    <s v="TH-2.txt"/>
    <s v="TH-2"/>
    <x v="5"/>
    <n v="265114"/>
    <x v="11654"/>
  </r>
  <r>
    <x v="431"/>
    <s v=""/>
    <n v="261243"/>
    <x v="2"/>
    <s v="1000-TH-2.txt"/>
    <x v="1"/>
    <s v="TH-2.txt"/>
    <s v="TH-2"/>
    <x v="5"/>
    <n v="261243"/>
    <x v="11655"/>
  </r>
  <r>
    <x v="431"/>
    <s v=""/>
    <n v="269386"/>
    <x v="2"/>
    <s v="1000-TH-2.txt"/>
    <x v="1"/>
    <s v="TH-2.txt"/>
    <s v="TH-2"/>
    <x v="5"/>
    <n v="269386"/>
    <x v="11656"/>
  </r>
  <r>
    <x v="431"/>
    <s v=""/>
    <n v="265503"/>
    <x v="2"/>
    <s v="1000-TH-2.txt"/>
    <x v="1"/>
    <s v="TH-2.txt"/>
    <s v="TH-2"/>
    <x v="5"/>
    <n v="265503"/>
    <x v="11657"/>
  </r>
  <r>
    <x v="432"/>
    <s v=""/>
    <n v="53454"/>
    <x v="2"/>
    <s v="1000-TH-20.txt"/>
    <x v="1"/>
    <s v="TH-20.txt"/>
    <s v="TH-20"/>
    <x v="6"/>
    <n v="53454"/>
    <x v="11658"/>
  </r>
  <r>
    <x v="432"/>
    <s v=""/>
    <n v="64781"/>
    <x v="2"/>
    <s v="1000-TH-20.txt"/>
    <x v="1"/>
    <s v="TH-20.txt"/>
    <s v="TH-20"/>
    <x v="6"/>
    <n v="64781"/>
    <x v="11659"/>
  </r>
  <r>
    <x v="432"/>
    <s v=""/>
    <n v="44378"/>
    <x v="2"/>
    <s v="1000-TH-20.txt"/>
    <x v="1"/>
    <s v="TH-20.txt"/>
    <s v="TH-20"/>
    <x v="6"/>
    <n v="44378"/>
    <x v="11660"/>
  </r>
  <r>
    <x v="432"/>
    <s v=""/>
    <n v="72769"/>
    <x v="2"/>
    <s v="1000-TH-20.txt"/>
    <x v="1"/>
    <s v="TH-20.txt"/>
    <s v="TH-20"/>
    <x v="6"/>
    <n v="72769"/>
    <x v="11661"/>
  </r>
  <r>
    <x v="432"/>
    <s v=""/>
    <n v="37949"/>
    <x v="2"/>
    <s v="1000-TH-20.txt"/>
    <x v="1"/>
    <s v="TH-20.txt"/>
    <s v="TH-20"/>
    <x v="6"/>
    <n v="37949"/>
    <x v="11662"/>
  </r>
  <r>
    <x v="432"/>
    <s v=""/>
    <n v="40592"/>
    <x v="2"/>
    <s v="1000-TH-20.txt"/>
    <x v="1"/>
    <s v="TH-20.txt"/>
    <s v="TH-20"/>
    <x v="6"/>
    <n v="40592"/>
    <x v="11663"/>
  </r>
  <r>
    <x v="432"/>
    <s v=""/>
    <n v="71803"/>
    <x v="2"/>
    <s v="1000-TH-20.txt"/>
    <x v="1"/>
    <s v="TH-20.txt"/>
    <s v="TH-20"/>
    <x v="6"/>
    <n v="71803"/>
    <x v="11664"/>
  </r>
  <r>
    <x v="432"/>
    <s v=""/>
    <n v="37616"/>
    <x v="2"/>
    <s v="1000-TH-20.txt"/>
    <x v="1"/>
    <s v="TH-20.txt"/>
    <s v="TH-20"/>
    <x v="6"/>
    <n v="37616"/>
    <x v="11665"/>
  </r>
  <r>
    <x v="432"/>
    <s v=""/>
    <n v="72438"/>
    <x v="2"/>
    <s v="1000-TH-20.txt"/>
    <x v="1"/>
    <s v="TH-20.txt"/>
    <s v="TH-20"/>
    <x v="6"/>
    <n v="72438"/>
    <x v="11666"/>
  </r>
  <r>
    <x v="432"/>
    <s v=""/>
    <n v="72445"/>
    <x v="2"/>
    <s v="1000-TH-20.txt"/>
    <x v="1"/>
    <s v="TH-20.txt"/>
    <s v="TH-20"/>
    <x v="6"/>
    <n v="72445"/>
    <x v="11667"/>
  </r>
  <r>
    <x v="432"/>
    <s v=""/>
    <n v="48852"/>
    <x v="2"/>
    <s v="1000-TH-20.txt"/>
    <x v="1"/>
    <s v="TH-20.txt"/>
    <s v="TH-20"/>
    <x v="6"/>
    <n v="48852"/>
    <x v="11668"/>
  </r>
  <r>
    <x v="432"/>
    <s v=""/>
    <n v="55716"/>
    <x v="2"/>
    <s v="1000-TH-20.txt"/>
    <x v="1"/>
    <s v="TH-20.txt"/>
    <s v="TH-20"/>
    <x v="6"/>
    <n v="55716"/>
    <x v="11669"/>
  </r>
  <r>
    <x v="432"/>
    <s v=""/>
    <n v="56063"/>
    <x v="2"/>
    <s v="1000-TH-20.txt"/>
    <x v="1"/>
    <s v="TH-20.txt"/>
    <s v="TH-20"/>
    <x v="6"/>
    <n v="56063"/>
    <x v="11670"/>
  </r>
  <r>
    <x v="432"/>
    <s v=""/>
    <n v="57806"/>
    <x v="2"/>
    <s v="1000-TH-20.txt"/>
    <x v="1"/>
    <s v="TH-20.txt"/>
    <s v="TH-20"/>
    <x v="6"/>
    <n v="57806"/>
    <x v="11671"/>
  </r>
  <r>
    <x v="432"/>
    <s v=""/>
    <n v="56475"/>
    <x v="2"/>
    <s v="1000-TH-20.txt"/>
    <x v="1"/>
    <s v="TH-20.txt"/>
    <s v="TH-20"/>
    <x v="6"/>
    <n v="56475"/>
    <x v="11672"/>
  </r>
  <r>
    <x v="432"/>
    <s v=""/>
    <n v="56478"/>
    <x v="2"/>
    <s v="1000-TH-20.txt"/>
    <x v="1"/>
    <s v="TH-20.txt"/>
    <s v="TH-20"/>
    <x v="6"/>
    <n v="56478"/>
    <x v="11673"/>
  </r>
  <r>
    <x v="432"/>
    <s v=""/>
    <n v="67664"/>
    <x v="2"/>
    <s v="1000-TH-20.txt"/>
    <x v="1"/>
    <s v="TH-20.txt"/>
    <s v="TH-20"/>
    <x v="6"/>
    <n v="67664"/>
    <x v="11674"/>
  </r>
  <r>
    <x v="432"/>
    <s v=""/>
    <n v="71193"/>
    <x v="2"/>
    <s v="1000-TH-20.txt"/>
    <x v="1"/>
    <s v="TH-20.txt"/>
    <s v="TH-20"/>
    <x v="6"/>
    <n v="71193"/>
    <x v="11675"/>
  </r>
  <r>
    <x v="432"/>
    <s v=""/>
    <n v="50398"/>
    <x v="2"/>
    <s v="1000-TH-20.txt"/>
    <x v="1"/>
    <s v="TH-20.txt"/>
    <s v="TH-20"/>
    <x v="6"/>
    <n v="50398"/>
    <x v="11676"/>
  </r>
  <r>
    <x v="432"/>
    <s v=""/>
    <n v="55823"/>
    <x v="2"/>
    <s v="1000-TH-20.txt"/>
    <x v="1"/>
    <s v="TH-20.txt"/>
    <s v="TH-20"/>
    <x v="6"/>
    <n v="55823"/>
    <x v="11677"/>
  </r>
  <r>
    <x v="432"/>
    <s v=""/>
    <n v="59999"/>
    <x v="2"/>
    <s v="1000-TH-20.txt"/>
    <x v="1"/>
    <s v="TH-20.txt"/>
    <s v="TH-20"/>
    <x v="6"/>
    <n v="59999"/>
    <x v="11678"/>
  </r>
  <r>
    <x v="432"/>
    <s v=""/>
    <n v="74227"/>
    <x v="2"/>
    <s v="1000-TH-20.txt"/>
    <x v="1"/>
    <s v="TH-20.txt"/>
    <s v="TH-20"/>
    <x v="6"/>
    <n v="74227"/>
    <x v="11679"/>
  </r>
  <r>
    <x v="432"/>
    <s v=""/>
    <n v="54632"/>
    <x v="2"/>
    <s v="1000-TH-20.txt"/>
    <x v="1"/>
    <s v="TH-20.txt"/>
    <s v="TH-20"/>
    <x v="6"/>
    <n v="54632"/>
    <x v="11680"/>
  </r>
  <r>
    <x v="432"/>
    <s v=""/>
    <n v="55458"/>
    <x v="2"/>
    <s v="1000-TH-20.txt"/>
    <x v="1"/>
    <s v="TH-20.txt"/>
    <s v="TH-20"/>
    <x v="6"/>
    <n v="55458"/>
    <x v="11681"/>
  </r>
  <r>
    <x v="432"/>
    <s v=""/>
    <n v="55943"/>
    <x v="2"/>
    <s v="1000-TH-20.txt"/>
    <x v="1"/>
    <s v="TH-20.txt"/>
    <s v="TH-20"/>
    <x v="6"/>
    <n v="55943"/>
    <x v="11682"/>
  </r>
  <r>
    <x v="432"/>
    <s v=""/>
    <n v="56308"/>
    <x v="2"/>
    <s v="1000-TH-20.txt"/>
    <x v="1"/>
    <s v="TH-20.txt"/>
    <s v="TH-20"/>
    <x v="6"/>
    <n v="56308"/>
    <x v="11683"/>
  </r>
  <r>
    <x v="432"/>
    <s v=""/>
    <n v="56643"/>
    <x v="2"/>
    <s v="1000-TH-20.txt"/>
    <x v="1"/>
    <s v="TH-20.txt"/>
    <s v="TH-20"/>
    <x v="6"/>
    <n v="56643"/>
    <x v="11684"/>
  </r>
  <r>
    <x v="432"/>
    <s v=""/>
    <n v="38108"/>
    <x v="2"/>
    <s v="1000-TH-20.txt"/>
    <x v="1"/>
    <s v="TH-20.txt"/>
    <s v="TH-20"/>
    <x v="6"/>
    <n v="38108"/>
    <x v="11685"/>
  </r>
  <r>
    <x v="432"/>
    <s v=""/>
    <n v="55530"/>
    <x v="2"/>
    <s v="1000-TH-20.txt"/>
    <x v="1"/>
    <s v="TH-20.txt"/>
    <s v="TH-20"/>
    <x v="6"/>
    <n v="55530"/>
    <x v="11686"/>
  </r>
  <r>
    <x v="432"/>
    <s v=""/>
    <n v="56167"/>
    <x v="2"/>
    <s v="1000-TH-20.txt"/>
    <x v="1"/>
    <s v="TH-20.txt"/>
    <s v="TH-20"/>
    <x v="6"/>
    <n v="56167"/>
    <x v="11687"/>
  </r>
  <r>
    <x v="433"/>
    <s v=""/>
    <n v="137574"/>
    <x v="2"/>
    <s v="1000-TH-4.txt"/>
    <x v="1"/>
    <s v="TH-4.txt"/>
    <s v="TH-4"/>
    <x v="7"/>
    <n v="137574"/>
    <x v="11688"/>
  </r>
  <r>
    <x v="433"/>
    <s v=""/>
    <n v="135801"/>
    <x v="2"/>
    <s v="1000-TH-4.txt"/>
    <x v="1"/>
    <s v="TH-4.txt"/>
    <s v="TH-4"/>
    <x v="7"/>
    <n v="135801"/>
    <x v="11689"/>
  </r>
  <r>
    <x v="433"/>
    <s v=""/>
    <n v="136248"/>
    <x v="2"/>
    <s v="1000-TH-4.txt"/>
    <x v="1"/>
    <s v="TH-4.txt"/>
    <s v="TH-4"/>
    <x v="7"/>
    <n v="136248"/>
    <x v="11690"/>
  </r>
  <r>
    <x v="433"/>
    <s v=""/>
    <n v="137022"/>
    <x v="2"/>
    <s v="1000-TH-4.txt"/>
    <x v="1"/>
    <s v="TH-4.txt"/>
    <s v="TH-4"/>
    <x v="7"/>
    <n v="137022"/>
    <x v="11691"/>
  </r>
  <r>
    <x v="433"/>
    <s v=""/>
    <n v="136631"/>
    <x v="2"/>
    <s v="1000-TH-4.txt"/>
    <x v="1"/>
    <s v="TH-4.txt"/>
    <s v="TH-4"/>
    <x v="7"/>
    <n v="136631"/>
    <x v="11692"/>
  </r>
  <r>
    <x v="433"/>
    <s v=""/>
    <n v="135793"/>
    <x v="2"/>
    <s v="1000-TH-4.txt"/>
    <x v="1"/>
    <s v="TH-4.txt"/>
    <s v="TH-4"/>
    <x v="7"/>
    <n v="135793"/>
    <x v="11693"/>
  </r>
  <r>
    <x v="433"/>
    <s v=""/>
    <n v="136860"/>
    <x v="2"/>
    <s v="1000-TH-4.txt"/>
    <x v="1"/>
    <s v="TH-4.txt"/>
    <s v="TH-4"/>
    <x v="7"/>
    <n v="136860"/>
    <x v="11694"/>
  </r>
  <r>
    <x v="433"/>
    <s v=""/>
    <n v="135954"/>
    <x v="2"/>
    <s v="1000-TH-4.txt"/>
    <x v="1"/>
    <s v="TH-4.txt"/>
    <s v="TH-4"/>
    <x v="7"/>
    <n v="135954"/>
    <x v="11695"/>
  </r>
  <r>
    <x v="433"/>
    <s v=""/>
    <n v="135954"/>
    <x v="2"/>
    <s v="1000-TH-4.txt"/>
    <x v="1"/>
    <s v="TH-4.txt"/>
    <s v="TH-4"/>
    <x v="7"/>
    <n v="135954"/>
    <x v="11695"/>
  </r>
  <r>
    <x v="433"/>
    <s v=""/>
    <n v="134767"/>
    <x v="2"/>
    <s v="1000-TH-4.txt"/>
    <x v="1"/>
    <s v="TH-4.txt"/>
    <s v="TH-4"/>
    <x v="7"/>
    <n v="134767"/>
    <x v="11696"/>
  </r>
  <r>
    <x v="433"/>
    <s v=""/>
    <n v="135774"/>
    <x v="2"/>
    <s v="1000-TH-4.txt"/>
    <x v="1"/>
    <s v="TH-4.txt"/>
    <s v="TH-4"/>
    <x v="7"/>
    <n v="135774"/>
    <x v="11697"/>
  </r>
  <r>
    <x v="433"/>
    <s v=""/>
    <n v="137926"/>
    <x v="2"/>
    <s v="1000-TH-4.txt"/>
    <x v="1"/>
    <s v="TH-4.txt"/>
    <s v="TH-4"/>
    <x v="7"/>
    <n v="137926"/>
    <x v="11698"/>
  </r>
  <r>
    <x v="433"/>
    <s v=""/>
    <n v="135516"/>
    <x v="2"/>
    <s v="1000-TH-4.txt"/>
    <x v="1"/>
    <s v="TH-4.txt"/>
    <s v="TH-4"/>
    <x v="7"/>
    <n v="135516"/>
    <x v="11699"/>
  </r>
  <r>
    <x v="433"/>
    <s v=""/>
    <n v="137644"/>
    <x v="2"/>
    <s v="1000-TH-4.txt"/>
    <x v="1"/>
    <s v="TH-4.txt"/>
    <s v="TH-4"/>
    <x v="7"/>
    <n v="137644"/>
    <x v="11700"/>
  </r>
  <r>
    <x v="433"/>
    <s v=""/>
    <n v="136644"/>
    <x v="2"/>
    <s v="1000-TH-4.txt"/>
    <x v="1"/>
    <s v="TH-4.txt"/>
    <s v="TH-4"/>
    <x v="7"/>
    <n v="136644"/>
    <x v="11701"/>
  </r>
  <r>
    <x v="433"/>
    <s v=""/>
    <n v="135641"/>
    <x v="2"/>
    <s v="1000-TH-4.txt"/>
    <x v="1"/>
    <s v="TH-4.txt"/>
    <s v="TH-4"/>
    <x v="7"/>
    <n v="135641"/>
    <x v="11702"/>
  </r>
  <r>
    <x v="433"/>
    <s v=""/>
    <n v="135993"/>
    <x v="2"/>
    <s v="1000-TH-4.txt"/>
    <x v="1"/>
    <s v="TH-4.txt"/>
    <s v="TH-4"/>
    <x v="7"/>
    <n v="135993"/>
    <x v="11703"/>
  </r>
  <r>
    <x v="433"/>
    <s v=""/>
    <n v="136028"/>
    <x v="2"/>
    <s v="1000-TH-4.txt"/>
    <x v="1"/>
    <s v="TH-4.txt"/>
    <s v="TH-4"/>
    <x v="7"/>
    <n v="136028"/>
    <x v="11704"/>
  </r>
  <r>
    <x v="433"/>
    <s v=""/>
    <n v="136144"/>
    <x v="2"/>
    <s v="1000-TH-4.txt"/>
    <x v="1"/>
    <s v="TH-4.txt"/>
    <s v="TH-4"/>
    <x v="7"/>
    <n v="136144"/>
    <x v="11705"/>
  </r>
  <r>
    <x v="433"/>
    <s v=""/>
    <n v="135933"/>
    <x v="2"/>
    <s v="1000-TH-4.txt"/>
    <x v="1"/>
    <s v="TH-4.txt"/>
    <s v="TH-4"/>
    <x v="7"/>
    <n v="135933"/>
    <x v="11706"/>
  </r>
  <r>
    <x v="433"/>
    <s v=""/>
    <n v="136513"/>
    <x v="2"/>
    <s v="1000-TH-4.txt"/>
    <x v="1"/>
    <s v="TH-4.txt"/>
    <s v="TH-4"/>
    <x v="7"/>
    <n v="136513"/>
    <x v="11707"/>
  </r>
  <r>
    <x v="433"/>
    <s v=""/>
    <n v="136100"/>
    <x v="2"/>
    <s v="1000-TH-4.txt"/>
    <x v="1"/>
    <s v="TH-4.txt"/>
    <s v="TH-4"/>
    <x v="7"/>
    <n v="136100"/>
    <x v="11708"/>
  </r>
  <r>
    <x v="433"/>
    <s v=""/>
    <n v="136507"/>
    <x v="2"/>
    <s v="1000-TH-4.txt"/>
    <x v="1"/>
    <s v="TH-4.txt"/>
    <s v="TH-4"/>
    <x v="7"/>
    <n v="136507"/>
    <x v="11709"/>
  </r>
  <r>
    <x v="433"/>
    <s v=""/>
    <n v="135692"/>
    <x v="2"/>
    <s v="1000-TH-4.txt"/>
    <x v="1"/>
    <s v="TH-4.txt"/>
    <s v="TH-4"/>
    <x v="7"/>
    <n v="135692"/>
    <x v="11710"/>
  </r>
  <r>
    <x v="433"/>
    <s v=""/>
    <n v="135402"/>
    <x v="2"/>
    <s v="1000-TH-4.txt"/>
    <x v="1"/>
    <s v="TH-4.txt"/>
    <s v="TH-4"/>
    <x v="7"/>
    <n v="135402"/>
    <x v="11711"/>
  </r>
  <r>
    <x v="433"/>
    <s v=""/>
    <n v="136088"/>
    <x v="2"/>
    <s v="1000-TH-4.txt"/>
    <x v="1"/>
    <s v="TH-4.txt"/>
    <s v="TH-4"/>
    <x v="7"/>
    <n v="136088"/>
    <x v="11712"/>
  </r>
  <r>
    <x v="433"/>
    <s v=""/>
    <n v="136654"/>
    <x v="2"/>
    <s v="1000-TH-4.txt"/>
    <x v="1"/>
    <s v="TH-4.txt"/>
    <s v="TH-4"/>
    <x v="7"/>
    <n v="136654"/>
    <x v="11713"/>
  </r>
  <r>
    <x v="433"/>
    <s v=""/>
    <n v="136962"/>
    <x v="2"/>
    <s v="1000-TH-4.txt"/>
    <x v="1"/>
    <s v="TH-4.txt"/>
    <s v="TH-4"/>
    <x v="7"/>
    <n v="136962"/>
    <x v="11714"/>
  </r>
  <r>
    <x v="433"/>
    <s v=""/>
    <n v="136163"/>
    <x v="2"/>
    <s v="1000-TH-4.txt"/>
    <x v="1"/>
    <s v="TH-4.txt"/>
    <s v="TH-4"/>
    <x v="7"/>
    <n v="136163"/>
    <x v="11715"/>
  </r>
  <r>
    <x v="433"/>
    <s v=""/>
    <n v="136386"/>
    <x v="2"/>
    <s v="1000-TH-4.txt"/>
    <x v="1"/>
    <s v="TH-4.txt"/>
    <s v="TH-4"/>
    <x v="7"/>
    <n v="136386"/>
    <x v="11716"/>
  </r>
  <r>
    <x v="434"/>
    <s v=""/>
    <n v="92598"/>
    <x v="2"/>
    <s v="1000-TH-6.txt"/>
    <x v="1"/>
    <s v="TH-6.txt"/>
    <s v="TH-6"/>
    <x v="8"/>
    <n v="92598"/>
    <x v="11717"/>
  </r>
  <r>
    <x v="434"/>
    <s v=""/>
    <n v="92186"/>
    <x v="2"/>
    <s v="1000-TH-6.txt"/>
    <x v="1"/>
    <s v="TH-6.txt"/>
    <s v="TH-6"/>
    <x v="8"/>
    <n v="92186"/>
    <x v="11718"/>
  </r>
  <r>
    <x v="434"/>
    <s v=""/>
    <n v="93396"/>
    <x v="2"/>
    <s v="1000-TH-6.txt"/>
    <x v="1"/>
    <s v="TH-6.txt"/>
    <s v="TH-6"/>
    <x v="8"/>
    <n v="93396"/>
    <x v="11719"/>
  </r>
  <r>
    <x v="434"/>
    <s v=""/>
    <n v="93287"/>
    <x v="2"/>
    <s v="1000-TH-6.txt"/>
    <x v="1"/>
    <s v="TH-6.txt"/>
    <s v="TH-6"/>
    <x v="8"/>
    <n v="93287"/>
    <x v="11720"/>
  </r>
  <r>
    <x v="434"/>
    <s v=""/>
    <n v="93250"/>
    <x v="2"/>
    <s v="1000-TH-6.txt"/>
    <x v="1"/>
    <s v="TH-6.txt"/>
    <s v="TH-6"/>
    <x v="8"/>
    <n v="93250"/>
    <x v="11721"/>
  </r>
  <r>
    <x v="434"/>
    <s v=""/>
    <n v="93313"/>
    <x v="2"/>
    <s v="1000-TH-6.txt"/>
    <x v="1"/>
    <s v="TH-6.txt"/>
    <s v="TH-6"/>
    <x v="8"/>
    <n v="93313"/>
    <x v="11722"/>
  </r>
  <r>
    <x v="434"/>
    <s v=""/>
    <n v="94119"/>
    <x v="2"/>
    <s v="1000-TH-6.txt"/>
    <x v="1"/>
    <s v="TH-6.txt"/>
    <s v="TH-6"/>
    <x v="8"/>
    <n v="94119"/>
    <x v="11723"/>
  </r>
  <r>
    <x v="434"/>
    <s v=""/>
    <n v="93903"/>
    <x v="2"/>
    <s v="1000-TH-6.txt"/>
    <x v="1"/>
    <s v="TH-6.txt"/>
    <s v="TH-6"/>
    <x v="8"/>
    <n v="93903"/>
    <x v="11724"/>
  </r>
  <r>
    <x v="434"/>
    <s v=""/>
    <n v="92522"/>
    <x v="2"/>
    <s v="1000-TH-6.txt"/>
    <x v="1"/>
    <s v="TH-6.txt"/>
    <s v="TH-6"/>
    <x v="8"/>
    <n v="92522"/>
    <x v="11725"/>
  </r>
  <r>
    <x v="434"/>
    <s v=""/>
    <n v="94464"/>
    <x v="2"/>
    <s v="1000-TH-6.txt"/>
    <x v="1"/>
    <s v="TH-6.txt"/>
    <s v="TH-6"/>
    <x v="8"/>
    <n v="94464"/>
    <x v="11726"/>
  </r>
  <r>
    <x v="434"/>
    <s v=""/>
    <n v="93314"/>
    <x v="2"/>
    <s v="1000-TH-6.txt"/>
    <x v="1"/>
    <s v="TH-6.txt"/>
    <s v="TH-6"/>
    <x v="8"/>
    <n v="93314"/>
    <x v="11727"/>
  </r>
  <r>
    <x v="434"/>
    <s v=""/>
    <n v="94007"/>
    <x v="2"/>
    <s v="1000-TH-6.txt"/>
    <x v="1"/>
    <s v="TH-6.txt"/>
    <s v="TH-6"/>
    <x v="8"/>
    <n v="94007"/>
    <x v="11728"/>
  </r>
  <r>
    <x v="434"/>
    <s v=""/>
    <n v="93067"/>
    <x v="2"/>
    <s v="1000-TH-6.txt"/>
    <x v="1"/>
    <s v="TH-6.txt"/>
    <s v="TH-6"/>
    <x v="8"/>
    <n v="93067"/>
    <x v="11729"/>
  </r>
  <r>
    <x v="434"/>
    <s v=""/>
    <n v="93118"/>
    <x v="2"/>
    <s v="1000-TH-6.txt"/>
    <x v="1"/>
    <s v="TH-6.txt"/>
    <s v="TH-6"/>
    <x v="8"/>
    <n v="93118"/>
    <x v="11730"/>
  </r>
  <r>
    <x v="434"/>
    <s v=""/>
    <n v="93605"/>
    <x v="2"/>
    <s v="1000-TH-6.txt"/>
    <x v="1"/>
    <s v="TH-6.txt"/>
    <s v="TH-6"/>
    <x v="8"/>
    <n v="93605"/>
    <x v="11731"/>
  </r>
  <r>
    <x v="434"/>
    <s v=""/>
    <n v="93541"/>
    <x v="2"/>
    <s v="1000-TH-6.txt"/>
    <x v="1"/>
    <s v="TH-6.txt"/>
    <s v="TH-6"/>
    <x v="8"/>
    <n v="93541"/>
    <x v="11732"/>
  </r>
  <r>
    <x v="434"/>
    <s v=""/>
    <n v="98757"/>
    <x v="2"/>
    <s v="1000-TH-6.txt"/>
    <x v="1"/>
    <s v="TH-6.txt"/>
    <s v="TH-6"/>
    <x v="8"/>
    <n v="98757"/>
    <x v="11733"/>
  </r>
  <r>
    <x v="434"/>
    <s v=""/>
    <n v="93082"/>
    <x v="2"/>
    <s v="1000-TH-6.txt"/>
    <x v="1"/>
    <s v="TH-6.txt"/>
    <s v="TH-6"/>
    <x v="8"/>
    <n v="93082"/>
    <x v="11734"/>
  </r>
  <r>
    <x v="434"/>
    <s v=""/>
    <n v="93074"/>
    <x v="2"/>
    <s v="1000-TH-6.txt"/>
    <x v="1"/>
    <s v="TH-6.txt"/>
    <s v="TH-6"/>
    <x v="8"/>
    <n v="93074"/>
    <x v="11735"/>
  </r>
  <r>
    <x v="434"/>
    <s v=""/>
    <n v="152184"/>
    <x v="2"/>
    <s v="1000-TH-6.txt"/>
    <x v="1"/>
    <s v="TH-6.txt"/>
    <s v="TH-6"/>
    <x v="8"/>
    <n v="152184"/>
    <x v="11736"/>
  </r>
  <r>
    <x v="434"/>
    <s v=""/>
    <n v="109098"/>
    <x v="2"/>
    <s v="1000-TH-6.txt"/>
    <x v="1"/>
    <s v="TH-6.txt"/>
    <s v="TH-6"/>
    <x v="8"/>
    <n v="109098"/>
    <x v="11737"/>
  </r>
  <r>
    <x v="434"/>
    <s v=""/>
    <n v="114052"/>
    <x v="2"/>
    <s v="1000-TH-6.txt"/>
    <x v="1"/>
    <s v="TH-6.txt"/>
    <s v="TH-6"/>
    <x v="8"/>
    <n v="114052"/>
    <x v="11738"/>
  </r>
  <r>
    <x v="434"/>
    <s v=""/>
    <n v="103411"/>
    <x v="2"/>
    <s v="1000-TH-6.txt"/>
    <x v="1"/>
    <s v="TH-6.txt"/>
    <s v="TH-6"/>
    <x v="8"/>
    <n v="103411"/>
    <x v="11739"/>
  </r>
  <r>
    <x v="434"/>
    <s v=""/>
    <n v="93908"/>
    <x v="2"/>
    <s v="1000-TH-6.txt"/>
    <x v="1"/>
    <s v="TH-6.txt"/>
    <s v="TH-6"/>
    <x v="8"/>
    <n v="93908"/>
    <x v="11740"/>
  </r>
  <r>
    <x v="434"/>
    <s v=""/>
    <n v="93844"/>
    <x v="2"/>
    <s v="1000-TH-6.txt"/>
    <x v="1"/>
    <s v="TH-6.txt"/>
    <s v="TH-6"/>
    <x v="8"/>
    <n v="93844"/>
    <x v="11741"/>
  </r>
  <r>
    <x v="434"/>
    <s v=""/>
    <n v="94047"/>
    <x v="2"/>
    <s v="1000-TH-6.txt"/>
    <x v="1"/>
    <s v="TH-6.txt"/>
    <s v="TH-6"/>
    <x v="8"/>
    <n v="94047"/>
    <x v="11742"/>
  </r>
  <r>
    <x v="434"/>
    <s v=""/>
    <n v="93113"/>
    <x v="2"/>
    <s v="1000-TH-6.txt"/>
    <x v="1"/>
    <s v="TH-6.txt"/>
    <s v="TH-6"/>
    <x v="8"/>
    <n v="93113"/>
    <x v="11743"/>
  </r>
  <r>
    <x v="434"/>
    <s v=""/>
    <n v="93216"/>
    <x v="2"/>
    <s v="1000-TH-6.txt"/>
    <x v="1"/>
    <s v="TH-6.txt"/>
    <s v="TH-6"/>
    <x v="8"/>
    <n v="93216"/>
    <x v="11744"/>
  </r>
  <r>
    <x v="434"/>
    <s v=""/>
    <n v="92794"/>
    <x v="2"/>
    <s v="1000-TH-6.txt"/>
    <x v="1"/>
    <s v="TH-6.txt"/>
    <s v="TH-6"/>
    <x v="8"/>
    <n v="92794"/>
    <x v="11745"/>
  </r>
  <r>
    <x v="434"/>
    <s v=""/>
    <n v="92418"/>
    <x v="2"/>
    <s v="1000-TH-6.txt"/>
    <x v="1"/>
    <s v="TH-6.txt"/>
    <s v="TH-6"/>
    <x v="8"/>
    <n v="92418"/>
    <x v="11746"/>
  </r>
  <r>
    <x v="435"/>
    <s v=""/>
    <n v="75600"/>
    <x v="2"/>
    <s v="1000-TH-8.txt"/>
    <x v="1"/>
    <s v="TH-8.txt"/>
    <s v="TH-8"/>
    <x v="9"/>
    <n v="75600"/>
    <x v="11747"/>
  </r>
  <r>
    <x v="435"/>
    <s v=""/>
    <n v="77218"/>
    <x v="2"/>
    <s v="1000-TH-8.txt"/>
    <x v="1"/>
    <s v="TH-8.txt"/>
    <s v="TH-8"/>
    <x v="9"/>
    <n v="77218"/>
    <x v="11748"/>
  </r>
  <r>
    <x v="435"/>
    <s v=""/>
    <n v="78098"/>
    <x v="2"/>
    <s v="1000-TH-8.txt"/>
    <x v="1"/>
    <s v="TH-8.txt"/>
    <s v="TH-8"/>
    <x v="9"/>
    <n v="78098"/>
    <x v="11749"/>
  </r>
  <r>
    <x v="435"/>
    <s v=""/>
    <n v="82927"/>
    <x v="2"/>
    <s v="1000-TH-8.txt"/>
    <x v="1"/>
    <s v="TH-8.txt"/>
    <s v="TH-8"/>
    <x v="9"/>
    <n v="82927"/>
    <x v="11750"/>
  </r>
  <r>
    <x v="435"/>
    <s v=""/>
    <n v="77121"/>
    <x v="2"/>
    <s v="1000-TH-8.txt"/>
    <x v="1"/>
    <s v="TH-8.txt"/>
    <s v="TH-8"/>
    <x v="9"/>
    <n v="77121"/>
    <x v="11751"/>
  </r>
  <r>
    <x v="435"/>
    <s v=""/>
    <n v="78519"/>
    <x v="2"/>
    <s v="1000-TH-8.txt"/>
    <x v="1"/>
    <s v="TH-8.txt"/>
    <s v="TH-8"/>
    <x v="9"/>
    <n v="78519"/>
    <x v="11752"/>
  </r>
  <r>
    <x v="435"/>
    <s v=""/>
    <n v="77989"/>
    <x v="2"/>
    <s v="1000-TH-8.txt"/>
    <x v="1"/>
    <s v="TH-8.txt"/>
    <s v="TH-8"/>
    <x v="9"/>
    <n v="77989"/>
    <x v="11753"/>
  </r>
  <r>
    <x v="435"/>
    <s v=""/>
    <n v="78242"/>
    <x v="2"/>
    <s v="1000-TH-8.txt"/>
    <x v="1"/>
    <s v="TH-8.txt"/>
    <s v="TH-8"/>
    <x v="9"/>
    <n v="78242"/>
    <x v="11754"/>
  </r>
  <r>
    <x v="435"/>
    <s v=""/>
    <n v="78134"/>
    <x v="2"/>
    <s v="1000-TH-8.txt"/>
    <x v="1"/>
    <s v="TH-8.txt"/>
    <s v="TH-8"/>
    <x v="9"/>
    <n v="78134"/>
    <x v="11755"/>
  </r>
  <r>
    <x v="435"/>
    <s v=""/>
    <n v="78470"/>
    <x v="2"/>
    <s v="1000-TH-8.txt"/>
    <x v="1"/>
    <s v="TH-8.txt"/>
    <s v="TH-8"/>
    <x v="9"/>
    <n v="78470"/>
    <x v="11756"/>
  </r>
  <r>
    <x v="435"/>
    <s v=""/>
    <n v="78900"/>
    <x v="2"/>
    <s v="1000-TH-8.txt"/>
    <x v="1"/>
    <s v="TH-8.txt"/>
    <s v="TH-8"/>
    <x v="9"/>
    <n v="78900"/>
    <x v="11757"/>
  </r>
  <r>
    <x v="435"/>
    <s v=""/>
    <n v="78491"/>
    <x v="2"/>
    <s v="1000-TH-8.txt"/>
    <x v="1"/>
    <s v="TH-8.txt"/>
    <s v="TH-8"/>
    <x v="9"/>
    <n v="78491"/>
    <x v="11758"/>
  </r>
  <r>
    <x v="435"/>
    <s v=""/>
    <n v="78551"/>
    <x v="2"/>
    <s v="1000-TH-8.txt"/>
    <x v="1"/>
    <s v="TH-8.txt"/>
    <s v="TH-8"/>
    <x v="9"/>
    <n v="78551"/>
    <x v="11759"/>
  </r>
  <r>
    <x v="435"/>
    <s v=""/>
    <n v="78600"/>
    <x v="2"/>
    <s v="1000-TH-8.txt"/>
    <x v="1"/>
    <s v="TH-8.txt"/>
    <s v="TH-8"/>
    <x v="9"/>
    <n v="78600"/>
    <x v="11760"/>
  </r>
  <r>
    <x v="435"/>
    <s v=""/>
    <n v="78317"/>
    <x v="2"/>
    <s v="1000-TH-8.txt"/>
    <x v="1"/>
    <s v="TH-8.txt"/>
    <s v="TH-8"/>
    <x v="9"/>
    <n v="78317"/>
    <x v="11761"/>
  </r>
  <r>
    <x v="435"/>
    <s v=""/>
    <n v="77153"/>
    <x v="2"/>
    <s v="1000-TH-8.txt"/>
    <x v="1"/>
    <s v="TH-8.txt"/>
    <s v="TH-8"/>
    <x v="9"/>
    <n v="77153"/>
    <x v="11762"/>
  </r>
  <r>
    <x v="435"/>
    <s v=""/>
    <n v="78732"/>
    <x v="2"/>
    <s v="1000-TH-8.txt"/>
    <x v="1"/>
    <s v="TH-8.txt"/>
    <s v="TH-8"/>
    <x v="9"/>
    <n v="78732"/>
    <x v="11763"/>
  </r>
  <r>
    <x v="435"/>
    <s v=""/>
    <n v="78004"/>
    <x v="2"/>
    <s v="1000-TH-8.txt"/>
    <x v="1"/>
    <s v="TH-8.txt"/>
    <s v="TH-8"/>
    <x v="9"/>
    <n v="78004"/>
    <x v="11764"/>
  </r>
  <r>
    <x v="435"/>
    <s v=""/>
    <n v="77944"/>
    <x v="2"/>
    <s v="1000-TH-8.txt"/>
    <x v="1"/>
    <s v="TH-8.txt"/>
    <s v="TH-8"/>
    <x v="9"/>
    <n v="77944"/>
    <x v="11765"/>
  </r>
  <r>
    <x v="435"/>
    <s v=""/>
    <n v="78714"/>
    <x v="2"/>
    <s v="1000-TH-8.txt"/>
    <x v="1"/>
    <s v="TH-8.txt"/>
    <s v="TH-8"/>
    <x v="9"/>
    <n v="78714"/>
    <x v="11766"/>
  </r>
  <r>
    <x v="435"/>
    <s v=""/>
    <n v="78142"/>
    <x v="2"/>
    <s v="1000-TH-8.txt"/>
    <x v="1"/>
    <s v="TH-8.txt"/>
    <s v="TH-8"/>
    <x v="9"/>
    <n v="78142"/>
    <x v="11767"/>
  </r>
  <r>
    <x v="435"/>
    <s v=""/>
    <n v="78266"/>
    <x v="2"/>
    <s v="1000-TH-8.txt"/>
    <x v="1"/>
    <s v="TH-8.txt"/>
    <s v="TH-8"/>
    <x v="9"/>
    <n v="78266"/>
    <x v="11768"/>
  </r>
  <r>
    <x v="435"/>
    <s v=""/>
    <n v="81497"/>
    <x v="2"/>
    <s v="1000-TH-8.txt"/>
    <x v="1"/>
    <s v="TH-8.txt"/>
    <s v="TH-8"/>
    <x v="9"/>
    <n v="81497"/>
    <x v="11769"/>
  </r>
  <r>
    <x v="435"/>
    <s v=""/>
    <n v="79033"/>
    <x v="2"/>
    <s v="1000-TH-8.txt"/>
    <x v="1"/>
    <s v="TH-8.txt"/>
    <s v="TH-8"/>
    <x v="9"/>
    <n v="79033"/>
    <x v="11770"/>
  </r>
  <r>
    <x v="435"/>
    <s v=""/>
    <n v="77518"/>
    <x v="2"/>
    <s v="1000-TH-8.txt"/>
    <x v="1"/>
    <s v="TH-8.txt"/>
    <s v="TH-8"/>
    <x v="9"/>
    <n v="77518"/>
    <x v="11771"/>
  </r>
  <r>
    <x v="435"/>
    <s v=""/>
    <n v="78154"/>
    <x v="2"/>
    <s v="1000-TH-8.txt"/>
    <x v="1"/>
    <s v="TH-8.txt"/>
    <s v="TH-8"/>
    <x v="9"/>
    <n v="78154"/>
    <x v="11772"/>
  </r>
  <r>
    <x v="435"/>
    <s v=""/>
    <n v="78131"/>
    <x v="2"/>
    <s v="1000-TH-8.txt"/>
    <x v="1"/>
    <s v="TH-8.txt"/>
    <s v="TH-8"/>
    <x v="9"/>
    <n v="78131"/>
    <x v="11773"/>
  </r>
  <r>
    <x v="435"/>
    <s v=""/>
    <n v="79494"/>
    <x v="2"/>
    <s v="1000-TH-8.txt"/>
    <x v="1"/>
    <s v="TH-8.txt"/>
    <s v="TH-8"/>
    <x v="9"/>
    <n v="79494"/>
    <x v="11774"/>
  </r>
  <r>
    <x v="435"/>
    <s v=""/>
    <n v="78192"/>
    <x v="2"/>
    <s v="1000-TH-8.txt"/>
    <x v="1"/>
    <s v="TH-8.txt"/>
    <s v="TH-8"/>
    <x v="9"/>
    <n v="78192"/>
    <x v="11775"/>
  </r>
  <r>
    <x v="435"/>
    <s v=""/>
    <n v="78181"/>
    <x v="2"/>
    <s v="1000-TH-8.txt"/>
    <x v="1"/>
    <s v="TH-8.txt"/>
    <s v="TH-8"/>
    <x v="9"/>
    <n v="78181"/>
    <x v="11776"/>
  </r>
  <r>
    <x v="436"/>
    <s v=""/>
    <n v="104522"/>
    <x v="2"/>
    <s v="1200-TH-10.txt"/>
    <x v="2"/>
    <s v="TH-10.txt"/>
    <s v="TH-10"/>
    <x v="0"/>
    <n v="104522"/>
    <x v="11777"/>
  </r>
  <r>
    <x v="436"/>
    <s v=""/>
    <n v="129484"/>
    <x v="2"/>
    <s v="1200-TH-10.txt"/>
    <x v="2"/>
    <s v="TH-10.txt"/>
    <s v="TH-10"/>
    <x v="0"/>
    <n v="129484"/>
    <x v="11778"/>
  </r>
  <r>
    <x v="436"/>
    <s v=""/>
    <n v="162009"/>
    <x v="2"/>
    <s v="1200-TH-10.txt"/>
    <x v="2"/>
    <s v="TH-10.txt"/>
    <s v="TH-10"/>
    <x v="0"/>
    <n v="162009"/>
    <x v="11779"/>
  </r>
  <r>
    <x v="436"/>
    <s v=""/>
    <n v="141717"/>
    <x v="2"/>
    <s v="1200-TH-10.txt"/>
    <x v="2"/>
    <s v="TH-10.txt"/>
    <s v="TH-10"/>
    <x v="0"/>
    <n v="141717"/>
    <x v="11780"/>
  </r>
  <r>
    <x v="436"/>
    <s v=""/>
    <n v="153339"/>
    <x v="2"/>
    <s v="1200-TH-10.txt"/>
    <x v="2"/>
    <s v="TH-10.txt"/>
    <s v="TH-10"/>
    <x v="0"/>
    <n v="153339"/>
    <x v="11781"/>
  </r>
  <r>
    <x v="436"/>
    <s v=""/>
    <n v="149411"/>
    <x v="2"/>
    <s v="1200-TH-10.txt"/>
    <x v="2"/>
    <s v="TH-10.txt"/>
    <s v="TH-10"/>
    <x v="0"/>
    <n v="149411"/>
    <x v="11782"/>
  </r>
  <r>
    <x v="436"/>
    <s v=""/>
    <n v="151291"/>
    <x v="2"/>
    <s v="1200-TH-10.txt"/>
    <x v="2"/>
    <s v="TH-10.txt"/>
    <s v="TH-10"/>
    <x v="0"/>
    <n v="151291"/>
    <x v="11783"/>
  </r>
  <r>
    <x v="436"/>
    <s v=""/>
    <n v="150950"/>
    <x v="2"/>
    <s v="1200-TH-10.txt"/>
    <x v="2"/>
    <s v="TH-10.txt"/>
    <s v="TH-10"/>
    <x v="0"/>
    <n v="150950"/>
    <x v="11784"/>
  </r>
  <r>
    <x v="436"/>
    <s v=""/>
    <n v="151793"/>
    <x v="2"/>
    <s v="1200-TH-10.txt"/>
    <x v="2"/>
    <s v="TH-10.txt"/>
    <s v="TH-10"/>
    <x v="0"/>
    <n v="151793"/>
    <x v="11785"/>
  </r>
  <r>
    <x v="436"/>
    <s v=""/>
    <n v="154439"/>
    <x v="2"/>
    <s v="1200-TH-10.txt"/>
    <x v="2"/>
    <s v="TH-10.txt"/>
    <s v="TH-10"/>
    <x v="0"/>
    <n v="154439"/>
    <x v="11786"/>
  </r>
  <r>
    <x v="436"/>
    <s v=""/>
    <n v="140910"/>
    <x v="2"/>
    <s v="1200-TH-10.txt"/>
    <x v="2"/>
    <s v="TH-10.txt"/>
    <s v="TH-10"/>
    <x v="0"/>
    <n v="140910"/>
    <x v="11787"/>
  </r>
  <r>
    <x v="436"/>
    <s v=""/>
    <n v="163358"/>
    <x v="2"/>
    <s v="1200-TH-10.txt"/>
    <x v="2"/>
    <s v="TH-10.txt"/>
    <s v="TH-10"/>
    <x v="0"/>
    <n v="163358"/>
    <x v="11788"/>
  </r>
  <r>
    <x v="436"/>
    <s v=""/>
    <n v="149729"/>
    <x v="2"/>
    <s v="1200-TH-10.txt"/>
    <x v="2"/>
    <s v="TH-10.txt"/>
    <s v="TH-10"/>
    <x v="0"/>
    <n v="149729"/>
    <x v="11789"/>
  </r>
  <r>
    <x v="436"/>
    <s v=""/>
    <n v="148694"/>
    <x v="2"/>
    <s v="1200-TH-10.txt"/>
    <x v="2"/>
    <s v="TH-10.txt"/>
    <s v="TH-10"/>
    <x v="0"/>
    <n v="148694"/>
    <x v="11790"/>
  </r>
  <r>
    <x v="436"/>
    <s v=""/>
    <n v="158176"/>
    <x v="2"/>
    <s v="1200-TH-10.txt"/>
    <x v="2"/>
    <s v="TH-10.txt"/>
    <s v="TH-10"/>
    <x v="0"/>
    <n v="158176"/>
    <x v="11791"/>
  </r>
  <r>
    <x v="436"/>
    <s v=""/>
    <n v="148350"/>
    <x v="2"/>
    <s v="1200-TH-10.txt"/>
    <x v="2"/>
    <s v="TH-10.txt"/>
    <s v="TH-10"/>
    <x v="0"/>
    <n v="148350"/>
    <x v="11792"/>
  </r>
  <r>
    <x v="436"/>
    <s v=""/>
    <n v="161810"/>
    <x v="2"/>
    <s v="1200-TH-10.txt"/>
    <x v="2"/>
    <s v="TH-10.txt"/>
    <s v="TH-10"/>
    <x v="0"/>
    <n v="161810"/>
    <x v="11793"/>
  </r>
  <r>
    <x v="436"/>
    <s v=""/>
    <n v="147275"/>
    <x v="2"/>
    <s v="1200-TH-10.txt"/>
    <x v="2"/>
    <s v="TH-10.txt"/>
    <s v="TH-10"/>
    <x v="0"/>
    <n v="147275"/>
    <x v="11794"/>
  </r>
  <r>
    <x v="436"/>
    <s v=""/>
    <n v="150140"/>
    <x v="2"/>
    <s v="1200-TH-10.txt"/>
    <x v="2"/>
    <s v="TH-10.txt"/>
    <s v="TH-10"/>
    <x v="0"/>
    <n v="150140"/>
    <x v="11795"/>
  </r>
  <r>
    <x v="436"/>
    <s v=""/>
    <n v="152485"/>
    <x v="2"/>
    <s v="1200-TH-10.txt"/>
    <x v="2"/>
    <s v="TH-10.txt"/>
    <s v="TH-10"/>
    <x v="0"/>
    <n v="152485"/>
    <x v="11796"/>
  </r>
  <r>
    <x v="436"/>
    <s v=""/>
    <n v="147347"/>
    <x v="2"/>
    <s v="1200-TH-10.txt"/>
    <x v="2"/>
    <s v="TH-10.txt"/>
    <s v="TH-10"/>
    <x v="0"/>
    <n v="147347"/>
    <x v="11797"/>
  </r>
  <r>
    <x v="436"/>
    <s v=""/>
    <n v="151851"/>
    <x v="2"/>
    <s v="1200-TH-10.txt"/>
    <x v="2"/>
    <s v="TH-10.txt"/>
    <s v="TH-10"/>
    <x v="0"/>
    <n v="151851"/>
    <x v="11798"/>
  </r>
  <r>
    <x v="436"/>
    <s v=""/>
    <n v="155486"/>
    <x v="2"/>
    <s v="1200-TH-10.txt"/>
    <x v="2"/>
    <s v="TH-10.txt"/>
    <s v="TH-10"/>
    <x v="0"/>
    <n v="155486"/>
    <x v="11799"/>
  </r>
  <r>
    <x v="436"/>
    <s v=""/>
    <n v="150850"/>
    <x v="2"/>
    <s v="1200-TH-10.txt"/>
    <x v="2"/>
    <s v="TH-10.txt"/>
    <s v="TH-10"/>
    <x v="0"/>
    <n v="150850"/>
    <x v="11800"/>
  </r>
  <r>
    <x v="436"/>
    <s v=""/>
    <n v="146903"/>
    <x v="2"/>
    <s v="1200-TH-10.txt"/>
    <x v="2"/>
    <s v="TH-10.txt"/>
    <s v="TH-10"/>
    <x v="0"/>
    <n v="146903"/>
    <x v="11801"/>
  </r>
  <r>
    <x v="436"/>
    <s v=""/>
    <n v="148260"/>
    <x v="2"/>
    <s v="1200-TH-10.txt"/>
    <x v="2"/>
    <s v="TH-10.txt"/>
    <s v="TH-10"/>
    <x v="0"/>
    <n v="148260"/>
    <x v="11802"/>
  </r>
  <r>
    <x v="436"/>
    <s v=""/>
    <n v="149428"/>
    <x v="2"/>
    <s v="1200-TH-10.txt"/>
    <x v="2"/>
    <s v="TH-10.txt"/>
    <s v="TH-10"/>
    <x v="0"/>
    <n v="149428"/>
    <x v="11803"/>
  </r>
  <r>
    <x v="436"/>
    <s v=""/>
    <n v="203520"/>
    <x v="2"/>
    <s v="1200-TH-10.txt"/>
    <x v="2"/>
    <s v="TH-10.txt"/>
    <s v="TH-10"/>
    <x v="0"/>
    <n v="203520"/>
    <x v="11804"/>
  </r>
  <r>
    <x v="436"/>
    <s v=""/>
    <n v="193624"/>
    <x v="2"/>
    <s v="1200-TH-10.txt"/>
    <x v="2"/>
    <s v="TH-10.txt"/>
    <s v="TH-10"/>
    <x v="0"/>
    <n v="193624"/>
    <x v="11805"/>
  </r>
  <r>
    <x v="436"/>
    <s v=""/>
    <n v="152285"/>
    <x v="2"/>
    <s v="1200-TH-10.txt"/>
    <x v="2"/>
    <s v="TH-10.txt"/>
    <s v="TH-10"/>
    <x v="0"/>
    <n v="152285"/>
    <x v="11806"/>
  </r>
  <r>
    <x v="437"/>
    <s v=""/>
    <n v="169728"/>
    <x v="2"/>
    <s v="1200-TH-12.txt"/>
    <x v="2"/>
    <s v="TH-12.txt"/>
    <s v="TH-12"/>
    <x v="1"/>
    <n v="169728"/>
    <x v="11807"/>
  </r>
  <r>
    <x v="437"/>
    <s v=""/>
    <n v="167205"/>
    <x v="2"/>
    <s v="1200-TH-12.txt"/>
    <x v="2"/>
    <s v="TH-12.txt"/>
    <s v="TH-12"/>
    <x v="1"/>
    <n v="167205"/>
    <x v="11808"/>
  </r>
  <r>
    <x v="437"/>
    <s v=""/>
    <n v="167456"/>
    <x v="2"/>
    <s v="1200-TH-12.txt"/>
    <x v="2"/>
    <s v="TH-12.txt"/>
    <s v="TH-12"/>
    <x v="1"/>
    <n v="167456"/>
    <x v="11809"/>
  </r>
  <r>
    <x v="437"/>
    <s v=""/>
    <n v="167486"/>
    <x v="2"/>
    <s v="1200-TH-12.txt"/>
    <x v="2"/>
    <s v="TH-12.txt"/>
    <s v="TH-12"/>
    <x v="1"/>
    <n v="167486"/>
    <x v="11810"/>
  </r>
  <r>
    <x v="437"/>
    <s v=""/>
    <n v="175534"/>
    <x v="2"/>
    <s v="1200-TH-12.txt"/>
    <x v="2"/>
    <s v="TH-12.txt"/>
    <s v="TH-12"/>
    <x v="1"/>
    <n v="175534"/>
    <x v="11811"/>
  </r>
  <r>
    <x v="437"/>
    <s v=""/>
    <n v="163056"/>
    <x v="2"/>
    <s v="1200-TH-12.txt"/>
    <x v="2"/>
    <s v="TH-12.txt"/>
    <s v="TH-12"/>
    <x v="1"/>
    <n v="163056"/>
    <x v="11812"/>
  </r>
  <r>
    <x v="437"/>
    <s v=""/>
    <n v="165242"/>
    <x v="2"/>
    <s v="1200-TH-12.txt"/>
    <x v="2"/>
    <s v="TH-12.txt"/>
    <s v="TH-12"/>
    <x v="1"/>
    <n v="165242"/>
    <x v="11813"/>
  </r>
  <r>
    <x v="437"/>
    <s v=""/>
    <n v="167728"/>
    <x v="2"/>
    <s v="1200-TH-12.txt"/>
    <x v="2"/>
    <s v="TH-12.txt"/>
    <s v="TH-12"/>
    <x v="1"/>
    <n v="167728"/>
    <x v="11814"/>
  </r>
  <r>
    <x v="437"/>
    <s v=""/>
    <n v="173097"/>
    <x v="2"/>
    <s v="1200-TH-12.txt"/>
    <x v="2"/>
    <s v="TH-12.txt"/>
    <s v="TH-12"/>
    <x v="1"/>
    <n v="173097"/>
    <x v="11815"/>
  </r>
  <r>
    <x v="437"/>
    <s v=""/>
    <n v="173060"/>
    <x v="2"/>
    <s v="1200-TH-12.txt"/>
    <x v="2"/>
    <s v="TH-12.txt"/>
    <s v="TH-12"/>
    <x v="1"/>
    <n v="173060"/>
    <x v="11816"/>
  </r>
  <r>
    <x v="437"/>
    <s v=""/>
    <n v="169652"/>
    <x v="2"/>
    <s v="1200-TH-12.txt"/>
    <x v="2"/>
    <s v="TH-12.txt"/>
    <s v="TH-12"/>
    <x v="1"/>
    <n v="169652"/>
    <x v="11817"/>
  </r>
  <r>
    <x v="437"/>
    <s v=""/>
    <n v="170575"/>
    <x v="2"/>
    <s v="1200-TH-12.txt"/>
    <x v="2"/>
    <s v="TH-12.txt"/>
    <s v="TH-12"/>
    <x v="1"/>
    <n v="170575"/>
    <x v="11818"/>
  </r>
  <r>
    <x v="437"/>
    <s v=""/>
    <n v="169993"/>
    <x v="2"/>
    <s v="1200-TH-12.txt"/>
    <x v="2"/>
    <s v="TH-12.txt"/>
    <s v="TH-12"/>
    <x v="1"/>
    <n v="169993"/>
    <x v="11819"/>
  </r>
  <r>
    <x v="437"/>
    <s v=""/>
    <n v="201703"/>
    <x v="2"/>
    <s v="1200-TH-12.txt"/>
    <x v="2"/>
    <s v="TH-12.txt"/>
    <s v="TH-12"/>
    <x v="1"/>
    <n v="201703"/>
    <x v="11820"/>
  </r>
  <r>
    <x v="437"/>
    <s v=""/>
    <n v="176113"/>
    <x v="2"/>
    <s v="1200-TH-12.txt"/>
    <x v="2"/>
    <s v="TH-12.txt"/>
    <s v="TH-12"/>
    <x v="1"/>
    <n v="176113"/>
    <x v="11821"/>
  </r>
  <r>
    <x v="437"/>
    <s v=""/>
    <n v="163639"/>
    <x v="2"/>
    <s v="1200-TH-12.txt"/>
    <x v="2"/>
    <s v="TH-12.txt"/>
    <s v="TH-12"/>
    <x v="1"/>
    <n v="163639"/>
    <x v="11822"/>
  </r>
  <r>
    <x v="437"/>
    <s v=""/>
    <n v="165123"/>
    <x v="2"/>
    <s v="1200-TH-12.txt"/>
    <x v="2"/>
    <s v="TH-12.txt"/>
    <s v="TH-12"/>
    <x v="1"/>
    <n v="165123"/>
    <x v="11823"/>
  </r>
  <r>
    <x v="437"/>
    <s v=""/>
    <n v="167657"/>
    <x v="2"/>
    <s v="1200-TH-12.txt"/>
    <x v="2"/>
    <s v="TH-12.txt"/>
    <s v="TH-12"/>
    <x v="1"/>
    <n v="167657"/>
    <x v="11824"/>
  </r>
  <r>
    <x v="437"/>
    <s v=""/>
    <n v="176660"/>
    <x v="2"/>
    <s v="1200-TH-12.txt"/>
    <x v="2"/>
    <s v="TH-12.txt"/>
    <s v="TH-12"/>
    <x v="1"/>
    <n v="176660"/>
    <x v="11825"/>
  </r>
  <r>
    <x v="437"/>
    <s v=""/>
    <n v="165139"/>
    <x v="2"/>
    <s v="1200-TH-12.txt"/>
    <x v="2"/>
    <s v="TH-12.txt"/>
    <s v="TH-12"/>
    <x v="1"/>
    <n v="165139"/>
    <x v="11826"/>
  </r>
  <r>
    <x v="437"/>
    <s v=""/>
    <n v="163000"/>
    <x v="2"/>
    <s v="1200-TH-12.txt"/>
    <x v="2"/>
    <s v="TH-12.txt"/>
    <s v="TH-12"/>
    <x v="1"/>
    <n v="163000"/>
    <x v="11827"/>
  </r>
  <r>
    <x v="437"/>
    <s v=""/>
    <n v="167389"/>
    <x v="2"/>
    <s v="1200-TH-12.txt"/>
    <x v="2"/>
    <s v="TH-12.txt"/>
    <s v="TH-12"/>
    <x v="1"/>
    <n v="167389"/>
    <x v="11828"/>
  </r>
  <r>
    <x v="437"/>
    <s v=""/>
    <n v="174653"/>
    <x v="2"/>
    <s v="1200-TH-12.txt"/>
    <x v="2"/>
    <s v="TH-12.txt"/>
    <s v="TH-12"/>
    <x v="1"/>
    <n v="174653"/>
    <x v="11829"/>
  </r>
  <r>
    <x v="437"/>
    <s v=""/>
    <n v="162715"/>
    <x v="2"/>
    <s v="1200-TH-12.txt"/>
    <x v="2"/>
    <s v="TH-12.txt"/>
    <s v="TH-12"/>
    <x v="1"/>
    <n v="162715"/>
    <x v="11830"/>
  </r>
  <r>
    <x v="437"/>
    <s v=""/>
    <n v="169185"/>
    <x v="2"/>
    <s v="1200-TH-12.txt"/>
    <x v="2"/>
    <s v="TH-12.txt"/>
    <s v="TH-12"/>
    <x v="1"/>
    <n v="169185"/>
    <x v="11831"/>
  </r>
  <r>
    <x v="437"/>
    <s v=""/>
    <n v="169076"/>
    <x v="2"/>
    <s v="1200-TH-12.txt"/>
    <x v="2"/>
    <s v="TH-12.txt"/>
    <s v="TH-12"/>
    <x v="1"/>
    <n v="169076"/>
    <x v="11832"/>
  </r>
  <r>
    <x v="437"/>
    <s v=""/>
    <n v="170842"/>
    <x v="2"/>
    <s v="1200-TH-12.txt"/>
    <x v="2"/>
    <s v="TH-12.txt"/>
    <s v="TH-12"/>
    <x v="1"/>
    <n v="170842"/>
    <x v="11833"/>
  </r>
  <r>
    <x v="437"/>
    <s v=""/>
    <n v="176518"/>
    <x v="2"/>
    <s v="1200-TH-12.txt"/>
    <x v="2"/>
    <s v="TH-12.txt"/>
    <s v="TH-12"/>
    <x v="1"/>
    <n v="176518"/>
    <x v="11834"/>
  </r>
  <r>
    <x v="437"/>
    <s v=""/>
    <n v="163586"/>
    <x v="2"/>
    <s v="1200-TH-12.txt"/>
    <x v="2"/>
    <s v="TH-12.txt"/>
    <s v="TH-12"/>
    <x v="1"/>
    <n v="163586"/>
    <x v="11835"/>
  </r>
  <r>
    <x v="437"/>
    <s v=""/>
    <n v="185229"/>
    <x v="2"/>
    <s v="1200-TH-12.txt"/>
    <x v="2"/>
    <s v="TH-12.txt"/>
    <s v="TH-12"/>
    <x v="1"/>
    <n v="185229"/>
    <x v="11836"/>
  </r>
  <r>
    <x v="438"/>
    <s v=""/>
    <n v="150666"/>
    <x v="2"/>
    <s v="1200-TH-14.txt"/>
    <x v="2"/>
    <s v="TH-14.txt"/>
    <s v="TH-14"/>
    <x v="2"/>
    <n v="150666"/>
    <x v="11837"/>
  </r>
  <r>
    <x v="438"/>
    <s v=""/>
    <n v="148917"/>
    <x v="2"/>
    <s v="1200-TH-14.txt"/>
    <x v="2"/>
    <s v="TH-14.txt"/>
    <s v="TH-14"/>
    <x v="2"/>
    <n v="148917"/>
    <x v="11838"/>
  </r>
  <r>
    <x v="438"/>
    <s v=""/>
    <n v="148884"/>
    <x v="2"/>
    <s v="1200-TH-14.txt"/>
    <x v="2"/>
    <s v="TH-14.txt"/>
    <s v="TH-14"/>
    <x v="2"/>
    <n v="148884"/>
    <x v="11839"/>
  </r>
  <r>
    <x v="438"/>
    <s v=""/>
    <n v="149003"/>
    <x v="2"/>
    <s v="1200-TH-14.txt"/>
    <x v="2"/>
    <s v="TH-14.txt"/>
    <s v="TH-14"/>
    <x v="2"/>
    <n v="149003"/>
    <x v="11840"/>
  </r>
  <r>
    <x v="438"/>
    <s v=""/>
    <n v="149201"/>
    <x v="2"/>
    <s v="1200-TH-14.txt"/>
    <x v="2"/>
    <s v="TH-14.txt"/>
    <s v="TH-14"/>
    <x v="2"/>
    <n v="149201"/>
    <x v="11841"/>
  </r>
  <r>
    <x v="438"/>
    <s v=""/>
    <n v="149156"/>
    <x v="2"/>
    <s v="1200-TH-14.txt"/>
    <x v="2"/>
    <s v="TH-14.txt"/>
    <s v="TH-14"/>
    <x v="2"/>
    <n v="149156"/>
    <x v="11842"/>
  </r>
  <r>
    <x v="438"/>
    <s v=""/>
    <n v="148837"/>
    <x v="2"/>
    <s v="1200-TH-14.txt"/>
    <x v="2"/>
    <s v="TH-14.txt"/>
    <s v="TH-14"/>
    <x v="2"/>
    <n v="148837"/>
    <x v="11843"/>
  </r>
  <r>
    <x v="438"/>
    <s v=""/>
    <n v="149844"/>
    <x v="2"/>
    <s v="1200-TH-14.txt"/>
    <x v="2"/>
    <s v="TH-14.txt"/>
    <s v="TH-14"/>
    <x v="2"/>
    <n v="149844"/>
    <x v="11844"/>
  </r>
  <r>
    <x v="438"/>
    <s v=""/>
    <n v="149081"/>
    <x v="2"/>
    <s v="1200-TH-14.txt"/>
    <x v="2"/>
    <s v="TH-14.txt"/>
    <s v="TH-14"/>
    <x v="2"/>
    <n v="149081"/>
    <x v="11845"/>
  </r>
  <r>
    <x v="438"/>
    <s v=""/>
    <n v="149140"/>
    <x v="2"/>
    <s v="1200-TH-14.txt"/>
    <x v="2"/>
    <s v="TH-14.txt"/>
    <s v="TH-14"/>
    <x v="2"/>
    <n v="149140"/>
    <x v="11846"/>
  </r>
  <r>
    <x v="438"/>
    <s v=""/>
    <n v="149109"/>
    <x v="2"/>
    <s v="1200-TH-14.txt"/>
    <x v="2"/>
    <s v="TH-14.txt"/>
    <s v="TH-14"/>
    <x v="2"/>
    <n v="149109"/>
    <x v="11847"/>
  </r>
  <r>
    <x v="438"/>
    <s v=""/>
    <n v="149485"/>
    <x v="2"/>
    <s v="1200-TH-14.txt"/>
    <x v="2"/>
    <s v="TH-14.txt"/>
    <s v="TH-14"/>
    <x v="2"/>
    <n v="149485"/>
    <x v="11848"/>
  </r>
  <r>
    <x v="438"/>
    <s v=""/>
    <n v="150667"/>
    <x v="2"/>
    <s v="1200-TH-14.txt"/>
    <x v="2"/>
    <s v="TH-14.txt"/>
    <s v="TH-14"/>
    <x v="2"/>
    <n v="150667"/>
    <x v="11849"/>
  </r>
  <r>
    <x v="438"/>
    <s v=""/>
    <n v="150310"/>
    <x v="2"/>
    <s v="1200-TH-14.txt"/>
    <x v="2"/>
    <s v="TH-14.txt"/>
    <s v="TH-14"/>
    <x v="2"/>
    <n v="150310"/>
    <x v="11850"/>
  </r>
  <r>
    <x v="438"/>
    <s v=""/>
    <n v="149128"/>
    <x v="2"/>
    <s v="1200-TH-14.txt"/>
    <x v="2"/>
    <s v="TH-14.txt"/>
    <s v="TH-14"/>
    <x v="2"/>
    <n v="149128"/>
    <x v="11851"/>
  </r>
  <r>
    <x v="438"/>
    <s v=""/>
    <n v="148835"/>
    <x v="2"/>
    <s v="1200-TH-14.txt"/>
    <x v="2"/>
    <s v="TH-14.txt"/>
    <s v="TH-14"/>
    <x v="2"/>
    <n v="148835"/>
    <x v="11852"/>
  </r>
  <r>
    <x v="438"/>
    <s v=""/>
    <n v="148877"/>
    <x v="2"/>
    <s v="1200-TH-14.txt"/>
    <x v="2"/>
    <s v="TH-14.txt"/>
    <s v="TH-14"/>
    <x v="2"/>
    <n v="148877"/>
    <x v="11853"/>
  </r>
  <r>
    <x v="438"/>
    <s v=""/>
    <n v="148533"/>
    <x v="2"/>
    <s v="1200-TH-14.txt"/>
    <x v="2"/>
    <s v="TH-14.txt"/>
    <s v="TH-14"/>
    <x v="2"/>
    <n v="148533"/>
    <x v="11854"/>
  </r>
  <r>
    <x v="438"/>
    <s v=""/>
    <n v="148917"/>
    <x v="2"/>
    <s v="1200-TH-14.txt"/>
    <x v="2"/>
    <s v="TH-14.txt"/>
    <s v="TH-14"/>
    <x v="2"/>
    <n v="148917"/>
    <x v="11838"/>
  </r>
  <r>
    <x v="438"/>
    <s v=""/>
    <n v="149957"/>
    <x v="2"/>
    <s v="1200-TH-14.txt"/>
    <x v="2"/>
    <s v="TH-14.txt"/>
    <s v="TH-14"/>
    <x v="2"/>
    <n v="149957"/>
    <x v="11855"/>
  </r>
  <r>
    <x v="438"/>
    <s v=""/>
    <n v="148596"/>
    <x v="2"/>
    <s v="1200-TH-14.txt"/>
    <x v="2"/>
    <s v="TH-14.txt"/>
    <s v="TH-14"/>
    <x v="2"/>
    <n v="148596"/>
    <x v="11856"/>
  </r>
  <r>
    <x v="438"/>
    <s v=""/>
    <n v="148838"/>
    <x v="2"/>
    <s v="1200-TH-14.txt"/>
    <x v="2"/>
    <s v="TH-14.txt"/>
    <s v="TH-14"/>
    <x v="2"/>
    <n v="148838"/>
    <x v="11857"/>
  </r>
  <r>
    <x v="438"/>
    <s v=""/>
    <n v="149274"/>
    <x v="2"/>
    <s v="1200-TH-14.txt"/>
    <x v="2"/>
    <s v="TH-14.txt"/>
    <s v="TH-14"/>
    <x v="2"/>
    <n v="149274"/>
    <x v="11858"/>
  </r>
  <r>
    <x v="438"/>
    <s v=""/>
    <n v="148086"/>
    <x v="2"/>
    <s v="1200-TH-14.txt"/>
    <x v="2"/>
    <s v="TH-14.txt"/>
    <s v="TH-14"/>
    <x v="2"/>
    <n v="148086"/>
    <x v="11859"/>
  </r>
  <r>
    <x v="438"/>
    <s v=""/>
    <n v="149346"/>
    <x v="2"/>
    <s v="1200-TH-14.txt"/>
    <x v="2"/>
    <s v="TH-14.txt"/>
    <s v="TH-14"/>
    <x v="2"/>
    <n v="149346"/>
    <x v="11860"/>
  </r>
  <r>
    <x v="438"/>
    <s v=""/>
    <n v="149700"/>
    <x v="2"/>
    <s v="1200-TH-14.txt"/>
    <x v="2"/>
    <s v="TH-14.txt"/>
    <s v="TH-14"/>
    <x v="2"/>
    <n v="149700"/>
    <x v="11861"/>
  </r>
  <r>
    <x v="438"/>
    <s v=""/>
    <n v="149026"/>
    <x v="2"/>
    <s v="1200-TH-14.txt"/>
    <x v="2"/>
    <s v="TH-14.txt"/>
    <s v="TH-14"/>
    <x v="2"/>
    <n v="149026"/>
    <x v="11862"/>
  </r>
  <r>
    <x v="438"/>
    <s v=""/>
    <n v="148838"/>
    <x v="2"/>
    <s v="1200-TH-14.txt"/>
    <x v="2"/>
    <s v="TH-14.txt"/>
    <s v="TH-14"/>
    <x v="2"/>
    <n v="148838"/>
    <x v="11857"/>
  </r>
  <r>
    <x v="438"/>
    <s v=""/>
    <n v="148933"/>
    <x v="2"/>
    <s v="1200-TH-14.txt"/>
    <x v="2"/>
    <s v="TH-14.txt"/>
    <s v="TH-14"/>
    <x v="2"/>
    <n v="148933"/>
    <x v="11863"/>
  </r>
  <r>
    <x v="438"/>
    <s v=""/>
    <n v="148087"/>
    <x v="2"/>
    <s v="1200-TH-14.txt"/>
    <x v="2"/>
    <s v="TH-14.txt"/>
    <s v="TH-14"/>
    <x v="2"/>
    <n v="148087"/>
    <x v="11864"/>
  </r>
  <r>
    <x v="439"/>
    <s v=""/>
    <n v="134546"/>
    <x v="2"/>
    <s v="1200-TH-16.txt"/>
    <x v="2"/>
    <s v="TH-16.txt"/>
    <s v="TH-16"/>
    <x v="3"/>
    <n v="134546"/>
    <x v="11865"/>
  </r>
  <r>
    <x v="439"/>
    <s v=""/>
    <n v="132735"/>
    <x v="2"/>
    <s v="1200-TH-16.txt"/>
    <x v="2"/>
    <s v="TH-16.txt"/>
    <s v="TH-16"/>
    <x v="3"/>
    <n v="132735"/>
    <x v="11866"/>
  </r>
  <r>
    <x v="439"/>
    <s v=""/>
    <n v="134151"/>
    <x v="2"/>
    <s v="1200-TH-16.txt"/>
    <x v="2"/>
    <s v="TH-16.txt"/>
    <s v="TH-16"/>
    <x v="3"/>
    <n v="134151"/>
    <x v="11867"/>
  </r>
  <r>
    <x v="439"/>
    <s v=""/>
    <n v="133904"/>
    <x v="2"/>
    <s v="1200-TH-16.txt"/>
    <x v="2"/>
    <s v="TH-16.txt"/>
    <s v="TH-16"/>
    <x v="3"/>
    <n v="133904"/>
    <x v="11868"/>
  </r>
  <r>
    <x v="439"/>
    <s v=""/>
    <n v="133842"/>
    <x v="2"/>
    <s v="1200-TH-16.txt"/>
    <x v="2"/>
    <s v="TH-16.txt"/>
    <s v="TH-16"/>
    <x v="3"/>
    <n v="133842"/>
    <x v="11869"/>
  </r>
  <r>
    <x v="439"/>
    <s v=""/>
    <n v="133983"/>
    <x v="2"/>
    <s v="1200-TH-16.txt"/>
    <x v="2"/>
    <s v="TH-16.txt"/>
    <s v="TH-16"/>
    <x v="3"/>
    <n v="133983"/>
    <x v="11870"/>
  </r>
  <r>
    <x v="439"/>
    <s v=""/>
    <n v="133492"/>
    <x v="2"/>
    <s v="1200-TH-16.txt"/>
    <x v="2"/>
    <s v="TH-16.txt"/>
    <s v="TH-16"/>
    <x v="3"/>
    <n v="133492"/>
    <x v="11871"/>
  </r>
  <r>
    <x v="439"/>
    <s v=""/>
    <n v="133471"/>
    <x v="2"/>
    <s v="1200-TH-16.txt"/>
    <x v="2"/>
    <s v="TH-16.txt"/>
    <s v="TH-16"/>
    <x v="3"/>
    <n v="133471"/>
    <x v="11872"/>
  </r>
  <r>
    <x v="439"/>
    <s v=""/>
    <n v="133639"/>
    <x v="2"/>
    <s v="1200-TH-16.txt"/>
    <x v="2"/>
    <s v="TH-16.txt"/>
    <s v="TH-16"/>
    <x v="3"/>
    <n v="133639"/>
    <x v="11873"/>
  </r>
  <r>
    <x v="439"/>
    <s v=""/>
    <n v="134322"/>
    <x v="2"/>
    <s v="1200-TH-16.txt"/>
    <x v="2"/>
    <s v="TH-16.txt"/>
    <s v="TH-16"/>
    <x v="3"/>
    <n v="134322"/>
    <x v="11874"/>
  </r>
  <r>
    <x v="439"/>
    <s v=""/>
    <n v="133729"/>
    <x v="2"/>
    <s v="1200-TH-16.txt"/>
    <x v="2"/>
    <s v="TH-16.txt"/>
    <s v="TH-16"/>
    <x v="3"/>
    <n v="133729"/>
    <x v="11875"/>
  </r>
  <r>
    <x v="439"/>
    <s v=""/>
    <n v="133378"/>
    <x v="2"/>
    <s v="1200-TH-16.txt"/>
    <x v="2"/>
    <s v="TH-16.txt"/>
    <s v="TH-16"/>
    <x v="3"/>
    <n v="133378"/>
    <x v="11876"/>
  </r>
  <r>
    <x v="439"/>
    <s v=""/>
    <n v="132946"/>
    <x v="2"/>
    <s v="1200-TH-16.txt"/>
    <x v="2"/>
    <s v="TH-16.txt"/>
    <s v="TH-16"/>
    <x v="3"/>
    <n v="132946"/>
    <x v="11877"/>
  </r>
  <r>
    <x v="439"/>
    <s v=""/>
    <n v="135213"/>
    <x v="2"/>
    <s v="1200-TH-16.txt"/>
    <x v="2"/>
    <s v="TH-16.txt"/>
    <s v="TH-16"/>
    <x v="3"/>
    <n v="135213"/>
    <x v="11878"/>
  </r>
  <r>
    <x v="439"/>
    <s v=""/>
    <n v="134420"/>
    <x v="2"/>
    <s v="1200-TH-16.txt"/>
    <x v="2"/>
    <s v="TH-16.txt"/>
    <s v="TH-16"/>
    <x v="3"/>
    <n v="134420"/>
    <x v="11879"/>
  </r>
  <r>
    <x v="439"/>
    <s v=""/>
    <n v="133662"/>
    <x v="2"/>
    <s v="1200-TH-16.txt"/>
    <x v="2"/>
    <s v="TH-16.txt"/>
    <s v="TH-16"/>
    <x v="3"/>
    <n v="133662"/>
    <x v="11880"/>
  </r>
  <r>
    <x v="439"/>
    <s v=""/>
    <n v="134376"/>
    <x v="2"/>
    <s v="1200-TH-16.txt"/>
    <x v="2"/>
    <s v="TH-16.txt"/>
    <s v="TH-16"/>
    <x v="3"/>
    <n v="134376"/>
    <x v="11881"/>
  </r>
  <r>
    <x v="439"/>
    <s v=""/>
    <n v="134028"/>
    <x v="2"/>
    <s v="1200-TH-16.txt"/>
    <x v="2"/>
    <s v="TH-16.txt"/>
    <s v="TH-16"/>
    <x v="3"/>
    <n v="134028"/>
    <x v="11882"/>
  </r>
  <r>
    <x v="439"/>
    <s v=""/>
    <n v="133487"/>
    <x v="2"/>
    <s v="1200-TH-16.txt"/>
    <x v="2"/>
    <s v="TH-16.txt"/>
    <s v="TH-16"/>
    <x v="3"/>
    <n v="133487"/>
    <x v="11883"/>
  </r>
  <r>
    <x v="439"/>
    <s v=""/>
    <n v="133856"/>
    <x v="2"/>
    <s v="1200-TH-16.txt"/>
    <x v="2"/>
    <s v="TH-16.txt"/>
    <s v="TH-16"/>
    <x v="3"/>
    <n v="133856"/>
    <x v="11884"/>
  </r>
  <r>
    <x v="439"/>
    <s v=""/>
    <n v="133780"/>
    <x v="2"/>
    <s v="1200-TH-16.txt"/>
    <x v="2"/>
    <s v="TH-16.txt"/>
    <s v="TH-16"/>
    <x v="3"/>
    <n v="133780"/>
    <x v="11885"/>
  </r>
  <r>
    <x v="439"/>
    <s v=""/>
    <n v="133630"/>
    <x v="2"/>
    <s v="1200-TH-16.txt"/>
    <x v="2"/>
    <s v="TH-16.txt"/>
    <s v="TH-16"/>
    <x v="3"/>
    <n v="133630"/>
    <x v="11886"/>
  </r>
  <r>
    <x v="439"/>
    <s v=""/>
    <n v="133495"/>
    <x v="2"/>
    <s v="1200-TH-16.txt"/>
    <x v="2"/>
    <s v="TH-16.txt"/>
    <s v="TH-16"/>
    <x v="3"/>
    <n v="133495"/>
    <x v="11887"/>
  </r>
  <r>
    <x v="439"/>
    <s v=""/>
    <n v="134266"/>
    <x v="2"/>
    <s v="1200-TH-16.txt"/>
    <x v="2"/>
    <s v="TH-16.txt"/>
    <s v="TH-16"/>
    <x v="3"/>
    <n v="134266"/>
    <x v="11888"/>
  </r>
  <r>
    <x v="439"/>
    <s v=""/>
    <n v="134625"/>
    <x v="2"/>
    <s v="1200-TH-16.txt"/>
    <x v="2"/>
    <s v="TH-16.txt"/>
    <s v="TH-16"/>
    <x v="3"/>
    <n v="134625"/>
    <x v="11889"/>
  </r>
  <r>
    <x v="439"/>
    <s v=""/>
    <n v="133686"/>
    <x v="2"/>
    <s v="1200-TH-16.txt"/>
    <x v="2"/>
    <s v="TH-16.txt"/>
    <s v="TH-16"/>
    <x v="3"/>
    <n v="133686"/>
    <x v="11890"/>
  </r>
  <r>
    <x v="439"/>
    <s v=""/>
    <n v="132987"/>
    <x v="2"/>
    <s v="1200-TH-16.txt"/>
    <x v="2"/>
    <s v="TH-16.txt"/>
    <s v="TH-16"/>
    <x v="3"/>
    <n v="132987"/>
    <x v="11891"/>
  </r>
  <r>
    <x v="439"/>
    <s v=""/>
    <n v="133598"/>
    <x v="2"/>
    <s v="1200-TH-16.txt"/>
    <x v="2"/>
    <s v="TH-16.txt"/>
    <s v="TH-16"/>
    <x v="3"/>
    <n v="133598"/>
    <x v="11892"/>
  </r>
  <r>
    <x v="439"/>
    <s v=""/>
    <n v="133841"/>
    <x v="2"/>
    <s v="1200-TH-16.txt"/>
    <x v="2"/>
    <s v="TH-16.txt"/>
    <s v="TH-16"/>
    <x v="3"/>
    <n v="133841"/>
    <x v="11893"/>
  </r>
  <r>
    <x v="439"/>
    <s v=""/>
    <n v="133688"/>
    <x v="2"/>
    <s v="1200-TH-16.txt"/>
    <x v="2"/>
    <s v="TH-16.txt"/>
    <s v="TH-16"/>
    <x v="3"/>
    <n v="133688"/>
    <x v="11894"/>
  </r>
  <r>
    <x v="440"/>
    <s v=""/>
    <n v="123299"/>
    <x v="2"/>
    <s v="1200-TH-18.txt"/>
    <x v="2"/>
    <s v="TH-18.txt"/>
    <s v="TH-18"/>
    <x v="4"/>
    <n v="123299"/>
    <x v="11895"/>
  </r>
  <r>
    <x v="440"/>
    <s v=""/>
    <n v="122501"/>
    <x v="2"/>
    <s v="1200-TH-18.txt"/>
    <x v="2"/>
    <s v="TH-18.txt"/>
    <s v="TH-18"/>
    <x v="4"/>
    <n v="122501"/>
    <x v="11896"/>
  </r>
  <r>
    <x v="440"/>
    <s v=""/>
    <n v="122354"/>
    <x v="2"/>
    <s v="1200-TH-18.txt"/>
    <x v="2"/>
    <s v="TH-18.txt"/>
    <s v="TH-18"/>
    <x v="4"/>
    <n v="122354"/>
    <x v="11897"/>
  </r>
  <r>
    <x v="440"/>
    <s v=""/>
    <n v="122546"/>
    <x v="2"/>
    <s v="1200-TH-18.txt"/>
    <x v="2"/>
    <s v="TH-18.txt"/>
    <s v="TH-18"/>
    <x v="4"/>
    <n v="122546"/>
    <x v="11898"/>
  </r>
  <r>
    <x v="440"/>
    <s v=""/>
    <n v="123585"/>
    <x v="2"/>
    <s v="1200-TH-18.txt"/>
    <x v="2"/>
    <s v="TH-18.txt"/>
    <s v="TH-18"/>
    <x v="4"/>
    <n v="123585"/>
    <x v="11899"/>
  </r>
  <r>
    <x v="440"/>
    <s v=""/>
    <n v="122911"/>
    <x v="2"/>
    <s v="1200-TH-18.txt"/>
    <x v="2"/>
    <s v="TH-18.txt"/>
    <s v="TH-18"/>
    <x v="4"/>
    <n v="122911"/>
    <x v="11900"/>
  </r>
  <r>
    <x v="440"/>
    <s v=""/>
    <n v="122689"/>
    <x v="2"/>
    <s v="1200-TH-18.txt"/>
    <x v="2"/>
    <s v="TH-18.txt"/>
    <s v="TH-18"/>
    <x v="4"/>
    <n v="122689"/>
    <x v="11901"/>
  </r>
  <r>
    <x v="440"/>
    <s v=""/>
    <n v="122503"/>
    <x v="2"/>
    <s v="1200-TH-18.txt"/>
    <x v="2"/>
    <s v="TH-18.txt"/>
    <s v="TH-18"/>
    <x v="4"/>
    <n v="122503"/>
    <x v="11902"/>
  </r>
  <r>
    <x v="440"/>
    <s v=""/>
    <n v="122670"/>
    <x v="2"/>
    <s v="1200-TH-18.txt"/>
    <x v="2"/>
    <s v="TH-18.txt"/>
    <s v="TH-18"/>
    <x v="4"/>
    <n v="122670"/>
    <x v="11903"/>
  </r>
  <r>
    <x v="440"/>
    <s v=""/>
    <n v="122625"/>
    <x v="2"/>
    <s v="1200-TH-18.txt"/>
    <x v="2"/>
    <s v="TH-18.txt"/>
    <s v="TH-18"/>
    <x v="4"/>
    <n v="122625"/>
    <x v="11904"/>
  </r>
  <r>
    <x v="440"/>
    <s v=""/>
    <n v="123140"/>
    <x v="2"/>
    <s v="1200-TH-18.txt"/>
    <x v="2"/>
    <s v="TH-18.txt"/>
    <s v="TH-18"/>
    <x v="4"/>
    <n v="123140"/>
    <x v="11905"/>
  </r>
  <r>
    <x v="440"/>
    <s v=""/>
    <n v="122482"/>
    <x v="2"/>
    <s v="1200-TH-18.txt"/>
    <x v="2"/>
    <s v="TH-18.txt"/>
    <s v="TH-18"/>
    <x v="4"/>
    <n v="122482"/>
    <x v="11906"/>
  </r>
  <r>
    <x v="440"/>
    <s v=""/>
    <n v="123105"/>
    <x v="2"/>
    <s v="1200-TH-18.txt"/>
    <x v="2"/>
    <s v="TH-18.txt"/>
    <s v="TH-18"/>
    <x v="4"/>
    <n v="123105"/>
    <x v="11907"/>
  </r>
  <r>
    <x v="440"/>
    <s v=""/>
    <n v="122998"/>
    <x v="2"/>
    <s v="1200-TH-18.txt"/>
    <x v="2"/>
    <s v="TH-18.txt"/>
    <s v="TH-18"/>
    <x v="4"/>
    <n v="122998"/>
    <x v="11908"/>
  </r>
  <r>
    <x v="440"/>
    <s v=""/>
    <n v="123361"/>
    <x v="2"/>
    <s v="1200-TH-18.txt"/>
    <x v="2"/>
    <s v="TH-18.txt"/>
    <s v="TH-18"/>
    <x v="4"/>
    <n v="123361"/>
    <x v="11909"/>
  </r>
  <r>
    <x v="440"/>
    <s v=""/>
    <n v="123058"/>
    <x v="2"/>
    <s v="1200-TH-18.txt"/>
    <x v="2"/>
    <s v="TH-18.txt"/>
    <s v="TH-18"/>
    <x v="4"/>
    <n v="123058"/>
    <x v="11910"/>
  </r>
  <r>
    <x v="440"/>
    <s v=""/>
    <n v="122458"/>
    <x v="2"/>
    <s v="1200-TH-18.txt"/>
    <x v="2"/>
    <s v="TH-18.txt"/>
    <s v="TH-18"/>
    <x v="4"/>
    <n v="122458"/>
    <x v="11911"/>
  </r>
  <r>
    <x v="440"/>
    <s v=""/>
    <n v="122595"/>
    <x v="2"/>
    <s v="1200-TH-18.txt"/>
    <x v="2"/>
    <s v="TH-18.txt"/>
    <s v="TH-18"/>
    <x v="4"/>
    <n v="122595"/>
    <x v="11912"/>
  </r>
  <r>
    <x v="440"/>
    <s v=""/>
    <n v="122453"/>
    <x v="2"/>
    <s v="1200-TH-18.txt"/>
    <x v="2"/>
    <s v="TH-18.txt"/>
    <s v="TH-18"/>
    <x v="4"/>
    <n v="122453"/>
    <x v="11913"/>
  </r>
  <r>
    <x v="440"/>
    <s v=""/>
    <n v="123496"/>
    <x v="2"/>
    <s v="1200-TH-18.txt"/>
    <x v="2"/>
    <s v="TH-18.txt"/>
    <s v="TH-18"/>
    <x v="4"/>
    <n v="123496"/>
    <x v="11914"/>
  </r>
  <r>
    <x v="440"/>
    <s v=""/>
    <n v="122892"/>
    <x v="2"/>
    <s v="1200-TH-18.txt"/>
    <x v="2"/>
    <s v="TH-18.txt"/>
    <s v="TH-18"/>
    <x v="4"/>
    <n v="122892"/>
    <x v="11915"/>
  </r>
  <r>
    <x v="440"/>
    <s v=""/>
    <n v="122773"/>
    <x v="2"/>
    <s v="1200-TH-18.txt"/>
    <x v="2"/>
    <s v="TH-18.txt"/>
    <s v="TH-18"/>
    <x v="4"/>
    <n v="122773"/>
    <x v="11916"/>
  </r>
  <r>
    <x v="440"/>
    <s v=""/>
    <n v="122332"/>
    <x v="2"/>
    <s v="1200-TH-18.txt"/>
    <x v="2"/>
    <s v="TH-18.txt"/>
    <s v="TH-18"/>
    <x v="4"/>
    <n v="122332"/>
    <x v="11917"/>
  </r>
  <r>
    <x v="440"/>
    <s v=""/>
    <n v="122472"/>
    <x v="2"/>
    <s v="1200-TH-18.txt"/>
    <x v="2"/>
    <s v="TH-18.txt"/>
    <s v="TH-18"/>
    <x v="4"/>
    <n v="122472"/>
    <x v="11918"/>
  </r>
  <r>
    <x v="440"/>
    <s v=""/>
    <n v="122622"/>
    <x v="2"/>
    <s v="1200-TH-18.txt"/>
    <x v="2"/>
    <s v="TH-18.txt"/>
    <s v="TH-18"/>
    <x v="4"/>
    <n v="122622"/>
    <x v="11919"/>
  </r>
  <r>
    <x v="440"/>
    <s v=""/>
    <n v="122553"/>
    <x v="2"/>
    <s v="1200-TH-18.txt"/>
    <x v="2"/>
    <s v="TH-18.txt"/>
    <s v="TH-18"/>
    <x v="4"/>
    <n v="122553"/>
    <x v="11920"/>
  </r>
  <r>
    <x v="440"/>
    <s v=""/>
    <n v="122875"/>
    <x v="2"/>
    <s v="1200-TH-18.txt"/>
    <x v="2"/>
    <s v="TH-18.txt"/>
    <s v="TH-18"/>
    <x v="4"/>
    <n v="122875"/>
    <x v="11921"/>
  </r>
  <r>
    <x v="440"/>
    <s v=""/>
    <n v="122951"/>
    <x v="2"/>
    <s v="1200-TH-18.txt"/>
    <x v="2"/>
    <s v="TH-18.txt"/>
    <s v="TH-18"/>
    <x v="4"/>
    <n v="122951"/>
    <x v="11922"/>
  </r>
  <r>
    <x v="440"/>
    <s v=""/>
    <n v="122708"/>
    <x v="2"/>
    <s v="1200-TH-18.txt"/>
    <x v="2"/>
    <s v="TH-18.txt"/>
    <s v="TH-18"/>
    <x v="4"/>
    <n v="122708"/>
    <x v="11923"/>
  </r>
  <r>
    <x v="440"/>
    <s v=""/>
    <n v="122403"/>
    <x v="2"/>
    <s v="1200-TH-18.txt"/>
    <x v="2"/>
    <s v="TH-18.txt"/>
    <s v="TH-18"/>
    <x v="4"/>
    <n v="122403"/>
    <x v="11924"/>
  </r>
  <r>
    <x v="441"/>
    <s v=""/>
    <n v="480479"/>
    <x v="2"/>
    <s v="1200-TH-2.txt"/>
    <x v="2"/>
    <s v="TH-2.txt"/>
    <s v="TH-2"/>
    <x v="5"/>
    <n v="480479"/>
    <x v="11925"/>
  </r>
  <r>
    <x v="441"/>
    <s v=""/>
    <n v="476259"/>
    <x v="2"/>
    <s v="1200-TH-2.txt"/>
    <x v="2"/>
    <s v="TH-2.txt"/>
    <s v="TH-2"/>
    <x v="5"/>
    <n v="476259"/>
    <x v="11926"/>
  </r>
  <r>
    <x v="441"/>
    <s v=""/>
    <n v="478937"/>
    <x v="2"/>
    <s v="1200-TH-2.txt"/>
    <x v="2"/>
    <s v="TH-2.txt"/>
    <s v="TH-2"/>
    <x v="5"/>
    <n v="478937"/>
    <x v="11927"/>
  </r>
  <r>
    <x v="441"/>
    <s v=""/>
    <n v="478152"/>
    <x v="2"/>
    <s v="1200-TH-2.txt"/>
    <x v="2"/>
    <s v="TH-2.txt"/>
    <s v="TH-2"/>
    <x v="5"/>
    <n v="478152"/>
    <x v="11928"/>
  </r>
  <r>
    <x v="441"/>
    <s v=""/>
    <n v="474834"/>
    <x v="2"/>
    <s v="1200-TH-2.txt"/>
    <x v="2"/>
    <s v="TH-2.txt"/>
    <s v="TH-2"/>
    <x v="5"/>
    <n v="474834"/>
    <x v="11929"/>
  </r>
  <r>
    <x v="441"/>
    <s v=""/>
    <n v="466370"/>
    <x v="2"/>
    <s v="1200-TH-2.txt"/>
    <x v="2"/>
    <s v="TH-2.txt"/>
    <s v="TH-2"/>
    <x v="5"/>
    <n v="466370"/>
    <x v="11930"/>
  </r>
  <r>
    <x v="441"/>
    <s v=""/>
    <n v="482929"/>
    <x v="2"/>
    <s v="1200-TH-2.txt"/>
    <x v="2"/>
    <s v="TH-2.txt"/>
    <s v="TH-2"/>
    <x v="5"/>
    <n v="482929"/>
    <x v="11931"/>
  </r>
  <r>
    <x v="441"/>
    <s v=""/>
    <n v="479257"/>
    <x v="2"/>
    <s v="1200-TH-2.txt"/>
    <x v="2"/>
    <s v="TH-2.txt"/>
    <s v="TH-2"/>
    <x v="5"/>
    <n v="479257"/>
    <x v="11932"/>
  </r>
  <r>
    <x v="441"/>
    <s v=""/>
    <n v="468433"/>
    <x v="2"/>
    <s v="1200-TH-2.txt"/>
    <x v="2"/>
    <s v="TH-2.txt"/>
    <s v="TH-2"/>
    <x v="5"/>
    <n v="468433"/>
    <x v="11933"/>
  </r>
  <r>
    <x v="441"/>
    <s v=""/>
    <n v="475577"/>
    <x v="2"/>
    <s v="1200-TH-2.txt"/>
    <x v="2"/>
    <s v="TH-2.txt"/>
    <s v="TH-2"/>
    <x v="5"/>
    <n v="475577"/>
    <x v="11934"/>
  </r>
  <r>
    <x v="441"/>
    <s v=""/>
    <n v="473226"/>
    <x v="2"/>
    <s v="1200-TH-2.txt"/>
    <x v="2"/>
    <s v="TH-2.txt"/>
    <s v="TH-2"/>
    <x v="5"/>
    <n v="473226"/>
    <x v="11935"/>
  </r>
  <r>
    <x v="441"/>
    <s v=""/>
    <n v="477378"/>
    <x v="2"/>
    <s v="1200-TH-2.txt"/>
    <x v="2"/>
    <s v="TH-2.txt"/>
    <s v="TH-2"/>
    <x v="5"/>
    <n v="477378"/>
    <x v="11936"/>
  </r>
  <r>
    <x v="441"/>
    <s v=""/>
    <n v="480078"/>
    <x v="2"/>
    <s v="1200-TH-2.txt"/>
    <x v="2"/>
    <s v="TH-2.txt"/>
    <s v="TH-2"/>
    <x v="5"/>
    <n v="480078"/>
    <x v="11937"/>
  </r>
  <r>
    <x v="441"/>
    <s v=""/>
    <n v="463042"/>
    <x v="2"/>
    <s v="1200-TH-2.txt"/>
    <x v="2"/>
    <s v="TH-2.txt"/>
    <s v="TH-2"/>
    <x v="5"/>
    <n v="463042"/>
    <x v="11938"/>
  </r>
  <r>
    <x v="441"/>
    <s v=""/>
    <n v="473411"/>
    <x v="2"/>
    <s v="1200-TH-2.txt"/>
    <x v="2"/>
    <s v="TH-2.txt"/>
    <s v="TH-2"/>
    <x v="5"/>
    <n v="473411"/>
    <x v="11939"/>
  </r>
  <r>
    <x v="441"/>
    <s v=""/>
    <n v="480752"/>
    <x v="2"/>
    <s v="1200-TH-2.txt"/>
    <x v="2"/>
    <s v="TH-2.txt"/>
    <s v="TH-2"/>
    <x v="5"/>
    <n v="480752"/>
    <x v="11940"/>
  </r>
  <r>
    <x v="441"/>
    <s v=""/>
    <n v="472786"/>
    <x v="2"/>
    <s v="1200-TH-2.txt"/>
    <x v="2"/>
    <s v="TH-2.txt"/>
    <s v="TH-2"/>
    <x v="5"/>
    <n v="472786"/>
    <x v="11941"/>
  </r>
  <r>
    <x v="441"/>
    <s v=""/>
    <n v="473454"/>
    <x v="2"/>
    <s v="1200-TH-2.txt"/>
    <x v="2"/>
    <s v="TH-2.txt"/>
    <s v="TH-2"/>
    <x v="5"/>
    <n v="473454"/>
    <x v="11942"/>
  </r>
  <r>
    <x v="441"/>
    <s v=""/>
    <n v="474341"/>
    <x v="2"/>
    <s v="1200-TH-2.txt"/>
    <x v="2"/>
    <s v="TH-2.txt"/>
    <s v="TH-2"/>
    <x v="5"/>
    <n v="474341"/>
    <x v="11943"/>
  </r>
  <r>
    <x v="441"/>
    <s v=""/>
    <n v="484356"/>
    <x v="2"/>
    <s v="1200-TH-2.txt"/>
    <x v="2"/>
    <s v="TH-2.txt"/>
    <s v="TH-2"/>
    <x v="5"/>
    <n v="484356"/>
    <x v="11944"/>
  </r>
  <r>
    <x v="441"/>
    <s v=""/>
    <n v="470032"/>
    <x v="2"/>
    <s v="1200-TH-2.txt"/>
    <x v="2"/>
    <s v="TH-2.txt"/>
    <s v="TH-2"/>
    <x v="5"/>
    <n v="470032"/>
    <x v="11945"/>
  </r>
  <r>
    <x v="441"/>
    <s v=""/>
    <n v="480521"/>
    <x v="2"/>
    <s v="1200-TH-2.txt"/>
    <x v="2"/>
    <s v="TH-2.txt"/>
    <s v="TH-2"/>
    <x v="5"/>
    <n v="480521"/>
    <x v="11946"/>
  </r>
  <r>
    <x v="441"/>
    <s v=""/>
    <n v="485359"/>
    <x v="2"/>
    <s v="1200-TH-2.txt"/>
    <x v="2"/>
    <s v="TH-2.txt"/>
    <s v="TH-2"/>
    <x v="5"/>
    <n v="485359"/>
    <x v="11947"/>
  </r>
  <r>
    <x v="441"/>
    <s v=""/>
    <n v="470019"/>
    <x v="2"/>
    <s v="1200-TH-2.txt"/>
    <x v="2"/>
    <s v="TH-2.txt"/>
    <s v="TH-2"/>
    <x v="5"/>
    <n v="470019"/>
    <x v="11948"/>
  </r>
  <r>
    <x v="441"/>
    <s v=""/>
    <n v="470419"/>
    <x v="2"/>
    <s v="1200-TH-2.txt"/>
    <x v="2"/>
    <s v="TH-2.txt"/>
    <s v="TH-2"/>
    <x v="5"/>
    <n v="470419"/>
    <x v="11949"/>
  </r>
  <r>
    <x v="441"/>
    <s v=""/>
    <n v="469377"/>
    <x v="2"/>
    <s v="1200-TH-2.txt"/>
    <x v="2"/>
    <s v="TH-2.txt"/>
    <s v="TH-2"/>
    <x v="5"/>
    <n v="469377"/>
    <x v="11950"/>
  </r>
  <r>
    <x v="441"/>
    <s v=""/>
    <n v="490256"/>
    <x v="2"/>
    <s v="1200-TH-2.txt"/>
    <x v="2"/>
    <s v="TH-2.txt"/>
    <s v="TH-2"/>
    <x v="5"/>
    <n v="490256"/>
    <x v="11951"/>
  </r>
  <r>
    <x v="441"/>
    <s v=""/>
    <n v="467500"/>
    <x v="2"/>
    <s v="1200-TH-2.txt"/>
    <x v="2"/>
    <s v="TH-2.txt"/>
    <s v="TH-2"/>
    <x v="5"/>
    <n v="467500"/>
    <x v="11952"/>
  </r>
  <r>
    <x v="441"/>
    <s v=""/>
    <n v="471691"/>
    <x v="2"/>
    <s v="1200-TH-2.txt"/>
    <x v="2"/>
    <s v="TH-2.txt"/>
    <s v="TH-2"/>
    <x v="5"/>
    <n v="471691"/>
    <x v="11953"/>
  </r>
  <r>
    <x v="441"/>
    <s v=""/>
    <n v="463209"/>
    <x v="2"/>
    <s v="1200-TH-2.txt"/>
    <x v="2"/>
    <s v="TH-2.txt"/>
    <s v="TH-2"/>
    <x v="5"/>
    <n v="463209"/>
    <x v="11954"/>
  </r>
  <r>
    <x v="442"/>
    <s v=""/>
    <n v="98018"/>
    <x v="2"/>
    <s v="1200-TH-20.txt"/>
    <x v="2"/>
    <s v="TH-20.txt"/>
    <s v="TH-20"/>
    <x v="6"/>
    <n v="98018"/>
    <x v="11955"/>
  </r>
  <r>
    <x v="442"/>
    <s v=""/>
    <n v="117324"/>
    <x v="2"/>
    <s v="1200-TH-20.txt"/>
    <x v="2"/>
    <s v="TH-20.txt"/>
    <s v="TH-20"/>
    <x v="6"/>
    <n v="117324"/>
    <x v="11506"/>
  </r>
  <r>
    <x v="442"/>
    <s v=""/>
    <n v="87297"/>
    <x v="2"/>
    <s v="1200-TH-20.txt"/>
    <x v="2"/>
    <s v="TH-20.txt"/>
    <s v="TH-20"/>
    <x v="6"/>
    <n v="87297"/>
    <x v="11956"/>
  </r>
  <r>
    <x v="442"/>
    <s v=""/>
    <n v="103736"/>
    <x v="2"/>
    <s v="1200-TH-20.txt"/>
    <x v="2"/>
    <s v="TH-20.txt"/>
    <s v="TH-20"/>
    <x v="6"/>
    <n v="103736"/>
    <x v="11066"/>
  </r>
  <r>
    <x v="442"/>
    <s v=""/>
    <n v="123634"/>
    <x v="2"/>
    <s v="1200-TH-20.txt"/>
    <x v="2"/>
    <s v="TH-20.txt"/>
    <s v="TH-20"/>
    <x v="6"/>
    <n v="123634"/>
    <x v="11957"/>
  </r>
  <r>
    <x v="442"/>
    <s v=""/>
    <n v="103215"/>
    <x v="2"/>
    <s v="1200-TH-20.txt"/>
    <x v="2"/>
    <s v="TH-20.txt"/>
    <s v="TH-20"/>
    <x v="6"/>
    <n v="103215"/>
    <x v="7271"/>
  </r>
  <r>
    <x v="442"/>
    <s v=""/>
    <n v="103806"/>
    <x v="2"/>
    <s v="1200-TH-20.txt"/>
    <x v="2"/>
    <s v="TH-20.txt"/>
    <s v="TH-20"/>
    <x v="6"/>
    <n v="103806"/>
    <x v="11958"/>
  </r>
  <r>
    <x v="442"/>
    <s v=""/>
    <n v="106096"/>
    <x v="2"/>
    <s v="1200-TH-20.txt"/>
    <x v="2"/>
    <s v="TH-20.txt"/>
    <s v="TH-20"/>
    <x v="6"/>
    <n v="106096"/>
    <x v="11959"/>
  </r>
  <r>
    <x v="442"/>
    <s v=""/>
    <n v="94539"/>
    <x v="2"/>
    <s v="1200-TH-20.txt"/>
    <x v="2"/>
    <s v="TH-20.txt"/>
    <s v="TH-20"/>
    <x v="6"/>
    <n v="94539"/>
    <x v="11960"/>
  </r>
  <r>
    <x v="442"/>
    <s v=""/>
    <n v="93196"/>
    <x v="2"/>
    <s v="1200-TH-20.txt"/>
    <x v="2"/>
    <s v="TH-20.txt"/>
    <s v="TH-20"/>
    <x v="6"/>
    <n v="93196"/>
    <x v="11961"/>
  </r>
  <r>
    <x v="442"/>
    <s v=""/>
    <n v="117912"/>
    <x v="2"/>
    <s v="1200-TH-20.txt"/>
    <x v="2"/>
    <s v="TH-20.txt"/>
    <s v="TH-20"/>
    <x v="6"/>
    <n v="117912"/>
    <x v="11962"/>
  </r>
  <r>
    <x v="442"/>
    <s v=""/>
    <n v="103332"/>
    <x v="2"/>
    <s v="1200-TH-20.txt"/>
    <x v="2"/>
    <s v="TH-20.txt"/>
    <s v="TH-20"/>
    <x v="6"/>
    <n v="103332"/>
    <x v="11963"/>
  </r>
  <r>
    <x v="442"/>
    <s v=""/>
    <n v="105455"/>
    <x v="2"/>
    <s v="1200-TH-20.txt"/>
    <x v="2"/>
    <s v="TH-20.txt"/>
    <s v="TH-20"/>
    <x v="6"/>
    <n v="105455"/>
    <x v="11964"/>
  </r>
  <r>
    <x v="442"/>
    <s v=""/>
    <n v="125964"/>
    <x v="2"/>
    <s v="1200-TH-20.txt"/>
    <x v="2"/>
    <s v="TH-20.txt"/>
    <s v="TH-20"/>
    <x v="6"/>
    <n v="125964"/>
    <x v="11965"/>
  </r>
  <r>
    <x v="442"/>
    <s v=""/>
    <n v="132208"/>
    <x v="2"/>
    <s v="1200-TH-20.txt"/>
    <x v="2"/>
    <s v="TH-20.txt"/>
    <s v="TH-20"/>
    <x v="6"/>
    <n v="132208"/>
    <x v="11966"/>
  </r>
  <r>
    <x v="442"/>
    <s v=""/>
    <n v="120744"/>
    <x v="2"/>
    <s v="1200-TH-20.txt"/>
    <x v="2"/>
    <s v="TH-20.txt"/>
    <s v="TH-20"/>
    <x v="6"/>
    <n v="120744"/>
    <x v="11967"/>
  </r>
  <r>
    <x v="442"/>
    <s v=""/>
    <n v="86159"/>
    <x v="2"/>
    <s v="1200-TH-20.txt"/>
    <x v="2"/>
    <s v="TH-20.txt"/>
    <s v="TH-20"/>
    <x v="6"/>
    <n v="86159"/>
    <x v="11968"/>
  </r>
  <r>
    <x v="442"/>
    <s v=""/>
    <n v="90876"/>
    <x v="2"/>
    <s v="1200-TH-20.txt"/>
    <x v="2"/>
    <s v="TH-20.txt"/>
    <s v="TH-20"/>
    <x v="6"/>
    <n v="90876"/>
    <x v="11969"/>
  </r>
  <r>
    <x v="442"/>
    <s v=""/>
    <n v="85909"/>
    <x v="2"/>
    <s v="1200-TH-20.txt"/>
    <x v="2"/>
    <s v="TH-20.txt"/>
    <s v="TH-20"/>
    <x v="6"/>
    <n v="85909"/>
    <x v="11970"/>
  </r>
  <r>
    <x v="442"/>
    <s v=""/>
    <n v="88317"/>
    <x v="2"/>
    <s v="1200-TH-20.txt"/>
    <x v="2"/>
    <s v="TH-20.txt"/>
    <s v="TH-20"/>
    <x v="6"/>
    <n v="88317"/>
    <x v="11971"/>
  </r>
  <r>
    <x v="442"/>
    <s v=""/>
    <n v="85755"/>
    <x v="2"/>
    <s v="1200-TH-20.txt"/>
    <x v="2"/>
    <s v="TH-20.txt"/>
    <s v="TH-20"/>
    <x v="6"/>
    <n v="85755"/>
    <x v="11972"/>
  </r>
  <r>
    <x v="442"/>
    <s v=""/>
    <n v="103987"/>
    <x v="2"/>
    <s v="1200-TH-20.txt"/>
    <x v="2"/>
    <s v="TH-20.txt"/>
    <s v="TH-20"/>
    <x v="6"/>
    <n v="103987"/>
    <x v="11973"/>
  </r>
  <r>
    <x v="442"/>
    <s v=""/>
    <n v="89627"/>
    <x v="2"/>
    <s v="1200-TH-20.txt"/>
    <x v="2"/>
    <s v="TH-20.txt"/>
    <s v="TH-20"/>
    <x v="6"/>
    <n v="89627"/>
    <x v="11974"/>
  </r>
  <r>
    <x v="442"/>
    <s v=""/>
    <n v="94048"/>
    <x v="2"/>
    <s v="1200-TH-20.txt"/>
    <x v="2"/>
    <s v="TH-20.txt"/>
    <s v="TH-20"/>
    <x v="6"/>
    <n v="94048"/>
    <x v="11975"/>
  </r>
  <r>
    <x v="442"/>
    <s v=""/>
    <n v="87165"/>
    <x v="2"/>
    <s v="1200-TH-20.txt"/>
    <x v="2"/>
    <s v="TH-20.txt"/>
    <s v="TH-20"/>
    <x v="6"/>
    <n v="87165"/>
    <x v="11976"/>
  </r>
  <r>
    <x v="442"/>
    <s v=""/>
    <n v="120215"/>
    <x v="2"/>
    <s v="1200-TH-20.txt"/>
    <x v="2"/>
    <s v="TH-20.txt"/>
    <s v="TH-20"/>
    <x v="6"/>
    <n v="120215"/>
    <x v="11977"/>
  </r>
  <r>
    <x v="442"/>
    <s v=""/>
    <n v="85442"/>
    <x v="2"/>
    <s v="1200-TH-20.txt"/>
    <x v="2"/>
    <s v="TH-20.txt"/>
    <s v="TH-20"/>
    <x v="6"/>
    <n v="85442"/>
    <x v="11978"/>
  </r>
  <r>
    <x v="442"/>
    <s v=""/>
    <n v="90011"/>
    <x v="2"/>
    <s v="1200-TH-20.txt"/>
    <x v="2"/>
    <s v="TH-20.txt"/>
    <s v="TH-20"/>
    <x v="6"/>
    <n v="90011"/>
    <x v="11979"/>
  </r>
  <r>
    <x v="442"/>
    <s v=""/>
    <n v="96317"/>
    <x v="2"/>
    <s v="1200-TH-20.txt"/>
    <x v="2"/>
    <s v="TH-20.txt"/>
    <s v="TH-20"/>
    <x v="6"/>
    <n v="96317"/>
    <x v="11980"/>
  </r>
  <r>
    <x v="442"/>
    <s v=""/>
    <n v="112807"/>
    <x v="2"/>
    <s v="1200-TH-20.txt"/>
    <x v="2"/>
    <s v="TH-20.txt"/>
    <s v="TH-20"/>
    <x v="6"/>
    <n v="112807"/>
    <x v="11981"/>
  </r>
  <r>
    <x v="443"/>
    <s v=""/>
    <n v="234451"/>
    <x v="2"/>
    <s v="1200-TH-4.txt"/>
    <x v="2"/>
    <s v="TH-4.txt"/>
    <s v="TH-4"/>
    <x v="7"/>
    <n v="234451"/>
    <x v="11982"/>
  </r>
  <r>
    <x v="443"/>
    <s v=""/>
    <n v="235534"/>
    <x v="2"/>
    <s v="1200-TH-4.txt"/>
    <x v="2"/>
    <s v="TH-4.txt"/>
    <s v="TH-4"/>
    <x v="7"/>
    <n v="235534"/>
    <x v="11983"/>
  </r>
  <r>
    <x v="443"/>
    <s v=""/>
    <n v="236093"/>
    <x v="2"/>
    <s v="1200-TH-4.txt"/>
    <x v="2"/>
    <s v="TH-4.txt"/>
    <s v="TH-4"/>
    <x v="7"/>
    <n v="236093"/>
    <x v="11984"/>
  </r>
  <r>
    <x v="443"/>
    <s v=""/>
    <n v="236776"/>
    <x v="2"/>
    <s v="1200-TH-4.txt"/>
    <x v="2"/>
    <s v="TH-4.txt"/>
    <s v="TH-4"/>
    <x v="7"/>
    <n v="236776"/>
    <x v="11985"/>
  </r>
  <r>
    <x v="443"/>
    <s v=""/>
    <n v="238040"/>
    <x v="2"/>
    <s v="1200-TH-4.txt"/>
    <x v="2"/>
    <s v="TH-4.txt"/>
    <s v="TH-4"/>
    <x v="7"/>
    <n v="238040"/>
    <x v="11986"/>
  </r>
  <r>
    <x v="443"/>
    <s v=""/>
    <n v="236888"/>
    <x v="2"/>
    <s v="1200-TH-4.txt"/>
    <x v="2"/>
    <s v="TH-4.txt"/>
    <s v="TH-4"/>
    <x v="7"/>
    <n v="236888"/>
    <x v="11987"/>
  </r>
  <r>
    <x v="443"/>
    <s v=""/>
    <n v="239213"/>
    <x v="2"/>
    <s v="1200-TH-4.txt"/>
    <x v="2"/>
    <s v="TH-4.txt"/>
    <s v="TH-4"/>
    <x v="7"/>
    <n v="239213"/>
    <x v="11988"/>
  </r>
  <r>
    <x v="443"/>
    <s v=""/>
    <n v="233992"/>
    <x v="2"/>
    <s v="1200-TH-4.txt"/>
    <x v="2"/>
    <s v="TH-4.txt"/>
    <s v="TH-4"/>
    <x v="7"/>
    <n v="233992"/>
    <x v="11989"/>
  </r>
  <r>
    <x v="443"/>
    <s v=""/>
    <n v="236799"/>
    <x v="2"/>
    <s v="1200-TH-4.txt"/>
    <x v="2"/>
    <s v="TH-4.txt"/>
    <s v="TH-4"/>
    <x v="7"/>
    <n v="236799"/>
    <x v="11990"/>
  </r>
  <r>
    <x v="443"/>
    <s v=""/>
    <n v="235824"/>
    <x v="2"/>
    <s v="1200-TH-4.txt"/>
    <x v="2"/>
    <s v="TH-4.txt"/>
    <s v="TH-4"/>
    <x v="7"/>
    <n v="235824"/>
    <x v="11991"/>
  </r>
  <r>
    <x v="443"/>
    <s v=""/>
    <n v="237958"/>
    <x v="2"/>
    <s v="1200-TH-4.txt"/>
    <x v="2"/>
    <s v="TH-4.txt"/>
    <s v="TH-4"/>
    <x v="7"/>
    <n v="237958"/>
    <x v="11992"/>
  </r>
  <r>
    <x v="443"/>
    <s v=""/>
    <n v="235351"/>
    <x v="2"/>
    <s v="1200-TH-4.txt"/>
    <x v="2"/>
    <s v="TH-4.txt"/>
    <s v="TH-4"/>
    <x v="7"/>
    <n v="235351"/>
    <x v="11993"/>
  </r>
  <r>
    <x v="443"/>
    <s v=""/>
    <n v="235241"/>
    <x v="2"/>
    <s v="1200-TH-4.txt"/>
    <x v="2"/>
    <s v="TH-4.txt"/>
    <s v="TH-4"/>
    <x v="7"/>
    <n v="235241"/>
    <x v="11994"/>
  </r>
  <r>
    <x v="443"/>
    <s v=""/>
    <n v="235357"/>
    <x v="2"/>
    <s v="1200-TH-4.txt"/>
    <x v="2"/>
    <s v="TH-4.txt"/>
    <s v="TH-4"/>
    <x v="7"/>
    <n v="235357"/>
    <x v="11995"/>
  </r>
  <r>
    <x v="443"/>
    <s v=""/>
    <n v="242777"/>
    <x v="2"/>
    <s v="1200-TH-4.txt"/>
    <x v="2"/>
    <s v="TH-4.txt"/>
    <s v="TH-4"/>
    <x v="7"/>
    <n v="242777"/>
    <x v="11996"/>
  </r>
  <r>
    <x v="443"/>
    <s v=""/>
    <n v="233586"/>
    <x v="2"/>
    <s v="1200-TH-4.txt"/>
    <x v="2"/>
    <s v="TH-4.txt"/>
    <s v="TH-4"/>
    <x v="7"/>
    <n v="233586"/>
    <x v="11997"/>
  </r>
  <r>
    <x v="443"/>
    <s v=""/>
    <n v="236354"/>
    <x v="2"/>
    <s v="1200-TH-4.txt"/>
    <x v="2"/>
    <s v="TH-4.txt"/>
    <s v="TH-4"/>
    <x v="7"/>
    <n v="236354"/>
    <x v="11998"/>
  </r>
  <r>
    <x v="443"/>
    <s v=""/>
    <n v="235545"/>
    <x v="2"/>
    <s v="1200-TH-4.txt"/>
    <x v="2"/>
    <s v="TH-4.txt"/>
    <s v="TH-4"/>
    <x v="7"/>
    <n v="235545"/>
    <x v="11999"/>
  </r>
  <r>
    <x v="443"/>
    <s v=""/>
    <n v="240208"/>
    <x v="2"/>
    <s v="1200-TH-4.txt"/>
    <x v="2"/>
    <s v="TH-4.txt"/>
    <s v="TH-4"/>
    <x v="7"/>
    <n v="240208"/>
    <x v="12000"/>
  </r>
  <r>
    <x v="443"/>
    <s v=""/>
    <n v="267102"/>
    <x v="2"/>
    <s v="1200-TH-4.txt"/>
    <x v="2"/>
    <s v="TH-4.txt"/>
    <s v="TH-4"/>
    <x v="7"/>
    <n v="267102"/>
    <x v="12001"/>
  </r>
  <r>
    <x v="443"/>
    <s v=""/>
    <n v="237637"/>
    <x v="2"/>
    <s v="1200-TH-4.txt"/>
    <x v="2"/>
    <s v="TH-4.txt"/>
    <s v="TH-4"/>
    <x v="7"/>
    <n v="237637"/>
    <x v="12002"/>
  </r>
  <r>
    <x v="443"/>
    <s v=""/>
    <n v="244313"/>
    <x v="2"/>
    <s v="1200-TH-4.txt"/>
    <x v="2"/>
    <s v="TH-4.txt"/>
    <s v="TH-4"/>
    <x v="7"/>
    <n v="244313"/>
    <x v="12003"/>
  </r>
  <r>
    <x v="443"/>
    <s v=""/>
    <n v="242729"/>
    <x v="2"/>
    <s v="1200-TH-4.txt"/>
    <x v="2"/>
    <s v="TH-4.txt"/>
    <s v="TH-4"/>
    <x v="7"/>
    <n v="242729"/>
    <x v="12004"/>
  </r>
  <r>
    <x v="443"/>
    <s v=""/>
    <n v="236533"/>
    <x v="2"/>
    <s v="1200-TH-4.txt"/>
    <x v="2"/>
    <s v="TH-4.txt"/>
    <s v="TH-4"/>
    <x v="7"/>
    <n v="236533"/>
    <x v="12005"/>
  </r>
  <r>
    <x v="443"/>
    <s v=""/>
    <n v="233801"/>
    <x v="2"/>
    <s v="1200-TH-4.txt"/>
    <x v="2"/>
    <s v="TH-4.txt"/>
    <s v="TH-4"/>
    <x v="7"/>
    <n v="233801"/>
    <x v="12006"/>
  </r>
  <r>
    <x v="443"/>
    <s v=""/>
    <n v="235079"/>
    <x v="2"/>
    <s v="1200-TH-4.txt"/>
    <x v="2"/>
    <s v="TH-4.txt"/>
    <s v="TH-4"/>
    <x v="7"/>
    <n v="235079"/>
    <x v="12007"/>
  </r>
  <r>
    <x v="443"/>
    <s v=""/>
    <n v="238326"/>
    <x v="2"/>
    <s v="1200-TH-4.txt"/>
    <x v="2"/>
    <s v="TH-4.txt"/>
    <s v="TH-4"/>
    <x v="7"/>
    <n v="238326"/>
    <x v="12008"/>
  </r>
  <r>
    <x v="443"/>
    <s v=""/>
    <n v="235988"/>
    <x v="2"/>
    <s v="1200-TH-4.txt"/>
    <x v="2"/>
    <s v="TH-4.txt"/>
    <s v="TH-4"/>
    <x v="7"/>
    <n v="235988"/>
    <x v="12009"/>
  </r>
  <r>
    <x v="443"/>
    <s v=""/>
    <n v="234592"/>
    <x v="2"/>
    <s v="1200-TH-4.txt"/>
    <x v="2"/>
    <s v="TH-4.txt"/>
    <s v="TH-4"/>
    <x v="7"/>
    <n v="234592"/>
    <x v="12010"/>
  </r>
  <r>
    <x v="443"/>
    <s v=""/>
    <n v="236166"/>
    <x v="2"/>
    <s v="1200-TH-4.txt"/>
    <x v="2"/>
    <s v="TH-4.txt"/>
    <s v="TH-4"/>
    <x v="7"/>
    <n v="236166"/>
    <x v="12011"/>
  </r>
  <r>
    <x v="444"/>
    <s v=""/>
    <n v="160717"/>
    <x v="2"/>
    <s v="1200-TH-6.txt"/>
    <x v="2"/>
    <s v="TH-6.txt"/>
    <s v="TH-6"/>
    <x v="8"/>
    <n v="160717"/>
    <x v="12012"/>
  </r>
  <r>
    <x v="444"/>
    <s v=""/>
    <n v="160907"/>
    <x v="2"/>
    <s v="1200-TH-6.txt"/>
    <x v="2"/>
    <s v="TH-6.txt"/>
    <s v="TH-6"/>
    <x v="8"/>
    <n v="160907"/>
    <x v="12013"/>
  </r>
  <r>
    <x v="444"/>
    <s v=""/>
    <n v="160834"/>
    <x v="2"/>
    <s v="1200-TH-6.txt"/>
    <x v="2"/>
    <s v="TH-6.txt"/>
    <s v="TH-6"/>
    <x v="8"/>
    <n v="160834"/>
    <x v="12014"/>
  </r>
  <r>
    <x v="444"/>
    <s v=""/>
    <n v="160272"/>
    <x v="2"/>
    <s v="1200-TH-6.txt"/>
    <x v="2"/>
    <s v="TH-6.txt"/>
    <s v="TH-6"/>
    <x v="8"/>
    <n v="160272"/>
    <x v="12015"/>
  </r>
  <r>
    <x v="444"/>
    <s v=""/>
    <n v="160485"/>
    <x v="2"/>
    <s v="1200-TH-6.txt"/>
    <x v="2"/>
    <s v="TH-6.txt"/>
    <s v="TH-6"/>
    <x v="8"/>
    <n v="160485"/>
    <x v="12016"/>
  </r>
  <r>
    <x v="444"/>
    <s v=""/>
    <n v="161008"/>
    <x v="2"/>
    <s v="1200-TH-6.txt"/>
    <x v="2"/>
    <s v="TH-6.txt"/>
    <s v="TH-6"/>
    <x v="8"/>
    <n v="161008"/>
    <x v="12017"/>
  </r>
  <r>
    <x v="444"/>
    <s v=""/>
    <n v="162960"/>
    <x v="2"/>
    <s v="1200-TH-6.txt"/>
    <x v="2"/>
    <s v="TH-6.txt"/>
    <s v="TH-6"/>
    <x v="8"/>
    <n v="162960"/>
    <x v="12018"/>
  </r>
  <r>
    <x v="444"/>
    <s v=""/>
    <n v="161823"/>
    <x v="2"/>
    <s v="1200-TH-6.txt"/>
    <x v="2"/>
    <s v="TH-6.txt"/>
    <s v="TH-6"/>
    <x v="8"/>
    <n v="161823"/>
    <x v="12019"/>
  </r>
  <r>
    <x v="444"/>
    <s v=""/>
    <n v="160832"/>
    <x v="2"/>
    <s v="1200-TH-6.txt"/>
    <x v="2"/>
    <s v="TH-6.txt"/>
    <s v="TH-6"/>
    <x v="8"/>
    <n v="160832"/>
    <x v="12020"/>
  </r>
  <r>
    <x v="444"/>
    <s v=""/>
    <n v="160708"/>
    <x v="2"/>
    <s v="1200-TH-6.txt"/>
    <x v="2"/>
    <s v="TH-6.txt"/>
    <s v="TH-6"/>
    <x v="8"/>
    <n v="160708"/>
    <x v="12021"/>
  </r>
  <r>
    <x v="444"/>
    <s v=""/>
    <n v="163254"/>
    <x v="2"/>
    <s v="1200-TH-6.txt"/>
    <x v="2"/>
    <s v="TH-6.txt"/>
    <s v="TH-6"/>
    <x v="8"/>
    <n v="163254"/>
    <x v="12022"/>
  </r>
  <r>
    <x v="444"/>
    <s v=""/>
    <n v="160369"/>
    <x v="2"/>
    <s v="1200-TH-6.txt"/>
    <x v="2"/>
    <s v="TH-6.txt"/>
    <s v="TH-6"/>
    <x v="8"/>
    <n v="160369"/>
    <x v="12023"/>
  </r>
  <r>
    <x v="444"/>
    <s v=""/>
    <n v="161785"/>
    <x v="2"/>
    <s v="1200-TH-6.txt"/>
    <x v="2"/>
    <s v="TH-6.txt"/>
    <s v="TH-6"/>
    <x v="8"/>
    <n v="161785"/>
    <x v="12024"/>
  </r>
  <r>
    <x v="444"/>
    <s v=""/>
    <n v="160982"/>
    <x v="2"/>
    <s v="1200-TH-6.txt"/>
    <x v="2"/>
    <s v="TH-6.txt"/>
    <s v="TH-6"/>
    <x v="8"/>
    <n v="160982"/>
    <x v="12025"/>
  </r>
  <r>
    <x v="444"/>
    <s v=""/>
    <n v="159471"/>
    <x v="2"/>
    <s v="1200-TH-6.txt"/>
    <x v="2"/>
    <s v="TH-6.txt"/>
    <s v="TH-6"/>
    <x v="8"/>
    <n v="159471"/>
    <x v="12026"/>
  </r>
  <r>
    <x v="444"/>
    <s v=""/>
    <n v="163531"/>
    <x v="2"/>
    <s v="1200-TH-6.txt"/>
    <x v="2"/>
    <s v="TH-6.txt"/>
    <s v="TH-6"/>
    <x v="8"/>
    <n v="163531"/>
    <x v="12027"/>
  </r>
  <r>
    <x v="444"/>
    <s v=""/>
    <n v="168396"/>
    <x v="2"/>
    <s v="1200-TH-6.txt"/>
    <x v="2"/>
    <s v="TH-6.txt"/>
    <s v="TH-6"/>
    <x v="8"/>
    <n v="168396"/>
    <x v="12028"/>
  </r>
  <r>
    <x v="444"/>
    <s v=""/>
    <n v="168099"/>
    <x v="2"/>
    <s v="1200-TH-6.txt"/>
    <x v="2"/>
    <s v="TH-6.txt"/>
    <s v="TH-6"/>
    <x v="8"/>
    <n v="168099"/>
    <x v="12029"/>
  </r>
  <r>
    <x v="444"/>
    <s v=""/>
    <n v="169318"/>
    <x v="2"/>
    <s v="1200-TH-6.txt"/>
    <x v="2"/>
    <s v="TH-6.txt"/>
    <s v="TH-6"/>
    <x v="8"/>
    <n v="169318"/>
    <x v="12030"/>
  </r>
  <r>
    <x v="444"/>
    <s v=""/>
    <n v="167461"/>
    <x v="2"/>
    <s v="1200-TH-6.txt"/>
    <x v="2"/>
    <s v="TH-6.txt"/>
    <s v="TH-6"/>
    <x v="8"/>
    <n v="167461"/>
    <x v="12031"/>
  </r>
  <r>
    <x v="444"/>
    <s v=""/>
    <n v="167652"/>
    <x v="2"/>
    <s v="1200-TH-6.txt"/>
    <x v="2"/>
    <s v="TH-6.txt"/>
    <s v="TH-6"/>
    <x v="8"/>
    <n v="167652"/>
    <x v="12032"/>
  </r>
  <r>
    <x v="444"/>
    <s v=""/>
    <n v="168934"/>
    <x v="2"/>
    <s v="1200-TH-6.txt"/>
    <x v="2"/>
    <s v="TH-6.txt"/>
    <s v="TH-6"/>
    <x v="8"/>
    <n v="168934"/>
    <x v="12033"/>
  </r>
  <r>
    <x v="444"/>
    <s v=""/>
    <n v="167409"/>
    <x v="2"/>
    <s v="1200-TH-6.txt"/>
    <x v="2"/>
    <s v="TH-6.txt"/>
    <s v="TH-6"/>
    <x v="8"/>
    <n v="167409"/>
    <x v="12034"/>
  </r>
  <r>
    <x v="444"/>
    <s v=""/>
    <n v="167049"/>
    <x v="2"/>
    <s v="1200-TH-6.txt"/>
    <x v="2"/>
    <s v="TH-6.txt"/>
    <s v="TH-6"/>
    <x v="8"/>
    <n v="167049"/>
    <x v="12035"/>
  </r>
  <r>
    <x v="444"/>
    <s v=""/>
    <n v="173188"/>
    <x v="2"/>
    <s v="1200-TH-6.txt"/>
    <x v="2"/>
    <s v="TH-6.txt"/>
    <s v="TH-6"/>
    <x v="8"/>
    <n v="173188"/>
    <x v="12036"/>
  </r>
  <r>
    <x v="444"/>
    <s v=""/>
    <n v="167517"/>
    <x v="2"/>
    <s v="1200-TH-6.txt"/>
    <x v="2"/>
    <s v="TH-6.txt"/>
    <s v="TH-6"/>
    <x v="8"/>
    <n v="167517"/>
    <x v="12037"/>
  </r>
  <r>
    <x v="444"/>
    <s v=""/>
    <n v="166990"/>
    <x v="2"/>
    <s v="1200-TH-6.txt"/>
    <x v="2"/>
    <s v="TH-6.txt"/>
    <s v="TH-6"/>
    <x v="8"/>
    <n v="166990"/>
    <x v="12038"/>
  </r>
  <r>
    <x v="444"/>
    <s v=""/>
    <n v="169017"/>
    <x v="2"/>
    <s v="1200-TH-6.txt"/>
    <x v="2"/>
    <s v="TH-6.txt"/>
    <s v="TH-6"/>
    <x v="8"/>
    <n v="169017"/>
    <x v="12039"/>
  </r>
  <r>
    <x v="444"/>
    <s v=""/>
    <n v="167934"/>
    <x v="2"/>
    <s v="1200-TH-6.txt"/>
    <x v="2"/>
    <s v="TH-6.txt"/>
    <s v="TH-6"/>
    <x v="8"/>
    <n v="167934"/>
    <x v="12040"/>
  </r>
  <r>
    <x v="444"/>
    <s v=""/>
    <n v="165676"/>
    <x v="2"/>
    <s v="1200-TH-6.txt"/>
    <x v="2"/>
    <s v="TH-6.txt"/>
    <s v="TH-6"/>
    <x v="8"/>
    <n v="165676"/>
    <x v="12041"/>
  </r>
  <r>
    <x v="445"/>
    <s v=""/>
    <n v="134661"/>
    <x v="2"/>
    <s v="1200-TH-8.txt"/>
    <x v="2"/>
    <s v="TH-8.txt"/>
    <s v="TH-8"/>
    <x v="9"/>
    <n v="134661"/>
    <x v="12042"/>
  </r>
  <r>
    <x v="445"/>
    <s v=""/>
    <n v="137030"/>
    <x v="2"/>
    <s v="1200-TH-8.txt"/>
    <x v="2"/>
    <s v="TH-8.txt"/>
    <s v="TH-8"/>
    <x v="9"/>
    <n v="137030"/>
    <x v="12043"/>
  </r>
  <r>
    <x v="445"/>
    <s v=""/>
    <n v="139924"/>
    <x v="2"/>
    <s v="1200-TH-8.txt"/>
    <x v="2"/>
    <s v="TH-8.txt"/>
    <s v="TH-8"/>
    <x v="9"/>
    <n v="139924"/>
    <x v="12044"/>
  </r>
  <r>
    <x v="445"/>
    <s v=""/>
    <n v="134779"/>
    <x v="2"/>
    <s v="1200-TH-8.txt"/>
    <x v="2"/>
    <s v="TH-8.txt"/>
    <s v="TH-8"/>
    <x v="9"/>
    <n v="134779"/>
    <x v="12045"/>
  </r>
  <r>
    <x v="445"/>
    <s v=""/>
    <n v="134917"/>
    <x v="2"/>
    <s v="1200-TH-8.txt"/>
    <x v="2"/>
    <s v="TH-8.txt"/>
    <s v="TH-8"/>
    <x v="9"/>
    <n v="134917"/>
    <x v="12046"/>
  </r>
  <r>
    <x v="445"/>
    <s v=""/>
    <n v="134783"/>
    <x v="2"/>
    <s v="1200-TH-8.txt"/>
    <x v="2"/>
    <s v="TH-8.txt"/>
    <s v="TH-8"/>
    <x v="9"/>
    <n v="134783"/>
    <x v="12047"/>
  </r>
  <r>
    <x v="445"/>
    <s v=""/>
    <n v="136392"/>
    <x v="2"/>
    <s v="1200-TH-8.txt"/>
    <x v="2"/>
    <s v="TH-8.txt"/>
    <s v="TH-8"/>
    <x v="9"/>
    <n v="136392"/>
    <x v="12048"/>
  </r>
  <r>
    <x v="445"/>
    <s v=""/>
    <n v="134464"/>
    <x v="2"/>
    <s v="1200-TH-8.txt"/>
    <x v="2"/>
    <s v="TH-8.txt"/>
    <s v="TH-8"/>
    <x v="9"/>
    <n v="134464"/>
    <x v="12049"/>
  </r>
  <r>
    <x v="445"/>
    <s v=""/>
    <n v="140070"/>
    <x v="2"/>
    <s v="1200-TH-8.txt"/>
    <x v="2"/>
    <s v="TH-8.txt"/>
    <s v="TH-8"/>
    <x v="9"/>
    <n v="140070"/>
    <x v="12050"/>
  </r>
  <r>
    <x v="445"/>
    <s v=""/>
    <n v="139409"/>
    <x v="2"/>
    <s v="1200-TH-8.txt"/>
    <x v="2"/>
    <s v="TH-8.txt"/>
    <s v="TH-8"/>
    <x v="9"/>
    <n v="139409"/>
    <x v="12051"/>
  </r>
  <r>
    <x v="445"/>
    <s v=""/>
    <n v="140308"/>
    <x v="2"/>
    <s v="1200-TH-8.txt"/>
    <x v="2"/>
    <s v="TH-8.txt"/>
    <s v="TH-8"/>
    <x v="9"/>
    <n v="140308"/>
    <x v="12052"/>
  </r>
  <r>
    <x v="445"/>
    <s v=""/>
    <n v="139002"/>
    <x v="2"/>
    <s v="1200-TH-8.txt"/>
    <x v="2"/>
    <s v="TH-8.txt"/>
    <s v="TH-8"/>
    <x v="9"/>
    <n v="139002"/>
    <x v="12053"/>
  </r>
  <r>
    <x v="445"/>
    <s v=""/>
    <n v="134554"/>
    <x v="2"/>
    <s v="1200-TH-8.txt"/>
    <x v="2"/>
    <s v="TH-8.txt"/>
    <s v="TH-8"/>
    <x v="9"/>
    <n v="134554"/>
    <x v="12054"/>
  </r>
  <r>
    <x v="445"/>
    <s v=""/>
    <n v="136101"/>
    <x v="2"/>
    <s v="1200-TH-8.txt"/>
    <x v="2"/>
    <s v="TH-8.txt"/>
    <s v="TH-8"/>
    <x v="9"/>
    <n v="136101"/>
    <x v="12055"/>
  </r>
  <r>
    <x v="445"/>
    <s v=""/>
    <n v="133397"/>
    <x v="2"/>
    <s v="1200-TH-8.txt"/>
    <x v="2"/>
    <s v="TH-8.txt"/>
    <s v="TH-8"/>
    <x v="9"/>
    <n v="133397"/>
    <x v="12056"/>
  </r>
  <r>
    <x v="445"/>
    <s v=""/>
    <n v="135131"/>
    <x v="2"/>
    <s v="1200-TH-8.txt"/>
    <x v="2"/>
    <s v="TH-8.txt"/>
    <s v="TH-8"/>
    <x v="9"/>
    <n v="135131"/>
    <x v="12057"/>
  </r>
  <r>
    <x v="445"/>
    <s v=""/>
    <n v="134592"/>
    <x v="2"/>
    <s v="1200-TH-8.txt"/>
    <x v="2"/>
    <s v="TH-8.txt"/>
    <s v="TH-8"/>
    <x v="9"/>
    <n v="134592"/>
    <x v="12058"/>
  </r>
  <r>
    <x v="445"/>
    <s v=""/>
    <n v="133998"/>
    <x v="2"/>
    <s v="1200-TH-8.txt"/>
    <x v="2"/>
    <s v="TH-8.txt"/>
    <s v="TH-8"/>
    <x v="9"/>
    <n v="133998"/>
    <x v="12059"/>
  </r>
  <r>
    <x v="445"/>
    <s v=""/>
    <n v="134963"/>
    <x v="2"/>
    <s v="1200-TH-8.txt"/>
    <x v="2"/>
    <s v="TH-8.txt"/>
    <s v="TH-8"/>
    <x v="9"/>
    <n v="134963"/>
    <x v="12060"/>
  </r>
  <r>
    <x v="445"/>
    <s v=""/>
    <n v="137060"/>
    <x v="2"/>
    <s v="1200-TH-8.txt"/>
    <x v="2"/>
    <s v="TH-8.txt"/>
    <s v="TH-8"/>
    <x v="9"/>
    <n v="137060"/>
    <x v="12061"/>
  </r>
  <r>
    <x v="445"/>
    <s v=""/>
    <n v="133532"/>
    <x v="2"/>
    <s v="1200-TH-8.txt"/>
    <x v="2"/>
    <s v="TH-8.txt"/>
    <s v="TH-8"/>
    <x v="9"/>
    <n v="133532"/>
    <x v="12062"/>
  </r>
  <r>
    <x v="445"/>
    <s v=""/>
    <n v="134729"/>
    <x v="2"/>
    <s v="1200-TH-8.txt"/>
    <x v="2"/>
    <s v="TH-8.txt"/>
    <s v="TH-8"/>
    <x v="9"/>
    <n v="134729"/>
    <x v="12063"/>
  </r>
  <r>
    <x v="445"/>
    <s v=""/>
    <n v="138346"/>
    <x v="2"/>
    <s v="1200-TH-8.txt"/>
    <x v="2"/>
    <s v="TH-8.txt"/>
    <s v="TH-8"/>
    <x v="9"/>
    <n v="138346"/>
    <x v="12064"/>
  </r>
  <r>
    <x v="445"/>
    <s v=""/>
    <n v="134078"/>
    <x v="2"/>
    <s v="1200-TH-8.txt"/>
    <x v="2"/>
    <s v="TH-8.txt"/>
    <s v="TH-8"/>
    <x v="9"/>
    <n v="134078"/>
    <x v="12065"/>
  </r>
  <r>
    <x v="445"/>
    <s v=""/>
    <n v="134610"/>
    <x v="2"/>
    <s v="1200-TH-8.txt"/>
    <x v="2"/>
    <s v="TH-8.txt"/>
    <s v="TH-8"/>
    <x v="9"/>
    <n v="134610"/>
    <x v="12066"/>
  </r>
  <r>
    <x v="445"/>
    <s v=""/>
    <n v="134310"/>
    <x v="2"/>
    <s v="1200-TH-8.txt"/>
    <x v="2"/>
    <s v="TH-8.txt"/>
    <s v="TH-8"/>
    <x v="9"/>
    <n v="134310"/>
    <x v="12067"/>
  </r>
  <r>
    <x v="445"/>
    <s v=""/>
    <n v="134445"/>
    <x v="2"/>
    <s v="1200-TH-8.txt"/>
    <x v="2"/>
    <s v="TH-8.txt"/>
    <s v="TH-8"/>
    <x v="9"/>
    <n v="134445"/>
    <x v="12068"/>
  </r>
  <r>
    <x v="445"/>
    <s v=""/>
    <n v="135228"/>
    <x v="2"/>
    <s v="1200-TH-8.txt"/>
    <x v="2"/>
    <s v="TH-8.txt"/>
    <s v="TH-8"/>
    <x v="9"/>
    <n v="135228"/>
    <x v="12069"/>
  </r>
  <r>
    <x v="445"/>
    <s v=""/>
    <n v="133982"/>
    <x v="2"/>
    <s v="1200-TH-8.txt"/>
    <x v="2"/>
    <s v="TH-8.txt"/>
    <s v="TH-8"/>
    <x v="9"/>
    <n v="133982"/>
    <x v="12070"/>
  </r>
  <r>
    <x v="445"/>
    <s v=""/>
    <n v="137384"/>
    <x v="2"/>
    <s v="1200-TH-8.txt"/>
    <x v="2"/>
    <s v="TH-8.txt"/>
    <s v="TH-8"/>
    <x v="9"/>
    <n v="137384"/>
    <x v="12071"/>
  </r>
  <r>
    <x v="446"/>
    <s v=""/>
    <n v="228689"/>
    <x v="2"/>
    <s v="1400-TH-10.txt"/>
    <x v="3"/>
    <s v="TH-10.txt"/>
    <s v="TH-10"/>
    <x v="0"/>
    <n v="228689"/>
    <x v="12072"/>
  </r>
  <r>
    <x v="446"/>
    <s v=""/>
    <n v="230746"/>
    <x v="2"/>
    <s v="1400-TH-10.txt"/>
    <x v="3"/>
    <s v="TH-10.txt"/>
    <s v="TH-10"/>
    <x v="0"/>
    <n v="230746"/>
    <x v="12073"/>
  </r>
  <r>
    <x v="446"/>
    <s v=""/>
    <n v="225097"/>
    <x v="2"/>
    <s v="1400-TH-10.txt"/>
    <x v="3"/>
    <s v="TH-10.txt"/>
    <s v="TH-10"/>
    <x v="0"/>
    <n v="225097"/>
    <x v="12074"/>
  </r>
  <r>
    <x v="446"/>
    <s v=""/>
    <n v="223834"/>
    <x v="2"/>
    <s v="1400-TH-10.txt"/>
    <x v="3"/>
    <s v="TH-10.txt"/>
    <s v="TH-10"/>
    <x v="0"/>
    <n v="223834"/>
    <x v="12075"/>
  </r>
  <r>
    <x v="446"/>
    <s v=""/>
    <n v="225926"/>
    <x v="2"/>
    <s v="1400-TH-10.txt"/>
    <x v="3"/>
    <s v="TH-10.txt"/>
    <s v="TH-10"/>
    <x v="0"/>
    <n v="225926"/>
    <x v="12076"/>
  </r>
  <r>
    <x v="446"/>
    <s v=""/>
    <n v="224656"/>
    <x v="2"/>
    <s v="1400-TH-10.txt"/>
    <x v="3"/>
    <s v="TH-10.txt"/>
    <s v="TH-10"/>
    <x v="0"/>
    <n v="224656"/>
    <x v="12077"/>
  </r>
  <r>
    <x v="446"/>
    <s v=""/>
    <n v="226021"/>
    <x v="2"/>
    <s v="1400-TH-10.txt"/>
    <x v="3"/>
    <s v="TH-10.txt"/>
    <s v="TH-10"/>
    <x v="0"/>
    <n v="226021"/>
    <x v="12078"/>
  </r>
  <r>
    <x v="446"/>
    <s v=""/>
    <n v="241236"/>
    <x v="2"/>
    <s v="1400-TH-10.txt"/>
    <x v="3"/>
    <s v="TH-10.txt"/>
    <s v="TH-10"/>
    <x v="0"/>
    <n v="241236"/>
    <x v="12079"/>
  </r>
  <r>
    <x v="446"/>
    <s v=""/>
    <n v="240594"/>
    <x v="2"/>
    <s v="1400-TH-10.txt"/>
    <x v="3"/>
    <s v="TH-10.txt"/>
    <s v="TH-10"/>
    <x v="0"/>
    <n v="240594"/>
    <x v="12080"/>
  </r>
  <r>
    <x v="446"/>
    <s v=""/>
    <n v="239975"/>
    <x v="2"/>
    <s v="1400-TH-10.txt"/>
    <x v="3"/>
    <s v="TH-10.txt"/>
    <s v="TH-10"/>
    <x v="0"/>
    <n v="239975"/>
    <x v="12081"/>
  </r>
  <r>
    <x v="446"/>
    <s v=""/>
    <n v="222883"/>
    <x v="2"/>
    <s v="1400-TH-10.txt"/>
    <x v="3"/>
    <s v="TH-10.txt"/>
    <s v="TH-10"/>
    <x v="0"/>
    <n v="222883"/>
    <x v="12082"/>
  </r>
  <r>
    <x v="446"/>
    <s v=""/>
    <n v="203893"/>
    <x v="2"/>
    <s v="1400-TH-10.txt"/>
    <x v="3"/>
    <s v="TH-10.txt"/>
    <s v="TH-10"/>
    <x v="0"/>
    <n v="203893"/>
    <x v="12083"/>
  </r>
  <r>
    <x v="446"/>
    <s v=""/>
    <n v="226157"/>
    <x v="2"/>
    <s v="1400-TH-10.txt"/>
    <x v="3"/>
    <s v="TH-10.txt"/>
    <s v="TH-10"/>
    <x v="0"/>
    <n v="226157"/>
    <x v="12084"/>
  </r>
  <r>
    <x v="446"/>
    <s v=""/>
    <n v="225047"/>
    <x v="2"/>
    <s v="1400-TH-10.txt"/>
    <x v="3"/>
    <s v="TH-10.txt"/>
    <s v="TH-10"/>
    <x v="0"/>
    <n v="225047"/>
    <x v="12085"/>
  </r>
  <r>
    <x v="446"/>
    <s v=""/>
    <n v="220184"/>
    <x v="2"/>
    <s v="1400-TH-10.txt"/>
    <x v="3"/>
    <s v="TH-10.txt"/>
    <s v="TH-10"/>
    <x v="0"/>
    <n v="220184"/>
    <x v="12086"/>
  </r>
  <r>
    <x v="446"/>
    <s v=""/>
    <n v="306702"/>
    <x v="2"/>
    <s v="1400-TH-10.txt"/>
    <x v="3"/>
    <s v="TH-10.txt"/>
    <s v="TH-10"/>
    <x v="0"/>
    <n v="306702"/>
    <x v="12087"/>
  </r>
  <r>
    <x v="446"/>
    <s v=""/>
    <n v="242432"/>
    <x v="2"/>
    <s v="1400-TH-10.txt"/>
    <x v="3"/>
    <s v="TH-10.txt"/>
    <s v="TH-10"/>
    <x v="0"/>
    <n v="242432"/>
    <x v="12088"/>
  </r>
  <r>
    <x v="446"/>
    <s v=""/>
    <n v="219131"/>
    <x v="2"/>
    <s v="1400-TH-10.txt"/>
    <x v="3"/>
    <s v="TH-10.txt"/>
    <s v="TH-10"/>
    <x v="0"/>
    <n v="219131"/>
    <x v="12089"/>
  </r>
  <r>
    <x v="446"/>
    <s v=""/>
    <n v="224641"/>
    <x v="2"/>
    <s v="1400-TH-10.txt"/>
    <x v="3"/>
    <s v="TH-10.txt"/>
    <s v="TH-10"/>
    <x v="0"/>
    <n v="224641"/>
    <x v="12090"/>
  </r>
  <r>
    <x v="446"/>
    <s v=""/>
    <n v="229315"/>
    <x v="2"/>
    <s v="1400-TH-10.txt"/>
    <x v="3"/>
    <s v="TH-10.txt"/>
    <s v="TH-10"/>
    <x v="0"/>
    <n v="229315"/>
    <x v="12091"/>
  </r>
  <r>
    <x v="446"/>
    <s v=""/>
    <n v="238023"/>
    <x v="2"/>
    <s v="1400-TH-10.txt"/>
    <x v="3"/>
    <s v="TH-10.txt"/>
    <s v="TH-10"/>
    <x v="0"/>
    <n v="238023"/>
    <x v="12092"/>
  </r>
  <r>
    <x v="446"/>
    <s v=""/>
    <n v="238058"/>
    <x v="2"/>
    <s v="1400-TH-10.txt"/>
    <x v="3"/>
    <s v="TH-10.txt"/>
    <s v="TH-10"/>
    <x v="0"/>
    <n v="238058"/>
    <x v="12093"/>
  </r>
  <r>
    <x v="446"/>
    <s v=""/>
    <n v="279785"/>
    <x v="2"/>
    <s v="1400-TH-10.txt"/>
    <x v="3"/>
    <s v="TH-10.txt"/>
    <s v="TH-10"/>
    <x v="0"/>
    <n v="279785"/>
    <x v="12094"/>
  </r>
  <r>
    <x v="446"/>
    <s v=""/>
    <n v="233623"/>
    <x v="2"/>
    <s v="1400-TH-10.txt"/>
    <x v="3"/>
    <s v="TH-10.txt"/>
    <s v="TH-10"/>
    <x v="0"/>
    <n v="233623"/>
    <x v="12095"/>
  </r>
  <r>
    <x v="446"/>
    <s v=""/>
    <n v="248171"/>
    <x v="2"/>
    <s v="1400-TH-10.txt"/>
    <x v="3"/>
    <s v="TH-10.txt"/>
    <s v="TH-10"/>
    <x v="0"/>
    <n v="248171"/>
    <x v="12096"/>
  </r>
  <r>
    <x v="446"/>
    <s v=""/>
    <n v="224654"/>
    <x v="2"/>
    <s v="1400-TH-10.txt"/>
    <x v="3"/>
    <s v="TH-10.txt"/>
    <s v="TH-10"/>
    <x v="0"/>
    <n v="224654"/>
    <x v="12097"/>
  </r>
  <r>
    <x v="446"/>
    <s v=""/>
    <n v="231436"/>
    <x v="2"/>
    <s v="1400-TH-10.txt"/>
    <x v="3"/>
    <s v="TH-10.txt"/>
    <s v="TH-10"/>
    <x v="0"/>
    <n v="231436"/>
    <x v="12098"/>
  </r>
  <r>
    <x v="446"/>
    <s v=""/>
    <n v="224038"/>
    <x v="2"/>
    <s v="1400-TH-10.txt"/>
    <x v="3"/>
    <s v="TH-10.txt"/>
    <s v="TH-10"/>
    <x v="0"/>
    <n v="224038"/>
    <x v="12099"/>
  </r>
  <r>
    <x v="446"/>
    <s v=""/>
    <n v="253781"/>
    <x v="2"/>
    <s v="1400-TH-10.txt"/>
    <x v="3"/>
    <s v="TH-10.txt"/>
    <s v="TH-10"/>
    <x v="0"/>
    <n v="253781"/>
    <x v="12100"/>
  </r>
  <r>
    <x v="446"/>
    <s v=""/>
    <n v="232717"/>
    <x v="2"/>
    <s v="1400-TH-10.txt"/>
    <x v="3"/>
    <s v="TH-10.txt"/>
    <s v="TH-10"/>
    <x v="0"/>
    <n v="232717"/>
    <x v="12101"/>
  </r>
  <r>
    <x v="447"/>
    <s v=""/>
    <n v="275673"/>
    <x v="2"/>
    <s v="1400-TH-12.txt"/>
    <x v="3"/>
    <s v="TH-12.txt"/>
    <s v="TH-12"/>
    <x v="1"/>
    <n v="275673"/>
    <x v="12102"/>
  </r>
  <r>
    <x v="447"/>
    <s v=""/>
    <n v="267574"/>
    <x v="2"/>
    <s v="1400-TH-12.txt"/>
    <x v="3"/>
    <s v="TH-12.txt"/>
    <s v="TH-12"/>
    <x v="1"/>
    <n v="267574"/>
    <x v="12103"/>
  </r>
  <r>
    <x v="447"/>
    <s v=""/>
    <n v="264197"/>
    <x v="2"/>
    <s v="1400-TH-12.txt"/>
    <x v="3"/>
    <s v="TH-12.txt"/>
    <s v="TH-12"/>
    <x v="1"/>
    <n v="264197"/>
    <x v="12104"/>
  </r>
  <r>
    <x v="447"/>
    <s v=""/>
    <n v="265655"/>
    <x v="2"/>
    <s v="1400-TH-12.txt"/>
    <x v="3"/>
    <s v="TH-12.txt"/>
    <s v="TH-12"/>
    <x v="1"/>
    <n v="265655"/>
    <x v="12105"/>
  </r>
  <r>
    <x v="447"/>
    <s v=""/>
    <n v="274042"/>
    <x v="2"/>
    <s v="1400-TH-12.txt"/>
    <x v="3"/>
    <s v="TH-12.txt"/>
    <s v="TH-12"/>
    <x v="1"/>
    <n v="274042"/>
    <x v="12106"/>
  </r>
  <r>
    <x v="447"/>
    <s v=""/>
    <n v="266789"/>
    <x v="2"/>
    <s v="1400-TH-12.txt"/>
    <x v="3"/>
    <s v="TH-12.txt"/>
    <s v="TH-12"/>
    <x v="1"/>
    <n v="266789"/>
    <x v="12107"/>
  </r>
  <r>
    <x v="447"/>
    <s v=""/>
    <n v="269270"/>
    <x v="2"/>
    <s v="1400-TH-12.txt"/>
    <x v="3"/>
    <s v="TH-12.txt"/>
    <s v="TH-12"/>
    <x v="1"/>
    <n v="269270"/>
    <x v="12108"/>
  </r>
  <r>
    <x v="447"/>
    <s v=""/>
    <n v="268839"/>
    <x v="2"/>
    <s v="1400-TH-12.txt"/>
    <x v="3"/>
    <s v="TH-12.txt"/>
    <s v="TH-12"/>
    <x v="1"/>
    <n v="268839"/>
    <x v="12109"/>
  </r>
  <r>
    <x v="447"/>
    <s v=""/>
    <n v="270177"/>
    <x v="2"/>
    <s v="1400-TH-12.txt"/>
    <x v="3"/>
    <s v="TH-12.txt"/>
    <s v="TH-12"/>
    <x v="1"/>
    <n v="270177"/>
    <x v="12110"/>
  </r>
  <r>
    <x v="447"/>
    <s v=""/>
    <n v="267633"/>
    <x v="2"/>
    <s v="1400-TH-12.txt"/>
    <x v="3"/>
    <s v="TH-12.txt"/>
    <s v="TH-12"/>
    <x v="1"/>
    <n v="267633"/>
    <x v="12111"/>
  </r>
  <r>
    <x v="447"/>
    <s v=""/>
    <n v="275409"/>
    <x v="2"/>
    <s v="1400-TH-12.txt"/>
    <x v="3"/>
    <s v="TH-12.txt"/>
    <s v="TH-12"/>
    <x v="1"/>
    <n v="275409"/>
    <x v="12112"/>
  </r>
  <r>
    <x v="447"/>
    <s v=""/>
    <n v="261582"/>
    <x v="2"/>
    <s v="1400-TH-12.txt"/>
    <x v="3"/>
    <s v="TH-12.txt"/>
    <s v="TH-12"/>
    <x v="1"/>
    <n v="261582"/>
    <x v="12113"/>
  </r>
  <r>
    <x v="447"/>
    <s v=""/>
    <n v="269829"/>
    <x v="2"/>
    <s v="1400-TH-12.txt"/>
    <x v="3"/>
    <s v="TH-12.txt"/>
    <s v="TH-12"/>
    <x v="1"/>
    <n v="269829"/>
    <x v="12114"/>
  </r>
  <r>
    <x v="447"/>
    <s v=""/>
    <n v="268818"/>
    <x v="2"/>
    <s v="1400-TH-12.txt"/>
    <x v="3"/>
    <s v="TH-12.txt"/>
    <s v="TH-12"/>
    <x v="1"/>
    <n v="268818"/>
    <x v="12115"/>
  </r>
  <r>
    <x v="447"/>
    <s v=""/>
    <n v="278774"/>
    <x v="2"/>
    <s v="1400-TH-12.txt"/>
    <x v="3"/>
    <s v="TH-12.txt"/>
    <s v="TH-12"/>
    <x v="1"/>
    <n v="278774"/>
    <x v="12116"/>
  </r>
  <r>
    <x v="447"/>
    <s v=""/>
    <n v="265278"/>
    <x v="2"/>
    <s v="1400-TH-12.txt"/>
    <x v="3"/>
    <s v="TH-12.txt"/>
    <s v="TH-12"/>
    <x v="1"/>
    <n v="265278"/>
    <x v="12117"/>
  </r>
  <r>
    <x v="447"/>
    <s v=""/>
    <n v="269500"/>
    <x v="2"/>
    <s v="1400-TH-12.txt"/>
    <x v="3"/>
    <s v="TH-12.txt"/>
    <s v="TH-12"/>
    <x v="1"/>
    <n v="269500"/>
    <x v="12118"/>
  </r>
  <r>
    <x v="447"/>
    <s v=""/>
    <n v="276338"/>
    <x v="2"/>
    <s v="1400-TH-12.txt"/>
    <x v="3"/>
    <s v="TH-12.txt"/>
    <s v="TH-12"/>
    <x v="1"/>
    <n v="276338"/>
    <x v="12119"/>
  </r>
  <r>
    <x v="447"/>
    <s v=""/>
    <n v="275161"/>
    <x v="2"/>
    <s v="1400-TH-12.txt"/>
    <x v="3"/>
    <s v="TH-12.txt"/>
    <s v="TH-12"/>
    <x v="1"/>
    <n v="275161"/>
    <x v="12120"/>
  </r>
  <r>
    <x v="447"/>
    <s v=""/>
    <n v="268499"/>
    <x v="2"/>
    <s v="1400-TH-12.txt"/>
    <x v="3"/>
    <s v="TH-12.txt"/>
    <s v="TH-12"/>
    <x v="1"/>
    <n v="268499"/>
    <x v="12121"/>
  </r>
  <r>
    <x v="447"/>
    <s v=""/>
    <n v="355436"/>
    <x v="2"/>
    <s v="1400-TH-12.txt"/>
    <x v="3"/>
    <s v="TH-12.txt"/>
    <s v="TH-12"/>
    <x v="1"/>
    <n v="355436"/>
    <x v="12122"/>
  </r>
  <r>
    <x v="447"/>
    <s v=""/>
    <n v="275253"/>
    <x v="2"/>
    <s v="1400-TH-12.txt"/>
    <x v="3"/>
    <s v="TH-12.txt"/>
    <s v="TH-12"/>
    <x v="1"/>
    <n v="275253"/>
    <x v="12123"/>
  </r>
  <r>
    <x v="447"/>
    <s v=""/>
    <n v="267868"/>
    <x v="2"/>
    <s v="1400-TH-12.txt"/>
    <x v="3"/>
    <s v="TH-12.txt"/>
    <s v="TH-12"/>
    <x v="1"/>
    <n v="267868"/>
    <x v="12124"/>
  </r>
  <r>
    <x v="447"/>
    <s v=""/>
    <n v="268956"/>
    <x v="2"/>
    <s v="1400-TH-12.txt"/>
    <x v="3"/>
    <s v="TH-12.txt"/>
    <s v="TH-12"/>
    <x v="1"/>
    <n v="268956"/>
    <x v="12125"/>
  </r>
  <r>
    <x v="447"/>
    <s v=""/>
    <n v="268394"/>
    <x v="2"/>
    <s v="1400-TH-12.txt"/>
    <x v="3"/>
    <s v="TH-12.txt"/>
    <s v="TH-12"/>
    <x v="1"/>
    <n v="268394"/>
    <x v="12126"/>
  </r>
  <r>
    <x v="447"/>
    <s v=""/>
    <n v="269297"/>
    <x v="2"/>
    <s v="1400-TH-12.txt"/>
    <x v="3"/>
    <s v="TH-12.txt"/>
    <s v="TH-12"/>
    <x v="1"/>
    <n v="269297"/>
    <x v="12127"/>
  </r>
  <r>
    <x v="447"/>
    <s v=""/>
    <n v="268303"/>
    <x v="2"/>
    <s v="1400-TH-12.txt"/>
    <x v="3"/>
    <s v="TH-12.txt"/>
    <s v="TH-12"/>
    <x v="1"/>
    <n v="268303"/>
    <x v="12128"/>
  </r>
  <r>
    <x v="447"/>
    <s v=""/>
    <n v="268374"/>
    <x v="2"/>
    <s v="1400-TH-12.txt"/>
    <x v="3"/>
    <s v="TH-12.txt"/>
    <s v="TH-12"/>
    <x v="1"/>
    <n v="268374"/>
    <x v="12129"/>
  </r>
  <r>
    <x v="447"/>
    <s v=""/>
    <n v="269714"/>
    <x v="2"/>
    <s v="1400-TH-12.txt"/>
    <x v="3"/>
    <s v="TH-12.txt"/>
    <s v="TH-12"/>
    <x v="1"/>
    <n v="269714"/>
    <x v="12130"/>
  </r>
  <r>
    <x v="447"/>
    <s v=""/>
    <n v="269469"/>
    <x v="2"/>
    <s v="1400-TH-12.txt"/>
    <x v="3"/>
    <s v="TH-12.txt"/>
    <s v="TH-12"/>
    <x v="1"/>
    <n v="269469"/>
    <x v="12131"/>
  </r>
  <r>
    <x v="448"/>
    <s v=""/>
    <n v="239223"/>
    <x v="2"/>
    <s v="1400-TH-14.txt"/>
    <x v="3"/>
    <s v="TH-14.txt"/>
    <s v="TH-14"/>
    <x v="2"/>
    <n v="239223"/>
    <x v="12132"/>
  </r>
  <r>
    <x v="448"/>
    <s v=""/>
    <n v="237501"/>
    <x v="2"/>
    <s v="1400-TH-14.txt"/>
    <x v="3"/>
    <s v="TH-14.txt"/>
    <s v="TH-14"/>
    <x v="2"/>
    <n v="237501"/>
    <x v="12133"/>
  </r>
  <r>
    <x v="448"/>
    <s v=""/>
    <n v="234725"/>
    <x v="2"/>
    <s v="1400-TH-14.txt"/>
    <x v="3"/>
    <s v="TH-14.txt"/>
    <s v="TH-14"/>
    <x v="2"/>
    <n v="234725"/>
    <x v="12134"/>
  </r>
  <r>
    <x v="448"/>
    <s v=""/>
    <n v="238207"/>
    <x v="2"/>
    <s v="1400-TH-14.txt"/>
    <x v="3"/>
    <s v="TH-14.txt"/>
    <s v="TH-14"/>
    <x v="2"/>
    <n v="238207"/>
    <x v="12135"/>
  </r>
  <r>
    <x v="448"/>
    <s v=""/>
    <n v="238271"/>
    <x v="2"/>
    <s v="1400-TH-14.txt"/>
    <x v="3"/>
    <s v="TH-14.txt"/>
    <s v="TH-14"/>
    <x v="2"/>
    <n v="238271"/>
    <x v="12136"/>
  </r>
  <r>
    <x v="448"/>
    <s v=""/>
    <n v="237868"/>
    <x v="2"/>
    <s v="1400-TH-14.txt"/>
    <x v="3"/>
    <s v="TH-14.txt"/>
    <s v="TH-14"/>
    <x v="2"/>
    <n v="237868"/>
    <x v="12137"/>
  </r>
  <r>
    <x v="448"/>
    <s v=""/>
    <n v="237458"/>
    <x v="2"/>
    <s v="1400-TH-14.txt"/>
    <x v="3"/>
    <s v="TH-14.txt"/>
    <s v="TH-14"/>
    <x v="2"/>
    <n v="237458"/>
    <x v="12138"/>
  </r>
  <r>
    <x v="448"/>
    <s v=""/>
    <n v="237591"/>
    <x v="2"/>
    <s v="1400-TH-14.txt"/>
    <x v="3"/>
    <s v="TH-14.txt"/>
    <s v="TH-14"/>
    <x v="2"/>
    <n v="237591"/>
    <x v="12139"/>
  </r>
  <r>
    <x v="448"/>
    <s v=""/>
    <n v="237944"/>
    <x v="2"/>
    <s v="1400-TH-14.txt"/>
    <x v="3"/>
    <s v="TH-14.txt"/>
    <s v="TH-14"/>
    <x v="2"/>
    <n v="237944"/>
    <x v="12140"/>
  </r>
  <r>
    <x v="448"/>
    <s v=""/>
    <n v="237567"/>
    <x v="2"/>
    <s v="1400-TH-14.txt"/>
    <x v="3"/>
    <s v="TH-14.txt"/>
    <s v="TH-14"/>
    <x v="2"/>
    <n v="237567"/>
    <x v="12141"/>
  </r>
  <r>
    <x v="448"/>
    <s v=""/>
    <n v="236401"/>
    <x v="2"/>
    <s v="1400-TH-14.txt"/>
    <x v="3"/>
    <s v="TH-14.txt"/>
    <s v="TH-14"/>
    <x v="2"/>
    <n v="236401"/>
    <x v="12142"/>
  </r>
  <r>
    <x v="448"/>
    <s v=""/>
    <n v="239521"/>
    <x v="2"/>
    <s v="1400-TH-14.txt"/>
    <x v="3"/>
    <s v="TH-14.txt"/>
    <s v="TH-14"/>
    <x v="2"/>
    <n v="239521"/>
    <x v="12143"/>
  </r>
  <r>
    <x v="448"/>
    <s v=""/>
    <n v="239239"/>
    <x v="2"/>
    <s v="1400-TH-14.txt"/>
    <x v="3"/>
    <s v="TH-14.txt"/>
    <s v="TH-14"/>
    <x v="2"/>
    <n v="239239"/>
    <x v="12144"/>
  </r>
  <r>
    <x v="448"/>
    <s v=""/>
    <n v="239335"/>
    <x v="2"/>
    <s v="1400-TH-14.txt"/>
    <x v="3"/>
    <s v="TH-14.txt"/>
    <s v="TH-14"/>
    <x v="2"/>
    <n v="239335"/>
    <x v="12145"/>
  </r>
  <r>
    <x v="448"/>
    <s v=""/>
    <n v="233618"/>
    <x v="2"/>
    <s v="1400-TH-14.txt"/>
    <x v="3"/>
    <s v="TH-14.txt"/>
    <s v="TH-14"/>
    <x v="2"/>
    <n v="233618"/>
    <x v="12146"/>
  </r>
  <r>
    <x v="448"/>
    <s v=""/>
    <n v="239078"/>
    <x v="2"/>
    <s v="1400-TH-14.txt"/>
    <x v="3"/>
    <s v="TH-14.txt"/>
    <s v="TH-14"/>
    <x v="2"/>
    <n v="239078"/>
    <x v="12147"/>
  </r>
  <r>
    <x v="448"/>
    <s v=""/>
    <n v="238673"/>
    <x v="2"/>
    <s v="1400-TH-14.txt"/>
    <x v="3"/>
    <s v="TH-14.txt"/>
    <s v="TH-14"/>
    <x v="2"/>
    <n v="238673"/>
    <x v="12148"/>
  </r>
  <r>
    <x v="448"/>
    <s v=""/>
    <n v="239502"/>
    <x v="2"/>
    <s v="1400-TH-14.txt"/>
    <x v="3"/>
    <s v="TH-14.txt"/>
    <s v="TH-14"/>
    <x v="2"/>
    <n v="239502"/>
    <x v="12149"/>
  </r>
  <r>
    <x v="448"/>
    <s v=""/>
    <n v="238918"/>
    <x v="2"/>
    <s v="1400-TH-14.txt"/>
    <x v="3"/>
    <s v="TH-14.txt"/>
    <s v="TH-14"/>
    <x v="2"/>
    <n v="238918"/>
    <x v="12150"/>
  </r>
  <r>
    <x v="448"/>
    <s v=""/>
    <n v="238144"/>
    <x v="2"/>
    <s v="1400-TH-14.txt"/>
    <x v="3"/>
    <s v="TH-14.txt"/>
    <s v="TH-14"/>
    <x v="2"/>
    <n v="238144"/>
    <x v="12151"/>
  </r>
  <r>
    <x v="448"/>
    <s v=""/>
    <n v="238507"/>
    <x v="2"/>
    <s v="1400-TH-14.txt"/>
    <x v="3"/>
    <s v="TH-14.txt"/>
    <s v="TH-14"/>
    <x v="2"/>
    <n v="238507"/>
    <x v="12152"/>
  </r>
  <r>
    <x v="448"/>
    <s v=""/>
    <n v="239041"/>
    <x v="2"/>
    <s v="1400-TH-14.txt"/>
    <x v="3"/>
    <s v="TH-14.txt"/>
    <s v="TH-14"/>
    <x v="2"/>
    <n v="239041"/>
    <x v="12153"/>
  </r>
  <r>
    <x v="448"/>
    <s v=""/>
    <n v="234791"/>
    <x v="2"/>
    <s v="1400-TH-14.txt"/>
    <x v="3"/>
    <s v="TH-14.txt"/>
    <s v="TH-14"/>
    <x v="2"/>
    <n v="234791"/>
    <x v="12154"/>
  </r>
  <r>
    <x v="448"/>
    <s v=""/>
    <n v="235081"/>
    <x v="2"/>
    <s v="1400-TH-14.txt"/>
    <x v="3"/>
    <s v="TH-14.txt"/>
    <s v="TH-14"/>
    <x v="2"/>
    <n v="235081"/>
    <x v="12155"/>
  </r>
  <r>
    <x v="448"/>
    <s v=""/>
    <n v="235898"/>
    <x v="2"/>
    <s v="1400-TH-14.txt"/>
    <x v="3"/>
    <s v="TH-14.txt"/>
    <s v="TH-14"/>
    <x v="2"/>
    <n v="235898"/>
    <x v="12156"/>
  </r>
  <r>
    <x v="448"/>
    <s v=""/>
    <n v="236794"/>
    <x v="2"/>
    <s v="1400-TH-14.txt"/>
    <x v="3"/>
    <s v="TH-14.txt"/>
    <s v="TH-14"/>
    <x v="2"/>
    <n v="236794"/>
    <x v="12157"/>
  </r>
  <r>
    <x v="448"/>
    <s v=""/>
    <n v="238554"/>
    <x v="2"/>
    <s v="1400-TH-14.txt"/>
    <x v="3"/>
    <s v="TH-14.txt"/>
    <s v="TH-14"/>
    <x v="2"/>
    <n v="238554"/>
    <x v="12158"/>
  </r>
  <r>
    <x v="448"/>
    <s v=""/>
    <n v="235235"/>
    <x v="2"/>
    <s v="1400-TH-14.txt"/>
    <x v="3"/>
    <s v="TH-14.txt"/>
    <s v="TH-14"/>
    <x v="2"/>
    <n v="235235"/>
    <x v="12159"/>
  </r>
  <r>
    <x v="448"/>
    <s v=""/>
    <n v="240680"/>
    <x v="2"/>
    <s v="1400-TH-14.txt"/>
    <x v="3"/>
    <s v="TH-14.txt"/>
    <s v="TH-14"/>
    <x v="2"/>
    <n v="240680"/>
    <x v="12160"/>
  </r>
  <r>
    <x v="448"/>
    <s v=""/>
    <n v="238985"/>
    <x v="2"/>
    <s v="1400-TH-14.txt"/>
    <x v="3"/>
    <s v="TH-14.txt"/>
    <s v="TH-14"/>
    <x v="2"/>
    <n v="238985"/>
    <x v="12161"/>
  </r>
  <r>
    <x v="449"/>
    <s v=""/>
    <n v="216235"/>
    <x v="2"/>
    <s v="1400-TH-16.txt"/>
    <x v="3"/>
    <s v="TH-16.txt"/>
    <s v="TH-16"/>
    <x v="3"/>
    <n v="216235"/>
    <x v="12162"/>
  </r>
  <r>
    <x v="449"/>
    <s v=""/>
    <n v="213873"/>
    <x v="2"/>
    <s v="1400-TH-16.txt"/>
    <x v="3"/>
    <s v="TH-16.txt"/>
    <s v="TH-16"/>
    <x v="3"/>
    <n v="213873"/>
    <x v="12163"/>
  </r>
  <r>
    <x v="449"/>
    <s v=""/>
    <n v="212191"/>
    <x v="2"/>
    <s v="1400-TH-16.txt"/>
    <x v="3"/>
    <s v="TH-16.txt"/>
    <s v="TH-16"/>
    <x v="3"/>
    <n v="212191"/>
    <x v="12164"/>
  </r>
  <r>
    <x v="449"/>
    <s v=""/>
    <n v="212485"/>
    <x v="2"/>
    <s v="1400-TH-16.txt"/>
    <x v="3"/>
    <s v="TH-16.txt"/>
    <s v="TH-16"/>
    <x v="3"/>
    <n v="212485"/>
    <x v="12165"/>
  </r>
  <r>
    <x v="449"/>
    <s v=""/>
    <n v="215505"/>
    <x v="2"/>
    <s v="1400-TH-16.txt"/>
    <x v="3"/>
    <s v="TH-16.txt"/>
    <s v="TH-16"/>
    <x v="3"/>
    <n v="215505"/>
    <x v="12166"/>
  </r>
  <r>
    <x v="449"/>
    <s v=""/>
    <n v="214927"/>
    <x v="2"/>
    <s v="1400-TH-16.txt"/>
    <x v="3"/>
    <s v="TH-16.txt"/>
    <s v="TH-16"/>
    <x v="3"/>
    <n v="214927"/>
    <x v="12167"/>
  </r>
  <r>
    <x v="449"/>
    <s v=""/>
    <n v="211130"/>
    <x v="2"/>
    <s v="1400-TH-16.txt"/>
    <x v="3"/>
    <s v="TH-16.txt"/>
    <s v="TH-16"/>
    <x v="3"/>
    <n v="211130"/>
    <x v="12168"/>
  </r>
  <r>
    <x v="449"/>
    <s v=""/>
    <n v="209878"/>
    <x v="2"/>
    <s v="1400-TH-16.txt"/>
    <x v="3"/>
    <s v="TH-16.txt"/>
    <s v="TH-16"/>
    <x v="3"/>
    <n v="209878"/>
    <x v="12169"/>
  </r>
  <r>
    <x v="449"/>
    <s v=""/>
    <n v="216033"/>
    <x v="2"/>
    <s v="1400-TH-16.txt"/>
    <x v="3"/>
    <s v="TH-16.txt"/>
    <s v="TH-16"/>
    <x v="3"/>
    <n v="216033"/>
    <x v="12170"/>
  </r>
  <r>
    <x v="449"/>
    <s v=""/>
    <n v="212811"/>
    <x v="2"/>
    <s v="1400-TH-16.txt"/>
    <x v="3"/>
    <s v="TH-16.txt"/>
    <s v="TH-16"/>
    <x v="3"/>
    <n v="212811"/>
    <x v="12171"/>
  </r>
  <r>
    <x v="449"/>
    <s v=""/>
    <n v="214642"/>
    <x v="2"/>
    <s v="1400-TH-16.txt"/>
    <x v="3"/>
    <s v="TH-16.txt"/>
    <s v="TH-16"/>
    <x v="3"/>
    <n v="214642"/>
    <x v="12172"/>
  </r>
  <r>
    <x v="449"/>
    <s v=""/>
    <n v="214599"/>
    <x v="2"/>
    <s v="1400-TH-16.txt"/>
    <x v="3"/>
    <s v="TH-16.txt"/>
    <s v="TH-16"/>
    <x v="3"/>
    <n v="214599"/>
    <x v="12173"/>
  </r>
  <r>
    <x v="449"/>
    <s v=""/>
    <n v="214717"/>
    <x v="2"/>
    <s v="1400-TH-16.txt"/>
    <x v="3"/>
    <s v="TH-16.txt"/>
    <s v="TH-16"/>
    <x v="3"/>
    <n v="214717"/>
    <x v="12174"/>
  </r>
  <r>
    <x v="449"/>
    <s v=""/>
    <n v="214712"/>
    <x v="2"/>
    <s v="1400-TH-16.txt"/>
    <x v="3"/>
    <s v="TH-16.txt"/>
    <s v="TH-16"/>
    <x v="3"/>
    <n v="214712"/>
    <x v="12175"/>
  </r>
  <r>
    <x v="449"/>
    <s v=""/>
    <n v="210725"/>
    <x v="2"/>
    <s v="1400-TH-16.txt"/>
    <x v="3"/>
    <s v="TH-16.txt"/>
    <s v="TH-16"/>
    <x v="3"/>
    <n v="210725"/>
    <x v="12176"/>
  </r>
  <r>
    <x v="449"/>
    <s v=""/>
    <n v="211247"/>
    <x v="2"/>
    <s v="1400-TH-16.txt"/>
    <x v="3"/>
    <s v="TH-16.txt"/>
    <s v="TH-16"/>
    <x v="3"/>
    <n v="211247"/>
    <x v="12177"/>
  </r>
  <r>
    <x v="449"/>
    <s v=""/>
    <n v="209815"/>
    <x v="2"/>
    <s v="1400-TH-16.txt"/>
    <x v="3"/>
    <s v="TH-16.txt"/>
    <s v="TH-16"/>
    <x v="3"/>
    <n v="209815"/>
    <x v="12178"/>
  </r>
  <r>
    <x v="449"/>
    <s v=""/>
    <n v="216494"/>
    <x v="2"/>
    <s v="1400-TH-16.txt"/>
    <x v="3"/>
    <s v="TH-16.txt"/>
    <s v="TH-16"/>
    <x v="3"/>
    <n v="216494"/>
    <x v="12179"/>
  </r>
  <r>
    <x v="449"/>
    <s v=""/>
    <n v="213127"/>
    <x v="2"/>
    <s v="1400-TH-16.txt"/>
    <x v="3"/>
    <s v="TH-16.txt"/>
    <s v="TH-16"/>
    <x v="3"/>
    <n v="213127"/>
    <x v="12180"/>
  </r>
  <r>
    <x v="449"/>
    <s v=""/>
    <n v="211603"/>
    <x v="2"/>
    <s v="1400-TH-16.txt"/>
    <x v="3"/>
    <s v="TH-16.txt"/>
    <s v="TH-16"/>
    <x v="3"/>
    <n v="211603"/>
    <x v="12181"/>
  </r>
  <r>
    <x v="449"/>
    <s v=""/>
    <n v="215399"/>
    <x v="2"/>
    <s v="1400-TH-16.txt"/>
    <x v="3"/>
    <s v="TH-16.txt"/>
    <s v="TH-16"/>
    <x v="3"/>
    <n v="215399"/>
    <x v="12182"/>
  </r>
  <r>
    <x v="449"/>
    <s v=""/>
    <n v="214114"/>
    <x v="2"/>
    <s v="1400-TH-16.txt"/>
    <x v="3"/>
    <s v="TH-16.txt"/>
    <s v="TH-16"/>
    <x v="3"/>
    <n v="214114"/>
    <x v="12183"/>
  </r>
  <r>
    <x v="449"/>
    <s v=""/>
    <n v="214621"/>
    <x v="2"/>
    <s v="1400-TH-16.txt"/>
    <x v="3"/>
    <s v="TH-16.txt"/>
    <s v="TH-16"/>
    <x v="3"/>
    <n v="214621"/>
    <x v="12184"/>
  </r>
  <r>
    <x v="449"/>
    <s v=""/>
    <n v="215071"/>
    <x v="2"/>
    <s v="1400-TH-16.txt"/>
    <x v="3"/>
    <s v="TH-16.txt"/>
    <s v="TH-16"/>
    <x v="3"/>
    <n v="215071"/>
    <x v="12185"/>
  </r>
  <r>
    <x v="449"/>
    <s v=""/>
    <n v="214756"/>
    <x v="2"/>
    <s v="1400-TH-16.txt"/>
    <x v="3"/>
    <s v="TH-16.txt"/>
    <s v="TH-16"/>
    <x v="3"/>
    <n v="214756"/>
    <x v="12186"/>
  </r>
  <r>
    <x v="449"/>
    <s v=""/>
    <n v="214158"/>
    <x v="2"/>
    <s v="1400-TH-16.txt"/>
    <x v="3"/>
    <s v="TH-16.txt"/>
    <s v="TH-16"/>
    <x v="3"/>
    <n v="214158"/>
    <x v="12187"/>
  </r>
  <r>
    <x v="449"/>
    <s v=""/>
    <n v="221091"/>
    <x v="2"/>
    <s v="1400-TH-16.txt"/>
    <x v="3"/>
    <s v="TH-16.txt"/>
    <s v="TH-16"/>
    <x v="3"/>
    <n v="221091"/>
    <x v="12188"/>
  </r>
  <r>
    <x v="449"/>
    <s v=""/>
    <n v="216612"/>
    <x v="2"/>
    <s v="1400-TH-16.txt"/>
    <x v="3"/>
    <s v="TH-16.txt"/>
    <s v="TH-16"/>
    <x v="3"/>
    <n v="216612"/>
    <x v="12189"/>
  </r>
  <r>
    <x v="449"/>
    <s v=""/>
    <n v="213065"/>
    <x v="2"/>
    <s v="1400-TH-16.txt"/>
    <x v="3"/>
    <s v="TH-16.txt"/>
    <s v="TH-16"/>
    <x v="3"/>
    <n v="213065"/>
    <x v="12190"/>
  </r>
  <r>
    <x v="449"/>
    <s v=""/>
    <n v="213678"/>
    <x v="2"/>
    <s v="1400-TH-16.txt"/>
    <x v="3"/>
    <s v="TH-16.txt"/>
    <s v="TH-16"/>
    <x v="3"/>
    <n v="213678"/>
    <x v="12191"/>
  </r>
  <r>
    <x v="450"/>
    <s v=""/>
    <n v="194788"/>
    <x v="2"/>
    <s v="1400-TH-18.txt"/>
    <x v="3"/>
    <s v="TH-18.txt"/>
    <s v="TH-18"/>
    <x v="4"/>
    <n v="194788"/>
    <x v="12192"/>
  </r>
  <r>
    <x v="450"/>
    <s v=""/>
    <n v="196135"/>
    <x v="2"/>
    <s v="1400-TH-18.txt"/>
    <x v="3"/>
    <s v="TH-18.txt"/>
    <s v="TH-18"/>
    <x v="4"/>
    <n v="196135"/>
    <x v="12193"/>
  </r>
  <r>
    <x v="450"/>
    <s v=""/>
    <n v="195255"/>
    <x v="2"/>
    <s v="1400-TH-18.txt"/>
    <x v="3"/>
    <s v="TH-18.txt"/>
    <s v="TH-18"/>
    <x v="4"/>
    <n v="195255"/>
    <x v="12194"/>
  </r>
  <r>
    <x v="450"/>
    <s v=""/>
    <n v="194724"/>
    <x v="2"/>
    <s v="1400-TH-18.txt"/>
    <x v="3"/>
    <s v="TH-18.txt"/>
    <s v="TH-18"/>
    <x v="4"/>
    <n v="194724"/>
    <x v="12195"/>
  </r>
  <r>
    <x v="450"/>
    <s v=""/>
    <n v="196427"/>
    <x v="2"/>
    <s v="1400-TH-18.txt"/>
    <x v="3"/>
    <s v="TH-18.txt"/>
    <s v="TH-18"/>
    <x v="4"/>
    <n v="196427"/>
    <x v="12196"/>
  </r>
  <r>
    <x v="450"/>
    <s v=""/>
    <n v="194326"/>
    <x v="2"/>
    <s v="1400-TH-18.txt"/>
    <x v="3"/>
    <s v="TH-18.txt"/>
    <s v="TH-18"/>
    <x v="4"/>
    <n v="194326"/>
    <x v="12197"/>
  </r>
  <r>
    <x v="450"/>
    <s v=""/>
    <n v="192020"/>
    <x v="2"/>
    <s v="1400-TH-18.txt"/>
    <x v="3"/>
    <s v="TH-18.txt"/>
    <s v="TH-18"/>
    <x v="4"/>
    <n v="192020"/>
    <x v="12198"/>
  </r>
  <r>
    <x v="450"/>
    <s v=""/>
    <n v="196454"/>
    <x v="2"/>
    <s v="1400-TH-18.txt"/>
    <x v="3"/>
    <s v="TH-18.txt"/>
    <s v="TH-18"/>
    <x v="4"/>
    <n v="196454"/>
    <x v="12199"/>
  </r>
  <r>
    <x v="450"/>
    <s v=""/>
    <n v="195513"/>
    <x v="2"/>
    <s v="1400-TH-18.txt"/>
    <x v="3"/>
    <s v="TH-18.txt"/>
    <s v="TH-18"/>
    <x v="4"/>
    <n v="195513"/>
    <x v="12200"/>
  </r>
  <r>
    <x v="450"/>
    <s v=""/>
    <n v="196085"/>
    <x v="2"/>
    <s v="1400-TH-18.txt"/>
    <x v="3"/>
    <s v="TH-18.txt"/>
    <s v="TH-18"/>
    <x v="4"/>
    <n v="196085"/>
    <x v="12201"/>
  </r>
  <r>
    <x v="450"/>
    <s v=""/>
    <n v="197247"/>
    <x v="2"/>
    <s v="1400-TH-18.txt"/>
    <x v="3"/>
    <s v="TH-18.txt"/>
    <s v="TH-18"/>
    <x v="4"/>
    <n v="197247"/>
    <x v="12202"/>
  </r>
  <r>
    <x v="450"/>
    <s v=""/>
    <n v="198009"/>
    <x v="2"/>
    <s v="1400-TH-18.txt"/>
    <x v="3"/>
    <s v="TH-18.txt"/>
    <s v="TH-18"/>
    <x v="4"/>
    <n v="198009"/>
    <x v="12203"/>
  </r>
  <r>
    <x v="450"/>
    <s v=""/>
    <n v="196763"/>
    <x v="2"/>
    <s v="1400-TH-18.txt"/>
    <x v="3"/>
    <s v="TH-18.txt"/>
    <s v="TH-18"/>
    <x v="4"/>
    <n v="196763"/>
    <x v="12204"/>
  </r>
  <r>
    <x v="450"/>
    <s v=""/>
    <n v="196515"/>
    <x v="2"/>
    <s v="1400-TH-18.txt"/>
    <x v="3"/>
    <s v="TH-18.txt"/>
    <s v="TH-18"/>
    <x v="4"/>
    <n v="196515"/>
    <x v="12205"/>
  </r>
  <r>
    <x v="450"/>
    <s v=""/>
    <n v="195280"/>
    <x v="2"/>
    <s v="1400-TH-18.txt"/>
    <x v="3"/>
    <s v="TH-18.txt"/>
    <s v="TH-18"/>
    <x v="4"/>
    <n v="195280"/>
    <x v="12206"/>
  </r>
  <r>
    <x v="450"/>
    <s v=""/>
    <n v="193837"/>
    <x v="2"/>
    <s v="1400-TH-18.txt"/>
    <x v="3"/>
    <s v="TH-18.txt"/>
    <s v="TH-18"/>
    <x v="4"/>
    <n v="193837"/>
    <x v="12207"/>
  </r>
  <r>
    <x v="450"/>
    <s v=""/>
    <n v="189332"/>
    <x v="2"/>
    <s v="1400-TH-18.txt"/>
    <x v="3"/>
    <s v="TH-18.txt"/>
    <s v="TH-18"/>
    <x v="4"/>
    <n v="189332"/>
    <x v="12208"/>
  </r>
  <r>
    <x v="450"/>
    <s v=""/>
    <n v="196059"/>
    <x v="2"/>
    <s v="1400-TH-18.txt"/>
    <x v="3"/>
    <s v="TH-18.txt"/>
    <s v="TH-18"/>
    <x v="4"/>
    <n v="196059"/>
    <x v="12209"/>
  </r>
  <r>
    <x v="450"/>
    <s v=""/>
    <n v="194430"/>
    <x v="2"/>
    <s v="1400-TH-18.txt"/>
    <x v="3"/>
    <s v="TH-18.txt"/>
    <s v="TH-18"/>
    <x v="4"/>
    <n v="194430"/>
    <x v="12210"/>
  </r>
  <r>
    <x v="450"/>
    <s v=""/>
    <n v="194010"/>
    <x v="2"/>
    <s v="1400-TH-18.txt"/>
    <x v="3"/>
    <s v="TH-18.txt"/>
    <s v="TH-18"/>
    <x v="4"/>
    <n v="194010"/>
    <x v="12211"/>
  </r>
  <r>
    <x v="450"/>
    <s v=""/>
    <n v="190478"/>
    <x v="2"/>
    <s v="1400-TH-18.txt"/>
    <x v="3"/>
    <s v="TH-18.txt"/>
    <s v="TH-18"/>
    <x v="4"/>
    <n v="190478"/>
    <x v="12212"/>
  </r>
  <r>
    <x v="450"/>
    <s v=""/>
    <n v="193430"/>
    <x v="2"/>
    <s v="1400-TH-18.txt"/>
    <x v="3"/>
    <s v="TH-18.txt"/>
    <s v="TH-18"/>
    <x v="4"/>
    <n v="193430"/>
    <x v="12213"/>
  </r>
  <r>
    <x v="450"/>
    <s v=""/>
    <n v="196555"/>
    <x v="2"/>
    <s v="1400-TH-18.txt"/>
    <x v="3"/>
    <s v="TH-18.txt"/>
    <s v="TH-18"/>
    <x v="4"/>
    <n v="196555"/>
    <x v="12214"/>
  </r>
  <r>
    <x v="450"/>
    <s v=""/>
    <n v="196951"/>
    <x v="2"/>
    <s v="1400-TH-18.txt"/>
    <x v="3"/>
    <s v="TH-18.txt"/>
    <s v="TH-18"/>
    <x v="4"/>
    <n v="196951"/>
    <x v="12215"/>
  </r>
  <r>
    <x v="450"/>
    <s v=""/>
    <n v="196651"/>
    <x v="2"/>
    <s v="1400-TH-18.txt"/>
    <x v="3"/>
    <s v="TH-18.txt"/>
    <s v="TH-18"/>
    <x v="4"/>
    <n v="196651"/>
    <x v="12216"/>
  </r>
  <r>
    <x v="450"/>
    <s v=""/>
    <n v="195740"/>
    <x v="2"/>
    <s v="1400-TH-18.txt"/>
    <x v="3"/>
    <s v="TH-18.txt"/>
    <s v="TH-18"/>
    <x v="4"/>
    <n v="195740"/>
    <x v="12217"/>
  </r>
  <r>
    <x v="450"/>
    <s v=""/>
    <n v="194976"/>
    <x v="2"/>
    <s v="1400-TH-18.txt"/>
    <x v="3"/>
    <s v="TH-18.txt"/>
    <s v="TH-18"/>
    <x v="4"/>
    <n v="194976"/>
    <x v="12218"/>
  </r>
  <r>
    <x v="450"/>
    <s v=""/>
    <n v="196585"/>
    <x v="2"/>
    <s v="1400-TH-18.txt"/>
    <x v="3"/>
    <s v="TH-18.txt"/>
    <s v="TH-18"/>
    <x v="4"/>
    <n v="196585"/>
    <x v="12219"/>
  </r>
  <r>
    <x v="450"/>
    <s v=""/>
    <n v="196875"/>
    <x v="2"/>
    <s v="1400-TH-18.txt"/>
    <x v="3"/>
    <s v="TH-18.txt"/>
    <s v="TH-18"/>
    <x v="4"/>
    <n v="196875"/>
    <x v="12220"/>
  </r>
  <r>
    <x v="450"/>
    <s v=""/>
    <n v="192982"/>
    <x v="2"/>
    <s v="1400-TH-18.txt"/>
    <x v="3"/>
    <s v="TH-18.txt"/>
    <s v="TH-18"/>
    <x v="4"/>
    <n v="192982"/>
    <x v="12221"/>
  </r>
  <r>
    <x v="451"/>
    <s v=""/>
    <n v="802189"/>
    <x v="2"/>
    <s v="1400-TH-2.txt"/>
    <x v="3"/>
    <s v="TH-2.txt"/>
    <s v="TH-2"/>
    <x v="5"/>
    <n v="802189"/>
    <x v="12222"/>
  </r>
  <r>
    <x v="451"/>
    <s v=""/>
    <n v="809630"/>
    <x v="2"/>
    <s v="1400-TH-2.txt"/>
    <x v="3"/>
    <s v="TH-2.txt"/>
    <s v="TH-2"/>
    <x v="5"/>
    <n v="809630"/>
    <x v="12223"/>
  </r>
  <r>
    <x v="451"/>
    <s v=""/>
    <n v="817406"/>
    <x v="2"/>
    <s v="1400-TH-2.txt"/>
    <x v="3"/>
    <s v="TH-2.txt"/>
    <s v="TH-2"/>
    <x v="5"/>
    <n v="817406"/>
    <x v="12224"/>
  </r>
  <r>
    <x v="451"/>
    <s v=""/>
    <n v="787515"/>
    <x v="2"/>
    <s v="1400-TH-2.txt"/>
    <x v="3"/>
    <s v="TH-2.txt"/>
    <s v="TH-2"/>
    <x v="5"/>
    <n v="787515"/>
    <x v="12225"/>
  </r>
  <r>
    <x v="451"/>
    <s v=""/>
    <n v="796700"/>
    <x v="2"/>
    <s v="1400-TH-2.txt"/>
    <x v="3"/>
    <s v="TH-2.txt"/>
    <s v="TH-2"/>
    <x v="5"/>
    <n v="796700"/>
    <x v="12226"/>
  </r>
  <r>
    <x v="451"/>
    <s v=""/>
    <n v="807155"/>
    <x v="2"/>
    <s v="1400-TH-2.txt"/>
    <x v="3"/>
    <s v="TH-2.txt"/>
    <s v="TH-2"/>
    <x v="5"/>
    <n v="807155"/>
    <x v="12227"/>
  </r>
  <r>
    <x v="451"/>
    <s v=""/>
    <n v="794893"/>
    <x v="2"/>
    <s v="1400-TH-2.txt"/>
    <x v="3"/>
    <s v="TH-2.txt"/>
    <s v="TH-2"/>
    <x v="5"/>
    <n v="794893"/>
    <x v="12228"/>
  </r>
  <r>
    <x v="451"/>
    <s v=""/>
    <n v="810379"/>
    <x v="2"/>
    <s v="1400-TH-2.txt"/>
    <x v="3"/>
    <s v="TH-2.txt"/>
    <s v="TH-2"/>
    <x v="5"/>
    <n v="810379"/>
    <x v="12229"/>
  </r>
  <r>
    <x v="451"/>
    <s v=""/>
    <n v="801807"/>
    <x v="2"/>
    <s v="1400-TH-2.txt"/>
    <x v="3"/>
    <s v="TH-2.txt"/>
    <s v="TH-2"/>
    <x v="5"/>
    <n v="801807"/>
    <x v="12230"/>
  </r>
  <r>
    <x v="451"/>
    <s v=""/>
    <n v="804219"/>
    <x v="2"/>
    <s v="1400-TH-2.txt"/>
    <x v="3"/>
    <s v="TH-2.txt"/>
    <s v="TH-2"/>
    <x v="5"/>
    <n v="804219"/>
    <x v="12231"/>
  </r>
  <r>
    <x v="451"/>
    <s v=""/>
    <n v="800595"/>
    <x v="2"/>
    <s v="1400-TH-2.txt"/>
    <x v="3"/>
    <s v="TH-2.txt"/>
    <s v="TH-2"/>
    <x v="5"/>
    <n v="800595"/>
    <x v="12232"/>
  </r>
  <r>
    <x v="451"/>
    <s v=""/>
    <n v="806644"/>
    <x v="2"/>
    <s v="1400-TH-2.txt"/>
    <x v="3"/>
    <s v="TH-2.txt"/>
    <s v="TH-2"/>
    <x v="5"/>
    <n v="806644"/>
    <x v="12233"/>
  </r>
  <r>
    <x v="451"/>
    <s v=""/>
    <n v="810350"/>
    <x v="2"/>
    <s v="1400-TH-2.txt"/>
    <x v="3"/>
    <s v="TH-2.txt"/>
    <s v="TH-2"/>
    <x v="5"/>
    <n v="810350"/>
    <x v="12234"/>
  </r>
  <r>
    <x v="451"/>
    <s v=""/>
    <n v="792491"/>
    <x v="2"/>
    <s v="1400-TH-2.txt"/>
    <x v="3"/>
    <s v="TH-2.txt"/>
    <s v="TH-2"/>
    <x v="5"/>
    <n v="792491"/>
    <x v="12235"/>
  </r>
  <r>
    <x v="451"/>
    <s v=""/>
    <n v="804047"/>
    <x v="2"/>
    <s v="1400-TH-2.txt"/>
    <x v="3"/>
    <s v="TH-2.txt"/>
    <s v="TH-2"/>
    <x v="5"/>
    <n v="804047"/>
    <x v="12236"/>
  </r>
  <r>
    <x v="451"/>
    <s v=""/>
    <n v="823079"/>
    <x v="2"/>
    <s v="1400-TH-2.txt"/>
    <x v="3"/>
    <s v="TH-2.txt"/>
    <s v="TH-2"/>
    <x v="5"/>
    <n v="823079"/>
    <x v="12237"/>
  </r>
  <r>
    <x v="451"/>
    <s v=""/>
    <n v="835013"/>
    <x v="2"/>
    <s v="1400-TH-2.txt"/>
    <x v="3"/>
    <s v="TH-2.txt"/>
    <s v="TH-2"/>
    <x v="5"/>
    <n v="835013"/>
    <x v="12238"/>
  </r>
  <r>
    <x v="451"/>
    <s v=""/>
    <n v="826326"/>
    <x v="2"/>
    <s v="1400-TH-2.txt"/>
    <x v="3"/>
    <s v="TH-2.txt"/>
    <s v="TH-2"/>
    <x v="5"/>
    <n v="826326"/>
    <x v="12239"/>
  </r>
  <r>
    <x v="451"/>
    <s v=""/>
    <n v="848399"/>
    <x v="2"/>
    <s v="1400-TH-2.txt"/>
    <x v="3"/>
    <s v="TH-2.txt"/>
    <s v="TH-2"/>
    <x v="5"/>
    <n v="848399"/>
    <x v="12240"/>
  </r>
  <r>
    <x v="451"/>
    <s v=""/>
    <n v="825095"/>
    <x v="2"/>
    <s v="1400-TH-2.txt"/>
    <x v="3"/>
    <s v="TH-2.txt"/>
    <s v="TH-2"/>
    <x v="5"/>
    <n v="825095"/>
    <x v="12241"/>
  </r>
  <r>
    <x v="451"/>
    <s v=""/>
    <n v="819362"/>
    <x v="2"/>
    <s v="1400-TH-2.txt"/>
    <x v="3"/>
    <s v="TH-2.txt"/>
    <s v="TH-2"/>
    <x v="5"/>
    <n v="819362"/>
    <x v="12242"/>
  </r>
  <r>
    <x v="451"/>
    <s v=""/>
    <n v="829669"/>
    <x v="2"/>
    <s v="1400-TH-2.txt"/>
    <x v="3"/>
    <s v="TH-2.txt"/>
    <s v="TH-2"/>
    <x v="5"/>
    <n v="829669"/>
    <x v="12243"/>
  </r>
  <r>
    <x v="451"/>
    <s v=""/>
    <n v="834968"/>
    <x v="2"/>
    <s v="1400-TH-2.txt"/>
    <x v="3"/>
    <s v="TH-2.txt"/>
    <s v="TH-2"/>
    <x v="5"/>
    <n v="834968"/>
    <x v="12244"/>
  </r>
  <r>
    <x v="451"/>
    <s v=""/>
    <n v="815702"/>
    <x v="2"/>
    <s v="1400-TH-2.txt"/>
    <x v="3"/>
    <s v="TH-2.txt"/>
    <s v="TH-2"/>
    <x v="5"/>
    <n v="815702"/>
    <x v="12245"/>
  </r>
  <r>
    <x v="451"/>
    <s v=""/>
    <n v="817608"/>
    <x v="2"/>
    <s v="1400-TH-2.txt"/>
    <x v="3"/>
    <s v="TH-2.txt"/>
    <s v="TH-2"/>
    <x v="5"/>
    <n v="817608"/>
    <x v="12246"/>
  </r>
  <r>
    <x v="451"/>
    <s v=""/>
    <n v="833236"/>
    <x v="2"/>
    <s v="1400-TH-2.txt"/>
    <x v="3"/>
    <s v="TH-2.txt"/>
    <s v="TH-2"/>
    <x v="5"/>
    <n v="833236"/>
    <x v="12247"/>
  </r>
  <r>
    <x v="451"/>
    <s v=""/>
    <n v="843245"/>
    <x v="2"/>
    <s v="1400-TH-2.txt"/>
    <x v="3"/>
    <s v="TH-2.txt"/>
    <s v="TH-2"/>
    <x v="5"/>
    <n v="843245"/>
    <x v="12248"/>
  </r>
  <r>
    <x v="451"/>
    <s v=""/>
    <n v="824433"/>
    <x v="2"/>
    <s v="1400-TH-2.txt"/>
    <x v="3"/>
    <s v="TH-2.txt"/>
    <s v="TH-2"/>
    <x v="5"/>
    <n v="824433"/>
    <x v="12249"/>
  </r>
  <r>
    <x v="451"/>
    <s v=""/>
    <n v="823594"/>
    <x v="2"/>
    <s v="1400-TH-2.txt"/>
    <x v="3"/>
    <s v="TH-2.txt"/>
    <s v="TH-2"/>
    <x v="5"/>
    <n v="823594"/>
    <x v="12250"/>
  </r>
  <r>
    <x v="451"/>
    <s v=""/>
    <n v="828159"/>
    <x v="2"/>
    <s v="1400-TH-2.txt"/>
    <x v="3"/>
    <s v="TH-2.txt"/>
    <s v="TH-2"/>
    <x v="5"/>
    <n v="828159"/>
    <x v="12251"/>
  </r>
  <r>
    <x v="452"/>
    <s v=""/>
    <n v="171491"/>
    <x v="2"/>
    <s v="1400-TH-20.txt"/>
    <x v="3"/>
    <s v="TH-20.txt"/>
    <s v="TH-20"/>
    <x v="6"/>
    <n v="171491"/>
    <x v="12252"/>
  </r>
  <r>
    <x v="452"/>
    <s v=""/>
    <n v="179682"/>
    <x v="2"/>
    <s v="1400-TH-20.txt"/>
    <x v="3"/>
    <s v="TH-20.txt"/>
    <s v="TH-20"/>
    <x v="6"/>
    <n v="179682"/>
    <x v="12253"/>
  </r>
  <r>
    <x v="452"/>
    <s v=""/>
    <n v="172094"/>
    <x v="2"/>
    <s v="1400-TH-20.txt"/>
    <x v="3"/>
    <s v="TH-20.txt"/>
    <s v="TH-20"/>
    <x v="6"/>
    <n v="172094"/>
    <x v="12254"/>
  </r>
  <r>
    <x v="452"/>
    <s v=""/>
    <n v="180707"/>
    <x v="2"/>
    <s v="1400-TH-20.txt"/>
    <x v="3"/>
    <s v="TH-20.txt"/>
    <s v="TH-20"/>
    <x v="6"/>
    <n v="180707"/>
    <x v="12255"/>
  </r>
  <r>
    <x v="452"/>
    <s v=""/>
    <n v="170148"/>
    <x v="2"/>
    <s v="1400-TH-20.txt"/>
    <x v="3"/>
    <s v="TH-20.txt"/>
    <s v="TH-20"/>
    <x v="6"/>
    <n v="170148"/>
    <x v="12256"/>
  </r>
  <r>
    <x v="452"/>
    <s v=""/>
    <n v="182162"/>
    <x v="2"/>
    <s v="1400-TH-20.txt"/>
    <x v="3"/>
    <s v="TH-20.txt"/>
    <s v="TH-20"/>
    <x v="6"/>
    <n v="182162"/>
    <x v="12257"/>
  </r>
  <r>
    <x v="452"/>
    <s v=""/>
    <n v="172086"/>
    <x v="2"/>
    <s v="1400-TH-20.txt"/>
    <x v="3"/>
    <s v="TH-20.txt"/>
    <s v="TH-20"/>
    <x v="6"/>
    <n v="172086"/>
    <x v="12258"/>
  </r>
  <r>
    <x v="452"/>
    <s v=""/>
    <n v="171318"/>
    <x v="2"/>
    <s v="1400-TH-20.txt"/>
    <x v="3"/>
    <s v="TH-20.txt"/>
    <s v="TH-20"/>
    <x v="6"/>
    <n v="171318"/>
    <x v="12259"/>
  </r>
  <r>
    <x v="452"/>
    <s v=""/>
    <n v="173987"/>
    <x v="2"/>
    <s v="1400-TH-20.txt"/>
    <x v="3"/>
    <s v="TH-20.txt"/>
    <s v="TH-20"/>
    <x v="6"/>
    <n v="173987"/>
    <x v="12260"/>
  </r>
  <r>
    <x v="452"/>
    <s v=""/>
    <n v="181332"/>
    <x v="2"/>
    <s v="1400-TH-20.txt"/>
    <x v="3"/>
    <s v="TH-20.txt"/>
    <s v="TH-20"/>
    <x v="6"/>
    <n v="181332"/>
    <x v="12261"/>
  </r>
  <r>
    <x v="452"/>
    <s v=""/>
    <n v="171306"/>
    <x v="2"/>
    <s v="1400-TH-20.txt"/>
    <x v="3"/>
    <s v="TH-20.txt"/>
    <s v="TH-20"/>
    <x v="6"/>
    <n v="171306"/>
    <x v="12262"/>
  </r>
  <r>
    <x v="452"/>
    <s v=""/>
    <n v="175281"/>
    <x v="2"/>
    <s v="1400-TH-20.txt"/>
    <x v="3"/>
    <s v="TH-20.txt"/>
    <s v="TH-20"/>
    <x v="6"/>
    <n v="175281"/>
    <x v="12263"/>
  </r>
  <r>
    <x v="452"/>
    <s v=""/>
    <n v="175016"/>
    <x v="2"/>
    <s v="1400-TH-20.txt"/>
    <x v="3"/>
    <s v="TH-20.txt"/>
    <s v="TH-20"/>
    <x v="6"/>
    <n v="175016"/>
    <x v="12264"/>
  </r>
  <r>
    <x v="452"/>
    <s v=""/>
    <n v="172953"/>
    <x v="2"/>
    <s v="1400-TH-20.txt"/>
    <x v="3"/>
    <s v="TH-20.txt"/>
    <s v="TH-20"/>
    <x v="6"/>
    <n v="172953"/>
    <x v="12265"/>
  </r>
  <r>
    <x v="452"/>
    <s v=""/>
    <n v="174329"/>
    <x v="2"/>
    <s v="1400-TH-20.txt"/>
    <x v="3"/>
    <s v="TH-20.txt"/>
    <s v="TH-20"/>
    <x v="6"/>
    <n v="174329"/>
    <x v="12266"/>
  </r>
  <r>
    <x v="452"/>
    <s v=""/>
    <n v="171376"/>
    <x v="2"/>
    <s v="1400-TH-20.txt"/>
    <x v="3"/>
    <s v="TH-20.txt"/>
    <s v="TH-20"/>
    <x v="6"/>
    <n v="171376"/>
    <x v="12267"/>
  </r>
  <r>
    <x v="452"/>
    <s v=""/>
    <n v="158164"/>
    <x v="2"/>
    <s v="1400-TH-20.txt"/>
    <x v="3"/>
    <s v="TH-20.txt"/>
    <s v="TH-20"/>
    <x v="6"/>
    <n v="158164"/>
    <x v="12268"/>
  </r>
  <r>
    <x v="452"/>
    <s v=""/>
    <n v="172427"/>
    <x v="2"/>
    <s v="1400-TH-20.txt"/>
    <x v="3"/>
    <s v="TH-20.txt"/>
    <s v="TH-20"/>
    <x v="6"/>
    <n v="172427"/>
    <x v="12269"/>
  </r>
  <r>
    <x v="452"/>
    <s v=""/>
    <n v="166702"/>
    <x v="2"/>
    <s v="1400-TH-20.txt"/>
    <x v="3"/>
    <s v="TH-20.txt"/>
    <s v="TH-20"/>
    <x v="6"/>
    <n v="166702"/>
    <x v="12270"/>
  </r>
  <r>
    <x v="452"/>
    <s v=""/>
    <n v="162166"/>
    <x v="2"/>
    <s v="1400-TH-20.txt"/>
    <x v="3"/>
    <s v="TH-20.txt"/>
    <s v="TH-20"/>
    <x v="6"/>
    <n v="162166"/>
    <x v="12271"/>
  </r>
  <r>
    <x v="452"/>
    <s v=""/>
    <n v="160616"/>
    <x v="2"/>
    <s v="1400-TH-20.txt"/>
    <x v="3"/>
    <s v="TH-20.txt"/>
    <s v="TH-20"/>
    <x v="6"/>
    <n v="160616"/>
    <x v="12272"/>
  </r>
  <r>
    <x v="452"/>
    <s v=""/>
    <n v="172469"/>
    <x v="2"/>
    <s v="1400-TH-20.txt"/>
    <x v="3"/>
    <s v="TH-20.txt"/>
    <s v="TH-20"/>
    <x v="6"/>
    <n v="172469"/>
    <x v="12273"/>
  </r>
  <r>
    <x v="452"/>
    <s v=""/>
    <n v="172414"/>
    <x v="2"/>
    <s v="1400-TH-20.txt"/>
    <x v="3"/>
    <s v="TH-20.txt"/>
    <s v="TH-20"/>
    <x v="6"/>
    <n v="172414"/>
    <x v="12274"/>
  </r>
  <r>
    <x v="452"/>
    <s v=""/>
    <n v="166485"/>
    <x v="2"/>
    <s v="1400-TH-20.txt"/>
    <x v="3"/>
    <s v="TH-20.txt"/>
    <s v="TH-20"/>
    <x v="6"/>
    <n v="166485"/>
    <x v="12275"/>
  </r>
  <r>
    <x v="452"/>
    <s v=""/>
    <n v="175412"/>
    <x v="2"/>
    <s v="1400-TH-20.txt"/>
    <x v="3"/>
    <s v="TH-20.txt"/>
    <s v="TH-20"/>
    <x v="6"/>
    <n v="175412"/>
    <x v="12276"/>
  </r>
  <r>
    <x v="452"/>
    <s v=""/>
    <n v="184558"/>
    <x v="2"/>
    <s v="1400-TH-20.txt"/>
    <x v="3"/>
    <s v="TH-20.txt"/>
    <s v="TH-20"/>
    <x v="6"/>
    <n v="184558"/>
    <x v="12277"/>
  </r>
  <r>
    <x v="452"/>
    <s v=""/>
    <n v="175713"/>
    <x v="2"/>
    <s v="1400-TH-20.txt"/>
    <x v="3"/>
    <s v="TH-20.txt"/>
    <s v="TH-20"/>
    <x v="6"/>
    <n v="175713"/>
    <x v="12278"/>
  </r>
  <r>
    <x v="452"/>
    <s v=""/>
    <n v="179413"/>
    <x v="2"/>
    <s v="1400-TH-20.txt"/>
    <x v="3"/>
    <s v="TH-20.txt"/>
    <s v="TH-20"/>
    <x v="6"/>
    <n v="179413"/>
    <x v="12279"/>
  </r>
  <r>
    <x v="452"/>
    <s v=""/>
    <n v="174136"/>
    <x v="2"/>
    <s v="1400-TH-20.txt"/>
    <x v="3"/>
    <s v="TH-20.txt"/>
    <s v="TH-20"/>
    <x v="6"/>
    <n v="174136"/>
    <x v="12280"/>
  </r>
  <r>
    <x v="452"/>
    <s v=""/>
    <n v="172510"/>
    <x v="2"/>
    <s v="1400-TH-20.txt"/>
    <x v="3"/>
    <s v="TH-20.txt"/>
    <s v="TH-20"/>
    <x v="6"/>
    <n v="172510"/>
    <x v="12281"/>
  </r>
  <r>
    <x v="453"/>
    <s v=""/>
    <n v="402780"/>
    <x v="2"/>
    <s v="1400-TH-4.txt"/>
    <x v="3"/>
    <s v="TH-4.txt"/>
    <s v="TH-4"/>
    <x v="7"/>
    <n v="402780"/>
    <x v="12282"/>
  </r>
  <r>
    <x v="453"/>
    <s v=""/>
    <n v="399650"/>
    <x v="2"/>
    <s v="1400-TH-4.txt"/>
    <x v="3"/>
    <s v="TH-4.txt"/>
    <s v="TH-4"/>
    <x v="7"/>
    <n v="399650"/>
    <x v="12283"/>
  </r>
  <r>
    <x v="453"/>
    <s v=""/>
    <n v="420076"/>
    <x v="2"/>
    <s v="1400-TH-4.txt"/>
    <x v="3"/>
    <s v="TH-4.txt"/>
    <s v="TH-4"/>
    <x v="7"/>
    <n v="420076"/>
    <x v="12284"/>
  </r>
  <r>
    <x v="453"/>
    <s v=""/>
    <n v="400621"/>
    <x v="2"/>
    <s v="1400-TH-4.txt"/>
    <x v="3"/>
    <s v="TH-4.txt"/>
    <s v="TH-4"/>
    <x v="7"/>
    <n v="400621"/>
    <x v="12285"/>
  </r>
  <r>
    <x v="453"/>
    <s v=""/>
    <n v="398239"/>
    <x v="2"/>
    <s v="1400-TH-4.txt"/>
    <x v="3"/>
    <s v="TH-4.txt"/>
    <s v="TH-4"/>
    <x v="7"/>
    <n v="398239"/>
    <x v="12286"/>
  </r>
  <r>
    <x v="453"/>
    <s v=""/>
    <n v="400358"/>
    <x v="2"/>
    <s v="1400-TH-4.txt"/>
    <x v="3"/>
    <s v="TH-4.txt"/>
    <s v="TH-4"/>
    <x v="7"/>
    <n v="400358"/>
    <x v="12287"/>
  </r>
  <r>
    <x v="453"/>
    <s v=""/>
    <n v="395933"/>
    <x v="2"/>
    <s v="1400-TH-4.txt"/>
    <x v="3"/>
    <s v="TH-4.txt"/>
    <s v="TH-4"/>
    <x v="7"/>
    <n v="395933"/>
    <x v="12288"/>
  </r>
  <r>
    <x v="453"/>
    <s v=""/>
    <n v="399790"/>
    <x v="2"/>
    <s v="1400-TH-4.txt"/>
    <x v="3"/>
    <s v="TH-4.txt"/>
    <s v="TH-4"/>
    <x v="7"/>
    <n v="399790"/>
    <x v="12289"/>
  </r>
  <r>
    <x v="453"/>
    <s v=""/>
    <n v="398514"/>
    <x v="2"/>
    <s v="1400-TH-4.txt"/>
    <x v="3"/>
    <s v="TH-4.txt"/>
    <s v="TH-4"/>
    <x v="7"/>
    <n v="398514"/>
    <x v="12290"/>
  </r>
  <r>
    <x v="453"/>
    <s v=""/>
    <n v="392388"/>
    <x v="2"/>
    <s v="1400-TH-4.txt"/>
    <x v="3"/>
    <s v="TH-4.txt"/>
    <s v="TH-4"/>
    <x v="7"/>
    <n v="392388"/>
    <x v="12291"/>
  </r>
  <r>
    <x v="453"/>
    <s v=""/>
    <n v="396106"/>
    <x v="2"/>
    <s v="1400-TH-4.txt"/>
    <x v="3"/>
    <s v="TH-4.txt"/>
    <s v="TH-4"/>
    <x v="7"/>
    <n v="396106"/>
    <x v="12292"/>
  </r>
  <r>
    <x v="453"/>
    <s v=""/>
    <n v="396864"/>
    <x v="2"/>
    <s v="1400-TH-4.txt"/>
    <x v="3"/>
    <s v="TH-4.txt"/>
    <s v="TH-4"/>
    <x v="7"/>
    <n v="396864"/>
    <x v="12293"/>
  </r>
  <r>
    <x v="453"/>
    <s v=""/>
    <n v="410034"/>
    <x v="2"/>
    <s v="1400-TH-4.txt"/>
    <x v="3"/>
    <s v="TH-4.txt"/>
    <s v="TH-4"/>
    <x v="7"/>
    <n v="410034"/>
    <x v="12294"/>
  </r>
  <r>
    <x v="453"/>
    <s v=""/>
    <n v="400602"/>
    <x v="2"/>
    <s v="1400-TH-4.txt"/>
    <x v="3"/>
    <s v="TH-4.txt"/>
    <s v="TH-4"/>
    <x v="7"/>
    <n v="400602"/>
    <x v="12295"/>
  </r>
  <r>
    <x v="453"/>
    <s v=""/>
    <n v="401383"/>
    <x v="2"/>
    <s v="1400-TH-4.txt"/>
    <x v="3"/>
    <s v="TH-4.txt"/>
    <s v="TH-4"/>
    <x v="7"/>
    <n v="401383"/>
    <x v="12296"/>
  </r>
  <r>
    <x v="453"/>
    <s v=""/>
    <n v="396525"/>
    <x v="2"/>
    <s v="1400-TH-4.txt"/>
    <x v="3"/>
    <s v="TH-4.txt"/>
    <s v="TH-4"/>
    <x v="7"/>
    <n v="396525"/>
    <x v="995"/>
  </r>
  <r>
    <x v="453"/>
    <s v=""/>
    <n v="392151"/>
    <x v="2"/>
    <s v="1400-TH-4.txt"/>
    <x v="3"/>
    <s v="TH-4.txt"/>
    <s v="TH-4"/>
    <x v="7"/>
    <n v="392151"/>
    <x v="12297"/>
  </r>
  <r>
    <x v="453"/>
    <s v=""/>
    <n v="401002"/>
    <x v="2"/>
    <s v="1400-TH-4.txt"/>
    <x v="3"/>
    <s v="TH-4.txt"/>
    <s v="TH-4"/>
    <x v="7"/>
    <n v="401002"/>
    <x v="12298"/>
  </r>
  <r>
    <x v="453"/>
    <s v=""/>
    <n v="395907"/>
    <x v="2"/>
    <s v="1400-TH-4.txt"/>
    <x v="3"/>
    <s v="TH-4.txt"/>
    <s v="TH-4"/>
    <x v="7"/>
    <n v="395907"/>
    <x v="12299"/>
  </r>
  <r>
    <x v="453"/>
    <s v=""/>
    <n v="402241"/>
    <x v="2"/>
    <s v="1400-TH-4.txt"/>
    <x v="3"/>
    <s v="TH-4.txt"/>
    <s v="TH-4"/>
    <x v="7"/>
    <n v="402241"/>
    <x v="12300"/>
  </r>
  <r>
    <x v="453"/>
    <s v=""/>
    <n v="400376"/>
    <x v="2"/>
    <s v="1400-TH-4.txt"/>
    <x v="3"/>
    <s v="TH-4.txt"/>
    <s v="TH-4"/>
    <x v="7"/>
    <n v="400376"/>
    <x v="12301"/>
  </r>
  <r>
    <x v="453"/>
    <s v=""/>
    <n v="399851"/>
    <x v="2"/>
    <s v="1400-TH-4.txt"/>
    <x v="3"/>
    <s v="TH-4.txt"/>
    <s v="TH-4"/>
    <x v="7"/>
    <n v="399851"/>
    <x v="12302"/>
  </r>
  <r>
    <x v="453"/>
    <s v=""/>
    <n v="400672"/>
    <x v="2"/>
    <s v="1400-TH-4.txt"/>
    <x v="3"/>
    <s v="TH-4.txt"/>
    <s v="TH-4"/>
    <x v="7"/>
    <n v="400672"/>
    <x v="12303"/>
  </r>
  <r>
    <x v="453"/>
    <s v=""/>
    <n v="394564"/>
    <x v="2"/>
    <s v="1400-TH-4.txt"/>
    <x v="3"/>
    <s v="TH-4.txt"/>
    <s v="TH-4"/>
    <x v="7"/>
    <n v="394564"/>
    <x v="12304"/>
  </r>
  <r>
    <x v="453"/>
    <s v=""/>
    <n v="401290"/>
    <x v="2"/>
    <s v="1400-TH-4.txt"/>
    <x v="3"/>
    <s v="TH-4.txt"/>
    <s v="TH-4"/>
    <x v="7"/>
    <n v="401290"/>
    <x v="12305"/>
  </r>
  <r>
    <x v="453"/>
    <s v=""/>
    <n v="399928"/>
    <x v="2"/>
    <s v="1400-TH-4.txt"/>
    <x v="3"/>
    <s v="TH-4.txt"/>
    <s v="TH-4"/>
    <x v="7"/>
    <n v="399928"/>
    <x v="12306"/>
  </r>
  <r>
    <x v="453"/>
    <s v=""/>
    <n v="396852"/>
    <x v="2"/>
    <s v="1400-TH-4.txt"/>
    <x v="3"/>
    <s v="TH-4.txt"/>
    <s v="TH-4"/>
    <x v="7"/>
    <n v="396852"/>
    <x v="12307"/>
  </r>
  <r>
    <x v="453"/>
    <s v=""/>
    <n v="395853"/>
    <x v="2"/>
    <s v="1400-TH-4.txt"/>
    <x v="3"/>
    <s v="TH-4.txt"/>
    <s v="TH-4"/>
    <x v="7"/>
    <n v="395853"/>
    <x v="12308"/>
  </r>
  <r>
    <x v="453"/>
    <s v=""/>
    <n v="397623"/>
    <x v="2"/>
    <s v="1400-TH-4.txt"/>
    <x v="3"/>
    <s v="TH-4.txt"/>
    <s v="TH-4"/>
    <x v="7"/>
    <n v="397623"/>
    <x v="12309"/>
  </r>
  <r>
    <x v="453"/>
    <s v=""/>
    <n v="417798"/>
    <x v="2"/>
    <s v="1400-TH-4.txt"/>
    <x v="3"/>
    <s v="TH-4.txt"/>
    <s v="TH-4"/>
    <x v="7"/>
    <n v="417798"/>
    <x v="12310"/>
  </r>
  <r>
    <x v="454"/>
    <s v=""/>
    <n v="281601"/>
    <x v="2"/>
    <s v="1400-TH-6.txt"/>
    <x v="3"/>
    <s v="TH-6.txt"/>
    <s v="TH-6"/>
    <x v="8"/>
    <n v="281601"/>
    <x v="12311"/>
  </r>
  <r>
    <x v="454"/>
    <s v=""/>
    <n v="282261"/>
    <x v="2"/>
    <s v="1400-TH-6.txt"/>
    <x v="3"/>
    <s v="TH-6.txt"/>
    <s v="TH-6"/>
    <x v="8"/>
    <n v="282261"/>
    <x v="12312"/>
  </r>
  <r>
    <x v="454"/>
    <s v=""/>
    <n v="285379"/>
    <x v="2"/>
    <s v="1400-TH-6.txt"/>
    <x v="3"/>
    <s v="TH-6.txt"/>
    <s v="TH-6"/>
    <x v="8"/>
    <n v="285379"/>
    <x v="12313"/>
  </r>
  <r>
    <x v="454"/>
    <s v=""/>
    <n v="287609"/>
    <x v="2"/>
    <s v="1400-TH-6.txt"/>
    <x v="3"/>
    <s v="TH-6.txt"/>
    <s v="TH-6"/>
    <x v="8"/>
    <n v="287609"/>
    <x v="12314"/>
  </r>
  <r>
    <x v="454"/>
    <s v=""/>
    <n v="283433"/>
    <x v="2"/>
    <s v="1400-TH-6.txt"/>
    <x v="3"/>
    <s v="TH-6.txt"/>
    <s v="TH-6"/>
    <x v="8"/>
    <n v="283433"/>
    <x v="12315"/>
  </r>
  <r>
    <x v="454"/>
    <s v=""/>
    <n v="284078"/>
    <x v="2"/>
    <s v="1400-TH-6.txt"/>
    <x v="3"/>
    <s v="TH-6.txt"/>
    <s v="TH-6"/>
    <x v="8"/>
    <n v="284078"/>
    <x v="12316"/>
  </r>
  <r>
    <x v="454"/>
    <s v=""/>
    <n v="287583"/>
    <x v="2"/>
    <s v="1400-TH-6.txt"/>
    <x v="3"/>
    <s v="TH-6.txt"/>
    <s v="TH-6"/>
    <x v="8"/>
    <n v="287583"/>
    <x v="12317"/>
  </r>
  <r>
    <x v="454"/>
    <s v=""/>
    <n v="281569"/>
    <x v="2"/>
    <s v="1400-TH-6.txt"/>
    <x v="3"/>
    <s v="TH-6.txt"/>
    <s v="TH-6"/>
    <x v="8"/>
    <n v="281569"/>
    <x v="12318"/>
  </r>
  <r>
    <x v="454"/>
    <s v=""/>
    <n v="283376"/>
    <x v="2"/>
    <s v="1400-TH-6.txt"/>
    <x v="3"/>
    <s v="TH-6.txt"/>
    <s v="TH-6"/>
    <x v="8"/>
    <n v="283376"/>
    <x v="12319"/>
  </r>
  <r>
    <x v="454"/>
    <s v=""/>
    <n v="283301"/>
    <x v="2"/>
    <s v="1400-TH-6.txt"/>
    <x v="3"/>
    <s v="TH-6.txt"/>
    <s v="TH-6"/>
    <x v="8"/>
    <n v="283301"/>
    <x v="12320"/>
  </r>
  <r>
    <x v="454"/>
    <s v=""/>
    <n v="281761"/>
    <x v="2"/>
    <s v="1400-TH-6.txt"/>
    <x v="3"/>
    <s v="TH-6.txt"/>
    <s v="TH-6"/>
    <x v="8"/>
    <n v="281761"/>
    <x v="12321"/>
  </r>
  <r>
    <x v="454"/>
    <s v=""/>
    <n v="281003"/>
    <x v="2"/>
    <s v="1400-TH-6.txt"/>
    <x v="3"/>
    <s v="TH-6.txt"/>
    <s v="TH-6"/>
    <x v="8"/>
    <n v="281003"/>
    <x v="12322"/>
  </r>
  <r>
    <x v="454"/>
    <s v=""/>
    <n v="280950"/>
    <x v="2"/>
    <s v="1400-TH-6.txt"/>
    <x v="3"/>
    <s v="TH-6.txt"/>
    <s v="TH-6"/>
    <x v="8"/>
    <n v="280950"/>
    <x v="12323"/>
  </r>
  <r>
    <x v="454"/>
    <s v=""/>
    <n v="280830"/>
    <x v="2"/>
    <s v="1400-TH-6.txt"/>
    <x v="3"/>
    <s v="TH-6.txt"/>
    <s v="TH-6"/>
    <x v="8"/>
    <n v="280830"/>
    <x v="12324"/>
  </r>
  <r>
    <x v="454"/>
    <s v=""/>
    <n v="281607"/>
    <x v="2"/>
    <s v="1400-TH-6.txt"/>
    <x v="3"/>
    <s v="TH-6.txt"/>
    <s v="TH-6"/>
    <x v="8"/>
    <n v="281607"/>
    <x v="12325"/>
  </r>
  <r>
    <x v="454"/>
    <s v=""/>
    <n v="283355"/>
    <x v="2"/>
    <s v="1400-TH-6.txt"/>
    <x v="3"/>
    <s v="TH-6.txt"/>
    <s v="TH-6"/>
    <x v="8"/>
    <n v="283355"/>
    <x v="12326"/>
  </r>
  <r>
    <x v="454"/>
    <s v=""/>
    <n v="284203"/>
    <x v="2"/>
    <s v="1400-TH-6.txt"/>
    <x v="3"/>
    <s v="TH-6.txt"/>
    <s v="TH-6"/>
    <x v="8"/>
    <n v="284203"/>
    <x v="12327"/>
  </r>
  <r>
    <x v="454"/>
    <s v=""/>
    <n v="281658"/>
    <x v="2"/>
    <s v="1400-TH-6.txt"/>
    <x v="3"/>
    <s v="TH-6.txt"/>
    <s v="TH-6"/>
    <x v="8"/>
    <n v="281658"/>
    <x v="12328"/>
  </r>
  <r>
    <x v="454"/>
    <s v=""/>
    <n v="282445"/>
    <x v="2"/>
    <s v="1400-TH-6.txt"/>
    <x v="3"/>
    <s v="TH-6.txt"/>
    <s v="TH-6"/>
    <x v="8"/>
    <n v="282445"/>
    <x v="12329"/>
  </r>
  <r>
    <x v="454"/>
    <s v=""/>
    <n v="282626"/>
    <x v="2"/>
    <s v="1400-TH-6.txt"/>
    <x v="3"/>
    <s v="TH-6.txt"/>
    <s v="TH-6"/>
    <x v="8"/>
    <n v="282626"/>
    <x v="12330"/>
  </r>
  <r>
    <x v="454"/>
    <s v=""/>
    <n v="281092"/>
    <x v="2"/>
    <s v="1400-TH-6.txt"/>
    <x v="3"/>
    <s v="TH-6.txt"/>
    <s v="TH-6"/>
    <x v="8"/>
    <n v="281092"/>
    <x v="12331"/>
  </r>
  <r>
    <x v="454"/>
    <s v=""/>
    <n v="282227"/>
    <x v="2"/>
    <s v="1400-TH-6.txt"/>
    <x v="3"/>
    <s v="TH-6.txt"/>
    <s v="TH-6"/>
    <x v="8"/>
    <n v="282227"/>
    <x v="12332"/>
  </r>
  <r>
    <x v="454"/>
    <s v=""/>
    <n v="281494"/>
    <x v="2"/>
    <s v="1400-TH-6.txt"/>
    <x v="3"/>
    <s v="TH-6.txt"/>
    <s v="TH-6"/>
    <x v="8"/>
    <n v="281494"/>
    <x v="12333"/>
  </r>
  <r>
    <x v="454"/>
    <s v=""/>
    <n v="280785"/>
    <x v="2"/>
    <s v="1400-TH-6.txt"/>
    <x v="3"/>
    <s v="TH-6.txt"/>
    <s v="TH-6"/>
    <x v="8"/>
    <n v="280785"/>
    <x v="12334"/>
  </r>
  <r>
    <x v="454"/>
    <s v=""/>
    <n v="284023"/>
    <x v="2"/>
    <s v="1400-TH-6.txt"/>
    <x v="3"/>
    <s v="TH-6.txt"/>
    <s v="TH-6"/>
    <x v="8"/>
    <n v="284023"/>
    <x v="12335"/>
  </r>
  <r>
    <x v="454"/>
    <s v=""/>
    <n v="282132"/>
    <x v="2"/>
    <s v="1400-TH-6.txt"/>
    <x v="3"/>
    <s v="TH-6.txt"/>
    <s v="TH-6"/>
    <x v="8"/>
    <n v="282132"/>
    <x v="12336"/>
  </r>
  <r>
    <x v="454"/>
    <s v=""/>
    <n v="280578"/>
    <x v="2"/>
    <s v="1400-TH-6.txt"/>
    <x v="3"/>
    <s v="TH-6.txt"/>
    <s v="TH-6"/>
    <x v="8"/>
    <n v="280578"/>
    <x v="12337"/>
  </r>
  <r>
    <x v="454"/>
    <s v=""/>
    <n v="281356"/>
    <x v="2"/>
    <s v="1400-TH-6.txt"/>
    <x v="3"/>
    <s v="TH-6.txt"/>
    <s v="TH-6"/>
    <x v="8"/>
    <n v="281356"/>
    <x v="12338"/>
  </r>
  <r>
    <x v="454"/>
    <s v=""/>
    <n v="281628"/>
    <x v="2"/>
    <s v="1400-TH-6.txt"/>
    <x v="3"/>
    <s v="TH-6.txt"/>
    <s v="TH-6"/>
    <x v="8"/>
    <n v="281628"/>
    <x v="12339"/>
  </r>
  <r>
    <x v="454"/>
    <s v=""/>
    <n v="280906"/>
    <x v="2"/>
    <s v="1400-TH-6.txt"/>
    <x v="3"/>
    <s v="TH-6.txt"/>
    <s v="TH-6"/>
    <x v="8"/>
    <n v="280906"/>
    <x v="12340"/>
  </r>
  <r>
    <x v="455"/>
    <s v=""/>
    <n v="225131"/>
    <x v="2"/>
    <s v="1400-TH-8.txt"/>
    <x v="3"/>
    <s v="TH-8.txt"/>
    <s v="TH-8"/>
    <x v="9"/>
    <n v="225131"/>
    <x v="12341"/>
  </r>
  <r>
    <x v="455"/>
    <s v=""/>
    <n v="224710"/>
    <x v="2"/>
    <s v="1400-TH-8.txt"/>
    <x v="3"/>
    <s v="TH-8.txt"/>
    <s v="TH-8"/>
    <x v="9"/>
    <n v="224710"/>
    <x v="12342"/>
  </r>
  <r>
    <x v="455"/>
    <s v=""/>
    <n v="224165"/>
    <x v="2"/>
    <s v="1400-TH-8.txt"/>
    <x v="3"/>
    <s v="TH-8.txt"/>
    <s v="TH-8"/>
    <x v="9"/>
    <n v="224165"/>
    <x v="12343"/>
  </r>
  <r>
    <x v="455"/>
    <s v=""/>
    <n v="227697"/>
    <x v="2"/>
    <s v="1400-TH-8.txt"/>
    <x v="3"/>
    <s v="TH-8.txt"/>
    <s v="TH-8"/>
    <x v="9"/>
    <n v="227697"/>
    <x v="12344"/>
  </r>
  <r>
    <x v="455"/>
    <s v=""/>
    <n v="228379"/>
    <x v="2"/>
    <s v="1400-TH-8.txt"/>
    <x v="3"/>
    <s v="TH-8.txt"/>
    <s v="TH-8"/>
    <x v="9"/>
    <n v="228379"/>
    <x v="12345"/>
  </r>
  <r>
    <x v="455"/>
    <s v=""/>
    <n v="227327"/>
    <x v="2"/>
    <s v="1400-TH-8.txt"/>
    <x v="3"/>
    <s v="TH-8.txt"/>
    <s v="TH-8"/>
    <x v="9"/>
    <n v="227327"/>
    <x v="12346"/>
  </r>
  <r>
    <x v="455"/>
    <s v=""/>
    <n v="230743"/>
    <x v="2"/>
    <s v="1400-TH-8.txt"/>
    <x v="3"/>
    <s v="TH-8.txt"/>
    <s v="TH-8"/>
    <x v="9"/>
    <n v="230743"/>
    <x v="12347"/>
  </r>
  <r>
    <x v="455"/>
    <s v=""/>
    <n v="229199"/>
    <x v="2"/>
    <s v="1400-TH-8.txt"/>
    <x v="3"/>
    <s v="TH-8.txt"/>
    <s v="TH-8"/>
    <x v="9"/>
    <n v="229199"/>
    <x v="12348"/>
  </r>
  <r>
    <x v="455"/>
    <s v=""/>
    <n v="234620"/>
    <x v="2"/>
    <s v="1400-TH-8.txt"/>
    <x v="3"/>
    <s v="TH-8.txt"/>
    <s v="TH-8"/>
    <x v="9"/>
    <n v="234620"/>
    <x v="12349"/>
  </r>
  <r>
    <x v="455"/>
    <s v=""/>
    <n v="226247"/>
    <x v="2"/>
    <s v="1400-TH-8.txt"/>
    <x v="3"/>
    <s v="TH-8.txt"/>
    <s v="TH-8"/>
    <x v="9"/>
    <n v="226247"/>
    <x v="12350"/>
  </r>
  <r>
    <x v="455"/>
    <s v=""/>
    <n v="226628"/>
    <x v="2"/>
    <s v="1400-TH-8.txt"/>
    <x v="3"/>
    <s v="TH-8.txt"/>
    <s v="TH-8"/>
    <x v="9"/>
    <n v="226628"/>
    <x v="12351"/>
  </r>
  <r>
    <x v="455"/>
    <s v=""/>
    <n v="227169"/>
    <x v="2"/>
    <s v="1400-TH-8.txt"/>
    <x v="3"/>
    <s v="TH-8.txt"/>
    <s v="TH-8"/>
    <x v="9"/>
    <n v="227169"/>
    <x v="12352"/>
  </r>
  <r>
    <x v="455"/>
    <s v=""/>
    <n v="229049"/>
    <x v="2"/>
    <s v="1400-TH-8.txt"/>
    <x v="3"/>
    <s v="TH-8.txt"/>
    <s v="TH-8"/>
    <x v="9"/>
    <n v="229049"/>
    <x v="12353"/>
  </r>
  <r>
    <x v="455"/>
    <s v=""/>
    <n v="228741"/>
    <x v="2"/>
    <s v="1400-TH-8.txt"/>
    <x v="3"/>
    <s v="TH-8.txt"/>
    <s v="TH-8"/>
    <x v="9"/>
    <n v="228741"/>
    <x v="12354"/>
  </r>
  <r>
    <x v="455"/>
    <s v=""/>
    <n v="228484"/>
    <x v="2"/>
    <s v="1400-TH-8.txt"/>
    <x v="3"/>
    <s v="TH-8.txt"/>
    <s v="TH-8"/>
    <x v="9"/>
    <n v="228484"/>
    <x v="12355"/>
  </r>
  <r>
    <x v="455"/>
    <s v=""/>
    <n v="230650"/>
    <x v="2"/>
    <s v="1400-TH-8.txt"/>
    <x v="3"/>
    <s v="TH-8.txt"/>
    <s v="TH-8"/>
    <x v="9"/>
    <n v="230650"/>
    <x v="12356"/>
  </r>
  <r>
    <x v="455"/>
    <s v=""/>
    <n v="227991"/>
    <x v="2"/>
    <s v="1400-TH-8.txt"/>
    <x v="3"/>
    <s v="TH-8.txt"/>
    <s v="TH-8"/>
    <x v="9"/>
    <n v="227991"/>
    <x v="12357"/>
  </r>
  <r>
    <x v="455"/>
    <s v=""/>
    <n v="227274"/>
    <x v="2"/>
    <s v="1400-TH-8.txt"/>
    <x v="3"/>
    <s v="TH-8.txt"/>
    <s v="TH-8"/>
    <x v="9"/>
    <n v="227274"/>
    <x v="12358"/>
  </r>
  <r>
    <x v="455"/>
    <s v=""/>
    <n v="227039"/>
    <x v="2"/>
    <s v="1400-TH-8.txt"/>
    <x v="3"/>
    <s v="TH-8.txt"/>
    <s v="TH-8"/>
    <x v="9"/>
    <n v="227039"/>
    <x v="12359"/>
  </r>
  <r>
    <x v="455"/>
    <s v=""/>
    <n v="229713"/>
    <x v="2"/>
    <s v="1400-TH-8.txt"/>
    <x v="3"/>
    <s v="TH-8.txt"/>
    <s v="TH-8"/>
    <x v="9"/>
    <n v="229713"/>
    <x v="12360"/>
  </r>
  <r>
    <x v="455"/>
    <s v=""/>
    <n v="225665"/>
    <x v="2"/>
    <s v="1400-TH-8.txt"/>
    <x v="3"/>
    <s v="TH-8.txt"/>
    <s v="TH-8"/>
    <x v="9"/>
    <n v="225665"/>
    <x v="12361"/>
  </r>
  <r>
    <x v="455"/>
    <s v=""/>
    <n v="226309"/>
    <x v="2"/>
    <s v="1400-TH-8.txt"/>
    <x v="3"/>
    <s v="TH-8.txt"/>
    <s v="TH-8"/>
    <x v="9"/>
    <n v="226309"/>
    <x v="12362"/>
  </r>
  <r>
    <x v="455"/>
    <s v=""/>
    <n v="226895"/>
    <x v="2"/>
    <s v="1400-TH-8.txt"/>
    <x v="3"/>
    <s v="TH-8.txt"/>
    <s v="TH-8"/>
    <x v="9"/>
    <n v="226895"/>
    <x v="12363"/>
  </r>
  <r>
    <x v="455"/>
    <s v=""/>
    <n v="225346"/>
    <x v="2"/>
    <s v="1400-TH-8.txt"/>
    <x v="3"/>
    <s v="TH-8.txt"/>
    <s v="TH-8"/>
    <x v="9"/>
    <n v="225346"/>
    <x v="12364"/>
  </r>
  <r>
    <x v="455"/>
    <s v=""/>
    <n v="225147"/>
    <x v="2"/>
    <s v="1400-TH-8.txt"/>
    <x v="3"/>
    <s v="TH-8.txt"/>
    <s v="TH-8"/>
    <x v="9"/>
    <n v="225147"/>
    <x v="12365"/>
  </r>
  <r>
    <x v="455"/>
    <s v=""/>
    <n v="223263"/>
    <x v="2"/>
    <s v="1400-TH-8.txt"/>
    <x v="3"/>
    <s v="TH-8.txt"/>
    <s v="TH-8"/>
    <x v="9"/>
    <n v="223263"/>
    <x v="12366"/>
  </r>
  <r>
    <x v="455"/>
    <s v=""/>
    <n v="223324"/>
    <x v="2"/>
    <s v="1400-TH-8.txt"/>
    <x v="3"/>
    <s v="TH-8.txt"/>
    <s v="TH-8"/>
    <x v="9"/>
    <n v="223324"/>
    <x v="12367"/>
  </r>
  <r>
    <x v="455"/>
    <s v=""/>
    <n v="225527"/>
    <x v="2"/>
    <s v="1400-TH-8.txt"/>
    <x v="3"/>
    <s v="TH-8.txt"/>
    <s v="TH-8"/>
    <x v="9"/>
    <n v="225527"/>
    <x v="12368"/>
  </r>
  <r>
    <x v="455"/>
    <s v=""/>
    <n v="228815"/>
    <x v="2"/>
    <s v="1400-TH-8.txt"/>
    <x v="3"/>
    <s v="TH-8.txt"/>
    <s v="TH-8"/>
    <x v="9"/>
    <n v="228815"/>
    <x v="12369"/>
  </r>
  <r>
    <x v="455"/>
    <s v=""/>
    <n v="228194"/>
    <x v="2"/>
    <s v="1400-TH-8.txt"/>
    <x v="3"/>
    <s v="TH-8.txt"/>
    <s v="TH-8"/>
    <x v="9"/>
    <n v="228194"/>
    <x v="12370"/>
  </r>
  <r>
    <x v="456"/>
    <s v=""/>
    <n v="373459"/>
    <x v="2"/>
    <s v="1600-TH-10.txt"/>
    <x v="4"/>
    <s v="TH-10.txt"/>
    <s v="TH-10"/>
    <x v="0"/>
    <n v="373459"/>
    <x v="12371"/>
  </r>
  <r>
    <x v="456"/>
    <s v=""/>
    <n v="323277"/>
    <x v="2"/>
    <s v="1600-TH-10.txt"/>
    <x v="4"/>
    <s v="TH-10.txt"/>
    <s v="TH-10"/>
    <x v="0"/>
    <n v="323277"/>
    <x v="12372"/>
  </r>
  <r>
    <x v="456"/>
    <s v=""/>
    <n v="338921"/>
    <x v="2"/>
    <s v="1600-TH-10.txt"/>
    <x v="4"/>
    <s v="TH-10.txt"/>
    <s v="TH-10"/>
    <x v="0"/>
    <n v="338921"/>
    <x v="12373"/>
  </r>
  <r>
    <x v="456"/>
    <s v=""/>
    <n v="376492"/>
    <x v="2"/>
    <s v="1600-TH-10.txt"/>
    <x v="4"/>
    <s v="TH-10.txt"/>
    <s v="TH-10"/>
    <x v="0"/>
    <n v="376492"/>
    <x v="12374"/>
  </r>
  <r>
    <x v="456"/>
    <s v=""/>
    <n v="335358"/>
    <x v="2"/>
    <s v="1600-TH-10.txt"/>
    <x v="4"/>
    <s v="TH-10.txt"/>
    <s v="TH-10"/>
    <x v="0"/>
    <n v="335358"/>
    <x v="12375"/>
  </r>
  <r>
    <x v="456"/>
    <s v=""/>
    <n v="334224"/>
    <x v="2"/>
    <s v="1600-TH-10.txt"/>
    <x v="4"/>
    <s v="TH-10.txt"/>
    <s v="TH-10"/>
    <x v="0"/>
    <n v="334224"/>
    <x v="12376"/>
  </r>
  <r>
    <x v="456"/>
    <s v=""/>
    <n v="362407"/>
    <x v="2"/>
    <s v="1600-TH-10.txt"/>
    <x v="4"/>
    <s v="TH-10.txt"/>
    <s v="TH-10"/>
    <x v="0"/>
    <n v="362407"/>
    <x v="12377"/>
  </r>
  <r>
    <x v="456"/>
    <s v=""/>
    <n v="368805"/>
    <x v="2"/>
    <s v="1600-TH-10.txt"/>
    <x v="4"/>
    <s v="TH-10.txt"/>
    <s v="TH-10"/>
    <x v="0"/>
    <n v="368805"/>
    <x v="12378"/>
  </r>
  <r>
    <x v="456"/>
    <s v=""/>
    <n v="452752"/>
    <x v="2"/>
    <s v="1600-TH-10.txt"/>
    <x v="4"/>
    <s v="TH-10.txt"/>
    <s v="TH-10"/>
    <x v="0"/>
    <n v="452752"/>
    <x v="12379"/>
  </r>
  <r>
    <x v="456"/>
    <s v=""/>
    <n v="382120"/>
    <x v="2"/>
    <s v="1600-TH-10.txt"/>
    <x v="4"/>
    <s v="TH-10.txt"/>
    <s v="TH-10"/>
    <x v="0"/>
    <n v="382120"/>
    <x v="12380"/>
  </r>
  <r>
    <x v="456"/>
    <s v=""/>
    <n v="342272"/>
    <x v="2"/>
    <s v="1600-TH-10.txt"/>
    <x v="4"/>
    <s v="TH-10.txt"/>
    <s v="TH-10"/>
    <x v="0"/>
    <n v="342272"/>
    <x v="12381"/>
  </r>
  <r>
    <x v="456"/>
    <s v=""/>
    <n v="334019"/>
    <x v="2"/>
    <s v="1600-TH-10.txt"/>
    <x v="4"/>
    <s v="TH-10.txt"/>
    <s v="TH-10"/>
    <x v="0"/>
    <n v="334019"/>
    <x v="12382"/>
  </r>
  <r>
    <x v="456"/>
    <s v=""/>
    <n v="452141"/>
    <x v="2"/>
    <s v="1600-TH-10.txt"/>
    <x v="4"/>
    <s v="TH-10.txt"/>
    <s v="TH-10"/>
    <x v="0"/>
    <n v="452141"/>
    <x v="12383"/>
  </r>
  <r>
    <x v="456"/>
    <s v=""/>
    <n v="388173"/>
    <x v="2"/>
    <s v="1600-TH-10.txt"/>
    <x v="4"/>
    <s v="TH-10.txt"/>
    <s v="TH-10"/>
    <x v="0"/>
    <n v="388173"/>
    <x v="12384"/>
  </r>
  <r>
    <x v="456"/>
    <s v=""/>
    <n v="348460"/>
    <x v="2"/>
    <s v="1600-TH-10.txt"/>
    <x v="4"/>
    <s v="TH-10.txt"/>
    <s v="TH-10"/>
    <x v="0"/>
    <n v="348460"/>
    <x v="12385"/>
  </r>
  <r>
    <x v="456"/>
    <s v=""/>
    <n v="331371"/>
    <x v="2"/>
    <s v="1600-TH-10.txt"/>
    <x v="4"/>
    <s v="TH-10.txt"/>
    <s v="TH-10"/>
    <x v="0"/>
    <n v="331371"/>
    <x v="12386"/>
  </r>
  <r>
    <x v="456"/>
    <s v=""/>
    <n v="341219"/>
    <x v="2"/>
    <s v="1600-TH-10.txt"/>
    <x v="4"/>
    <s v="TH-10.txt"/>
    <s v="TH-10"/>
    <x v="0"/>
    <n v="341219"/>
    <x v="12387"/>
  </r>
  <r>
    <x v="456"/>
    <s v=""/>
    <n v="335915"/>
    <x v="2"/>
    <s v="1600-TH-10.txt"/>
    <x v="4"/>
    <s v="TH-10.txt"/>
    <s v="TH-10"/>
    <x v="0"/>
    <n v="335915"/>
    <x v="12388"/>
  </r>
  <r>
    <x v="456"/>
    <s v=""/>
    <n v="336531"/>
    <x v="2"/>
    <s v="1600-TH-10.txt"/>
    <x v="4"/>
    <s v="TH-10.txt"/>
    <s v="TH-10"/>
    <x v="0"/>
    <n v="336531"/>
    <x v="12389"/>
  </r>
  <r>
    <x v="456"/>
    <s v=""/>
    <n v="335841"/>
    <x v="2"/>
    <s v="1600-TH-10.txt"/>
    <x v="4"/>
    <s v="TH-10.txt"/>
    <s v="TH-10"/>
    <x v="0"/>
    <n v="335841"/>
    <x v="12390"/>
  </r>
  <r>
    <x v="456"/>
    <s v=""/>
    <n v="361244"/>
    <x v="2"/>
    <s v="1600-TH-10.txt"/>
    <x v="4"/>
    <s v="TH-10.txt"/>
    <s v="TH-10"/>
    <x v="0"/>
    <n v="361244"/>
    <x v="12391"/>
  </r>
  <r>
    <x v="456"/>
    <s v=""/>
    <n v="300446"/>
    <x v="2"/>
    <s v="1600-TH-10.txt"/>
    <x v="4"/>
    <s v="TH-10.txt"/>
    <s v="TH-10"/>
    <x v="0"/>
    <n v="300446"/>
    <x v="12392"/>
  </r>
  <r>
    <x v="456"/>
    <s v=""/>
    <n v="341018"/>
    <x v="2"/>
    <s v="1600-TH-10.txt"/>
    <x v="4"/>
    <s v="TH-10.txt"/>
    <s v="TH-10"/>
    <x v="0"/>
    <n v="341018"/>
    <x v="12393"/>
  </r>
  <r>
    <x v="456"/>
    <s v=""/>
    <n v="345310"/>
    <x v="2"/>
    <s v="1600-TH-10.txt"/>
    <x v="4"/>
    <s v="TH-10.txt"/>
    <s v="TH-10"/>
    <x v="0"/>
    <n v="345310"/>
    <x v="12394"/>
  </r>
  <r>
    <x v="456"/>
    <s v=""/>
    <n v="395495"/>
    <x v="2"/>
    <s v="1600-TH-10.txt"/>
    <x v="4"/>
    <s v="TH-10.txt"/>
    <s v="TH-10"/>
    <x v="0"/>
    <n v="395495"/>
    <x v="12395"/>
  </r>
  <r>
    <x v="456"/>
    <s v=""/>
    <n v="384204"/>
    <x v="2"/>
    <s v="1600-TH-10.txt"/>
    <x v="4"/>
    <s v="TH-10.txt"/>
    <s v="TH-10"/>
    <x v="0"/>
    <n v="384204"/>
    <x v="12396"/>
  </r>
  <r>
    <x v="456"/>
    <s v=""/>
    <n v="355637"/>
    <x v="2"/>
    <s v="1600-TH-10.txt"/>
    <x v="4"/>
    <s v="TH-10.txt"/>
    <s v="TH-10"/>
    <x v="0"/>
    <n v="355637"/>
    <x v="12397"/>
  </r>
  <r>
    <x v="456"/>
    <s v=""/>
    <n v="369963"/>
    <x v="2"/>
    <s v="1600-TH-10.txt"/>
    <x v="4"/>
    <s v="TH-10.txt"/>
    <s v="TH-10"/>
    <x v="0"/>
    <n v="369963"/>
    <x v="12398"/>
  </r>
  <r>
    <x v="456"/>
    <s v=""/>
    <n v="452707"/>
    <x v="2"/>
    <s v="1600-TH-10.txt"/>
    <x v="4"/>
    <s v="TH-10.txt"/>
    <s v="TH-10"/>
    <x v="0"/>
    <n v="452707"/>
    <x v="12399"/>
  </r>
  <r>
    <x v="456"/>
    <s v=""/>
    <n v="344562"/>
    <x v="2"/>
    <s v="1600-TH-10.txt"/>
    <x v="4"/>
    <s v="TH-10.txt"/>
    <s v="TH-10"/>
    <x v="0"/>
    <n v="344562"/>
    <x v="12400"/>
  </r>
  <r>
    <x v="457"/>
    <s v=""/>
    <n v="417208"/>
    <x v="2"/>
    <s v="1600-TH-12.txt"/>
    <x v="4"/>
    <s v="TH-12.txt"/>
    <s v="TH-12"/>
    <x v="1"/>
    <n v="417208"/>
    <x v="12401"/>
  </r>
  <r>
    <x v="457"/>
    <s v=""/>
    <n v="412426"/>
    <x v="2"/>
    <s v="1600-TH-12.txt"/>
    <x v="4"/>
    <s v="TH-12.txt"/>
    <s v="TH-12"/>
    <x v="1"/>
    <n v="412426"/>
    <x v="12402"/>
  </r>
  <r>
    <x v="457"/>
    <s v=""/>
    <n v="399817"/>
    <x v="2"/>
    <s v="1600-TH-12.txt"/>
    <x v="4"/>
    <s v="TH-12.txt"/>
    <s v="TH-12"/>
    <x v="1"/>
    <n v="399817"/>
    <x v="12403"/>
  </r>
  <r>
    <x v="457"/>
    <s v=""/>
    <n v="418945"/>
    <x v="2"/>
    <s v="1600-TH-12.txt"/>
    <x v="4"/>
    <s v="TH-12.txt"/>
    <s v="TH-12"/>
    <x v="1"/>
    <n v="418945"/>
    <x v="12404"/>
  </r>
  <r>
    <x v="457"/>
    <s v=""/>
    <n v="421759"/>
    <x v="2"/>
    <s v="1600-TH-12.txt"/>
    <x v="4"/>
    <s v="TH-12.txt"/>
    <s v="TH-12"/>
    <x v="1"/>
    <n v="421759"/>
    <x v="12405"/>
  </r>
  <r>
    <x v="457"/>
    <s v=""/>
    <n v="421261"/>
    <x v="2"/>
    <s v="1600-TH-12.txt"/>
    <x v="4"/>
    <s v="TH-12.txt"/>
    <s v="TH-12"/>
    <x v="1"/>
    <n v="421261"/>
    <x v="639"/>
  </r>
  <r>
    <x v="457"/>
    <s v=""/>
    <n v="415015"/>
    <x v="2"/>
    <s v="1600-TH-12.txt"/>
    <x v="4"/>
    <s v="TH-12.txt"/>
    <s v="TH-12"/>
    <x v="1"/>
    <n v="415015"/>
    <x v="12406"/>
  </r>
  <r>
    <x v="457"/>
    <s v=""/>
    <n v="491941"/>
    <x v="2"/>
    <s v="1600-TH-12.txt"/>
    <x v="4"/>
    <s v="TH-12.txt"/>
    <s v="TH-12"/>
    <x v="1"/>
    <n v="491941"/>
    <x v="12407"/>
  </r>
  <r>
    <x v="457"/>
    <s v=""/>
    <n v="413432"/>
    <x v="2"/>
    <s v="1600-TH-12.txt"/>
    <x v="4"/>
    <s v="TH-12.txt"/>
    <s v="TH-12"/>
    <x v="1"/>
    <n v="413432"/>
    <x v="12408"/>
  </r>
  <r>
    <x v="457"/>
    <s v=""/>
    <n v="416647"/>
    <x v="2"/>
    <s v="1600-TH-12.txt"/>
    <x v="4"/>
    <s v="TH-12.txt"/>
    <s v="TH-12"/>
    <x v="1"/>
    <n v="416647"/>
    <x v="12409"/>
  </r>
  <r>
    <x v="457"/>
    <s v=""/>
    <n v="414152"/>
    <x v="2"/>
    <s v="1600-TH-12.txt"/>
    <x v="4"/>
    <s v="TH-12.txt"/>
    <s v="TH-12"/>
    <x v="1"/>
    <n v="414152"/>
    <x v="12410"/>
  </r>
  <r>
    <x v="457"/>
    <s v=""/>
    <n v="414891"/>
    <x v="2"/>
    <s v="1600-TH-12.txt"/>
    <x v="4"/>
    <s v="TH-12.txt"/>
    <s v="TH-12"/>
    <x v="1"/>
    <n v="414891"/>
    <x v="12411"/>
  </r>
  <r>
    <x v="457"/>
    <s v=""/>
    <n v="408757"/>
    <x v="2"/>
    <s v="1600-TH-12.txt"/>
    <x v="4"/>
    <s v="TH-12.txt"/>
    <s v="TH-12"/>
    <x v="1"/>
    <n v="408757"/>
    <x v="12412"/>
  </r>
  <r>
    <x v="457"/>
    <s v=""/>
    <n v="413390"/>
    <x v="2"/>
    <s v="1600-TH-12.txt"/>
    <x v="4"/>
    <s v="TH-12.txt"/>
    <s v="TH-12"/>
    <x v="1"/>
    <n v="413390"/>
    <x v="12413"/>
  </r>
  <r>
    <x v="457"/>
    <s v=""/>
    <n v="423275"/>
    <x v="2"/>
    <s v="1600-TH-12.txt"/>
    <x v="4"/>
    <s v="TH-12.txt"/>
    <s v="TH-12"/>
    <x v="1"/>
    <n v="423275"/>
    <x v="12414"/>
  </r>
  <r>
    <x v="457"/>
    <s v=""/>
    <n v="422723"/>
    <x v="2"/>
    <s v="1600-TH-12.txt"/>
    <x v="4"/>
    <s v="TH-12.txt"/>
    <s v="TH-12"/>
    <x v="1"/>
    <n v="422723"/>
    <x v="12415"/>
  </r>
  <r>
    <x v="457"/>
    <s v=""/>
    <n v="518634"/>
    <x v="2"/>
    <s v="1600-TH-12.txt"/>
    <x v="4"/>
    <s v="TH-12.txt"/>
    <s v="TH-12"/>
    <x v="1"/>
    <n v="518634"/>
    <x v="12416"/>
  </r>
  <r>
    <x v="457"/>
    <s v=""/>
    <n v="413280"/>
    <x v="2"/>
    <s v="1600-TH-12.txt"/>
    <x v="4"/>
    <s v="TH-12.txt"/>
    <s v="TH-12"/>
    <x v="1"/>
    <n v="413280"/>
    <x v="12417"/>
  </r>
  <r>
    <x v="457"/>
    <s v=""/>
    <n v="415353"/>
    <x v="2"/>
    <s v="1600-TH-12.txt"/>
    <x v="4"/>
    <s v="TH-12.txt"/>
    <s v="TH-12"/>
    <x v="1"/>
    <n v="415353"/>
    <x v="12418"/>
  </r>
  <r>
    <x v="457"/>
    <s v=""/>
    <n v="414148"/>
    <x v="2"/>
    <s v="1600-TH-12.txt"/>
    <x v="4"/>
    <s v="TH-12.txt"/>
    <s v="TH-12"/>
    <x v="1"/>
    <n v="414148"/>
    <x v="12419"/>
  </r>
  <r>
    <x v="457"/>
    <s v=""/>
    <n v="414336"/>
    <x v="2"/>
    <s v="1600-TH-12.txt"/>
    <x v="4"/>
    <s v="TH-12.txt"/>
    <s v="TH-12"/>
    <x v="1"/>
    <n v="414336"/>
    <x v="12420"/>
  </r>
  <r>
    <x v="457"/>
    <s v=""/>
    <n v="415045"/>
    <x v="2"/>
    <s v="1600-TH-12.txt"/>
    <x v="4"/>
    <s v="TH-12.txt"/>
    <s v="TH-12"/>
    <x v="1"/>
    <n v="415045"/>
    <x v="12421"/>
  </r>
  <r>
    <x v="457"/>
    <s v=""/>
    <n v="409693"/>
    <x v="2"/>
    <s v="1600-TH-12.txt"/>
    <x v="4"/>
    <s v="TH-12.txt"/>
    <s v="TH-12"/>
    <x v="1"/>
    <n v="409693"/>
    <x v="12422"/>
  </r>
  <r>
    <x v="457"/>
    <s v=""/>
    <n v="419694"/>
    <x v="2"/>
    <s v="1600-TH-12.txt"/>
    <x v="4"/>
    <s v="TH-12.txt"/>
    <s v="TH-12"/>
    <x v="1"/>
    <n v="419694"/>
    <x v="12423"/>
  </r>
  <r>
    <x v="457"/>
    <s v=""/>
    <n v="415962"/>
    <x v="2"/>
    <s v="1600-TH-12.txt"/>
    <x v="4"/>
    <s v="TH-12.txt"/>
    <s v="TH-12"/>
    <x v="1"/>
    <n v="415962"/>
    <x v="12424"/>
  </r>
  <r>
    <x v="457"/>
    <s v=""/>
    <n v="387069"/>
    <x v="2"/>
    <s v="1600-TH-12.txt"/>
    <x v="4"/>
    <s v="TH-12.txt"/>
    <s v="TH-12"/>
    <x v="1"/>
    <n v="387069"/>
    <x v="12425"/>
  </r>
  <r>
    <x v="457"/>
    <s v=""/>
    <n v="378430"/>
    <x v="2"/>
    <s v="1600-TH-12.txt"/>
    <x v="4"/>
    <s v="TH-12.txt"/>
    <s v="TH-12"/>
    <x v="1"/>
    <n v="378430"/>
    <x v="12426"/>
  </r>
  <r>
    <x v="457"/>
    <s v=""/>
    <n v="384650"/>
    <x v="2"/>
    <s v="1600-TH-12.txt"/>
    <x v="4"/>
    <s v="TH-12.txt"/>
    <s v="TH-12"/>
    <x v="1"/>
    <n v="384650"/>
    <x v="12427"/>
  </r>
  <r>
    <x v="457"/>
    <s v=""/>
    <n v="400232"/>
    <x v="2"/>
    <s v="1600-TH-12.txt"/>
    <x v="4"/>
    <s v="TH-12.txt"/>
    <s v="TH-12"/>
    <x v="1"/>
    <n v="400232"/>
    <x v="12428"/>
  </r>
  <r>
    <x v="457"/>
    <s v=""/>
    <n v="395298"/>
    <x v="2"/>
    <s v="1600-TH-12.txt"/>
    <x v="4"/>
    <s v="TH-12.txt"/>
    <s v="TH-12"/>
    <x v="1"/>
    <n v="395298"/>
    <x v="12429"/>
  </r>
  <r>
    <x v="458"/>
    <s v=""/>
    <n v="365066"/>
    <x v="2"/>
    <s v="1600-TH-14.txt"/>
    <x v="4"/>
    <s v="TH-14.txt"/>
    <s v="TH-14"/>
    <x v="2"/>
    <n v="365066"/>
    <x v="12430"/>
  </r>
  <r>
    <x v="458"/>
    <s v=""/>
    <n v="364357"/>
    <x v="2"/>
    <s v="1600-TH-14.txt"/>
    <x v="4"/>
    <s v="TH-14.txt"/>
    <s v="TH-14"/>
    <x v="2"/>
    <n v="364357"/>
    <x v="12431"/>
  </r>
  <r>
    <x v="458"/>
    <s v=""/>
    <n v="364603"/>
    <x v="2"/>
    <s v="1600-TH-14.txt"/>
    <x v="4"/>
    <s v="TH-14.txt"/>
    <s v="TH-14"/>
    <x v="2"/>
    <n v="364603"/>
    <x v="12432"/>
  </r>
  <r>
    <x v="458"/>
    <s v=""/>
    <n v="364731"/>
    <x v="2"/>
    <s v="1600-TH-14.txt"/>
    <x v="4"/>
    <s v="TH-14.txt"/>
    <s v="TH-14"/>
    <x v="2"/>
    <n v="364731"/>
    <x v="12433"/>
  </r>
  <r>
    <x v="458"/>
    <s v=""/>
    <n v="365534"/>
    <x v="2"/>
    <s v="1600-TH-14.txt"/>
    <x v="4"/>
    <s v="TH-14.txt"/>
    <s v="TH-14"/>
    <x v="2"/>
    <n v="365534"/>
    <x v="12434"/>
  </r>
  <r>
    <x v="458"/>
    <s v=""/>
    <n v="363939"/>
    <x v="2"/>
    <s v="1600-TH-14.txt"/>
    <x v="4"/>
    <s v="TH-14.txt"/>
    <s v="TH-14"/>
    <x v="2"/>
    <n v="363939"/>
    <x v="12435"/>
  </r>
  <r>
    <x v="458"/>
    <s v=""/>
    <n v="363469"/>
    <x v="2"/>
    <s v="1600-TH-14.txt"/>
    <x v="4"/>
    <s v="TH-14.txt"/>
    <s v="TH-14"/>
    <x v="2"/>
    <n v="363469"/>
    <x v="12436"/>
  </r>
  <r>
    <x v="458"/>
    <s v=""/>
    <n v="363219"/>
    <x v="2"/>
    <s v="1600-TH-14.txt"/>
    <x v="4"/>
    <s v="TH-14.txt"/>
    <s v="TH-14"/>
    <x v="2"/>
    <n v="363219"/>
    <x v="12437"/>
  </r>
  <r>
    <x v="458"/>
    <s v=""/>
    <n v="368118"/>
    <x v="2"/>
    <s v="1600-TH-14.txt"/>
    <x v="4"/>
    <s v="TH-14.txt"/>
    <s v="TH-14"/>
    <x v="2"/>
    <n v="368118"/>
    <x v="12438"/>
  </r>
  <r>
    <x v="458"/>
    <s v=""/>
    <n v="366156"/>
    <x v="2"/>
    <s v="1600-TH-14.txt"/>
    <x v="4"/>
    <s v="TH-14.txt"/>
    <s v="TH-14"/>
    <x v="2"/>
    <n v="366156"/>
    <x v="12439"/>
  </r>
  <r>
    <x v="458"/>
    <s v=""/>
    <n v="365427"/>
    <x v="2"/>
    <s v="1600-TH-14.txt"/>
    <x v="4"/>
    <s v="TH-14.txt"/>
    <s v="TH-14"/>
    <x v="2"/>
    <n v="365427"/>
    <x v="12440"/>
  </r>
  <r>
    <x v="458"/>
    <s v=""/>
    <n v="366899"/>
    <x v="2"/>
    <s v="1600-TH-14.txt"/>
    <x v="4"/>
    <s v="TH-14.txt"/>
    <s v="TH-14"/>
    <x v="2"/>
    <n v="366899"/>
    <x v="12441"/>
  </r>
  <r>
    <x v="458"/>
    <s v=""/>
    <n v="363477"/>
    <x v="2"/>
    <s v="1600-TH-14.txt"/>
    <x v="4"/>
    <s v="TH-14.txt"/>
    <s v="TH-14"/>
    <x v="2"/>
    <n v="363477"/>
    <x v="12442"/>
  </r>
  <r>
    <x v="458"/>
    <s v=""/>
    <n v="364668"/>
    <x v="2"/>
    <s v="1600-TH-14.txt"/>
    <x v="4"/>
    <s v="TH-14.txt"/>
    <s v="TH-14"/>
    <x v="2"/>
    <n v="364668"/>
    <x v="12443"/>
  </r>
  <r>
    <x v="458"/>
    <s v=""/>
    <n v="368128"/>
    <x v="2"/>
    <s v="1600-TH-14.txt"/>
    <x v="4"/>
    <s v="TH-14.txt"/>
    <s v="TH-14"/>
    <x v="2"/>
    <n v="368128"/>
    <x v="12444"/>
  </r>
  <r>
    <x v="458"/>
    <s v=""/>
    <n v="365101"/>
    <x v="2"/>
    <s v="1600-TH-14.txt"/>
    <x v="4"/>
    <s v="TH-14.txt"/>
    <s v="TH-14"/>
    <x v="2"/>
    <n v="365101"/>
    <x v="12445"/>
  </r>
  <r>
    <x v="458"/>
    <s v=""/>
    <n v="365567"/>
    <x v="2"/>
    <s v="1600-TH-14.txt"/>
    <x v="4"/>
    <s v="TH-14.txt"/>
    <s v="TH-14"/>
    <x v="2"/>
    <n v="365567"/>
    <x v="12446"/>
  </r>
  <r>
    <x v="458"/>
    <s v=""/>
    <n v="362315"/>
    <x v="2"/>
    <s v="1600-TH-14.txt"/>
    <x v="4"/>
    <s v="TH-14.txt"/>
    <s v="TH-14"/>
    <x v="2"/>
    <n v="362315"/>
    <x v="12447"/>
  </r>
  <r>
    <x v="458"/>
    <s v=""/>
    <n v="362643"/>
    <x v="2"/>
    <s v="1600-TH-14.txt"/>
    <x v="4"/>
    <s v="TH-14.txt"/>
    <s v="TH-14"/>
    <x v="2"/>
    <n v="362643"/>
    <x v="12448"/>
  </r>
  <r>
    <x v="458"/>
    <s v=""/>
    <n v="365483"/>
    <x v="2"/>
    <s v="1600-TH-14.txt"/>
    <x v="4"/>
    <s v="TH-14.txt"/>
    <s v="TH-14"/>
    <x v="2"/>
    <n v="365483"/>
    <x v="12449"/>
  </r>
  <r>
    <x v="458"/>
    <s v=""/>
    <n v="362824"/>
    <x v="2"/>
    <s v="1600-TH-14.txt"/>
    <x v="4"/>
    <s v="TH-14.txt"/>
    <s v="TH-14"/>
    <x v="2"/>
    <n v="362824"/>
    <x v="12450"/>
  </r>
  <r>
    <x v="458"/>
    <s v=""/>
    <n v="366637"/>
    <x v="2"/>
    <s v="1600-TH-14.txt"/>
    <x v="4"/>
    <s v="TH-14.txt"/>
    <s v="TH-14"/>
    <x v="2"/>
    <n v="366637"/>
    <x v="12451"/>
  </r>
  <r>
    <x v="458"/>
    <s v=""/>
    <n v="372926"/>
    <x v="2"/>
    <s v="1600-TH-14.txt"/>
    <x v="4"/>
    <s v="TH-14.txt"/>
    <s v="TH-14"/>
    <x v="2"/>
    <n v="372926"/>
    <x v="12452"/>
  </r>
  <r>
    <x v="458"/>
    <s v=""/>
    <n v="369619"/>
    <x v="2"/>
    <s v="1600-TH-14.txt"/>
    <x v="4"/>
    <s v="TH-14.txt"/>
    <s v="TH-14"/>
    <x v="2"/>
    <n v="369619"/>
    <x v="12453"/>
  </r>
  <r>
    <x v="458"/>
    <s v=""/>
    <n v="374134"/>
    <x v="2"/>
    <s v="1600-TH-14.txt"/>
    <x v="4"/>
    <s v="TH-14.txt"/>
    <s v="TH-14"/>
    <x v="2"/>
    <n v="374134"/>
    <x v="12454"/>
  </r>
  <r>
    <x v="458"/>
    <s v=""/>
    <n v="362957"/>
    <x v="2"/>
    <s v="1600-TH-14.txt"/>
    <x v="4"/>
    <s v="TH-14.txt"/>
    <s v="TH-14"/>
    <x v="2"/>
    <n v="362957"/>
    <x v="12455"/>
  </r>
  <r>
    <x v="458"/>
    <s v=""/>
    <n v="362597"/>
    <x v="2"/>
    <s v="1600-TH-14.txt"/>
    <x v="4"/>
    <s v="TH-14.txt"/>
    <s v="TH-14"/>
    <x v="2"/>
    <n v="362597"/>
    <x v="12456"/>
  </r>
  <r>
    <x v="458"/>
    <s v=""/>
    <n v="367327"/>
    <x v="2"/>
    <s v="1600-TH-14.txt"/>
    <x v="4"/>
    <s v="TH-14.txt"/>
    <s v="TH-14"/>
    <x v="2"/>
    <n v="367327"/>
    <x v="12457"/>
  </r>
  <r>
    <x v="458"/>
    <s v=""/>
    <n v="365521"/>
    <x v="2"/>
    <s v="1600-TH-14.txt"/>
    <x v="4"/>
    <s v="TH-14.txt"/>
    <s v="TH-14"/>
    <x v="2"/>
    <n v="365521"/>
    <x v="12458"/>
  </r>
  <r>
    <x v="458"/>
    <s v=""/>
    <n v="363882"/>
    <x v="2"/>
    <s v="1600-TH-14.txt"/>
    <x v="4"/>
    <s v="TH-14.txt"/>
    <s v="TH-14"/>
    <x v="2"/>
    <n v="363882"/>
    <x v="12459"/>
  </r>
  <r>
    <x v="459"/>
    <s v=""/>
    <n v="329187"/>
    <x v="2"/>
    <s v="1600-TH-16.txt"/>
    <x v="4"/>
    <s v="TH-16.txt"/>
    <s v="TH-16"/>
    <x v="3"/>
    <n v="329187"/>
    <x v="12460"/>
  </r>
  <r>
    <x v="459"/>
    <s v=""/>
    <n v="325306"/>
    <x v="2"/>
    <s v="1600-TH-16.txt"/>
    <x v="4"/>
    <s v="TH-16.txt"/>
    <s v="TH-16"/>
    <x v="3"/>
    <n v="325306"/>
    <x v="12461"/>
  </r>
  <r>
    <x v="459"/>
    <s v=""/>
    <n v="325638"/>
    <x v="2"/>
    <s v="1600-TH-16.txt"/>
    <x v="4"/>
    <s v="TH-16.txt"/>
    <s v="TH-16"/>
    <x v="3"/>
    <n v="325638"/>
    <x v="12462"/>
  </r>
  <r>
    <x v="459"/>
    <s v=""/>
    <n v="326627"/>
    <x v="2"/>
    <s v="1600-TH-16.txt"/>
    <x v="4"/>
    <s v="TH-16.txt"/>
    <s v="TH-16"/>
    <x v="3"/>
    <n v="326627"/>
    <x v="12463"/>
  </r>
  <r>
    <x v="459"/>
    <s v=""/>
    <n v="328083"/>
    <x v="2"/>
    <s v="1600-TH-16.txt"/>
    <x v="4"/>
    <s v="TH-16.txt"/>
    <s v="TH-16"/>
    <x v="3"/>
    <n v="328083"/>
    <x v="12464"/>
  </r>
  <r>
    <x v="459"/>
    <s v=""/>
    <n v="318764"/>
    <x v="2"/>
    <s v="1600-TH-16.txt"/>
    <x v="4"/>
    <s v="TH-16.txt"/>
    <s v="TH-16"/>
    <x v="3"/>
    <n v="318764"/>
    <x v="12465"/>
  </r>
  <r>
    <x v="459"/>
    <s v=""/>
    <n v="326780"/>
    <x v="2"/>
    <s v="1600-TH-16.txt"/>
    <x v="4"/>
    <s v="TH-16.txt"/>
    <s v="TH-16"/>
    <x v="3"/>
    <n v="326780"/>
    <x v="12466"/>
  </r>
  <r>
    <x v="459"/>
    <s v=""/>
    <n v="324912"/>
    <x v="2"/>
    <s v="1600-TH-16.txt"/>
    <x v="4"/>
    <s v="TH-16.txt"/>
    <s v="TH-16"/>
    <x v="3"/>
    <n v="324912"/>
    <x v="12467"/>
  </r>
  <r>
    <x v="459"/>
    <s v=""/>
    <n v="330022"/>
    <x v="2"/>
    <s v="1600-TH-16.txt"/>
    <x v="4"/>
    <s v="TH-16.txt"/>
    <s v="TH-16"/>
    <x v="3"/>
    <n v="330022"/>
    <x v="12468"/>
  </r>
  <r>
    <x v="459"/>
    <s v=""/>
    <n v="328962"/>
    <x v="2"/>
    <s v="1600-TH-16.txt"/>
    <x v="4"/>
    <s v="TH-16.txt"/>
    <s v="TH-16"/>
    <x v="3"/>
    <n v="328962"/>
    <x v="12469"/>
  </r>
  <r>
    <x v="459"/>
    <s v=""/>
    <n v="326397"/>
    <x v="2"/>
    <s v="1600-TH-16.txt"/>
    <x v="4"/>
    <s v="TH-16.txt"/>
    <s v="TH-16"/>
    <x v="3"/>
    <n v="326397"/>
    <x v="12470"/>
  </r>
  <r>
    <x v="459"/>
    <s v=""/>
    <n v="329870"/>
    <x v="2"/>
    <s v="1600-TH-16.txt"/>
    <x v="4"/>
    <s v="TH-16.txt"/>
    <s v="TH-16"/>
    <x v="3"/>
    <n v="329870"/>
    <x v="12471"/>
  </r>
  <r>
    <x v="459"/>
    <s v=""/>
    <n v="329655"/>
    <x v="2"/>
    <s v="1600-TH-16.txt"/>
    <x v="4"/>
    <s v="TH-16.txt"/>
    <s v="TH-16"/>
    <x v="3"/>
    <n v="329655"/>
    <x v="12472"/>
  </r>
  <r>
    <x v="459"/>
    <s v=""/>
    <n v="329190"/>
    <x v="2"/>
    <s v="1600-TH-16.txt"/>
    <x v="4"/>
    <s v="TH-16.txt"/>
    <s v="TH-16"/>
    <x v="3"/>
    <n v="329190"/>
    <x v="12473"/>
  </r>
  <r>
    <x v="459"/>
    <s v=""/>
    <n v="328926"/>
    <x v="2"/>
    <s v="1600-TH-16.txt"/>
    <x v="4"/>
    <s v="TH-16.txt"/>
    <s v="TH-16"/>
    <x v="3"/>
    <n v="328926"/>
    <x v="12474"/>
  </r>
  <r>
    <x v="459"/>
    <s v=""/>
    <n v="328164"/>
    <x v="2"/>
    <s v="1600-TH-16.txt"/>
    <x v="4"/>
    <s v="TH-16.txt"/>
    <s v="TH-16"/>
    <x v="3"/>
    <n v="328164"/>
    <x v="12475"/>
  </r>
  <r>
    <x v="459"/>
    <s v=""/>
    <n v="332564"/>
    <x v="2"/>
    <s v="1600-TH-16.txt"/>
    <x v="4"/>
    <s v="TH-16.txt"/>
    <s v="TH-16"/>
    <x v="3"/>
    <n v="332564"/>
    <x v="12476"/>
  </r>
  <r>
    <x v="459"/>
    <s v=""/>
    <n v="332755"/>
    <x v="2"/>
    <s v="1600-TH-16.txt"/>
    <x v="4"/>
    <s v="TH-16.txt"/>
    <s v="TH-16"/>
    <x v="3"/>
    <n v="332755"/>
    <x v="12477"/>
  </r>
  <r>
    <x v="459"/>
    <s v=""/>
    <n v="332279"/>
    <x v="2"/>
    <s v="1600-TH-16.txt"/>
    <x v="4"/>
    <s v="TH-16.txt"/>
    <s v="TH-16"/>
    <x v="3"/>
    <n v="332279"/>
    <x v="12478"/>
  </r>
  <r>
    <x v="459"/>
    <s v=""/>
    <n v="327877"/>
    <x v="2"/>
    <s v="1600-TH-16.txt"/>
    <x v="4"/>
    <s v="TH-16.txt"/>
    <s v="TH-16"/>
    <x v="3"/>
    <n v="327877"/>
    <x v="12479"/>
  </r>
  <r>
    <x v="459"/>
    <s v=""/>
    <n v="329573"/>
    <x v="2"/>
    <s v="1600-TH-16.txt"/>
    <x v="4"/>
    <s v="TH-16.txt"/>
    <s v="TH-16"/>
    <x v="3"/>
    <n v="329573"/>
    <x v="12480"/>
  </r>
  <r>
    <x v="459"/>
    <s v=""/>
    <n v="328515"/>
    <x v="2"/>
    <s v="1600-TH-16.txt"/>
    <x v="4"/>
    <s v="TH-16.txt"/>
    <s v="TH-16"/>
    <x v="3"/>
    <n v="328515"/>
    <x v="12481"/>
  </r>
  <r>
    <x v="459"/>
    <s v=""/>
    <n v="325484"/>
    <x v="2"/>
    <s v="1600-TH-16.txt"/>
    <x v="4"/>
    <s v="TH-16.txt"/>
    <s v="TH-16"/>
    <x v="3"/>
    <n v="325484"/>
    <x v="12482"/>
  </r>
  <r>
    <x v="459"/>
    <s v=""/>
    <n v="328993"/>
    <x v="2"/>
    <s v="1600-TH-16.txt"/>
    <x v="4"/>
    <s v="TH-16.txt"/>
    <s v="TH-16"/>
    <x v="3"/>
    <n v="328993"/>
    <x v="12483"/>
  </r>
  <r>
    <x v="459"/>
    <s v=""/>
    <n v="326714"/>
    <x v="2"/>
    <s v="1600-TH-16.txt"/>
    <x v="4"/>
    <s v="TH-16.txt"/>
    <s v="TH-16"/>
    <x v="3"/>
    <n v="326714"/>
    <x v="12484"/>
  </r>
  <r>
    <x v="459"/>
    <s v=""/>
    <n v="326397"/>
    <x v="2"/>
    <s v="1600-TH-16.txt"/>
    <x v="4"/>
    <s v="TH-16.txt"/>
    <s v="TH-16"/>
    <x v="3"/>
    <n v="326397"/>
    <x v="12470"/>
  </r>
  <r>
    <x v="459"/>
    <s v=""/>
    <n v="325477"/>
    <x v="2"/>
    <s v="1600-TH-16.txt"/>
    <x v="4"/>
    <s v="TH-16.txt"/>
    <s v="TH-16"/>
    <x v="3"/>
    <n v="325477"/>
    <x v="12485"/>
  </r>
  <r>
    <x v="459"/>
    <s v=""/>
    <n v="325089"/>
    <x v="2"/>
    <s v="1600-TH-16.txt"/>
    <x v="4"/>
    <s v="TH-16.txt"/>
    <s v="TH-16"/>
    <x v="3"/>
    <n v="325089"/>
    <x v="12486"/>
  </r>
  <r>
    <x v="459"/>
    <s v=""/>
    <n v="323435"/>
    <x v="2"/>
    <s v="1600-TH-16.txt"/>
    <x v="4"/>
    <s v="TH-16.txt"/>
    <s v="TH-16"/>
    <x v="3"/>
    <n v="323435"/>
    <x v="12487"/>
  </r>
  <r>
    <x v="459"/>
    <s v=""/>
    <n v="328505"/>
    <x v="2"/>
    <s v="1600-TH-16.txt"/>
    <x v="4"/>
    <s v="TH-16.txt"/>
    <s v="TH-16"/>
    <x v="3"/>
    <n v="328505"/>
    <x v="12488"/>
  </r>
  <r>
    <x v="460"/>
    <s v=""/>
    <n v="300498"/>
    <x v="2"/>
    <s v="1600-TH-18.txt"/>
    <x v="4"/>
    <s v="TH-18.txt"/>
    <s v="TH-18"/>
    <x v="4"/>
    <n v="300498"/>
    <x v="12489"/>
  </r>
  <r>
    <x v="460"/>
    <s v=""/>
    <n v="300063"/>
    <x v="2"/>
    <s v="1600-TH-18.txt"/>
    <x v="4"/>
    <s v="TH-18.txt"/>
    <s v="TH-18"/>
    <x v="4"/>
    <n v="300063"/>
    <x v="12490"/>
  </r>
  <r>
    <x v="460"/>
    <s v=""/>
    <n v="297506"/>
    <x v="2"/>
    <s v="1600-TH-18.txt"/>
    <x v="4"/>
    <s v="TH-18.txt"/>
    <s v="TH-18"/>
    <x v="4"/>
    <n v="297506"/>
    <x v="12491"/>
  </r>
  <r>
    <x v="460"/>
    <s v=""/>
    <n v="301376"/>
    <x v="2"/>
    <s v="1600-TH-18.txt"/>
    <x v="4"/>
    <s v="TH-18.txt"/>
    <s v="TH-18"/>
    <x v="4"/>
    <n v="301376"/>
    <x v="12492"/>
  </r>
  <r>
    <x v="460"/>
    <s v=""/>
    <n v="297770"/>
    <x v="2"/>
    <s v="1600-TH-18.txt"/>
    <x v="4"/>
    <s v="TH-18.txt"/>
    <s v="TH-18"/>
    <x v="4"/>
    <n v="297770"/>
    <x v="12493"/>
  </r>
  <r>
    <x v="460"/>
    <s v=""/>
    <n v="298430"/>
    <x v="2"/>
    <s v="1600-TH-18.txt"/>
    <x v="4"/>
    <s v="TH-18.txt"/>
    <s v="TH-18"/>
    <x v="4"/>
    <n v="298430"/>
    <x v="12494"/>
  </r>
  <r>
    <x v="460"/>
    <s v=""/>
    <n v="302086"/>
    <x v="2"/>
    <s v="1600-TH-18.txt"/>
    <x v="4"/>
    <s v="TH-18.txt"/>
    <s v="TH-18"/>
    <x v="4"/>
    <n v="302086"/>
    <x v="12495"/>
  </r>
  <r>
    <x v="460"/>
    <s v=""/>
    <n v="298887"/>
    <x v="2"/>
    <s v="1600-TH-18.txt"/>
    <x v="4"/>
    <s v="TH-18.txt"/>
    <s v="TH-18"/>
    <x v="4"/>
    <n v="298887"/>
    <x v="12496"/>
  </r>
  <r>
    <x v="460"/>
    <s v=""/>
    <n v="299845"/>
    <x v="2"/>
    <s v="1600-TH-18.txt"/>
    <x v="4"/>
    <s v="TH-18.txt"/>
    <s v="TH-18"/>
    <x v="4"/>
    <n v="299845"/>
    <x v="12497"/>
  </r>
  <r>
    <x v="460"/>
    <s v=""/>
    <n v="295165"/>
    <x v="2"/>
    <s v="1600-TH-18.txt"/>
    <x v="4"/>
    <s v="TH-18.txt"/>
    <s v="TH-18"/>
    <x v="4"/>
    <n v="295165"/>
    <x v="12498"/>
  </r>
  <r>
    <x v="460"/>
    <s v=""/>
    <n v="297458"/>
    <x v="2"/>
    <s v="1600-TH-18.txt"/>
    <x v="4"/>
    <s v="TH-18.txt"/>
    <s v="TH-18"/>
    <x v="4"/>
    <n v="297458"/>
    <x v="12499"/>
  </r>
  <r>
    <x v="460"/>
    <s v=""/>
    <n v="300818"/>
    <x v="2"/>
    <s v="1600-TH-18.txt"/>
    <x v="4"/>
    <s v="TH-18.txt"/>
    <s v="TH-18"/>
    <x v="4"/>
    <n v="300818"/>
    <x v="12500"/>
  </r>
  <r>
    <x v="460"/>
    <s v=""/>
    <n v="299421"/>
    <x v="2"/>
    <s v="1600-TH-18.txt"/>
    <x v="4"/>
    <s v="TH-18.txt"/>
    <s v="TH-18"/>
    <x v="4"/>
    <n v="299421"/>
    <x v="12501"/>
  </r>
  <r>
    <x v="460"/>
    <s v=""/>
    <n v="298094"/>
    <x v="2"/>
    <s v="1600-TH-18.txt"/>
    <x v="4"/>
    <s v="TH-18.txt"/>
    <s v="TH-18"/>
    <x v="4"/>
    <n v="298094"/>
    <x v="12502"/>
  </r>
  <r>
    <x v="460"/>
    <s v=""/>
    <n v="297099"/>
    <x v="2"/>
    <s v="1600-TH-18.txt"/>
    <x v="4"/>
    <s v="TH-18.txt"/>
    <s v="TH-18"/>
    <x v="4"/>
    <n v="297099"/>
    <x v="12503"/>
  </r>
  <r>
    <x v="460"/>
    <s v=""/>
    <n v="297596"/>
    <x v="2"/>
    <s v="1600-TH-18.txt"/>
    <x v="4"/>
    <s v="TH-18.txt"/>
    <s v="TH-18"/>
    <x v="4"/>
    <n v="297596"/>
    <x v="12504"/>
  </r>
  <r>
    <x v="460"/>
    <s v=""/>
    <n v="294495"/>
    <x v="2"/>
    <s v="1600-TH-18.txt"/>
    <x v="4"/>
    <s v="TH-18.txt"/>
    <s v="TH-18"/>
    <x v="4"/>
    <n v="294495"/>
    <x v="12505"/>
  </r>
  <r>
    <x v="460"/>
    <s v=""/>
    <n v="296665"/>
    <x v="2"/>
    <s v="1600-TH-18.txt"/>
    <x v="4"/>
    <s v="TH-18.txt"/>
    <s v="TH-18"/>
    <x v="4"/>
    <n v="296665"/>
    <x v="12506"/>
  </r>
  <r>
    <x v="460"/>
    <s v=""/>
    <n v="299860"/>
    <x v="2"/>
    <s v="1600-TH-18.txt"/>
    <x v="4"/>
    <s v="TH-18.txt"/>
    <s v="TH-18"/>
    <x v="4"/>
    <n v="299860"/>
    <x v="12507"/>
  </r>
  <r>
    <x v="460"/>
    <s v=""/>
    <n v="298908"/>
    <x v="2"/>
    <s v="1600-TH-18.txt"/>
    <x v="4"/>
    <s v="TH-18.txt"/>
    <s v="TH-18"/>
    <x v="4"/>
    <n v="298908"/>
    <x v="12508"/>
  </r>
  <r>
    <x v="460"/>
    <s v=""/>
    <n v="297541"/>
    <x v="2"/>
    <s v="1600-TH-18.txt"/>
    <x v="4"/>
    <s v="TH-18.txt"/>
    <s v="TH-18"/>
    <x v="4"/>
    <n v="297541"/>
    <x v="12509"/>
  </r>
  <r>
    <x v="460"/>
    <s v=""/>
    <n v="296105"/>
    <x v="2"/>
    <s v="1600-TH-18.txt"/>
    <x v="4"/>
    <s v="TH-18.txt"/>
    <s v="TH-18"/>
    <x v="4"/>
    <n v="296105"/>
    <x v="12510"/>
  </r>
  <r>
    <x v="460"/>
    <s v=""/>
    <n v="297741"/>
    <x v="2"/>
    <s v="1600-TH-18.txt"/>
    <x v="4"/>
    <s v="TH-18.txt"/>
    <s v="TH-18"/>
    <x v="4"/>
    <n v="297741"/>
    <x v="12511"/>
  </r>
  <r>
    <x v="460"/>
    <s v=""/>
    <n v="298069"/>
    <x v="2"/>
    <s v="1600-TH-18.txt"/>
    <x v="4"/>
    <s v="TH-18.txt"/>
    <s v="TH-18"/>
    <x v="4"/>
    <n v="298069"/>
    <x v="12512"/>
  </r>
  <r>
    <x v="460"/>
    <s v=""/>
    <n v="297455"/>
    <x v="2"/>
    <s v="1600-TH-18.txt"/>
    <x v="4"/>
    <s v="TH-18.txt"/>
    <s v="TH-18"/>
    <x v="4"/>
    <n v="297455"/>
    <x v="12513"/>
  </r>
  <r>
    <x v="460"/>
    <s v=""/>
    <n v="299725"/>
    <x v="2"/>
    <s v="1600-TH-18.txt"/>
    <x v="4"/>
    <s v="TH-18.txt"/>
    <s v="TH-18"/>
    <x v="4"/>
    <n v="299725"/>
    <x v="12514"/>
  </r>
  <r>
    <x v="460"/>
    <s v=""/>
    <n v="300369"/>
    <x v="2"/>
    <s v="1600-TH-18.txt"/>
    <x v="4"/>
    <s v="TH-18.txt"/>
    <s v="TH-18"/>
    <x v="4"/>
    <n v="300369"/>
    <x v="12515"/>
  </r>
  <r>
    <x v="460"/>
    <s v=""/>
    <n v="299602"/>
    <x v="2"/>
    <s v="1600-TH-18.txt"/>
    <x v="4"/>
    <s v="TH-18.txt"/>
    <s v="TH-18"/>
    <x v="4"/>
    <n v="299602"/>
    <x v="12516"/>
  </r>
  <r>
    <x v="460"/>
    <s v=""/>
    <n v="300891"/>
    <x v="2"/>
    <s v="1600-TH-18.txt"/>
    <x v="4"/>
    <s v="TH-18.txt"/>
    <s v="TH-18"/>
    <x v="4"/>
    <n v="300891"/>
    <x v="12517"/>
  </r>
  <r>
    <x v="460"/>
    <s v=""/>
    <n v="300094"/>
    <x v="2"/>
    <s v="1600-TH-18.txt"/>
    <x v="4"/>
    <s v="TH-18.txt"/>
    <s v="TH-18"/>
    <x v="4"/>
    <n v="300094"/>
    <x v="12518"/>
  </r>
  <r>
    <x v="461"/>
    <s v=""/>
    <n v="1312506"/>
    <x v="2"/>
    <s v="1600-TH-2.txt"/>
    <x v="4"/>
    <s v="TH-2.txt"/>
    <s v="TH-2"/>
    <x v="5"/>
    <n v="1312506"/>
    <x v="12519"/>
  </r>
  <r>
    <x v="461"/>
    <s v=""/>
    <n v="1306879"/>
    <x v="2"/>
    <s v="1600-TH-2.txt"/>
    <x v="4"/>
    <s v="TH-2.txt"/>
    <s v="TH-2"/>
    <x v="5"/>
    <n v="1306879"/>
    <x v="12520"/>
  </r>
  <r>
    <x v="461"/>
    <s v=""/>
    <n v="1329906"/>
    <x v="2"/>
    <s v="1600-TH-2.txt"/>
    <x v="4"/>
    <s v="TH-2.txt"/>
    <s v="TH-2"/>
    <x v="5"/>
    <n v="1329906"/>
    <x v="12521"/>
  </r>
  <r>
    <x v="461"/>
    <s v=""/>
    <n v="1340872"/>
    <x v="2"/>
    <s v="1600-TH-2.txt"/>
    <x v="4"/>
    <s v="TH-2.txt"/>
    <s v="TH-2"/>
    <x v="5"/>
    <n v="1340872"/>
    <x v="12522"/>
  </r>
  <r>
    <x v="461"/>
    <s v=""/>
    <n v="1319024"/>
    <x v="2"/>
    <s v="1600-TH-2.txt"/>
    <x v="4"/>
    <s v="TH-2.txt"/>
    <s v="TH-2"/>
    <x v="5"/>
    <n v="1319024"/>
    <x v="12523"/>
  </r>
  <r>
    <x v="461"/>
    <s v=""/>
    <n v="1322116"/>
    <x v="2"/>
    <s v="1600-TH-2.txt"/>
    <x v="4"/>
    <s v="TH-2.txt"/>
    <s v="TH-2"/>
    <x v="5"/>
    <n v="1322116"/>
    <x v="12524"/>
  </r>
  <r>
    <x v="461"/>
    <s v=""/>
    <n v="1290678"/>
    <x v="2"/>
    <s v="1600-TH-2.txt"/>
    <x v="4"/>
    <s v="TH-2.txt"/>
    <s v="TH-2"/>
    <x v="5"/>
    <n v="1290678"/>
    <x v="12525"/>
  </r>
  <r>
    <x v="461"/>
    <s v=""/>
    <n v="1284400"/>
    <x v="2"/>
    <s v="1600-TH-2.txt"/>
    <x v="4"/>
    <s v="TH-2.txt"/>
    <s v="TH-2"/>
    <x v="5"/>
    <n v="1284400"/>
    <x v="12526"/>
  </r>
  <r>
    <x v="461"/>
    <s v=""/>
    <n v="1314522"/>
    <x v="2"/>
    <s v="1600-TH-2.txt"/>
    <x v="4"/>
    <s v="TH-2.txt"/>
    <s v="TH-2"/>
    <x v="5"/>
    <n v="1314522"/>
    <x v="12527"/>
  </r>
  <r>
    <x v="461"/>
    <s v=""/>
    <n v="1276735"/>
    <x v="2"/>
    <s v="1600-TH-2.txt"/>
    <x v="4"/>
    <s v="TH-2.txt"/>
    <s v="TH-2"/>
    <x v="5"/>
    <n v="1276735"/>
    <x v="12528"/>
  </r>
  <r>
    <x v="461"/>
    <s v=""/>
    <n v="1270659"/>
    <x v="2"/>
    <s v="1600-TH-2.txt"/>
    <x v="4"/>
    <s v="TH-2.txt"/>
    <s v="TH-2"/>
    <x v="5"/>
    <n v="1270659"/>
    <x v="12529"/>
  </r>
  <r>
    <x v="461"/>
    <s v=""/>
    <n v="1291762"/>
    <x v="2"/>
    <s v="1600-TH-2.txt"/>
    <x v="4"/>
    <s v="TH-2.txt"/>
    <s v="TH-2"/>
    <x v="5"/>
    <n v="1291762"/>
    <x v="12530"/>
  </r>
  <r>
    <x v="461"/>
    <s v=""/>
    <n v="1307396"/>
    <x v="2"/>
    <s v="1600-TH-2.txt"/>
    <x v="4"/>
    <s v="TH-2.txt"/>
    <s v="TH-2"/>
    <x v="5"/>
    <n v="1307396"/>
    <x v="12531"/>
  </r>
  <r>
    <x v="461"/>
    <s v=""/>
    <n v="1287082"/>
    <x v="2"/>
    <s v="1600-TH-2.txt"/>
    <x v="4"/>
    <s v="TH-2.txt"/>
    <s v="TH-2"/>
    <x v="5"/>
    <n v="1287082"/>
    <x v="12532"/>
  </r>
  <r>
    <x v="461"/>
    <s v=""/>
    <n v="1312373"/>
    <x v="2"/>
    <s v="1600-TH-2.txt"/>
    <x v="4"/>
    <s v="TH-2.txt"/>
    <s v="TH-2"/>
    <x v="5"/>
    <n v="1312373"/>
    <x v="12533"/>
  </r>
  <r>
    <x v="461"/>
    <s v=""/>
    <n v="1295565"/>
    <x v="2"/>
    <s v="1600-TH-2.txt"/>
    <x v="4"/>
    <s v="TH-2.txt"/>
    <s v="TH-2"/>
    <x v="5"/>
    <n v="1295565"/>
    <x v="12534"/>
  </r>
  <r>
    <x v="461"/>
    <s v=""/>
    <n v="1299593"/>
    <x v="2"/>
    <s v="1600-TH-2.txt"/>
    <x v="4"/>
    <s v="TH-2.txt"/>
    <s v="TH-2"/>
    <x v="5"/>
    <n v="1299593"/>
    <x v="12535"/>
  </r>
  <r>
    <x v="461"/>
    <s v=""/>
    <n v="1290282"/>
    <x v="2"/>
    <s v="1600-TH-2.txt"/>
    <x v="4"/>
    <s v="TH-2.txt"/>
    <s v="TH-2"/>
    <x v="5"/>
    <n v="1290282"/>
    <x v="12536"/>
  </r>
  <r>
    <x v="461"/>
    <s v=""/>
    <n v="1288303"/>
    <x v="2"/>
    <s v="1600-TH-2.txt"/>
    <x v="4"/>
    <s v="TH-2.txt"/>
    <s v="TH-2"/>
    <x v="5"/>
    <n v="1288303"/>
    <x v="12537"/>
  </r>
  <r>
    <x v="461"/>
    <s v=""/>
    <n v="1303505"/>
    <x v="2"/>
    <s v="1600-TH-2.txt"/>
    <x v="4"/>
    <s v="TH-2.txt"/>
    <s v="TH-2"/>
    <x v="5"/>
    <n v="1303505"/>
    <x v="12538"/>
  </r>
  <r>
    <x v="461"/>
    <s v=""/>
    <n v="1295210"/>
    <x v="2"/>
    <s v="1600-TH-2.txt"/>
    <x v="4"/>
    <s v="TH-2.txt"/>
    <s v="TH-2"/>
    <x v="5"/>
    <n v="1295210"/>
    <x v="12539"/>
  </r>
  <r>
    <x v="461"/>
    <s v=""/>
    <n v="1301648"/>
    <x v="2"/>
    <s v="1600-TH-2.txt"/>
    <x v="4"/>
    <s v="TH-2.txt"/>
    <s v="TH-2"/>
    <x v="5"/>
    <n v="1301648"/>
    <x v="12540"/>
  </r>
  <r>
    <x v="461"/>
    <s v=""/>
    <n v="1303358"/>
    <x v="2"/>
    <s v="1600-TH-2.txt"/>
    <x v="4"/>
    <s v="TH-2.txt"/>
    <s v="TH-2"/>
    <x v="5"/>
    <n v="1303358"/>
    <x v="12541"/>
  </r>
  <r>
    <x v="461"/>
    <s v=""/>
    <n v="1366142"/>
    <x v="2"/>
    <s v="1600-TH-2.txt"/>
    <x v="4"/>
    <s v="TH-2.txt"/>
    <s v="TH-2"/>
    <x v="5"/>
    <n v="1366142"/>
    <x v="12542"/>
  </r>
  <r>
    <x v="461"/>
    <s v=""/>
    <n v="1289941"/>
    <x v="2"/>
    <s v="1600-TH-2.txt"/>
    <x v="4"/>
    <s v="TH-2.txt"/>
    <s v="TH-2"/>
    <x v="5"/>
    <n v="1289941"/>
    <x v="12543"/>
  </r>
  <r>
    <x v="461"/>
    <s v=""/>
    <n v="1302485"/>
    <x v="2"/>
    <s v="1600-TH-2.txt"/>
    <x v="4"/>
    <s v="TH-2.txt"/>
    <s v="TH-2"/>
    <x v="5"/>
    <n v="1302485"/>
    <x v="12544"/>
  </r>
  <r>
    <x v="461"/>
    <s v=""/>
    <n v="1305725"/>
    <x v="2"/>
    <s v="1600-TH-2.txt"/>
    <x v="4"/>
    <s v="TH-2.txt"/>
    <s v="TH-2"/>
    <x v="5"/>
    <n v="1305725"/>
    <x v="12545"/>
  </r>
  <r>
    <x v="461"/>
    <s v=""/>
    <n v="1285283"/>
    <x v="2"/>
    <s v="1600-TH-2.txt"/>
    <x v="4"/>
    <s v="TH-2.txt"/>
    <s v="TH-2"/>
    <x v="5"/>
    <n v="1285283"/>
    <x v="12546"/>
  </r>
  <r>
    <x v="461"/>
    <s v=""/>
    <n v="1280358"/>
    <x v="2"/>
    <s v="1600-TH-2.txt"/>
    <x v="4"/>
    <s v="TH-2.txt"/>
    <s v="TH-2"/>
    <x v="5"/>
    <n v="1280358"/>
    <x v="12547"/>
  </r>
  <r>
    <x v="461"/>
    <s v=""/>
    <n v="1286424"/>
    <x v="2"/>
    <s v="1600-TH-2.txt"/>
    <x v="4"/>
    <s v="TH-2.txt"/>
    <s v="TH-2"/>
    <x v="5"/>
    <n v="1286424"/>
    <x v="12548"/>
  </r>
  <r>
    <x v="462"/>
    <s v=""/>
    <n v="274648"/>
    <x v="2"/>
    <s v="1600-TH-20.txt"/>
    <x v="4"/>
    <s v="TH-20.txt"/>
    <s v="TH-20"/>
    <x v="6"/>
    <n v="274648"/>
    <x v="12549"/>
  </r>
  <r>
    <x v="462"/>
    <s v=""/>
    <n v="277051"/>
    <x v="2"/>
    <s v="1600-TH-20.txt"/>
    <x v="4"/>
    <s v="TH-20.txt"/>
    <s v="TH-20"/>
    <x v="6"/>
    <n v="277051"/>
    <x v="12550"/>
  </r>
  <r>
    <x v="462"/>
    <s v=""/>
    <n v="282235"/>
    <x v="2"/>
    <s v="1600-TH-20.txt"/>
    <x v="4"/>
    <s v="TH-20.txt"/>
    <s v="TH-20"/>
    <x v="6"/>
    <n v="282235"/>
    <x v="12551"/>
  </r>
  <r>
    <x v="462"/>
    <s v=""/>
    <n v="277977"/>
    <x v="2"/>
    <s v="1600-TH-20.txt"/>
    <x v="4"/>
    <s v="TH-20.txt"/>
    <s v="TH-20"/>
    <x v="6"/>
    <n v="277977"/>
    <x v="12552"/>
  </r>
  <r>
    <x v="462"/>
    <s v=""/>
    <n v="279388"/>
    <x v="2"/>
    <s v="1600-TH-20.txt"/>
    <x v="4"/>
    <s v="TH-20.txt"/>
    <s v="TH-20"/>
    <x v="6"/>
    <n v="279388"/>
    <x v="12553"/>
  </r>
  <r>
    <x v="462"/>
    <s v=""/>
    <n v="290384"/>
    <x v="2"/>
    <s v="1600-TH-20.txt"/>
    <x v="4"/>
    <s v="TH-20.txt"/>
    <s v="TH-20"/>
    <x v="6"/>
    <n v="290384"/>
    <x v="12554"/>
  </r>
  <r>
    <x v="462"/>
    <s v=""/>
    <n v="291548"/>
    <x v="2"/>
    <s v="1600-TH-20.txt"/>
    <x v="4"/>
    <s v="TH-20.txt"/>
    <s v="TH-20"/>
    <x v="6"/>
    <n v="291548"/>
    <x v="12555"/>
  </r>
  <r>
    <x v="462"/>
    <s v=""/>
    <n v="267625"/>
    <x v="2"/>
    <s v="1600-TH-20.txt"/>
    <x v="4"/>
    <s v="TH-20.txt"/>
    <s v="TH-20"/>
    <x v="6"/>
    <n v="267625"/>
    <x v="12556"/>
  </r>
  <r>
    <x v="462"/>
    <s v=""/>
    <n v="268831"/>
    <x v="2"/>
    <s v="1600-TH-20.txt"/>
    <x v="4"/>
    <s v="TH-20.txt"/>
    <s v="TH-20"/>
    <x v="6"/>
    <n v="268831"/>
    <x v="12557"/>
  </r>
  <r>
    <x v="462"/>
    <s v=""/>
    <n v="272373"/>
    <x v="2"/>
    <s v="1600-TH-20.txt"/>
    <x v="4"/>
    <s v="TH-20.txt"/>
    <s v="TH-20"/>
    <x v="6"/>
    <n v="272373"/>
    <x v="12558"/>
  </r>
  <r>
    <x v="462"/>
    <s v=""/>
    <n v="272690"/>
    <x v="2"/>
    <s v="1600-TH-20.txt"/>
    <x v="4"/>
    <s v="TH-20.txt"/>
    <s v="TH-20"/>
    <x v="6"/>
    <n v="272690"/>
    <x v="12559"/>
  </r>
  <r>
    <x v="462"/>
    <s v=""/>
    <n v="285584"/>
    <x v="2"/>
    <s v="1600-TH-20.txt"/>
    <x v="4"/>
    <s v="TH-20.txt"/>
    <s v="TH-20"/>
    <x v="6"/>
    <n v="285584"/>
    <x v="12560"/>
  </r>
  <r>
    <x v="462"/>
    <s v=""/>
    <n v="301855"/>
    <x v="2"/>
    <s v="1600-TH-20.txt"/>
    <x v="4"/>
    <s v="TH-20.txt"/>
    <s v="TH-20"/>
    <x v="6"/>
    <n v="301855"/>
    <x v="12561"/>
  </r>
  <r>
    <x v="462"/>
    <s v=""/>
    <n v="271285"/>
    <x v="2"/>
    <s v="1600-TH-20.txt"/>
    <x v="4"/>
    <s v="TH-20.txt"/>
    <s v="TH-20"/>
    <x v="6"/>
    <n v="271285"/>
    <x v="12562"/>
  </r>
  <r>
    <x v="462"/>
    <s v=""/>
    <n v="279096"/>
    <x v="2"/>
    <s v="1600-TH-20.txt"/>
    <x v="4"/>
    <s v="TH-20.txt"/>
    <s v="TH-20"/>
    <x v="6"/>
    <n v="279096"/>
    <x v="12563"/>
  </r>
  <r>
    <x v="462"/>
    <s v=""/>
    <n v="277956"/>
    <x v="2"/>
    <s v="1600-TH-20.txt"/>
    <x v="4"/>
    <s v="TH-20.txt"/>
    <s v="TH-20"/>
    <x v="6"/>
    <n v="277956"/>
    <x v="12564"/>
  </r>
  <r>
    <x v="462"/>
    <s v=""/>
    <n v="275461"/>
    <x v="2"/>
    <s v="1600-TH-20.txt"/>
    <x v="4"/>
    <s v="TH-20.txt"/>
    <s v="TH-20"/>
    <x v="6"/>
    <n v="275461"/>
    <x v="12565"/>
  </r>
  <r>
    <x v="462"/>
    <s v=""/>
    <n v="278543"/>
    <x v="2"/>
    <s v="1600-TH-20.txt"/>
    <x v="4"/>
    <s v="TH-20.txt"/>
    <s v="TH-20"/>
    <x v="6"/>
    <n v="278543"/>
    <x v="12566"/>
  </r>
  <r>
    <x v="462"/>
    <s v=""/>
    <n v="277429"/>
    <x v="2"/>
    <s v="1600-TH-20.txt"/>
    <x v="4"/>
    <s v="TH-20.txt"/>
    <s v="TH-20"/>
    <x v="6"/>
    <n v="277429"/>
    <x v="12567"/>
  </r>
  <r>
    <x v="462"/>
    <s v=""/>
    <n v="297351"/>
    <x v="2"/>
    <s v="1600-TH-20.txt"/>
    <x v="4"/>
    <s v="TH-20.txt"/>
    <s v="TH-20"/>
    <x v="6"/>
    <n v="297351"/>
    <x v="12568"/>
  </r>
  <r>
    <x v="462"/>
    <s v=""/>
    <n v="274899"/>
    <x v="2"/>
    <s v="1600-TH-20.txt"/>
    <x v="4"/>
    <s v="TH-20.txt"/>
    <s v="TH-20"/>
    <x v="6"/>
    <n v="274899"/>
    <x v="12569"/>
  </r>
  <r>
    <x v="462"/>
    <s v=""/>
    <n v="266494"/>
    <x v="2"/>
    <s v="1600-TH-20.txt"/>
    <x v="4"/>
    <s v="TH-20.txt"/>
    <s v="TH-20"/>
    <x v="6"/>
    <n v="266494"/>
    <x v="12570"/>
  </r>
  <r>
    <x v="462"/>
    <s v=""/>
    <n v="276497"/>
    <x v="2"/>
    <s v="1600-TH-20.txt"/>
    <x v="4"/>
    <s v="TH-20.txt"/>
    <s v="TH-20"/>
    <x v="6"/>
    <n v="276497"/>
    <x v="12571"/>
  </r>
  <r>
    <x v="462"/>
    <s v=""/>
    <n v="277611"/>
    <x v="2"/>
    <s v="1600-TH-20.txt"/>
    <x v="4"/>
    <s v="TH-20.txt"/>
    <s v="TH-20"/>
    <x v="6"/>
    <n v="277611"/>
    <x v="12572"/>
  </r>
  <r>
    <x v="462"/>
    <s v=""/>
    <n v="273545"/>
    <x v="2"/>
    <s v="1600-TH-20.txt"/>
    <x v="4"/>
    <s v="TH-20.txt"/>
    <s v="TH-20"/>
    <x v="6"/>
    <n v="273545"/>
    <x v="12573"/>
  </r>
  <r>
    <x v="462"/>
    <s v=""/>
    <n v="271535"/>
    <x v="2"/>
    <s v="1600-TH-20.txt"/>
    <x v="4"/>
    <s v="TH-20.txt"/>
    <s v="TH-20"/>
    <x v="6"/>
    <n v="271535"/>
    <x v="12574"/>
  </r>
  <r>
    <x v="462"/>
    <s v=""/>
    <n v="278852"/>
    <x v="2"/>
    <s v="1600-TH-20.txt"/>
    <x v="4"/>
    <s v="TH-20.txt"/>
    <s v="TH-20"/>
    <x v="6"/>
    <n v="278852"/>
    <x v="12575"/>
  </r>
  <r>
    <x v="462"/>
    <s v=""/>
    <n v="282901"/>
    <x v="2"/>
    <s v="1600-TH-20.txt"/>
    <x v="4"/>
    <s v="TH-20.txt"/>
    <s v="TH-20"/>
    <x v="6"/>
    <n v="282901"/>
    <x v="12576"/>
  </r>
  <r>
    <x v="462"/>
    <s v=""/>
    <n v="275247"/>
    <x v="2"/>
    <s v="1600-TH-20.txt"/>
    <x v="4"/>
    <s v="TH-20.txt"/>
    <s v="TH-20"/>
    <x v="6"/>
    <n v="275247"/>
    <x v="12577"/>
  </r>
  <r>
    <x v="462"/>
    <s v=""/>
    <n v="271265"/>
    <x v="2"/>
    <s v="1600-TH-20.txt"/>
    <x v="4"/>
    <s v="TH-20.txt"/>
    <s v="TH-20"/>
    <x v="6"/>
    <n v="271265"/>
    <x v="12578"/>
  </r>
  <r>
    <x v="463"/>
    <s v=""/>
    <n v="655202"/>
    <x v="2"/>
    <s v="1600-TH-4.txt"/>
    <x v="4"/>
    <s v="TH-4.txt"/>
    <s v="TH-4"/>
    <x v="7"/>
    <n v="655202"/>
    <x v="12579"/>
  </r>
  <r>
    <x v="463"/>
    <s v=""/>
    <n v="656893"/>
    <x v="2"/>
    <s v="1600-TH-4.txt"/>
    <x v="4"/>
    <s v="TH-4.txt"/>
    <s v="TH-4"/>
    <x v="7"/>
    <n v="656893"/>
    <x v="12580"/>
  </r>
  <r>
    <x v="463"/>
    <s v=""/>
    <n v="660513"/>
    <x v="2"/>
    <s v="1600-TH-4.txt"/>
    <x v="4"/>
    <s v="TH-4.txt"/>
    <s v="TH-4"/>
    <x v="7"/>
    <n v="660513"/>
    <x v="12581"/>
  </r>
  <r>
    <x v="463"/>
    <s v=""/>
    <n v="666612"/>
    <x v="2"/>
    <s v="1600-TH-4.txt"/>
    <x v="4"/>
    <s v="TH-4.txt"/>
    <s v="TH-4"/>
    <x v="7"/>
    <n v="666612"/>
    <x v="12582"/>
  </r>
  <r>
    <x v="463"/>
    <s v=""/>
    <n v="653356"/>
    <x v="2"/>
    <s v="1600-TH-4.txt"/>
    <x v="4"/>
    <s v="TH-4.txt"/>
    <s v="TH-4"/>
    <x v="7"/>
    <n v="653356"/>
    <x v="12583"/>
  </r>
  <r>
    <x v="463"/>
    <s v=""/>
    <n v="660805"/>
    <x v="2"/>
    <s v="1600-TH-4.txt"/>
    <x v="4"/>
    <s v="TH-4.txt"/>
    <s v="TH-4"/>
    <x v="7"/>
    <n v="660805"/>
    <x v="12584"/>
  </r>
  <r>
    <x v="463"/>
    <s v=""/>
    <n v="653995"/>
    <x v="2"/>
    <s v="1600-TH-4.txt"/>
    <x v="4"/>
    <s v="TH-4.txt"/>
    <s v="TH-4"/>
    <x v="7"/>
    <n v="653995"/>
    <x v="12585"/>
  </r>
  <r>
    <x v="463"/>
    <s v=""/>
    <n v="654241"/>
    <x v="2"/>
    <s v="1600-TH-4.txt"/>
    <x v="4"/>
    <s v="TH-4.txt"/>
    <s v="TH-4"/>
    <x v="7"/>
    <n v="654241"/>
    <x v="12586"/>
  </r>
  <r>
    <x v="463"/>
    <s v=""/>
    <n v="655481"/>
    <x v="2"/>
    <s v="1600-TH-4.txt"/>
    <x v="4"/>
    <s v="TH-4.txt"/>
    <s v="TH-4"/>
    <x v="7"/>
    <n v="655481"/>
    <x v="12587"/>
  </r>
  <r>
    <x v="463"/>
    <s v=""/>
    <n v="654577"/>
    <x v="2"/>
    <s v="1600-TH-4.txt"/>
    <x v="4"/>
    <s v="TH-4.txt"/>
    <s v="TH-4"/>
    <x v="7"/>
    <n v="654577"/>
    <x v="12588"/>
  </r>
  <r>
    <x v="463"/>
    <s v=""/>
    <n v="650797"/>
    <x v="2"/>
    <s v="1600-TH-4.txt"/>
    <x v="4"/>
    <s v="TH-4.txt"/>
    <s v="TH-4"/>
    <x v="7"/>
    <n v="650797"/>
    <x v="12589"/>
  </r>
  <r>
    <x v="463"/>
    <s v=""/>
    <n v="661246"/>
    <x v="2"/>
    <s v="1600-TH-4.txt"/>
    <x v="4"/>
    <s v="TH-4.txt"/>
    <s v="TH-4"/>
    <x v="7"/>
    <n v="661246"/>
    <x v="12590"/>
  </r>
  <r>
    <x v="463"/>
    <s v=""/>
    <n v="659923"/>
    <x v="2"/>
    <s v="1600-TH-4.txt"/>
    <x v="4"/>
    <s v="TH-4.txt"/>
    <s v="TH-4"/>
    <x v="7"/>
    <n v="659923"/>
    <x v="12591"/>
  </r>
  <r>
    <x v="463"/>
    <s v=""/>
    <n v="661907"/>
    <x v="2"/>
    <s v="1600-TH-4.txt"/>
    <x v="4"/>
    <s v="TH-4.txt"/>
    <s v="TH-4"/>
    <x v="7"/>
    <n v="661907"/>
    <x v="12592"/>
  </r>
  <r>
    <x v="463"/>
    <s v=""/>
    <n v="654473"/>
    <x v="2"/>
    <s v="1600-TH-4.txt"/>
    <x v="4"/>
    <s v="TH-4.txt"/>
    <s v="TH-4"/>
    <x v="7"/>
    <n v="654473"/>
    <x v="12593"/>
  </r>
  <r>
    <x v="463"/>
    <s v=""/>
    <n v="649385"/>
    <x v="2"/>
    <s v="1600-TH-4.txt"/>
    <x v="4"/>
    <s v="TH-4.txt"/>
    <s v="TH-4"/>
    <x v="7"/>
    <n v="649385"/>
    <x v="12594"/>
  </r>
  <r>
    <x v="463"/>
    <s v=""/>
    <n v="650401"/>
    <x v="2"/>
    <s v="1600-TH-4.txt"/>
    <x v="4"/>
    <s v="TH-4.txt"/>
    <s v="TH-4"/>
    <x v="7"/>
    <n v="650401"/>
    <x v="12595"/>
  </r>
  <r>
    <x v="463"/>
    <s v=""/>
    <n v="658532"/>
    <x v="2"/>
    <s v="1600-TH-4.txt"/>
    <x v="4"/>
    <s v="TH-4.txt"/>
    <s v="TH-4"/>
    <x v="7"/>
    <n v="658532"/>
    <x v="12596"/>
  </r>
  <r>
    <x v="463"/>
    <s v=""/>
    <n v="656440"/>
    <x v="2"/>
    <s v="1600-TH-4.txt"/>
    <x v="4"/>
    <s v="TH-4.txt"/>
    <s v="TH-4"/>
    <x v="7"/>
    <n v="656440"/>
    <x v="12597"/>
  </r>
  <r>
    <x v="463"/>
    <s v=""/>
    <n v="650527"/>
    <x v="2"/>
    <s v="1600-TH-4.txt"/>
    <x v="4"/>
    <s v="TH-4.txt"/>
    <s v="TH-4"/>
    <x v="7"/>
    <n v="650527"/>
    <x v="12598"/>
  </r>
  <r>
    <x v="463"/>
    <s v=""/>
    <n v="658524"/>
    <x v="2"/>
    <s v="1600-TH-4.txt"/>
    <x v="4"/>
    <s v="TH-4.txt"/>
    <s v="TH-4"/>
    <x v="7"/>
    <n v="658524"/>
    <x v="12599"/>
  </r>
  <r>
    <x v="463"/>
    <s v=""/>
    <n v="656319"/>
    <x v="2"/>
    <s v="1600-TH-4.txt"/>
    <x v="4"/>
    <s v="TH-4.txt"/>
    <s v="TH-4"/>
    <x v="7"/>
    <n v="656319"/>
    <x v="12600"/>
  </r>
  <r>
    <x v="463"/>
    <s v=""/>
    <n v="657897"/>
    <x v="2"/>
    <s v="1600-TH-4.txt"/>
    <x v="4"/>
    <s v="TH-4.txt"/>
    <s v="TH-4"/>
    <x v="7"/>
    <n v="657897"/>
    <x v="12601"/>
  </r>
  <r>
    <x v="463"/>
    <s v=""/>
    <n v="663650"/>
    <x v="2"/>
    <s v="1600-TH-4.txt"/>
    <x v="4"/>
    <s v="TH-4.txt"/>
    <s v="TH-4"/>
    <x v="7"/>
    <n v="663650"/>
    <x v="12602"/>
  </r>
  <r>
    <x v="463"/>
    <s v=""/>
    <n v="652168"/>
    <x v="2"/>
    <s v="1600-TH-4.txt"/>
    <x v="4"/>
    <s v="TH-4.txt"/>
    <s v="TH-4"/>
    <x v="7"/>
    <n v="652168"/>
    <x v="12603"/>
  </r>
  <r>
    <x v="463"/>
    <s v=""/>
    <n v="653136"/>
    <x v="2"/>
    <s v="1600-TH-4.txt"/>
    <x v="4"/>
    <s v="TH-4.txt"/>
    <s v="TH-4"/>
    <x v="7"/>
    <n v="653136"/>
    <x v="12604"/>
  </r>
  <r>
    <x v="463"/>
    <s v=""/>
    <n v="654901"/>
    <x v="2"/>
    <s v="1600-TH-4.txt"/>
    <x v="4"/>
    <s v="TH-4.txt"/>
    <s v="TH-4"/>
    <x v="7"/>
    <n v="654901"/>
    <x v="12605"/>
  </r>
  <r>
    <x v="463"/>
    <s v=""/>
    <n v="652843"/>
    <x v="2"/>
    <s v="1600-TH-4.txt"/>
    <x v="4"/>
    <s v="TH-4.txt"/>
    <s v="TH-4"/>
    <x v="7"/>
    <n v="652843"/>
    <x v="12606"/>
  </r>
  <r>
    <x v="463"/>
    <s v=""/>
    <n v="654074"/>
    <x v="2"/>
    <s v="1600-TH-4.txt"/>
    <x v="4"/>
    <s v="TH-4.txt"/>
    <s v="TH-4"/>
    <x v="7"/>
    <n v="654074"/>
    <x v="12607"/>
  </r>
  <r>
    <x v="463"/>
    <s v=""/>
    <n v="650439"/>
    <x v="2"/>
    <s v="1600-TH-4.txt"/>
    <x v="4"/>
    <s v="TH-4.txt"/>
    <s v="TH-4"/>
    <x v="7"/>
    <n v="650439"/>
    <x v="12608"/>
  </r>
  <r>
    <x v="464"/>
    <s v=""/>
    <n v="452910"/>
    <x v="2"/>
    <s v="1600-TH-6.txt"/>
    <x v="4"/>
    <s v="TH-6.txt"/>
    <s v="TH-6"/>
    <x v="8"/>
    <n v="452910"/>
    <x v="12609"/>
  </r>
  <r>
    <x v="464"/>
    <s v=""/>
    <n v="455222"/>
    <x v="2"/>
    <s v="1600-TH-6.txt"/>
    <x v="4"/>
    <s v="TH-6.txt"/>
    <s v="TH-6"/>
    <x v="8"/>
    <n v="455222"/>
    <x v="12610"/>
  </r>
  <r>
    <x v="464"/>
    <s v=""/>
    <n v="454364"/>
    <x v="2"/>
    <s v="1600-TH-6.txt"/>
    <x v="4"/>
    <s v="TH-6.txt"/>
    <s v="TH-6"/>
    <x v="8"/>
    <n v="454364"/>
    <x v="12611"/>
  </r>
  <r>
    <x v="464"/>
    <s v=""/>
    <n v="456084"/>
    <x v="2"/>
    <s v="1600-TH-6.txt"/>
    <x v="4"/>
    <s v="TH-6.txt"/>
    <s v="TH-6"/>
    <x v="8"/>
    <n v="456084"/>
    <x v="12612"/>
  </r>
  <r>
    <x v="464"/>
    <s v=""/>
    <n v="455521"/>
    <x v="2"/>
    <s v="1600-TH-6.txt"/>
    <x v="4"/>
    <s v="TH-6.txt"/>
    <s v="TH-6"/>
    <x v="8"/>
    <n v="455521"/>
    <x v="12613"/>
  </r>
  <r>
    <x v="464"/>
    <s v=""/>
    <n v="455420"/>
    <x v="2"/>
    <s v="1600-TH-6.txt"/>
    <x v="4"/>
    <s v="TH-6.txt"/>
    <s v="TH-6"/>
    <x v="8"/>
    <n v="455420"/>
    <x v="12614"/>
  </r>
  <r>
    <x v="464"/>
    <s v=""/>
    <n v="453769"/>
    <x v="2"/>
    <s v="1600-TH-6.txt"/>
    <x v="4"/>
    <s v="TH-6.txt"/>
    <s v="TH-6"/>
    <x v="8"/>
    <n v="453769"/>
    <x v="12615"/>
  </r>
  <r>
    <x v="464"/>
    <s v=""/>
    <n v="455726"/>
    <x v="2"/>
    <s v="1600-TH-6.txt"/>
    <x v="4"/>
    <s v="TH-6.txt"/>
    <s v="TH-6"/>
    <x v="8"/>
    <n v="455726"/>
    <x v="12616"/>
  </r>
  <r>
    <x v="464"/>
    <s v=""/>
    <n v="453212"/>
    <x v="2"/>
    <s v="1600-TH-6.txt"/>
    <x v="4"/>
    <s v="TH-6.txt"/>
    <s v="TH-6"/>
    <x v="8"/>
    <n v="453212"/>
    <x v="12617"/>
  </r>
  <r>
    <x v="464"/>
    <s v=""/>
    <n v="456595"/>
    <x v="2"/>
    <s v="1600-TH-6.txt"/>
    <x v="4"/>
    <s v="TH-6.txt"/>
    <s v="TH-6"/>
    <x v="8"/>
    <n v="456595"/>
    <x v="12618"/>
  </r>
  <r>
    <x v="464"/>
    <s v=""/>
    <n v="453587"/>
    <x v="2"/>
    <s v="1600-TH-6.txt"/>
    <x v="4"/>
    <s v="TH-6.txt"/>
    <s v="TH-6"/>
    <x v="8"/>
    <n v="453587"/>
    <x v="12619"/>
  </r>
  <r>
    <x v="464"/>
    <s v=""/>
    <n v="456215"/>
    <x v="2"/>
    <s v="1600-TH-6.txt"/>
    <x v="4"/>
    <s v="TH-6.txt"/>
    <s v="TH-6"/>
    <x v="8"/>
    <n v="456215"/>
    <x v="12620"/>
  </r>
  <r>
    <x v="464"/>
    <s v=""/>
    <n v="454091"/>
    <x v="2"/>
    <s v="1600-TH-6.txt"/>
    <x v="4"/>
    <s v="TH-6.txt"/>
    <s v="TH-6"/>
    <x v="8"/>
    <n v="454091"/>
    <x v="12621"/>
  </r>
  <r>
    <x v="464"/>
    <s v=""/>
    <n v="517004"/>
    <x v="2"/>
    <s v="1600-TH-6.txt"/>
    <x v="4"/>
    <s v="TH-6.txt"/>
    <s v="TH-6"/>
    <x v="8"/>
    <n v="517004"/>
    <x v="12622"/>
  </r>
  <r>
    <x v="464"/>
    <s v=""/>
    <n v="450463"/>
    <x v="2"/>
    <s v="1600-TH-6.txt"/>
    <x v="4"/>
    <s v="TH-6.txt"/>
    <s v="TH-6"/>
    <x v="8"/>
    <n v="450463"/>
    <x v="12623"/>
  </r>
  <r>
    <x v="464"/>
    <s v=""/>
    <n v="455307"/>
    <x v="2"/>
    <s v="1600-TH-6.txt"/>
    <x v="4"/>
    <s v="TH-6.txt"/>
    <s v="TH-6"/>
    <x v="8"/>
    <n v="455307"/>
    <x v="12624"/>
  </r>
  <r>
    <x v="464"/>
    <s v=""/>
    <n v="454512"/>
    <x v="2"/>
    <s v="1600-TH-6.txt"/>
    <x v="4"/>
    <s v="TH-6.txt"/>
    <s v="TH-6"/>
    <x v="8"/>
    <n v="454512"/>
    <x v="12625"/>
  </r>
  <r>
    <x v="464"/>
    <s v=""/>
    <n v="454524"/>
    <x v="2"/>
    <s v="1600-TH-6.txt"/>
    <x v="4"/>
    <s v="TH-6.txt"/>
    <s v="TH-6"/>
    <x v="8"/>
    <n v="454524"/>
    <x v="12626"/>
  </r>
  <r>
    <x v="464"/>
    <s v=""/>
    <n v="451761"/>
    <x v="2"/>
    <s v="1600-TH-6.txt"/>
    <x v="4"/>
    <s v="TH-6.txt"/>
    <s v="TH-6"/>
    <x v="8"/>
    <n v="451761"/>
    <x v="12627"/>
  </r>
  <r>
    <x v="464"/>
    <s v=""/>
    <n v="455157"/>
    <x v="2"/>
    <s v="1600-TH-6.txt"/>
    <x v="4"/>
    <s v="TH-6.txt"/>
    <s v="TH-6"/>
    <x v="8"/>
    <n v="455157"/>
    <x v="12628"/>
  </r>
  <r>
    <x v="464"/>
    <s v=""/>
    <n v="453908"/>
    <x v="2"/>
    <s v="1600-TH-6.txt"/>
    <x v="4"/>
    <s v="TH-6.txt"/>
    <s v="TH-6"/>
    <x v="8"/>
    <n v="453908"/>
    <x v="12629"/>
  </r>
  <r>
    <x v="464"/>
    <s v=""/>
    <n v="453869"/>
    <x v="2"/>
    <s v="1600-TH-6.txt"/>
    <x v="4"/>
    <s v="TH-6.txt"/>
    <s v="TH-6"/>
    <x v="8"/>
    <n v="453869"/>
    <x v="12630"/>
  </r>
  <r>
    <x v="464"/>
    <s v=""/>
    <n v="456179"/>
    <x v="2"/>
    <s v="1600-TH-6.txt"/>
    <x v="4"/>
    <s v="TH-6.txt"/>
    <s v="TH-6"/>
    <x v="8"/>
    <n v="456179"/>
    <x v="12631"/>
  </r>
  <r>
    <x v="464"/>
    <s v=""/>
    <n v="455026"/>
    <x v="2"/>
    <s v="1600-TH-6.txt"/>
    <x v="4"/>
    <s v="TH-6.txt"/>
    <s v="TH-6"/>
    <x v="8"/>
    <n v="455026"/>
    <x v="12632"/>
  </r>
  <r>
    <x v="464"/>
    <s v=""/>
    <n v="456118"/>
    <x v="2"/>
    <s v="1600-TH-6.txt"/>
    <x v="4"/>
    <s v="TH-6.txt"/>
    <s v="TH-6"/>
    <x v="8"/>
    <n v="456118"/>
    <x v="12633"/>
  </r>
  <r>
    <x v="464"/>
    <s v=""/>
    <n v="454757"/>
    <x v="2"/>
    <s v="1600-TH-6.txt"/>
    <x v="4"/>
    <s v="TH-6.txt"/>
    <s v="TH-6"/>
    <x v="8"/>
    <n v="454757"/>
    <x v="12634"/>
  </r>
  <r>
    <x v="464"/>
    <s v=""/>
    <n v="453626"/>
    <x v="2"/>
    <s v="1600-TH-6.txt"/>
    <x v="4"/>
    <s v="TH-6.txt"/>
    <s v="TH-6"/>
    <x v="8"/>
    <n v="453626"/>
    <x v="12635"/>
  </r>
  <r>
    <x v="464"/>
    <s v=""/>
    <n v="454064"/>
    <x v="2"/>
    <s v="1600-TH-6.txt"/>
    <x v="4"/>
    <s v="TH-6.txt"/>
    <s v="TH-6"/>
    <x v="8"/>
    <n v="454064"/>
    <x v="12636"/>
  </r>
  <r>
    <x v="464"/>
    <s v=""/>
    <n v="453156"/>
    <x v="2"/>
    <s v="1600-TH-6.txt"/>
    <x v="4"/>
    <s v="TH-6.txt"/>
    <s v="TH-6"/>
    <x v="8"/>
    <n v="453156"/>
    <x v="12637"/>
  </r>
  <r>
    <x v="464"/>
    <s v=""/>
    <n v="454237"/>
    <x v="2"/>
    <s v="1600-TH-6.txt"/>
    <x v="4"/>
    <s v="TH-6.txt"/>
    <s v="TH-6"/>
    <x v="8"/>
    <n v="454237"/>
    <x v="12638"/>
  </r>
  <r>
    <x v="465"/>
    <s v=""/>
    <n v="362841"/>
    <x v="2"/>
    <s v="1600-TH-8.txt"/>
    <x v="4"/>
    <s v="TH-8.txt"/>
    <s v="TH-8"/>
    <x v="9"/>
    <n v="362841"/>
    <x v="12639"/>
  </r>
  <r>
    <x v="465"/>
    <s v=""/>
    <n v="363199"/>
    <x v="2"/>
    <s v="1600-TH-8.txt"/>
    <x v="4"/>
    <s v="TH-8.txt"/>
    <s v="TH-8"/>
    <x v="9"/>
    <n v="363199"/>
    <x v="12640"/>
  </r>
  <r>
    <x v="465"/>
    <s v=""/>
    <n v="360960"/>
    <x v="2"/>
    <s v="1600-TH-8.txt"/>
    <x v="4"/>
    <s v="TH-8.txt"/>
    <s v="TH-8"/>
    <x v="9"/>
    <n v="360960"/>
    <x v="12641"/>
  </r>
  <r>
    <x v="465"/>
    <s v=""/>
    <n v="361648"/>
    <x v="2"/>
    <s v="1600-TH-8.txt"/>
    <x v="4"/>
    <s v="TH-8.txt"/>
    <s v="TH-8"/>
    <x v="9"/>
    <n v="361648"/>
    <x v="12642"/>
  </r>
  <r>
    <x v="465"/>
    <s v=""/>
    <n v="361868"/>
    <x v="2"/>
    <s v="1600-TH-8.txt"/>
    <x v="4"/>
    <s v="TH-8.txt"/>
    <s v="TH-8"/>
    <x v="9"/>
    <n v="361868"/>
    <x v="12643"/>
  </r>
  <r>
    <x v="465"/>
    <s v=""/>
    <n v="362485"/>
    <x v="2"/>
    <s v="1600-TH-8.txt"/>
    <x v="4"/>
    <s v="TH-8.txt"/>
    <s v="TH-8"/>
    <x v="9"/>
    <n v="362485"/>
    <x v="12644"/>
  </r>
  <r>
    <x v="465"/>
    <s v=""/>
    <n v="363945"/>
    <x v="2"/>
    <s v="1600-TH-8.txt"/>
    <x v="4"/>
    <s v="TH-8.txt"/>
    <s v="TH-8"/>
    <x v="9"/>
    <n v="363945"/>
    <x v="12645"/>
  </r>
  <r>
    <x v="465"/>
    <s v=""/>
    <n v="361141"/>
    <x v="2"/>
    <s v="1600-TH-8.txt"/>
    <x v="4"/>
    <s v="TH-8.txt"/>
    <s v="TH-8"/>
    <x v="9"/>
    <n v="361141"/>
    <x v="12646"/>
  </r>
  <r>
    <x v="465"/>
    <s v=""/>
    <n v="361441"/>
    <x v="2"/>
    <s v="1600-TH-8.txt"/>
    <x v="4"/>
    <s v="TH-8.txt"/>
    <s v="TH-8"/>
    <x v="9"/>
    <n v="361441"/>
    <x v="12647"/>
  </r>
  <r>
    <x v="465"/>
    <s v=""/>
    <n v="363330"/>
    <x v="2"/>
    <s v="1600-TH-8.txt"/>
    <x v="4"/>
    <s v="TH-8.txt"/>
    <s v="TH-8"/>
    <x v="9"/>
    <n v="363330"/>
    <x v="12648"/>
  </r>
  <r>
    <x v="465"/>
    <s v=""/>
    <n v="361577"/>
    <x v="2"/>
    <s v="1600-TH-8.txt"/>
    <x v="4"/>
    <s v="TH-8.txt"/>
    <s v="TH-8"/>
    <x v="9"/>
    <n v="361577"/>
    <x v="12649"/>
  </r>
  <r>
    <x v="465"/>
    <s v=""/>
    <n v="361740"/>
    <x v="2"/>
    <s v="1600-TH-8.txt"/>
    <x v="4"/>
    <s v="TH-8.txt"/>
    <s v="TH-8"/>
    <x v="9"/>
    <n v="361740"/>
    <x v="12650"/>
  </r>
  <r>
    <x v="465"/>
    <s v=""/>
    <n v="360561"/>
    <x v="2"/>
    <s v="1600-TH-8.txt"/>
    <x v="4"/>
    <s v="TH-8.txt"/>
    <s v="TH-8"/>
    <x v="9"/>
    <n v="360561"/>
    <x v="12651"/>
  </r>
  <r>
    <x v="465"/>
    <s v=""/>
    <n v="362299"/>
    <x v="2"/>
    <s v="1600-TH-8.txt"/>
    <x v="4"/>
    <s v="TH-8.txt"/>
    <s v="TH-8"/>
    <x v="9"/>
    <n v="362299"/>
    <x v="12652"/>
  </r>
  <r>
    <x v="465"/>
    <s v=""/>
    <n v="364236"/>
    <x v="2"/>
    <s v="1600-TH-8.txt"/>
    <x v="4"/>
    <s v="TH-8.txt"/>
    <s v="TH-8"/>
    <x v="9"/>
    <n v="364236"/>
    <x v="12653"/>
  </r>
  <r>
    <x v="465"/>
    <s v=""/>
    <n v="381861"/>
    <x v="2"/>
    <s v="1600-TH-8.txt"/>
    <x v="4"/>
    <s v="TH-8.txt"/>
    <s v="TH-8"/>
    <x v="9"/>
    <n v="381861"/>
    <x v="12654"/>
  </r>
  <r>
    <x v="465"/>
    <s v=""/>
    <n v="358962"/>
    <x v="2"/>
    <s v="1600-TH-8.txt"/>
    <x v="4"/>
    <s v="TH-8.txt"/>
    <s v="TH-8"/>
    <x v="9"/>
    <n v="358962"/>
    <x v="12655"/>
  </r>
  <r>
    <x v="465"/>
    <s v=""/>
    <n v="360444"/>
    <x v="2"/>
    <s v="1600-TH-8.txt"/>
    <x v="4"/>
    <s v="TH-8.txt"/>
    <s v="TH-8"/>
    <x v="9"/>
    <n v="360444"/>
    <x v="12656"/>
  </r>
  <r>
    <x v="465"/>
    <s v=""/>
    <n v="359737"/>
    <x v="2"/>
    <s v="1600-TH-8.txt"/>
    <x v="4"/>
    <s v="TH-8.txt"/>
    <s v="TH-8"/>
    <x v="9"/>
    <n v="359737"/>
    <x v="12657"/>
  </r>
  <r>
    <x v="465"/>
    <s v=""/>
    <n v="362200"/>
    <x v="2"/>
    <s v="1600-TH-8.txt"/>
    <x v="4"/>
    <s v="TH-8.txt"/>
    <s v="TH-8"/>
    <x v="9"/>
    <n v="362200"/>
    <x v="12658"/>
  </r>
  <r>
    <x v="465"/>
    <s v=""/>
    <n v="360595"/>
    <x v="2"/>
    <s v="1600-TH-8.txt"/>
    <x v="4"/>
    <s v="TH-8.txt"/>
    <s v="TH-8"/>
    <x v="9"/>
    <n v="360595"/>
    <x v="12659"/>
  </r>
  <r>
    <x v="465"/>
    <s v=""/>
    <n v="360123"/>
    <x v="2"/>
    <s v="1600-TH-8.txt"/>
    <x v="4"/>
    <s v="TH-8.txt"/>
    <s v="TH-8"/>
    <x v="9"/>
    <n v="360123"/>
    <x v="12660"/>
  </r>
  <r>
    <x v="465"/>
    <s v=""/>
    <n v="362827"/>
    <x v="2"/>
    <s v="1600-TH-8.txt"/>
    <x v="4"/>
    <s v="TH-8.txt"/>
    <s v="TH-8"/>
    <x v="9"/>
    <n v="362827"/>
    <x v="12661"/>
  </r>
  <r>
    <x v="465"/>
    <s v=""/>
    <n v="366840"/>
    <x v="2"/>
    <s v="1600-TH-8.txt"/>
    <x v="4"/>
    <s v="TH-8.txt"/>
    <s v="TH-8"/>
    <x v="9"/>
    <n v="366840"/>
    <x v="12662"/>
  </r>
  <r>
    <x v="465"/>
    <s v=""/>
    <n v="363175"/>
    <x v="2"/>
    <s v="1600-TH-8.txt"/>
    <x v="4"/>
    <s v="TH-8.txt"/>
    <s v="TH-8"/>
    <x v="9"/>
    <n v="363175"/>
    <x v="12663"/>
  </r>
  <r>
    <x v="465"/>
    <s v=""/>
    <n v="362817"/>
    <x v="2"/>
    <s v="1600-TH-8.txt"/>
    <x v="4"/>
    <s v="TH-8.txt"/>
    <s v="TH-8"/>
    <x v="9"/>
    <n v="362817"/>
    <x v="12664"/>
  </r>
  <r>
    <x v="465"/>
    <s v=""/>
    <n v="362733"/>
    <x v="2"/>
    <s v="1600-TH-8.txt"/>
    <x v="4"/>
    <s v="TH-8.txt"/>
    <s v="TH-8"/>
    <x v="9"/>
    <n v="362733"/>
    <x v="12665"/>
  </r>
  <r>
    <x v="465"/>
    <s v=""/>
    <n v="363057"/>
    <x v="2"/>
    <s v="1600-TH-8.txt"/>
    <x v="4"/>
    <s v="TH-8.txt"/>
    <s v="TH-8"/>
    <x v="9"/>
    <n v="363057"/>
    <x v="12666"/>
  </r>
  <r>
    <x v="465"/>
    <s v=""/>
    <n v="358527"/>
    <x v="2"/>
    <s v="1600-TH-8.txt"/>
    <x v="4"/>
    <s v="TH-8.txt"/>
    <s v="TH-8"/>
    <x v="9"/>
    <n v="358527"/>
    <x v="12667"/>
  </r>
  <r>
    <x v="465"/>
    <s v=""/>
    <n v="360906"/>
    <x v="2"/>
    <s v="1600-TH-8.txt"/>
    <x v="4"/>
    <s v="TH-8.txt"/>
    <s v="TH-8"/>
    <x v="9"/>
    <n v="360906"/>
    <x v="12668"/>
  </r>
  <r>
    <x v="466"/>
    <s v=""/>
    <n v="530764"/>
    <x v="2"/>
    <s v="1800-TH-10.txt"/>
    <x v="5"/>
    <s v="TH-10.txt"/>
    <s v="TH-10"/>
    <x v="0"/>
    <n v="530764"/>
    <x v="12669"/>
  </r>
  <r>
    <x v="466"/>
    <s v=""/>
    <n v="658908"/>
    <x v="2"/>
    <s v="1800-TH-10.txt"/>
    <x v="5"/>
    <s v="TH-10.txt"/>
    <s v="TH-10"/>
    <x v="0"/>
    <n v="658908"/>
    <x v="12670"/>
  </r>
  <r>
    <x v="466"/>
    <s v=""/>
    <n v="507768"/>
    <x v="2"/>
    <s v="1800-TH-10.txt"/>
    <x v="5"/>
    <s v="TH-10.txt"/>
    <s v="TH-10"/>
    <x v="0"/>
    <n v="507768"/>
    <x v="12671"/>
  </r>
  <r>
    <x v="466"/>
    <s v=""/>
    <n v="534535"/>
    <x v="2"/>
    <s v="1800-TH-10.txt"/>
    <x v="5"/>
    <s v="TH-10.txt"/>
    <s v="TH-10"/>
    <x v="0"/>
    <n v="534535"/>
    <x v="12672"/>
  </r>
  <r>
    <x v="466"/>
    <s v=""/>
    <n v="483512"/>
    <x v="2"/>
    <s v="1800-TH-10.txt"/>
    <x v="5"/>
    <s v="TH-10.txt"/>
    <s v="TH-10"/>
    <x v="0"/>
    <n v="483512"/>
    <x v="12673"/>
  </r>
  <r>
    <x v="466"/>
    <s v=""/>
    <n v="483079"/>
    <x v="2"/>
    <s v="1800-TH-10.txt"/>
    <x v="5"/>
    <s v="TH-10.txt"/>
    <s v="TH-10"/>
    <x v="0"/>
    <n v="483079"/>
    <x v="12674"/>
  </r>
  <r>
    <x v="466"/>
    <s v=""/>
    <n v="495998"/>
    <x v="2"/>
    <s v="1800-TH-10.txt"/>
    <x v="5"/>
    <s v="TH-10.txt"/>
    <s v="TH-10"/>
    <x v="0"/>
    <n v="495998"/>
    <x v="12675"/>
  </r>
  <r>
    <x v="466"/>
    <s v=""/>
    <n v="643764"/>
    <x v="2"/>
    <s v="1800-TH-10.txt"/>
    <x v="5"/>
    <s v="TH-10.txt"/>
    <s v="TH-10"/>
    <x v="0"/>
    <n v="643764"/>
    <x v="12676"/>
  </r>
  <r>
    <x v="466"/>
    <s v=""/>
    <n v="531096"/>
    <x v="2"/>
    <s v="1800-TH-10.txt"/>
    <x v="5"/>
    <s v="TH-10.txt"/>
    <s v="TH-10"/>
    <x v="0"/>
    <n v="531096"/>
    <x v="12677"/>
  </r>
  <r>
    <x v="466"/>
    <s v=""/>
    <n v="445746"/>
    <x v="2"/>
    <s v="1800-TH-10.txt"/>
    <x v="5"/>
    <s v="TH-10.txt"/>
    <s v="TH-10"/>
    <x v="0"/>
    <n v="445746"/>
    <x v="12678"/>
  </r>
  <r>
    <x v="466"/>
    <s v=""/>
    <n v="483582"/>
    <x v="2"/>
    <s v="1800-TH-10.txt"/>
    <x v="5"/>
    <s v="TH-10.txt"/>
    <s v="TH-10"/>
    <x v="0"/>
    <n v="483582"/>
    <x v="12679"/>
  </r>
  <r>
    <x v="466"/>
    <s v=""/>
    <n v="495102"/>
    <x v="2"/>
    <s v="1800-TH-10.txt"/>
    <x v="5"/>
    <s v="TH-10.txt"/>
    <s v="TH-10"/>
    <x v="0"/>
    <n v="495102"/>
    <x v="12680"/>
  </r>
  <r>
    <x v="466"/>
    <s v=""/>
    <n v="537127"/>
    <x v="2"/>
    <s v="1800-TH-10.txt"/>
    <x v="5"/>
    <s v="TH-10.txt"/>
    <s v="TH-10"/>
    <x v="0"/>
    <n v="537127"/>
    <x v="12681"/>
  </r>
  <r>
    <x v="466"/>
    <s v=""/>
    <n v="481068"/>
    <x v="2"/>
    <s v="1800-TH-10.txt"/>
    <x v="5"/>
    <s v="TH-10.txt"/>
    <s v="TH-10"/>
    <x v="0"/>
    <n v="481068"/>
    <x v="12682"/>
  </r>
  <r>
    <x v="466"/>
    <s v=""/>
    <n v="500117"/>
    <x v="2"/>
    <s v="1800-TH-10.txt"/>
    <x v="5"/>
    <s v="TH-10.txt"/>
    <s v="TH-10"/>
    <x v="0"/>
    <n v="500117"/>
    <x v="12683"/>
  </r>
  <r>
    <x v="466"/>
    <s v=""/>
    <n v="579147"/>
    <x v="2"/>
    <s v="1800-TH-10.txt"/>
    <x v="5"/>
    <s v="TH-10.txt"/>
    <s v="TH-10"/>
    <x v="0"/>
    <n v="579147"/>
    <x v="12684"/>
  </r>
  <r>
    <x v="466"/>
    <s v=""/>
    <n v="493407"/>
    <x v="2"/>
    <s v="1800-TH-10.txt"/>
    <x v="5"/>
    <s v="TH-10.txt"/>
    <s v="TH-10"/>
    <x v="0"/>
    <n v="493407"/>
    <x v="12685"/>
  </r>
  <r>
    <x v="466"/>
    <s v=""/>
    <n v="488775"/>
    <x v="2"/>
    <s v="1800-TH-10.txt"/>
    <x v="5"/>
    <s v="TH-10.txt"/>
    <s v="TH-10"/>
    <x v="0"/>
    <n v="488775"/>
    <x v="12686"/>
  </r>
  <r>
    <x v="466"/>
    <s v=""/>
    <n v="490229"/>
    <x v="2"/>
    <s v="1800-TH-10.txt"/>
    <x v="5"/>
    <s v="TH-10.txt"/>
    <s v="TH-10"/>
    <x v="0"/>
    <n v="490229"/>
    <x v="12687"/>
  </r>
  <r>
    <x v="466"/>
    <s v=""/>
    <n v="475021"/>
    <x v="2"/>
    <s v="1800-TH-10.txt"/>
    <x v="5"/>
    <s v="TH-10.txt"/>
    <s v="TH-10"/>
    <x v="0"/>
    <n v="475021"/>
    <x v="12688"/>
  </r>
  <r>
    <x v="466"/>
    <s v=""/>
    <n v="486183"/>
    <x v="2"/>
    <s v="1800-TH-10.txt"/>
    <x v="5"/>
    <s v="TH-10.txt"/>
    <s v="TH-10"/>
    <x v="0"/>
    <n v="486183"/>
    <x v="12689"/>
  </r>
  <r>
    <x v="466"/>
    <s v=""/>
    <n v="649706"/>
    <x v="2"/>
    <s v="1800-TH-10.txt"/>
    <x v="5"/>
    <s v="TH-10.txt"/>
    <s v="TH-10"/>
    <x v="0"/>
    <n v="649706"/>
    <x v="12690"/>
  </r>
  <r>
    <x v="466"/>
    <s v=""/>
    <n v="510077"/>
    <x v="2"/>
    <s v="1800-TH-10.txt"/>
    <x v="5"/>
    <s v="TH-10.txt"/>
    <s v="TH-10"/>
    <x v="0"/>
    <n v="510077"/>
    <x v="12691"/>
  </r>
  <r>
    <x v="466"/>
    <s v=""/>
    <n v="491282"/>
    <x v="2"/>
    <s v="1800-TH-10.txt"/>
    <x v="5"/>
    <s v="TH-10.txt"/>
    <s v="TH-10"/>
    <x v="0"/>
    <n v="491282"/>
    <x v="12692"/>
  </r>
  <r>
    <x v="466"/>
    <s v=""/>
    <n v="638462"/>
    <x v="2"/>
    <s v="1800-TH-10.txt"/>
    <x v="5"/>
    <s v="TH-10.txt"/>
    <s v="TH-10"/>
    <x v="0"/>
    <n v="638462"/>
    <x v="12693"/>
  </r>
  <r>
    <x v="466"/>
    <s v=""/>
    <n v="635323"/>
    <x v="2"/>
    <s v="1800-TH-10.txt"/>
    <x v="5"/>
    <s v="TH-10.txt"/>
    <s v="TH-10"/>
    <x v="0"/>
    <n v="635323"/>
    <x v="12694"/>
  </r>
  <r>
    <x v="466"/>
    <s v=""/>
    <n v="519596"/>
    <x v="2"/>
    <s v="1800-TH-10.txt"/>
    <x v="5"/>
    <s v="TH-10.txt"/>
    <s v="TH-10"/>
    <x v="0"/>
    <n v="519596"/>
    <x v="12695"/>
  </r>
  <r>
    <x v="466"/>
    <s v=""/>
    <n v="680588"/>
    <x v="2"/>
    <s v="1800-TH-10.txt"/>
    <x v="5"/>
    <s v="TH-10.txt"/>
    <s v="TH-10"/>
    <x v="0"/>
    <n v="680588"/>
    <x v="12696"/>
  </r>
  <r>
    <x v="466"/>
    <s v=""/>
    <n v="566887"/>
    <x v="2"/>
    <s v="1800-TH-10.txt"/>
    <x v="5"/>
    <s v="TH-10.txt"/>
    <s v="TH-10"/>
    <x v="0"/>
    <n v="566887"/>
    <x v="12697"/>
  </r>
  <r>
    <x v="466"/>
    <s v=""/>
    <n v="478432"/>
    <x v="2"/>
    <s v="1800-TH-10.txt"/>
    <x v="5"/>
    <s v="TH-10.txt"/>
    <s v="TH-10"/>
    <x v="0"/>
    <n v="478432"/>
    <x v="12698"/>
  </r>
  <r>
    <x v="467"/>
    <s v=""/>
    <n v="584232"/>
    <x v="2"/>
    <s v="1800-TH-12.txt"/>
    <x v="5"/>
    <s v="TH-12.txt"/>
    <s v="TH-12"/>
    <x v="1"/>
    <n v="584232"/>
    <x v="12699"/>
  </r>
  <r>
    <x v="467"/>
    <s v=""/>
    <n v="678539"/>
    <x v="2"/>
    <s v="1800-TH-12.txt"/>
    <x v="5"/>
    <s v="TH-12.txt"/>
    <s v="TH-12"/>
    <x v="1"/>
    <n v="678539"/>
    <x v="12700"/>
  </r>
  <r>
    <x v="467"/>
    <s v=""/>
    <n v="577028"/>
    <x v="2"/>
    <s v="1800-TH-12.txt"/>
    <x v="5"/>
    <s v="TH-12.txt"/>
    <s v="TH-12"/>
    <x v="1"/>
    <n v="577028"/>
    <x v="12701"/>
  </r>
  <r>
    <x v="467"/>
    <s v=""/>
    <n v="590938"/>
    <x v="2"/>
    <s v="1800-TH-12.txt"/>
    <x v="5"/>
    <s v="TH-12.txt"/>
    <s v="TH-12"/>
    <x v="1"/>
    <n v="590938"/>
    <x v="12702"/>
  </r>
  <r>
    <x v="467"/>
    <s v=""/>
    <n v="585255"/>
    <x v="2"/>
    <s v="1800-TH-12.txt"/>
    <x v="5"/>
    <s v="TH-12.txt"/>
    <s v="TH-12"/>
    <x v="1"/>
    <n v="585255"/>
    <x v="12703"/>
  </r>
  <r>
    <x v="467"/>
    <s v=""/>
    <n v="594094"/>
    <x v="2"/>
    <s v="1800-TH-12.txt"/>
    <x v="5"/>
    <s v="TH-12.txt"/>
    <s v="TH-12"/>
    <x v="1"/>
    <n v="594094"/>
    <x v="12704"/>
  </r>
  <r>
    <x v="467"/>
    <s v=""/>
    <n v="606161"/>
    <x v="2"/>
    <s v="1800-TH-12.txt"/>
    <x v="5"/>
    <s v="TH-12.txt"/>
    <s v="TH-12"/>
    <x v="1"/>
    <n v="606161"/>
    <x v="12705"/>
  </r>
  <r>
    <x v="467"/>
    <s v=""/>
    <n v="570893"/>
    <x v="2"/>
    <s v="1800-TH-12.txt"/>
    <x v="5"/>
    <s v="TH-12.txt"/>
    <s v="TH-12"/>
    <x v="1"/>
    <n v="570893"/>
    <x v="12706"/>
  </r>
  <r>
    <x v="467"/>
    <s v=""/>
    <n v="597060"/>
    <x v="2"/>
    <s v="1800-TH-12.txt"/>
    <x v="5"/>
    <s v="TH-12.txt"/>
    <s v="TH-12"/>
    <x v="1"/>
    <n v="597060"/>
    <x v="12707"/>
  </r>
  <r>
    <x v="467"/>
    <s v=""/>
    <n v="698469"/>
    <x v="2"/>
    <s v="1800-TH-12.txt"/>
    <x v="5"/>
    <s v="TH-12.txt"/>
    <s v="TH-12"/>
    <x v="1"/>
    <n v="698469"/>
    <x v="12708"/>
  </r>
  <r>
    <x v="467"/>
    <s v=""/>
    <n v="575441"/>
    <x v="2"/>
    <s v="1800-TH-12.txt"/>
    <x v="5"/>
    <s v="TH-12.txt"/>
    <s v="TH-12"/>
    <x v="1"/>
    <n v="575441"/>
    <x v="12709"/>
  </r>
  <r>
    <x v="467"/>
    <s v=""/>
    <n v="583368"/>
    <x v="2"/>
    <s v="1800-TH-12.txt"/>
    <x v="5"/>
    <s v="TH-12.txt"/>
    <s v="TH-12"/>
    <x v="1"/>
    <n v="583368"/>
    <x v="12710"/>
  </r>
  <r>
    <x v="467"/>
    <s v=""/>
    <n v="577587"/>
    <x v="2"/>
    <s v="1800-TH-12.txt"/>
    <x v="5"/>
    <s v="TH-12.txt"/>
    <s v="TH-12"/>
    <x v="1"/>
    <n v="577587"/>
    <x v="12711"/>
  </r>
  <r>
    <x v="467"/>
    <s v=""/>
    <n v="583086"/>
    <x v="2"/>
    <s v="1800-TH-12.txt"/>
    <x v="5"/>
    <s v="TH-12.txt"/>
    <s v="TH-12"/>
    <x v="1"/>
    <n v="583086"/>
    <x v="7582"/>
  </r>
  <r>
    <x v="467"/>
    <s v=""/>
    <n v="608593"/>
    <x v="2"/>
    <s v="1800-TH-12.txt"/>
    <x v="5"/>
    <s v="TH-12.txt"/>
    <s v="TH-12"/>
    <x v="1"/>
    <n v="608593"/>
    <x v="12712"/>
  </r>
  <r>
    <x v="467"/>
    <s v=""/>
    <n v="569724"/>
    <x v="2"/>
    <s v="1800-TH-12.txt"/>
    <x v="5"/>
    <s v="TH-12.txt"/>
    <s v="TH-12"/>
    <x v="1"/>
    <n v="569724"/>
    <x v="12713"/>
  </r>
  <r>
    <x v="467"/>
    <s v=""/>
    <n v="617835"/>
    <x v="2"/>
    <s v="1800-TH-12.txt"/>
    <x v="5"/>
    <s v="TH-12.txt"/>
    <s v="TH-12"/>
    <x v="1"/>
    <n v="617835"/>
    <x v="12714"/>
  </r>
  <r>
    <x v="467"/>
    <s v=""/>
    <n v="694213"/>
    <x v="2"/>
    <s v="1800-TH-12.txt"/>
    <x v="5"/>
    <s v="TH-12.txt"/>
    <s v="TH-12"/>
    <x v="1"/>
    <n v="694213"/>
    <x v="12715"/>
  </r>
  <r>
    <x v="467"/>
    <s v=""/>
    <n v="600240"/>
    <x v="2"/>
    <s v="1800-TH-12.txt"/>
    <x v="5"/>
    <s v="TH-12.txt"/>
    <s v="TH-12"/>
    <x v="1"/>
    <n v="600240"/>
    <x v="12716"/>
  </r>
  <r>
    <x v="467"/>
    <s v=""/>
    <n v="606223"/>
    <x v="2"/>
    <s v="1800-TH-12.txt"/>
    <x v="5"/>
    <s v="TH-12.txt"/>
    <s v="TH-12"/>
    <x v="1"/>
    <n v="606223"/>
    <x v="12717"/>
  </r>
  <r>
    <x v="467"/>
    <s v=""/>
    <n v="602118"/>
    <x v="2"/>
    <s v="1800-TH-12.txt"/>
    <x v="5"/>
    <s v="TH-12.txt"/>
    <s v="TH-12"/>
    <x v="1"/>
    <n v="602118"/>
    <x v="12718"/>
  </r>
  <r>
    <x v="467"/>
    <s v=""/>
    <n v="602554"/>
    <x v="2"/>
    <s v="1800-TH-12.txt"/>
    <x v="5"/>
    <s v="TH-12.txt"/>
    <s v="TH-12"/>
    <x v="1"/>
    <n v="602554"/>
    <x v="12719"/>
  </r>
  <r>
    <x v="467"/>
    <s v=""/>
    <n v="601429"/>
    <x v="2"/>
    <s v="1800-TH-12.txt"/>
    <x v="5"/>
    <s v="TH-12.txt"/>
    <s v="TH-12"/>
    <x v="1"/>
    <n v="601429"/>
    <x v="12720"/>
  </r>
  <r>
    <x v="467"/>
    <s v=""/>
    <n v="599819"/>
    <x v="2"/>
    <s v="1800-TH-12.txt"/>
    <x v="5"/>
    <s v="TH-12.txt"/>
    <s v="TH-12"/>
    <x v="1"/>
    <n v="599819"/>
    <x v="12721"/>
  </r>
  <r>
    <x v="467"/>
    <s v=""/>
    <n v="602504"/>
    <x v="2"/>
    <s v="1800-TH-12.txt"/>
    <x v="5"/>
    <s v="TH-12.txt"/>
    <s v="TH-12"/>
    <x v="1"/>
    <n v="602504"/>
    <x v="12722"/>
  </r>
  <r>
    <x v="467"/>
    <s v=""/>
    <n v="579547"/>
    <x v="2"/>
    <s v="1800-TH-12.txt"/>
    <x v="5"/>
    <s v="TH-12.txt"/>
    <s v="TH-12"/>
    <x v="1"/>
    <n v="579547"/>
    <x v="12723"/>
  </r>
  <r>
    <x v="467"/>
    <s v=""/>
    <n v="585793"/>
    <x v="2"/>
    <s v="1800-TH-12.txt"/>
    <x v="5"/>
    <s v="TH-12.txt"/>
    <s v="TH-12"/>
    <x v="1"/>
    <n v="585793"/>
    <x v="12724"/>
  </r>
  <r>
    <x v="467"/>
    <s v=""/>
    <n v="579593"/>
    <x v="2"/>
    <s v="1800-TH-12.txt"/>
    <x v="5"/>
    <s v="TH-12.txt"/>
    <s v="TH-12"/>
    <x v="1"/>
    <n v="579593"/>
    <x v="12725"/>
  </r>
  <r>
    <x v="467"/>
    <s v=""/>
    <n v="613944"/>
    <x v="2"/>
    <s v="1800-TH-12.txt"/>
    <x v="5"/>
    <s v="TH-12.txt"/>
    <s v="TH-12"/>
    <x v="1"/>
    <n v="613944"/>
    <x v="12726"/>
  </r>
  <r>
    <x v="467"/>
    <s v=""/>
    <n v="588824"/>
    <x v="2"/>
    <s v="1800-TH-12.txt"/>
    <x v="5"/>
    <s v="TH-12.txt"/>
    <s v="TH-12"/>
    <x v="1"/>
    <n v="588824"/>
    <x v="12727"/>
  </r>
  <r>
    <x v="468"/>
    <s v=""/>
    <n v="513875"/>
    <x v="2"/>
    <s v="1800-TH-14.txt"/>
    <x v="5"/>
    <s v="TH-14.txt"/>
    <s v="TH-14"/>
    <x v="2"/>
    <n v="513875"/>
    <x v="12728"/>
  </r>
  <r>
    <x v="468"/>
    <s v=""/>
    <n v="515699"/>
    <x v="2"/>
    <s v="1800-TH-14.txt"/>
    <x v="5"/>
    <s v="TH-14.txt"/>
    <s v="TH-14"/>
    <x v="2"/>
    <n v="515699"/>
    <x v="12729"/>
  </r>
  <r>
    <x v="468"/>
    <s v=""/>
    <n v="523081"/>
    <x v="2"/>
    <s v="1800-TH-14.txt"/>
    <x v="5"/>
    <s v="TH-14.txt"/>
    <s v="TH-14"/>
    <x v="2"/>
    <n v="523081"/>
    <x v="12730"/>
  </r>
  <r>
    <x v="468"/>
    <s v=""/>
    <n v="536288"/>
    <x v="2"/>
    <s v="1800-TH-14.txt"/>
    <x v="5"/>
    <s v="TH-14.txt"/>
    <s v="TH-14"/>
    <x v="2"/>
    <n v="536288"/>
    <x v="12731"/>
  </r>
  <r>
    <x v="468"/>
    <s v=""/>
    <n v="531257"/>
    <x v="2"/>
    <s v="1800-TH-14.txt"/>
    <x v="5"/>
    <s v="TH-14.txt"/>
    <s v="TH-14"/>
    <x v="2"/>
    <n v="531257"/>
    <x v="12732"/>
  </r>
  <r>
    <x v="468"/>
    <s v=""/>
    <n v="532547"/>
    <x v="2"/>
    <s v="1800-TH-14.txt"/>
    <x v="5"/>
    <s v="TH-14.txt"/>
    <s v="TH-14"/>
    <x v="2"/>
    <n v="532547"/>
    <x v="12733"/>
  </r>
  <r>
    <x v="468"/>
    <s v=""/>
    <n v="504213"/>
    <x v="2"/>
    <s v="1800-TH-14.txt"/>
    <x v="5"/>
    <s v="TH-14.txt"/>
    <s v="TH-14"/>
    <x v="2"/>
    <n v="504213"/>
    <x v="12734"/>
  </r>
  <r>
    <x v="468"/>
    <s v=""/>
    <n v="533218"/>
    <x v="2"/>
    <s v="1800-TH-14.txt"/>
    <x v="5"/>
    <s v="TH-14.txt"/>
    <s v="TH-14"/>
    <x v="2"/>
    <n v="533218"/>
    <x v="12735"/>
  </r>
  <r>
    <x v="468"/>
    <s v=""/>
    <n v="513261"/>
    <x v="2"/>
    <s v="1800-TH-14.txt"/>
    <x v="5"/>
    <s v="TH-14.txt"/>
    <s v="TH-14"/>
    <x v="2"/>
    <n v="513261"/>
    <x v="12736"/>
  </r>
  <r>
    <x v="468"/>
    <s v=""/>
    <n v="533419"/>
    <x v="2"/>
    <s v="1800-TH-14.txt"/>
    <x v="5"/>
    <s v="TH-14.txt"/>
    <s v="TH-14"/>
    <x v="2"/>
    <n v="533419"/>
    <x v="12737"/>
  </r>
  <r>
    <x v="468"/>
    <s v=""/>
    <n v="538512"/>
    <x v="2"/>
    <s v="1800-TH-14.txt"/>
    <x v="5"/>
    <s v="TH-14.txt"/>
    <s v="TH-14"/>
    <x v="2"/>
    <n v="538512"/>
    <x v="12738"/>
  </r>
  <r>
    <x v="468"/>
    <s v=""/>
    <n v="534575"/>
    <x v="2"/>
    <s v="1800-TH-14.txt"/>
    <x v="5"/>
    <s v="TH-14.txt"/>
    <s v="TH-14"/>
    <x v="2"/>
    <n v="534575"/>
    <x v="12739"/>
  </r>
  <r>
    <x v="468"/>
    <s v=""/>
    <n v="508820"/>
    <x v="2"/>
    <s v="1800-TH-14.txt"/>
    <x v="5"/>
    <s v="TH-14.txt"/>
    <s v="TH-14"/>
    <x v="2"/>
    <n v="508820"/>
    <x v="12740"/>
  </r>
  <r>
    <x v="468"/>
    <s v=""/>
    <n v="533362"/>
    <x v="2"/>
    <s v="1800-TH-14.txt"/>
    <x v="5"/>
    <s v="TH-14.txt"/>
    <s v="TH-14"/>
    <x v="2"/>
    <n v="533362"/>
    <x v="12741"/>
  </r>
  <r>
    <x v="468"/>
    <s v=""/>
    <n v="532437"/>
    <x v="2"/>
    <s v="1800-TH-14.txt"/>
    <x v="5"/>
    <s v="TH-14.txt"/>
    <s v="TH-14"/>
    <x v="2"/>
    <n v="532437"/>
    <x v="12742"/>
  </r>
  <r>
    <x v="468"/>
    <s v=""/>
    <n v="530474"/>
    <x v="2"/>
    <s v="1800-TH-14.txt"/>
    <x v="5"/>
    <s v="TH-14.txt"/>
    <s v="TH-14"/>
    <x v="2"/>
    <n v="530474"/>
    <x v="12743"/>
  </r>
  <r>
    <x v="468"/>
    <s v=""/>
    <n v="529813"/>
    <x v="2"/>
    <s v="1800-TH-14.txt"/>
    <x v="5"/>
    <s v="TH-14.txt"/>
    <s v="TH-14"/>
    <x v="2"/>
    <n v="529813"/>
    <x v="12744"/>
  </r>
  <r>
    <x v="468"/>
    <s v=""/>
    <n v="531060"/>
    <x v="2"/>
    <s v="1800-TH-14.txt"/>
    <x v="5"/>
    <s v="TH-14.txt"/>
    <s v="TH-14"/>
    <x v="2"/>
    <n v="531060"/>
    <x v="12745"/>
  </r>
  <r>
    <x v="468"/>
    <s v=""/>
    <n v="533057"/>
    <x v="2"/>
    <s v="1800-TH-14.txt"/>
    <x v="5"/>
    <s v="TH-14.txt"/>
    <s v="TH-14"/>
    <x v="2"/>
    <n v="533057"/>
    <x v="12746"/>
  </r>
  <r>
    <x v="468"/>
    <s v=""/>
    <n v="532342"/>
    <x v="2"/>
    <s v="1800-TH-14.txt"/>
    <x v="5"/>
    <s v="TH-14.txt"/>
    <s v="TH-14"/>
    <x v="2"/>
    <n v="532342"/>
    <x v="12747"/>
  </r>
  <r>
    <x v="468"/>
    <s v=""/>
    <n v="512641"/>
    <x v="2"/>
    <s v="1800-TH-14.txt"/>
    <x v="5"/>
    <s v="TH-14.txt"/>
    <s v="TH-14"/>
    <x v="2"/>
    <n v="512641"/>
    <x v="12748"/>
  </r>
  <r>
    <x v="468"/>
    <s v=""/>
    <n v="532249"/>
    <x v="2"/>
    <s v="1800-TH-14.txt"/>
    <x v="5"/>
    <s v="TH-14.txt"/>
    <s v="TH-14"/>
    <x v="2"/>
    <n v="532249"/>
    <x v="12749"/>
  </r>
  <r>
    <x v="468"/>
    <s v=""/>
    <n v="528253"/>
    <x v="2"/>
    <s v="1800-TH-14.txt"/>
    <x v="5"/>
    <s v="TH-14.txt"/>
    <s v="TH-14"/>
    <x v="2"/>
    <n v="528253"/>
    <x v="12750"/>
  </r>
  <r>
    <x v="468"/>
    <s v=""/>
    <n v="522066"/>
    <x v="2"/>
    <s v="1800-TH-14.txt"/>
    <x v="5"/>
    <s v="TH-14.txt"/>
    <s v="TH-14"/>
    <x v="2"/>
    <n v="522066"/>
    <x v="12751"/>
  </r>
  <r>
    <x v="468"/>
    <s v=""/>
    <n v="531434"/>
    <x v="2"/>
    <s v="1800-TH-14.txt"/>
    <x v="5"/>
    <s v="TH-14.txt"/>
    <s v="TH-14"/>
    <x v="2"/>
    <n v="531434"/>
    <x v="12752"/>
  </r>
  <r>
    <x v="468"/>
    <s v=""/>
    <n v="529912"/>
    <x v="2"/>
    <s v="1800-TH-14.txt"/>
    <x v="5"/>
    <s v="TH-14.txt"/>
    <s v="TH-14"/>
    <x v="2"/>
    <n v="529912"/>
    <x v="12753"/>
  </r>
  <r>
    <x v="468"/>
    <s v=""/>
    <n v="529118"/>
    <x v="2"/>
    <s v="1800-TH-14.txt"/>
    <x v="5"/>
    <s v="TH-14.txt"/>
    <s v="TH-14"/>
    <x v="2"/>
    <n v="529118"/>
    <x v="12754"/>
  </r>
  <r>
    <x v="468"/>
    <s v=""/>
    <n v="529385"/>
    <x v="2"/>
    <s v="1800-TH-14.txt"/>
    <x v="5"/>
    <s v="TH-14.txt"/>
    <s v="TH-14"/>
    <x v="2"/>
    <n v="529385"/>
    <x v="12755"/>
  </r>
  <r>
    <x v="468"/>
    <s v=""/>
    <n v="530754"/>
    <x v="2"/>
    <s v="1800-TH-14.txt"/>
    <x v="5"/>
    <s v="TH-14.txt"/>
    <s v="TH-14"/>
    <x v="2"/>
    <n v="530754"/>
    <x v="12756"/>
  </r>
  <r>
    <x v="468"/>
    <s v=""/>
    <n v="524368"/>
    <x v="2"/>
    <s v="1800-TH-14.txt"/>
    <x v="5"/>
    <s v="TH-14.txt"/>
    <s v="TH-14"/>
    <x v="2"/>
    <n v="524368"/>
    <x v="12757"/>
  </r>
  <r>
    <x v="469"/>
    <s v=""/>
    <n v="476779"/>
    <x v="2"/>
    <s v="1800-TH-16.txt"/>
    <x v="5"/>
    <s v="TH-16.txt"/>
    <s v="TH-16"/>
    <x v="3"/>
    <n v="476779"/>
    <x v="12758"/>
  </r>
  <r>
    <x v="469"/>
    <s v=""/>
    <n v="478648"/>
    <x v="2"/>
    <s v="1800-TH-16.txt"/>
    <x v="5"/>
    <s v="TH-16.txt"/>
    <s v="TH-16"/>
    <x v="3"/>
    <n v="478648"/>
    <x v="12759"/>
  </r>
  <r>
    <x v="469"/>
    <s v=""/>
    <n v="477169"/>
    <x v="2"/>
    <s v="1800-TH-16.txt"/>
    <x v="5"/>
    <s v="TH-16.txt"/>
    <s v="TH-16"/>
    <x v="3"/>
    <n v="477169"/>
    <x v="12760"/>
  </r>
  <r>
    <x v="469"/>
    <s v=""/>
    <n v="479816"/>
    <x v="2"/>
    <s v="1800-TH-16.txt"/>
    <x v="5"/>
    <s v="TH-16.txt"/>
    <s v="TH-16"/>
    <x v="3"/>
    <n v="479816"/>
    <x v="12761"/>
  </r>
  <r>
    <x v="469"/>
    <s v=""/>
    <n v="476695"/>
    <x v="2"/>
    <s v="1800-TH-16.txt"/>
    <x v="5"/>
    <s v="TH-16.txt"/>
    <s v="TH-16"/>
    <x v="3"/>
    <n v="476695"/>
    <x v="12762"/>
  </r>
  <r>
    <x v="469"/>
    <s v=""/>
    <n v="477088"/>
    <x v="2"/>
    <s v="1800-TH-16.txt"/>
    <x v="5"/>
    <s v="TH-16.txt"/>
    <s v="TH-16"/>
    <x v="3"/>
    <n v="477088"/>
    <x v="12763"/>
  </r>
  <r>
    <x v="469"/>
    <s v=""/>
    <n v="477243"/>
    <x v="2"/>
    <s v="1800-TH-16.txt"/>
    <x v="5"/>
    <s v="TH-16.txt"/>
    <s v="TH-16"/>
    <x v="3"/>
    <n v="477243"/>
    <x v="12764"/>
  </r>
  <r>
    <x v="469"/>
    <s v=""/>
    <n v="476372"/>
    <x v="2"/>
    <s v="1800-TH-16.txt"/>
    <x v="5"/>
    <s v="TH-16.txt"/>
    <s v="TH-16"/>
    <x v="3"/>
    <n v="476372"/>
    <x v="12765"/>
  </r>
  <r>
    <x v="469"/>
    <s v=""/>
    <n v="478567"/>
    <x v="2"/>
    <s v="1800-TH-16.txt"/>
    <x v="5"/>
    <s v="TH-16.txt"/>
    <s v="TH-16"/>
    <x v="3"/>
    <n v="478567"/>
    <x v="12766"/>
  </r>
  <r>
    <x v="469"/>
    <s v=""/>
    <n v="476378"/>
    <x v="2"/>
    <s v="1800-TH-16.txt"/>
    <x v="5"/>
    <s v="TH-16.txt"/>
    <s v="TH-16"/>
    <x v="3"/>
    <n v="476378"/>
    <x v="12767"/>
  </r>
  <r>
    <x v="469"/>
    <s v=""/>
    <n v="477619"/>
    <x v="2"/>
    <s v="1800-TH-16.txt"/>
    <x v="5"/>
    <s v="TH-16.txt"/>
    <s v="TH-16"/>
    <x v="3"/>
    <n v="477619"/>
    <x v="12768"/>
  </r>
  <r>
    <x v="469"/>
    <s v=""/>
    <n v="477018"/>
    <x v="2"/>
    <s v="1800-TH-16.txt"/>
    <x v="5"/>
    <s v="TH-16.txt"/>
    <s v="TH-16"/>
    <x v="3"/>
    <n v="477018"/>
    <x v="12769"/>
  </r>
  <r>
    <x v="469"/>
    <s v=""/>
    <n v="477673"/>
    <x v="2"/>
    <s v="1800-TH-16.txt"/>
    <x v="5"/>
    <s v="TH-16.txt"/>
    <s v="TH-16"/>
    <x v="3"/>
    <n v="477673"/>
    <x v="12770"/>
  </r>
  <r>
    <x v="469"/>
    <s v=""/>
    <n v="478030"/>
    <x v="2"/>
    <s v="1800-TH-16.txt"/>
    <x v="5"/>
    <s v="TH-16.txt"/>
    <s v="TH-16"/>
    <x v="3"/>
    <n v="478030"/>
    <x v="12771"/>
  </r>
  <r>
    <x v="469"/>
    <s v=""/>
    <n v="478103"/>
    <x v="2"/>
    <s v="1800-TH-16.txt"/>
    <x v="5"/>
    <s v="TH-16.txt"/>
    <s v="TH-16"/>
    <x v="3"/>
    <n v="478103"/>
    <x v="12772"/>
  </r>
  <r>
    <x v="469"/>
    <s v=""/>
    <n v="478863"/>
    <x v="2"/>
    <s v="1800-TH-16.txt"/>
    <x v="5"/>
    <s v="TH-16.txt"/>
    <s v="TH-16"/>
    <x v="3"/>
    <n v="478863"/>
    <x v="12773"/>
  </r>
  <r>
    <x v="469"/>
    <s v=""/>
    <n v="479501"/>
    <x v="2"/>
    <s v="1800-TH-16.txt"/>
    <x v="5"/>
    <s v="TH-16.txt"/>
    <s v="TH-16"/>
    <x v="3"/>
    <n v="479501"/>
    <x v="12774"/>
  </r>
  <r>
    <x v="469"/>
    <s v=""/>
    <n v="477708"/>
    <x v="2"/>
    <s v="1800-TH-16.txt"/>
    <x v="5"/>
    <s v="TH-16.txt"/>
    <s v="TH-16"/>
    <x v="3"/>
    <n v="477708"/>
    <x v="12775"/>
  </r>
  <r>
    <x v="469"/>
    <s v=""/>
    <n v="478771"/>
    <x v="2"/>
    <s v="1800-TH-16.txt"/>
    <x v="5"/>
    <s v="TH-16.txt"/>
    <s v="TH-16"/>
    <x v="3"/>
    <n v="478771"/>
    <x v="12776"/>
  </r>
  <r>
    <x v="469"/>
    <s v=""/>
    <n v="478404"/>
    <x v="2"/>
    <s v="1800-TH-16.txt"/>
    <x v="5"/>
    <s v="TH-16.txt"/>
    <s v="TH-16"/>
    <x v="3"/>
    <n v="478404"/>
    <x v="12777"/>
  </r>
  <r>
    <x v="469"/>
    <s v=""/>
    <n v="478494"/>
    <x v="2"/>
    <s v="1800-TH-16.txt"/>
    <x v="5"/>
    <s v="TH-16.txt"/>
    <s v="TH-16"/>
    <x v="3"/>
    <n v="478494"/>
    <x v="12778"/>
  </r>
  <r>
    <x v="469"/>
    <s v=""/>
    <n v="478633"/>
    <x v="2"/>
    <s v="1800-TH-16.txt"/>
    <x v="5"/>
    <s v="TH-16.txt"/>
    <s v="TH-16"/>
    <x v="3"/>
    <n v="478633"/>
    <x v="12779"/>
  </r>
  <r>
    <x v="469"/>
    <s v=""/>
    <n v="480265"/>
    <x v="2"/>
    <s v="1800-TH-16.txt"/>
    <x v="5"/>
    <s v="TH-16.txt"/>
    <s v="TH-16"/>
    <x v="3"/>
    <n v="480265"/>
    <x v="12780"/>
  </r>
  <r>
    <x v="469"/>
    <s v=""/>
    <n v="479434"/>
    <x v="2"/>
    <s v="1800-TH-16.txt"/>
    <x v="5"/>
    <s v="TH-16.txt"/>
    <s v="TH-16"/>
    <x v="3"/>
    <n v="479434"/>
    <x v="12781"/>
  </r>
  <r>
    <x v="469"/>
    <s v=""/>
    <n v="479255"/>
    <x v="2"/>
    <s v="1800-TH-16.txt"/>
    <x v="5"/>
    <s v="TH-16.txt"/>
    <s v="TH-16"/>
    <x v="3"/>
    <n v="479255"/>
    <x v="12782"/>
  </r>
  <r>
    <x v="469"/>
    <s v=""/>
    <n v="476836"/>
    <x v="2"/>
    <s v="1800-TH-16.txt"/>
    <x v="5"/>
    <s v="TH-16.txt"/>
    <s v="TH-16"/>
    <x v="3"/>
    <n v="476836"/>
    <x v="12783"/>
  </r>
  <r>
    <x v="469"/>
    <s v=""/>
    <n v="478059"/>
    <x v="2"/>
    <s v="1800-TH-16.txt"/>
    <x v="5"/>
    <s v="TH-16.txt"/>
    <s v="TH-16"/>
    <x v="3"/>
    <n v="478059"/>
    <x v="12784"/>
  </r>
  <r>
    <x v="469"/>
    <s v=""/>
    <n v="478353"/>
    <x v="2"/>
    <s v="1800-TH-16.txt"/>
    <x v="5"/>
    <s v="TH-16.txt"/>
    <s v="TH-16"/>
    <x v="3"/>
    <n v="478353"/>
    <x v="12785"/>
  </r>
  <r>
    <x v="469"/>
    <s v=""/>
    <n v="477401"/>
    <x v="2"/>
    <s v="1800-TH-16.txt"/>
    <x v="5"/>
    <s v="TH-16.txt"/>
    <s v="TH-16"/>
    <x v="3"/>
    <n v="477401"/>
    <x v="12786"/>
  </r>
  <r>
    <x v="469"/>
    <s v=""/>
    <n v="478552"/>
    <x v="2"/>
    <s v="1800-TH-16.txt"/>
    <x v="5"/>
    <s v="TH-16.txt"/>
    <s v="TH-16"/>
    <x v="3"/>
    <n v="478552"/>
    <x v="12787"/>
  </r>
  <r>
    <x v="470"/>
    <s v=""/>
    <n v="435731"/>
    <x v="2"/>
    <s v="1800-TH-18.txt"/>
    <x v="5"/>
    <s v="TH-18.txt"/>
    <s v="TH-18"/>
    <x v="4"/>
    <n v="435731"/>
    <x v="12788"/>
  </r>
  <r>
    <x v="470"/>
    <s v=""/>
    <n v="434537"/>
    <x v="2"/>
    <s v="1800-TH-18.txt"/>
    <x v="5"/>
    <s v="TH-18.txt"/>
    <s v="TH-18"/>
    <x v="4"/>
    <n v="434537"/>
    <x v="12789"/>
  </r>
  <r>
    <x v="470"/>
    <s v=""/>
    <n v="437925"/>
    <x v="2"/>
    <s v="1800-TH-18.txt"/>
    <x v="5"/>
    <s v="TH-18.txt"/>
    <s v="TH-18"/>
    <x v="4"/>
    <n v="437925"/>
    <x v="12790"/>
  </r>
  <r>
    <x v="470"/>
    <s v=""/>
    <n v="437903"/>
    <x v="2"/>
    <s v="1800-TH-18.txt"/>
    <x v="5"/>
    <s v="TH-18.txt"/>
    <s v="TH-18"/>
    <x v="4"/>
    <n v="437903"/>
    <x v="12791"/>
  </r>
  <r>
    <x v="470"/>
    <s v=""/>
    <n v="439410"/>
    <x v="2"/>
    <s v="1800-TH-18.txt"/>
    <x v="5"/>
    <s v="TH-18.txt"/>
    <s v="TH-18"/>
    <x v="4"/>
    <n v="439410"/>
    <x v="12792"/>
  </r>
  <r>
    <x v="470"/>
    <s v=""/>
    <n v="436759"/>
    <x v="2"/>
    <s v="1800-TH-18.txt"/>
    <x v="5"/>
    <s v="TH-18.txt"/>
    <s v="TH-18"/>
    <x v="4"/>
    <n v="436759"/>
    <x v="12793"/>
  </r>
  <r>
    <x v="470"/>
    <s v=""/>
    <n v="435485"/>
    <x v="2"/>
    <s v="1800-TH-18.txt"/>
    <x v="5"/>
    <s v="TH-18.txt"/>
    <s v="TH-18"/>
    <x v="4"/>
    <n v="435485"/>
    <x v="12794"/>
  </r>
  <r>
    <x v="470"/>
    <s v=""/>
    <n v="443641"/>
    <x v="2"/>
    <s v="1800-TH-18.txt"/>
    <x v="5"/>
    <s v="TH-18.txt"/>
    <s v="TH-18"/>
    <x v="4"/>
    <n v="443641"/>
    <x v="12795"/>
  </r>
  <r>
    <x v="470"/>
    <s v=""/>
    <n v="436630"/>
    <x v="2"/>
    <s v="1800-TH-18.txt"/>
    <x v="5"/>
    <s v="TH-18.txt"/>
    <s v="TH-18"/>
    <x v="4"/>
    <n v="436630"/>
    <x v="12796"/>
  </r>
  <r>
    <x v="470"/>
    <s v=""/>
    <n v="436682"/>
    <x v="2"/>
    <s v="1800-TH-18.txt"/>
    <x v="5"/>
    <s v="TH-18.txt"/>
    <s v="TH-18"/>
    <x v="4"/>
    <n v="436682"/>
    <x v="12797"/>
  </r>
  <r>
    <x v="470"/>
    <s v=""/>
    <n v="446088"/>
    <x v="2"/>
    <s v="1800-TH-18.txt"/>
    <x v="5"/>
    <s v="TH-18.txt"/>
    <s v="TH-18"/>
    <x v="4"/>
    <n v="446088"/>
    <x v="12798"/>
  </r>
  <r>
    <x v="470"/>
    <s v=""/>
    <n v="436684"/>
    <x v="2"/>
    <s v="1800-TH-18.txt"/>
    <x v="5"/>
    <s v="TH-18.txt"/>
    <s v="TH-18"/>
    <x v="4"/>
    <n v="436684"/>
    <x v="12799"/>
  </r>
  <r>
    <x v="470"/>
    <s v=""/>
    <n v="435178"/>
    <x v="2"/>
    <s v="1800-TH-18.txt"/>
    <x v="5"/>
    <s v="TH-18.txt"/>
    <s v="TH-18"/>
    <x v="4"/>
    <n v="435178"/>
    <x v="12800"/>
  </r>
  <r>
    <x v="470"/>
    <s v=""/>
    <n v="434812"/>
    <x v="2"/>
    <s v="1800-TH-18.txt"/>
    <x v="5"/>
    <s v="TH-18.txt"/>
    <s v="TH-18"/>
    <x v="4"/>
    <n v="434812"/>
    <x v="12801"/>
  </r>
  <r>
    <x v="470"/>
    <s v=""/>
    <n v="434241"/>
    <x v="2"/>
    <s v="1800-TH-18.txt"/>
    <x v="5"/>
    <s v="TH-18.txt"/>
    <s v="TH-18"/>
    <x v="4"/>
    <n v="434241"/>
    <x v="12802"/>
  </r>
  <r>
    <x v="470"/>
    <s v=""/>
    <n v="435207"/>
    <x v="2"/>
    <s v="1800-TH-18.txt"/>
    <x v="5"/>
    <s v="TH-18.txt"/>
    <s v="TH-18"/>
    <x v="4"/>
    <n v="435207"/>
    <x v="12803"/>
  </r>
  <r>
    <x v="470"/>
    <s v=""/>
    <n v="436240"/>
    <x v="2"/>
    <s v="1800-TH-18.txt"/>
    <x v="5"/>
    <s v="TH-18.txt"/>
    <s v="TH-18"/>
    <x v="4"/>
    <n v="436240"/>
    <x v="12804"/>
  </r>
  <r>
    <x v="470"/>
    <s v=""/>
    <n v="431848"/>
    <x v="2"/>
    <s v="1800-TH-18.txt"/>
    <x v="5"/>
    <s v="TH-18.txt"/>
    <s v="TH-18"/>
    <x v="4"/>
    <n v="431848"/>
    <x v="12805"/>
  </r>
  <r>
    <x v="470"/>
    <s v=""/>
    <n v="437956"/>
    <x v="2"/>
    <s v="1800-TH-18.txt"/>
    <x v="5"/>
    <s v="TH-18.txt"/>
    <s v="TH-18"/>
    <x v="4"/>
    <n v="437956"/>
    <x v="12806"/>
  </r>
  <r>
    <x v="470"/>
    <s v=""/>
    <n v="436346"/>
    <x v="2"/>
    <s v="1800-TH-18.txt"/>
    <x v="5"/>
    <s v="TH-18.txt"/>
    <s v="TH-18"/>
    <x v="4"/>
    <n v="436346"/>
    <x v="12807"/>
  </r>
  <r>
    <x v="470"/>
    <s v=""/>
    <n v="436333"/>
    <x v="2"/>
    <s v="1800-TH-18.txt"/>
    <x v="5"/>
    <s v="TH-18.txt"/>
    <s v="TH-18"/>
    <x v="4"/>
    <n v="436333"/>
    <x v="12808"/>
  </r>
  <r>
    <x v="470"/>
    <s v=""/>
    <n v="437067"/>
    <x v="2"/>
    <s v="1800-TH-18.txt"/>
    <x v="5"/>
    <s v="TH-18.txt"/>
    <s v="TH-18"/>
    <x v="4"/>
    <n v="437067"/>
    <x v="12809"/>
  </r>
  <r>
    <x v="470"/>
    <s v=""/>
    <n v="438799"/>
    <x v="2"/>
    <s v="1800-TH-18.txt"/>
    <x v="5"/>
    <s v="TH-18.txt"/>
    <s v="TH-18"/>
    <x v="4"/>
    <n v="438799"/>
    <x v="12810"/>
  </r>
  <r>
    <x v="470"/>
    <s v=""/>
    <n v="436914"/>
    <x v="2"/>
    <s v="1800-TH-18.txt"/>
    <x v="5"/>
    <s v="TH-18.txt"/>
    <s v="TH-18"/>
    <x v="4"/>
    <n v="436914"/>
    <x v="12811"/>
  </r>
  <r>
    <x v="470"/>
    <s v=""/>
    <n v="436495"/>
    <x v="2"/>
    <s v="1800-TH-18.txt"/>
    <x v="5"/>
    <s v="TH-18.txt"/>
    <s v="TH-18"/>
    <x v="4"/>
    <n v="436495"/>
    <x v="12812"/>
  </r>
  <r>
    <x v="470"/>
    <s v=""/>
    <n v="435663"/>
    <x v="2"/>
    <s v="1800-TH-18.txt"/>
    <x v="5"/>
    <s v="TH-18.txt"/>
    <s v="TH-18"/>
    <x v="4"/>
    <n v="435663"/>
    <x v="12813"/>
  </r>
  <r>
    <x v="470"/>
    <s v=""/>
    <n v="436372"/>
    <x v="2"/>
    <s v="1800-TH-18.txt"/>
    <x v="5"/>
    <s v="TH-18.txt"/>
    <s v="TH-18"/>
    <x v="4"/>
    <n v="436372"/>
    <x v="12814"/>
  </r>
  <r>
    <x v="470"/>
    <s v=""/>
    <n v="437575"/>
    <x v="2"/>
    <s v="1800-TH-18.txt"/>
    <x v="5"/>
    <s v="TH-18.txt"/>
    <s v="TH-18"/>
    <x v="4"/>
    <n v="437575"/>
    <x v="12815"/>
  </r>
  <r>
    <x v="470"/>
    <s v=""/>
    <n v="435130"/>
    <x v="2"/>
    <s v="1800-TH-18.txt"/>
    <x v="5"/>
    <s v="TH-18.txt"/>
    <s v="TH-18"/>
    <x v="4"/>
    <n v="435130"/>
    <x v="12816"/>
  </r>
  <r>
    <x v="470"/>
    <s v=""/>
    <n v="436830"/>
    <x v="2"/>
    <s v="1800-TH-18.txt"/>
    <x v="5"/>
    <s v="TH-18.txt"/>
    <s v="TH-18"/>
    <x v="4"/>
    <n v="436830"/>
    <x v="12817"/>
  </r>
  <r>
    <x v="471"/>
    <s v=""/>
    <n v="1914862"/>
    <x v="2"/>
    <s v="1800-TH-2.txt"/>
    <x v="5"/>
    <s v="TH-2.txt"/>
    <s v="TH-2"/>
    <x v="5"/>
    <n v="1914862"/>
    <x v="12818"/>
  </r>
  <r>
    <x v="471"/>
    <s v=""/>
    <n v="1901846"/>
    <x v="2"/>
    <s v="1800-TH-2.txt"/>
    <x v="5"/>
    <s v="TH-2.txt"/>
    <s v="TH-2"/>
    <x v="5"/>
    <n v="1901846"/>
    <x v="12819"/>
  </r>
  <r>
    <x v="471"/>
    <s v=""/>
    <n v="1950194"/>
    <x v="2"/>
    <s v="1800-TH-2.txt"/>
    <x v="5"/>
    <s v="TH-2.txt"/>
    <s v="TH-2"/>
    <x v="5"/>
    <n v="1950194"/>
    <x v="12820"/>
  </r>
  <r>
    <x v="471"/>
    <s v=""/>
    <n v="1888906"/>
    <x v="2"/>
    <s v="1800-TH-2.txt"/>
    <x v="5"/>
    <s v="TH-2.txt"/>
    <s v="TH-2"/>
    <x v="5"/>
    <n v="1888906"/>
    <x v="12821"/>
  </r>
  <r>
    <x v="471"/>
    <s v=""/>
    <n v="1888654"/>
    <x v="2"/>
    <s v="1800-TH-2.txt"/>
    <x v="5"/>
    <s v="TH-2.txt"/>
    <s v="TH-2"/>
    <x v="5"/>
    <n v="1888654"/>
    <x v="12822"/>
  </r>
  <r>
    <x v="471"/>
    <s v=""/>
    <n v="1884501"/>
    <x v="2"/>
    <s v="1800-TH-2.txt"/>
    <x v="5"/>
    <s v="TH-2.txt"/>
    <s v="TH-2"/>
    <x v="5"/>
    <n v="1884501"/>
    <x v="12823"/>
  </r>
  <r>
    <x v="471"/>
    <s v=""/>
    <n v="1927386"/>
    <x v="2"/>
    <s v="1800-TH-2.txt"/>
    <x v="5"/>
    <s v="TH-2.txt"/>
    <s v="TH-2"/>
    <x v="5"/>
    <n v="1927386"/>
    <x v="12824"/>
  </r>
  <r>
    <x v="471"/>
    <s v=""/>
    <n v="1904350"/>
    <x v="2"/>
    <s v="1800-TH-2.txt"/>
    <x v="5"/>
    <s v="TH-2.txt"/>
    <s v="TH-2"/>
    <x v="5"/>
    <n v="1904350"/>
    <x v="12825"/>
  </r>
  <r>
    <x v="471"/>
    <s v=""/>
    <n v="1892180"/>
    <x v="2"/>
    <s v="1800-TH-2.txt"/>
    <x v="5"/>
    <s v="TH-2.txt"/>
    <s v="TH-2"/>
    <x v="5"/>
    <n v="1892180"/>
    <x v="12826"/>
  </r>
  <r>
    <x v="471"/>
    <s v=""/>
    <n v="1890868"/>
    <x v="2"/>
    <s v="1800-TH-2.txt"/>
    <x v="5"/>
    <s v="TH-2.txt"/>
    <s v="TH-2"/>
    <x v="5"/>
    <n v="1890868"/>
    <x v="12827"/>
  </r>
  <r>
    <x v="471"/>
    <s v=""/>
    <n v="1910130"/>
    <x v="2"/>
    <s v="1800-TH-2.txt"/>
    <x v="5"/>
    <s v="TH-2.txt"/>
    <s v="TH-2"/>
    <x v="5"/>
    <n v="1910130"/>
    <x v="12828"/>
  </r>
  <r>
    <x v="471"/>
    <s v=""/>
    <n v="1906212"/>
    <x v="2"/>
    <s v="1800-TH-2.txt"/>
    <x v="5"/>
    <s v="TH-2.txt"/>
    <s v="TH-2"/>
    <x v="5"/>
    <n v="1906212"/>
    <x v="12829"/>
  </r>
  <r>
    <x v="471"/>
    <s v=""/>
    <n v="1959231"/>
    <x v="2"/>
    <s v="1800-TH-2.txt"/>
    <x v="5"/>
    <s v="TH-2.txt"/>
    <s v="TH-2"/>
    <x v="5"/>
    <n v="1959231"/>
    <x v="12830"/>
  </r>
  <r>
    <x v="471"/>
    <s v=""/>
    <n v="1920819"/>
    <x v="2"/>
    <s v="1800-TH-2.txt"/>
    <x v="5"/>
    <s v="TH-2.txt"/>
    <s v="TH-2"/>
    <x v="5"/>
    <n v="1920819"/>
    <x v="12831"/>
  </r>
  <r>
    <x v="471"/>
    <s v=""/>
    <n v="1936591"/>
    <x v="2"/>
    <s v="1800-TH-2.txt"/>
    <x v="5"/>
    <s v="TH-2.txt"/>
    <s v="TH-2"/>
    <x v="5"/>
    <n v="1936591"/>
    <x v="12832"/>
  </r>
  <r>
    <x v="471"/>
    <s v=""/>
    <n v="1942694"/>
    <x v="2"/>
    <s v="1800-TH-2.txt"/>
    <x v="5"/>
    <s v="TH-2.txt"/>
    <s v="TH-2"/>
    <x v="5"/>
    <n v="1942694"/>
    <x v="12833"/>
  </r>
  <r>
    <x v="471"/>
    <s v=""/>
    <n v="1938426"/>
    <x v="2"/>
    <s v="1800-TH-2.txt"/>
    <x v="5"/>
    <s v="TH-2.txt"/>
    <s v="TH-2"/>
    <x v="5"/>
    <n v="1938426"/>
    <x v="12834"/>
  </r>
  <r>
    <x v="471"/>
    <s v=""/>
    <n v="1932521"/>
    <x v="2"/>
    <s v="1800-TH-2.txt"/>
    <x v="5"/>
    <s v="TH-2.txt"/>
    <s v="TH-2"/>
    <x v="5"/>
    <n v="1932521"/>
    <x v="12835"/>
  </r>
  <r>
    <x v="471"/>
    <s v=""/>
    <n v="1936918"/>
    <x v="2"/>
    <s v="1800-TH-2.txt"/>
    <x v="5"/>
    <s v="TH-2.txt"/>
    <s v="TH-2"/>
    <x v="5"/>
    <n v="1936918"/>
    <x v="12836"/>
  </r>
  <r>
    <x v="471"/>
    <s v=""/>
    <n v="1956399"/>
    <x v="2"/>
    <s v="1800-TH-2.txt"/>
    <x v="5"/>
    <s v="TH-2.txt"/>
    <s v="TH-2"/>
    <x v="5"/>
    <n v="1956399"/>
    <x v="12837"/>
  </r>
  <r>
    <x v="471"/>
    <s v=""/>
    <n v="1944799"/>
    <x v="2"/>
    <s v="1800-TH-2.txt"/>
    <x v="5"/>
    <s v="TH-2.txt"/>
    <s v="TH-2"/>
    <x v="5"/>
    <n v="1944799"/>
    <x v="12838"/>
  </r>
  <r>
    <x v="471"/>
    <s v=""/>
    <n v="1961158"/>
    <x v="2"/>
    <s v="1800-TH-2.txt"/>
    <x v="5"/>
    <s v="TH-2.txt"/>
    <s v="TH-2"/>
    <x v="5"/>
    <n v="1961158"/>
    <x v="12839"/>
  </r>
  <r>
    <x v="471"/>
    <s v=""/>
    <n v="1952178"/>
    <x v="2"/>
    <s v="1800-TH-2.txt"/>
    <x v="5"/>
    <s v="TH-2.txt"/>
    <s v="TH-2"/>
    <x v="5"/>
    <n v="1952178"/>
    <x v="12840"/>
  </r>
  <r>
    <x v="471"/>
    <s v=""/>
    <n v="1958712"/>
    <x v="2"/>
    <s v="1800-TH-2.txt"/>
    <x v="5"/>
    <s v="TH-2.txt"/>
    <s v="TH-2"/>
    <x v="5"/>
    <n v="1958712"/>
    <x v="12841"/>
  </r>
  <r>
    <x v="471"/>
    <s v=""/>
    <n v="1940057"/>
    <x v="2"/>
    <s v="1800-TH-2.txt"/>
    <x v="5"/>
    <s v="TH-2.txt"/>
    <s v="TH-2"/>
    <x v="5"/>
    <n v="1940057"/>
    <x v="12842"/>
  </r>
  <r>
    <x v="471"/>
    <s v=""/>
    <n v="1956099"/>
    <x v="2"/>
    <s v="1800-TH-2.txt"/>
    <x v="5"/>
    <s v="TH-2.txt"/>
    <s v="TH-2"/>
    <x v="5"/>
    <n v="1956099"/>
    <x v="12843"/>
  </r>
  <r>
    <x v="471"/>
    <s v=""/>
    <n v="1962650"/>
    <x v="2"/>
    <s v="1800-TH-2.txt"/>
    <x v="5"/>
    <s v="TH-2.txt"/>
    <s v="TH-2"/>
    <x v="5"/>
    <n v="1962650"/>
    <x v="12844"/>
  </r>
  <r>
    <x v="471"/>
    <s v=""/>
    <n v="1928539"/>
    <x v="2"/>
    <s v="1800-TH-2.txt"/>
    <x v="5"/>
    <s v="TH-2.txt"/>
    <s v="TH-2"/>
    <x v="5"/>
    <n v="1928539"/>
    <x v="12845"/>
  </r>
  <r>
    <x v="471"/>
    <s v=""/>
    <n v="1963032"/>
    <x v="2"/>
    <s v="1800-TH-2.txt"/>
    <x v="5"/>
    <s v="TH-2.txt"/>
    <s v="TH-2"/>
    <x v="5"/>
    <n v="1963032"/>
    <x v="12846"/>
  </r>
  <r>
    <x v="471"/>
    <s v=""/>
    <n v="1962731"/>
    <x v="2"/>
    <s v="1800-TH-2.txt"/>
    <x v="5"/>
    <s v="TH-2.txt"/>
    <s v="TH-2"/>
    <x v="5"/>
    <n v="1962731"/>
    <x v="12847"/>
  </r>
  <r>
    <x v="472"/>
    <s v=""/>
    <n v="408814"/>
    <x v="2"/>
    <s v="1800-TH-20.txt"/>
    <x v="5"/>
    <s v="TH-20.txt"/>
    <s v="TH-20"/>
    <x v="6"/>
    <n v="408814"/>
    <x v="12848"/>
  </r>
  <r>
    <x v="472"/>
    <s v=""/>
    <n v="408601"/>
    <x v="2"/>
    <s v="1800-TH-20.txt"/>
    <x v="5"/>
    <s v="TH-20.txt"/>
    <s v="TH-20"/>
    <x v="6"/>
    <n v="408601"/>
    <x v="12849"/>
  </r>
  <r>
    <x v="472"/>
    <s v=""/>
    <n v="411248"/>
    <x v="2"/>
    <s v="1800-TH-20.txt"/>
    <x v="5"/>
    <s v="TH-20.txt"/>
    <s v="TH-20"/>
    <x v="6"/>
    <n v="411248"/>
    <x v="12850"/>
  </r>
  <r>
    <x v="472"/>
    <s v=""/>
    <n v="408524"/>
    <x v="2"/>
    <s v="1800-TH-20.txt"/>
    <x v="5"/>
    <s v="TH-20.txt"/>
    <s v="TH-20"/>
    <x v="6"/>
    <n v="408524"/>
    <x v="12851"/>
  </r>
  <r>
    <x v="472"/>
    <s v=""/>
    <n v="414392"/>
    <x v="2"/>
    <s v="1800-TH-20.txt"/>
    <x v="5"/>
    <s v="TH-20.txt"/>
    <s v="TH-20"/>
    <x v="6"/>
    <n v="414392"/>
    <x v="12852"/>
  </r>
  <r>
    <x v="472"/>
    <s v=""/>
    <n v="405503"/>
    <x v="2"/>
    <s v="1800-TH-20.txt"/>
    <x v="5"/>
    <s v="TH-20.txt"/>
    <s v="TH-20"/>
    <x v="6"/>
    <n v="405503"/>
    <x v="12853"/>
  </r>
  <r>
    <x v="472"/>
    <s v=""/>
    <n v="405341"/>
    <x v="2"/>
    <s v="1800-TH-20.txt"/>
    <x v="5"/>
    <s v="TH-20.txt"/>
    <s v="TH-20"/>
    <x v="6"/>
    <n v="405341"/>
    <x v="12854"/>
  </r>
  <r>
    <x v="472"/>
    <s v=""/>
    <n v="404840"/>
    <x v="2"/>
    <s v="1800-TH-20.txt"/>
    <x v="5"/>
    <s v="TH-20.txt"/>
    <s v="TH-20"/>
    <x v="6"/>
    <n v="404840"/>
    <x v="12855"/>
  </r>
  <r>
    <x v="472"/>
    <s v=""/>
    <n v="409107"/>
    <x v="2"/>
    <s v="1800-TH-20.txt"/>
    <x v="5"/>
    <s v="TH-20.txt"/>
    <s v="TH-20"/>
    <x v="6"/>
    <n v="409107"/>
    <x v="12856"/>
  </r>
  <r>
    <x v="472"/>
    <s v=""/>
    <n v="408472"/>
    <x v="2"/>
    <s v="1800-TH-20.txt"/>
    <x v="5"/>
    <s v="TH-20.txt"/>
    <s v="TH-20"/>
    <x v="6"/>
    <n v="408472"/>
    <x v="12857"/>
  </r>
  <r>
    <x v="472"/>
    <s v=""/>
    <n v="399457"/>
    <x v="2"/>
    <s v="1800-TH-20.txt"/>
    <x v="5"/>
    <s v="TH-20.txt"/>
    <s v="TH-20"/>
    <x v="6"/>
    <n v="399457"/>
    <x v="646"/>
  </r>
  <r>
    <x v="472"/>
    <s v=""/>
    <n v="406849"/>
    <x v="2"/>
    <s v="1800-TH-20.txt"/>
    <x v="5"/>
    <s v="TH-20.txt"/>
    <s v="TH-20"/>
    <x v="6"/>
    <n v="406849"/>
    <x v="12858"/>
  </r>
  <r>
    <x v="472"/>
    <s v=""/>
    <n v="408211"/>
    <x v="2"/>
    <s v="1800-TH-20.txt"/>
    <x v="5"/>
    <s v="TH-20.txt"/>
    <s v="TH-20"/>
    <x v="6"/>
    <n v="408211"/>
    <x v="12859"/>
  </r>
  <r>
    <x v="472"/>
    <s v=""/>
    <n v="410473"/>
    <x v="2"/>
    <s v="1800-TH-20.txt"/>
    <x v="5"/>
    <s v="TH-20.txt"/>
    <s v="TH-20"/>
    <x v="6"/>
    <n v="410473"/>
    <x v="12860"/>
  </r>
  <r>
    <x v="472"/>
    <s v=""/>
    <n v="423760"/>
    <x v="2"/>
    <s v="1800-TH-20.txt"/>
    <x v="5"/>
    <s v="TH-20.txt"/>
    <s v="TH-20"/>
    <x v="6"/>
    <n v="423760"/>
    <x v="12861"/>
  </r>
  <r>
    <x v="472"/>
    <s v=""/>
    <n v="395782"/>
    <x v="2"/>
    <s v="1800-TH-20.txt"/>
    <x v="5"/>
    <s v="TH-20.txt"/>
    <s v="TH-20"/>
    <x v="6"/>
    <n v="395782"/>
    <x v="12862"/>
  </r>
  <r>
    <x v="472"/>
    <s v=""/>
    <n v="402891"/>
    <x v="2"/>
    <s v="1800-TH-20.txt"/>
    <x v="5"/>
    <s v="TH-20.txt"/>
    <s v="TH-20"/>
    <x v="6"/>
    <n v="402891"/>
    <x v="12863"/>
  </r>
  <r>
    <x v="472"/>
    <s v=""/>
    <n v="403545"/>
    <x v="2"/>
    <s v="1800-TH-20.txt"/>
    <x v="5"/>
    <s v="TH-20.txt"/>
    <s v="TH-20"/>
    <x v="6"/>
    <n v="403545"/>
    <x v="12864"/>
  </r>
  <r>
    <x v="472"/>
    <s v=""/>
    <n v="404677"/>
    <x v="2"/>
    <s v="1800-TH-20.txt"/>
    <x v="5"/>
    <s v="TH-20.txt"/>
    <s v="TH-20"/>
    <x v="6"/>
    <n v="404677"/>
    <x v="12865"/>
  </r>
  <r>
    <x v="472"/>
    <s v=""/>
    <n v="404759"/>
    <x v="2"/>
    <s v="1800-TH-20.txt"/>
    <x v="5"/>
    <s v="TH-20.txt"/>
    <s v="TH-20"/>
    <x v="6"/>
    <n v="404759"/>
    <x v="12866"/>
  </r>
  <r>
    <x v="472"/>
    <s v=""/>
    <n v="408688"/>
    <x v="2"/>
    <s v="1800-TH-20.txt"/>
    <x v="5"/>
    <s v="TH-20.txt"/>
    <s v="TH-20"/>
    <x v="6"/>
    <n v="408688"/>
    <x v="12867"/>
  </r>
  <r>
    <x v="472"/>
    <s v=""/>
    <n v="403204"/>
    <x v="2"/>
    <s v="1800-TH-20.txt"/>
    <x v="5"/>
    <s v="TH-20.txt"/>
    <s v="TH-20"/>
    <x v="6"/>
    <n v="403204"/>
    <x v="12868"/>
  </r>
  <r>
    <x v="472"/>
    <s v=""/>
    <n v="406016"/>
    <x v="2"/>
    <s v="1800-TH-20.txt"/>
    <x v="5"/>
    <s v="TH-20.txt"/>
    <s v="TH-20"/>
    <x v="6"/>
    <n v="406016"/>
    <x v="12869"/>
  </r>
  <r>
    <x v="472"/>
    <s v=""/>
    <n v="402918"/>
    <x v="2"/>
    <s v="1800-TH-20.txt"/>
    <x v="5"/>
    <s v="TH-20.txt"/>
    <s v="TH-20"/>
    <x v="6"/>
    <n v="402918"/>
    <x v="12870"/>
  </r>
  <r>
    <x v="472"/>
    <s v=""/>
    <n v="433092"/>
    <x v="2"/>
    <s v="1800-TH-20.txt"/>
    <x v="5"/>
    <s v="TH-20.txt"/>
    <s v="TH-20"/>
    <x v="6"/>
    <n v="433092"/>
    <x v="12871"/>
  </r>
  <r>
    <x v="472"/>
    <s v=""/>
    <n v="420515"/>
    <x v="2"/>
    <s v="1800-TH-20.txt"/>
    <x v="5"/>
    <s v="TH-20.txt"/>
    <s v="TH-20"/>
    <x v="6"/>
    <n v="420515"/>
    <x v="12872"/>
  </r>
  <r>
    <x v="472"/>
    <s v=""/>
    <n v="402850"/>
    <x v="2"/>
    <s v="1800-TH-20.txt"/>
    <x v="5"/>
    <s v="TH-20.txt"/>
    <s v="TH-20"/>
    <x v="6"/>
    <n v="402850"/>
    <x v="12873"/>
  </r>
  <r>
    <x v="472"/>
    <s v=""/>
    <n v="409987"/>
    <x v="2"/>
    <s v="1800-TH-20.txt"/>
    <x v="5"/>
    <s v="TH-20.txt"/>
    <s v="TH-20"/>
    <x v="6"/>
    <n v="409987"/>
    <x v="12874"/>
  </r>
  <r>
    <x v="472"/>
    <s v=""/>
    <n v="405153"/>
    <x v="2"/>
    <s v="1800-TH-20.txt"/>
    <x v="5"/>
    <s v="TH-20.txt"/>
    <s v="TH-20"/>
    <x v="6"/>
    <n v="405153"/>
    <x v="12875"/>
  </r>
  <r>
    <x v="472"/>
    <s v=""/>
    <n v="409917"/>
    <x v="2"/>
    <s v="1800-TH-20.txt"/>
    <x v="5"/>
    <s v="TH-20.txt"/>
    <s v="TH-20"/>
    <x v="6"/>
    <n v="409917"/>
    <x v="12876"/>
  </r>
  <r>
    <x v="473"/>
    <s v=""/>
    <n v="985836"/>
    <x v="2"/>
    <s v="1800-TH-4.txt"/>
    <x v="5"/>
    <s v="TH-4.txt"/>
    <s v="TH-4"/>
    <x v="7"/>
    <n v="985836"/>
    <x v="12877"/>
  </r>
  <r>
    <x v="473"/>
    <s v=""/>
    <n v="974830"/>
    <x v="2"/>
    <s v="1800-TH-4.txt"/>
    <x v="5"/>
    <s v="TH-4.txt"/>
    <s v="TH-4"/>
    <x v="7"/>
    <n v="974830"/>
    <x v="12878"/>
  </r>
  <r>
    <x v="473"/>
    <s v=""/>
    <n v="980489"/>
    <x v="2"/>
    <s v="1800-TH-4.txt"/>
    <x v="5"/>
    <s v="TH-4.txt"/>
    <s v="TH-4"/>
    <x v="7"/>
    <n v="980489"/>
    <x v="12879"/>
  </r>
  <r>
    <x v="473"/>
    <s v=""/>
    <n v="984050"/>
    <x v="2"/>
    <s v="1800-TH-4.txt"/>
    <x v="5"/>
    <s v="TH-4.txt"/>
    <s v="TH-4"/>
    <x v="7"/>
    <n v="984050"/>
    <x v="12880"/>
  </r>
  <r>
    <x v="473"/>
    <s v=""/>
    <n v="978059"/>
    <x v="2"/>
    <s v="1800-TH-4.txt"/>
    <x v="5"/>
    <s v="TH-4.txt"/>
    <s v="TH-4"/>
    <x v="7"/>
    <n v="978059"/>
    <x v="12881"/>
  </r>
  <r>
    <x v="473"/>
    <s v=""/>
    <n v="990475"/>
    <x v="2"/>
    <s v="1800-TH-4.txt"/>
    <x v="5"/>
    <s v="TH-4.txt"/>
    <s v="TH-4"/>
    <x v="7"/>
    <n v="990475"/>
    <x v="12882"/>
  </r>
  <r>
    <x v="473"/>
    <s v=""/>
    <n v="995083"/>
    <x v="2"/>
    <s v="1800-TH-4.txt"/>
    <x v="5"/>
    <s v="TH-4.txt"/>
    <s v="TH-4"/>
    <x v="7"/>
    <n v="995083"/>
    <x v="12883"/>
  </r>
  <r>
    <x v="473"/>
    <s v=""/>
    <n v="1041219"/>
    <x v="2"/>
    <s v="1800-TH-4.txt"/>
    <x v="5"/>
    <s v="TH-4.txt"/>
    <s v="TH-4"/>
    <x v="7"/>
    <n v="1041219"/>
    <x v="12884"/>
  </r>
  <r>
    <x v="473"/>
    <s v=""/>
    <n v="988683"/>
    <x v="2"/>
    <s v="1800-TH-4.txt"/>
    <x v="5"/>
    <s v="TH-4.txt"/>
    <s v="TH-4"/>
    <x v="7"/>
    <n v="988683"/>
    <x v="12885"/>
  </r>
  <r>
    <x v="473"/>
    <s v=""/>
    <n v="989454"/>
    <x v="2"/>
    <s v="1800-TH-4.txt"/>
    <x v="5"/>
    <s v="TH-4.txt"/>
    <s v="TH-4"/>
    <x v="7"/>
    <n v="989454"/>
    <x v="12886"/>
  </r>
  <r>
    <x v="473"/>
    <s v=""/>
    <n v="977224"/>
    <x v="2"/>
    <s v="1800-TH-4.txt"/>
    <x v="5"/>
    <s v="TH-4.txt"/>
    <s v="TH-4"/>
    <x v="7"/>
    <n v="977224"/>
    <x v="12887"/>
  </r>
  <r>
    <x v="473"/>
    <s v=""/>
    <n v="991370"/>
    <x v="2"/>
    <s v="1800-TH-4.txt"/>
    <x v="5"/>
    <s v="TH-4.txt"/>
    <s v="TH-4"/>
    <x v="7"/>
    <n v="991370"/>
    <x v="12888"/>
  </r>
  <r>
    <x v="473"/>
    <s v=""/>
    <n v="988086"/>
    <x v="2"/>
    <s v="1800-TH-4.txt"/>
    <x v="5"/>
    <s v="TH-4.txt"/>
    <s v="TH-4"/>
    <x v="7"/>
    <n v="988086"/>
    <x v="12889"/>
  </r>
  <r>
    <x v="473"/>
    <s v=""/>
    <n v="982978"/>
    <x v="2"/>
    <s v="1800-TH-4.txt"/>
    <x v="5"/>
    <s v="TH-4.txt"/>
    <s v="TH-4"/>
    <x v="7"/>
    <n v="982978"/>
    <x v="12890"/>
  </r>
  <r>
    <x v="473"/>
    <s v=""/>
    <n v="983224"/>
    <x v="2"/>
    <s v="1800-TH-4.txt"/>
    <x v="5"/>
    <s v="TH-4.txt"/>
    <s v="TH-4"/>
    <x v="7"/>
    <n v="983224"/>
    <x v="12891"/>
  </r>
  <r>
    <x v="473"/>
    <s v=""/>
    <n v="974000"/>
    <x v="2"/>
    <s v="1800-TH-4.txt"/>
    <x v="5"/>
    <s v="TH-4.txt"/>
    <s v="TH-4"/>
    <x v="7"/>
    <n v="974000"/>
    <x v="12892"/>
  </r>
  <r>
    <x v="473"/>
    <s v=""/>
    <n v="988635"/>
    <x v="2"/>
    <s v="1800-TH-4.txt"/>
    <x v="5"/>
    <s v="TH-4.txt"/>
    <s v="TH-4"/>
    <x v="7"/>
    <n v="988635"/>
    <x v="12893"/>
  </r>
  <r>
    <x v="473"/>
    <s v=""/>
    <n v="985047"/>
    <x v="2"/>
    <s v="1800-TH-4.txt"/>
    <x v="5"/>
    <s v="TH-4.txt"/>
    <s v="TH-4"/>
    <x v="7"/>
    <n v="985047"/>
    <x v="12894"/>
  </r>
  <r>
    <x v="473"/>
    <s v=""/>
    <n v="980954"/>
    <x v="2"/>
    <s v="1800-TH-4.txt"/>
    <x v="5"/>
    <s v="TH-4.txt"/>
    <s v="TH-4"/>
    <x v="7"/>
    <n v="980954"/>
    <x v="12895"/>
  </r>
  <r>
    <x v="473"/>
    <s v=""/>
    <n v="980265"/>
    <x v="2"/>
    <s v="1800-TH-4.txt"/>
    <x v="5"/>
    <s v="TH-4.txt"/>
    <s v="TH-4"/>
    <x v="7"/>
    <n v="980265"/>
    <x v="12896"/>
  </r>
  <r>
    <x v="473"/>
    <s v=""/>
    <n v="988827"/>
    <x v="2"/>
    <s v="1800-TH-4.txt"/>
    <x v="5"/>
    <s v="TH-4.txt"/>
    <s v="TH-4"/>
    <x v="7"/>
    <n v="988827"/>
    <x v="12897"/>
  </r>
  <r>
    <x v="473"/>
    <s v=""/>
    <n v="977407"/>
    <x v="2"/>
    <s v="1800-TH-4.txt"/>
    <x v="5"/>
    <s v="TH-4.txt"/>
    <s v="TH-4"/>
    <x v="7"/>
    <n v="977407"/>
    <x v="12898"/>
  </r>
  <r>
    <x v="473"/>
    <s v=""/>
    <n v="989890"/>
    <x v="2"/>
    <s v="1800-TH-4.txt"/>
    <x v="5"/>
    <s v="TH-4.txt"/>
    <s v="TH-4"/>
    <x v="7"/>
    <n v="989890"/>
    <x v="12899"/>
  </r>
  <r>
    <x v="473"/>
    <s v=""/>
    <n v="1014559"/>
    <x v="2"/>
    <s v="1800-TH-4.txt"/>
    <x v="5"/>
    <s v="TH-4.txt"/>
    <s v="TH-4"/>
    <x v="7"/>
    <n v="1014559"/>
    <x v="12900"/>
  </r>
  <r>
    <x v="473"/>
    <s v=""/>
    <n v="976725"/>
    <x v="2"/>
    <s v="1800-TH-4.txt"/>
    <x v="5"/>
    <s v="TH-4.txt"/>
    <s v="TH-4"/>
    <x v="7"/>
    <n v="976725"/>
    <x v="12901"/>
  </r>
  <r>
    <x v="473"/>
    <s v=""/>
    <n v="983480"/>
    <x v="2"/>
    <s v="1800-TH-4.txt"/>
    <x v="5"/>
    <s v="TH-4.txt"/>
    <s v="TH-4"/>
    <x v="7"/>
    <n v="983480"/>
    <x v="12902"/>
  </r>
  <r>
    <x v="473"/>
    <s v=""/>
    <n v="988461"/>
    <x v="2"/>
    <s v="1800-TH-4.txt"/>
    <x v="5"/>
    <s v="TH-4.txt"/>
    <s v="TH-4"/>
    <x v="7"/>
    <n v="988461"/>
    <x v="12903"/>
  </r>
  <r>
    <x v="473"/>
    <s v=""/>
    <n v="988879"/>
    <x v="2"/>
    <s v="1800-TH-4.txt"/>
    <x v="5"/>
    <s v="TH-4.txt"/>
    <s v="TH-4"/>
    <x v="7"/>
    <n v="988879"/>
    <x v="12904"/>
  </r>
  <r>
    <x v="473"/>
    <s v=""/>
    <n v="984559"/>
    <x v="2"/>
    <s v="1800-TH-4.txt"/>
    <x v="5"/>
    <s v="TH-4.txt"/>
    <s v="TH-4"/>
    <x v="7"/>
    <n v="984559"/>
    <x v="12905"/>
  </r>
  <r>
    <x v="473"/>
    <s v=""/>
    <n v="983118"/>
    <x v="2"/>
    <s v="1800-TH-4.txt"/>
    <x v="5"/>
    <s v="TH-4.txt"/>
    <s v="TH-4"/>
    <x v="7"/>
    <n v="983118"/>
    <x v="12906"/>
  </r>
  <r>
    <x v="474"/>
    <s v=""/>
    <n v="690558"/>
    <x v="2"/>
    <s v="1800-TH-6.txt"/>
    <x v="5"/>
    <s v="TH-6.txt"/>
    <s v="TH-6"/>
    <x v="8"/>
    <n v="690558"/>
    <x v="12907"/>
  </r>
  <r>
    <x v="474"/>
    <s v=""/>
    <n v="689546"/>
    <x v="2"/>
    <s v="1800-TH-6.txt"/>
    <x v="5"/>
    <s v="TH-6.txt"/>
    <s v="TH-6"/>
    <x v="8"/>
    <n v="689546"/>
    <x v="12908"/>
  </r>
  <r>
    <x v="474"/>
    <s v=""/>
    <n v="680601"/>
    <x v="2"/>
    <s v="1800-TH-6.txt"/>
    <x v="5"/>
    <s v="TH-6.txt"/>
    <s v="TH-6"/>
    <x v="8"/>
    <n v="680601"/>
    <x v="12909"/>
  </r>
  <r>
    <x v="474"/>
    <s v=""/>
    <n v="684311"/>
    <x v="2"/>
    <s v="1800-TH-6.txt"/>
    <x v="5"/>
    <s v="TH-6.txt"/>
    <s v="TH-6"/>
    <x v="8"/>
    <n v="684311"/>
    <x v="12910"/>
  </r>
  <r>
    <x v="474"/>
    <s v=""/>
    <n v="685060"/>
    <x v="2"/>
    <s v="1800-TH-6.txt"/>
    <x v="5"/>
    <s v="TH-6.txt"/>
    <s v="TH-6"/>
    <x v="8"/>
    <n v="685060"/>
    <x v="12911"/>
  </r>
  <r>
    <x v="474"/>
    <s v=""/>
    <n v="681083"/>
    <x v="2"/>
    <s v="1800-TH-6.txt"/>
    <x v="5"/>
    <s v="TH-6.txt"/>
    <s v="TH-6"/>
    <x v="8"/>
    <n v="681083"/>
    <x v="12912"/>
  </r>
  <r>
    <x v="474"/>
    <s v=""/>
    <n v="681129"/>
    <x v="2"/>
    <s v="1800-TH-6.txt"/>
    <x v="5"/>
    <s v="TH-6.txt"/>
    <s v="TH-6"/>
    <x v="8"/>
    <n v="681129"/>
    <x v="12913"/>
  </r>
  <r>
    <x v="474"/>
    <s v=""/>
    <n v="682728"/>
    <x v="2"/>
    <s v="1800-TH-6.txt"/>
    <x v="5"/>
    <s v="TH-6.txt"/>
    <s v="TH-6"/>
    <x v="8"/>
    <n v="682728"/>
    <x v="12914"/>
  </r>
  <r>
    <x v="474"/>
    <s v=""/>
    <n v="682269"/>
    <x v="2"/>
    <s v="1800-TH-6.txt"/>
    <x v="5"/>
    <s v="TH-6.txt"/>
    <s v="TH-6"/>
    <x v="8"/>
    <n v="682269"/>
    <x v="12915"/>
  </r>
  <r>
    <x v="474"/>
    <s v=""/>
    <n v="680605"/>
    <x v="2"/>
    <s v="1800-TH-6.txt"/>
    <x v="5"/>
    <s v="TH-6.txt"/>
    <s v="TH-6"/>
    <x v="8"/>
    <n v="680605"/>
    <x v="12916"/>
  </r>
  <r>
    <x v="474"/>
    <s v=""/>
    <n v="709886"/>
    <x v="2"/>
    <s v="1800-TH-6.txt"/>
    <x v="5"/>
    <s v="TH-6.txt"/>
    <s v="TH-6"/>
    <x v="8"/>
    <n v="709886"/>
    <x v="12917"/>
  </r>
  <r>
    <x v="474"/>
    <s v=""/>
    <n v="684295"/>
    <x v="2"/>
    <s v="1800-TH-6.txt"/>
    <x v="5"/>
    <s v="TH-6.txt"/>
    <s v="TH-6"/>
    <x v="8"/>
    <n v="684295"/>
    <x v="12918"/>
  </r>
  <r>
    <x v="474"/>
    <s v=""/>
    <n v="682646"/>
    <x v="2"/>
    <s v="1800-TH-6.txt"/>
    <x v="5"/>
    <s v="TH-6.txt"/>
    <s v="TH-6"/>
    <x v="8"/>
    <n v="682646"/>
    <x v="12919"/>
  </r>
  <r>
    <x v="474"/>
    <s v=""/>
    <n v="679936"/>
    <x v="2"/>
    <s v="1800-TH-6.txt"/>
    <x v="5"/>
    <s v="TH-6.txt"/>
    <s v="TH-6"/>
    <x v="8"/>
    <n v="679936"/>
    <x v="12920"/>
  </r>
  <r>
    <x v="474"/>
    <s v=""/>
    <n v="682019"/>
    <x v="2"/>
    <s v="1800-TH-6.txt"/>
    <x v="5"/>
    <s v="TH-6.txt"/>
    <s v="TH-6"/>
    <x v="8"/>
    <n v="682019"/>
    <x v="12921"/>
  </r>
  <r>
    <x v="474"/>
    <s v=""/>
    <n v="683193"/>
    <x v="2"/>
    <s v="1800-TH-6.txt"/>
    <x v="5"/>
    <s v="TH-6.txt"/>
    <s v="TH-6"/>
    <x v="8"/>
    <n v="683193"/>
    <x v="12922"/>
  </r>
  <r>
    <x v="474"/>
    <s v=""/>
    <n v="679834"/>
    <x v="2"/>
    <s v="1800-TH-6.txt"/>
    <x v="5"/>
    <s v="TH-6.txt"/>
    <s v="TH-6"/>
    <x v="8"/>
    <n v="679834"/>
    <x v="12923"/>
  </r>
  <r>
    <x v="474"/>
    <s v=""/>
    <n v="682529"/>
    <x v="2"/>
    <s v="1800-TH-6.txt"/>
    <x v="5"/>
    <s v="TH-6.txt"/>
    <s v="TH-6"/>
    <x v="8"/>
    <n v="682529"/>
    <x v="12924"/>
  </r>
  <r>
    <x v="474"/>
    <s v=""/>
    <n v="682043"/>
    <x v="2"/>
    <s v="1800-TH-6.txt"/>
    <x v="5"/>
    <s v="TH-6.txt"/>
    <s v="TH-6"/>
    <x v="8"/>
    <n v="682043"/>
    <x v="12925"/>
  </r>
  <r>
    <x v="474"/>
    <s v=""/>
    <n v="684199"/>
    <x v="2"/>
    <s v="1800-TH-6.txt"/>
    <x v="5"/>
    <s v="TH-6.txt"/>
    <s v="TH-6"/>
    <x v="8"/>
    <n v="684199"/>
    <x v="12926"/>
  </r>
  <r>
    <x v="474"/>
    <s v=""/>
    <n v="681476"/>
    <x v="2"/>
    <s v="1800-TH-6.txt"/>
    <x v="5"/>
    <s v="TH-6.txt"/>
    <s v="TH-6"/>
    <x v="8"/>
    <n v="681476"/>
    <x v="12927"/>
  </r>
  <r>
    <x v="474"/>
    <s v=""/>
    <n v="681978"/>
    <x v="2"/>
    <s v="1800-TH-6.txt"/>
    <x v="5"/>
    <s v="TH-6.txt"/>
    <s v="TH-6"/>
    <x v="8"/>
    <n v="681978"/>
    <x v="12928"/>
  </r>
  <r>
    <x v="474"/>
    <s v=""/>
    <n v="682557"/>
    <x v="2"/>
    <s v="1800-TH-6.txt"/>
    <x v="5"/>
    <s v="TH-6.txt"/>
    <s v="TH-6"/>
    <x v="8"/>
    <n v="682557"/>
    <x v="12929"/>
  </r>
  <r>
    <x v="474"/>
    <s v=""/>
    <n v="680640"/>
    <x v="2"/>
    <s v="1800-TH-6.txt"/>
    <x v="5"/>
    <s v="TH-6.txt"/>
    <s v="TH-6"/>
    <x v="8"/>
    <n v="680640"/>
    <x v="12930"/>
  </r>
  <r>
    <x v="474"/>
    <s v=""/>
    <n v="682606"/>
    <x v="2"/>
    <s v="1800-TH-6.txt"/>
    <x v="5"/>
    <s v="TH-6.txt"/>
    <s v="TH-6"/>
    <x v="8"/>
    <n v="682606"/>
    <x v="12931"/>
  </r>
  <r>
    <x v="474"/>
    <s v=""/>
    <n v="687736"/>
    <x v="2"/>
    <s v="1800-TH-6.txt"/>
    <x v="5"/>
    <s v="TH-6.txt"/>
    <s v="TH-6"/>
    <x v="8"/>
    <n v="687736"/>
    <x v="12932"/>
  </r>
  <r>
    <x v="474"/>
    <s v=""/>
    <n v="689315"/>
    <x v="2"/>
    <s v="1800-TH-6.txt"/>
    <x v="5"/>
    <s v="TH-6.txt"/>
    <s v="TH-6"/>
    <x v="8"/>
    <n v="689315"/>
    <x v="12933"/>
  </r>
  <r>
    <x v="474"/>
    <s v=""/>
    <n v="686325"/>
    <x v="2"/>
    <s v="1800-TH-6.txt"/>
    <x v="5"/>
    <s v="TH-6.txt"/>
    <s v="TH-6"/>
    <x v="8"/>
    <n v="686325"/>
    <x v="12934"/>
  </r>
  <r>
    <x v="474"/>
    <s v=""/>
    <n v="688324"/>
    <x v="2"/>
    <s v="1800-TH-6.txt"/>
    <x v="5"/>
    <s v="TH-6.txt"/>
    <s v="TH-6"/>
    <x v="8"/>
    <n v="688324"/>
    <x v="12935"/>
  </r>
  <r>
    <x v="474"/>
    <s v=""/>
    <n v="693011"/>
    <x v="2"/>
    <s v="1800-TH-6.txt"/>
    <x v="5"/>
    <s v="TH-6.txt"/>
    <s v="TH-6"/>
    <x v="8"/>
    <n v="693011"/>
    <x v="12936"/>
  </r>
  <r>
    <x v="475"/>
    <s v=""/>
    <n v="539587"/>
    <x v="2"/>
    <s v="1800-TH-8.txt"/>
    <x v="5"/>
    <s v="TH-8.txt"/>
    <s v="TH-8"/>
    <x v="9"/>
    <n v="539587"/>
    <x v="12937"/>
  </r>
  <r>
    <x v="475"/>
    <s v=""/>
    <n v="539704"/>
    <x v="2"/>
    <s v="1800-TH-8.txt"/>
    <x v="5"/>
    <s v="TH-8.txt"/>
    <s v="TH-8"/>
    <x v="9"/>
    <n v="539704"/>
    <x v="12938"/>
  </r>
  <r>
    <x v="475"/>
    <s v=""/>
    <n v="539052"/>
    <x v="2"/>
    <s v="1800-TH-8.txt"/>
    <x v="5"/>
    <s v="TH-8.txt"/>
    <s v="TH-8"/>
    <x v="9"/>
    <n v="539052"/>
    <x v="12939"/>
  </r>
  <r>
    <x v="475"/>
    <s v=""/>
    <n v="544309"/>
    <x v="2"/>
    <s v="1800-TH-8.txt"/>
    <x v="5"/>
    <s v="TH-8.txt"/>
    <s v="TH-8"/>
    <x v="9"/>
    <n v="544309"/>
    <x v="12940"/>
  </r>
  <r>
    <x v="475"/>
    <s v=""/>
    <n v="539105"/>
    <x v="2"/>
    <s v="1800-TH-8.txt"/>
    <x v="5"/>
    <s v="TH-8.txt"/>
    <s v="TH-8"/>
    <x v="9"/>
    <n v="539105"/>
    <x v="12941"/>
  </r>
  <r>
    <x v="475"/>
    <s v=""/>
    <n v="544774"/>
    <x v="2"/>
    <s v="1800-TH-8.txt"/>
    <x v="5"/>
    <s v="TH-8.txt"/>
    <s v="TH-8"/>
    <x v="9"/>
    <n v="544774"/>
    <x v="12942"/>
  </r>
  <r>
    <x v="475"/>
    <s v=""/>
    <n v="541344"/>
    <x v="2"/>
    <s v="1800-TH-8.txt"/>
    <x v="5"/>
    <s v="TH-8.txt"/>
    <s v="TH-8"/>
    <x v="9"/>
    <n v="541344"/>
    <x v="12943"/>
  </r>
  <r>
    <x v="475"/>
    <s v=""/>
    <n v="541311"/>
    <x v="2"/>
    <s v="1800-TH-8.txt"/>
    <x v="5"/>
    <s v="TH-8.txt"/>
    <s v="TH-8"/>
    <x v="9"/>
    <n v="541311"/>
    <x v="12944"/>
  </r>
  <r>
    <x v="475"/>
    <s v=""/>
    <n v="543314"/>
    <x v="2"/>
    <s v="1800-TH-8.txt"/>
    <x v="5"/>
    <s v="TH-8.txt"/>
    <s v="TH-8"/>
    <x v="9"/>
    <n v="543314"/>
    <x v="12945"/>
  </r>
  <r>
    <x v="475"/>
    <s v=""/>
    <n v="538621"/>
    <x v="2"/>
    <s v="1800-TH-8.txt"/>
    <x v="5"/>
    <s v="TH-8.txt"/>
    <s v="TH-8"/>
    <x v="9"/>
    <n v="538621"/>
    <x v="12946"/>
  </r>
  <r>
    <x v="475"/>
    <s v=""/>
    <n v="539968"/>
    <x v="2"/>
    <s v="1800-TH-8.txt"/>
    <x v="5"/>
    <s v="TH-8.txt"/>
    <s v="TH-8"/>
    <x v="9"/>
    <n v="539968"/>
    <x v="12947"/>
  </r>
  <r>
    <x v="475"/>
    <s v=""/>
    <n v="548933"/>
    <x v="2"/>
    <s v="1800-TH-8.txt"/>
    <x v="5"/>
    <s v="TH-8.txt"/>
    <s v="TH-8"/>
    <x v="9"/>
    <n v="548933"/>
    <x v="12948"/>
  </r>
  <r>
    <x v="475"/>
    <s v=""/>
    <n v="542029"/>
    <x v="2"/>
    <s v="1800-TH-8.txt"/>
    <x v="5"/>
    <s v="TH-8.txt"/>
    <s v="TH-8"/>
    <x v="9"/>
    <n v="542029"/>
    <x v="12949"/>
  </r>
  <r>
    <x v="475"/>
    <s v=""/>
    <n v="540773"/>
    <x v="2"/>
    <s v="1800-TH-8.txt"/>
    <x v="5"/>
    <s v="TH-8.txt"/>
    <s v="TH-8"/>
    <x v="9"/>
    <n v="540773"/>
    <x v="12950"/>
  </r>
  <r>
    <x v="475"/>
    <s v=""/>
    <n v="539882"/>
    <x v="2"/>
    <s v="1800-TH-8.txt"/>
    <x v="5"/>
    <s v="TH-8.txt"/>
    <s v="TH-8"/>
    <x v="9"/>
    <n v="539882"/>
    <x v="12951"/>
  </r>
  <r>
    <x v="475"/>
    <s v=""/>
    <n v="540738"/>
    <x v="2"/>
    <s v="1800-TH-8.txt"/>
    <x v="5"/>
    <s v="TH-8.txt"/>
    <s v="TH-8"/>
    <x v="9"/>
    <n v="540738"/>
    <x v="12952"/>
  </r>
  <r>
    <x v="475"/>
    <s v=""/>
    <n v="537978"/>
    <x v="2"/>
    <s v="1800-TH-8.txt"/>
    <x v="5"/>
    <s v="TH-8.txt"/>
    <s v="TH-8"/>
    <x v="9"/>
    <n v="537978"/>
    <x v="12953"/>
  </r>
  <r>
    <x v="475"/>
    <s v=""/>
    <n v="538545"/>
    <x v="2"/>
    <s v="1800-TH-8.txt"/>
    <x v="5"/>
    <s v="TH-8.txt"/>
    <s v="TH-8"/>
    <x v="9"/>
    <n v="538545"/>
    <x v="12954"/>
  </r>
  <r>
    <x v="475"/>
    <s v=""/>
    <n v="543297"/>
    <x v="2"/>
    <s v="1800-TH-8.txt"/>
    <x v="5"/>
    <s v="TH-8.txt"/>
    <s v="TH-8"/>
    <x v="9"/>
    <n v="543297"/>
    <x v="12955"/>
  </r>
  <r>
    <x v="475"/>
    <s v=""/>
    <n v="541078"/>
    <x v="2"/>
    <s v="1800-TH-8.txt"/>
    <x v="5"/>
    <s v="TH-8.txt"/>
    <s v="TH-8"/>
    <x v="9"/>
    <n v="541078"/>
    <x v="12956"/>
  </r>
  <r>
    <x v="475"/>
    <s v=""/>
    <n v="540062"/>
    <x v="2"/>
    <s v="1800-TH-8.txt"/>
    <x v="5"/>
    <s v="TH-8.txt"/>
    <s v="TH-8"/>
    <x v="9"/>
    <n v="540062"/>
    <x v="12957"/>
  </r>
  <r>
    <x v="475"/>
    <s v=""/>
    <n v="537715"/>
    <x v="2"/>
    <s v="1800-TH-8.txt"/>
    <x v="5"/>
    <s v="TH-8.txt"/>
    <s v="TH-8"/>
    <x v="9"/>
    <n v="537715"/>
    <x v="12958"/>
  </r>
  <r>
    <x v="475"/>
    <s v=""/>
    <n v="540226"/>
    <x v="2"/>
    <s v="1800-TH-8.txt"/>
    <x v="5"/>
    <s v="TH-8.txt"/>
    <s v="TH-8"/>
    <x v="9"/>
    <n v="540226"/>
    <x v="12959"/>
  </r>
  <r>
    <x v="475"/>
    <s v=""/>
    <n v="537535"/>
    <x v="2"/>
    <s v="1800-TH-8.txt"/>
    <x v="5"/>
    <s v="TH-8.txt"/>
    <s v="TH-8"/>
    <x v="9"/>
    <n v="537535"/>
    <x v="12960"/>
  </r>
  <r>
    <x v="475"/>
    <s v=""/>
    <n v="539324"/>
    <x v="2"/>
    <s v="1800-TH-8.txt"/>
    <x v="5"/>
    <s v="TH-8.txt"/>
    <s v="TH-8"/>
    <x v="9"/>
    <n v="539324"/>
    <x v="12961"/>
  </r>
  <r>
    <x v="475"/>
    <s v=""/>
    <n v="537027"/>
    <x v="2"/>
    <s v="1800-TH-8.txt"/>
    <x v="5"/>
    <s v="TH-8.txt"/>
    <s v="TH-8"/>
    <x v="9"/>
    <n v="537027"/>
    <x v="12962"/>
  </r>
  <r>
    <x v="475"/>
    <s v=""/>
    <n v="541147"/>
    <x v="2"/>
    <s v="1800-TH-8.txt"/>
    <x v="5"/>
    <s v="TH-8.txt"/>
    <s v="TH-8"/>
    <x v="9"/>
    <n v="541147"/>
    <x v="12963"/>
  </r>
  <r>
    <x v="475"/>
    <s v=""/>
    <n v="538620"/>
    <x v="2"/>
    <s v="1800-TH-8.txt"/>
    <x v="5"/>
    <s v="TH-8.txt"/>
    <s v="TH-8"/>
    <x v="9"/>
    <n v="538620"/>
    <x v="12964"/>
  </r>
  <r>
    <x v="475"/>
    <s v=""/>
    <n v="538762"/>
    <x v="2"/>
    <s v="1800-TH-8.txt"/>
    <x v="5"/>
    <s v="TH-8.txt"/>
    <s v="TH-8"/>
    <x v="9"/>
    <n v="538762"/>
    <x v="12965"/>
  </r>
  <r>
    <x v="475"/>
    <s v=""/>
    <n v="595335"/>
    <x v="2"/>
    <s v="1800-TH-8.txt"/>
    <x v="5"/>
    <s v="TH-8.txt"/>
    <s v="TH-8"/>
    <x v="9"/>
    <n v="595335"/>
    <x v="12966"/>
  </r>
  <r>
    <x v="476"/>
    <s v=""/>
    <n v="873"/>
    <x v="2"/>
    <s v="200-TH-10.txt"/>
    <x v="6"/>
    <s v="TH-10.txt"/>
    <s v="TH-10"/>
    <x v="0"/>
    <n v="873"/>
    <x v="12967"/>
  </r>
  <r>
    <x v="476"/>
    <s v=""/>
    <n v="874"/>
    <x v="2"/>
    <s v="200-TH-10.txt"/>
    <x v="6"/>
    <s v="TH-10.txt"/>
    <s v="TH-10"/>
    <x v="0"/>
    <n v="874"/>
    <x v="12968"/>
  </r>
  <r>
    <x v="476"/>
    <s v=""/>
    <n v="875"/>
    <x v="2"/>
    <s v="200-TH-10.txt"/>
    <x v="6"/>
    <s v="TH-10.txt"/>
    <s v="TH-10"/>
    <x v="0"/>
    <n v="875"/>
    <x v="12969"/>
  </r>
  <r>
    <x v="476"/>
    <s v=""/>
    <n v="875"/>
    <x v="2"/>
    <s v="200-TH-10.txt"/>
    <x v="6"/>
    <s v="TH-10.txt"/>
    <s v="TH-10"/>
    <x v="0"/>
    <n v="875"/>
    <x v="12969"/>
  </r>
  <r>
    <x v="476"/>
    <s v=""/>
    <n v="548"/>
    <x v="2"/>
    <s v="200-TH-10.txt"/>
    <x v="6"/>
    <s v="TH-10.txt"/>
    <s v="TH-10"/>
    <x v="0"/>
    <n v="548"/>
    <x v="12970"/>
  </r>
  <r>
    <x v="476"/>
    <s v=""/>
    <n v="875"/>
    <x v="2"/>
    <s v="200-TH-10.txt"/>
    <x v="6"/>
    <s v="TH-10.txt"/>
    <s v="TH-10"/>
    <x v="0"/>
    <n v="875"/>
    <x v="12969"/>
  </r>
  <r>
    <x v="476"/>
    <s v=""/>
    <n v="874"/>
    <x v="2"/>
    <s v="200-TH-10.txt"/>
    <x v="6"/>
    <s v="TH-10.txt"/>
    <s v="TH-10"/>
    <x v="0"/>
    <n v="874"/>
    <x v="12968"/>
  </r>
  <r>
    <x v="476"/>
    <s v=""/>
    <n v="879"/>
    <x v="2"/>
    <s v="200-TH-10.txt"/>
    <x v="6"/>
    <s v="TH-10.txt"/>
    <s v="TH-10"/>
    <x v="0"/>
    <n v="879"/>
    <x v="12971"/>
  </r>
  <r>
    <x v="476"/>
    <s v=""/>
    <n v="875"/>
    <x v="2"/>
    <s v="200-TH-10.txt"/>
    <x v="6"/>
    <s v="TH-10.txt"/>
    <s v="TH-10"/>
    <x v="0"/>
    <n v="875"/>
    <x v="12969"/>
  </r>
  <r>
    <x v="476"/>
    <s v=""/>
    <n v="880"/>
    <x v="2"/>
    <s v="200-TH-10.txt"/>
    <x v="6"/>
    <s v="TH-10.txt"/>
    <s v="TH-10"/>
    <x v="0"/>
    <n v="880"/>
    <x v="12972"/>
  </r>
  <r>
    <x v="476"/>
    <s v=""/>
    <n v="874"/>
    <x v="2"/>
    <s v="200-TH-10.txt"/>
    <x v="6"/>
    <s v="TH-10.txt"/>
    <s v="TH-10"/>
    <x v="0"/>
    <n v="874"/>
    <x v="12968"/>
  </r>
  <r>
    <x v="476"/>
    <s v=""/>
    <n v="879"/>
    <x v="2"/>
    <s v="200-TH-10.txt"/>
    <x v="6"/>
    <s v="TH-10.txt"/>
    <s v="TH-10"/>
    <x v="0"/>
    <n v="879"/>
    <x v="12971"/>
  </r>
  <r>
    <x v="476"/>
    <s v=""/>
    <n v="875"/>
    <x v="2"/>
    <s v="200-TH-10.txt"/>
    <x v="6"/>
    <s v="TH-10.txt"/>
    <s v="TH-10"/>
    <x v="0"/>
    <n v="875"/>
    <x v="12969"/>
  </r>
  <r>
    <x v="476"/>
    <s v=""/>
    <n v="878"/>
    <x v="2"/>
    <s v="200-TH-10.txt"/>
    <x v="6"/>
    <s v="TH-10.txt"/>
    <s v="TH-10"/>
    <x v="0"/>
    <n v="878"/>
    <x v="12973"/>
  </r>
  <r>
    <x v="476"/>
    <s v=""/>
    <n v="875"/>
    <x v="2"/>
    <s v="200-TH-10.txt"/>
    <x v="6"/>
    <s v="TH-10.txt"/>
    <s v="TH-10"/>
    <x v="0"/>
    <n v="875"/>
    <x v="12969"/>
  </r>
  <r>
    <x v="476"/>
    <s v=""/>
    <n v="875"/>
    <x v="2"/>
    <s v="200-TH-10.txt"/>
    <x v="6"/>
    <s v="TH-10.txt"/>
    <s v="TH-10"/>
    <x v="0"/>
    <n v="875"/>
    <x v="12969"/>
  </r>
  <r>
    <x v="476"/>
    <s v=""/>
    <n v="874"/>
    <x v="2"/>
    <s v="200-TH-10.txt"/>
    <x v="6"/>
    <s v="TH-10.txt"/>
    <s v="TH-10"/>
    <x v="0"/>
    <n v="874"/>
    <x v="12968"/>
  </r>
  <r>
    <x v="476"/>
    <s v=""/>
    <n v="875"/>
    <x v="2"/>
    <s v="200-TH-10.txt"/>
    <x v="6"/>
    <s v="TH-10.txt"/>
    <s v="TH-10"/>
    <x v="0"/>
    <n v="875"/>
    <x v="12969"/>
  </r>
  <r>
    <x v="476"/>
    <s v=""/>
    <n v="874"/>
    <x v="2"/>
    <s v="200-TH-10.txt"/>
    <x v="6"/>
    <s v="TH-10.txt"/>
    <s v="TH-10"/>
    <x v="0"/>
    <n v="874"/>
    <x v="12968"/>
  </r>
  <r>
    <x v="476"/>
    <s v=""/>
    <n v="874"/>
    <x v="2"/>
    <s v="200-TH-10.txt"/>
    <x v="6"/>
    <s v="TH-10.txt"/>
    <s v="TH-10"/>
    <x v="0"/>
    <n v="874"/>
    <x v="12968"/>
  </r>
  <r>
    <x v="476"/>
    <s v=""/>
    <n v="875"/>
    <x v="2"/>
    <s v="200-TH-10.txt"/>
    <x v="6"/>
    <s v="TH-10.txt"/>
    <s v="TH-10"/>
    <x v="0"/>
    <n v="875"/>
    <x v="12969"/>
  </r>
  <r>
    <x v="476"/>
    <s v=""/>
    <n v="874"/>
    <x v="2"/>
    <s v="200-TH-10.txt"/>
    <x v="6"/>
    <s v="TH-10.txt"/>
    <s v="TH-10"/>
    <x v="0"/>
    <n v="874"/>
    <x v="12968"/>
  </r>
  <r>
    <x v="476"/>
    <s v=""/>
    <n v="874"/>
    <x v="2"/>
    <s v="200-TH-10.txt"/>
    <x v="6"/>
    <s v="TH-10.txt"/>
    <s v="TH-10"/>
    <x v="0"/>
    <n v="874"/>
    <x v="12968"/>
  </r>
  <r>
    <x v="476"/>
    <s v=""/>
    <n v="875"/>
    <x v="2"/>
    <s v="200-TH-10.txt"/>
    <x v="6"/>
    <s v="TH-10.txt"/>
    <s v="TH-10"/>
    <x v="0"/>
    <n v="875"/>
    <x v="12969"/>
  </r>
  <r>
    <x v="476"/>
    <s v=""/>
    <n v="875"/>
    <x v="2"/>
    <s v="200-TH-10.txt"/>
    <x v="6"/>
    <s v="TH-10.txt"/>
    <s v="TH-10"/>
    <x v="0"/>
    <n v="875"/>
    <x v="12969"/>
  </r>
  <r>
    <x v="476"/>
    <s v=""/>
    <n v="876"/>
    <x v="2"/>
    <s v="200-TH-10.txt"/>
    <x v="6"/>
    <s v="TH-10.txt"/>
    <s v="TH-10"/>
    <x v="0"/>
    <n v="876"/>
    <x v="12974"/>
  </r>
  <r>
    <x v="476"/>
    <s v=""/>
    <n v="879"/>
    <x v="2"/>
    <s v="200-TH-10.txt"/>
    <x v="6"/>
    <s v="TH-10.txt"/>
    <s v="TH-10"/>
    <x v="0"/>
    <n v="879"/>
    <x v="12971"/>
  </r>
  <r>
    <x v="476"/>
    <s v=""/>
    <n v="874"/>
    <x v="2"/>
    <s v="200-TH-10.txt"/>
    <x v="6"/>
    <s v="TH-10.txt"/>
    <s v="TH-10"/>
    <x v="0"/>
    <n v="874"/>
    <x v="12968"/>
  </r>
  <r>
    <x v="476"/>
    <s v=""/>
    <n v="879"/>
    <x v="2"/>
    <s v="200-TH-10.txt"/>
    <x v="6"/>
    <s v="TH-10.txt"/>
    <s v="TH-10"/>
    <x v="0"/>
    <n v="879"/>
    <x v="12971"/>
  </r>
  <r>
    <x v="476"/>
    <s v=""/>
    <n v="875"/>
    <x v="2"/>
    <s v="200-TH-10.txt"/>
    <x v="6"/>
    <s v="TH-10.txt"/>
    <s v="TH-10"/>
    <x v="0"/>
    <n v="875"/>
    <x v="12969"/>
  </r>
  <r>
    <x v="476"/>
    <s v=""/>
    <n v="876"/>
    <x v="2"/>
    <s v="200-TH-10.txt"/>
    <x v="6"/>
    <s v="TH-10.txt"/>
    <s v="TH-10"/>
    <x v="0"/>
    <n v="876"/>
    <x v="12974"/>
  </r>
  <r>
    <x v="476"/>
    <s v=""/>
    <n v="875"/>
    <x v="2"/>
    <s v="200-TH-10.txt"/>
    <x v="6"/>
    <s v="TH-10.txt"/>
    <s v="TH-10"/>
    <x v="0"/>
    <n v="875"/>
    <x v="12969"/>
  </r>
  <r>
    <x v="476"/>
    <s v=""/>
    <n v="881"/>
    <x v="2"/>
    <s v="200-TH-10.txt"/>
    <x v="6"/>
    <s v="TH-10.txt"/>
    <s v="TH-10"/>
    <x v="0"/>
    <n v="881"/>
    <x v="12975"/>
  </r>
  <r>
    <x v="476"/>
    <s v=""/>
    <n v="874"/>
    <x v="2"/>
    <s v="200-TH-10.txt"/>
    <x v="6"/>
    <s v="TH-10.txt"/>
    <s v="TH-10"/>
    <x v="0"/>
    <n v="874"/>
    <x v="12968"/>
  </r>
  <r>
    <x v="476"/>
    <s v=""/>
    <n v="880"/>
    <x v="2"/>
    <s v="200-TH-10.txt"/>
    <x v="6"/>
    <s v="TH-10.txt"/>
    <s v="TH-10"/>
    <x v="0"/>
    <n v="880"/>
    <x v="12972"/>
  </r>
  <r>
    <x v="476"/>
    <s v=""/>
    <n v="875"/>
    <x v="2"/>
    <s v="200-TH-10.txt"/>
    <x v="6"/>
    <s v="TH-10.txt"/>
    <s v="TH-10"/>
    <x v="0"/>
    <n v="875"/>
    <x v="12969"/>
  </r>
  <r>
    <x v="476"/>
    <s v=""/>
    <n v="879"/>
    <x v="2"/>
    <s v="200-TH-10.txt"/>
    <x v="6"/>
    <s v="TH-10.txt"/>
    <s v="TH-10"/>
    <x v="0"/>
    <n v="879"/>
    <x v="12971"/>
  </r>
  <r>
    <x v="476"/>
    <s v=""/>
    <n v="874"/>
    <x v="2"/>
    <s v="200-TH-10.txt"/>
    <x v="6"/>
    <s v="TH-10.txt"/>
    <s v="TH-10"/>
    <x v="0"/>
    <n v="874"/>
    <x v="12968"/>
  </r>
  <r>
    <x v="476"/>
    <s v=""/>
    <n v="878"/>
    <x v="2"/>
    <s v="200-TH-10.txt"/>
    <x v="6"/>
    <s v="TH-10.txt"/>
    <s v="TH-10"/>
    <x v="0"/>
    <n v="878"/>
    <x v="12973"/>
  </r>
  <r>
    <x v="476"/>
    <s v=""/>
    <n v="876"/>
    <x v="2"/>
    <s v="200-TH-10.txt"/>
    <x v="6"/>
    <s v="TH-10.txt"/>
    <s v="TH-10"/>
    <x v="0"/>
    <n v="876"/>
    <x v="12974"/>
  </r>
  <r>
    <x v="476"/>
    <s v=""/>
    <n v="883"/>
    <x v="2"/>
    <s v="200-TH-10.txt"/>
    <x v="6"/>
    <s v="TH-10.txt"/>
    <s v="TH-10"/>
    <x v="0"/>
    <n v="883"/>
    <x v="12976"/>
  </r>
  <r>
    <x v="476"/>
    <s v=""/>
    <n v="874"/>
    <x v="2"/>
    <s v="200-TH-10.txt"/>
    <x v="6"/>
    <s v="TH-10.txt"/>
    <s v="TH-10"/>
    <x v="0"/>
    <n v="874"/>
    <x v="12968"/>
  </r>
  <r>
    <x v="476"/>
    <s v=""/>
    <n v="875"/>
    <x v="2"/>
    <s v="200-TH-10.txt"/>
    <x v="6"/>
    <s v="TH-10.txt"/>
    <s v="TH-10"/>
    <x v="0"/>
    <n v="875"/>
    <x v="12969"/>
  </r>
  <r>
    <x v="476"/>
    <s v=""/>
    <n v="875"/>
    <x v="2"/>
    <s v="200-TH-10.txt"/>
    <x v="6"/>
    <s v="TH-10.txt"/>
    <s v="TH-10"/>
    <x v="0"/>
    <n v="875"/>
    <x v="12969"/>
  </r>
  <r>
    <x v="476"/>
    <s v=""/>
    <n v="874"/>
    <x v="2"/>
    <s v="200-TH-10.txt"/>
    <x v="6"/>
    <s v="TH-10.txt"/>
    <s v="TH-10"/>
    <x v="0"/>
    <n v="874"/>
    <x v="12968"/>
  </r>
  <r>
    <x v="476"/>
    <s v=""/>
    <n v="875"/>
    <x v="2"/>
    <s v="200-TH-10.txt"/>
    <x v="6"/>
    <s v="TH-10.txt"/>
    <s v="TH-10"/>
    <x v="0"/>
    <n v="875"/>
    <x v="12969"/>
  </r>
  <r>
    <x v="476"/>
    <s v=""/>
    <n v="877"/>
    <x v="2"/>
    <s v="200-TH-10.txt"/>
    <x v="6"/>
    <s v="TH-10.txt"/>
    <s v="TH-10"/>
    <x v="0"/>
    <n v="877"/>
    <x v="12977"/>
  </r>
  <r>
    <x v="476"/>
    <s v=""/>
    <n v="875"/>
    <x v="2"/>
    <s v="200-TH-10.txt"/>
    <x v="6"/>
    <s v="TH-10.txt"/>
    <s v="TH-10"/>
    <x v="0"/>
    <n v="875"/>
    <x v="12969"/>
  </r>
  <r>
    <x v="476"/>
    <s v=""/>
    <n v="544"/>
    <x v="2"/>
    <s v="200-TH-10.txt"/>
    <x v="6"/>
    <s v="TH-10.txt"/>
    <s v="TH-10"/>
    <x v="0"/>
    <n v="544"/>
    <x v="12978"/>
  </r>
  <r>
    <x v="476"/>
    <s v=""/>
    <n v="876"/>
    <x v="2"/>
    <s v="200-TH-10.txt"/>
    <x v="6"/>
    <s v="TH-10.txt"/>
    <s v="TH-10"/>
    <x v="0"/>
    <n v="876"/>
    <x v="12974"/>
  </r>
  <r>
    <x v="476"/>
    <s v=""/>
    <n v="874"/>
    <x v="2"/>
    <s v="200-TH-10.txt"/>
    <x v="6"/>
    <s v="TH-10.txt"/>
    <s v="TH-10"/>
    <x v="0"/>
    <n v="874"/>
    <x v="12968"/>
  </r>
  <r>
    <x v="476"/>
    <s v=""/>
    <n v="874"/>
    <x v="2"/>
    <s v="200-TH-10.txt"/>
    <x v="6"/>
    <s v="TH-10.txt"/>
    <s v="TH-10"/>
    <x v="0"/>
    <n v="874"/>
    <x v="12968"/>
  </r>
  <r>
    <x v="476"/>
    <s v=""/>
    <n v="874"/>
    <x v="2"/>
    <s v="200-TH-10.txt"/>
    <x v="6"/>
    <s v="TH-10.txt"/>
    <s v="TH-10"/>
    <x v="0"/>
    <n v="874"/>
    <x v="12968"/>
  </r>
  <r>
    <x v="476"/>
    <s v=""/>
    <n v="873"/>
    <x v="2"/>
    <s v="200-TH-10.txt"/>
    <x v="6"/>
    <s v="TH-10.txt"/>
    <s v="TH-10"/>
    <x v="0"/>
    <n v="873"/>
    <x v="12967"/>
  </r>
  <r>
    <x v="476"/>
    <s v=""/>
    <n v="875"/>
    <x v="2"/>
    <s v="200-TH-10.txt"/>
    <x v="6"/>
    <s v="TH-10.txt"/>
    <s v="TH-10"/>
    <x v="0"/>
    <n v="875"/>
    <x v="12969"/>
  </r>
  <r>
    <x v="476"/>
    <s v=""/>
    <n v="874"/>
    <x v="2"/>
    <s v="200-TH-10.txt"/>
    <x v="6"/>
    <s v="TH-10.txt"/>
    <s v="TH-10"/>
    <x v="0"/>
    <n v="874"/>
    <x v="12968"/>
  </r>
  <r>
    <x v="476"/>
    <s v=""/>
    <n v="873"/>
    <x v="2"/>
    <s v="200-TH-10.txt"/>
    <x v="6"/>
    <s v="TH-10.txt"/>
    <s v="TH-10"/>
    <x v="0"/>
    <n v="873"/>
    <x v="12967"/>
  </r>
  <r>
    <x v="476"/>
    <s v=""/>
    <n v="881"/>
    <x v="2"/>
    <s v="200-TH-10.txt"/>
    <x v="6"/>
    <s v="TH-10.txt"/>
    <s v="TH-10"/>
    <x v="0"/>
    <n v="881"/>
    <x v="12975"/>
  </r>
  <r>
    <x v="476"/>
    <s v=""/>
    <n v="877"/>
    <x v="2"/>
    <s v="200-TH-10.txt"/>
    <x v="6"/>
    <s v="TH-10.txt"/>
    <s v="TH-10"/>
    <x v="0"/>
    <n v="877"/>
    <x v="12977"/>
  </r>
  <r>
    <x v="476"/>
    <s v=""/>
    <n v="879"/>
    <x v="2"/>
    <s v="200-TH-10.txt"/>
    <x v="6"/>
    <s v="TH-10.txt"/>
    <s v="TH-10"/>
    <x v="0"/>
    <n v="879"/>
    <x v="12971"/>
  </r>
  <r>
    <x v="477"/>
    <s v=""/>
    <n v="725"/>
    <x v="2"/>
    <s v="200-TH-12.txt"/>
    <x v="6"/>
    <s v="TH-12.txt"/>
    <s v="TH-12"/>
    <x v="1"/>
    <n v="725"/>
    <x v="8276"/>
  </r>
  <r>
    <x v="477"/>
    <s v=""/>
    <n v="728"/>
    <x v="2"/>
    <s v="200-TH-12.txt"/>
    <x v="6"/>
    <s v="TH-12.txt"/>
    <s v="TH-12"/>
    <x v="1"/>
    <n v="728"/>
    <x v="12979"/>
  </r>
  <r>
    <x v="477"/>
    <s v=""/>
    <n v="724"/>
    <x v="2"/>
    <s v="200-TH-12.txt"/>
    <x v="6"/>
    <s v="TH-12.txt"/>
    <s v="TH-12"/>
    <x v="1"/>
    <n v="724"/>
    <x v="12980"/>
  </r>
  <r>
    <x v="477"/>
    <s v=""/>
    <n v="724"/>
    <x v="2"/>
    <s v="200-TH-12.txt"/>
    <x v="6"/>
    <s v="TH-12.txt"/>
    <s v="TH-12"/>
    <x v="1"/>
    <n v="724"/>
    <x v="12980"/>
  </r>
  <r>
    <x v="477"/>
    <s v=""/>
    <n v="724"/>
    <x v="2"/>
    <s v="200-TH-12.txt"/>
    <x v="6"/>
    <s v="TH-12.txt"/>
    <s v="TH-12"/>
    <x v="1"/>
    <n v="724"/>
    <x v="12980"/>
  </r>
  <r>
    <x v="477"/>
    <s v=""/>
    <n v="729"/>
    <x v="2"/>
    <s v="200-TH-12.txt"/>
    <x v="6"/>
    <s v="TH-12.txt"/>
    <s v="TH-12"/>
    <x v="1"/>
    <n v="729"/>
    <x v="12981"/>
  </r>
  <r>
    <x v="477"/>
    <s v=""/>
    <n v="724"/>
    <x v="2"/>
    <s v="200-TH-12.txt"/>
    <x v="6"/>
    <s v="TH-12.txt"/>
    <s v="TH-12"/>
    <x v="1"/>
    <n v="724"/>
    <x v="12980"/>
  </r>
  <r>
    <x v="477"/>
    <s v=""/>
    <n v="725"/>
    <x v="2"/>
    <s v="200-TH-12.txt"/>
    <x v="6"/>
    <s v="TH-12.txt"/>
    <s v="TH-12"/>
    <x v="1"/>
    <n v="725"/>
    <x v="8276"/>
  </r>
  <r>
    <x v="477"/>
    <s v=""/>
    <n v="723"/>
    <x v="2"/>
    <s v="200-TH-12.txt"/>
    <x v="6"/>
    <s v="TH-12.txt"/>
    <s v="TH-12"/>
    <x v="1"/>
    <n v="723"/>
    <x v="12982"/>
  </r>
  <r>
    <x v="477"/>
    <s v=""/>
    <n v="729"/>
    <x v="2"/>
    <s v="200-TH-12.txt"/>
    <x v="6"/>
    <s v="TH-12.txt"/>
    <s v="TH-12"/>
    <x v="1"/>
    <n v="729"/>
    <x v="12981"/>
  </r>
  <r>
    <x v="477"/>
    <s v=""/>
    <n v="721"/>
    <x v="2"/>
    <s v="200-TH-12.txt"/>
    <x v="6"/>
    <s v="TH-12.txt"/>
    <s v="TH-12"/>
    <x v="1"/>
    <n v="721"/>
    <x v="12983"/>
  </r>
  <r>
    <x v="477"/>
    <s v=""/>
    <n v="723"/>
    <x v="2"/>
    <s v="200-TH-12.txt"/>
    <x v="6"/>
    <s v="TH-12.txt"/>
    <s v="TH-12"/>
    <x v="1"/>
    <n v="723"/>
    <x v="12982"/>
  </r>
  <r>
    <x v="477"/>
    <s v=""/>
    <n v="723"/>
    <x v="2"/>
    <s v="200-TH-12.txt"/>
    <x v="6"/>
    <s v="TH-12.txt"/>
    <s v="TH-12"/>
    <x v="1"/>
    <n v="723"/>
    <x v="12982"/>
  </r>
  <r>
    <x v="477"/>
    <s v=""/>
    <n v="724"/>
    <x v="2"/>
    <s v="200-TH-12.txt"/>
    <x v="6"/>
    <s v="TH-12.txt"/>
    <s v="TH-12"/>
    <x v="1"/>
    <n v="724"/>
    <x v="12980"/>
  </r>
  <r>
    <x v="477"/>
    <s v=""/>
    <n v="724"/>
    <x v="2"/>
    <s v="200-TH-12.txt"/>
    <x v="6"/>
    <s v="TH-12.txt"/>
    <s v="TH-12"/>
    <x v="1"/>
    <n v="724"/>
    <x v="12980"/>
  </r>
  <r>
    <x v="477"/>
    <s v=""/>
    <n v="723"/>
    <x v="2"/>
    <s v="200-TH-12.txt"/>
    <x v="6"/>
    <s v="TH-12.txt"/>
    <s v="TH-12"/>
    <x v="1"/>
    <n v="723"/>
    <x v="12982"/>
  </r>
  <r>
    <x v="477"/>
    <s v=""/>
    <n v="726"/>
    <x v="2"/>
    <s v="200-TH-12.txt"/>
    <x v="6"/>
    <s v="TH-12.txt"/>
    <s v="TH-12"/>
    <x v="1"/>
    <n v="726"/>
    <x v="12984"/>
  </r>
  <r>
    <x v="477"/>
    <s v=""/>
    <n v="729"/>
    <x v="2"/>
    <s v="200-TH-12.txt"/>
    <x v="6"/>
    <s v="TH-12.txt"/>
    <s v="TH-12"/>
    <x v="1"/>
    <n v="729"/>
    <x v="12981"/>
  </r>
  <r>
    <x v="477"/>
    <s v=""/>
    <n v="728"/>
    <x v="2"/>
    <s v="200-TH-12.txt"/>
    <x v="6"/>
    <s v="TH-12.txt"/>
    <s v="TH-12"/>
    <x v="1"/>
    <n v="728"/>
    <x v="12979"/>
  </r>
  <r>
    <x v="477"/>
    <s v=""/>
    <n v="725"/>
    <x v="2"/>
    <s v="200-TH-12.txt"/>
    <x v="6"/>
    <s v="TH-12.txt"/>
    <s v="TH-12"/>
    <x v="1"/>
    <n v="725"/>
    <x v="8276"/>
  </r>
  <r>
    <x v="477"/>
    <s v=""/>
    <n v="724"/>
    <x v="2"/>
    <s v="200-TH-12.txt"/>
    <x v="6"/>
    <s v="TH-12.txt"/>
    <s v="TH-12"/>
    <x v="1"/>
    <n v="724"/>
    <x v="12980"/>
  </r>
  <r>
    <x v="477"/>
    <s v=""/>
    <n v="723"/>
    <x v="2"/>
    <s v="200-TH-12.txt"/>
    <x v="6"/>
    <s v="TH-12.txt"/>
    <s v="TH-12"/>
    <x v="1"/>
    <n v="723"/>
    <x v="12982"/>
  </r>
  <r>
    <x v="477"/>
    <s v=""/>
    <n v="723"/>
    <x v="2"/>
    <s v="200-TH-12.txt"/>
    <x v="6"/>
    <s v="TH-12.txt"/>
    <s v="TH-12"/>
    <x v="1"/>
    <n v="723"/>
    <x v="12982"/>
  </r>
  <r>
    <x v="477"/>
    <s v=""/>
    <n v="722"/>
    <x v="2"/>
    <s v="200-TH-12.txt"/>
    <x v="6"/>
    <s v="TH-12.txt"/>
    <s v="TH-12"/>
    <x v="1"/>
    <n v="722"/>
    <x v="12985"/>
  </r>
  <r>
    <x v="477"/>
    <s v=""/>
    <n v="728"/>
    <x v="2"/>
    <s v="200-TH-12.txt"/>
    <x v="6"/>
    <s v="TH-12.txt"/>
    <s v="TH-12"/>
    <x v="1"/>
    <n v="728"/>
    <x v="12979"/>
  </r>
  <r>
    <x v="477"/>
    <s v=""/>
    <n v="724"/>
    <x v="2"/>
    <s v="200-TH-12.txt"/>
    <x v="6"/>
    <s v="TH-12.txt"/>
    <s v="TH-12"/>
    <x v="1"/>
    <n v="724"/>
    <x v="12980"/>
  </r>
  <r>
    <x v="477"/>
    <s v=""/>
    <n v="723"/>
    <x v="2"/>
    <s v="200-TH-12.txt"/>
    <x v="6"/>
    <s v="TH-12.txt"/>
    <s v="TH-12"/>
    <x v="1"/>
    <n v="723"/>
    <x v="12982"/>
  </r>
  <r>
    <x v="477"/>
    <s v=""/>
    <n v="726"/>
    <x v="2"/>
    <s v="200-TH-12.txt"/>
    <x v="6"/>
    <s v="TH-12.txt"/>
    <s v="TH-12"/>
    <x v="1"/>
    <n v="726"/>
    <x v="12984"/>
  </r>
  <r>
    <x v="477"/>
    <s v=""/>
    <n v="726"/>
    <x v="2"/>
    <s v="200-TH-12.txt"/>
    <x v="6"/>
    <s v="TH-12.txt"/>
    <s v="TH-12"/>
    <x v="1"/>
    <n v="726"/>
    <x v="12984"/>
  </r>
  <r>
    <x v="477"/>
    <s v=""/>
    <n v="724"/>
    <x v="2"/>
    <s v="200-TH-12.txt"/>
    <x v="6"/>
    <s v="TH-12.txt"/>
    <s v="TH-12"/>
    <x v="1"/>
    <n v="724"/>
    <x v="12980"/>
  </r>
  <r>
    <x v="477"/>
    <s v=""/>
    <n v="729"/>
    <x v="2"/>
    <s v="200-TH-12.txt"/>
    <x v="6"/>
    <s v="TH-12.txt"/>
    <s v="TH-12"/>
    <x v="1"/>
    <n v="729"/>
    <x v="12981"/>
  </r>
  <r>
    <x v="477"/>
    <s v=""/>
    <n v="729"/>
    <x v="2"/>
    <s v="200-TH-12.txt"/>
    <x v="6"/>
    <s v="TH-12.txt"/>
    <s v="TH-12"/>
    <x v="1"/>
    <n v="729"/>
    <x v="12981"/>
  </r>
  <r>
    <x v="477"/>
    <s v=""/>
    <n v="732"/>
    <x v="2"/>
    <s v="200-TH-12.txt"/>
    <x v="6"/>
    <s v="TH-12.txt"/>
    <s v="TH-12"/>
    <x v="1"/>
    <n v="732"/>
    <x v="12986"/>
  </r>
  <r>
    <x v="477"/>
    <s v=""/>
    <n v="726"/>
    <x v="2"/>
    <s v="200-TH-12.txt"/>
    <x v="6"/>
    <s v="TH-12.txt"/>
    <s v="TH-12"/>
    <x v="1"/>
    <n v="726"/>
    <x v="12984"/>
  </r>
  <r>
    <x v="477"/>
    <s v=""/>
    <n v="730"/>
    <x v="2"/>
    <s v="200-TH-12.txt"/>
    <x v="6"/>
    <s v="TH-12.txt"/>
    <s v="TH-12"/>
    <x v="1"/>
    <n v="730"/>
    <x v="12987"/>
  </r>
  <r>
    <x v="477"/>
    <s v=""/>
    <n v="727"/>
    <x v="2"/>
    <s v="200-TH-12.txt"/>
    <x v="6"/>
    <s v="TH-12.txt"/>
    <s v="TH-12"/>
    <x v="1"/>
    <n v="727"/>
    <x v="12988"/>
  </r>
  <r>
    <x v="477"/>
    <s v=""/>
    <n v="733"/>
    <x v="2"/>
    <s v="200-TH-12.txt"/>
    <x v="6"/>
    <s v="TH-12.txt"/>
    <s v="TH-12"/>
    <x v="1"/>
    <n v="733"/>
    <x v="12989"/>
  </r>
  <r>
    <x v="477"/>
    <s v=""/>
    <n v="726"/>
    <x v="2"/>
    <s v="200-TH-12.txt"/>
    <x v="6"/>
    <s v="TH-12.txt"/>
    <s v="TH-12"/>
    <x v="1"/>
    <n v="726"/>
    <x v="12984"/>
  </r>
  <r>
    <x v="477"/>
    <s v=""/>
    <n v="728"/>
    <x v="2"/>
    <s v="200-TH-12.txt"/>
    <x v="6"/>
    <s v="TH-12.txt"/>
    <s v="TH-12"/>
    <x v="1"/>
    <n v="728"/>
    <x v="12979"/>
  </r>
  <r>
    <x v="477"/>
    <s v=""/>
    <n v="725"/>
    <x v="2"/>
    <s v="200-TH-12.txt"/>
    <x v="6"/>
    <s v="TH-12.txt"/>
    <s v="TH-12"/>
    <x v="1"/>
    <n v="725"/>
    <x v="8276"/>
  </r>
  <r>
    <x v="477"/>
    <s v=""/>
    <n v="734"/>
    <x v="2"/>
    <s v="200-TH-12.txt"/>
    <x v="6"/>
    <s v="TH-12.txt"/>
    <s v="TH-12"/>
    <x v="1"/>
    <n v="734"/>
    <x v="12990"/>
  </r>
  <r>
    <x v="477"/>
    <s v=""/>
    <n v="726"/>
    <x v="2"/>
    <s v="200-TH-12.txt"/>
    <x v="6"/>
    <s v="TH-12.txt"/>
    <s v="TH-12"/>
    <x v="1"/>
    <n v="726"/>
    <x v="12984"/>
  </r>
  <r>
    <x v="477"/>
    <s v=""/>
    <n v="727"/>
    <x v="2"/>
    <s v="200-TH-12.txt"/>
    <x v="6"/>
    <s v="TH-12.txt"/>
    <s v="TH-12"/>
    <x v="1"/>
    <n v="727"/>
    <x v="12988"/>
  </r>
  <r>
    <x v="477"/>
    <s v=""/>
    <n v="726"/>
    <x v="2"/>
    <s v="200-TH-12.txt"/>
    <x v="6"/>
    <s v="TH-12.txt"/>
    <s v="TH-12"/>
    <x v="1"/>
    <n v="726"/>
    <x v="12984"/>
  </r>
  <r>
    <x v="477"/>
    <s v=""/>
    <n v="727"/>
    <x v="2"/>
    <s v="200-TH-12.txt"/>
    <x v="6"/>
    <s v="TH-12.txt"/>
    <s v="TH-12"/>
    <x v="1"/>
    <n v="727"/>
    <x v="12988"/>
  </r>
  <r>
    <x v="477"/>
    <s v=""/>
    <n v="724"/>
    <x v="2"/>
    <s v="200-TH-12.txt"/>
    <x v="6"/>
    <s v="TH-12.txt"/>
    <s v="TH-12"/>
    <x v="1"/>
    <n v="724"/>
    <x v="12980"/>
  </r>
  <r>
    <x v="477"/>
    <s v=""/>
    <n v="713"/>
    <x v="2"/>
    <s v="200-TH-12.txt"/>
    <x v="6"/>
    <s v="TH-12.txt"/>
    <s v="TH-12"/>
    <x v="1"/>
    <n v="713"/>
    <x v="12991"/>
  </r>
  <r>
    <x v="477"/>
    <s v=""/>
    <n v="723"/>
    <x v="2"/>
    <s v="200-TH-12.txt"/>
    <x v="6"/>
    <s v="TH-12.txt"/>
    <s v="TH-12"/>
    <x v="1"/>
    <n v="723"/>
    <x v="12982"/>
  </r>
  <r>
    <x v="477"/>
    <s v=""/>
    <n v="727"/>
    <x v="2"/>
    <s v="200-TH-12.txt"/>
    <x v="6"/>
    <s v="TH-12.txt"/>
    <s v="TH-12"/>
    <x v="1"/>
    <n v="727"/>
    <x v="12988"/>
  </r>
  <r>
    <x v="477"/>
    <s v=""/>
    <n v="724"/>
    <x v="2"/>
    <s v="200-TH-12.txt"/>
    <x v="6"/>
    <s v="TH-12.txt"/>
    <s v="TH-12"/>
    <x v="1"/>
    <n v="724"/>
    <x v="12980"/>
  </r>
  <r>
    <x v="477"/>
    <s v=""/>
    <n v="734"/>
    <x v="2"/>
    <s v="200-TH-12.txt"/>
    <x v="6"/>
    <s v="TH-12.txt"/>
    <s v="TH-12"/>
    <x v="1"/>
    <n v="734"/>
    <x v="12990"/>
  </r>
  <r>
    <x v="477"/>
    <s v=""/>
    <n v="723"/>
    <x v="2"/>
    <s v="200-TH-12.txt"/>
    <x v="6"/>
    <s v="TH-12.txt"/>
    <s v="TH-12"/>
    <x v="1"/>
    <n v="723"/>
    <x v="12982"/>
  </r>
  <r>
    <x v="477"/>
    <s v=""/>
    <n v="724"/>
    <x v="2"/>
    <s v="200-TH-12.txt"/>
    <x v="6"/>
    <s v="TH-12.txt"/>
    <s v="TH-12"/>
    <x v="1"/>
    <n v="724"/>
    <x v="12980"/>
  </r>
  <r>
    <x v="477"/>
    <s v=""/>
    <n v="724"/>
    <x v="2"/>
    <s v="200-TH-12.txt"/>
    <x v="6"/>
    <s v="TH-12.txt"/>
    <s v="TH-12"/>
    <x v="1"/>
    <n v="724"/>
    <x v="12980"/>
  </r>
  <r>
    <x v="477"/>
    <s v=""/>
    <n v="1239"/>
    <x v="2"/>
    <s v="200-TH-12.txt"/>
    <x v="6"/>
    <s v="TH-12.txt"/>
    <s v="TH-12"/>
    <x v="1"/>
    <n v="1239"/>
    <x v="12992"/>
  </r>
  <r>
    <x v="477"/>
    <s v=""/>
    <n v="726"/>
    <x v="2"/>
    <s v="200-TH-12.txt"/>
    <x v="6"/>
    <s v="TH-12.txt"/>
    <s v="TH-12"/>
    <x v="1"/>
    <n v="726"/>
    <x v="12984"/>
  </r>
  <r>
    <x v="477"/>
    <s v=""/>
    <n v="722"/>
    <x v="2"/>
    <s v="200-TH-12.txt"/>
    <x v="6"/>
    <s v="TH-12.txt"/>
    <s v="TH-12"/>
    <x v="1"/>
    <n v="722"/>
    <x v="12985"/>
  </r>
  <r>
    <x v="477"/>
    <s v=""/>
    <n v="730"/>
    <x v="2"/>
    <s v="200-TH-12.txt"/>
    <x v="6"/>
    <s v="TH-12.txt"/>
    <s v="TH-12"/>
    <x v="1"/>
    <n v="730"/>
    <x v="12987"/>
  </r>
  <r>
    <x v="477"/>
    <s v=""/>
    <n v="726"/>
    <x v="2"/>
    <s v="200-TH-12.txt"/>
    <x v="6"/>
    <s v="TH-12.txt"/>
    <s v="TH-12"/>
    <x v="1"/>
    <n v="726"/>
    <x v="12984"/>
  </r>
  <r>
    <x v="477"/>
    <s v=""/>
    <n v="746"/>
    <x v="2"/>
    <s v="200-TH-12.txt"/>
    <x v="6"/>
    <s v="TH-12.txt"/>
    <s v="TH-12"/>
    <x v="1"/>
    <n v="746"/>
    <x v="12993"/>
  </r>
  <r>
    <x v="478"/>
    <s v=""/>
    <n v="640"/>
    <x v="2"/>
    <s v="200-TH-14.txt"/>
    <x v="6"/>
    <s v="TH-14.txt"/>
    <s v="TH-14"/>
    <x v="2"/>
    <n v="640"/>
    <x v="1644"/>
  </r>
  <r>
    <x v="478"/>
    <s v=""/>
    <n v="638"/>
    <x v="2"/>
    <s v="200-TH-14.txt"/>
    <x v="6"/>
    <s v="TH-14.txt"/>
    <s v="TH-14"/>
    <x v="2"/>
    <n v="638"/>
    <x v="1645"/>
  </r>
  <r>
    <x v="478"/>
    <s v=""/>
    <n v="638"/>
    <x v="2"/>
    <s v="200-TH-14.txt"/>
    <x v="6"/>
    <s v="TH-14.txt"/>
    <s v="TH-14"/>
    <x v="2"/>
    <n v="638"/>
    <x v="1645"/>
  </r>
  <r>
    <x v="478"/>
    <s v=""/>
    <n v="639"/>
    <x v="2"/>
    <s v="200-TH-14.txt"/>
    <x v="6"/>
    <s v="TH-14.txt"/>
    <s v="TH-14"/>
    <x v="2"/>
    <n v="639"/>
    <x v="1643"/>
  </r>
  <r>
    <x v="478"/>
    <s v=""/>
    <n v="639"/>
    <x v="2"/>
    <s v="200-TH-14.txt"/>
    <x v="6"/>
    <s v="TH-14.txt"/>
    <s v="TH-14"/>
    <x v="2"/>
    <n v="639"/>
    <x v="1643"/>
  </r>
  <r>
    <x v="478"/>
    <s v=""/>
    <n v="641"/>
    <x v="2"/>
    <s v="200-TH-14.txt"/>
    <x v="6"/>
    <s v="TH-14.txt"/>
    <s v="TH-14"/>
    <x v="2"/>
    <n v="641"/>
    <x v="1650"/>
  </r>
  <r>
    <x v="478"/>
    <s v=""/>
    <n v="638"/>
    <x v="2"/>
    <s v="200-TH-14.txt"/>
    <x v="6"/>
    <s v="TH-14.txt"/>
    <s v="TH-14"/>
    <x v="2"/>
    <n v="638"/>
    <x v="1645"/>
  </r>
  <r>
    <x v="478"/>
    <s v=""/>
    <n v="658"/>
    <x v="2"/>
    <s v="200-TH-14.txt"/>
    <x v="6"/>
    <s v="TH-14.txt"/>
    <s v="TH-14"/>
    <x v="2"/>
    <n v="658"/>
    <x v="12994"/>
  </r>
  <r>
    <x v="478"/>
    <s v=""/>
    <n v="638"/>
    <x v="2"/>
    <s v="200-TH-14.txt"/>
    <x v="6"/>
    <s v="TH-14.txt"/>
    <s v="TH-14"/>
    <x v="2"/>
    <n v="638"/>
    <x v="1645"/>
  </r>
  <r>
    <x v="478"/>
    <s v=""/>
    <n v="681"/>
    <x v="2"/>
    <s v="200-TH-14.txt"/>
    <x v="6"/>
    <s v="TH-14.txt"/>
    <s v="TH-14"/>
    <x v="2"/>
    <n v="681"/>
    <x v="1646"/>
  </r>
  <r>
    <x v="478"/>
    <s v=""/>
    <n v="641"/>
    <x v="2"/>
    <s v="200-TH-14.txt"/>
    <x v="6"/>
    <s v="TH-14.txt"/>
    <s v="TH-14"/>
    <x v="2"/>
    <n v="641"/>
    <x v="1650"/>
  </r>
  <r>
    <x v="478"/>
    <s v=""/>
    <n v="644"/>
    <x v="2"/>
    <s v="200-TH-14.txt"/>
    <x v="6"/>
    <s v="TH-14.txt"/>
    <s v="TH-14"/>
    <x v="2"/>
    <n v="644"/>
    <x v="1649"/>
  </r>
  <r>
    <x v="478"/>
    <s v=""/>
    <n v="639"/>
    <x v="2"/>
    <s v="200-TH-14.txt"/>
    <x v="6"/>
    <s v="TH-14.txt"/>
    <s v="TH-14"/>
    <x v="2"/>
    <n v="639"/>
    <x v="1643"/>
  </r>
  <r>
    <x v="478"/>
    <s v=""/>
    <n v="644"/>
    <x v="2"/>
    <s v="200-TH-14.txt"/>
    <x v="6"/>
    <s v="TH-14.txt"/>
    <s v="TH-14"/>
    <x v="2"/>
    <n v="644"/>
    <x v="1649"/>
  </r>
  <r>
    <x v="478"/>
    <s v=""/>
    <n v="637"/>
    <x v="2"/>
    <s v="200-TH-14.txt"/>
    <x v="6"/>
    <s v="TH-14.txt"/>
    <s v="TH-14"/>
    <x v="2"/>
    <n v="637"/>
    <x v="12995"/>
  </r>
  <r>
    <x v="478"/>
    <s v=""/>
    <n v="653"/>
    <x v="2"/>
    <s v="200-TH-14.txt"/>
    <x v="6"/>
    <s v="TH-14.txt"/>
    <s v="TH-14"/>
    <x v="2"/>
    <n v="653"/>
    <x v="12996"/>
  </r>
  <r>
    <x v="478"/>
    <s v=""/>
    <n v="637"/>
    <x v="2"/>
    <s v="200-TH-14.txt"/>
    <x v="6"/>
    <s v="TH-14.txt"/>
    <s v="TH-14"/>
    <x v="2"/>
    <n v="637"/>
    <x v="12995"/>
  </r>
  <r>
    <x v="478"/>
    <s v=""/>
    <n v="641"/>
    <x v="2"/>
    <s v="200-TH-14.txt"/>
    <x v="6"/>
    <s v="TH-14.txt"/>
    <s v="TH-14"/>
    <x v="2"/>
    <n v="641"/>
    <x v="1650"/>
  </r>
  <r>
    <x v="478"/>
    <s v=""/>
    <n v="636"/>
    <x v="2"/>
    <s v="200-TH-14.txt"/>
    <x v="6"/>
    <s v="TH-14.txt"/>
    <s v="TH-14"/>
    <x v="2"/>
    <n v="636"/>
    <x v="12997"/>
  </r>
  <r>
    <x v="478"/>
    <s v=""/>
    <n v="647"/>
    <x v="2"/>
    <s v="200-TH-14.txt"/>
    <x v="6"/>
    <s v="TH-14.txt"/>
    <s v="TH-14"/>
    <x v="2"/>
    <n v="647"/>
    <x v="8292"/>
  </r>
  <r>
    <x v="478"/>
    <s v=""/>
    <n v="638"/>
    <x v="2"/>
    <s v="200-TH-14.txt"/>
    <x v="6"/>
    <s v="TH-14.txt"/>
    <s v="TH-14"/>
    <x v="2"/>
    <n v="638"/>
    <x v="1645"/>
  </r>
  <r>
    <x v="478"/>
    <s v=""/>
    <n v="647"/>
    <x v="2"/>
    <s v="200-TH-14.txt"/>
    <x v="6"/>
    <s v="TH-14.txt"/>
    <s v="TH-14"/>
    <x v="2"/>
    <n v="647"/>
    <x v="8292"/>
  </r>
  <r>
    <x v="478"/>
    <s v=""/>
    <n v="636"/>
    <x v="2"/>
    <s v="200-TH-14.txt"/>
    <x v="6"/>
    <s v="TH-14.txt"/>
    <s v="TH-14"/>
    <x v="2"/>
    <n v="636"/>
    <x v="12997"/>
  </r>
  <r>
    <x v="478"/>
    <s v=""/>
    <n v="644"/>
    <x v="2"/>
    <s v="200-TH-14.txt"/>
    <x v="6"/>
    <s v="TH-14.txt"/>
    <s v="TH-14"/>
    <x v="2"/>
    <n v="644"/>
    <x v="1649"/>
  </r>
  <r>
    <x v="478"/>
    <s v=""/>
    <n v="640"/>
    <x v="2"/>
    <s v="200-TH-14.txt"/>
    <x v="6"/>
    <s v="TH-14.txt"/>
    <s v="TH-14"/>
    <x v="2"/>
    <n v="640"/>
    <x v="1644"/>
  </r>
  <r>
    <x v="478"/>
    <s v=""/>
    <n v="644"/>
    <x v="2"/>
    <s v="200-TH-14.txt"/>
    <x v="6"/>
    <s v="TH-14.txt"/>
    <s v="TH-14"/>
    <x v="2"/>
    <n v="644"/>
    <x v="1649"/>
  </r>
  <r>
    <x v="478"/>
    <s v=""/>
    <n v="638"/>
    <x v="2"/>
    <s v="200-TH-14.txt"/>
    <x v="6"/>
    <s v="TH-14.txt"/>
    <s v="TH-14"/>
    <x v="2"/>
    <n v="638"/>
    <x v="1645"/>
  </r>
  <r>
    <x v="478"/>
    <s v=""/>
    <n v="640"/>
    <x v="2"/>
    <s v="200-TH-14.txt"/>
    <x v="6"/>
    <s v="TH-14.txt"/>
    <s v="TH-14"/>
    <x v="2"/>
    <n v="640"/>
    <x v="1644"/>
  </r>
  <r>
    <x v="478"/>
    <s v=""/>
    <n v="639"/>
    <x v="2"/>
    <s v="200-TH-14.txt"/>
    <x v="6"/>
    <s v="TH-14.txt"/>
    <s v="TH-14"/>
    <x v="2"/>
    <n v="639"/>
    <x v="1643"/>
  </r>
  <r>
    <x v="478"/>
    <s v=""/>
    <n v="644"/>
    <x v="2"/>
    <s v="200-TH-14.txt"/>
    <x v="6"/>
    <s v="TH-14.txt"/>
    <s v="TH-14"/>
    <x v="2"/>
    <n v="644"/>
    <x v="1649"/>
  </r>
  <r>
    <x v="478"/>
    <s v=""/>
    <n v="636"/>
    <x v="2"/>
    <s v="200-TH-14.txt"/>
    <x v="6"/>
    <s v="TH-14.txt"/>
    <s v="TH-14"/>
    <x v="2"/>
    <n v="636"/>
    <x v="12997"/>
  </r>
  <r>
    <x v="478"/>
    <s v=""/>
    <n v="639"/>
    <x v="2"/>
    <s v="200-TH-14.txt"/>
    <x v="6"/>
    <s v="TH-14.txt"/>
    <s v="TH-14"/>
    <x v="2"/>
    <n v="639"/>
    <x v="1643"/>
  </r>
  <r>
    <x v="478"/>
    <s v=""/>
    <n v="639"/>
    <x v="2"/>
    <s v="200-TH-14.txt"/>
    <x v="6"/>
    <s v="TH-14.txt"/>
    <s v="TH-14"/>
    <x v="2"/>
    <n v="639"/>
    <x v="1643"/>
  </r>
  <r>
    <x v="478"/>
    <s v=""/>
    <n v="640"/>
    <x v="2"/>
    <s v="200-TH-14.txt"/>
    <x v="6"/>
    <s v="TH-14.txt"/>
    <s v="TH-14"/>
    <x v="2"/>
    <n v="640"/>
    <x v="1644"/>
  </r>
  <r>
    <x v="478"/>
    <s v=""/>
    <n v="641"/>
    <x v="2"/>
    <s v="200-TH-14.txt"/>
    <x v="6"/>
    <s v="TH-14.txt"/>
    <s v="TH-14"/>
    <x v="2"/>
    <n v="641"/>
    <x v="1650"/>
  </r>
  <r>
    <x v="478"/>
    <s v=""/>
    <n v="638"/>
    <x v="2"/>
    <s v="200-TH-14.txt"/>
    <x v="6"/>
    <s v="TH-14.txt"/>
    <s v="TH-14"/>
    <x v="2"/>
    <n v="638"/>
    <x v="1645"/>
  </r>
  <r>
    <x v="478"/>
    <s v=""/>
    <n v="637"/>
    <x v="2"/>
    <s v="200-TH-14.txt"/>
    <x v="6"/>
    <s v="TH-14.txt"/>
    <s v="TH-14"/>
    <x v="2"/>
    <n v="637"/>
    <x v="12995"/>
  </r>
  <r>
    <x v="478"/>
    <s v=""/>
    <n v="640"/>
    <x v="2"/>
    <s v="200-TH-14.txt"/>
    <x v="6"/>
    <s v="TH-14.txt"/>
    <s v="TH-14"/>
    <x v="2"/>
    <n v="640"/>
    <x v="1644"/>
  </r>
  <r>
    <x v="478"/>
    <s v=""/>
    <n v="649"/>
    <x v="2"/>
    <s v="200-TH-14.txt"/>
    <x v="6"/>
    <s v="TH-14.txt"/>
    <s v="TH-14"/>
    <x v="2"/>
    <n v="649"/>
    <x v="1635"/>
  </r>
  <r>
    <x v="478"/>
    <s v=""/>
    <n v="639"/>
    <x v="2"/>
    <s v="200-TH-14.txt"/>
    <x v="6"/>
    <s v="TH-14.txt"/>
    <s v="TH-14"/>
    <x v="2"/>
    <n v="639"/>
    <x v="1643"/>
  </r>
  <r>
    <x v="478"/>
    <s v=""/>
    <n v="641"/>
    <x v="2"/>
    <s v="200-TH-14.txt"/>
    <x v="6"/>
    <s v="TH-14.txt"/>
    <s v="TH-14"/>
    <x v="2"/>
    <n v="641"/>
    <x v="1650"/>
  </r>
  <r>
    <x v="478"/>
    <s v=""/>
    <n v="638"/>
    <x v="2"/>
    <s v="200-TH-14.txt"/>
    <x v="6"/>
    <s v="TH-14.txt"/>
    <s v="TH-14"/>
    <x v="2"/>
    <n v="638"/>
    <x v="1645"/>
  </r>
  <r>
    <x v="478"/>
    <s v=""/>
    <n v="641"/>
    <x v="2"/>
    <s v="200-TH-14.txt"/>
    <x v="6"/>
    <s v="TH-14.txt"/>
    <s v="TH-14"/>
    <x v="2"/>
    <n v="641"/>
    <x v="1650"/>
  </r>
  <r>
    <x v="478"/>
    <s v=""/>
    <n v="636"/>
    <x v="2"/>
    <s v="200-TH-14.txt"/>
    <x v="6"/>
    <s v="TH-14.txt"/>
    <s v="TH-14"/>
    <x v="2"/>
    <n v="636"/>
    <x v="12997"/>
  </r>
  <r>
    <x v="478"/>
    <s v=""/>
    <n v="663"/>
    <x v="2"/>
    <s v="200-TH-14.txt"/>
    <x v="6"/>
    <s v="TH-14.txt"/>
    <s v="TH-14"/>
    <x v="2"/>
    <n v="663"/>
    <x v="12998"/>
  </r>
  <r>
    <x v="478"/>
    <s v=""/>
    <n v="639"/>
    <x v="2"/>
    <s v="200-TH-14.txt"/>
    <x v="6"/>
    <s v="TH-14.txt"/>
    <s v="TH-14"/>
    <x v="2"/>
    <n v="639"/>
    <x v="1643"/>
  </r>
  <r>
    <x v="478"/>
    <s v=""/>
    <n v="642"/>
    <x v="2"/>
    <s v="200-TH-14.txt"/>
    <x v="6"/>
    <s v="TH-14.txt"/>
    <s v="TH-14"/>
    <x v="2"/>
    <n v="642"/>
    <x v="12999"/>
  </r>
  <r>
    <x v="478"/>
    <s v=""/>
    <n v="640"/>
    <x v="2"/>
    <s v="200-TH-14.txt"/>
    <x v="6"/>
    <s v="TH-14.txt"/>
    <s v="TH-14"/>
    <x v="2"/>
    <n v="640"/>
    <x v="1644"/>
  </r>
  <r>
    <x v="478"/>
    <s v=""/>
    <n v="639"/>
    <x v="2"/>
    <s v="200-TH-14.txt"/>
    <x v="6"/>
    <s v="TH-14.txt"/>
    <s v="TH-14"/>
    <x v="2"/>
    <n v="639"/>
    <x v="1643"/>
  </r>
  <r>
    <x v="478"/>
    <s v=""/>
    <n v="639"/>
    <x v="2"/>
    <s v="200-TH-14.txt"/>
    <x v="6"/>
    <s v="TH-14.txt"/>
    <s v="TH-14"/>
    <x v="2"/>
    <n v="639"/>
    <x v="1643"/>
  </r>
  <r>
    <x v="478"/>
    <s v=""/>
    <n v="638"/>
    <x v="2"/>
    <s v="200-TH-14.txt"/>
    <x v="6"/>
    <s v="TH-14.txt"/>
    <s v="TH-14"/>
    <x v="2"/>
    <n v="638"/>
    <x v="1645"/>
  </r>
  <r>
    <x v="478"/>
    <s v=""/>
    <n v="640"/>
    <x v="2"/>
    <s v="200-TH-14.txt"/>
    <x v="6"/>
    <s v="TH-14.txt"/>
    <s v="TH-14"/>
    <x v="2"/>
    <n v="640"/>
    <x v="1644"/>
  </r>
  <r>
    <x v="478"/>
    <s v=""/>
    <n v="639"/>
    <x v="2"/>
    <s v="200-TH-14.txt"/>
    <x v="6"/>
    <s v="TH-14.txt"/>
    <s v="TH-14"/>
    <x v="2"/>
    <n v="639"/>
    <x v="1643"/>
  </r>
  <r>
    <x v="478"/>
    <s v=""/>
    <n v="643"/>
    <x v="2"/>
    <s v="200-TH-14.txt"/>
    <x v="6"/>
    <s v="TH-14.txt"/>
    <s v="TH-14"/>
    <x v="2"/>
    <n v="643"/>
    <x v="13000"/>
  </r>
  <r>
    <x v="478"/>
    <s v=""/>
    <n v="638"/>
    <x v="2"/>
    <s v="200-TH-14.txt"/>
    <x v="6"/>
    <s v="TH-14.txt"/>
    <s v="TH-14"/>
    <x v="2"/>
    <n v="638"/>
    <x v="1645"/>
  </r>
  <r>
    <x v="478"/>
    <s v=""/>
    <n v="639"/>
    <x v="2"/>
    <s v="200-TH-14.txt"/>
    <x v="6"/>
    <s v="TH-14.txt"/>
    <s v="TH-14"/>
    <x v="2"/>
    <n v="639"/>
    <x v="1643"/>
  </r>
  <r>
    <x v="478"/>
    <s v=""/>
    <n v="637"/>
    <x v="2"/>
    <s v="200-TH-14.txt"/>
    <x v="6"/>
    <s v="TH-14.txt"/>
    <s v="TH-14"/>
    <x v="2"/>
    <n v="637"/>
    <x v="12995"/>
  </r>
  <r>
    <x v="478"/>
    <s v=""/>
    <n v="641"/>
    <x v="2"/>
    <s v="200-TH-14.txt"/>
    <x v="6"/>
    <s v="TH-14.txt"/>
    <s v="TH-14"/>
    <x v="2"/>
    <n v="641"/>
    <x v="1650"/>
  </r>
  <r>
    <x v="478"/>
    <s v=""/>
    <n v="638"/>
    <x v="2"/>
    <s v="200-TH-14.txt"/>
    <x v="6"/>
    <s v="TH-14.txt"/>
    <s v="TH-14"/>
    <x v="2"/>
    <n v="638"/>
    <x v="1645"/>
  </r>
  <r>
    <x v="478"/>
    <s v=""/>
    <n v="645"/>
    <x v="2"/>
    <s v="200-TH-14.txt"/>
    <x v="6"/>
    <s v="TH-14.txt"/>
    <s v="TH-14"/>
    <x v="2"/>
    <n v="645"/>
    <x v="1648"/>
  </r>
  <r>
    <x v="479"/>
    <s v=""/>
    <n v="555"/>
    <x v="2"/>
    <s v="200-TH-16.txt"/>
    <x v="6"/>
    <s v="TH-16.txt"/>
    <s v="TH-16"/>
    <x v="3"/>
    <n v="555"/>
    <x v="13001"/>
  </r>
  <r>
    <x v="479"/>
    <s v=""/>
    <n v="552"/>
    <x v="2"/>
    <s v="200-TH-16.txt"/>
    <x v="6"/>
    <s v="TH-16.txt"/>
    <s v="TH-16"/>
    <x v="3"/>
    <n v="552"/>
    <x v="13002"/>
  </r>
  <r>
    <x v="479"/>
    <s v=""/>
    <n v="566"/>
    <x v="2"/>
    <s v="200-TH-16.txt"/>
    <x v="6"/>
    <s v="TH-16.txt"/>
    <s v="TH-16"/>
    <x v="3"/>
    <n v="566"/>
    <x v="1666"/>
  </r>
  <r>
    <x v="479"/>
    <s v=""/>
    <n v="550"/>
    <x v="2"/>
    <s v="200-TH-16.txt"/>
    <x v="6"/>
    <s v="TH-16.txt"/>
    <s v="TH-16"/>
    <x v="3"/>
    <n v="550"/>
    <x v="8299"/>
  </r>
  <r>
    <x v="479"/>
    <s v=""/>
    <n v="563"/>
    <x v="2"/>
    <s v="200-TH-16.txt"/>
    <x v="6"/>
    <s v="TH-16.txt"/>
    <s v="TH-16"/>
    <x v="3"/>
    <n v="563"/>
    <x v="13003"/>
  </r>
  <r>
    <x v="479"/>
    <s v=""/>
    <n v="552"/>
    <x v="2"/>
    <s v="200-TH-16.txt"/>
    <x v="6"/>
    <s v="TH-16.txt"/>
    <s v="TH-16"/>
    <x v="3"/>
    <n v="552"/>
    <x v="13002"/>
  </r>
  <r>
    <x v="479"/>
    <s v=""/>
    <n v="556"/>
    <x v="2"/>
    <s v="200-TH-16.txt"/>
    <x v="6"/>
    <s v="TH-16.txt"/>
    <s v="TH-16"/>
    <x v="3"/>
    <n v="556"/>
    <x v="13004"/>
  </r>
  <r>
    <x v="479"/>
    <s v=""/>
    <n v="554"/>
    <x v="2"/>
    <s v="200-TH-16.txt"/>
    <x v="6"/>
    <s v="TH-16.txt"/>
    <s v="TH-16"/>
    <x v="3"/>
    <n v="554"/>
    <x v="13005"/>
  </r>
  <r>
    <x v="479"/>
    <s v=""/>
    <n v="553"/>
    <x v="2"/>
    <s v="200-TH-16.txt"/>
    <x v="6"/>
    <s v="TH-16.txt"/>
    <s v="TH-16"/>
    <x v="3"/>
    <n v="553"/>
    <x v="13006"/>
  </r>
  <r>
    <x v="479"/>
    <s v=""/>
    <n v="551"/>
    <x v="2"/>
    <s v="200-TH-16.txt"/>
    <x v="6"/>
    <s v="TH-16.txt"/>
    <s v="TH-16"/>
    <x v="3"/>
    <n v="551"/>
    <x v="1676"/>
  </r>
  <r>
    <x v="479"/>
    <s v=""/>
    <n v="552"/>
    <x v="2"/>
    <s v="200-TH-16.txt"/>
    <x v="6"/>
    <s v="TH-16.txt"/>
    <s v="TH-16"/>
    <x v="3"/>
    <n v="552"/>
    <x v="13002"/>
  </r>
  <r>
    <x v="479"/>
    <s v=""/>
    <n v="548"/>
    <x v="2"/>
    <s v="200-TH-16.txt"/>
    <x v="6"/>
    <s v="TH-16.txt"/>
    <s v="TH-16"/>
    <x v="3"/>
    <n v="548"/>
    <x v="12970"/>
  </r>
  <r>
    <x v="479"/>
    <s v=""/>
    <n v="553"/>
    <x v="2"/>
    <s v="200-TH-16.txt"/>
    <x v="6"/>
    <s v="TH-16.txt"/>
    <s v="TH-16"/>
    <x v="3"/>
    <n v="553"/>
    <x v="13006"/>
  </r>
  <r>
    <x v="479"/>
    <s v=""/>
    <n v="551"/>
    <x v="2"/>
    <s v="200-TH-16.txt"/>
    <x v="6"/>
    <s v="TH-16.txt"/>
    <s v="TH-16"/>
    <x v="3"/>
    <n v="551"/>
    <x v="1676"/>
  </r>
  <r>
    <x v="479"/>
    <s v=""/>
    <n v="551"/>
    <x v="2"/>
    <s v="200-TH-16.txt"/>
    <x v="6"/>
    <s v="TH-16.txt"/>
    <s v="TH-16"/>
    <x v="3"/>
    <n v="551"/>
    <x v="1676"/>
  </r>
  <r>
    <x v="479"/>
    <s v=""/>
    <n v="548"/>
    <x v="2"/>
    <s v="200-TH-16.txt"/>
    <x v="6"/>
    <s v="TH-16.txt"/>
    <s v="TH-16"/>
    <x v="3"/>
    <n v="548"/>
    <x v="12970"/>
  </r>
  <r>
    <x v="479"/>
    <s v=""/>
    <n v="550"/>
    <x v="2"/>
    <s v="200-TH-16.txt"/>
    <x v="6"/>
    <s v="TH-16.txt"/>
    <s v="TH-16"/>
    <x v="3"/>
    <n v="550"/>
    <x v="8299"/>
  </r>
  <r>
    <x v="479"/>
    <s v=""/>
    <n v="552"/>
    <x v="2"/>
    <s v="200-TH-16.txt"/>
    <x v="6"/>
    <s v="TH-16.txt"/>
    <s v="TH-16"/>
    <x v="3"/>
    <n v="552"/>
    <x v="13002"/>
  </r>
  <r>
    <x v="479"/>
    <s v=""/>
    <n v="552"/>
    <x v="2"/>
    <s v="200-TH-16.txt"/>
    <x v="6"/>
    <s v="TH-16.txt"/>
    <s v="TH-16"/>
    <x v="3"/>
    <n v="552"/>
    <x v="13002"/>
  </r>
  <r>
    <x v="479"/>
    <s v=""/>
    <n v="552"/>
    <x v="2"/>
    <s v="200-TH-16.txt"/>
    <x v="6"/>
    <s v="TH-16.txt"/>
    <s v="TH-16"/>
    <x v="3"/>
    <n v="552"/>
    <x v="13002"/>
  </r>
  <r>
    <x v="479"/>
    <s v=""/>
    <n v="550"/>
    <x v="2"/>
    <s v="200-TH-16.txt"/>
    <x v="6"/>
    <s v="TH-16.txt"/>
    <s v="TH-16"/>
    <x v="3"/>
    <n v="550"/>
    <x v="8299"/>
  </r>
  <r>
    <x v="479"/>
    <s v=""/>
    <n v="560"/>
    <x v="2"/>
    <s v="200-TH-16.txt"/>
    <x v="6"/>
    <s v="TH-16.txt"/>
    <s v="TH-16"/>
    <x v="3"/>
    <n v="560"/>
    <x v="13007"/>
  </r>
  <r>
    <x v="479"/>
    <s v=""/>
    <n v="553"/>
    <x v="2"/>
    <s v="200-TH-16.txt"/>
    <x v="6"/>
    <s v="TH-16.txt"/>
    <s v="TH-16"/>
    <x v="3"/>
    <n v="553"/>
    <x v="13006"/>
  </r>
  <r>
    <x v="479"/>
    <s v=""/>
    <n v="601"/>
    <x v="2"/>
    <s v="200-TH-16.txt"/>
    <x v="6"/>
    <s v="TH-16.txt"/>
    <s v="TH-16"/>
    <x v="3"/>
    <n v="601"/>
    <x v="8282"/>
  </r>
  <r>
    <x v="479"/>
    <s v=""/>
    <n v="554"/>
    <x v="2"/>
    <s v="200-TH-16.txt"/>
    <x v="6"/>
    <s v="TH-16.txt"/>
    <s v="TH-16"/>
    <x v="3"/>
    <n v="554"/>
    <x v="13005"/>
  </r>
  <r>
    <x v="479"/>
    <s v=""/>
    <n v="551"/>
    <x v="2"/>
    <s v="200-TH-16.txt"/>
    <x v="6"/>
    <s v="TH-16.txt"/>
    <s v="TH-16"/>
    <x v="3"/>
    <n v="551"/>
    <x v="1676"/>
  </r>
  <r>
    <x v="479"/>
    <s v=""/>
    <n v="551"/>
    <x v="2"/>
    <s v="200-TH-16.txt"/>
    <x v="6"/>
    <s v="TH-16.txt"/>
    <s v="TH-16"/>
    <x v="3"/>
    <n v="551"/>
    <x v="1676"/>
  </r>
  <r>
    <x v="479"/>
    <s v=""/>
    <n v="552"/>
    <x v="2"/>
    <s v="200-TH-16.txt"/>
    <x v="6"/>
    <s v="TH-16.txt"/>
    <s v="TH-16"/>
    <x v="3"/>
    <n v="552"/>
    <x v="13002"/>
  </r>
  <r>
    <x v="479"/>
    <s v=""/>
    <n v="552"/>
    <x v="2"/>
    <s v="200-TH-16.txt"/>
    <x v="6"/>
    <s v="TH-16.txt"/>
    <s v="TH-16"/>
    <x v="3"/>
    <n v="552"/>
    <x v="13002"/>
  </r>
  <r>
    <x v="479"/>
    <s v=""/>
    <n v="562"/>
    <x v="2"/>
    <s v="200-TH-16.txt"/>
    <x v="6"/>
    <s v="TH-16.txt"/>
    <s v="TH-16"/>
    <x v="3"/>
    <n v="562"/>
    <x v="8308"/>
  </r>
  <r>
    <x v="479"/>
    <s v=""/>
    <n v="551"/>
    <x v="2"/>
    <s v="200-TH-16.txt"/>
    <x v="6"/>
    <s v="TH-16.txt"/>
    <s v="TH-16"/>
    <x v="3"/>
    <n v="551"/>
    <x v="1676"/>
  </r>
  <r>
    <x v="479"/>
    <s v=""/>
    <n v="567"/>
    <x v="2"/>
    <s v="200-TH-16.txt"/>
    <x v="6"/>
    <s v="TH-16.txt"/>
    <s v="TH-16"/>
    <x v="3"/>
    <n v="567"/>
    <x v="1659"/>
  </r>
  <r>
    <x v="479"/>
    <s v=""/>
    <n v="551"/>
    <x v="2"/>
    <s v="200-TH-16.txt"/>
    <x v="6"/>
    <s v="TH-16.txt"/>
    <s v="TH-16"/>
    <x v="3"/>
    <n v="551"/>
    <x v="1676"/>
  </r>
  <r>
    <x v="479"/>
    <s v=""/>
    <n v="557"/>
    <x v="2"/>
    <s v="200-TH-16.txt"/>
    <x v="6"/>
    <s v="TH-16.txt"/>
    <s v="TH-16"/>
    <x v="3"/>
    <n v="557"/>
    <x v="13008"/>
  </r>
  <r>
    <x v="479"/>
    <s v=""/>
    <n v="555"/>
    <x v="2"/>
    <s v="200-TH-16.txt"/>
    <x v="6"/>
    <s v="TH-16.txt"/>
    <s v="TH-16"/>
    <x v="3"/>
    <n v="555"/>
    <x v="13001"/>
  </r>
  <r>
    <x v="479"/>
    <s v=""/>
    <n v="554"/>
    <x v="2"/>
    <s v="200-TH-16.txt"/>
    <x v="6"/>
    <s v="TH-16.txt"/>
    <s v="TH-16"/>
    <x v="3"/>
    <n v="554"/>
    <x v="13005"/>
  </r>
  <r>
    <x v="479"/>
    <s v=""/>
    <n v="570"/>
    <x v="2"/>
    <s v="200-TH-16.txt"/>
    <x v="6"/>
    <s v="TH-16.txt"/>
    <s v="TH-16"/>
    <x v="3"/>
    <n v="570"/>
    <x v="1656"/>
  </r>
  <r>
    <x v="479"/>
    <s v=""/>
    <n v="567"/>
    <x v="2"/>
    <s v="200-TH-16.txt"/>
    <x v="6"/>
    <s v="TH-16.txt"/>
    <s v="TH-16"/>
    <x v="3"/>
    <n v="567"/>
    <x v="1659"/>
  </r>
  <r>
    <x v="479"/>
    <s v=""/>
    <n v="565"/>
    <x v="2"/>
    <s v="200-TH-16.txt"/>
    <x v="6"/>
    <s v="TH-16.txt"/>
    <s v="TH-16"/>
    <x v="3"/>
    <n v="565"/>
    <x v="13009"/>
  </r>
  <r>
    <x v="479"/>
    <s v=""/>
    <n v="563"/>
    <x v="2"/>
    <s v="200-TH-16.txt"/>
    <x v="6"/>
    <s v="TH-16.txt"/>
    <s v="TH-16"/>
    <x v="3"/>
    <n v="563"/>
    <x v="13003"/>
  </r>
  <r>
    <x v="479"/>
    <s v=""/>
    <n v="565"/>
    <x v="2"/>
    <s v="200-TH-16.txt"/>
    <x v="6"/>
    <s v="TH-16.txt"/>
    <s v="TH-16"/>
    <x v="3"/>
    <n v="565"/>
    <x v="13009"/>
  </r>
  <r>
    <x v="479"/>
    <s v=""/>
    <n v="564"/>
    <x v="2"/>
    <s v="200-TH-16.txt"/>
    <x v="6"/>
    <s v="TH-16.txt"/>
    <s v="TH-16"/>
    <x v="3"/>
    <n v="564"/>
    <x v="1661"/>
  </r>
  <r>
    <x v="479"/>
    <s v=""/>
    <n v="565"/>
    <x v="2"/>
    <s v="200-TH-16.txt"/>
    <x v="6"/>
    <s v="TH-16.txt"/>
    <s v="TH-16"/>
    <x v="3"/>
    <n v="565"/>
    <x v="13009"/>
  </r>
  <r>
    <x v="479"/>
    <s v=""/>
    <n v="563"/>
    <x v="2"/>
    <s v="200-TH-16.txt"/>
    <x v="6"/>
    <s v="TH-16.txt"/>
    <s v="TH-16"/>
    <x v="3"/>
    <n v="563"/>
    <x v="13003"/>
  </r>
  <r>
    <x v="479"/>
    <s v=""/>
    <n v="566"/>
    <x v="2"/>
    <s v="200-TH-16.txt"/>
    <x v="6"/>
    <s v="TH-16.txt"/>
    <s v="TH-16"/>
    <x v="3"/>
    <n v="566"/>
    <x v="1666"/>
  </r>
  <r>
    <x v="479"/>
    <s v=""/>
    <n v="566"/>
    <x v="2"/>
    <s v="200-TH-16.txt"/>
    <x v="6"/>
    <s v="TH-16.txt"/>
    <s v="TH-16"/>
    <x v="3"/>
    <n v="566"/>
    <x v="1666"/>
  </r>
  <r>
    <x v="479"/>
    <s v=""/>
    <n v="573"/>
    <x v="2"/>
    <s v="200-TH-16.txt"/>
    <x v="6"/>
    <s v="TH-16.txt"/>
    <s v="TH-16"/>
    <x v="3"/>
    <n v="573"/>
    <x v="1660"/>
  </r>
  <r>
    <x v="479"/>
    <s v=""/>
    <n v="564"/>
    <x v="2"/>
    <s v="200-TH-16.txt"/>
    <x v="6"/>
    <s v="TH-16.txt"/>
    <s v="TH-16"/>
    <x v="3"/>
    <n v="564"/>
    <x v="1661"/>
  </r>
  <r>
    <x v="479"/>
    <s v=""/>
    <n v="582"/>
    <x v="2"/>
    <s v="200-TH-16.txt"/>
    <x v="6"/>
    <s v="TH-16.txt"/>
    <s v="TH-16"/>
    <x v="3"/>
    <n v="582"/>
    <x v="13010"/>
  </r>
  <r>
    <x v="479"/>
    <s v=""/>
    <n v="567"/>
    <x v="2"/>
    <s v="200-TH-16.txt"/>
    <x v="6"/>
    <s v="TH-16.txt"/>
    <s v="TH-16"/>
    <x v="3"/>
    <n v="567"/>
    <x v="1659"/>
  </r>
  <r>
    <x v="479"/>
    <s v=""/>
    <n v="606"/>
    <x v="2"/>
    <s v="200-TH-16.txt"/>
    <x v="6"/>
    <s v="TH-16.txt"/>
    <s v="TH-16"/>
    <x v="3"/>
    <n v="606"/>
    <x v="13011"/>
  </r>
  <r>
    <x v="479"/>
    <s v=""/>
    <n v="576"/>
    <x v="2"/>
    <s v="200-TH-16.txt"/>
    <x v="6"/>
    <s v="TH-16.txt"/>
    <s v="TH-16"/>
    <x v="3"/>
    <n v="576"/>
    <x v="13012"/>
  </r>
  <r>
    <x v="479"/>
    <s v=""/>
    <n v="587"/>
    <x v="2"/>
    <s v="200-TH-16.txt"/>
    <x v="6"/>
    <s v="TH-16.txt"/>
    <s v="TH-16"/>
    <x v="3"/>
    <n v="587"/>
    <x v="8279"/>
  </r>
  <r>
    <x v="479"/>
    <s v=""/>
    <n v="579"/>
    <x v="2"/>
    <s v="200-TH-16.txt"/>
    <x v="6"/>
    <s v="TH-16.txt"/>
    <s v="TH-16"/>
    <x v="3"/>
    <n v="579"/>
    <x v="13013"/>
  </r>
  <r>
    <x v="479"/>
    <s v=""/>
    <n v="585"/>
    <x v="2"/>
    <s v="200-TH-16.txt"/>
    <x v="6"/>
    <s v="TH-16.txt"/>
    <s v="TH-16"/>
    <x v="3"/>
    <n v="585"/>
    <x v="13014"/>
  </r>
  <r>
    <x v="479"/>
    <s v=""/>
    <n v="576"/>
    <x v="2"/>
    <s v="200-TH-16.txt"/>
    <x v="6"/>
    <s v="TH-16.txt"/>
    <s v="TH-16"/>
    <x v="3"/>
    <n v="576"/>
    <x v="13012"/>
  </r>
  <r>
    <x v="479"/>
    <s v=""/>
    <n v="583"/>
    <x v="2"/>
    <s v="200-TH-16.txt"/>
    <x v="6"/>
    <s v="TH-16.txt"/>
    <s v="TH-16"/>
    <x v="3"/>
    <n v="583"/>
    <x v="13015"/>
  </r>
  <r>
    <x v="479"/>
    <s v=""/>
    <n v="573"/>
    <x v="2"/>
    <s v="200-TH-16.txt"/>
    <x v="6"/>
    <s v="TH-16.txt"/>
    <s v="TH-16"/>
    <x v="3"/>
    <n v="573"/>
    <x v="1660"/>
  </r>
  <r>
    <x v="479"/>
    <s v=""/>
    <n v="675"/>
    <x v="2"/>
    <s v="200-TH-16.txt"/>
    <x v="6"/>
    <s v="TH-16.txt"/>
    <s v="TH-16"/>
    <x v="3"/>
    <n v="675"/>
    <x v="13016"/>
  </r>
  <r>
    <x v="479"/>
    <s v=""/>
    <n v="579"/>
    <x v="2"/>
    <s v="200-TH-16.txt"/>
    <x v="6"/>
    <s v="TH-16.txt"/>
    <s v="TH-16"/>
    <x v="3"/>
    <n v="579"/>
    <x v="13013"/>
  </r>
  <r>
    <x v="480"/>
    <s v=""/>
    <n v="519"/>
    <x v="2"/>
    <s v="200-TH-18.txt"/>
    <x v="6"/>
    <s v="TH-18.txt"/>
    <s v="TH-18"/>
    <x v="4"/>
    <n v="519"/>
    <x v="1688"/>
  </r>
  <r>
    <x v="480"/>
    <s v=""/>
    <n v="518"/>
    <x v="2"/>
    <s v="200-TH-18.txt"/>
    <x v="6"/>
    <s v="TH-18.txt"/>
    <s v="TH-18"/>
    <x v="4"/>
    <n v="518"/>
    <x v="13017"/>
  </r>
  <r>
    <x v="480"/>
    <s v=""/>
    <n v="520"/>
    <x v="2"/>
    <s v="200-TH-18.txt"/>
    <x v="6"/>
    <s v="TH-18.txt"/>
    <s v="TH-18"/>
    <x v="4"/>
    <n v="520"/>
    <x v="8303"/>
  </r>
  <r>
    <x v="480"/>
    <s v=""/>
    <n v="590"/>
    <x v="2"/>
    <s v="200-TH-18.txt"/>
    <x v="6"/>
    <s v="TH-18.txt"/>
    <s v="TH-18"/>
    <x v="4"/>
    <n v="590"/>
    <x v="8284"/>
  </r>
  <r>
    <x v="480"/>
    <s v=""/>
    <n v="519"/>
    <x v="2"/>
    <s v="200-TH-18.txt"/>
    <x v="6"/>
    <s v="TH-18.txt"/>
    <s v="TH-18"/>
    <x v="4"/>
    <n v="519"/>
    <x v="1688"/>
  </r>
  <r>
    <x v="480"/>
    <s v=""/>
    <n v="516"/>
    <x v="2"/>
    <s v="200-TH-18.txt"/>
    <x v="6"/>
    <s v="TH-18.txt"/>
    <s v="TH-18"/>
    <x v="4"/>
    <n v="516"/>
    <x v="13018"/>
  </r>
  <r>
    <x v="480"/>
    <s v=""/>
    <n v="517"/>
    <x v="2"/>
    <s v="200-TH-18.txt"/>
    <x v="6"/>
    <s v="TH-18.txt"/>
    <s v="TH-18"/>
    <x v="4"/>
    <n v="517"/>
    <x v="13019"/>
  </r>
  <r>
    <x v="480"/>
    <s v=""/>
    <n v="518"/>
    <x v="2"/>
    <s v="200-TH-18.txt"/>
    <x v="6"/>
    <s v="TH-18.txt"/>
    <s v="TH-18"/>
    <x v="4"/>
    <n v="518"/>
    <x v="13017"/>
  </r>
  <r>
    <x v="480"/>
    <s v=""/>
    <n v="520"/>
    <x v="2"/>
    <s v="200-TH-18.txt"/>
    <x v="6"/>
    <s v="TH-18.txt"/>
    <s v="TH-18"/>
    <x v="4"/>
    <n v="520"/>
    <x v="8303"/>
  </r>
  <r>
    <x v="480"/>
    <s v=""/>
    <n v="519"/>
    <x v="2"/>
    <s v="200-TH-18.txt"/>
    <x v="6"/>
    <s v="TH-18.txt"/>
    <s v="TH-18"/>
    <x v="4"/>
    <n v="519"/>
    <x v="1688"/>
  </r>
  <r>
    <x v="480"/>
    <s v=""/>
    <n v="520"/>
    <x v="2"/>
    <s v="200-TH-18.txt"/>
    <x v="6"/>
    <s v="TH-18.txt"/>
    <s v="TH-18"/>
    <x v="4"/>
    <n v="520"/>
    <x v="8303"/>
  </r>
  <r>
    <x v="480"/>
    <s v=""/>
    <n v="517"/>
    <x v="2"/>
    <s v="200-TH-18.txt"/>
    <x v="6"/>
    <s v="TH-18.txt"/>
    <s v="TH-18"/>
    <x v="4"/>
    <n v="517"/>
    <x v="13019"/>
  </r>
  <r>
    <x v="480"/>
    <s v=""/>
    <n v="528"/>
    <x v="2"/>
    <s v="200-TH-18.txt"/>
    <x v="6"/>
    <s v="TH-18.txt"/>
    <s v="TH-18"/>
    <x v="4"/>
    <n v="528"/>
    <x v="13020"/>
  </r>
  <r>
    <x v="480"/>
    <s v=""/>
    <n v="530"/>
    <x v="2"/>
    <s v="200-TH-18.txt"/>
    <x v="6"/>
    <s v="TH-18.txt"/>
    <s v="TH-18"/>
    <x v="4"/>
    <n v="530"/>
    <x v="8293"/>
  </r>
  <r>
    <x v="480"/>
    <s v=""/>
    <n v="532"/>
    <x v="2"/>
    <s v="200-TH-18.txt"/>
    <x v="6"/>
    <s v="TH-18.txt"/>
    <s v="TH-18"/>
    <x v="4"/>
    <n v="532"/>
    <x v="8297"/>
  </r>
  <r>
    <x v="480"/>
    <s v=""/>
    <n v="550"/>
    <x v="2"/>
    <s v="200-TH-18.txt"/>
    <x v="6"/>
    <s v="TH-18.txt"/>
    <s v="TH-18"/>
    <x v="4"/>
    <n v="550"/>
    <x v="8299"/>
  </r>
  <r>
    <x v="480"/>
    <s v=""/>
    <n v="528"/>
    <x v="2"/>
    <s v="200-TH-18.txt"/>
    <x v="6"/>
    <s v="TH-18.txt"/>
    <s v="TH-18"/>
    <x v="4"/>
    <n v="528"/>
    <x v="13020"/>
  </r>
  <r>
    <x v="480"/>
    <s v=""/>
    <n v="541"/>
    <x v="2"/>
    <s v="200-TH-18.txt"/>
    <x v="6"/>
    <s v="TH-18.txt"/>
    <s v="TH-18"/>
    <x v="4"/>
    <n v="541"/>
    <x v="13021"/>
  </r>
  <r>
    <x v="480"/>
    <s v=""/>
    <n v="528"/>
    <x v="2"/>
    <s v="200-TH-18.txt"/>
    <x v="6"/>
    <s v="TH-18.txt"/>
    <s v="TH-18"/>
    <x v="4"/>
    <n v="528"/>
    <x v="13020"/>
  </r>
  <r>
    <x v="480"/>
    <s v=""/>
    <n v="539"/>
    <x v="2"/>
    <s v="200-TH-18.txt"/>
    <x v="6"/>
    <s v="TH-18.txt"/>
    <s v="TH-18"/>
    <x v="4"/>
    <n v="539"/>
    <x v="13022"/>
  </r>
  <r>
    <x v="480"/>
    <s v=""/>
    <n v="531"/>
    <x v="2"/>
    <s v="200-TH-18.txt"/>
    <x v="6"/>
    <s v="TH-18.txt"/>
    <s v="TH-18"/>
    <x v="4"/>
    <n v="531"/>
    <x v="8295"/>
  </r>
  <r>
    <x v="480"/>
    <s v=""/>
    <n v="534"/>
    <x v="2"/>
    <s v="200-TH-18.txt"/>
    <x v="6"/>
    <s v="TH-18.txt"/>
    <s v="TH-18"/>
    <x v="4"/>
    <n v="534"/>
    <x v="8296"/>
  </r>
  <r>
    <x v="480"/>
    <s v=""/>
    <n v="529"/>
    <x v="2"/>
    <s v="200-TH-18.txt"/>
    <x v="6"/>
    <s v="TH-18.txt"/>
    <s v="TH-18"/>
    <x v="4"/>
    <n v="529"/>
    <x v="8302"/>
  </r>
  <r>
    <x v="480"/>
    <s v=""/>
    <n v="575"/>
    <x v="2"/>
    <s v="200-TH-18.txt"/>
    <x v="6"/>
    <s v="TH-18.txt"/>
    <s v="TH-18"/>
    <x v="4"/>
    <n v="575"/>
    <x v="1663"/>
  </r>
  <r>
    <x v="480"/>
    <s v=""/>
    <n v="529"/>
    <x v="2"/>
    <s v="200-TH-18.txt"/>
    <x v="6"/>
    <s v="TH-18.txt"/>
    <s v="TH-18"/>
    <x v="4"/>
    <n v="529"/>
    <x v="8302"/>
  </r>
  <r>
    <x v="480"/>
    <s v=""/>
    <n v="532"/>
    <x v="2"/>
    <s v="200-TH-18.txt"/>
    <x v="6"/>
    <s v="TH-18.txt"/>
    <s v="TH-18"/>
    <x v="4"/>
    <n v="532"/>
    <x v="8297"/>
  </r>
  <r>
    <x v="480"/>
    <s v=""/>
    <n v="529"/>
    <x v="2"/>
    <s v="200-TH-18.txt"/>
    <x v="6"/>
    <s v="TH-18.txt"/>
    <s v="TH-18"/>
    <x v="4"/>
    <n v="529"/>
    <x v="8302"/>
  </r>
  <r>
    <x v="480"/>
    <s v=""/>
    <n v="531"/>
    <x v="2"/>
    <s v="200-TH-18.txt"/>
    <x v="6"/>
    <s v="TH-18.txt"/>
    <s v="TH-18"/>
    <x v="4"/>
    <n v="531"/>
    <x v="8295"/>
  </r>
  <r>
    <x v="480"/>
    <s v=""/>
    <n v="529"/>
    <x v="2"/>
    <s v="200-TH-18.txt"/>
    <x v="6"/>
    <s v="TH-18.txt"/>
    <s v="TH-18"/>
    <x v="4"/>
    <n v="529"/>
    <x v="8302"/>
  </r>
  <r>
    <x v="480"/>
    <s v=""/>
    <n v="529"/>
    <x v="2"/>
    <s v="200-TH-18.txt"/>
    <x v="6"/>
    <s v="TH-18.txt"/>
    <s v="TH-18"/>
    <x v="4"/>
    <n v="529"/>
    <x v="8302"/>
  </r>
  <r>
    <x v="480"/>
    <s v=""/>
    <n v="526"/>
    <x v="2"/>
    <s v="200-TH-18.txt"/>
    <x v="6"/>
    <s v="TH-18.txt"/>
    <s v="TH-18"/>
    <x v="4"/>
    <n v="526"/>
    <x v="13023"/>
  </r>
  <r>
    <x v="480"/>
    <s v=""/>
    <n v="519"/>
    <x v="2"/>
    <s v="200-TH-18.txt"/>
    <x v="6"/>
    <s v="TH-18.txt"/>
    <s v="TH-18"/>
    <x v="4"/>
    <n v="519"/>
    <x v="1688"/>
  </r>
  <r>
    <x v="480"/>
    <s v=""/>
    <n v="527"/>
    <x v="2"/>
    <s v="200-TH-18.txt"/>
    <x v="6"/>
    <s v="TH-18.txt"/>
    <s v="TH-18"/>
    <x v="4"/>
    <n v="527"/>
    <x v="8298"/>
  </r>
  <r>
    <x v="480"/>
    <s v=""/>
    <n v="516"/>
    <x v="2"/>
    <s v="200-TH-18.txt"/>
    <x v="6"/>
    <s v="TH-18.txt"/>
    <s v="TH-18"/>
    <x v="4"/>
    <n v="516"/>
    <x v="13018"/>
  </r>
  <r>
    <x v="480"/>
    <s v=""/>
    <n v="517"/>
    <x v="2"/>
    <s v="200-TH-18.txt"/>
    <x v="6"/>
    <s v="TH-18.txt"/>
    <s v="TH-18"/>
    <x v="4"/>
    <n v="517"/>
    <x v="13019"/>
  </r>
  <r>
    <x v="480"/>
    <s v=""/>
    <n v="540"/>
    <x v="2"/>
    <s v="200-TH-18.txt"/>
    <x v="6"/>
    <s v="TH-18.txt"/>
    <s v="TH-18"/>
    <x v="4"/>
    <n v="540"/>
    <x v="8300"/>
  </r>
  <r>
    <x v="480"/>
    <s v=""/>
    <n v="530"/>
    <x v="2"/>
    <s v="200-TH-18.txt"/>
    <x v="6"/>
    <s v="TH-18.txt"/>
    <s v="TH-18"/>
    <x v="4"/>
    <n v="530"/>
    <x v="8293"/>
  </r>
  <r>
    <x v="480"/>
    <s v=""/>
    <n v="529"/>
    <x v="2"/>
    <s v="200-TH-18.txt"/>
    <x v="6"/>
    <s v="TH-18.txt"/>
    <s v="TH-18"/>
    <x v="4"/>
    <n v="529"/>
    <x v="8302"/>
  </r>
  <r>
    <x v="480"/>
    <s v=""/>
    <n v="529"/>
    <x v="2"/>
    <s v="200-TH-18.txt"/>
    <x v="6"/>
    <s v="TH-18.txt"/>
    <s v="TH-18"/>
    <x v="4"/>
    <n v="529"/>
    <x v="8302"/>
  </r>
  <r>
    <x v="480"/>
    <s v=""/>
    <n v="528"/>
    <x v="2"/>
    <s v="200-TH-18.txt"/>
    <x v="6"/>
    <s v="TH-18.txt"/>
    <s v="TH-18"/>
    <x v="4"/>
    <n v="528"/>
    <x v="13020"/>
  </r>
  <r>
    <x v="480"/>
    <s v=""/>
    <n v="532"/>
    <x v="2"/>
    <s v="200-TH-18.txt"/>
    <x v="6"/>
    <s v="TH-18.txt"/>
    <s v="TH-18"/>
    <x v="4"/>
    <n v="532"/>
    <x v="8297"/>
  </r>
  <r>
    <x v="480"/>
    <s v=""/>
    <n v="529"/>
    <x v="2"/>
    <s v="200-TH-18.txt"/>
    <x v="6"/>
    <s v="TH-18.txt"/>
    <s v="TH-18"/>
    <x v="4"/>
    <n v="529"/>
    <x v="8302"/>
  </r>
  <r>
    <x v="480"/>
    <s v=""/>
    <n v="534"/>
    <x v="2"/>
    <s v="200-TH-18.txt"/>
    <x v="6"/>
    <s v="TH-18.txt"/>
    <s v="TH-18"/>
    <x v="4"/>
    <n v="534"/>
    <x v="8296"/>
  </r>
  <r>
    <x v="480"/>
    <s v=""/>
    <n v="528"/>
    <x v="2"/>
    <s v="200-TH-18.txt"/>
    <x v="6"/>
    <s v="TH-18.txt"/>
    <s v="TH-18"/>
    <x v="4"/>
    <n v="528"/>
    <x v="13020"/>
  </r>
  <r>
    <x v="480"/>
    <s v=""/>
    <n v="532"/>
    <x v="2"/>
    <s v="200-TH-18.txt"/>
    <x v="6"/>
    <s v="TH-18.txt"/>
    <s v="TH-18"/>
    <x v="4"/>
    <n v="532"/>
    <x v="8297"/>
  </r>
  <r>
    <x v="480"/>
    <s v=""/>
    <n v="529"/>
    <x v="2"/>
    <s v="200-TH-18.txt"/>
    <x v="6"/>
    <s v="TH-18.txt"/>
    <s v="TH-18"/>
    <x v="4"/>
    <n v="529"/>
    <x v="8302"/>
  </r>
  <r>
    <x v="480"/>
    <s v=""/>
    <n v="530"/>
    <x v="2"/>
    <s v="200-TH-18.txt"/>
    <x v="6"/>
    <s v="TH-18.txt"/>
    <s v="TH-18"/>
    <x v="4"/>
    <n v="530"/>
    <x v="8293"/>
  </r>
  <r>
    <x v="480"/>
    <s v=""/>
    <n v="528"/>
    <x v="2"/>
    <s v="200-TH-18.txt"/>
    <x v="6"/>
    <s v="TH-18.txt"/>
    <s v="TH-18"/>
    <x v="4"/>
    <n v="528"/>
    <x v="13020"/>
  </r>
  <r>
    <x v="480"/>
    <s v=""/>
    <n v="532"/>
    <x v="2"/>
    <s v="200-TH-18.txt"/>
    <x v="6"/>
    <s v="TH-18.txt"/>
    <s v="TH-18"/>
    <x v="4"/>
    <n v="532"/>
    <x v="8297"/>
  </r>
  <r>
    <x v="480"/>
    <s v=""/>
    <n v="528"/>
    <x v="2"/>
    <s v="200-TH-18.txt"/>
    <x v="6"/>
    <s v="TH-18.txt"/>
    <s v="TH-18"/>
    <x v="4"/>
    <n v="528"/>
    <x v="13020"/>
  </r>
  <r>
    <x v="480"/>
    <s v=""/>
    <n v="532"/>
    <x v="2"/>
    <s v="200-TH-18.txt"/>
    <x v="6"/>
    <s v="TH-18.txt"/>
    <s v="TH-18"/>
    <x v="4"/>
    <n v="532"/>
    <x v="8297"/>
  </r>
  <r>
    <x v="480"/>
    <s v=""/>
    <n v="530"/>
    <x v="2"/>
    <s v="200-TH-18.txt"/>
    <x v="6"/>
    <s v="TH-18.txt"/>
    <s v="TH-18"/>
    <x v="4"/>
    <n v="530"/>
    <x v="8293"/>
  </r>
  <r>
    <x v="480"/>
    <s v=""/>
    <n v="530"/>
    <x v="2"/>
    <s v="200-TH-18.txt"/>
    <x v="6"/>
    <s v="TH-18.txt"/>
    <s v="TH-18"/>
    <x v="4"/>
    <n v="530"/>
    <x v="8293"/>
  </r>
  <r>
    <x v="480"/>
    <s v=""/>
    <n v="529"/>
    <x v="2"/>
    <s v="200-TH-18.txt"/>
    <x v="6"/>
    <s v="TH-18.txt"/>
    <s v="TH-18"/>
    <x v="4"/>
    <n v="529"/>
    <x v="8302"/>
  </r>
  <r>
    <x v="480"/>
    <s v=""/>
    <n v="531"/>
    <x v="2"/>
    <s v="200-TH-18.txt"/>
    <x v="6"/>
    <s v="TH-18.txt"/>
    <s v="TH-18"/>
    <x v="4"/>
    <n v="531"/>
    <x v="8295"/>
  </r>
  <r>
    <x v="480"/>
    <s v=""/>
    <n v="529"/>
    <x v="2"/>
    <s v="200-TH-18.txt"/>
    <x v="6"/>
    <s v="TH-18.txt"/>
    <s v="TH-18"/>
    <x v="4"/>
    <n v="529"/>
    <x v="8302"/>
  </r>
  <r>
    <x v="480"/>
    <s v=""/>
    <n v="531"/>
    <x v="2"/>
    <s v="200-TH-18.txt"/>
    <x v="6"/>
    <s v="TH-18.txt"/>
    <s v="TH-18"/>
    <x v="4"/>
    <n v="531"/>
    <x v="8295"/>
  </r>
  <r>
    <x v="480"/>
    <s v=""/>
    <n v="530"/>
    <x v="2"/>
    <s v="200-TH-18.txt"/>
    <x v="6"/>
    <s v="TH-18.txt"/>
    <s v="TH-18"/>
    <x v="4"/>
    <n v="530"/>
    <x v="8293"/>
  </r>
  <r>
    <x v="480"/>
    <s v=""/>
    <n v="528"/>
    <x v="2"/>
    <s v="200-TH-18.txt"/>
    <x v="6"/>
    <s v="TH-18.txt"/>
    <s v="TH-18"/>
    <x v="4"/>
    <n v="528"/>
    <x v="13020"/>
  </r>
  <r>
    <x v="480"/>
    <s v=""/>
    <n v="528"/>
    <x v="2"/>
    <s v="200-TH-18.txt"/>
    <x v="6"/>
    <s v="TH-18.txt"/>
    <s v="TH-18"/>
    <x v="4"/>
    <n v="528"/>
    <x v="13020"/>
  </r>
  <r>
    <x v="481"/>
    <s v=""/>
    <n v="2124"/>
    <x v="2"/>
    <s v="200-TH-2.txt"/>
    <x v="6"/>
    <s v="TH-2.txt"/>
    <s v="TH-2"/>
    <x v="5"/>
    <n v="2124"/>
    <x v="13024"/>
  </r>
  <r>
    <x v="481"/>
    <s v=""/>
    <n v="2137"/>
    <x v="2"/>
    <s v="200-TH-2.txt"/>
    <x v="6"/>
    <s v="TH-2.txt"/>
    <s v="TH-2"/>
    <x v="5"/>
    <n v="2137"/>
    <x v="13025"/>
  </r>
  <r>
    <x v="481"/>
    <s v=""/>
    <n v="2285"/>
    <x v="2"/>
    <s v="200-TH-2.txt"/>
    <x v="6"/>
    <s v="TH-2.txt"/>
    <s v="TH-2"/>
    <x v="5"/>
    <n v="2285"/>
    <x v="13026"/>
  </r>
  <r>
    <x v="481"/>
    <s v=""/>
    <n v="2165"/>
    <x v="2"/>
    <s v="200-TH-2.txt"/>
    <x v="6"/>
    <s v="TH-2.txt"/>
    <s v="TH-2"/>
    <x v="5"/>
    <n v="2165"/>
    <x v="13027"/>
  </r>
  <r>
    <x v="481"/>
    <s v=""/>
    <n v="2102"/>
    <x v="2"/>
    <s v="200-TH-2.txt"/>
    <x v="6"/>
    <s v="TH-2.txt"/>
    <s v="TH-2"/>
    <x v="5"/>
    <n v="2102"/>
    <x v="13028"/>
  </r>
  <r>
    <x v="481"/>
    <s v=""/>
    <n v="2141"/>
    <x v="2"/>
    <s v="200-TH-2.txt"/>
    <x v="6"/>
    <s v="TH-2.txt"/>
    <s v="TH-2"/>
    <x v="5"/>
    <n v="2141"/>
    <x v="13029"/>
  </r>
  <r>
    <x v="481"/>
    <s v=""/>
    <n v="2107"/>
    <x v="2"/>
    <s v="200-TH-2.txt"/>
    <x v="6"/>
    <s v="TH-2.txt"/>
    <s v="TH-2"/>
    <x v="5"/>
    <n v="2107"/>
    <x v="13030"/>
  </r>
  <r>
    <x v="481"/>
    <s v=""/>
    <n v="2210"/>
    <x v="2"/>
    <s v="200-TH-2.txt"/>
    <x v="6"/>
    <s v="TH-2.txt"/>
    <s v="TH-2"/>
    <x v="5"/>
    <n v="2210"/>
    <x v="13031"/>
  </r>
  <r>
    <x v="481"/>
    <s v=""/>
    <n v="2163"/>
    <x v="2"/>
    <s v="200-TH-2.txt"/>
    <x v="6"/>
    <s v="TH-2.txt"/>
    <s v="TH-2"/>
    <x v="5"/>
    <n v="2163"/>
    <x v="13032"/>
  </r>
  <r>
    <x v="481"/>
    <s v=""/>
    <n v="2103"/>
    <x v="2"/>
    <s v="200-TH-2.txt"/>
    <x v="6"/>
    <s v="TH-2.txt"/>
    <s v="TH-2"/>
    <x v="5"/>
    <n v="2103"/>
    <x v="13033"/>
  </r>
  <r>
    <x v="481"/>
    <s v=""/>
    <n v="2128"/>
    <x v="2"/>
    <s v="200-TH-2.txt"/>
    <x v="6"/>
    <s v="TH-2.txt"/>
    <s v="TH-2"/>
    <x v="5"/>
    <n v="2128"/>
    <x v="13034"/>
  </r>
  <r>
    <x v="481"/>
    <s v=""/>
    <n v="2169"/>
    <x v="2"/>
    <s v="200-TH-2.txt"/>
    <x v="6"/>
    <s v="TH-2.txt"/>
    <s v="TH-2"/>
    <x v="5"/>
    <n v="2169"/>
    <x v="13035"/>
  </r>
  <r>
    <x v="481"/>
    <s v=""/>
    <n v="2157"/>
    <x v="2"/>
    <s v="200-TH-2.txt"/>
    <x v="6"/>
    <s v="TH-2.txt"/>
    <s v="TH-2"/>
    <x v="5"/>
    <n v="2157"/>
    <x v="13036"/>
  </r>
  <r>
    <x v="481"/>
    <s v=""/>
    <n v="2171"/>
    <x v="2"/>
    <s v="200-TH-2.txt"/>
    <x v="6"/>
    <s v="TH-2.txt"/>
    <s v="TH-2"/>
    <x v="5"/>
    <n v="2171"/>
    <x v="13037"/>
  </r>
  <r>
    <x v="481"/>
    <s v=""/>
    <n v="2189"/>
    <x v="2"/>
    <s v="200-TH-2.txt"/>
    <x v="6"/>
    <s v="TH-2.txt"/>
    <s v="TH-2"/>
    <x v="5"/>
    <n v="2189"/>
    <x v="13038"/>
  </r>
  <r>
    <x v="481"/>
    <s v=""/>
    <n v="2116"/>
    <x v="2"/>
    <s v="200-TH-2.txt"/>
    <x v="6"/>
    <s v="TH-2.txt"/>
    <s v="TH-2"/>
    <x v="5"/>
    <n v="2116"/>
    <x v="13039"/>
  </r>
  <r>
    <x v="481"/>
    <s v=""/>
    <n v="2129"/>
    <x v="2"/>
    <s v="200-TH-2.txt"/>
    <x v="6"/>
    <s v="TH-2.txt"/>
    <s v="TH-2"/>
    <x v="5"/>
    <n v="2129"/>
    <x v="2799"/>
  </r>
  <r>
    <x v="481"/>
    <s v=""/>
    <n v="2153"/>
    <x v="2"/>
    <s v="200-TH-2.txt"/>
    <x v="6"/>
    <s v="TH-2.txt"/>
    <s v="TH-2"/>
    <x v="5"/>
    <n v="2153"/>
    <x v="13040"/>
  </r>
  <r>
    <x v="481"/>
    <s v=""/>
    <n v="2167"/>
    <x v="2"/>
    <s v="200-TH-2.txt"/>
    <x v="6"/>
    <s v="TH-2.txt"/>
    <s v="TH-2"/>
    <x v="5"/>
    <n v="2167"/>
    <x v="13041"/>
  </r>
  <r>
    <x v="481"/>
    <s v=""/>
    <n v="2171"/>
    <x v="2"/>
    <s v="200-TH-2.txt"/>
    <x v="6"/>
    <s v="TH-2.txt"/>
    <s v="TH-2"/>
    <x v="5"/>
    <n v="2171"/>
    <x v="13037"/>
  </r>
  <r>
    <x v="481"/>
    <s v=""/>
    <n v="2102"/>
    <x v="2"/>
    <s v="200-TH-2.txt"/>
    <x v="6"/>
    <s v="TH-2.txt"/>
    <s v="TH-2"/>
    <x v="5"/>
    <n v="2102"/>
    <x v="13028"/>
  </r>
  <r>
    <x v="481"/>
    <s v=""/>
    <n v="2130"/>
    <x v="2"/>
    <s v="200-TH-2.txt"/>
    <x v="6"/>
    <s v="TH-2.txt"/>
    <s v="TH-2"/>
    <x v="5"/>
    <n v="2130"/>
    <x v="13042"/>
  </r>
  <r>
    <x v="481"/>
    <s v=""/>
    <n v="2118"/>
    <x v="2"/>
    <s v="200-TH-2.txt"/>
    <x v="6"/>
    <s v="TH-2.txt"/>
    <s v="TH-2"/>
    <x v="5"/>
    <n v="2118"/>
    <x v="9357"/>
  </r>
  <r>
    <x v="481"/>
    <s v=""/>
    <n v="2169"/>
    <x v="2"/>
    <s v="200-TH-2.txt"/>
    <x v="6"/>
    <s v="TH-2.txt"/>
    <s v="TH-2"/>
    <x v="5"/>
    <n v="2169"/>
    <x v="13035"/>
  </r>
  <r>
    <x v="481"/>
    <s v=""/>
    <n v="2172"/>
    <x v="2"/>
    <s v="200-TH-2.txt"/>
    <x v="6"/>
    <s v="TH-2.txt"/>
    <s v="TH-2"/>
    <x v="5"/>
    <n v="2172"/>
    <x v="13043"/>
  </r>
  <r>
    <x v="481"/>
    <s v=""/>
    <n v="2179"/>
    <x v="2"/>
    <s v="200-TH-2.txt"/>
    <x v="6"/>
    <s v="TH-2.txt"/>
    <s v="TH-2"/>
    <x v="5"/>
    <n v="2179"/>
    <x v="13044"/>
  </r>
  <r>
    <x v="481"/>
    <s v=""/>
    <n v="2119"/>
    <x v="2"/>
    <s v="200-TH-2.txt"/>
    <x v="6"/>
    <s v="TH-2.txt"/>
    <s v="TH-2"/>
    <x v="5"/>
    <n v="2119"/>
    <x v="13045"/>
  </r>
  <r>
    <x v="481"/>
    <s v=""/>
    <n v="2139"/>
    <x v="2"/>
    <s v="200-TH-2.txt"/>
    <x v="6"/>
    <s v="TH-2.txt"/>
    <s v="TH-2"/>
    <x v="5"/>
    <n v="2139"/>
    <x v="13046"/>
  </r>
  <r>
    <x v="481"/>
    <s v=""/>
    <n v="2160"/>
    <x v="2"/>
    <s v="200-TH-2.txt"/>
    <x v="6"/>
    <s v="TH-2.txt"/>
    <s v="TH-2"/>
    <x v="5"/>
    <n v="2160"/>
    <x v="13047"/>
  </r>
  <r>
    <x v="481"/>
    <s v=""/>
    <n v="2149"/>
    <x v="2"/>
    <s v="200-TH-2.txt"/>
    <x v="6"/>
    <s v="TH-2.txt"/>
    <s v="TH-2"/>
    <x v="5"/>
    <n v="2149"/>
    <x v="13048"/>
  </r>
  <r>
    <x v="481"/>
    <s v=""/>
    <n v="2225"/>
    <x v="2"/>
    <s v="200-TH-2.txt"/>
    <x v="6"/>
    <s v="TH-2.txt"/>
    <s v="TH-2"/>
    <x v="5"/>
    <n v="2225"/>
    <x v="13049"/>
  </r>
  <r>
    <x v="481"/>
    <s v=""/>
    <n v="2419"/>
    <x v="2"/>
    <s v="200-TH-2.txt"/>
    <x v="6"/>
    <s v="TH-2.txt"/>
    <s v="TH-2"/>
    <x v="5"/>
    <n v="2419"/>
    <x v="9333"/>
  </r>
  <r>
    <x v="481"/>
    <s v=""/>
    <n v="2259"/>
    <x v="2"/>
    <s v="200-TH-2.txt"/>
    <x v="6"/>
    <s v="TH-2.txt"/>
    <s v="TH-2"/>
    <x v="5"/>
    <n v="2259"/>
    <x v="13050"/>
  </r>
  <r>
    <x v="481"/>
    <s v=""/>
    <n v="2174"/>
    <x v="2"/>
    <s v="200-TH-2.txt"/>
    <x v="6"/>
    <s v="TH-2.txt"/>
    <s v="TH-2"/>
    <x v="5"/>
    <n v="2174"/>
    <x v="13051"/>
  </r>
  <r>
    <x v="481"/>
    <s v=""/>
    <n v="2173"/>
    <x v="2"/>
    <s v="200-TH-2.txt"/>
    <x v="6"/>
    <s v="TH-2.txt"/>
    <s v="TH-2"/>
    <x v="5"/>
    <n v="2173"/>
    <x v="13052"/>
  </r>
  <r>
    <x v="481"/>
    <s v=""/>
    <n v="2107"/>
    <x v="2"/>
    <s v="200-TH-2.txt"/>
    <x v="6"/>
    <s v="TH-2.txt"/>
    <s v="TH-2"/>
    <x v="5"/>
    <n v="2107"/>
    <x v="13030"/>
  </r>
  <r>
    <x v="481"/>
    <s v=""/>
    <n v="2232"/>
    <x v="2"/>
    <s v="200-TH-2.txt"/>
    <x v="6"/>
    <s v="TH-2.txt"/>
    <s v="TH-2"/>
    <x v="5"/>
    <n v="2232"/>
    <x v="13053"/>
  </r>
  <r>
    <x v="481"/>
    <s v=""/>
    <n v="2295"/>
    <x v="2"/>
    <s v="200-TH-2.txt"/>
    <x v="6"/>
    <s v="TH-2.txt"/>
    <s v="TH-2"/>
    <x v="5"/>
    <n v="2295"/>
    <x v="13054"/>
  </r>
  <r>
    <x v="481"/>
    <s v=""/>
    <n v="2236"/>
    <x v="2"/>
    <s v="200-TH-2.txt"/>
    <x v="6"/>
    <s v="TH-2.txt"/>
    <s v="TH-2"/>
    <x v="5"/>
    <n v="2236"/>
    <x v="13055"/>
  </r>
  <r>
    <x v="481"/>
    <s v=""/>
    <n v="2212"/>
    <x v="2"/>
    <s v="200-TH-2.txt"/>
    <x v="6"/>
    <s v="TH-2.txt"/>
    <s v="TH-2"/>
    <x v="5"/>
    <n v="2212"/>
    <x v="13056"/>
  </r>
  <r>
    <x v="481"/>
    <s v=""/>
    <n v="2325"/>
    <x v="2"/>
    <s v="200-TH-2.txt"/>
    <x v="6"/>
    <s v="TH-2.txt"/>
    <s v="TH-2"/>
    <x v="5"/>
    <n v="2325"/>
    <x v="13057"/>
  </r>
  <r>
    <x v="481"/>
    <s v=""/>
    <n v="2172"/>
    <x v="2"/>
    <s v="200-TH-2.txt"/>
    <x v="6"/>
    <s v="TH-2.txt"/>
    <s v="TH-2"/>
    <x v="5"/>
    <n v="2172"/>
    <x v="13043"/>
  </r>
  <r>
    <x v="481"/>
    <s v=""/>
    <n v="2179"/>
    <x v="2"/>
    <s v="200-TH-2.txt"/>
    <x v="6"/>
    <s v="TH-2.txt"/>
    <s v="TH-2"/>
    <x v="5"/>
    <n v="2179"/>
    <x v="13044"/>
  </r>
  <r>
    <x v="481"/>
    <s v=""/>
    <n v="2381"/>
    <x v="2"/>
    <s v="200-TH-2.txt"/>
    <x v="6"/>
    <s v="TH-2.txt"/>
    <s v="TH-2"/>
    <x v="5"/>
    <n v="2381"/>
    <x v="2747"/>
  </r>
  <r>
    <x v="481"/>
    <s v=""/>
    <n v="2206"/>
    <x v="2"/>
    <s v="200-TH-2.txt"/>
    <x v="6"/>
    <s v="TH-2.txt"/>
    <s v="TH-2"/>
    <x v="5"/>
    <n v="2206"/>
    <x v="13058"/>
  </r>
  <r>
    <x v="481"/>
    <s v=""/>
    <n v="2235"/>
    <x v="2"/>
    <s v="200-TH-2.txt"/>
    <x v="6"/>
    <s v="TH-2.txt"/>
    <s v="TH-2"/>
    <x v="5"/>
    <n v="2235"/>
    <x v="13059"/>
  </r>
  <r>
    <x v="481"/>
    <s v=""/>
    <n v="2335"/>
    <x v="2"/>
    <s v="200-TH-2.txt"/>
    <x v="6"/>
    <s v="TH-2.txt"/>
    <s v="TH-2"/>
    <x v="5"/>
    <n v="2335"/>
    <x v="13060"/>
  </r>
  <r>
    <x v="481"/>
    <s v=""/>
    <n v="2192"/>
    <x v="2"/>
    <s v="200-TH-2.txt"/>
    <x v="6"/>
    <s v="TH-2.txt"/>
    <s v="TH-2"/>
    <x v="5"/>
    <n v="2192"/>
    <x v="13061"/>
  </r>
  <r>
    <x v="481"/>
    <s v=""/>
    <n v="2174"/>
    <x v="2"/>
    <s v="200-TH-2.txt"/>
    <x v="6"/>
    <s v="TH-2.txt"/>
    <s v="TH-2"/>
    <x v="5"/>
    <n v="2174"/>
    <x v="13051"/>
  </r>
  <r>
    <x v="481"/>
    <s v=""/>
    <n v="2274"/>
    <x v="2"/>
    <s v="200-TH-2.txt"/>
    <x v="6"/>
    <s v="TH-2.txt"/>
    <s v="TH-2"/>
    <x v="5"/>
    <n v="2274"/>
    <x v="13062"/>
  </r>
  <r>
    <x v="481"/>
    <s v=""/>
    <n v="2176"/>
    <x v="2"/>
    <s v="200-TH-2.txt"/>
    <x v="6"/>
    <s v="TH-2.txt"/>
    <s v="TH-2"/>
    <x v="5"/>
    <n v="2176"/>
    <x v="2788"/>
  </r>
  <r>
    <x v="481"/>
    <s v=""/>
    <n v="2159"/>
    <x v="2"/>
    <s v="200-TH-2.txt"/>
    <x v="6"/>
    <s v="TH-2.txt"/>
    <s v="TH-2"/>
    <x v="5"/>
    <n v="2159"/>
    <x v="13063"/>
  </r>
  <r>
    <x v="481"/>
    <s v=""/>
    <n v="2259"/>
    <x v="2"/>
    <s v="200-TH-2.txt"/>
    <x v="6"/>
    <s v="TH-2.txt"/>
    <s v="TH-2"/>
    <x v="5"/>
    <n v="2259"/>
    <x v="13050"/>
  </r>
  <r>
    <x v="481"/>
    <s v=""/>
    <n v="2193"/>
    <x v="2"/>
    <s v="200-TH-2.txt"/>
    <x v="6"/>
    <s v="TH-2.txt"/>
    <s v="TH-2"/>
    <x v="5"/>
    <n v="2193"/>
    <x v="13064"/>
  </r>
  <r>
    <x v="481"/>
    <s v=""/>
    <n v="2170"/>
    <x v="2"/>
    <s v="200-TH-2.txt"/>
    <x v="6"/>
    <s v="TH-2.txt"/>
    <s v="TH-2"/>
    <x v="5"/>
    <n v="2170"/>
    <x v="13065"/>
  </r>
  <r>
    <x v="481"/>
    <s v=""/>
    <n v="2219"/>
    <x v="2"/>
    <s v="200-TH-2.txt"/>
    <x v="6"/>
    <s v="TH-2.txt"/>
    <s v="TH-2"/>
    <x v="5"/>
    <n v="2219"/>
    <x v="13066"/>
  </r>
  <r>
    <x v="481"/>
    <s v=""/>
    <n v="2125"/>
    <x v="2"/>
    <s v="200-TH-2.txt"/>
    <x v="6"/>
    <s v="TH-2.txt"/>
    <s v="TH-2"/>
    <x v="5"/>
    <n v="2125"/>
    <x v="13067"/>
  </r>
  <r>
    <x v="481"/>
    <s v=""/>
    <n v="2127"/>
    <x v="2"/>
    <s v="200-TH-2.txt"/>
    <x v="6"/>
    <s v="TH-2.txt"/>
    <s v="TH-2"/>
    <x v="5"/>
    <n v="2127"/>
    <x v="13068"/>
  </r>
  <r>
    <x v="481"/>
    <s v=""/>
    <n v="2126"/>
    <x v="2"/>
    <s v="200-TH-2.txt"/>
    <x v="6"/>
    <s v="TH-2.txt"/>
    <s v="TH-2"/>
    <x v="5"/>
    <n v="2126"/>
    <x v="13069"/>
  </r>
  <r>
    <x v="481"/>
    <s v=""/>
    <n v="2191"/>
    <x v="2"/>
    <s v="200-TH-2.txt"/>
    <x v="6"/>
    <s v="TH-2.txt"/>
    <s v="TH-2"/>
    <x v="5"/>
    <n v="2191"/>
    <x v="13070"/>
  </r>
  <r>
    <x v="482"/>
    <s v=""/>
    <n v="4529"/>
    <x v="2"/>
    <s v="200-TH-20.txt"/>
    <x v="6"/>
    <s v="TH-20.txt"/>
    <s v="TH-20"/>
    <x v="6"/>
    <n v="4529"/>
    <x v="13071"/>
  </r>
  <r>
    <x v="482"/>
    <s v=""/>
    <n v="6407"/>
    <x v="2"/>
    <s v="200-TH-20.txt"/>
    <x v="6"/>
    <s v="TH-20.txt"/>
    <s v="TH-20"/>
    <x v="6"/>
    <n v="6407"/>
    <x v="10053"/>
  </r>
  <r>
    <x v="482"/>
    <s v=""/>
    <n v="10865"/>
    <x v="2"/>
    <s v="200-TH-20.txt"/>
    <x v="6"/>
    <s v="TH-20.txt"/>
    <s v="TH-20"/>
    <x v="6"/>
    <n v="10865"/>
    <x v="4233"/>
  </r>
  <r>
    <x v="482"/>
    <s v=""/>
    <n v="10705"/>
    <x v="2"/>
    <s v="200-TH-20.txt"/>
    <x v="6"/>
    <s v="TH-20.txt"/>
    <s v="TH-20"/>
    <x v="6"/>
    <n v="10705"/>
    <x v="13072"/>
  </r>
  <r>
    <x v="482"/>
    <s v=""/>
    <n v="10801"/>
    <x v="2"/>
    <s v="200-TH-20.txt"/>
    <x v="6"/>
    <s v="TH-20.txt"/>
    <s v="TH-20"/>
    <x v="6"/>
    <n v="10801"/>
    <x v="13073"/>
  </r>
  <r>
    <x v="482"/>
    <s v=""/>
    <n v="10864"/>
    <x v="2"/>
    <s v="200-TH-20.txt"/>
    <x v="6"/>
    <s v="TH-20.txt"/>
    <s v="TH-20"/>
    <x v="6"/>
    <n v="10864"/>
    <x v="13074"/>
  </r>
  <r>
    <x v="482"/>
    <s v=""/>
    <n v="307"/>
    <x v="2"/>
    <s v="200-TH-20.txt"/>
    <x v="6"/>
    <s v="TH-20.txt"/>
    <s v="TH-20"/>
    <x v="6"/>
    <n v="307"/>
    <x v="11441"/>
  </r>
  <r>
    <x v="482"/>
    <s v=""/>
    <n v="455"/>
    <x v="2"/>
    <s v="200-TH-20.txt"/>
    <x v="6"/>
    <s v="TH-20.txt"/>
    <s v="TH-20"/>
    <x v="6"/>
    <n v="455"/>
    <x v="8323"/>
  </r>
  <r>
    <x v="482"/>
    <s v=""/>
    <n v="237"/>
    <x v="2"/>
    <s v="200-TH-20.txt"/>
    <x v="6"/>
    <s v="TH-20.txt"/>
    <s v="TH-20"/>
    <x v="6"/>
    <n v="237"/>
    <x v="13075"/>
  </r>
  <r>
    <x v="482"/>
    <s v=""/>
    <n v="454"/>
    <x v="2"/>
    <s v="200-TH-20.txt"/>
    <x v="6"/>
    <s v="TH-20.txt"/>
    <s v="TH-20"/>
    <x v="6"/>
    <n v="454"/>
    <x v="8325"/>
  </r>
  <r>
    <x v="482"/>
    <s v=""/>
    <n v="452"/>
    <x v="2"/>
    <s v="200-TH-20.txt"/>
    <x v="6"/>
    <s v="TH-20.txt"/>
    <s v="TH-20"/>
    <x v="6"/>
    <n v="452"/>
    <x v="8324"/>
  </r>
  <r>
    <x v="482"/>
    <s v=""/>
    <n v="10802"/>
    <x v="2"/>
    <s v="200-TH-20.txt"/>
    <x v="6"/>
    <s v="TH-20.txt"/>
    <s v="TH-20"/>
    <x v="6"/>
    <n v="10802"/>
    <x v="13076"/>
  </r>
  <r>
    <x v="482"/>
    <s v=""/>
    <n v="7807"/>
    <x v="2"/>
    <s v="200-TH-20.txt"/>
    <x v="6"/>
    <s v="TH-20.txt"/>
    <s v="TH-20"/>
    <x v="6"/>
    <n v="7807"/>
    <x v="13077"/>
  </r>
  <r>
    <x v="482"/>
    <s v=""/>
    <n v="8240"/>
    <x v="2"/>
    <s v="200-TH-20.txt"/>
    <x v="6"/>
    <s v="TH-20.txt"/>
    <s v="TH-20"/>
    <x v="6"/>
    <n v="8240"/>
    <x v="13078"/>
  </r>
  <r>
    <x v="482"/>
    <s v=""/>
    <n v="428"/>
    <x v="2"/>
    <s v="200-TH-20.txt"/>
    <x v="6"/>
    <s v="TH-20.txt"/>
    <s v="TH-20"/>
    <x v="6"/>
    <n v="428"/>
    <x v="13079"/>
  </r>
  <r>
    <x v="482"/>
    <s v=""/>
    <n v="5405"/>
    <x v="2"/>
    <s v="200-TH-20.txt"/>
    <x v="6"/>
    <s v="TH-20.txt"/>
    <s v="TH-20"/>
    <x v="6"/>
    <n v="5405"/>
    <x v="13080"/>
  </r>
  <r>
    <x v="482"/>
    <s v=""/>
    <n v="239"/>
    <x v="2"/>
    <s v="200-TH-20.txt"/>
    <x v="6"/>
    <s v="TH-20.txt"/>
    <s v="TH-20"/>
    <x v="6"/>
    <n v="239"/>
    <x v="13081"/>
  </r>
  <r>
    <x v="482"/>
    <s v=""/>
    <n v="240"/>
    <x v="2"/>
    <s v="200-TH-20.txt"/>
    <x v="6"/>
    <s v="TH-20.txt"/>
    <s v="TH-20"/>
    <x v="6"/>
    <n v="240"/>
    <x v="13082"/>
  </r>
  <r>
    <x v="482"/>
    <s v=""/>
    <n v="784"/>
    <x v="2"/>
    <s v="200-TH-20.txt"/>
    <x v="6"/>
    <s v="TH-20.txt"/>
    <s v="TH-20"/>
    <x v="6"/>
    <n v="784"/>
    <x v="1617"/>
  </r>
  <r>
    <x v="482"/>
    <s v=""/>
    <n v="625"/>
    <x v="2"/>
    <s v="200-TH-20.txt"/>
    <x v="6"/>
    <s v="TH-20.txt"/>
    <s v="TH-20"/>
    <x v="6"/>
    <n v="625"/>
    <x v="13083"/>
  </r>
  <r>
    <x v="482"/>
    <s v=""/>
    <n v="453"/>
    <x v="2"/>
    <s v="200-TH-20.txt"/>
    <x v="6"/>
    <s v="TH-20.txt"/>
    <s v="TH-20"/>
    <x v="6"/>
    <n v="453"/>
    <x v="8322"/>
  </r>
  <r>
    <x v="482"/>
    <s v=""/>
    <n v="21722"/>
    <x v="2"/>
    <s v="200-TH-20.txt"/>
    <x v="6"/>
    <s v="TH-20.txt"/>
    <s v="TH-20"/>
    <x v="6"/>
    <n v="21722"/>
    <x v="13084"/>
  </r>
  <r>
    <x v="482"/>
    <s v=""/>
    <n v="567"/>
    <x v="2"/>
    <s v="200-TH-20.txt"/>
    <x v="6"/>
    <s v="TH-20.txt"/>
    <s v="TH-20"/>
    <x v="6"/>
    <n v="567"/>
    <x v="1659"/>
  </r>
  <r>
    <x v="482"/>
    <s v=""/>
    <n v="456"/>
    <x v="2"/>
    <s v="200-TH-20.txt"/>
    <x v="6"/>
    <s v="TH-20.txt"/>
    <s v="TH-20"/>
    <x v="6"/>
    <n v="456"/>
    <x v="8309"/>
  </r>
  <r>
    <x v="482"/>
    <s v=""/>
    <n v="373"/>
    <x v="2"/>
    <s v="200-TH-20.txt"/>
    <x v="6"/>
    <s v="TH-20.txt"/>
    <s v="TH-20"/>
    <x v="6"/>
    <n v="373"/>
    <x v="13085"/>
  </r>
  <r>
    <x v="482"/>
    <s v=""/>
    <n v="10803"/>
    <x v="2"/>
    <s v="200-TH-20.txt"/>
    <x v="6"/>
    <s v="TH-20.txt"/>
    <s v="TH-20"/>
    <x v="6"/>
    <n v="10803"/>
    <x v="13086"/>
  </r>
  <r>
    <x v="482"/>
    <s v=""/>
    <n v="10797"/>
    <x v="2"/>
    <s v="200-TH-20.txt"/>
    <x v="6"/>
    <s v="TH-20.txt"/>
    <s v="TH-20"/>
    <x v="6"/>
    <n v="10797"/>
    <x v="2862"/>
  </r>
  <r>
    <x v="482"/>
    <s v=""/>
    <n v="280"/>
    <x v="2"/>
    <s v="200-TH-20.txt"/>
    <x v="6"/>
    <s v="TH-20.txt"/>
    <s v="TH-20"/>
    <x v="6"/>
    <n v="280"/>
    <x v="6715"/>
  </r>
  <r>
    <x v="482"/>
    <s v=""/>
    <n v="10797"/>
    <x v="2"/>
    <s v="200-TH-20.txt"/>
    <x v="6"/>
    <s v="TH-20.txt"/>
    <s v="TH-20"/>
    <x v="6"/>
    <n v="10797"/>
    <x v="2862"/>
  </r>
  <r>
    <x v="482"/>
    <s v=""/>
    <n v="454"/>
    <x v="2"/>
    <s v="200-TH-20.txt"/>
    <x v="6"/>
    <s v="TH-20.txt"/>
    <s v="TH-20"/>
    <x v="6"/>
    <n v="454"/>
    <x v="8325"/>
  </r>
  <r>
    <x v="482"/>
    <s v=""/>
    <n v="10809"/>
    <x v="2"/>
    <s v="200-TH-20.txt"/>
    <x v="6"/>
    <s v="TH-20.txt"/>
    <s v="TH-20"/>
    <x v="6"/>
    <n v="10809"/>
    <x v="13087"/>
  </r>
  <r>
    <x v="482"/>
    <s v=""/>
    <n v="10809"/>
    <x v="2"/>
    <s v="200-TH-20.txt"/>
    <x v="6"/>
    <s v="TH-20.txt"/>
    <s v="TH-20"/>
    <x v="6"/>
    <n v="10809"/>
    <x v="13087"/>
  </r>
  <r>
    <x v="482"/>
    <s v=""/>
    <n v="8101"/>
    <x v="2"/>
    <s v="200-TH-20.txt"/>
    <x v="6"/>
    <s v="TH-20.txt"/>
    <s v="TH-20"/>
    <x v="6"/>
    <n v="8101"/>
    <x v="13088"/>
  </r>
  <r>
    <x v="482"/>
    <s v=""/>
    <n v="10511"/>
    <x v="2"/>
    <s v="200-TH-20.txt"/>
    <x v="6"/>
    <s v="TH-20.txt"/>
    <s v="TH-20"/>
    <x v="6"/>
    <n v="10511"/>
    <x v="13089"/>
  </r>
  <r>
    <x v="482"/>
    <s v=""/>
    <n v="7309"/>
    <x v="2"/>
    <s v="200-TH-20.txt"/>
    <x v="6"/>
    <s v="TH-20.txt"/>
    <s v="TH-20"/>
    <x v="6"/>
    <n v="7309"/>
    <x v="13090"/>
  </r>
  <r>
    <x v="482"/>
    <s v=""/>
    <n v="308"/>
    <x v="2"/>
    <s v="200-TH-20.txt"/>
    <x v="6"/>
    <s v="TH-20.txt"/>
    <s v="TH-20"/>
    <x v="6"/>
    <n v="308"/>
    <x v="13091"/>
  </r>
  <r>
    <x v="482"/>
    <s v=""/>
    <n v="11052"/>
    <x v="2"/>
    <s v="200-TH-20.txt"/>
    <x v="6"/>
    <s v="TH-20.txt"/>
    <s v="TH-20"/>
    <x v="6"/>
    <n v="11052"/>
    <x v="13092"/>
  </r>
  <r>
    <x v="482"/>
    <s v=""/>
    <n v="11042"/>
    <x v="2"/>
    <s v="200-TH-20.txt"/>
    <x v="6"/>
    <s v="TH-20.txt"/>
    <s v="TH-20"/>
    <x v="6"/>
    <n v="11042"/>
    <x v="13093"/>
  </r>
  <r>
    <x v="482"/>
    <s v=""/>
    <n v="464"/>
    <x v="2"/>
    <s v="200-TH-20.txt"/>
    <x v="6"/>
    <s v="TH-20.txt"/>
    <s v="TH-20"/>
    <x v="6"/>
    <n v="464"/>
    <x v="1692"/>
  </r>
  <r>
    <x v="482"/>
    <s v=""/>
    <n v="10570"/>
    <x v="2"/>
    <s v="200-TH-20.txt"/>
    <x v="6"/>
    <s v="TH-20.txt"/>
    <s v="TH-20"/>
    <x v="6"/>
    <n v="10570"/>
    <x v="13094"/>
  </r>
  <r>
    <x v="482"/>
    <s v=""/>
    <n v="465"/>
    <x v="2"/>
    <s v="200-TH-20.txt"/>
    <x v="6"/>
    <s v="TH-20.txt"/>
    <s v="TH-20"/>
    <x v="6"/>
    <n v="465"/>
    <x v="1684"/>
  </r>
  <r>
    <x v="482"/>
    <s v=""/>
    <n v="10796"/>
    <x v="2"/>
    <s v="200-TH-20.txt"/>
    <x v="6"/>
    <s v="TH-20.txt"/>
    <s v="TH-20"/>
    <x v="6"/>
    <n v="10796"/>
    <x v="13095"/>
  </r>
  <r>
    <x v="482"/>
    <s v=""/>
    <n v="10850"/>
    <x v="2"/>
    <s v="200-TH-20.txt"/>
    <x v="6"/>
    <s v="TH-20.txt"/>
    <s v="TH-20"/>
    <x v="6"/>
    <n v="10850"/>
    <x v="13096"/>
  </r>
  <r>
    <x v="482"/>
    <s v=""/>
    <n v="9541"/>
    <x v="2"/>
    <s v="200-TH-20.txt"/>
    <x v="6"/>
    <s v="TH-20.txt"/>
    <s v="TH-20"/>
    <x v="6"/>
    <n v="9541"/>
    <x v="13097"/>
  </r>
  <r>
    <x v="482"/>
    <s v=""/>
    <n v="10806"/>
    <x v="2"/>
    <s v="200-TH-20.txt"/>
    <x v="6"/>
    <s v="TH-20.txt"/>
    <s v="TH-20"/>
    <x v="6"/>
    <n v="10806"/>
    <x v="13098"/>
  </r>
  <r>
    <x v="482"/>
    <s v=""/>
    <n v="9572"/>
    <x v="2"/>
    <s v="200-TH-20.txt"/>
    <x v="6"/>
    <s v="TH-20.txt"/>
    <s v="TH-20"/>
    <x v="6"/>
    <n v="9572"/>
    <x v="13099"/>
  </r>
  <r>
    <x v="482"/>
    <s v=""/>
    <n v="10969"/>
    <x v="2"/>
    <s v="200-TH-20.txt"/>
    <x v="6"/>
    <s v="TH-20.txt"/>
    <s v="TH-20"/>
    <x v="6"/>
    <n v="10969"/>
    <x v="13100"/>
  </r>
  <r>
    <x v="482"/>
    <s v=""/>
    <n v="10796"/>
    <x v="2"/>
    <s v="200-TH-20.txt"/>
    <x v="6"/>
    <s v="TH-20.txt"/>
    <s v="TH-20"/>
    <x v="6"/>
    <n v="10796"/>
    <x v="13095"/>
  </r>
  <r>
    <x v="482"/>
    <s v=""/>
    <n v="4977"/>
    <x v="2"/>
    <s v="200-TH-20.txt"/>
    <x v="6"/>
    <s v="TH-20.txt"/>
    <s v="TH-20"/>
    <x v="6"/>
    <n v="4977"/>
    <x v="13101"/>
  </r>
  <r>
    <x v="482"/>
    <s v=""/>
    <n v="457"/>
    <x v="2"/>
    <s v="200-TH-20.txt"/>
    <x v="6"/>
    <s v="TH-20.txt"/>
    <s v="TH-20"/>
    <x v="6"/>
    <n v="457"/>
    <x v="13102"/>
  </r>
  <r>
    <x v="482"/>
    <s v=""/>
    <n v="454"/>
    <x v="2"/>
    <s v="200-TH-20.txt"/>
    <x v="6"/>
    <s v="TH-20.txt"/>
    <s v="TH-20"/>
    <x v="6"/>
    <n v="454"/>
    <x v="8325"/>
  </r>
  <r>
    <x v="482"/>
    <s v=""/>
    <n v="10867"/>
    <x v="2"/>
    <s v="200-TH-20.txt"/>
    <x v="6"/>
    <s v="TH-20.txt"/>
    <s v="TH-20"/>
    <x v="6"/>
    <n v="10867"/>
    <x v="13103"/>
  </r>
  <r>
    <x v="482"/>
    <s v=""/>
    <n v="451"/>
    <x v="2"/>
    <s v="200-TH-20.txt"/>
    <x v="6"/>
    <s v="TH-20.txt"/>
    <s v="TH-20"/>
    <x v="6"/>
    <n v="451"/>
    <x v="8321"/>
  </r>
  <r>
    <x v="482"/>
    <s v=""/>
    <n v="246"/>
    <x v="2"/>
    <s v="200-TH-20.txt"/>
    <x v="6"/>
    <s v="TH-20.txt"/>
    <s v="TH-20"/>
    <x v="6"/>
    <n v="246"/>
    <x v="13104"/>
  </r>
  <r>
    <x v="482"/>
    <s v=""/>
    <n v="323"/>
    <x v="2"/>
    <s v="200-TH-20.txt"/>
    <x v="6"/>
    <s v="TH-20.txt"/>
    <s v="TH-20"/>
    <x v="6"/>
    <n v="323"/>
    <x v="13105"/>
  </r>
  <r>
    <x v="482"/>
    <s v=""/>
    <n v="10823"/>
    <x v="2"/>
    <s v="200-TH-20.txt"/>
    <x v="6"/>
    <s v="TH-20.txt"/>
    <s v="TH-20"/>
    <x v="6"/>
    <n v="10823"/>
    <x v="13106"/>
  </r>
  <r>
    <x v="482"/>
    <s v=""/>
    <n v="709"/>
    <x v="2"/>
    <s v="200-TH-20.txt"/>
    <x v="6"/>
    <s v="TH-20.txt"/>
    <s v="TH-20"/>
    <x v="6"/>
    <n v="709"/>
    <x v="13107"/>
  </r>
  <r>
    <x v="482"/>
    <s v=""/>
    <n v="238"/>
    <x v="2"/>
    <s v="200-TH-20.txt"/>
    <x v="6"/>
    <s v="TH-20.txt"/>
    <s v="TH-20"/>
    <x v="6"/>
    <n v="238"/>
    <x v="13108"/>
  </r>
  <r>
    <x v="482"/>
    <s v=""/>
    <n v="400"/>
    <x v="2"/>
    <s v="200-TH-20.txt"/>
    <x v="6"/>
    <s v="TH-20.txt"/>
    <s v="TH-20"/>
    <x v="6"/>
    <n v="400"/>
    <x v="13109"/>
  </r>
  <r>
    <x v="482"/>
    <s v=""/>
    <n v="435"/>
    <x v="2"/>
    <s v="200-TH-20.txt"/>
    <x v="6"/>
    <s v="TH-20.txt"/>
    <s v="TH-20"/>
    <x v="6"/>
    <n v="435"/>
    <x v="13110"/>
  </r>
  <r>
    <x v="483"/>
    <s v=""/>
    <n v="1092"/>
    <x v="2"/>
    <s v="200-TH-4.txt"/>
    <x v="6"/>
    <s v="TH-4.txt"/>
    <s v="TH-4"/>
    <x v="7"/>
    <n v="1092"/>
    <x v="13111"/>
  </r>
  <r>
    <x v="483"/>
    <s v=""/>
    <n v="1101"/>
    <x v="2"/>
    <s v="200-TH-4.txt"/>
    <x v="6"/>
    <s v="TH-4.txt"/>
    <s v="TH-4"/>
    <x v="7"/>
    <n v="1101"/>
    <x v="13112"/>
  </r>
  <r>
    <x v="483"/>
    <s v=""/>
    <n v="1087"/>
    <x v="2"/>
    <s v="200-TH-4.txt"/>
    <x v="6"/>
    <s v="TH-4.txt"/>
    <s v="TH-4"/>
    <x v="7"/>
    <n v="1087"/>
    <x v="13113"/>
  </r>
  <r>
    <x v="483"/>
    <s v=""/>
    <n v="1086"/>
    <x v="2"/>
    <s v="200-TH-4.txt"/>
    <x v="6"/>
    <s v="TH-4.txt"/>
    <s v="TH-4"/>
    <x v="7"/>
    <n v="1086"/>
    <x v="1785"/>
  </r>
  <r>
    <x v="483"/>
    <s v=""/>
    <n v="1101"/>
    <x v="2"/>
    <s v="200-TH-4.txt"/>
    <x v="6"/>
    <s v="TH-4.txt"/>
    <s v="TH-4"/>
    <x v="7"/>
    <n v="1101"/>
    <x v="13112"/>
  </r>
  <r>
    <x v="483"/>
    <s v=""/>
    <n v="1074"/>
    <x v="2"/>
    <s v="200-TH-4.txt"/>
    <x v="6"/>
    <s v="TH-4.txt"/>
    <s v="TH-4"/>
    <x v="7"/>
    <n v="1074"/>
    <x v="13114"/>
  </r>
  <r>
    <x v="483"/>
    <s v=""/>
    <n v="1088"/>
    <x v="2"/>
    <s v="200-TH-4.txt"/>
    <x v="6"/>
    <s v="TH-4.txt"/>
    <s v="TH-4"/>
    <x v="7"/>
    <n v="1088"/>
    <x v="1782"/>
  </r>
  <r>
    <x v="483"/>
    <s v=""/>
    <n v="1090"/>
    <x v="2"/>
    <s v="200-TH-4.txt"/>
    <x v="6"/>
    <s v="TH-4.txt"/>
    <s v="TH-4"/>
    <x v="7"/>
    <n v="1090"/>
    <x v="13115"/>
  </r>
  <r>
    <x v="483"/>
    <s v=""/>
    <n v="1088"/>
    <x v="2"/>
    <s v="200-TH-4.txt"/>
    <x v="6"/>
    <s v="TH-4.txt"/>
    <s v="TH-4"/>
    <x v="7"/>
    <n v="1088"/>
    <x v="1782"/>
  </r>
  <r>
    <x v="483"/>
    <s v=""/>
    <n v="1085"/>
    <x v="2"/>
    <s v="200-TH-4.txt"/>
    <x v="6"/>
    <s v="TH-4.txt"/>
    <s v="TH-4"/>
    <x v="7"/>
    <n v="1085"/>
    <x v="1787"/>
  </r>
  <r>
    <x v="483"/>
    <s v=""/>
    <n v="1140"/>
    <x v="2"/>
    <s v="200-TH-4.txt"/>
    <x v="6"/>
    <s v="TH-4.txt"/>
    <s v="TH-4"/>
    <x v="7"/>
    <n v="1140"/>
    <x v="13116"/>
  </r>
  <r>
    <x v="483"/>
    <s v=""/>
    <n v="1088"/>
    <x v="2"/>
    <s v="200-TH-4.txt"/>
    <x v="6"/>
    <s v="TH-4.txt"/>
    <s v="TH-4"/>
    <x v="7"/>
    <n v="1088"/>
    <x v="1782"/>
  </r>
  <r>
    <x v="483"/>
    <s v=""/>
    <n v="1089"/>
    <x v="2"/>
    <s v="200-TH-4.txt"/>
    <x v="6"/>
    <s v="TH-4.txt"/>
    <s v="TH-4"/>
    <x v="7"/>
    <n v="1089"/>
    <x v="13117"/>
  </r>
  <r>
    <x v="483"/>
    <s v=""/>
    <n v="1091"/>
    <x v="2"/>
    <s v="200-TH-4.txt"/>
    <x v="6"/>
    <s v="TH-4.txt"/>
    <s v="TH-4"/>
    <x v="7"/>
    <n v="1091"/>
    <x v="13118"/>
  </r>
  <r>
    <x v="483"/>
    <s v=""/>
    <n v="1086"/>
    <x v="2"/>
    <s v="200-TH-4.txt"/>
    <x v="6"/>
    <s v="TH-4.txt"/>
    <s v="TH-4"/>
    <x v="7"/>
    <n v="1086"/>
    <x v="1785"/>
  </r>
  <r>
    <x v="483"/>
    <s v=""/>
    <n v="1091"/>
    <x v="2"/>
    <s v="200-TH-4.txt"/>
    <x v="6"/>
    <s v="TH-4.txt"/>
    <s v="TH-4"/>
    <x v="7"/>
    <n v="1091"/>
    <x v="13118"/>
  </r>
  <r>
    <x v="483"/>
    <s v=""/>
    <n v="1087"/>
    <x v="2"/>
    <s v="200-TH-4.txt"/>
    <x v="6"/>
    <s v="TH-4.txt"/>
    <s v="TH-4"/>
    <x v="7"/>
    <n v="1087"/>
    <x v="13113"/>
  </r>
  <r>
    <x v="483"/>
    <s v=""/>
    <n v="1125"/>
    <x v="2"/>
    <s v="200-TH-4.txt"/>
    <x v="6"/>
    <s v="TH-4.txt"/>
    <s v="TH-4"/>
    <x v="7"/>
    <n v="1125"/>
    <x v="8400"/>
  </r>
  <r>
    <x v="483"/>
    <s v=""/>
    <n v="1087"/>
    <x v="2"/>
    <s v="200-TH-4.txt"/>
    <x v="6"/>
    <s v="TH-4.txt"/>
    <s v="TH-4"/>
    <x v="7"/>
    <n v="1087"/>
    <x v="13113"/>
  </r>
  <r>
    <x v="483"/>
    <s v=""/>
    <n v="1077"/>
    <x v="2"/>
    <s v="200-TH-4.txt"/>
    <x v="6"/>
    <s v="TH-4.txt"/>
    <s v="TH-4"/>
    <x v="7"/>
    <n v="1077"/>
    <x v="13119"/>
  </r>
  <r>
    <x v="483"/>
    <s v=""/>
    <n v="1089"/>
    <x v="2"/>
    <s v="200-TH-4.txt"/>
    <x v="6"/>
    <s v="TH-4.txt"/>
    <s v="TH-4"/>
    <x v="7"/>
    <n v="1089"/>
    <x v="13117"/>
  </r>
  <r>
    <x v="483"/>
    <s v=""/>
    <n v="1088"/>
    <x v="2"/>
    <s v="200-TH-4.txt"/>
    <x v="6"/>
    <s v="TH-4.txt"/>
    <s v="TH-4"/>
    <x v="7"/>
    <n v="1088"/>
    <x v="1782"/>
  </r>
  <r>
    <x v="483"/>
    <s v=""/>
    <n v="1131"/>
    <x v="2"/>
    <s v="200-TH-4.txt"/>
    <x v="6"/>
    <s v="TH-4.txt"/>
    <s v="TH-4"/>
    <x v="7"/>
    <n v="1131"/>
    <x v="13120"/>
  </r>
  <r>
    <x v="483"/>
    <s v=""/>
    <n v="1086"/>
    <x v="2"/>
    <s v="200-TH-4.txt"/>
    <x v="6"/>
    <s v="TH-4.txt"/>
    <s v="TH-4"/>
    <x v="7"/>
    <n v="1086"/>
    <x v="1785"/>
  </r>
  <r>
    <x v="483"/>
    <s v=""/>
    <n v="1088"/>
    <x v="2"/>
    <s v="200-TH-4.txt"/>
    <x v="6"/>
    <s v="TH-4.txt"/>
    <s v="TH-4"/>
    <x v="7"/>
    <n v="1088"/>
    <x v="1782"/>
  </r>
  <r>
    <x v="483"/>
    <s v=""/>
    <n v="1086"/>
    <x v="2"/>
    <s v="200-TH-4.txt"/>
    <x v="6"/>
    <s v="TH-4.txt"/>
    <s v="TH-4"/>
    <x v="7"/>
    <n v="1086"/>
    <x v="1785"/>
  </r>
  <r>
    <x v="483"/>
    <s v=""/>
    <n v="1092"/>
    <x v="2"/>
    <s v="200-TH-4.txt"/>
    <x v="6"/>
    <s v="TH-4.txt"/>
    <s v="TH-4"/>
    <x v="7"/>
    <n v="1092"/>
    <x v="13111"/>
  </r>
  <r>
    <x v="483"/>
    <s v=""/>
    <n v="1089"/>
    <x v="2"/>
    <s v="200-TH-4.txt"/>
    <x v="6"/>
    <s v="TH-4.txt"/>
    <s v="TH-4"/>
    <x v="7"/>
    <n v="1089"/>
    <x v="13117"/>
  </r>
  <r>
    <x v="483"/>
    <s v=""/>
    <n v="1084"/>
    <x v="2"/>
    <s v="200-TH-4.txt"/>
    <x v="6"/>
    <s v="TH-4.txt"/>
    <s v="TH-4"/>
    <x v="7"/>
    <n v="1084"/>
    <x v="1791"/>
  </r>
  <r>
    <x v="483"/>
    <s v=""/>
    <n v="1089"/>
    <x v="2"/>
    <s v="200-TH-4.txt"/>
    <x v="6"/>
    <s v="TH-4.txt"/>
    <s v="TH-4"/>
    <x v="7"/>
    <n v="1089"/>
    <x v="13117"/>
  </r>
  <r>
    <x v="483"/>
    <s v=""/>
    <n v="1110"/>
    <x v="2"/>
    <s v="200-TH-4.txt"/>
    <x v="6"/>
    <s v="TH-4.txt"/>
    <s v="TH-4"/>
    <x v="7"/>
    <n v="1110"/>
    <x v="13121"/>
  </r>
  <r>
    <x v="483"/>
    <s v=""/>
    <n v="1155"/>
    <x v="2"/>
    <s v="200-TH-4.txt"/>
    <x v="6"/>
    <s v="TH-4.txt"/>
    <s v="TH-4"/>
    <x v="7"/>
    <n v="1155"/>
    <x v="13122"/>
  </r>
  <r>
    <x v="483"/>
    <s v=""/>
    <n v="1110"/>
    <x v="2"/>
    <s v="200-TH-4.txt"/>
    <x v="6"/>
    <s v="TH-4.txt"/>
    <s v="TH-4"/>
    <x v="7"/>
    <n v="1110"/>
    <x v="13121"/>
  </r>
  <r>
    <x v="483"/>
    <s v=""/>
    <n v="1086"/>
    <x v="2"/>
    <s v="200-TH-4.txt"/>
    <x v="6"/>
    <s v="TH-4.txt"/>
    <s v="TH-4"/>
    <x v="7"/>
    <n v="1086"/>
    <x v="1785"/>
  </r>
  <r>
    <x v="483"/>
    <s v=""/>
    <n v="1266"/>
    <x v="2"/>
    <s v="200-TH-4.txt"/>
    <x v="6"/>
    <s v="TH-4.txt"/>
    <s v="TH-4"/>
    <x v="7"/>
    <n v="1266"/>
    <x v="13123"/>
  </r>
  <r>
    <x v="483"/>
    <s v=""/>
    <n v="1110"/>
    <x v="2"/>
    <s v="200-TH-4.txt"/>
    <x v="6"/>
    <s v="TH-4.txt"/>
    <s v="TH-4"/>
    <x v="7"/>
    <n v="1110"/>
    <x v="13121"/>
  </r>
  <r>
    <x v="483"/>
    <s v=""/>
    <n v="1108"/>
    <x v="2"/>
    <s v="200-TH-4.txt"/>
    <x v="6"/>
    <s v="TH-4.txt"/>
    <s v="TH-4"/>
    <x v="7"/>
    <n v="1108"/>
    <x v="13124"/>
  </r>
  <r>
    <x v="483"/>
    <s v=""/>
    <n v="1090"/>
    <x v="2"/>
    <s v="200-TH-4.txt"/>
    <x v="6"/>
    <s v="TH-4.txt"/>
    <s v="TH-4"/>
    <x v="7"/>
    <n v="1090"/>
    <x v="13115"/>
  </r>
  <r>
    <x v="483"/>
    <s v=""/>
    <n v="1087"/>
    <x v="2"/>
    <s v="200-TH-4.txt"/>
    <x v="6"/>
    <s v="TH-4.txt"/>
    <s v="TH-4"/>
    <x v="7"/>
    <n v="1087"/>
    <x v="13113"/>
  </r>
  <r>
    <x v="483"/>
    <s v=""/>
    <n v="1086"/>
    <x v="2"/>
    <s v="200-TH-4.txt"/>
    <x v="6"/>
    <s v="TH-4.txt"/>
    <s v="TH-4"/>
    <x v="7"/>
    <n v="1086"/>
    <x v="1785"/>
  </r>
  <r>
    <x v="483"/>
    <s v=""/>
    <n v="1091"/>
    <x v="2"/>
    <s v="200-TH-4.txt"/>
    <x v="6"/>
    <s v="TH-4.txt"/>
    <s v="TH-4"/>
    <x v="7"/>
    <n v="1091"/>
    <x v="13118"/>
  </r>
  <r>
    <x v="483"/>
    <s v=""/>
    <n v="1152"/>
    <x v="2"/>
    <s v="200-TH-4.txt"/>
    <x v="6"/>
    <s v="TH-4.txt"/>
    <s v="TH-4"/>
    <x v="7"/>
    <n v="1152"/>
    <x v="13125"/>
  </r>
  <r>
    <x v="483"/>
    <s v=""/>
    <n v="1110"/>
    <x v="2"/>
    <s v="200-TH-4.txt"/>
    <x v="6"/>
    <s v="TH-4.txt"/>
    <s v="TH-4"/>
    <x v="7"/>
    <n v="1110"/>
    <x v="13121"/>
  </r>
  <r>
    <x v="483"/>
    <s v=""/>
    <n v="1121"/>
    <x v="2"/>
    <s v="200-TH-4.txt"/>
    <x v="6"/>
    <s v="TH-4.txt"/>
    <s v="TH-4"/>
    <x v="7"/>
    <n v="1121"/>
    <x v="8395"/>
  </r>
  <r>
    <x v="483"/>
    <s v=""/>
    <n v="1122"/>
    <x v="2"/>
    <s v="200-TH-4.txt"/>
    <x v="6"/>
    <s v="TH-4.txt"/>
    <s v="TH-4"/>
    <x v="7"/>
    <n v="1122"/>
    <x v="13126"/>
  </r>
  <r>
    <x v="483"/>
    <s v=""/>
    <n v="1088"/>
    <x v="2"/>
    <s v="200-TH-4.txt"/>
    <x v="6"/>
    <s v="TH-4.txt"/>
    <s v="TH-4"/>
    <x v="7"/>
    <n v="1088"/>
    <x v="1782"/>
  </r>
  <r>
    <x v="483"/>
    <s v=""/>
    <n v="1138"/>
    <x v="2"/>
    <s v="200-TH-4.txt"/>
    <x v="6"/>
    <s v="TH-4.txt"/>
    <s v="TH-4"/>
    <x v="7"/>
    <n v="1138"/>
    <x v="13127"/>
  </r>
  <r>
    <x v="483"/>
    <s v=""/>
    <n v="1100"/>
    <x v="2"/>
    <s v="200-TH-4.txt"/>
    <x v="6"/>
    <s v="TH-4.txt"/>
    <s v="TH-4"/>
    <x v="7"/>
    <n v="1100"/>
    <x v="13128"/>
  </r>
  <r>
    <x v="483"/>
    <s v=""/>
    <n v="1196"/>
    <x v="2"/>
    <s v="200-TH-4.txt"/>
    <x v="6"/>
    <s v="TH-4.txt"/>
    <s v="TH-4"/>
    <x v="7"/>
    <n v="1196"/>
    <x v="13129"/>
  </r>
  <r>
    <x v="483"/>
    <s v=""/>
    <n v="1114"/>
    <x v="2"/>
    <s v="200-TH-4.txt"/>
    <x v="6"/>
    <s v="TH-4.txt"/>
    <s v="TH-4"/>
    <x v="7"/>
    <n v="1114"/>
    <x v="13130"/>
  </r>
  <r>
    <x v="483"/>
    <s v=""/>
    <n v="1089"/>
    <x v="2"/>
    <s v="200-TH-4.txt"/>
    <x v="6"/>
    <s v="TH-4.txt"/>
    <s v="TH-4"/>
    <x v="7"/>
    <n v="1089"/>
    <x v="13117"/>
  </r>
  <r>
    <x v="483"/>
    <s v=""/>
    <n v="1134"/>
    <x v="2"/>
    <s v="200-TH-4.txt"/>
    <x v="6"/>
    <s v="TH-4.txt"/>
    <s v="TH-4"/>
    <x v="7"/>
    <n v="1134"/>
    <x v="13131"/>
  </r>
  <r>
    <x v="483"/>
    <s v=""/>
    <n v="1149"/>
    <x v="2"/>
    <s v="200-TH-4.txt"/>
    <x v="6"/>
    <s v="TH-4.txt"/>
    <s v="TH-4"/>
    <x v="7"/>
    <n v="1149"/>
    <x v="13132"/>
  </r>
  <r>
    <x v="483"/>
    <s v=""/>
    <n v="1076"/>
    <x v="2"/>
    <s v="200-TH-4.txt"/>
    <x v="6"/>
    <s v="TH-4.txt"/>
    <s v="TH-4"/>
    <x v="7"/>
    <n v="1076"/>
    <x v="8399"/>
  </r>
  <r>
    <x v="483"/>
    <s v=""/>
    <n v="1087"/>
    <x v="2"/>
    <s v="200-TH-4.txt"/>
    <x v="6"/>
    <s v="TH-4.txt"/>
    <s v="TH-4"/>
    <x v="7"/>
    <n v="1087"/>
    <x v="13113"/>
  </r>
  <r>
    <x v="483"/>
    <s v=""/>
    <n v="1089"/>
    <x v="2"/>
    <s v="200-TH-4.txt"/>
    <x v="6"/>
    <s v="TH-4.txt"/>
    <s v="TH-4"/>
    <x v="7"/>
    <n v="1089"/>
    <x v="13117"/>
  </r>
  <r>
    <x v="483"/>
    <s v=""/>
    <n v="1140"/>
    <x v="2"/>
    <s v="200-TH-4.txt"/>
    <x v="6"/>
    <s v="TH-4.txt"/>
    <s v="TH-4"/>
    <x v="7"/>
    <n v="1140"/>
    <x v="13116"/>
  </r>
  <r>
    <x v="483"/>
    <s v=""/>
    <n v="1125"/>
    <x v="2"/>
    <s v="200-TH-4.txt"/>
    <x v="6"/>
    <s v="TH-4.txt"/>
    <s v="TH-4"/>
    <x v="7"/>
    <n v="1125"/>
    <x v="8400"/>
  </r>
  <r>
    <x v="483"/>
    <s v=""/>
    <n v="1077"/>
    <x v="2"/>
    <s v="200-TH-4.txt"/>
    <x v="6"/>
    <s v="TH-4.txt"/>
    <s v="TH-4"/>
    <x v="7"/>
    <n v="1077"/>
    <x v="13119"/>
  </r>
  <r>
    <x v="483"/>
    <s v=""/>
    <n v="1090"/>
    <x v="2"/>
    <s v="200-TH-4.txt"/>
    <x v="6"/>
    <s v="TH-4.txt"/>
    <s v="TH-4"/>
    <x v="7"/>
    <n v="1090"/>
    <x v="13115"/>
  </r>
  <r>
    <x v="484"/>
    <s v=""/>
    <n v="740"/>
    <x v="2"/>
    <s v="200-TH-6.txt"/>
    <x v="6"/>
    <s v="TH-6.txt"/>
    <s v="TH-6"/>
    <x v="8"/>
    <n v="740"/>
    <x v="8432"/>
  </r>
  <r>
    <x v="484"/>
    <s v=""/>
    <n v="842"/>
    <x v="2"/>
    <s v="200-TH-6.txt"/>
    <x v="6"/>
    <s v="TH-6.txt"/>
    <s v="TH-6"/>
    <x v="8"/>
    <n v="842"/>
    <x v="13133"/>
  </r>
  <r>
    <x v="484"/>
    <s v=""/>
    <n v="821"/>
    <x v="2"/>
    <s v="200-TH-6.txt"/>
    <x v="6"/>
    <s v="TH-6.txt"/>
    <s v="TH-6"/>
    <x v="8"/>
    <n v="821"/>
    <x v="1809"/>
  </r>
  <r>
    <x v="484"/>
    <s v=""/>
    <n v="739"/>
    <x v="2"/>
    <s v="200-TH-6.txt"/>
    <x v="6"/>
    <s v="TH-6.txt"/>
    <s v="TH-6"/>
    <x v="8"/>
    <n v="739"/>
    <x v="8419"/>
  </r>
  <r>
    <x v="484"/>
    <s v=""/>
    <n v="838"/>
    <x v="2"/>
    <s v="200-TH-6.txt"/>
    <x v="6"/>
    <s v="TH-6.txt"/>
    <s v="TH-6"/>
    <x v="8"/>
    <n v="838"/>
    <x v="13134"/>
  </r>
  <r>
    <x v="484"/>
    <s v=""/>
    <n v="780"/>
    <x v="2"/>
    <s v="200-TH-6.txt"/>
    <x v="6"/>
    <s v="TH-6.txt"/>
    <s v="TH-6"/>
    <x v="8"/>
    <n v="780"/>
    <x v="1622"/>
  </r>
  <r>
    <x v="484"/>
    <s v=""/>
    <n v="754"/>
    <x v="2"/>
    <s v="200-TH-6.txt"/>
    <x v="6"/>
    <s v="TH-6.txt"/>
    <s v="TH-6"/>
    <x v="8"/>
    <n v="754"/>
    <x v="13135"/>
  </r>
  <r>
    <x v="484"/>
    <s v=""/>
    <n v="757"/>
    <x v="2"/>
    <s v="200-TH-6.txt"/>
    <x v="6"/>
    <s v="TH-6.txt"/>
    <s v="TH-6"/>
    <x v="8"/>
    <n v="757"/>
    <x v="13136"/>
  </r>
  <r>
    <x v="484"/>
    <s v=""/>
    <n v="734"/>
    <x v="2"/>
    <s v="200-TH-6.txt"/>
    <x v="6"/>
    <s v="TH-6.txt"/>
    <s v="TH-6"/>
    <x v="8"/>
    <n v="734"/>
    <x v="12990"/>
  </r>
  <r>
    <x v="484"/>
    <s v=""/>
    <n v="756"/>
    <x v="2"/>
    <s v="200-TH-6.txt"/>
    <x v="6"/>
    <s v="TH-6.txt"/>
    <s v="TH-6"/>
    <x v="8"/>
    <n v="756"/>
    <x v="13137"/>
  </r>
  <r>
    <x v="484"/>
    <s v=""/>
    <n v="748"/>
    <x v="2"/>
    <s v="200-TH-6.txt"/>
    <x v="6"/>
    <s v="TH-6.txt"/>
    <s v="TH-6"/>
    <x v="8"/>
    <n v="748"/>
    <x v="8429"/>
  </r>
  <r>
    <x v="484"/>
    <s v=""/>
    <n v="743"/>
    <x v="2"/>
    <s v="200-TH-6.txt"/>
    <x v="6"/>
    <s v="TH-6.txt"/>
    <s v="TH-6"/>
    <x v="8"/>
    <n v="743"/>
    <x v="8421"/>
  </r>
  <r>
    <x v="484"/>
    <s v=""/>
    <n v="797"/>
    <x v="2"/>
    <s v="200-TH-6.txt"/>
    <x v="6"/>
    <s v="TH-6.txt"/>
    <s v="TH-6"/>
    <x v="8"/>
    <n v="797"/>
    <x v="1626"/>
  </r>
  <r>
    <x v="484"/>
    <s v=""/>
    <n v="738"/>
    <x v="2"/>
    <s v="200-TH-6.txt"/>
    <x v="6"/>
    <s v="TH-6.txt"/>
    <s v="TH-6"/>
    <x v="8"/>
    <n v="738"/>
    <x v="8431"/>
  </r>
  <r>
    <x v="484"/>
    <s v=""/>
    <n v="754"/>
    <x v="2"/>
    <s v="200-TH-6.txt"/>
    <x v="6"/>
    <s v="TH-6.txt"/>
    <s v="TH-6"/>
    <x v="8"/>
    <n v="754"/>
    <x v="13135"/>
  </r>
  <r>
    <x v="484"/>
    <s v=""/>
    <n v="756"/>
    <x v="2"/>
    <s v="200-TH-6.txt"/>
    <x v="6"/>
    <s v="TH-6.txt"/>
    <s v="TH-6"/>
    <x v="8"/>
    <n v="756"/>
    <x v="13137"/>
  </r>
  <r>
    <x v="484"/>
    <s v=""/>
    <n v="986"/>
    <x v="2"/>
    <s v="200-TH-6.txt"/>
    <x v="6"/>
    <s v="TH-6.txt"/>
    <s v="TH-6"/>
    <x v="8"/>
    <n v="986"/>
    <x v="13138"/>
  </r>
  <r>
    <x v="484"/>
    <s v=""/>
    <n v="739"/>
    <x v="2"/>
    <s v="200-TH-6.txt"/>
    <x v="6"/>
    <s v="TH-6.txt"/>
    <s v="TH-6"/>
    <x v="8"/>
    <n v="739"/>
    <x v="8419"/>
  </r>
  <r>
    <x v="484"/>
    <s v=""/>
    <n v="740"/>
    <x v="2"/>
    <s v="200-TH-6.txt"/>
    <x v="6"/>
    <s v="TH-6.txt"/>
    <s v="TH-6"/>
    <x v="8"/>
    <n v="740"/>
    <x v="8432"/>
  </r>
  <r>
    <x v="484"/>
    <s v=""/>
    <n v="764"/>
    <x v="2"/>
    <s v="200-TH-6.txt"/>
    <x v="6"/>
    <s v="TH-6.txt"/>
    <s v="TH-6"/>
    <x v="8"/>
    <n v="764"/>
    <x v="13139"/>
  </r>
  <r>
    <x v="484"/>
    <s v=""/>
    <n v="748"/>
    <x v="2"/>
    <s v="200-TH-6.txt"/>
    <x v="6"/>
    <s v="TH-6.txt"/>
    <s v="TH-6"/>
    <x v="8"/>
    <n v="748"/>
    <x v="8429"/>
  </r>
  <r>
    <x v="484"/>
    <s v=""/>
    <n v="856"/>
    <x v="2"/>
    <s v="200-TH-6.txt"/>
    <x v="6"/>
    <s v="TH-6.txt"/>
    <s v="TH-6"/>
    <x v="8"/>
    <n v="856"/>
    <x v="13140"/>
  </r>
  <r>
    <x v="484"/>
    <s v=""/>
    <n v="751"/>
    <x v="2"/>
    <s v="200-TH-6.txt"/>
    <x v="6"/>
    <s v="TH-6.txt"/>
    <s v="TH-6"/>
    <x v="8"/>
    <n v="751"/>
    <x v="13141"/>
  </r>
  <r>
    <x v="484"/>
    <s v=""/>
    <n v="743"/>
    <x v="2"/>
    <s v="200-TH-6.txt"/>
    <x v="6"/>
    <s v="TH-6.txt"/>
    <s v="TH-6"/>
    <x v="8"/>
    <n v="743"/>
    <x v="8421"/>
  </r>
  <r>
    <x v="484"/>
    <s v=""/>
    <n v="755"/>
    <x v="2"/>
    <s v="200-TH-6.txt"/>
    <x v="6"/>
    <s v="TH-6.txt"/>
    <s v="TH-6"/>
    <x v="8"/>
    <n v="755"/>
    <x v="13142"/>
  </r>
  <r>
    <x v="484"/>
    <s v=""/>
    <n v="738"/>
    <x v="2"/>
    <s v="200-TH-6.txt"/>
    <x v="6"/>
    <s v="TH-6.txt"/>
    <s v="TH-6"/>
    <x v="8"/>
    <n v="738"/>
    <x v="8431"/>
  </r>
  <r>
    <x v="484"/>
    <s v=""/>
    <n v="755"/>
    <x v="2"/>
    <s v="200-TH-6.txt"/>
    <x v="6"/>
    <s v="TH-6.txt"/>
    <s v="TH-6"/>
    <x v="8"/>
    <n v="755"/>
    <x v="13142"/>
  </r>
  <r>
    <x v="484"/>
    <s v=""/>
    <n v="754"/>
    <x v="2"/>
    <s v="200-TH-6.txt"/>
    <x v="6"/>
    <s v="TH-6.txt"/>
    <s v="TH-6"/>
    <x v="8"/>
    <n v="754"/>
    <x v="13135"/>
  </r>
  <r>
    <x v="484"/>
    <s v=""/>
    <n v="764"/>
    <x v="2"/>
    <s v="200-TH-6.txt"/>
    <x v="6"/>
    <s v="TH-6.txt"/>
    <s v="TH-6"/>
    <x v="8"/>
    <n v="764"/>
    <x v="13139"/>
  </r>
  <r>
    <x v="484"/>
    <s v=""/>
    <n v="741"/>
    <x v="2"/>
    <s v="200-TH-6.txt"/>
    <x v="6"/>
    <s v="TH-6.txt"/>
    <s v="TH-6"/>
    <x v="8"/>
    <n v="741"/>
    <x v="13143"/>
  </r>
  <r>
    <x v="484"/>
    <s v=""/>
    <n v="761"/>
    <x v="2"/>
    <s v="200-TH-6.txt"/>
    <x v="6"/>
    <s v="TH-6.txt"/>
    <s v="TH-6"/>
    <x v="8"/>
    <n v="761"/>
    <x v="8428"/>
  </r>
  <r>
    <x v="484"/>
    <s v=""/>
    <n v="841"/>
    <x v="2"/>
    <s v="200-TH-6.txt"/>
    <x v="6"/>
    <s v="TH-6.txt"/>
    <s v="TH-6"/>
    <x v="8"/>
    <n v="841"/>
    <x v="13144"/>
  </r>
  <r>
    <x v="484"/>
    <s v=""/>
    <n v="760"/>
    <x v="2"/>
    <s v="200-TH-6.txt"/>
    <x v="6"/>
    <s v="TH-6.txt"/>
    <s v="TH-6"/>
    <x v="8"/>
    <n v="760"/>
    <x v="1615"/>
  </r>
  <r>
    <x v="484"/>
    <s v=""/>
    <n v="753"/>
    <x v="2"/>
    <s v="200-TH-6.txt"/>
    <x v="6"/>
    <s v="TH-6.txt"/>
    <s v="TH-6"/>
    <x v="8"/>
    <n v="753"/>
    <x v="13145"/>
  </r>
  <r>
    <x v="484"/>
    <s v=""/>
    <n v="755"/>
    <x v="2"/>
    <s v="200-TH-6.txt"/>
    <x v="6"/>
    <s v="TH-6.txt"/>
    <s v="TH-6"/>
    <x v="8"/>
    <n v="755"/>
    <x v="13142"/>
  </r>
  <r>
    <x v="484"/>
    <s v=""/>
    <n v="752"/>
    <x v="2"/>
    <s v="200-TH-6.txt"/>
    <x v="6"/>
    <s v="TH-6.txt"/>
    <s v="TH-6"/>
    <x v="8"/>
    <n v="752"/>
    <x v="13146"/>
  </r>
  <r>
    <x v="484"/>
    <s v=""/>
    <n v="755"/>
    <x v="2"/>
    <s v="200-TH-6.txt"/>
    <x v="6"/>
    <s v="TH-6.txt"/>
    <s v="TH-6"/>
    <x v="8"/>
    <n v="755"/>
    <x v="13142"/>
  </r>
  <r>
    <x v="484"/>
    <s v=""/>
    <n v="756"/>
    <x v="2"/>
    <s v="200-TH-6.txt"/>
    <x v="6"/>
    <s v="TH-6.txt"/>
    <s v="TH-6"/>
    <x v="8"/>
    <n v="756"/>
    <x v="13137"/>
  </r>
  <r>
    <x v="484"/>
    <s v=""/>
    <n v="756"/>
    <x v="2"/>
    <s v="200-TH-6.txt"/>
    <x v="6"/>
    <s v="TH-6.txt"/>
    <s v="TH-6"/>
    <x v="8"/>
    <n v="756"/>
    <x v="13137"/>
  </r>
  <r>
    <x v="484"/>
    <s v=""/>
    <n v="757"/>
    <x v="2"/>
    <s v="200-TH-6.txt"/>
    <x v="6"/>
    <s v="TH-6.txt"/>
    <s v="TH-6"/>
    <x v="8"/>
    <n v="757"/>
    <x v="13136"/>
  </r>
  <r>
    <x v="484"/>
    <s v=""/>
    <n v="753"/>
    <x v="2"/>
    <s v="200-TH-6.txt"/>
    <x v="6"/>
    <s v="TH-6.txt"/>
    <s v="TH-6"/>
    <x v="8"/>
    <n v="753"/>
    <x v="13145"/>
  </r>
  <r>
    <x v="484"/>
    <s v=""/>
    <n v="758"/>
    <x v="2"/>
    <s v="200-TH-6.txt"/>
    <x v="6"/>
    <s v="TH-6.txt"/>
    <s v="TH-6"/>
    <x v="8"/>
    <n v="758"/>
    <x v="13147"/>
  </r>
  <r>
    <x v="484"/>
    <s v=""/>
    <n v="749"/>
    <x v="2"/>
    <s v="200-TH-6.txt"/>
    <x v="6"/>
    <s v="TH-6.txt"/>
    <s v="TH-6"/>
    <x v="8"/>
    <n v="749"/>
    <x v="13148"/>
  </r>
  <r>
    <x v="484"/>
    <s v=""/>
    <n v="752"/>
    <x v="2"/>
    <s v="200-TH-6.txt"/>
    <x v="6"/>
    <s v="TH-6.txt"/>
    <s v="TH-6"/>
    <x v="8"/>
    <n v="752"/>
    <x v="13146"/>
  </r>
  <r>
    <x v="484"/>
    <s v=""/>
    <n v="758"/>
    <x v="2"/>
    <s v="200-TH-6.txt"/>
    <x v="6"/>
    <s v="TH-6.txt"/>
    <s v="TH-6"/>
    <x v="8"/>
    <n v="758"/>
    <x v="13147"/>
  </r>
  <r>
    <x v="484"/>
    <s v=""/>
    <n v="753"/>
    <x v="2"/>
    <s v="200-TH-6.txt"/>
    <x v="6"/>
    <s v="TH-6.txt"/>
    <s v="TH-6"/>
    <x v="8"/>
    <n v="753"/>
    <x v="13145"/>
  </r>
  <r>
    <x v="484"/>
    <s v=""/>
    <n v="796"/>
    <x v="2"/>
    <s v="200-TH-6.txt"/>
    <x v="6"/>
    <s v="TH-6.txt"/>
    <s v="TH-6"/>
    <x v="8"/>
    <n v="796"/>
    <x v="1624"/>
  </r>
  <r>
    <x v="484"/>
    <s v=""/>
    <n v="753"/>
    <x v="2"/>
    <s v="200-TH-6.txt"/>
    <x v="6"/>
    <s v="TH-6.txt"/>
    <s v="TH-6"/>
    <x v="8"/>
    <n v="753"/>
    <x v="13145"/>
  </r>
  <r>
    <x v="484"/>
    <s v=""/>
    <n v="743"/>
    <x v="2"/>
    <s v="200-TH-6.txt"/>
    <x v="6"/>
    <s v="TH-6.txt"/>
    <s v="TH-6"/>
    <x v="8"/>
    <n v="743"/>
    <x v="8421"/>
  </r>
  <r>
    <x v="484"/>
    <s v=""/>
    <n v="772"/>
    <x v="2"/>
    <s v="200-TH-6.txt"/>
    <x v="6"/>
    <s v="TH-6.txt"/>
    <s v="TH-6"/>
    <x v="8"/>
    <n v="772"/>
    <x v="13149"/>
  </r>
  <r>
    <x v="484"/>
    <s v=""/>
    <n v="757"/>
    <x v="2"/>
    <s v="200-TH-6.txt"/>
    <x v="6"/>
    <s v="TH-6.txt"/>
    <s v="TH-6"/>
    <x v="8"/>
    <n v="757"/>
    <x v="13136"/>
  </r>
  <r>
    <x v="484"/>
    <s v=""/>
    <n v="756"/>
    <x v="2"/>
    <s v="200-TH-6.txt"/>
    <x v="6"/>
    <s v="TH-6.txt"/>
    <s v="TH-6"/>
    <x v="8"/>
    <n v="756"/>
    <x v="13137"/>
  </r>
  <r>
    <x v="484"/>
    <s v=""/>
    <n v="755"/>
    <x v="2"/>
    <s v="200-TH-6.txt"/>
    <x v="6"/>
    <s v="TH-6.txt"/>
    <s v="TH-6"/>
    <x v="8"/>
    <n v="755"/>
    <x v="13142"/>
  </r>
  <r>
    <x v="484"/>
    <s v=""/>
    <n v="753"/>
    <x v="2"/>
    <s v="200-TH-6.txt"/>
    <x v="6"/>
    <s v="TH-6.txt"/>
    <s v="TH-6"/>
    <x v="8"/>
    <n v="753"/>
    <x v="13145"/>
  </r>
  <r>
    <x v="484"/>
    <s v=""/>
    <n v="755"/>
    <x v="2"/>
    <s v="200-TH-6.txt"/>
    <x v="6"/>
    <s v="TH-6.txt"/>
    <s v="TH-6"/>
    <x v="8"/>
    <n v="755"/>
    <x v="13142"/>
  </r>
  <r>
    <x v="484"/>
    <s v=""/>
    <n v="752"/>
    <x v="2"/>
    <s v="200-TH-6.txt"/>
    <x v="6"/>
    <s v="TH-6.txt"/>
    <s v="TH-6"/>
    <x v="8"/>
    <n v="752"/>
    <x v="13146"/>
  </r>
  <r>
    <x v="484"/>
    <s v=""/>
    <n v="757"/>
    <x v="2"/>
    <s v="200-TH-6.txt"/>
    <x v="6"/>
    <s v="TH-6.txt"/>
    <s v="TH-6"/>
    <x v="8"/>
    <n v="757"/>
    <x v="13136"/>
  </r>
  <r>
    <x v="484"/>
    <s v=""/>
    <n v="806"/>
    <x v="2"/>
    <s v="200-TH-6.txt"/>
    <x v="6"/>
    <s v="TH-6.txt"/>
    <s v="TH-6"/>
    <x v="8"/>
    <n v="806"/>
    <x v="13150"/>
  </r>
  <r>
    <x v="484"/>
    <s v=""/>
    <n v="754"/>
    <x v="2"/>
    <s v="200-TH-6.txt"/>
    <x v="6"/>
    <s v="TH-6.txt"/>
    <s v="TH-6"/>
    <x v="8"/>
    <n v="754"/>
    <x v="13135"/>
  </r>
  <r>
    <x v="484"/>
    <s v=""/>
    <n v="754"/>
    <x v="2"/>
    <s v="200-TH-6.txt"/>
    <x v="6"/>
    <s v="TH-6.txt"/>
    <s v="TH-6"/>
    <x v="8"/>
    <n v="754"/>
    <x v="13135"/>
  </r>
  <r>
    <x v="485"/>
    <s v=""/>
    <n v="564"/>
    <x v="2"/>
    <s v="200-TH-8.txt"/>
    <x v="6"/>
    <s v="TH-8.txt"/>
    <s v="TH-8"/>
    <x v="9"/>
    <n v="564"/>
    <x v="1661"/>
  </r>
  <r>
    <x v="485"/>
    <s v=""/>
    <n v="560"/>
    <x v="2"/>
    <s v="200-TH-8.txt"/>
    <x v="6"/>
    <s v="TH-8.txt"/>
    <s v="TH-8"/>
    <x v="9"/>
    <n v="560"/>
    <x v="13007"/>
  </r>
  <r>
    <x v="485"/>
    <s v=""/>
    <n v="557"/>
    <x v="2"/>
    <s v="200-TH-8.txt"/>
    <x v="6"/>
    <s v="TH-8.txt"/>
    <s v="TH-8"/>
    <x v="9"/>
    <n v="557"/>
    <x v="13008"/>
  </r>
  <r>
    <x v="485"/>
    <s v=""/>
    <n v="566"/>
    <x v="2"/>
    <s v="200-TH-8.txt"/>
    <x v="6"/>
    <s v="TH-8.txt"/>
    <s v="TH-8"/>
    <x v="9"/>
    <n v="566"/>
    <x v="1666"/>
  </r>
  <r>
    <x v="485"/>
    <s v=""/>
    <n v="554"/>
    <x v="2"/>
    <s v="200-TH-8.txt"/>
    <x v="6"/>
    <s v="TH-8.txt"/>
    <s v="TH-8"/>
    <x v="9"/>
    <n v="554"/>
    <x v="13005"/>
  </r>
  <r>
    <x v="485"/>
    <s v=""/>
    <n v="569"/>
    <x v="2"/>
    <s v="200-TH-8.txt"/>
    <x v="6"/>
    <s v="TH-8.txt"/>
    <s v="TH-8"/>
    <x v="9"/>
    <n v="569"/>
    <x v="1657"/>
  </r>
  <r>
    <x v="485"/>
    <s v=""/>
    <n v="574"/>
    <x v="2"/>
    <s v="200-TH-8.txt"/>
    <x v="6"/>
    <s v="TH-8.txt"/>
    <s v="TH-8"/>
    <x v="9"/>
    <n v="574"/>
    <x v="1667"/>
  </r>
  <r>
    <x v="485"/>
    <s v=""/>
    <n v="558"/>
    <x v="2"/>
    <s v="200-TH-8.txt"/>
    <x v="6"/>
    <s v="TH-8.txt"/>
    <s v="TH-8"/>
    <x v="9"/>
    <n v="558"/>
    <x v="13151"/>
  </r>
  <r>
    <x v="485"/>
    <s v=""/>
    <n v="565"/>
    <x v="2"/>
    <s v="200-TH-8.txt"/>
    <x v="6"/>
    <s v="TH-8.txt"/>
    <s v="TH-8"/>
    <x v="9"/>
    <n v="565"/>
    <x v="13009"/>
  </r>
  <r>
    <x v="485"/>
    <s v=""/>
    <n v="558"/>
    <x v="2"/>
    <s v="200-TH-8.txt"/>
    <x v="6"/>
    <s v="TH-8.txt"/>
    <s v="TH-8"/>
    <x v="9"/>
    <n v="558"/>
    <x v="13151"/>
  </r>
  <r>
    <x v="485"/>
    <s v=""/>
    <n v="565"/>
    <x v="2"/>
    <s v="200-TH-8.txt"/>
    <x v="6"/>
    <s v="TH-8.txt"/>
    <s v="TH-8"/>
    <x v="9"/>
    <n v="565"/>
    <x v="13009"/>
  </r>
  <r>
    <x v="485"/>
    <s v=""/>
    <n v="559"/>
    <x v="2"/>
    <s v="200-TH-8.txt"/>
    <x v="6"/>
    <s v="TH-8.txt"/>
    <s v="TH-8"/>
    <x v="9"/>
    <n v="559"/>
    <x v="13152"/>
  </r>
  <r>
    <x v="485"/>
    <s v=""/>
    <n v="561"/>
    <x v="2"/>
    <s v="200-TH-8.txt"/>
    <x v="6"/>
    <s v="TH-8.txt"/>
    <s v="TH-8"/>
    <x v="9"/>
    <n v="561"/>
    <x v="1654"/>
  </r>
  <r>
    <x v="485"/>
    <s v=""/>
    <n v="587"/>
    <x v="2"/>
    <s v="200-TH-8.txt"/>
    <x v="6"/>
    <s v="TH-8.txt"/>
    <s v="TH-8"/>
    <x v="9"/>
    <n v="587"/>
    <x v="8279"/>
  </r>
  <r>
    <x v="485"/>
    <s v=""/>
    <n v="591"/>
    <x v="2"/>
    <s v="200-TH-8.txt"/>
    <x v="6"/>
    <s v="TH-8.txt"/>
    <s v="TH-8"/>
    <x v="9"/>
    <n v="591"/>
    <x v="8278"/>
  </r>
  <r>
    <x v="485"/>
    <s v=""/>
    <n v="558"/>
    <x v="2"/>
    <s v="200-TH-8.txt"/>
    <x v="6"/>
    <s v="TH-8.txt"/>
    <s v="TH-8"/>
    <x v="9"/>
    <n v="558"/>
    <x v="13151"/>
  </r>
  <r>
    <x v="485"/>
    <s v=""/>
    <n v="564"/>
    <x v="2"/>
    <s v="200-TH-8.txt"/>
    <x v="6"/>
    <s v="TH-8.txt"/>
    <s v="TH-8"/>
    <x v="9"/>
    <n v="564"/>
    <x v="1661"/>
  </r>
  <r>
    <x v="485"/>
    <s v=""/>
    <n v="567"/>
    <x v="2"/>
    <s v="200-TH-8.txt"/>
    <x v="6"/>
    <s v="TH-8.txt"/>
    <s v="TH-8"/>
    <x v="9"/>
    <n v="567"/>
    <x v="1659"/>
  </r>
  <r>
    <x v="485"/>
    <s v=""/>
    <n v="561"/>
    <x v="2"/>
    <s v="200-TH-8.txt"/>
    <x v="6"/>
    <s v="TH-8.txt"/>
    <s v="TH-8"/>
    <x v="9"/>
    <n v="561"/>
    <x v="1654"/>
  </r>
  <r>
    <x v="485"/>
    <s v=""/>
    <n v="557"/>
    <x v="2"/>
    <s v="200-TH-8.txt"/>
    <x v="6"/>
    <s v="TH-8.txt"/>
    <s v="TH-8"/>
    <x v="9"/>
    <n v="557"/>
    <x v="13008"/>
  </r>
  <r>
    <x v="485"/>
    <s v=""/>
    <n v="558"/>
    <x v="2"/>
    <s v="200-TH-8.txt"/>
    <x v="6"/>
    <s v="TH-8.txt"/>
    <s v="TH-8"/>
    <x v="9"/>
    <n v="558"/>
    <x v="13151"/>
  </r>
  <r>
    <x v="485"/>
    <s v=""/>
    <n v="558"/>
    <x v="2"/>
    <s v="200-TH-8.txt"/>
    <x v="6"/>
    <s v="TH-8.txt"/>
    <s v="TH-8"/>
    <x v="9"/>
    <n v="558"/>
    <x v="13151"/>
  </r>
  <r>
    <x v="485"/>
    <s v=""/>
    <n v="558"/>
    <x v="2"/>
    <s v="200-TH-8.txt"/>
    <x v="6"/>
    <s v="TH-8.txt"/>
    <s v="TH-8"/>
    <x v="9"/>
    <n v="558"/>
    <x v="13151"/>
  </r>
  <r>
    <x v="485"/>
    <s v=""/>
    <n v="590"/>
    <x v="2"/>
    <s v="200-TH-8.txt"/>
    <x v="6"/>
    <s v="TH-8.txt"/>
    <s v="TH-8"/>
    <x v="9"/>
    <n v="590"/>
    <x v="8284"/>
  </r>
  <r>
    <x v="485"/>
    <s v=""/>
    <n v="563"/>
    <x v="2"/>
    <s v="200-TH-8.txt"/>
    <x v="6"/>
    <s v="TH-8.txt"/>
    <s v="TH-8"/>
    <x v="9"/>
    <n v="563"/>
    <x v="13003"/>
  </r>
  <r>
    <x v="485"/>
    <s v=""/>
    <n v="561"/>
    <x v="2"/>
    <s v="200-TH-8.txt"/>
    <x v="6"/>
    <s v="TH-8.txt"/>
    <s v="TH-8"/>
    <x v="9"/>
    <n v="561"/>
    <x v="1654"/>
  </r>
  <r>
    <x v="485"/>
    <s v=""/>
    <n v="607"/>
    <x v="2"/>
    <s v="200-TH-8.txt"/>
    <x v="6"/>
    <s v="TH-8.txt"/>
    <s v="TH-8"/>
    <x v="9"/>
    <n v="607"/>
    <x v="13153"/>
  </r>
  <r>
    <x v="485"/>
    <s v=""/>
    <n v="558"/>
    <x v="2"/>
    <s v="200-TH-8.txt"/>
    <x v="6"/>
    <s v="TH-8.txt"/>
    <s v="TH-8"/>
    <x v="9"/>
    <n v="558"/>
    <x v="13151"/>
  </r>
  <r>
    <x v="485"/>
    <s v=""/>
    <n v="655"/>
    <x v="2"/>
    <s v="200-TH-8.txt"/>
    <x v="6"/>
    <s v="TH-8.txt"/>
    <s v="TH-8"/>
    <x v="9"/>
    <n v="655"/>
    <x v="13154"/>
  </r>
  <r>
    <x v="485"/>
    <s v=""/>
    <n v="599"/>
    <x v="2"/>
    <s v="200-TH-8.txt"/>
    <x v="6"/>
    <s v="TH-8.txt"/>
    <s v="TH-8"/>
    <x v="9"/>
    <n v="599"/>
    <x v="13155"/>
  </r>
  <r>
    <x v="485"/>
    <s v=""/>
    <n v="591"/>
    <x v="2"/>
    <s v="200-TH-8.txt"/>
    <x v="6"/>
    <s v="TH-8.txt"/>
    <s v="TH-8"/>
    <x v="9"/>
    <n v="591"/>
    <x v="8278"/>
  </r>
  <r>
    <x v="485"/>
    <s v=""/>
    <n v="558"/>
    <x v="2"/>
    <s v="200-TH-8.txt"/>
    <x v="6"/>
    <s v="TH-8.txt"/>
    <s v="TH-8"/>
    <x v="9"/>
    <n v="558"/>
    <x v="13151"/>
  </r>
  <r>
    <x v="485"/>
    <s v=""/>
    <n v="553"/>
    <x v="2"/>
    <s v="200-TH-8.txt"/>
    <x v="6"/>
    <s v="TH-8.txt"/>
    <s v="TH-8"/>
    <x v="9"/>
    <n v="553"/>
    <x v="13006"/>
  </r>
  <r>
    <x v="485"/>
    <s v=""/>
    <n v="569"/>
    <x v="2"/>
    <s v="200-TH-8.txt"/>
    <x v="6"/>
    <s v="TH-8.txt"/>
    <s v="TH-8"/>
    <x v="9"/>
    <n v="569"/>
    <x v="1657"/>
  </r>
  <r>
    <x v="485"/>
    <s v=""/>
    <n v="561"/>
    <x v="2"/>
    <s v="200-TH-8.txt"/>
    <x v="6"/>
    <s v="TH-8.txt"/>
    <s v="TH-8"/>
    <x v="9"/>
    <n v="561"/>
    <x v="1654"/>
  </r>
  <r>
    <x v="485"/>
    <s v=""/>
    <n v="559"/>
    <x v="2"/>
    <s v="200-TH-8.txt"/>
    <x v="6"/>
    <s v="TH-8.txt"/>
    <s v="TH-8"/>
    <x v="9"/>
    <n v="559"/>
    <x v="13152"/>
  </r>
  <r>
    <x v="485"/>
    <s v=""/>
    <n v="562"/>
    <x v="2"/>
    <s v="200-TH-8.txt"/>
    <x v="6"/>
    <s v="TH-8.txt"/>
    <s v="TH-8"/>
    <x v="9"/>
    <n v="562"/>
    <x v="8308"/>
  </r>
  <r>
    <x v="485"/>
    <s v=""/>
    <n v="563"/>
    <x v="2"/>
    <s v="200-TH-8.txt"/>
    <x v="6"/>
    <s v="TH-8.txt"/>
    <s v="TH-8"/>
    <x v="9"/>
    <n v="563"/>
    <x v="13003"/>
  </r>
  <r>
    <x v="485"/>
    <s v=""/>
    <n v="558"/>
    <x v="2"/>
    <s v="200-TH-8.txt"/>
    <x v="6"/>
    <s v="TH-8.txt"/>
    <s v="TH-8"/>
    <x v="9"/>
    <n v="558"/>
    <x v="13151"/>
  </r>
  <r>
    <x v="485"/>
    <s v=""/>
    <n v="559"/>
    <x v="2"/>
    <s v="200-TH-8.txt"/>
    <x v="6"/>
    <s v="TH-8.txt"/>
    <s v="TH-8"/>
    <x v="9"/>
    <n v="559"/>
    <x v="13152"/>
  </r>
  <r>
    <x v="485"/>
    <s v=""/>
    <n v="559"/>
    <x v="2"/>
    <s v="200-TH-8.txt"/>
    <x v="6"/>
    <s v="TH-8.txt"/>
    <s v="TH-8"/>
    <x v="9"/>
    <n v="559"/>
    <x v="13152"/>
  </r>
  <r>
    <x v="485"/>
    <s v=""/>
    <n v="556"/>
    <x v="2"/>
    <s v="200-TH-8.txt"/>
    <x v="6"/>
    <s v="TH-8.txt"/>
    <s v="TH-8"/>
    <x v="9"/>
    <n v="556"/>
    <x v="13004"/>
  </r>
  <r>
    <x v="485"/>
    <s v=""/>
    <n v="561"/>
    <x v="2"/>
    <s v="200-TH-8.txt"/>
    <x v="6"/>
    <s v="TH-8.txt"/>
    <s v="TH-8"/>
    <x v="9"/>
    <n v="561"/>
    <x v="1654"/>
  </r>
  <r>
    <x v="485"/>
    <s v=""/>
    <n v="566"/>
    <x v="2"/>
    <s v="200-TH-8.txt"/>
    <x v="6"/>
    <s v="TH-8.txt"/>
    <s v="TH-8"/>
    <x v="9"/>
    <n v="566"/>
    <x v="1666"/>
  </r>
  <r>
    <x v="485"/>
    <s v=""/>
    <n v="562"/>
    <x v="2"/>
    <s v="200-TH-8.txt"/>
    <x v="6"/>
    <s v="TH-8.txt"/>
    <s v="TH-8"/>
    <x v="9"/>
    <n v="562"/>
    <x v="8308"/>
  </r>
  <r>
    <x v="485"/>
    <s v=""/>
    <n v="559"/>
    <x v="2"/>
    <s v="200-TH-8.txt"/>
    <x v="6"/>
    <s v="TH-8.txt"/>
    <s v="TH-8"/>
    <x v="9"/>
    <n v="559"/>
    <x v="13152"/>
  </r>
  <r>
    <x v="485"/>
    <s v=""/>
    <n v="556"/>
    <x v="2"/>
    <s v="200-TH-8.txt"/>
    <x v="6"/>
    <s v="TH-8.txt"/>
    <s v="TH-8"/>
    <x v="9"/>
    <n v="556"/>
    <x v="13004"/>
  </r>
  <r>
    <x v="485"/>
    <s v=""/>
    <n v="560"/>
    <x v="2"/>
    <s v="200-TH-8.txt"/>
    <x v="6"/>
    <s v="TH-8.txt"/>
    <s v="TH-8"/>
    <x v="9"/>
    <n v="560"/>
    <x v="13007"/>
  </r>
  <r>
    <x v="485"/>
    <s v=""/>
    <n v="619"/>
    <x v="2"/>
    <s v="200-TH-8.txt"/>
    <x v="6"/>
    <s v="TH-8.txt"/>
    <s v="TH-8"/>
    <x v="9"/>
    <n v="619"/>
    <x v="13156"/>
  </r>
  <r>
    <x v="485"/>
    <s v=""/>
    <n v="568"/>
    <x v="2"/>
    <s v="200-TH-8.txt"/>
    <x v="6"/>
    <s v="TH-8.txt"/>
    <s v="TH-8"/>
    <x v="9"/>
    <n v="568"/>
    <x v="8306"/>
  </r>
  <r>
    <x v="485"/>
    <s v=""/>
    <n v="576"/>
    <x v="2"/>
    <s v="200-TH-8.txt"/>
    <x v="6"/>
    <s v="TH-8.txt"/>
    <s v="TH-8"/>
    <x v="9"/>
    <n v="576"/>
    <x v="13012"/>
  </r>
  <r>
    <x v="485"/>
    <s v=""/>
    <n v="558"/>
    <x v="2"/>
    <s v="200-TH-8.txt"/>
    <x v="6"/>
    <s v="TH-8.txt"/>
    <s v="TH-8"/>
    <x v="9"/>
    <n v="558"/>
    <x v="13151"/>
  </r>
  <r>
    <x v="485"/>
    <s v=""/>
    <n v="631"/>
    <x v="2"/>
    <s v="200-TH-8.txt"/>
    <x v="6"/>
    <s v="TH-8.txt"/>
    <s v="TH-8"/>
    <x v="9"/>
    <n v="631"/>
    <x v="13157"/>
  </r>
  <r>
    <x v="485"/>
    <s v=""/>
    <n v="557"/>
    <x v="2"/>
    <s v="200-TH-8.txt"/>
    <x v="6"/>
    <s v="TH-8.txt"/>
    <s v="TH-8"/>
    <x v="9"/>
    <n v="557"/>
    <x v="13008"/>
  </r>
  <r>
    <x v="485"/>
    <s v=""/>
    <n v="637"/>
    <x v="2"/>
    <s v="200-TH-8.txt"/>
    <x v="6"/>
    <s v="TH-8.txt"/>
    <s v="TH-8"/>
    <x v="9"/>
    <n v="637"/>
    <x v="12995"/>
  </r>
  <r>
    <x v="485"/>
    <s v=""/>
    <n v="581"/>
    <x v="2"/>
    <s v="200-TH-8.txt"/>
    <x v="6"/>
    <s v="TH-8.txt"/>
    <s v="TH-8"/>
    <x v="9"/>
    <n v="581"/>
    <x v="13158"/>
  </r>
  <r>
    <x v="485"/>
    <s v=""/>
    <n v="557"/>
    <x v="2"/>
    <s v="200-TH-8.txt"/>
    <x v="6"/>
    <s v="TH-8.txt"/>
    <s v="TH-8"/>
    <x v="9"/>
    <n v="557"/>
    <x v="13008"/>
  </r>
  <r>
    <x v="485"/>
    <s v=""/>
    <n v="557"/>
    <x v="2"/>
    <s v="200-TH-8.txt"/>
    <x v="6"/>
    <s v="TH-8.txt"/>
    <s v="TH-8"/>
    <x v="9"/>
    <n v="557"/>
    <x v="13008"/>
  </r>
  <r>
    <x v="485"/>
    <s v=""/>
    <n v="558"/>
    <x v="2"/>
    <s v="200-TH-8.txt"/>
    <x v="6"/>
    <s v="TH-8.txt"/>
    <s v="TH-8"/>
    <x v="9"/>
    <n v="558"/>
    <x v="13151"/>
  </r>
  <r>
    <x v="485"/>
    <s v=""/>
    <n v="560"/>
    <x v="2"/>
    <s v="200-TH-8.txt"/>
    <x v="6"/>
    <s v="TH-8.txt"/>
    <s v="TH-8"/>
    <x v="9"/>
    <n v="560"/>
    <x v="13007"/>
  </r>
  <r>
    <x v="486"/>
    <s v=""/>
    <n v="663125"/>
    <x v="2"/>
    <s v="2000-TH-10.txt"/>
    <x v="7"/>
    <s v="TH-10.txt"/>
    <s v="TH-10"/>
    <x v="0"/>
    <n v="663125"/>
    <x v="13159"/>
  </r>
  <r>
    <x v="486"/>
    <s v=""/>
    <n v="674072"/>
    <x v="2"/>
    <s v="2000-TH-10.txt"/>
    <x v="7"/>
    <s v="TH-10.txt"/>
    <s v="TH-10"/>
    <x v="0"/>
    <n v="674072"/>
    <x v="13160"/>
  </r>
  <r>
    <x v="486"/>
    <s v=""/>
    <n v="666375"/>
    <x v="2"/>
    <s v="2000-TH-10.txt"/>
    <x v="7"/>
    <s v="TH-10.txt"/>
    <s v="TH-10"/>
    <x v="0"/>
    <n v="666375"/>
    <x v="13161"/>
  </r>
  <r>
    <x v="486"/>
    <s v=""/>
    <n v="670301"/>
    <x v="2"/>
    <s v="2000-TH-10.txt"/>
    <x v="7"/>
    <s v="TH-10.txt"/>
    <s v="TH-10"/>
    <x v="0"/>
    <n v="670301"/>
    <x v="13162"/>
  </r>
  <r>
    <x v="486"/>
    <s v=""/>
    <n v="672660"/>
    <x v="2"/>
    <s v="2000-TH-10.txt"/>
    <x v="7"/>
    <s v="TH-10.txt"/>
    <s v="TH-10"/>
    <x v="0"/>
    <n v="672660"/>
    <x v="13163"/>
  </r>
  <r>
    <x v="486"/>
    <s v=""/>
    <n v="723651"/>
    <x v="2"/>
    <s v="2000-TH-10.txt"/>
    <x v="7"/>
    <s v="TH-10.txt"/>
    <s v="TH-10"/>
    <x v="0"/>
    <n v="723651"/>
    <x v="13164"/>
  </r>
  <r>
    <x v="486"/>
    <s v=""/>
    <n v="658639"/>
    <x v="2"/>
    <s v="2000-TH-10.txt"/>
    <x v="7"/>
    <s v="TH-10.txt"/>
    <s v="TH-10"/>
    <x v="0"/>
    <n v="658639"/>
    <x v="13165"/>
  </r>
  <r>
    <x v="486"/>
    <s v=""/>
    <n v="677163"/>
    <x v="2"/>
    <s v="2000-TH-10.txt"/>
    <x v="7"/>
    <s v="TH-10.txt"/>
    <s v="TH-10"/>
    <x v="0"/>
    <n v="677163"/>
    <x v="13166"/>
  </r>
  <r>
    <x v="486"/>
    <s v=""/>
    <n v="690364"/>
    <x v="2"/>
    <s v="2000-TH-10.txt"/>
    <x v="7"/>
    <s v="TH-10.txt"/>
    <s v="TH-10"/>
    <x v="0"/>
    <n v="690364"/>
    <x v="13167"/>
  </r>
  <r>
    <x v="486"/>
    <s v=""/>
    <n v="678454"/>
    <x v="2"/>
    <s v="2000-TH-10.txt"/>
    <x v="7"/>
    <s v="TH-10.txt"/>
    <s v="TH-10"/>
    <x v="0"/>
    <n v="678454"/>
    <x v="13168"/>
  </r>
  <r>
    <x v="486"/>
    <s v=""/>
    <n v="668232"/>
    <x v="2"/>
    <s v="2000-TH-10.txt"/>
    <x v="7"/>
    <s v="TH-10.txt"/>
    <s v="TH-10"/>
    <x v="0"/>
    <n v="668232"/>
    <x v="13169"/>
  </r>
  <r>
    <x v="486"/>
    <s v=""/>
    <n v="673270"/>
    <x v="2"/>
    <s v="2000-TH-10.txt"/>
    <x v="7"/>
    <s v="TH-10.txt"/>
    <s v="TH-10"/>
    <x v="0"/>
    <n v="673270"/>
    <x v="13170"/>
  </r>
  <r>
    <x v="486"/>
    <s v=""/>
    <n v="894032"/>
    <x v="2"/>
    <s v="2000-TH-10.txt"/>
    <x v="7"/>
    <s v="TH-10.txt"/>
    <s v="TH-10"/>
    <x v="0"/>
    <n v="894032"/>
    <x v="13171"/>
  </r>
  <r>
    <x v="486"/>
    <s v=""/>
    <n v="885209"/>
    <x v="2"/>
    <s v="2000-TH-10.txt"/>
    <x v="7"/>
    <s v="TH-10.txt"/>
    <s v="TH-10"/>
    <x v="0"/>
    <n v="885209"/>
    <x v="13172"/>
  </r>
  <r>
    <x v="486"/>
    <s v=""/>
    <n v="655898"/>
    <x v="2"/>
    <s v="2000-TH-10.txt"/>
    <x v="7"/>
    <s v="TH-10.txt"/>
    <s v="TH-10"/>
    <x v="0"/>
    <n v="655898"/>
    <x v="13173"/>
  </r>
  <r>
    <x v="486"/>
    <s v=""/>
    <n v="683150"/>
    <x v="2"/>
    <s v="2000-TH-10.txt"/>
    <x v="7"/>
    <s v="TH-10.txt"/>
    <s v="TH-10"/>
    <x v="0"/>
    <n v="683150"/>
    <x v="13174"/>
  </r>
  <r>
    <x v="486"/>
    <s v=""/>
    <n v="684365"/>
    <x v="2"/>
    <s v="2000-TH-10.txt"/>
    <x v="7"/>
    <s v="TH-10.txt"/>
    <s v="TH-10"/>
    <x v="0"/>
    <n v="684365"/>
    <x v="13175"/>
  </r>
  <r>
    <x v="486"/>
    <s v=""/>
    <n v="681819"/>
    <x v="2"/>
    <s v="2000-TH-10.txt"/>
    <x v="7"/>
    <s v="TH-10.txt"/>
    <s v="TH-10"/>
    <x v="0"/>
    <n v="681819"/>
    <x v="13176"/>
  </r>
  <r>
    <x v="486"/>
    <s v=""/>
    <n v="670962"/>
    <x v="2"/>
    <s v="2000-TH-10.txt"/>
    <x v="7"/>
    <s v="TH-10.txt"/>
    <s v="TH-10"/>
    <x v="0"/>
    <n v="670962"/>
    <x v="13177"/>
  </r>
  <r>
    <x v="486"/>
    <s v=""/>
    <n v="671710"/>
    <x v="2"/>
    <s v="2000-TH-10.txt"/>
    <x v="7"/>
    <s v="TH-10.txt"/>
    <s v="TH-10"/>
    <x v="0"/>
    <n v="671710"/>
    <x v="13178"/>
  </r>
  <r>
    <x v="486"/>
    <s v=""/>
    <n v="639101"/>
    <x v="2"/>
    <s v="2000-TH-10.txt"/>
    <x v="7"/>
    <s v="TH-10.txt"/>
    <s v="TH-10"/>
    <x v="0"/>
    <n v="639101"/>
    <x v="13179"/>
  </r>
  <r>
    <x v="486"/>
    <s v=""/>
    <n v="761301"/>
    <x v="2"/>
    <s v="2000-TH-10.txt"/>
    <x v="7"/>
    <s v="TH-10.txt"/>
    <s v="TH-10"/>
    <x v="0"/>
    <n v="761301"/>
    <x v="13180"/>
  </r>
  <r>
    <x v="486"/>
    <s v=""/>
    <n v="664225"/>
    <x v="2"/>
    <s v="2000-TH-10.txt"/>
    <x v="7"/>
    <s v="TH-10.txt"/>
    <s v="TH-10"/>
    <x v="0"/>
    <n v="664225"/>
    <x v="13181"/>
  </r>
  <r>
    <x v="486"/>
    <s v=""/>
    <n v="665849"/>
    <x v="2"/>
    <s v="2000-TH-10.txt"/>
    <x v="7"/>
    <s v="TH-10.txt"/>
    <s v="TH-10"/>
    <x v="0"/>
    <n v="665849"/>
    <x v="13182"/>
  </r>
  <r>
    <x v="486"/>
    <s v=""/>
    <n v="667988"/>
    <x v="2"/>
    <s v="2000-TH-10.txt"/>
    <x v="7"/>
    <s v="TH-10.txt"/>
    <s v="TH-10"/>
    <x v="0"/>
    <n v="667988"/>
    <x v="13183"/>
  </r>
  <r>
    <x v="486"/>
    <s v=""/>
    <n v="668595"/>
    <x v="2"/>
    <s v="2000-TH-10.txt"/>
    <x v="7"/>
    <s v="TH-10.txt"/>
    <s v="TH-10"/>
    <x v="0"/>
    <n v="668595"/>
    <x v="13184"/>
  </r>
  <r>
    <x v="486"/>
    <s v=""/>
    <n v="683079"/>
    <x v="2"/>
    <s v="2000-TH-10.txt"/>
    <x v="7"/>
    <s v="TH-10.txt"/>
    <s v="TH-10"/>
    <x v="0"/>
    <n v="683079"/>
    <x v="13185"/>
  </r>
  <r>
    <x v="486"/>
    <s v=""/>
    <n v="718944"/>
    <x v="2"/>
    <s v="2000-TH-10.txt"/>
    <x v="7"/>
    <s v="TH-10.txt"/>
    <s v="TH-10"/>
    <x v="0"/>
    <n v="718944"/>
    <x v="13186"/>
  </r>
  <r>
    <x v="486"/>
    <s v=""/>
    <n v="667343"/>
    <x v="2"/>
    <s v="2000-TH-10.txt"/>
    <x v="7"/>
    <s v="TH-10.txt"/>
    <s v="TH-10"/>
    <x v="0"/>
    <n v="667343"/>
    <x v="13187"/>
  </r>
  <r>
    <x v="486"/>
    <s v=""/>
    <n v="674068"/>
    <x v="2"/>
    <s v="2000-TH-10.txt"/>
    <x v="7"/>
    <s v="TH-10.txt"/>
    <s v="TH-10"/>
    <x v="0"/>
    <n v="674068"/>
    <x v="13188"/>
  </r>
  <r>
    <x v="487"/>
    <s v=""/>
    <n v="851655"/>
    <x v="2"/>
    <s v="2000-TH-12.txt"/>
    <x v="7"/>
    <s v="TH-12.txt"/>
    <s v="TH-12"/>
    <x v="1"/>
    <n v="851655"/>
    <x v="13189"/>
  </r>
  <r>
    <x v="487"/>
    <s v=""/>
    <n v="779442"/>
    <x v="2"/>
    <s v="2000-TH-12.txt"/>
    <x v="7"/>
    <s v="TH-12.txt"/>
    <s v="TH-12"/>
    <x v="1"/>
    <n v="779442"/>
    <x v="13190"/>
  </r>
  <r>
    <x v="487"/>
    <s v=""/>
    <n v="821154"/>
    <x v="2"/>
    <s v="2000-TH-12.txt"/>
    <x v="7"/>
    <s v="TH-12.txt"/>
    <s v="TH-12"/>
    <x v="1"/>
    <n v="821154"/>
    <x v="13191"/>
  </r>
  <r>
    <x v="487"/>
    <s v=""/>
    <n v="933201"/>
    <x v="2"/>
    <s v="2000-TH-12.txt"/>
    <x v="7"/>
    <s v="TH-12.txt"/>
    <s v="TH-12"/>
    <x v="1"/>
    <n v="933201"/>
    <x v="13192"/>
  </r>
  <r>
    <x v="487"/>
    <s v=""/>
    <n v="830053"/>
    <x v="2"/>
    <s v="2000-TH-12.txt"/>
    <x v="7"/>
    <s v="TH-12.txt"/>
    <s v="TH-12"/>
    <x v="1"/>
    <n v="830053"/>
    <x v="13193"/>
  </r>
  <r>
    <x v="487"/>
    <s v=""/>
    <n v="839931"/>
    <x v="2"/>
    <s v="2000-TH-12.txt"/>
    <x v="7"/>
    <s v="TH-12.txt"/>
    <s v="TH-12"/>
    <x v="1"/>
    <n v="839931"/>
    <x v="13194"/>
  </r>
  <r>
    <x v="487"/>
    <s v=""/>
    <n v="771117"/>
    <x v="2"/>
    <s v="2000-TH-12.txt"/>
    <x v="7"/>
    <s v="TH-12.txt"/>
    <s v="TH-12"/>
    <x v="1"/>
    <n v="771117"/>
    <x v="13195"/>
  </r>
  <r>
    <x v="487"/>
    <s v=""/>
    <n v="773510"/>
    <x v="2"/>
    <s v="2000-TH-12.txt"/>
    <x v="7"/>
    <s v="TH-12.txt"/>
    <s v="TH-12"/>
    <x v="1"/>
    <n v="773510"/>
    <x v="13196"/>
  </r>
  <r>
    <x v="487"/>
    <s v=""/>
    <n v="831562"/>
    <x v="2"/>
    <s v="2000-TH-12.txt"/>
    <x v="7"/>
    <s v="TH-12.txt"/>
    <s v="TH-12"/>
    <x v="1"/>
    <n v="831562"/>
    <x v="13197"/>
  </r>
  <r>
    <x v="487"/>
    <s v=""/>
    <n v="786530"/>
    <x v="2"/>
    <s v="2000-TH-12.txt"/>
    <x v="7"/>
    <s v="TH-12.txt"/>
    <s v="TH-12"/>
    <x v="1"/>
    <n v="786530"/>
    <x v="13198"/>
  </r>
  <r>
    <x v="487"/>
    <s v=""/>
    <n v="806101"/>
    <x v="2"/>
    <s v="2000-TH-12.txt"/>
    <x v="7"/>
    <s v="TH-12.txt"/>
    <s v="TH-12"/>
    <x v="1"/>
    <n v="806101"/>
    <x v="13199"/>
  </r>
  <r>
    <x v="487"/>
    <s v=""/>
    <n v="799125"/>
    <x v="2"/>
    <s v="2000-TH-12.txt"/>
    <x v="7"/>
    <s v="TH-12.txt"/>
    <s v="TH-12"/>
    <x v="1"/>
    <n v="799125"/>
    <x v="13200"/>
  </r>
  <r>
    <x v="487"/>
    <s v=""/>
    <n v="777264"/>
    <x v="2"/>
    <s v="2000-TH-12.txt"/>
    <x v="7"/>
    <s v="TH-12.txt"/>
    <s v="TH-12"/>
    <x v="1"/>
    <n v="777264"/>
    <x v="13201"/>
  </r>
  <r>
    <x v="487"/>
    <s v=""/>
    <n v="783122"/>
    <x v="2"/>
    <s v="2000-TH-12.txt"/>
    <x v="7"/>
    <s v="TH-12.txt"/>
    <s v="TH-12"/>
    <x v="1"/>
    <n v="783122"/>
    <x v="13202"/>
  </r>
  <r>
    <x v="487"/>
    <s v=""/>
    <n v="810771"/>
    <x v="2"/>
    <s v="2000-TH-12.txt"/>
    <x v="7"/>
    <s v="TH-12.txt"/>
    <s v="TH-12"/>
    <x v="1"/>
    <n v="810771"/>
    <x v="13203"/>
  </r>
  <r>
    <x v="487"/>
    <s v=""/>
    <n v="758891"/>
    <x v="2"/>
    <s v="2000-TH-12.txt"/>
    <x v="7"/>
    <s v="TH-12.txt"/>
    <s v="TH-12"/>
    <x v="1"/>
    <n v="758891"/>
    <x v="13204"/>
  </r>
  <r>
    <x v="487"/>
    <s v=""/>
    <n v="800636"/>
    <x v="2"/>
    <s v="2000-TH-12.txt"/>
    <x v="7"/>
    <s v="TH-12.txt"/>
    <s v="TH-12"/>
    <x v="1"/>
    <n v="800636"/>
    <x v="13205"/>
  </r>
  <r>
    <x v="487"/>
    <s v=""/>
    <n v="758823"/>
    <x v="2"/>
    <s v="2000-TH-12.txt"/>
    <x v="7"/>
    <s v="TH-12.txt"/>
    <s v="TH-12"/>
    <x v="1"/>
    <n v="758823"/>
    <x v="13206"/>
  </r>
  <r>
    <x v="487"/>
    <s v=""/>
    <n v="849909"/>
    <x v="2"/>
    <s v="2000-TH-12.txt"/>
    <x v="7"/>
    <s v="TH-12.txt"/>
    <s v="TH-12"/>
    <x v="1"/>
    <n v="849909"/>
    <x v="13207"/>
  </r>
  <r>
    <x v="487"/>
    <s v=""/>
    <n v="758469"/>
    <x v="2"/>
    <s v="2000-TH-12.txt"/>
    <x v="7"/>
    <s v="TH-12.txt"/>
    <s v="TH-12"/>
    <x v="1"/>
    <n v="758469"/>
    <x v="13208"/>
  </r>
  <r>
    <x v="487"/>
    <s v=""/>
    <n v="795748"/>
    <x v="2"/>
    <s v="2000-TH-12.txt"/>
    <x v="7"/>
    <s v="TH-12.txt"/>
    <s v="TH-12"/>
    <x v="1"/>
    <n v="795748"/>
    <x v="13209"/>
  </r>
  <r>
    <x v="487"/>
    <s v=""/>
    <n v="798807"/>
    <x v="2"/>
    <s v="2000-TH-12.txt"/>
    <x v="7"/>
    <s v="TH-12.txt"/>
    <s v="TH-12"/>
    <x v="1"/>
    <n v="798807"/>
    <x v="13210"/>
  </r>
  <r>
    <x v="487"/>
    <s v=""/>
    <n v="838813"/>
    <x v="2"/>
    <s v="2000-TH-12.txt"/>
    <x v="7"/>
    <s v="TH-12.txt"/>
    <s v="TH-12"/>
    <x v="1"/>
    <n v="838813"/>
    <x v="13211"/>
  </r>
  <r>
    <x v="487"/>
    <s v=""/>
    <n v="757207"/>
    <x v="2"/>
    <s v="2000-TH-12.txt"/>
    <x v="7"/>
    <s v="TH-12.txt"/>
    <s v="TH-12"/>
    <x v="1"/>
    <n v="757207"/>
    <x v="13212"/>
  </r>
  <r>
    <x v="487"/>
    <s v=""/>
    <n v="793151"/>
    <x v="2"/>
    <s v="2000-TH-12.txt"/>
    <x v="7"/>
    <s v="TH-12.txt"/>
    <s v="TH-12"/>
    <x v="1"/>
    <n v="793151"/>
    <x v="13213"/>
  </r>
  <r>
    <x v="487"/>
    <s v=""/>
    <n v="792609"/>
    <x v="2"/>
    <s v="2000-TH-12.txt"/>
    <x v="7"/>
    <s v="TH-12.txt"/>
    <s v="TH-12"/>
    <x v="1"/>
    <n v="792609"/>
    <x v="13214"/>
  </r>
  <r>
    <x v="487"/>
    <s v=""/>
    <n v="809273"/>
    <x v="2"/>
    <s v="2000-TH-12.txt"/>
    <x v="7"/>
    <s v="TH-12.txt"/>
    <s v="TH-12"/>
    <x v="1"/>
    <n v="809273"/>
    <x v="13215"/>
  </r>
  <r>
    <x v="487"/>
    <s v=""/>
    <n v="805689"/>
    <x v="2"/>
    <s v="2000-TH-12.txt"/>
    <x v="7"/>
    <s v="TH-12.txt"/>
    <s v="TH-12"/>
    <x v="1"/>
    <n v="805689"/>
    <x v="13216"/>
  </r>
  <r>
    <x v="487"/>
    <s v=""/>
    <n v="800949"/>
    <x v="2"/>
    <s v="2000-TH-12.txt"/>
    <x v="7"/>
    <s v="TH-12.txt"/>
    <s v="TH-12"/>
    <x v="1"/>
    <n v="800949"/>
    <x v="13217"/>
  </r>
  <r>
    <x v="487"/>
    <s v=""/>
    <n v="791202"/>
    <x v="2"/>
    <s v="2000-TH-12.txt"/>
    <x v="7"/>
    <s v="TH-12.txt"/>
    <s v="TH-12"/>
    <x v="1"/>
    <n v="791202"/>
    <x v="13218"/>
  </r>
  <r>
    <x v="488"/>
    <s v=""/>
    <n v="689709"/>
    <x v="2"/>
    <s v="2000-TH-14.txt"/>
    <x v="7"/>
    <s v="TH-14.txt"/>
    <s v="TH-14"/>
    <x v="2"/>
    <n v="689709"/>
    <x v="13219"/>
  </r>
  <r>
    <x v="488"/>
    <s v=""/>
    <n v="740122"/>
    <x v="2"/>
    <s v="2000-TH-14.txt"/>
    <x v="7"/>
    <s v="TH-14.txt"/>
    <s v="TH-14"/>
    <x v="2"/>
    <n v="740122"/>
    <x v="13220"/>
  </r>
  <r>
    <x v="488"/>
    <s v=""/>
    <n v="739484"/>
    <x v="2"/>
    <s v="2000-TH-14.txt"/>
    <x v="7"/>
    <s v="TH-14.txt"/>
    <s v="TH-14"/>
    <x v="2"/>
    <n v="739484"/>
    <x v="13221"/>
  </r>
  <r>
    <x v="488"/>
    <s v=""/>
    <n v="738653"/>
    <x v="2"/>
    <s v="2000-TH-14.txt"/>
    <x v="7"/>
    <s v="TH-14.txt"/>
    <s v="TH-14"/>
    <x v="2"/>
    <n v="738653"/>
    <x v="13222"/>
  </r>
  <r>
    <x v="488"/>
    <s v=""/>
    <n v="731951"/>
    <x v="2"/>
    <s v="2000-TH-14.txt"/>
    <x v="7"/>
    <s v="TH-14.txt"/>
    <s v="TH-14"/>
    <x v="2"/>
    <n v="731951"/>
    <x v="13223"/>
  </r>
  <r>
    <x v="488"/>
    <s v=""/>
    <n v="694770"/>
    <x v="2"/>
    <s v="2000-TH-14.txt"/>
    <x v="7"/>
    <s v="TH-14.txt"/>
    <s v="TH-14"/>
    <x v="2"/>
    <n v="694770"/>
    <x v="13224"/>
  </r>
  <r>
    <x v="488"/>
    <s v=""/>
    <n v="708133"/>
    <x v="2"/>
    <s v="2000-TH-14.txt"/>
    <x v="7"/>
    <s v="TH-14.txt"/>
    <s v="TH-14"/>
    <x v="2"/>
    <n v="708133"/>
    <x v="13225"/>
  </r>
  <r>
    <x v="488"/>
    <s v=""/>
    <n v="730396"/>
    <x v="2"/>
    <s v="2000-TH-14.txt"/>
    <x v="7"/>
    <s v="TH-14.txt"/>
    <s v="TH-14"/>
    <x v="2"/>
    <n v="730396"/>
    <x v="13226"/>
  </r>
  <r>
    <x v="488"/>
    <s v=""/>
    <n v="700826"/>
    <x v="2"/>
    <s v="2000-TH-14.txt"/>
    <x v="7"/>
    <s v="TH-14.txt"/>
    <s v="TH-14"/>
    <x v="2"/>
    <n v="700826"/>
    <x v="13227"/>
  </r>
  <r>
    <x v="488"/>
    <s v=""/>
    <n v="735902"/>
    <x v="2"/>
    <s v="2000-TH-14.txt"/>
    <x v="7"/>
    <s v="TH-14.txt"/>
    <s v="TH-14"/>
    <x v="2"/>
    <n v="735902"/>
    <x v="13228"/>
  </r>
  <r>
    <x v="488"/>
    <s v=""/>
    <n v="705608"/>
    <x v="2"/>
    <s v="2000-TH-14.txt"/>
    <x v="7"/>
    <s v="TH-14.txt"/>
    <s v="TH-14"/>
    <x v="2"/>
    <n v="705608"/>
    <x v="13229"/>
  </r>
  <r>
    <x v="488"/>
    <s v=""/>
    <n v="738728"/>
    <x v="2"/>
    <s v="2000-TH-14.txt"/>
    <x v="7"/>
    <s v="TH-14.txt"/>
    <s v="TH-14"/>
    <x v="2"/>
    <n v="738728"/>
    <x v="13230"/>
  </r>
  <r>
    <x v="488"/>
    <s v=""/>
    <n v="718942"/>
    <x v="2"/>
    <s v="2000-TH-14.txt"/>
    <x v="7"/>
    <s v="TH-14.txt"/>
    <s v="TH-14"/>
    <x v="2"/>
    <n v="718942"/>
    <x v="13231"/>
  </r>
  <r>
    <x v="488"/>
    <s v=""/>
    <n v="717382"/>
    <x v="2"/>
    <s v="2000-TH-14.txt"/>
    <x v="7"/>
    <s v="TH-14.txt"/>
    <s v="TH-14"/>
    <x v="2"/>
    <n v="717382"/>
    <x v="13232"/>
  </r>
  <r>
    <x v="488"/>
    <s v=""/>
    <n v="739281"/>
    <x v="2"/>
    <s v="2000-TH-14.txt"/>
    <x v="7"/>
    <s v="TH-14.txt"/>
    <s v="TH-14"/>
    <x v="2"/>
    <n v="739281"/>
    <x v="13233"/>
  </r>
  <r>
    <x v="488"/>
    <s v=""/>
    <n v="680874"/>
    <x v="2"/>
    <s v="2000-TH-14.txt"/>
    <x v="7"/>
    <s v="TH-14.txt"/>
    <s v="TH-14"/>
    <x v="2"/>
    <n v="680874"/>
    <x v="13234"/>
  </r>
  <r>
    <x v="488"/>
    <s v=""/>
    <n v="697339"/>
    <x v="2"/>
    <s v="2000-TH-14.txt"/>
    <x v="7"/>
    <s v="TH-14.txt"/>
    <s v="TH-14"/>
    <x v="2"/>
    <n v="697339"/>
    <x v="13235"/>
  </r>
  <r>
    <x v="488"/>
    <s v=""/>
    <n v="715225"/>
    <x v="2"/>
    <s v="2000-TH-14.txt"/>
    <x v="7"/>
    <s v="TH-14.txt"/>
    <s v="TH-14"/>
    <x v="2"/>
    <n v="715225"/>
    <x v="13236"/>
  </r>
  <r>
    <x v="488"/>
    <s v=""/>
    <n v="727236"/>
    <x v="2"/>
    <s v="2000-TH-14.txt"/>
    <x v="7"/>
    <s v="TH-14.txt"/>
    <s v="TH-14"/>
    <x v="2"/>
    <n v="727236"/>
    <x v="13237"/>
  </r>
  <r>
    <x v="488"/>
    <s v=""/>
    <n v="709401"/>
    <x v="2"/>
    <s v="2000-TH-14.txt"/>
    <x v="7"/>
    <s v="TH-14.txt"/>
    <s v="TH-14"/>
    <x v="2"/>
    <n v="709401"/>
    <x v="13238"/>
  </r>
  <r>
    <x v="488"/>
    <s v=""/>
    <n v="737457"/>
    <x v="2"/>
    <s v="2000-TH-14.txt"/>
    <x v="7"/>
    <s v="TH-14.txt"/>
    <s v="TH-14"/>
    <x v="2"/>
    <n v="737457"/>
    <x v="13239"/>
  </r>
  <r>
    <x v="488"/>
    <s v=""/>
    <n v="734861"/>
    <x v="2"/>
    <s v="2000-TH-14.txt"/>
    <x v="7"/>
    <s v="TH-14.txt"/>
    <s v="TH-14"/>
    <x v="2"/>
    <n v="734861"/>
    <x v="13240"/>
  </r>
  <r>
    <x v="488"/>
    <s v=""/>
    <n v="703581"/>
    <x v="2"/>
    <s v="2000-TH-14.txt"/>
    <x v="7"/>
    <s v="TH-14.txt"/>
    <s v="TH-14"/>
    <x v="2"/>
    <n v="703581"/>
    <x v="13241"/>
  </r>
  <r>
    <x v="488"/>
    <s v=""/>
    <n v="736906"/>
    <x v="2"/>
    <s v="2000-TH-14.txt"/>
    <x v="7"/>
    <s v="TH-14.txt"/>
    <s v="TH-14"/>
    <x v="2"/>
    <n v="736906"/>
    <x v="13242"/>
  </r>
  <r>
    <x v="488"/>
    <s v=""/>
    <n v="738672"/>
    <x v="2"/>
    <s v="2000-TH-14.txt"/>
    <x v="7"/>
    <s v="TH-14.txt"/>
    <s v="TH-14"/>
    <x v="2"/>
    <n v="738672"/>
    <x v="13243"/>
  </r>
  <r>
    <x v="488"/>
    <s v=""/>
    <n v="710292"/>
    <x v="2"/>
    <s v="2000-TH-14.txt"/>
    <x v="7"/>
    <s v="TH-14.txt"/>
    <s v="TH-14"/>
    <x v="2"/>
    <n v="710292"/>
    <x v="13244"/>
  </r>
  <r>
    <x v="488"/>
    <s v=""/>
    <n v="700052"/>
    <x v="2"/>
    <s v="2000-TH-14.txt"/>
    <x v="7"/>
    <s v="TH-14.txt"/>
    <s v="TH-14"/>
    <x v="2"/>
    <n v="700052"/>
    <x v="13245"/>
  </r>
  <r>
    <x v="488"/>
    <s v=""/>
    <n v="738413"/>
    <x v="2"/>
    <s v="2000-TH-14.txt"/>
    <x v="7"/>
    <s v="TH-14.txt"/>
    <s v="TH-14"/>
    <x v="2"/>
    <n v="738413"/>
    <x v="13246"/>
  </r>
  <r>
    <x v="488"/>
    <s v=""/>
    <n v="689762"/>
    <x v="2"/>
    <s v="2000-TH-14.txt"/>
    <x v="7"/>
    <s v="TH-14.txt"/>
    <s v="TH-14"/>
    <x v="2"/>
    <n v="689762"/>
    <x v="13247"/>
  </r>
  <r>
    <x v="488"/>
    <s v=""/>
    <n v="714599"/>
    <x v="2"/>
    <s v="2000-TH-14.txt"/>
    <x v="7"/>
    <s v="TH-14.txt"/>
    <s v="TH-14"/>
    <x v="2"/>
    <n v="714599"/>
    <x v="13248"/>
  </r>
  <r>
    <x v="489"/>
    <s v=""/>
    <n v="661221"/>
    <x v="2"/>
    <s v="2000-TH-16.txt"/>
    <x v="7"/>
    <s v="TH-16.txt"/>
    <s v="TH-16"/>
    <x v="3"/>
    <n v="661221"/>
    <x v="13249"/>
  </r>
  <r>
    <x v="489"/>
    <s v=""/>
    <n v="658829"/>
    <x v="2"/>
    <s v="2000-TH-16.txt"/>
    <x v="7"/>
    <s v="TH-16.txt"/>
    <s v="TH-16"/>
    <x v="3"/>
    <n v="658829"/>
    <x v="13250"/>
  </r>
  <r>
    <x v="489"/>
    <s v=""/>
    <n v="663630"/>
    <x v="2"/>
    <s v="2000-TH-16.txt"/>
    <x v="7"/>
    <s v="TH-16.txt"/>
    <s v="TH-16"/>
    <x v="3"/>
    <n v="663630"/>
    <x v="13251"/>
  </r>
  <r>
    <x v="489"/>
    <s v=""/>
    <n v="663439"/>
    <x v="2"/>
    <s v="2000-TH-16.txt"/>
    <x v="7"/>
    <s v="TH-16.txt"/>
    <s v="TH-16"/>
    <x v="3"/>
    <n v="663439"/>
    <x v="13252"/>
  </r>
  <r>
    <x v="489"/>
    <s v=""/>
    <n v="663849"/>
    <x v="2"/>
    <s v="2000-TH-16.txt"/>
    <x v="7"/>
    <s v="TH-16.txt"/>
    <s v="TH-16"/>
    <x v="3"/>
    <n v="663849"/>
    <x v="13253"/>
  </r>
  <r>
    <x v="489"/>
    <s v=""/>
    <n v="662748"/>
    <x v="2"/>
    <s v="2000-TH-16.txt"/>
    <x v="7"/>
    <s v="TH-16.txt"/>
    <s v="TH-16"/>
    <x v="3"/>
    <n v="662748"/>
    <x v="13254"/>
  </r>
  <r>
    <x v="489"/>
    <s v=""/>
    <n v="660177"/>
    <x v="2"/>
    <s v="2000-TH-16.txt"/>
    <x v="7"/>
    <s v="TH-16.txt"/>
    <s v="TH-16"/>
    <x v="3"/>
    <n v="660177"/>
    <x v="13255"/>
  </r>
  <r>
    <x v="489"/>
    <s v=""/>
    <n v="663584"/>
    <x v="2"/>
    <s v="2000-TH-16.txt"/>
    <x v="7"/>
    <s v="TH-16.txt"/>
    <s v="TH-16"/>
    <x v="3"/>
    <n v="663584"/>
    <x v="13256"/>
  </r>
  <r>
    <x v="489"/>
    <s v=""/>
    <n v="661019"/>
    <x v="2"/>
    <s v="2000-TH-16.txt"/>
    <x v="7"/>
    <s v="TH-16.txt"/>
    <s v="TH-16"/>
    <x v="3"/>
    <n v="661019"/>
    <x v="13257"/>
  </r>
  <r>
    <x v="489"/>
    <s v=""/>
    <n v="662557"/>
    <x v="2"/>
    <s v="2000-TH-16.txt"/>
    <x v="7"/>
    <s v="TH-16.txt"/>
    <s v="TH-16"/>
    <x v="3"/>
    <n v="662557"/>
    <x v="13258"/>
  </r>
  <r>
    <x v="489"/>
    <s v=""/>
    <n v="663139"/>
    <x v="2"/>
    <s v="2000-TH-16.txt"/>
    <x v="7"/>
    <s v="TH-16.txt"/>
    <s v="TH-16"/>
    <x v="3"/>
    <n v="663139"/>
    <x v="13259"/>
  </r>
  <r>
    <x v="489"/>
    <s v=""/>
    <n v="660833"/>
    <x v="2"/>
    <s v="2000-TH-16.txt"/>
    <x v="7"/>
    <s v="TH-16.txt"/>
    <s v="TH-16"/>
    <x v="3"/>
    <n v="660833"/>
    <x v="13260"/>
  </r>
  <r>
    <x v="489"/>
    <s v=""/>
    <n v="661571"/>
    <x v="2"/>
    <s v="2000-TH-16.txt"/>
    <x v="7"/>
    <s v="TH-16.txt"/>
    <s v="TH-16"/>
    <x v="3"/>
    <n v="661571"/>
    <x v="13261"/>
  </r>
  <r>
    <x v="489"/>
    <s v=""/>
    <n v="661875"/>
    <x v="2"/>
    <s v="2000-TH-16.txt"/>
    <x v="7"/>
    <s v="TH-16.txt"/>
    <s v="TH-16"/>
    <x v="3"/>
    <n v="661875"/>
    <x v="13262"/>
  </r>
  <r>
    <x v="489"/>
    <s v=""/>
    <n v="660780"/>
    <x v="2"/>
    <s v="2000-TH-16.txt"/>
    <x v="7"/>
    <s v="TH-16.txt"/>
    <s v="TH-16"/>
    <x v="3"/>
    <n v="660780"/>
    <x v="13263"/>
  </r>
  <r>
    <x v="489"/>
    <s v=""/>
    <n v="663187"/>
    <x v="2"/>
    <s v="2000-TH-16.txt"/>
    <x v="7"/>
    <s v="TH-16.txt"/>
    <s v="TH-16"/>
    <x v="3"/>
    <n v="663187"/>
    <x v="13264"/>
  </r>
  <r>
    <x v="489"/>
    <s v=""/>
    <n v="662429"/>
    <x v="2"/>
    <s v="2000-TH-16.txt"/>
    <x v="7"/>
    <s v="TH-16.txt"/>
    <s v="TH-16"/>
    <x v="3"/>
    <n v="662429"/>
    <x v="13265"/>
  </r>
  <r>
    <x v="489"/>
    <s v=""/>
    <n v="656123"/>
    <x v="2"/>
    <s v="2000-TH-16.txt"/>
    <x v="7"/>
    <s v="TH-16.txt"/>
    <s v="TH-16"/>
    <x v="3"/>
    <n v="656123"/>
    <x v="13266"/>
  </r>
  <r>
    <x v="489"/>
    <s v=""/>
    <n v="662133"/>
    <x v="2"/>
    <s v="2000-TH-16.txt"/>
    <x v="7"/>
    <s v="TH-16.txt"/>
    <s v="TH-16"/>
    <x v="3"/>
    <n v="662133"/>
    <x v="13267"/>
  </r>
  <r>
    <x v="489"/>
    <s v=""/>
    <n v="667995"/>
    <x v="2"/>
    <s v="2000-TH-16.txt"/>
    <x v="7"/>
    <s v="TH-16.txt"/>
    <s v="TH-16"/>
    <x v="3"/>
    <n v="667995"/>
    <x v="13268"/>
  </r>
  <r>
    <x v="489"/>
    <s v=""/>
    <n v="659042"/>
    <x v="2"/>
    <s v="2000-TH-16.txt"/>
    <x v="7"/>
    <s v="TH-16.txt"/>
    <s v="TH-16"/>
    <x v="3"/>
    <n v="659042"/>
    <x v="13269"/>
  </r>
  <r>
    <x v="489"/>
    <s v=""/>
    <n v="669826"/>
    <x v="2"/>
    <s v="2000-TH-16.txt"/>
    <x v="7"/>
    <s v="TH-16.txt"/>
    <s v="TH-16"/>
    <x v="3"/>
    <n v="669826"/>
    <x v="13270"/>
  </r>
  <r>
    <x v="489"/>
    <s v=""/>
    <n v="668691"/>
    <x v="2"/>
    <s v="2000-TH-16.txt"/>
    <x v="7"/>
    <s v="TH-16.txt"/>
    <s v="TH-16"/>
    <x v="3"/>
    <n v="668691"/>
    <x v="13271"/>
  </r>
  <r>
    <x v="489"/>
    <s v=""/>
    <n v="662729"/>
    <x v="2"/>
    <s v="2000-TH-16.txt"/>
    <x v="7"/>
    <s v="TH-16.txt"/>
    <s v="TH-16"/>
    <x v="3"/>
    <n v="662729"/>
    <x v="13272"/>
  </r>
  <r>
    <x v="489"/>
    <s v=""/>
    <n v="662297"/>
    <x v="2"/>
    <s v="2000-TH-16.txt"/>
    <x v="7"/>
    <s v="TH-16.txt"/>
    <s v="TH-16"/>
    <x v="3"/>
    <n v="662297"/>
    <x v="13273"/>
  </r>
  <r>
    <x v="489"/>
    <s v=""/>
    <n v="664609"/>
    <x v="2"/>
    <s v="2000-TH-16.txt"/>
    <x v="7"/>
    <s v="TH-16.txt"/>
    <s v="TH-16"/>
    <x v="3"/>
    <n v="664609"/>
    <x v="13274"/>
  </r>
  <r>
    <x v="489"/>
    <s v=""/>
    <n v="661675"/>
    <x v="2"/>
    <s v="2000-TH-16.txt"/>
    <x v="7"/>
    <s v="TH-16.txt"/>
    <s v="TH-16"/>
    <x v="3"/>
    <n v="661675"/>
    <x v="13275"/>
  </r>
  <r>
    <x v="489"/>
    <s v=""/>
    <n v="663726"/>
    <x v="2"/>
    <s v="2000-TH-16.txt"/>
    <x v="7"/>
    <s v="TH-16.txt"/>
    <s v="TH-16"/>
    <x v="3"/>
    <n v="663726"/>
    <x v="13276"/>
  </r>
  <r>
    <x v="489"/>
    <s v=""/>
    <n v="661341"/>
    <x v="2"/>
    <s v="2000-TH-16.txt"/>
    <x v="7"/>
    <s v="TH-16.txt"/>
    <s v="TH-16"/>
    <x v="3"/>
    <n v="661341"/>
    <x v="13277"/>
  </r>
  <r>
    <x v="489"/>
    <s v=""/>
    <n v="663920"/>
    <x v="2"/>
    <s v="2000-TH-16.txt"/>
    <x v="7"/>
    <s v="TH-16.txt"/>
    <s v="TH-16"/>
    <x v="3"/>
    <n v="663920"/>
    <x v="13278"/>
  </r>
  <r>
    <x v="490"/>
    <s v=""/>
    <n v="605155"/>
    <x v="2"/>
    <s v="2000-TH-18.txt"/>
    <x v="7"/>
    <s v="TH-18.txt"/>
    <s v="TH-18"/>
    <x v="4"/>
    <n v="605155"/>
    <x v="13279"/>
  </r>
  <r>
    <x v="490"/>
    <s v=""/>
    <n v="606834"/>
    <x v="2"/>
    <s v="2000-TH-18.txt"/>
    <x v="7"/>
    <s v="TH-18.txt"/>
    <s v="TH-18"/>
    <x v="4"/>
    <n v="606834"/>
    <x v="13280"/>
  </r>
  <r>
    <x v="490"/>
    <s v=""/>
    <n v="607302"/>
    <x v="2"/>
    <s v="2000-TH-18.txt"/>
    <x v="7"/>
    <s v="TH-18.txt"/>
    <s v="TH-18"/>
    <x v="4"/>
    <n v="607302"/>
    <x v="13281"/>
  </r>
  <r>
    <x v="490"/>
    <s v=""/>
    <n v="607499"/>
    <x v="2"/>
    <s v="2000-TH-18.txt"/>
    <x v="7"/>
    <s v="TH-18.txt"/>
    <s v="TH-18"/>
    <x v="4"/>
    <n v="607499"/>
    <x v="13282"/>
  </r>
  <r>
    <x v="490"/>
    <s v=""/>
    <n v="606289"/>
    <x v="2"/>
    <s v="2000-TH-18.txt"/>
    <x v="7"/>
    <s v="TH-18.txt"/>
    <s v="TH-18"/>
    <x v="4"/>
    <n v="606289"/>
    <x v="13283"/>
  </r>
  <r>
    <x v="490"/>
    <s v=""/>
    <n v="607119"/>
    <x v="2"/>
    <s v="2000-TH-18.txt"/>
    <x v="7"/>
    <s v="TH-18.txt"/>
    <s v="TH-18"/>
    <x v="4"/>
    <n v="607119"/>
    <x v="13284"/>
  </r>
  <r>
    <x v="490"/>
    <s v=""/>
    <n v="606649"/>
    <x v="2"/>
    <s v="2000-TH-18.txt"/>
    <x v="7"/>
    <s v="TH-18.txt"/>
    <s v="TH-18"/>
    <x v="4"/>
    <n v="606649"/>
    <x v="13285"/>
  </r>
  <r>
    <x v="490"/>
    <s v=""/>
    <n v="607166"/>
    <x v="2"/>
    <s v="2000-TH-18.txt"/>
    <x v="7"/>
    <s v="TH-18.txt"/>
    <s v="TH-18"/>
    <x v="4"/>
    <n v="607166"/>
    <x v="13286"/>
  </r>
  <r>
    <x v="490"/>
    <s v=""/>
    <n v="606269"/>
    <x v="2"/>
    <s v="2000-TH-18.txt"/>
    <x v="7"/>
    <s v="TH-18.txt"/>
    <s v="TH-18"/>
    <x v="4"/>
    <n v="606269"/>
    <x v="13287"/>
  </r>
  <r>
    <x v="490"/>
    <s v=""/>
    <n v="605702"/>
    <x v="2"/>
    <s v="2000-TH-18.txt"/>
    <x v="7"/>
    <s v="TH-18.txt"/>
    <s v="TH-18"/>
    <x v="4"/>
    <n v="605702"/>
    <x v="13288"/>
  </r>
  <r>
    <x v="490"/>
    <s v=""/>
    <n v="608417"/>
    <x v="2"/>
    <s v="2000-TH-18.txt"/>
    <x v="7"/>
    <s v="TH-18.txt"/>
    <s v="TH-18"/>
    <x v="4"/>
    <n v="608417"/>
    <x v="13289"/>
  </r>
  <r>
    <x v="490"/>
    <s v=""/>
    <n v="611486"/>
    <x v="2"/>
    <s v="2000-TH-18.txt"/>
    <x v="7"/>
    <s v="TH-18.txt"/>
    <s v="TH-18"/>
    <x v="4"/>
    <n v="611486"/>
    <x v="13290"/>
  </r>
  <r>
    <x v="490"/>
    <s v=""/>
    <n v="605437"/>
    <x v="2"/>
    <s v="2000-TH-18.txt"/>
    <x v="7"/>
    <s v="TH-18.txt"/>
    <s v="TH-18"/>
    <x v="4"/>
    <n v="605437"/>
    <x v="13291"/>
  </r>
  <r>
    <x v="490"/>
    <s v=""/>
    <n v="606988"/>
    <x v="2"/>
    <s v="2000-TH-18.txt"/>
    <x v="7"/>
    <s v="TH-18.txt"/>
    <s v="TH-18"/>
    <x v="4"/>
    <n v="606988"/>
    <x v="13292"/>
  </r>
  <r>
    <x v="490"/>
    <s v=""/>
    <n v="606730"/>
    <x v="2"/>
    <s v="2000-TH-18.txt"/>
    <x v="7"/>
    <s v="TH-18.txt"/>
    <s v="TH-18"/>
    <x v="4"/>
    <n v="606730"/>
    <x v="13293"/>
  </r>
  <r>
    <x v="490"/>
    <s v=""/>
    <n v="605002"/>
    <x v="2"/>
    <s v="2000-TH-18.txt"/>
    <x v="7"/>
    <s v="TH-18.txt"/>
    <s v="TH-18"/>
    <x v="4"/>
    <n v="605002"/>
    <x v="13294"/>
  </r>
  <r>
    <x v="490"/>
    <s v=""/>
    <n v="611942"/>
    <x v="2"/>
    <s v="2000-TH-18.txt"/>
    <x v="7"/>
    <s v="TH-18.txt"/>
    <s v="TH-18"/>
    <x v="4"/>
    <n v="611942"/>
    <x v="13295"/>
  </r>
  <r>
    <x v="490"/>
    <s v=""/>
    <n v="606729"/>
    <x v="2"/>
    <s v="2000-TH-18.txt"/>
    <x v="7"/>
    <s v="TH-18.txt"/>
    <s v="TH-18"/>
    <x v="4"/>
    <n v="606729"/>
    <x v="13296"/>
  </r>
  <r>
    <x v="490"/>
    <s v=""/>
    <n v="607120"/>
    <x v="2"/>
    <s v="2000-TH-18.txt"/>
    <x v="7"/>
    <s v="TH-18.txt"/>
    <s v="TH-18"/>
    <x v="4"/>
    <n v="607120"/>
    <x v="13297"/>
  </r>
  <r>
    <x v="490"/>
    <s v=""/>
    <n v="611465"/>
    <x v="2"/>
    <s v="2000-TH-18.txt"/>
    <x v="7"/>
    <s v="TH-18.txt"/>
    <s v="TH-18"/>
    <x v="4"/>
    <n v="611465"/>
    <x v="13298"/>
  </r>
  <r>
    <x v="490"/>
    <s v=""/>
    <n v="611779"/>
    <x v="2"/>
    <s v="2000-TH-18.txt"/>
    <x v="7"/>
    <s v="TH-18.txt"/>
    <s v="TH-18"/>
    <x v="4"/>
    <n v="611779"/>
    <x v="13299"/>
  </r>
  <r>
    <x v="490"/>
    <s v=""/>
    <n v="606597"/>
    <x v="2"/>
    <s v="2000-TH-18.txt"/>
    <x v="7"/>
    <s v="TH-18.txt"/>
    <s v="TH-18"/>
    <x v="4"/>
    <n v="606597"/>
    <x v="13300"/>
  </r>
  <r>
    <x v="490"/>
    <s v=""/>
    <n v="607586"/>
    <x v="2"/>
    <s v="2000-TH-18.txt"/>
    <x v="7"/>
    <s v="TH-18.txt"/>
    <s v="TH-18"/>
    <x v="4"/>
    <n v="607586"/>
    <x v="13301"/>
  </r>
  <r>
    <x v="490"/>
    <s v=""/>
    <n v="605034"/>
    <x v="2"/>
    <s v="2000-TH-18.txt"/>
    <x v="7"/>
    <s v="TH-18.txt"/>
    <s v="TH-18"/>
    <x v="4"/>
    <n v="605034"/>
    <x v="13302"/>
  </r>
  <r>
    <x v="490"/>
    <s v=""/>
    <n v="605905"/>
    <x v="2"/>
    <s v="2000-TH-18.txt"/>
    <x v="7"/>
    <s v="TH-18.txt"/>
    <s v="TH-18"/>
    <x v="4"/>
    <n v="605905"/>
    <x v="13303"/>
  </r>
  <r>
    <x v="490"/>
    <s v=""/>
    <n v="607062"/>
    <x v="2"/>
    <s v="2000-TH-18.txt"/>
    <x v="7"/>
    <s v="TH-18.txt"/>
    <s v="TH-18"/>
    <x v="4"/>
    <n v="607062"/>
    <x v="13304"/>
  </r>
  <r>
    <x v="490"/>
    <s v=""/>
    <n v="605760"/>
    <x v="2"/>
    <s v="2000-TH-18.txt"/>
    <x v="7"/>
    <s v="TH-18.txt"/>
    <s v="TH-18"/>
    <x v="4"/>
    <n v="605760"/>
    <x v="13305"/>
  </r>
  <r>
    <x v="490"/>
    <s v=""/>
    <n v="606140"/>
    <x v="2"/>
    <s v="2000-TH-18.txt"/>
    <x v="7"/>
    <s v="TH-18.txt"/>
    <s v="TH-18"/>
    <x v="4"/>
    <n v="606140"/>
    <x v="13306"/>
  </r>
  <r>
    <x v="490"/>
    <s v=""/>
    <n v="609371"/>
    <x v="2"/>
    <s v="2000-TH-18.txt"/>
    <x v="7"/>
    <s v="TH-18.txt"/>
    <s v="TH-18"/>
    <x v="4"/>
    <n v="609371"/>
    <x v="13307"/>
  </r>
  <r>
    <x v="490"/>
    <s v=""/>
    <n v="606397"/>
    <x v="2"/>
    <s v="2000-TH-18.txt"/>
    <x v="7"/>
    <s v="TH-18.txt"/>
    <s v="TH-18"/>
    <x v="4"/>
    <n v="606397"/>
    <x v="13308"/>
  </r>
  <r>
    <x v="491"/>
    <s v=""/>
    <n v="2704638"/>
    <x v="2"/>
    <s v="2000-TH-2.txt"/>
    <x v="7"/>
    <s v="TH-2.txt"/>
    <s v="TH-2"/>
    <x v="5"/>
    <n v="2704638"/>
    <x v="13309"/>
  </r>
  <r>
    <x v="491"/>
    <s v=""/>
    <n v="2684697"/>
    <x v="2"/>
    <s v="2000-TH-2.txt"/>
    <x v="7"/>
    <s v="TH-2.txt"/>
    <s v="TH-2"/>
    <x v="5"/>
    <n v="2684697"/>
    <x v="13310"/>
  </r>
  <r>
    <x v="491"/>
    <s v=""/>
    <n v="2698435"/>
    <x v="2"/>
    <s v="2000-TH-2.txt"/>
    <x v="7"/>
    <s v="TH-2.txt"/>
    <s v="TH-2"/>
    <x v="5"/>
    <n v="2698435"/>
    <x v="13311"/>
  </r>
  <r>
    <x v="491"/>
    <s v=""/>
    <n v="2698050"/>
    <x v="2"/>
    <s v="2000-TH-2.txt"/>
    <x v="7"/>
    <s v="TH-2.txt"/>
    <s v="TH-2"/>
    <x v="5"/>
    <n v="2698050"/>
    <x v="13312"/>
  </r>
  <r>
    <x v="491"/>
    <s v=""/>
    <n v="2664762"/>
    <x v="2"/>
    <s v="2000-TH-2.txt"/>
    <x v="7"/>
    <s v="TH-2.txt"/>
    <s v="TH-2"/>
    <x v="5"/>
    <n v="2664762"/>
    <x v="13313"/>
  </r>
  <r>
    <x v="491"/>
    <s v=""/>
    <n v="2721395"/>
    <x v="2"/>
    <s v="2000-TH-2.txt"/>
    <x v="7"/>
    <s v="TH-2.txt"/>
    <s v="TH-2"/>
    <x v="5"/>
    <n v="2721395"/>
    <x v="13314"/>
  </r>
  <r>
    <x v="491"/>
    <s v=""/>
    <n v="2722824"/>
    <x v="2"/>
    <s v="2000-TH-2.txt"/>
    <x v="7"/>
    <s v="TH-2.txt"/>
    <s v="TH-2"/>
    <x v="5"/>
    <n v="2722824"/>
    <x v="13315"/>
  </r>
  <r>
    <x v="491"/>
    <s v=""/>
    <n v="2683017"/>
    <x v="2"/>
    <s v="2000-TH-2.txt"/>
    <x v="7"/>
    <s v="TH-2.txt"/>
    <s v="TH-2"/>
    <x v="5"/>
    <n v="2683017"/>
    <x v="13316"/>
  </r>
  <r>
    <x v="491"/>
    <s v=""/>
    <n v="2723168"/>
    <x v="2"/>
    <s v="2000-TH-2.txt"/>
    <x v="7"/>
    <s v="TH-2.txt"/>
    <s v="TH-2"/>
    <x v="5"/>
    <n v="2723168"/>
    <x v="13317"/>
  </r>
  <r>
    <x v="491"/>
    <s v=""/>
    <n v="2702238"/>
    <x v="2"/>
    <s v="2000-TH-2.txt"/>
    <x v="7"/>
    <s v="TH-2.txt"/>
    <s v="TH-2"/>
    <x v="5"/>
    <n v="2702238"/>
    <x v="13318"/>
  </r>
  <r>
    <x v="491"/>
    <s v=""/>
    <n v="2671797"/>
    <x v="2"/>
    <s v="2000-TH-2.txt"/>
    <x v="7"/>
    <s v="TH-2.txt"/>
    <s v="TH-2"/>
    <x v="5"/>
    <n v="2671797"/>
    <x v="13319"/>
  </r>
  <r>
    <x v="491"/>
    <s v=""/>
    <n v="2671298"/>
    <x v="2"/>
    <s v="2000-TH-2.txt"/>
    <x v="7"/>
    <s v="TH-2.txt"/>
    <s v="TH-2"/>
    <x v="5"/>
    <n v="2671298"/>
    <x v="13320"/>
  </r>
  <r>
    <x v="491"/>
    <s v=""/>
    <n v="2676582"/>
    <x v="2"/>
    <s v="2000-TH-2.txt"/>
    <x v="7"/>
    <s v="TH-2.txt"/>
    <s v="TH-2"/>
    <x v="5"/>
    <n v="2676582"/>
    <x v="13321"/>
  </r>
  <r>
    <x v="491"/>
    <s v=""/>
    <n v="2692837"/>
    <x v="2"/>
    <s v="2000-TH-2.txt"/>
    <x v="7"/>
    <s v="TH-2.txt"/>
    <s v="TH-2"/>
    <x v="5"/>
    <n v="2692837"/>
    <x v="13322"/>
  </r>
  <r>
    <x v="491"/>
    <s v=""/>
    <n v="2677697"/>
    <x v="2"/>
    <s v="2000-TH-2.txt"/>
    <x v="7"/>
    <s v="TH-2.txt"/>
    <s v="TH-2"/>
    <x v="5"/>
    <n v="2677697"/>
    <x v="13323"/>
  </r>
  <r>
    <x v="491"/>
    <s v=""/>
    <n v="2695300"/>
    <x v="2"/>
    <s v="2000-TH-2.txt"/>
    <x v="7"/>
    <s v="TH-2.txt"/>
    <s v="TH-2"/>
    <x v="5"/>
    <n v="2695300"/>
    <x v="13324"/>
  </r>
  <r>
    <x v="491"/>
    <s v=""/>
    <n v="2661306"/>
    <x v="2"/>
    <s v="2000-TH-2.txt"/>
    <x v="7"/>
    <s v="TH-2.txt"/>
    <s v="TH-2"/>
    <x v="5"/>
    <n v="2661306"/>
    <x v="13325"/>
  </r>
  <r>
    <x v="491"/>
    <s v=""/>
    <n v="2707066"/>
    <x v="2"/>
    <s v="2000-TH-2.txt"/>
    <x v="7"/>
    <s v="TH-2.txt"/>
    <s v="TH-2"/>
    <x v="5"/>
    <n v="2707066"/>
    <x v="13326"/>
  </r>
  <r>
    <x v="491"/>
    <s v=""/>
    <n v="2763334"/>
    <x v="2"/>
    <s v="2000-TH-2.txt"/>
    <x v="7"/>
    <s v="TH-2.txt"/>
    <s v="TH-2"/>
    <x v="5"/>
    <n v="2763334"/>
    <x v="13327"/>
  </r>
  <r>
    <x v="491"/>
    <s v=""/>
    <n v="2680433"/>
    <x v="2"/>
    <s v="2000-TH-2.txt"/>
    <x v="7"/>
    <s v="TH-2.txt"/>
    <s v="TH-2"/>
    <x v="5"/>
    <n v="2680433"/>
    <x v="13328"/>
  </r>
  <r>
    <x v="491"/>
    <s v=""/>
    <n v="2677539"/>
    <x v="2"/>
    <s v="2000-TH-2.txt"/>
    <x v="7"/>
    <s v="TH-2.txt"/>
    <s v="TH-2"/>
    <x v="5"/>
    <n v="2677539"/>
    <x v="13329"/>
  </r>
  <r>
    <x v="491"/>
    <s v=""/>
    <n v="2650669"/>
    <x v="2"/>
    <s v="2000-TH-2.txt"/>
    <x v="7"/>
    <s v="TH-2.txt"/>
    <s v="TH-2"/>
    <x v="5"/>
    <n v="2650669"/>
    <x v="13330"/>
  </r>
  <r>
    <x v="491"/>
    <s v=""/>
    <n v="2680147"/>
    <x v="2"/>
    <s v="2000-TH-2.txt"/>
    <x v="7"/>
    <s v="TH-2.txt"/>
    <s v="TH-2"/>
    <x v="5"/>
    <n v="2680147"/>
    <x v="13331"/>
  </r>
  <r>
    <x v="491"/>
    <s v=""/>
    <n v="2732140"/>
    <x v="2"/>
    <s v="2000-TH-2.txt"/>
    <x v="7"/>
    <s v="TH-2.txt"/>
    <s v="TH-2"/>
    <x v="5"/>
    <n v="2732140"/>
    <x v="13332"/>
  </r>
  <r>
    <x v="491"/>
    <s v=""/>
    <n v="2712493"/>
    <x v="2"/>
    <s v="2000-TH-2.txt"/>
    <x v="7"/>
    <s v="TH-2.txt"/>
    <s v="TH-2"/>
    <x v="5"/>
    <n v="2712493"/>
    <x v="13333"/>
  </r>
  <r>
    <x v="491"/>
    <s v=""/>
    <n v="2681751"/>
    <x v="2"/>
    <s v="2000-TH-2.txt"/>
    <x v="7"/>
    <s v="TH-2.txt"/>
    <s v="TH-2"/>
    <x v="5"/>
    <n v="2681751"/>
    <x v="13334"/>
  </r>
  <r>
    <x v="491"/>
    <s v=""/>
    <n v="2677030"/>
    <x v="2"/>
    <s v="2000-TH-2.txt"/>
    <x v="7"/>
    <s v="TH-2.txt"/>
    <s v="TH-2"/>
    <x v="5"/>
    <n v="2677030"/>
    <x v="13335"/>
  </r>
  <r>
    <x v="491"/>
    <s v=""/>
    <n v="2723917"/>
    <x v="2"/>
    <s v="2000-TH-2.txt"/>
    <x v="7"/>
    <s v="TH-2.txt"/>
    <s v="TH-2"/>
    <x v="5"/>
    <n v="2723917"/>
    <x v="13336"/>
  </r>
  <r>
    <x v="491"/>
    <s v=""/>
    <n v="2671741"/>
    <x v="2"/>
    <s v="2000-TH-2.txt"/>
    <x v="7"/>
    <s v="TH-2.txt"/>
    <s v="TH-2"/>
    <x v="5"/>
    <n v="2671741"/>
    <x v="13337"/>
  </r>
  <r>
    <x v="491"/>
    <s v=""/>
    <n v="2706397"/>
    <x v="2"/>
    <s v="2000-TH-2.txt"/>
    <x v="7"/>
    <s v="TH-2.txt"/>
    <s v="TH-2"/>
    <x v="5"/>
    <n v="2706397"/>
    <x v="13338"/>
  </r>
  <r>
    <x v="492"/>
    <s v=""/>
    <n v="561122"/>
    <x v="2"/>
    <s v="2000-TH-20.txt"/>
    <x v="7"/>
    <s v="TH-20.txt"/>
    <s v="TH-20"/>
    <x v="6"/>
    <n v="561122"/>
    <x v="13339"/>
  </r>
  <r>
    <x v="492"/>
    <s v=""/>
    <n v="563807"/>
    <x v="2"/>
    <s v="2000-TH-20.txt"/>
    <x v="7"/>
    <s v="TH-20.txt"/>
    <s v="TH-20"/>
    <x v="6"/>
    <n v="563807"/>
    <x v="13340"/>
  </r>
  <r>
    <x v="492"/>
    <s v=""/>
    <n v="562676"/>
    <x v="2"/>
    <s v="2000-TH-20.txt"/>
    <x v="7"/>
    <s v="TH-20.txt"/>
    <s v="TH-20"/>
    <x v="6"/>
    <n v="562676"/>
    <x v="13341"/>
  </r>
  <r>
    <x v="492"/>
    <s v=""/>
    <n v="571064"/>
    <x v="2"/>
    <s v="2000-TH-20.txt"/>
    <x v="7"/>
    <s v="TH-20.txt"/>
    <s v="TH-20"/>
    <x v="6"/>
    <n v="571064"/>
    <x v="13342"/>
  </r>
  <r>
    <x v="492"/>
    <s v=""/>
    <n v="561819"/>
    <x v="2"/>
    <s v="2000-TH-20.txt"/>
    <x v="7"/>
    <s v="TH-20.txt"/>
    <s v="TH-20"/>
    <x v="6"/>
    <n v="561819"/>
    <x v="13343"/>
  </r>
  <r>
    <x v="492"/>
    <s v=""/>
    <n v="557480"/>
    <x v="2"/>
    <s v="2000-TH-20.txt"/>
    <x v="7"/>
    <s v="TH-20.txt"/>
    <s v="TH-20"/>
    <x v="6"/>
    <n v="557480"/>
    <x v="13344"/>
  </r>
  <r>
    <x v="492"/>
    <s v=""/>
    <n v="567026"/>
    <x v="2"/>
    <s v="2000-TH-20.txt"/>
    <x v="7"/>
    <s v="TH-20.txt"/>
    <s v="TH-20"/>
    <x v="6"/>
    <n v="567026"/>
    <x v="13345"/>
  </r>
  <r>
    <x v="492"/>
    <s v=""/>
    <n v="562758"/>
    <x v="2"/>
    <s v="2000-TH-20.txt"/>
    <x v="7"/>
    <s v="TH-20.txt"/>
    <s v="TH-20"/>
    <x v="6"/>
    <n v="562758"/>
    <x v="13346"/>
  </r>
  <r>
    <x v="492"/>
    <s v=""/>
    <n v="569127"/>
    <x v="2"/>
    <s v="2000-TH-20.txt"/>
    <x v="7"/>
    <s v="TH-20.txt"/>
    <s v="TH-20"/>
    <x v="6"/>
    <n v="569127"/>
    <x v="13347"/>
  </r>
  <r>
    <x v="492"/>
    <s v=""/>
    <n v="565832"/>
    <x v="2"/>
    <s v="2000-TH-20.txt"/>
    <x v="7"/>
    <s v="TH-20.txt"/>
    <s v="TH-20"/>
    <x v="6"/>
    <n v="565832"/>
    <x v="13348"/>
  </r>
  <r>
    <x v="492"/>
    <s v=""/>
    <n v="560601"/>
    <x v="2"/>
    <s v="2000-TH-20.txt"/>
    <x v="7"/>
    <s v="TH-20.txt"/>
    <s v="TH-20"/>
    <x v="6"/>
    <n v="560601"/>
    <x v="13349"/>
  </r>
  <r>
    <x v="492"/>
    <s v=""/>
    <n v="587839"/>
    <x v="2"/>
    <s v="2000-TH-20.txt"/>
    <x v="7"/>
    <s v="TH-20.txt"/>
    <s v="TH-20"/>
    <x v="6"/>
    <n v="587839"/>
    <x v="13350"/>
  </r>
  <r>
    <x v="492"/>
    <s v=""/>
    <n v="562126"/>
    <x v="2"/>
    <s v="2000-TH-20.txt"/>
    <x v="7"/>
    <s v="TH-20.txt"/>
    <s v="TH-20"/>
    <x v="6"/>
    <n v="562126"/>
    <x v="13351"/>
  </r>
  <r>
    <x v="492"/>
    <s v=""/>
    <n v="562722"/>
    <x v="2"/>
    <s v="2000-TH-20.txt"/>
    <x v="7"/>
    <s v="TH-20.txt"/>
    <s v="TH-20"/>
    <x v="6"/>
    <n v="562722"/>
    <x v="13352"/>
  </r>
  <r>
    <x v="492"/>
    <s v=""/>
    <n v="584600"/>
    <x v="2"/>
    <s v="2000-TH-20.txt"/>
    <x v="7"/>
    <s v="TH-20.txt"/>
    <s v="TH-20"/>
    <x v="6"/>
    <n v="584600"/>
    <x v="13353"/>
  </r>
  <r>
    <x v="492"/>
    <s v=""/>
    <n v="552890"/>
    <x v="2"/>
    <s v="2000-TH-20.txt"/>
    <x v="7"/>
    <s v="TH-20.txt"/>
    <s v="TH-20"/>
    <x v="6"/>
    <n v="552890"/>
    <x v="13354"/>
  </r>
  <r>
    <x v="492"/>
    <s v=""/>
    <n v="558457"/>
    <x v="2"/>
    <s v="2000-TH-20.txt"/>
    <x v="7"/>
    <s v="TH-20.txt"/>
    <s v="TH-20"/>
    <x v="6"/>
    <n v="558457"/>
    <x v="13355"/>
  </r>
  <r>
    <x v="492"/>
    <s v=""/>
    <n v="561186"/>
    <x v="2"/>
    <s v="2000-TH-20.txt"/>
    <x v="7"/>
    <s v="TH-20.txt"/>
    <s v="TH-20"/>
    <x v="6"/>
    <n v="561186"/>
    <x v="13356"/>
  </r>
  <r>
    <x v="492"/>
    <s v=""/>
    <n v="558449"/>
    <x v="2"/>
    <s v="2000-TH-20.txt"/>
    <x v="7"/>
    <s v="TH-20.txt"/>
    <s v="TH-20"/>
    <x v="6"/>
    <n v="558449"/>
    <x v="13357"/>
  </r>
  <r>
    <x v="492"/>
    <s v=""/>
    <n v="582231"/>
    <x v="2"/>
    <s v="2000-TH-20.txt"/>
    <x v="7"/>
    <s v="TH-20.txt"/>
    <s v="TH-20"/>
    <x v="6"/>
    <n v="582231"/>
    <x v="13358"/>
  </r>
  <r>
    <x v="492"/>
    <s v=""/>
    <n v="556807"/>
    <x v="2"/>
    <s v="2000-TH-20.txt"/>
    <x v="7"/>
    <s v="TH-20.txt"/>
    <s v="TH-20"/>
    <x v="6"/>
    <n v="556807"/>
    <x v="13359"/>
  </r>
  <r>
    <x v="492"/>
    <s v=""/>
    <n v="564103"/>
    <x v="2"/>
    <s v="2000-TH-20.txt"/>
    <x v="7"/>
    <s v="TH-20.txt"/>
    <s v="TH-20"/>
    <x v="6"/>
    <n v="564103"/>
    <x v="13360"/>
  </r>
  <r>
    <x v="492"/>
    <s v=""/>
    <n v="558143"/>
    <x v="2"/>
    <s v="2000-TH-20.txt"/>
    <x v="7"/>
    <s v="TH-20.txt"/>
    <s v="TH-20"/>
    <x v="6"/>
    <n v="558143"/>
    <x v="13361"/>
  </r>
  <r>
    <x v="492"/>
    <s v=""/>
    <n v="565473"/>
    <x v="2"/>
    <s v="2000-TH-20.txt"/>
    <x v="7"/>
    <s v="TH-20.txt"/>
    <s v="TH-20"/>
    <x v="6"/>
    <n v="565473"/>
    <x v="13362"/>
  </r>
  <r>
    <x v="492"/>
    <s v=""/>
    <n v="567411"/>
    <x v="2"/>
    <s v="2000-TH-20.txt"/>
    <x v="7"/>
    <s v="TH-20.txt"/>
    <s v="TH-20"/>
    <x v="6"/>
    <n v="567411"/>
    <x v="13363"/>
  </r>
  <r>
    <x v="492"/>
    <s v=""/>
    <n v="561545"/>
    <x v="2"/>
    <s v="2000-TH-20.txt"/>
    <x v="7"/>
    <s v="TH-20.txt"/>
    <s v="TH-20"/>
    <x v="6"/>
    <n v="561545"/>
    <x v="13364"/>
  </r>
  <r>
    <x v="492"/>
    <s v=""/>
    <n v="568799"/>
    <x v="2"/>
    <s v="2000-TH-20.txt"/>
    <x v="7"/>
    <s v="TH-20.txt"/>
    <s v="TH-20"/>
    <x v="6"/>
    <n v="568799"/>
    <x v="13365"/>
  </r>
  <r>
    <x v="492"/>
    <s v=""/>
    <n v="562731"/>
    <x v="2"/>
    <s v="2000-TH-20.txt"/>
    <x v="7"/>
    <s v="TH-20.txt"/>
    <s v="TH-20"/>
    <x v="6"/>
    <n v="562731"/>
    <x v="13366"/>
  </r>
  <r>
    <x v="492"/>
    <s v=""/>
    <n v="566768"/>
    <x v="2"/>
    <s v="2000-TH-20.txt"/>
    <x v="7"/>
    <s v="TH-20.txt"/>
    <s v="TH-20"/>
    <x v="6"/>
    <n v="566768"/>
    <x v="13367"/>
  </r>
  <r>
    <x v="492"/>
    <s v=""/>
    <n v="569694"/>
    <x v="2"/>
    <s v="2000-TH-20.txt"/>
    <x v="7"/>
    <s v="TH-20.txt"/>
    <s v="TH-20"/>
    <x v="6"/>
    <n v="569694"/>
    <x v="13368"/>
  </r>
  <r>
    <x v="493"/>
    <s v=""/>
    <n v="1364417"/>
    <x v="2"/>
    <s v="2000-TH-4.txt"/>
    <x v="7"/>
    <s v="TH-4.txt"/>
    <s v="TH-4"/>
    <x v="7"/>
    <n v="1364417"/>
    <x v="13369"/>
  </r>
  <r>
    <x v="493"/>
    <s v=""/>
    <n v="1379780"/>
    <x v="2"/>
    <s v="2000-TH-4.txt"/>
    <x v="7"/>
    <s v="TH-4.txt"/>
    <s v="TH-4"/>
    <x v="7"/>
    <n v="1379780"/>
    <x v="13370"/>
  </r>
  <r>
    <x v="493"/>
    <s v=""/>
    <n v="1374467"/>
    <x v="2"/>
    <s v="2000-TH-4.txt"/>
    <x v="7"/>
    <s v="TH-4.txt"/>
    <s v="TH-4"/>
    <x v="7"/>
    <n v="1374467"/>
    <x v="13371"/>
  </r>
  <r>
    <x v="493"/>
    <s v=""/>
    <n v="1369151"/>
    <x v="2"/>
    <s v="2000-TH-4.txt"/>
    <x v="7"/>
    <s v="TH-4.txt"/>
    <s v="TH-4"/>
    <x v="7"/>
    <n v="1369151"/>
    <x v="13372"/>
  </r>
  <r>
    <x v="493"/>
    <s v=""/>
    <n v="1376464"/>
    <x v="2"/>
    <s v="2000-TH-4.txt"/>
    <x v="7"/>
    <s v="TH-4.txt"/>
    <s v="TH-4"/>
    <x v="7"/>
    <n v="1376464"/>
    <x v="13373"/>
  </r>
  <r>
    <x v="493"/>
    <s v=""/>
    <n v="1373926"/>
    <x v="2"/>
    <s v="2000-TH-4.txt"/>
    <x v="7"/>
    <s v="TH-4.txt"/>
    <s v="TH-4"/>
    <x v="7"/>
    <n v="1373926"/>
    <x v="13374"/>
  </r>
  <r>
    <x v="493"/>
    <s v=""/>
    <n v="1370029"/>
    <x v="2"/>
    <s v="2000-TH-4.txt"/>
    <x v="7"/>
    <s v="TH-4.txt"/>
    <s v="TH-4"/>
    <x v="7"/>
    <n v="1370029"/>
    <x v="13375"/>
  </r>
  <r>
    <x v="493"/>
    <s v=""/>
    <n v="1351039"/>
    <x v="2"/>
    <s v="2000-TH-4.txt"/>
    <x v="7"/>
    <s v="TH-4.txt"/>
    <s v="TH-4"/>
    <x v="7"/>
    <n v="1351039"/>
    <x v="13376"/>
  </r>
  <r>
    <x v="493"/>
    <s v=""/>
    <n v="1368447"/>
    <x v="2"/>
    <s v="2000-TH-4.txt"/>
    <x v="7"/>
    <s v="TH-4.txt"/>
    <s v="TH-4"/>
    <x v="7"/>
    <n v="1368447"/>
    <x v="13377"/>
  </r>
  <r>
    <x v="493"/>
    <s v=""/>
    <n v="1366195"/>
    <x v="2"/>
    <s v="2000-TH-4.txt"/>
    <x v="7"/>
    <s v="TH-4.txt"/>
    <s v="TH-4"/>
    <x v="7"/>
    <n v="1366195"/>
    <x v="13378"/>
  </r>
  <r>
    <x v="493"/>
    <s v=""/>
    <n v="1372159"/>
    <x v="2"/>
    <s v="2000-TH-4.txt"/>
    <x v="7"/>
    <s v="TH-4.txt"/>
    <s v="TH-4"/>
    <x v="7"/>
    <n v="1372159"/>
    <x v="13379"/>
  </r>
  <r>
    <x v="493"/>
    <s v=""/>
    <n v="1421956"/>
    <x v="2"/>
    <s v="2000-TH-4.txt"/>
    <x v="7"/>
    <s v="TH-4.txt"/>
    <s v="TH-4"/>
    <x v="7"/>
    <n v="1421956"/>
    <x v="13380"/>
  </r>
  <r>
    <x v="493"/>
    <s v=""/>
    <n v="1372533"/>
    <x v="2"/>
    <s v="2000-TH-4.txt"/>
    <x v="7"/>
    <s v="TH-4.txt"/>
    <s v="TH-4"/>
    <x v="7"/>
    <n v="1372533"/>
    <x v="13381"/>
  </r>
  <r>
    <x v="493"/>
    <s v=""/>
    <n v="1360175"/>
    <x v="2"/>
    <s v="2000-TH-4.txt"/>
    <x v="7"/>
    <s v="TH-4.txt"/>
    <s v="TH-4"/>
    <x v="7"/>
    <n v="1360175"/>
    <x v="13382"/>
  </r>
  <r>
    <x v="493"/>
    <s v=""/>
    <n v="1369930"/>
    <x v="2"/>
    <s v="2000-TH-4.txt"/>
    <x v="7"/>
    <s v="TH-4.txt"/>
    <s v="TH-4"/>
    <x v="7"/>
    <n v="1369930"/>
    <x v="13383"/>
  </r>
  <r>
    <x v="493"/>
    <s v=""/>
    <n v="1373507"/>
    <x v="2"/>
    <s v="2000-TH-4.txt"/>
    <x v="7"/>
    <s v="TH-4.txt"/>
    <s v="TH-4"/>
    <x v="7"/>
    <n v="1373507"/>
    <x v="13384"/>
  </r>
  <r>
    <x v="493"/>
    <s v=""/>
    <n v="1363843"/>
    <x v="2"/>
    <s v="2000-TH-4.txt"/>
    <x v="7"/>
    <s v="TH-4.txt"/>
    <s v="TH-4"/>
    <x v="7"/>
    <n v="1363843"/>
    <x v="13385"/>
  </r>
  <r>
    <x v="493"/>
    <s v=""/>
    <n v="1376221"/>
    <x v="2"/>
    <s v="2000-TH-4.txt"/>
    <x v="7"/>
    <s v="TH-4.txt"/>
    <s v="TH-4"/>
    <x v="7"/>
    <n v="1376221"/>
    <x v="13386"/>
  </r>
  <r>
    <x v="493"/>
    <s v=""/>
    <n v="1376610"/>
    <x v="2"/>
    <s v="2000-TH-4.txt"/>
    <x v="7"/>
    <s v="TH-4.txt"/>
    <s v="TH-4"/>
    <x v="7"/>
    <n v="1376610"/>
    <x v="13387"/>
  </r>
  <r>
    <x v="493"/>
    <s v=""/>
    <n v="1381007"/>
    <x v="2"/>
    <s v="2000-TH-4.txt"/>
    <x v="7"/>
    <s v="TH-4.txt"/>
    <s v="TH-4"/>
    <x v="7"/>
    <n v="1381007"/>
    <x v="13388"/>
  </r>
  <r>
    <x v="493"/>
    <s v=""/>
    <n v="1377115"/>
    <x v="2"/>
    <s v="2000-TH-4.txt"/>
    <x v="7"/>
    <s v="TH-4.txt"/>
    <s v="TH-4"/>
    <x v="7"/>
    <n v="1377115"/>
    <x v="13389"/>
  </r>
  <r>
    <x v="493"/>
    <s v=""/>
    <n v="1366083"/>
    <x v="2"/>
    <s v="2000-TH-4.txt"/>
    <x v="7"/>
    <s v="TH-4.txt"/>
    <s v="TH-4"/>
    <x v="7"/>
    <n v="1366083"/>
    <x v="13390"/>
  </r>
  <r>
    <x v="493"/>
    <s v=""/>
    <n v="1362721"/>
    <x v="2"/>
    <s v="2000-TH-4.txt"/>
    <x v="7"/>
    <s v="TH-4.txt"/>
    <s v="TH-4"/>
    <x v="7"/>
    <n v="1362721"/>
    <x v="13391"/>
  </r>
  <r>
    <x v="493"/>
    <s v=""/>
    <n v="1367053"/>
    <x v="2"/>
    <s v="2000-TH-4.txt"/>
    <x v="7"/>
    <s v="TH-4.txt"/>
    <s v="TH-4"/>
    <x v="7"/>
    <n v="1367053"/>
    <x v="13392"/>
  </r>
  <r>
    <x v="493"/>
    <s v=""/>
    <n v="1368896"/>
    <x v="2"/>
    <s v="2000-TH-4.txt"/>
    <x v="7"/>
    <s v="TH-4.txt"/>
    <s v="TH-4"/>
    <x v="7"/>
    <n v="1368896"/>
    <x v="13393"/>
  </r>
  <r>
    <x v="493"/>
    <s v=""/>
    <n v="1369808"/>
    <x v="2"/>
    <s v="2000-TH-4.txt"/>
    <x v="7"/>
    <s v="TH-4.txt"/>
    <s v="TH-4"/>
    <x v="7"/>
    <n v="1369808"/>
    <x v="13394"/>
  </r>
  <r>
    <x v="493"/>
    <s v=""/>
    <n v="1353952"/>
    <x v="2"/>
    <s v="2000-TH-4.txt"/>
    <x v="7"/>
    <s v="TH-4.txt"/>
    <s v="TH-4"/>
    <x v="7"/>
    <n v="1353952"/>
    <x v="13395"/>
  </r>
  <r>
    <x v="493"/>
    <s v=""/>
    <n v="1377200"/>
    <x v="2"/>
    <s v="2000-TH-4.txt"/>
    <x v="7"/>
    <s v="TH-4.txt"/>
    <s v="TH-4"/>
    <x v="7"/>
    <n v="1377200"/>
    <x v="13396"/>
  </r>
  <r>
    <x v="493"/>
    <s v=""/>
    <n v="1355328"/>
    <x v="2"/>
    <s v="2000-TH-4.txt"/>
    <x v="7"/>
    <s v="TH-4.txt"/>
    <s v="TH-4"/>
    <x v="7"/>
    <n v="1355328"/>
    <x v="13397"/>
  </r>
  <r>
    <x v="493"/>
    <s v=""/>
    <n v="1360811"/>
    <x v="2"/>
    <s v="2000-TH-4.txt"/>
    <x v="7"/>
    <s v="TH-4.txt"/>
    <s v="TH-4"/>
    <x v="7"/>
    <n v="1360811"/>
    <x v="13398"/>
  </r>
  <r>
    <x v="494"/>
    <s v=""/>
    <n v="951863"/>
    <x v="2"/>
    <s v="2000-TH-6.txt"/>
    <x v="7"/>
    <s v="TH-6.txt"/>
    <s v="TH-6"/>
    <x v="8"/>
    <n v="951863"/>
    <x v="13399"/>
  </r>
  <r>
    <x v="494"/>
    <s v=""/>
    <n v="950417"/>
    <x v="2"/>
    <s v="2000-TH-6.txt"/>
    <x v="7"/>
    <s v="TH-6.txt"/>
    <s v="TH-6"/>
    <x v="8"/>
    <n v="950417"/>
    <x v="13400"/>
  </r>
  <r>
    <x v="494"/>
    <s v=""/>
    <n v="958299"/>
    <x v="2"/>
    <s v="2000-TH-6.txt"/>
    <x v="7"/>
    <s v="TH-6.txt"/>
    <s v="TH-6"/>
    <x v="8"/>
    <n v="958299"/>
    <x v="13401"/>
  </r>
  <r>
    <x v="494"/>
    <s v=""/>
    <n v="963846"/>
    <x v="2"/>
    <s v="2000-TH-6.txt"/>
    <x v="7"/>
    <s v="TH-6.txt"/>
    <s v="TH-6"/>
    <x v="8"/>
    <n v="963846"/>
    <x v="13402"/>
  </r>
  <r>
    <x v="494"/>
    <s v=""/>
    <n v="959441"/>
    <x v="2"/>
    <s v="2000-TH-6.txt"/>
    <x v="7"/>
    <s v="TH-6.txt"/>
    <s v="TH-6"/>
    <x v="8"/>
    <n v="959441"/>
    <x v="13403"/>
  </r>
  <r>
    <x v="494"/>
    <s v=""/>
    <n v="953468"/>
    <x v="2"/>
    <s v="2000-TH-6.txt"/>
    <x v="7"/>
    <s v="TH-6.txt"/>
    <s v="TH-6"/>
    <x v="8"/>
    <n v="953468"/>
    <x v="13404"/>
  </r>
  <r>
    <x v="494"/>
    <s v=""/>
    <n v="945820"/>
    <x v="2"/>
    <s v="2000-TH-6.txt"/>
    <x v="7"/>
    <s v="TH-6.txt"/>
    <s v="TH-6"/>
    <x v="8"/>
    <n v="945820"/>
    <x v="13405"/>
  </r>
  <r>
    <x v="494"/>
    <s v=""/>
    <n v="950902"/>
    <x v="2"/>
    <s v="2000-TH-6.txt"/>
    <x v="7"/>
    <s v="TH-6.txt"/>
    <s v="TH-6"/>
    <x v="8"/>
    <n v="950902"/>
    <x v="13406"/>
  </r>
  <r>
    <x v="494"/>
    <s v=""/>
    <n v="1026836"/>
    <x v="2"/>
    <s v="2000-TH-6.txt"/>
    <x v="7"/>
    <s v="TH-6.txt"/>
    <s v="TH-6"/>
    <x v="8"/>
    <n v="1026836"/>
    <x v="13407"/>
  </r>
  <r>
    <x v="494"/>
    <s v=""/>
    <n v="949345"/>
    <x v="2"/>
    <s v="2000-TH-6.txt"/>
    <x v="7"/>
    <s v="TH-6.txt"/>
    <s v="TH-6"/>
    <x v="8"/>
    <n v="949345"/>
    <x v="13408"/>
  </r>
  <r>
    <x v="494"/>
    <s v=""/>
    <n v="951265"/>
    <x v="2"/>
    <s v="2000-TH-6.txt"/>
    <x v="7"/>
    <s v="TH-6.txt"/>
    <s v="TH-6"/>
    <x v="8"/>
    <n v="951265"/>
    <x v="13409"/>
  </r>
  <r>
    <x v="494"/>
    <s v=""/>
    <n v="949631"/>
    <x v="2"/>
    <s v="2000-TH-6.txt"/>
    <x v="7"/>
    <s v="TH-6.txt"/>
    <s v="TH-6"/>
    <x v="8"/>
    <n v="949631"/>
    <x v="13410"/>
  </r>
  <r>
    <x v="494"/>
    <s v=""/>
    <n v="953762"/>
    <x v="2"/>
    <s v="2000-TH-6.txt"/>
    <x v="7"/>
    <s v="TH-6.txt"/>
    <s v="TH-6"/>
    <x v="8"/>
    <n v="953762"/>
    <x v="13411"/>
  </r>
  <r>
    <x v="494"/>
    <s v=""/>
    <n v="954195"/>
    <x v="2"/>
    <s v="2000-TH-6.txt"/>
    <x v="7"/>
    <s v="TH-6.txt"/>
    <s v="TH-6"/>
    <x v="8"/>
    <n v="954195"/>
    <x v="13412"/>
  </r>
  <r>
    <x v="494"/>
    <s v=""/>
    <n v="958768"/>
    <x v="2"/>
    <s v="2000-TH-6.txt"/>
    <x v="7"/>
    <s v="TH-6.txt"/>
    <s v="TH-6"/>
    <x v="8"/>
    <n v="958768"/>
    <x v="13413"/>
  </r>
  <r>
    <x v="494"/>
    <s v=""/>
    <n v="948778"/>
    <x v="2"/>
    <s v="2000-TH-6.txt"/>
    <x v="7"/>
    <s v="TH-6.txt"/>
    <s v="TH-6"/>
    <x v="8"/>
    <n v="948778"/>
    <x v="13414"/>
  </r>
  <r>
    <x v="494"/>
    <s v=""/>
    <n v="950491"/>
    <x v="2"/>
    <s v="2000-TH-6.txt"/>
    <x v="7"/>
    <s v="TH-6.txt"/>
    <s v="TH-6"/>
    <x v="8"/>
    <n v="950491"/>
    <x v="13415"/>
  </r>
  <r>
    <x v="494"/>
    <s v=""/>
    <n v="954657"/>
    <x v="2"/>
    <s v="2000-TH-6.txt"/>
    <x v="7"/>
    <s v="TH-6.txt"/>
    <s v="TH-6"/>
    <x v="8"/>
    <n v="954657"/>
    <x v="13416"/>
  </r>
  <r>
    <x v="494"/>
    <s v=""/>
    <n v="955942"/>
    <x v="2"/>
    <s v="2000-TH-6.txt"/>
    <x v="7"/>
    <s v="TH-6.txt"/>
    <s v="TH-6"/>
    <x v="8"/>
    <n v="955942"/>
    <x v="13417"/>
  </r>
  <r>
    <x v="494"/>
    <s v=""/>
    <n v="951475"/>
    <x v="2"/>
    <s v="2000-TH-6.txt"/>
    <x v="7"/>
    <s v="TH-6.txt"/>
    <s v="TH-6"/>
    <x v="8"/>
    <n v="951475"/>
    <x v="13418"/>
  </r>
  <r>
    <x v="494"/>
    <s v=""/>
    <n v="941455"/>
    <x v="2"/>
    <s v="2000-TH-6.txt"/>
    <x v="7"/>
    <s v="TH-6.txt"/>
    <s v="TH-6"/>
    <x v="8"/>
    <n v="941455"/>
    <x v="13419"/>
  </r>
  <r>
    <x v="494"/>
    <s v=""/>
    <n v="962306"/>
    <x v="2"/>
    <s v="2000-TH-6.txt"/>
    <x v="7"/>
    <s v="TH-6.txt"/>
    <s v="TH-6"/>
    <x v="8"/>
    <n v="962306"/>
    <x v="13420"/>
  </r>
  <r>
    <x v="494"/>
    <s v=""/>
    <n v="962002"/>
    <x v="2"/>
    <s v="2000-TH-6.txt"/>
    <x v="7"/>
    <s v="TH-6.txt"/>
    <s v="TH-6"/>
    <x v="8"/>
    <n v="962002"/>
    <x v="13421"/>
  </r>
  <r>
    <x v="494"/>
    <s v=""/>
    <n v="941854"/>
    <x v="2"/>
    <s v="2000-TH-6.txt"/>
    <x v="7"/>
    <s v="TH-6.txt"/>
    <s v="TH-6"/>
    <x v="8"/>
    <n v="941854"/>
    <x v="13422"/>
  </r>
  <r>
    <x v="494"/>
    <s v=""/>
    <n v="943163"/>
    <x v="2"/>
    <s v="2000-TH-6.txt"/>
    <x v="7"/>
    <s v="TH-6.txt"/>
    <s v="TH-6"/>
    <x v="8"/>
    <n v="943163"/>
    <x v="13423"/>
  </r>
  <r>
    <x v="494"/>
    <s v=""/>
    <n v="941006"/>
    <x v="2"/>
    <s v="2000-TH-6.txt"/>
    <x v="7"/>
    <s v="TH-6.txt"/>
    <s v="TH-6"/>
    <x v="8"/>
    <n v="941006"/>
    <x v="13424"/>
  </r>
  <r>
    <x v="494"/>
    <s v=""/>
    <n v="960706"/>
    <x v="2"/>
    <s v="2000-TH-6.txt"/>
    <x v="7"/>
    <s v="TH-6.txt"/>
    <s v="TH-6"/>
    <x v="8"/>
    <n v="960706"/>
    <x v="13425"/>
  </r>
  <r>
    <x v="494"/>
    <s v=""/>
    <n v="952588"/>
    <x v="2"/>
    <s v="2000-TH-6.txt"/>
    <x v="7"/>
    <s v="TH-6.txt"/>
    <s v="TH-6"/>
    <x v="8"/>
    <n v="952588"/>
    <x v="13426"/>
  </r>
  <r>
    <x v="494"/>
    <s v=""/>
    <n v="952263"/>
    <x v="2"/>
    <s v="2000-TH-6.txt"/>
    <x v="7"/>
    <s v="TH-6.txt"/>
    <s v="TH-6"/>
    <x v="8"/>
    <n v="952263"/>
    <x v="13427"/>
  </r>
  <r>
    <x v="494"/>
    <s v=""/>
    <n v="955578"/>
    <x v="2"/>
    <s v="2000-TH-6.txt"/>
    <x v="7"/>
    <s v="TH-6.txt"/>
    <s v="TH-6"/>
    <x v="8"/>
    <n v="955578"/>
    <x v="13428"/>
  </r>
  <r>
    <x v="495"/>
    <s v=""/>
    <n v="759081"/>
    <x v="2"/>
    <s v="2000-TH-8.txt"/>
    <x v="7"/>
    <s v="TH-8.txt"/>
    <s v="TH-8"/>
    <x v="9"/>
    <n v="759081"/>
    <x v="13429"/>
  </r>
  <r>
    <x v="495"/>
    <s v=""/>
    <n v="752919"/>
    <x v="2"/>
    <s v="2000-TH-8.txt"/>
    <x v="7"/>
    <s v="TH-8.txt"/>
    <s v="TH-8"/>
    <x v="9"/>
    <n v="752919"/>
    <x v="13430"/>
  </r>
  <r>
    <x v="495"/>
    <s v=""/>
    <n v="759574"/>
    <x v="2"/>
    <s v="2000-TH-8.txt"/>
    <x v="7"/>
    <s v="TH-8.txt"/>
    <s v="TH-8"/>
    <x v="9"/>
    <n v="759574"/>
    <x v="13431"/>
  </r>
  <r>
    <x v="495"/>
    <s v=""/>
    <n v="754908"/>
    <x v="2"/>
    <s v="2000-TH-8.txt"/>
    <x v="7"/>
    <s v="TH-8.txt"/>
    <s v="TH-8"/>
    <x v="9"/>
    <n v="754908"/>
    <x v="13432"/>
  </r>
  <r>
    <x v="495"/>
    <s v=""/>
    <n v="752150"/>
    <x v="2"/>
    <s v="2000-TH-8.txt"/>
    <x v="7"/>
    <s v="TH-8.txt"/>
    <s v="TH-8"/>
    <x v="9"/>
    <n v="752150"/>
    <x v="13433"/>
  </r>
  <r>
    <x v="495"/>
    <s v=""/>
    <n v="751182"/>
    <x v="2"/>
    <s v="2000-TH-8.txt"/>
    <x v="7"/>
    <s v="TH-8.txt"/>
    <s v="TH-8"/>
    <x v="9"/>
    <n v="751182"/>
    <x v="13434"/>
  </r>
  <r>
    <x v="495"/>
    <s v=""/>
    <n v="755356"/>
    <x v="2"/>
    <s v="2000-TH-8.txt"/>
    <x v="7"/>
    <s v="TH-8.txt"/>
    <s v="TH-8"/>
    <x v="9"/>
    <n v="755356"/>
    <x v="13435"/>
  </r>
  <r>
    <x v="495"/>
    <s v=""/>
    <n v="758270"/>
    <x v="2"/>
    <s v="2000-TH-8.txt"/>
    <x v="7"/>
    <s v="TH-8.txt"/>
    <s v="TH-8"/>
    <x v="9"/>
    <n v="758270"/>
    <x v="13436"/>
  </r>
  <r>
    <x v="495"/>
    <s v=""/>
    <n v="760079"/>
    <x v="2"/>
    <s v="2000-TH-8.txt"/>
    <x v="7"/>
    <s v="TH-8.txt"/>
    <s v="TH-8"/>
    <x v="9"/>
    <n v="760079"/>
    <x v="13437"/>
  </r>
  <r>
    <x v="495"/>
    <s v=""/>
    <n v="757224"/>
    <x v="2"/>
    <s v="2000-TH-8.txt"/>
    <x v="7"/>
    <s v="TH-8.txt"/>
    <s v="TH-8"/>
    <x v="9"/>
    <n v="757224"/>
    <x v="13438"/>
  </r>
  <r>
    <x v="495"/>
    <s v=""/>
    <n v="754378"/>
    <x v="2"/>
    <s v="2000-TH-8.txt"/>
    <x v="7"/>
    <s v="TH-8.txt"/>
    <s v="TH-8"/>
    <x v="9"/>
    <n v="754378"/>
    <x v="13439"/>
  </r>
  <r>
    <x v="495"/>
    <s v=""/>
    <n v="757270"/>
    <x v="2"/>
    <s v="2000-TH-8.txt"/>
    <x v="7"/>
    <s v="TH-8.txt"/>
    <s v="TH-8"/>
    <x v="9"/>
    <n v="757270"/>
    <x v="13440"/>
  </r>
  <r>
    <x v="495"/>
    <s v=""/>
    <n v="757469"/>
    <x v="2"/>
    <s v="2000-TH-8.txt"/>
    <x v="7"/>
    <s v="TH-8.txt"/>
    <s v="TH-8"/>
    <x v="9"/>
    <n v="757469"/>
    <x v="13441"/>
  </r>
  <r>
    <x v="495"/>
    <s v=""/>
    <n v="753769"/>
    <x v="2"/>
    <s v="2000-TH-8.txt"/>
    <x v="7"/>
    <s v="TH-8.txt"/>
    <s v="TH-8"/>
    <x v="9"/>
    <n v="753769"/>
    <x v="13442"/>
  </r>
  <r>
    <x v="495"/>
    <s v=""/>
    <n v="755215"/>
    <x v="2"/>
    <s v="2000-TH-8.txt"/>
    <x v="7"/>
    <s v="TH-8.txt"/>
    <s v="TH-8"/>
    <x v="9"/>
    <n v="755215"/>
    <x v="13443"/>
  </r>
  <r>
    <x v="495"/>
    <s v=""/>
    <n v="751642"/>
    <x v="2"/>
    <s v="2000-TH-8.txt"/>
    <x v="7"/>
    <s v="TH-8.txt"/>
    <s v="TH-8"/>
    <x v="9"/>
    <n v="751642"/>
    <x v="13444"/>
  </r>
  <r>
    <x v="495"/>
    <s v=""/>
    <n v="757971"/>
    <x v="2"/>
    <s v="2000-TH-8.txt"/>
    <x v="7"/>
    <s v="TH-8.txt"/>
    <s v="TH-8"/>
    <x v="9"/>
    <n v="757971"/>
    <x v="13445"/>
  </r>
  <r>
    <x v="495"/>
    <s v=""/>
    <n v="757230"/>
    <x v="2"/>
    <s v="2000-TH-8.txt"/>
    <x v="7"/>
    <s v="TH-8.txt"/>
    <s v="TH-8"/>
    <x v="9"/>
    <n v="757230"/>
    <x v="13446"/>
  </r>
  <r>
    <x v="495"/>
    <s v=""/>
    <n v="752101"/>
    <x v="2"/>
    <s v="2000-TH-8.txt"/>
    <x v="7"/>
    <s v="TH-8.txt"/>
    <s v="TH-8"/>
    <x v="9"/>
    <n v="752101"/>
    <x v="13447"/>
  </r>
  <r>
    <x v="495"/>
    <s v=""/>
    <n v="789245"/>
    <x v="2"/>
    <s v="2000-TH-8.txt"/>
    <x v="7"/>
    <s v="TH-8.txt"/>
    <s v="TH-8"/>
    <x v="9"/>
    <n v="789245"/>
    <x v="13448"/>
  </r>
  <r>
    <x v="495"/>
    <s v=""/>
    <n v="750044"/>
    <x v="2"/>
    <s v="2000-TH-8.txt"/>
    <x v="7"/>
    <s v="TH-8.txt"/>
    <s v="TH-8"/>
    <x v="9"/>
    <n v="750044"/>
    <x v="13449"/>
  </r>
  <r>
    <x v="495"/>
    <s v=""/>
    <n v="754339"/>
    <x v="2"/>
    <s v="2000-TH-8.txt"/>
    <x v="7"/>
    <s v="TH-8.txt"/>
    <s v="TH-8"/>
    <x v="9"/>
    <n v="754339"/>
    <x v="13450"/>
  </r>
  <r>
    <x v="495"/>
    <s v=""/>
    <n v="754206"/>
    <x v="2"/>
    <s v="2000-TH-8.txt"/>
    <x v="7"/>
    <s v="TH-8.txt"/>
    <s v="TH-8"/>
    <x v="9"/>
    <n v="754206"/>
    <x v="13451"/>
  </r>
  <r>
    <x v="495"/>
    <s v=""/>
    <n v="753152"/>
    <x v="2"/>
    <s v="2000-TH-8.txt"/>
    <x v="7"/>
    <s v="TH-8.txt"/>
    <s v="TH-8"/>
    <x v="9"/>
    <n v="753152"/>
    <x v="13452"/>
  </r>
  <r>
    <x v="495"/>
    <s v=""/>
    <n v="753639"/>
    <x v="2"/>
    <s v="2000-TH-8.txt"/>
    <x v="7"/>
    <s v="TH-8.txt"/>
    <s v="TH-8"/>
    <x v="9"/>
    <n v="753639"/>
    <x v="13453"/>
  </r>
  <r>
    <x v="495"/>
    <s v=""/>
    <n v="807203"/>
    <x v="2"/>
    <s v="2000-TH-8.txt"/>
    <x v="7"/>
    <s v="TH-8.txt"/>
    <s v="TH-8"/>
    <x v="9"/>
    <n v="807203"/>
    <x v="13454"/>
  </r>
  <r>
    <x v="495"/>
    <s v=""/>
    <n v="764378"/>
    <x v="2"/>
    <s v="2000-TH-8.txt"/>
    <x v="7"/>
    <s v="TH-8.txt"/>
    <s v="TH-8"/>
    <x v="9"/>
    <n v="764378"/>
    <x v="13455"/>
  </r>
  <r>
    <x v="495"/>
    <s v=""/>
    <n v="754657"/>
    <x v="2"/>
    <s v="2000-TH-8.txt"/>
    <x v="7"/>
    <s v="TH-8.txt"/>
    <s v="TH-8"/>
    <x v="9"/>
    <n v="754657"/>
    <x v="13456"/>
  </r>
  <r>
    <x v="495"/>
    <s v=""/>
    <n v="754511"/>
    <x v="2"/>
    <s v="2000-TH-8.txt"/>
    <x v="7"/>
    <s v="TH-8.txt"/>
    <s v="TH-8"/>
    <x v="9"/>
    <n v="754511"/>
    <x v="13457"/>
  </r>
  <r>
    <x v="495"/>
    <s v=""/>
    <n v="752693"/>
    <x v="2"/>
    <s v="2000-TH-8.txt"/>
    <x v="7"/>
    <s v="TH-8.txt"/>
    <s v="TH-8"/>
    <x v="9"/>
    <n v="752693"/>
    <x v="13458"/>
  </r>
  <r>
    <x v="496"/>
    <s v=""/>
    <n v="1169808"/>
    <x v="2"/>
    <s v="2400-TH-10.txt"/>
    <x v="8"/>
    <s v="TH-10.txt"/>
    <s v="TH-10"/>
    <x v="0"/>
    <n v="1169808"/>
    <x v="13459"/>
  </r>
  <r>
    <x v="496"/>
    <s v=""/>
    <n v="1202581"/>
    <x v="2"/>
    <s v="2400-TH-10.txt"/>
    <x v="8"/>
    <s v="TH-10.txt"/>
    <s v="TH-10"/>
    <x v="0"/>
    <n v="1202581"/>
    <x v="13460"/>
  </r>
  <r>
    <x v="496"/>
    <s v=""/>
    <n v="1163712"/>
    <x v="2"/>
    <s v="2400-TH-10.txt"/>
    <x v="8"/>
    <s v="TH-10.txt"/>
    <s v="TH-10"/>
    <x v="0"/>
    <n v="1163712"/>
    <x v="13461"/>
  </r>
  <r>
    <x v="496"/>
    <s v=""/>
    <n v="1175152"/>
    <x v="2"/>
    <s v="2400-TH-10.txt"/>
    <x v="8"/>
    <s v="TH-10.txt"/>
    <s v="TH-10"/>
    <x v="0"/>
    <n v="1175152"/>
    <x v="13462"/>
  </r>
  <r>
    <x v="496"/>
    <s v=""/>
    <n v="1154828"/>
    <x v="2"/>
    <s v="2400-TH-10.txt"/>
    <x v="8"/>
    <s v="TH-10.txt"/>
    <s v="TH-10"/>
    <x v="0"/>
    <n v="1154828"/>
    <x v="13463"/>
  </r>
  <r>
    <x v="496"/>
    <s v=""/>
    <n v="1177193"/>
    <x v="2"/>
    <s v="2400-TH-10.txt"/>
    <x v="8"/>
    <s v="TH-10.txt"/>
    <s v="TH-10"/>
    <x v="0"/>
    <n v="1177193"/>
    <x v="13464"/>
  </r>
  <r>
    <x v="496"/>
    <s v=""/>
    <n v="1160405"/>
    <x v="2"/>
    <s v="2400-TH-10.txt"/>
    <x v="8"/>
    <s v="TH-10.txt"/>
    <s v="TH-10"/>
    <x v="0"/>
    <n v="1160405"/>
    <x v="13465"/>
  </r>
  <r>
    <x v="496"/>
    <s v=""/>
    <n v="1171119"/>
    <x v="2"/>
    <s v="2400-TH-10.txt"/>
    <x v="8"/>
    <s v="TH-10.txt"/>
    <s v="TH-10"/>
    <x v="0"/>
    <n v="1171119"/>
    <x v="13466"/>
  </r>
  <r>
    <x v="496"/>
    <s v=""/>
    <n v="1175379"/>
    <x v="2"/>
    <s v="2400-TH-10.txt"/>
    <x v="8"/>
    <s v="TH-10.txt"/>
    <s v="TH-10"/>
    <x v="0"/>
    <n v="1175379"/>
    <x v="13467"/>
  </r>
  <r>
    <x v="496"/>
    <s v=""/>
    <n v="1155004"/>
    <x v="2"/>
    <s v="2400-TH-10.txt"/>
    <x v="8"/>
    <s v="TH-10.txt"/>
    <s v="TH-10"/>
    <x v="0"/>
    <n v="1155004"/>
    <x v="13468"/>
  </r>
  <r>
    <x v="496"/>
    <s v=""/>
    <n v="1267376"/>
    <x v="2"/>
    <s v="2400-TH-10.txt"/>
    <x v="8"/>
    <s v="TH-10.txt"/>
    <s v="TH-10"/>
    <x v="0"/>
    <n v="1267376"/>
    <x v="13469"/>
  </r>
  <r>
    <x v="496"/>
    <s v=""/>
    <n v="1165619"/>
    <x v="2"/>
    <s v="2400-TH-10.txt"/>
    <x v="8"/>
    <s v="TH-10.txt"/>
    <s v="TH-10"/>
    <x v="0"/>
    <n v="1165619"/>
    <x v="13470"/>
  </r>
  <r>
    <x v="496"/>
    <s v=""/>
    <n v="1166462"/>
    <x v="2"/>
    <s v="2400-TH-10.txt"/>
    <x v="8"/>
    <s v="TH-10.txt"/>
    <s v="TH-10"/>
    <x v="0"/>
    <n v="1166462"/>
    <x v="13471"/>
  </r>
  <r>
    <x v="496"/>
    <s v=""/>
    <n v="1145419"/>
    <x v="2"/>
    <s v="2400-TH-10.txt"/>
    <x v="8"/>
    <s v="TH-10.txt"/>
    <s v="TH-10"/>
    <x v="0"/>
    <n v="1145419"/>
    <x v="13472"/>
  </r>
  <r>
    <x v="496"/>
    <s v=""/>
    <n v="1156367"/>
    <x v="2"/>
    <s v="2400-TH-10.txt"/>
    <x v="8"/>
    <s v="TH-10.txt"/>
    <s v="TH-10"/>
    <x v="0"/>
    <n v="1156367"/>
    <x v="13473"/>
  </r>
  <r>
    <x v="496"/>
    <s v=""/>
    <n v="1218751"/>
    <x v="2"/>
    <s v="2400-TH-10.txt"/>
    <x v="8"/>
    <s v="TH-10.txt"/>
    <s v="TH-10"/>
    <x v="0"/>
    <n v="1218751"/>
    <x v="13474"/>
  </r>
  <r>
    <x v="496"/>
    <s v=""/>
    <n v="1201423"/>
    <x v="2"/>
    <s v="2400-TH-10.txt"/>
    <x v="8"/>
    <s v="TH-10.txt"/>
    <s v="TH-10"/>
    <x v="0"/>
    <n v="1201423"/>
    <x v="13475"/>
  </r>
  <r>
    <x v="496"/>
    <s v=""/>
    <n v="1164966"/>
    <x v="2"/>
    <s v="2400-TH-10.txt"/>
    <x v="8"/>
    <s v="TH-10.txt"/>
    <s v="TH-10"/>
    <x v="0"/>
    <n v="1164966"/>
    <x v="13476"/>
  </r>
  <r>
    <x v="496"/>
    <s v=""/>
    <n v="1156534"/>
    <x v="2"/>
    <s v="2400-TH-10.txt"/>
    <x v="8"/>
    <s v="TH-10.txt"/>
    <s v="TH-10"/>
    <x v="0"/>
    <n v="1156534"/>
    <x v="13477"/>
  </r>
  <r>
    <x v="496"/>
    <s v=""/>
    <n v="1162369"/>
    <x v="2"/>
    <s v="2400-TH-10.txt"/>
    <x v="8"/>
    <s v="TH-10.txt"/>
    <s v="TH-10"/>
    <x v="0"/>
    <n v="1162369"/>
    <x v="13478"/>
  </r>
  <r>
    <x v="496"/>
    <s v=""/>
    <n v="1159985"/>
    <x v="2"/>
    <s v="2400-TH-10.txt"/>
    <x v="8"/>
    <s v="TH-10.txt"/>
    <s v="TH-10"/>
    <x v="0"/>
    <n v="1159985"/>
    <x v="13479"/>
  </r>
  <r>
    <x v="496"/>
    <s v=""/>
    <n v="1161008"/>
    <x v="2"/>
    <s v="2400-TH-10.txt"/>
    <x v="8"/>
    <s v="TH-10.txt"/>
    <s v="TH-10"/>
    <x v="0"/>
    <n v="1161008"/>
    <x v="13480"/>
  </r>
  <r>
    <x v="496"/>
    <s v=""/>
    <n v="1159853"/>
    <x v="2"/>
    <s v="2400-TH-10.txt"/>
    <x v="8"/>
    <s v="TH-10.txt"/>
    <s v="TH-10"/>
    <x v="0"/>
    <n v="1159853"/>
    <x v="13481"/>
  </r>
  <r>
    <x v="496"/>
    <s v=""/>
    <n v="1120188"/>
    <x v="2"/>
    <s v="2400-TH-10.txt"/>
    <x v="8"/>
    <s v="TH-10.txt"/>
    <s v="TH-10"/>
    <x v="0"/>
    <n v="1120188"/>
    <x v="13482"/>
  </r>
  <r>
    <x v="496"/>
    <s v=""/>
    <n v="1125395"/>
    <x v="2"/>
    <s v="2400-TH-10.txt"/>
    <x v="8"/>
    <s v="TH-10.txt"/>
    <s v="TH-10"/>
    <x v="0"/>
    <n v="1125395"/>
    <x v="13483"/>
  </r>
  <r>
    <x v="496"/>
    <s v=""/>
    <n v="1163518"/>
    <x v="2"/>
    <s v="2400-TH-10.txt"/>
    <x v="8"/>
    <s v="TH-10.txt"/>
    <s v="TH-10"/>
    <x v="0"/>
    <n v="1163518"/>
    <x v="13484"/>
  </r>
  <r>
    <x v="496"/>
    <s v=""/>
    <n v="1159937"/>
    <x v="2"/>
    <s v="2400-TH-10.txt"/>
    <x v="8"/>
    <s v="TH-10.txt"/>
    <s v="TH-10"/>
    <x v="0"/>
    <n v="1159937"/>
    <x v="13485"/>
  </r>
  <r>
    <x v="496"/>
    <s v=""/>
    <n v="1129747"/>
    <x v="2"/>
    <s v="2400-TH-10.txt"/>
    <x v="8"/>
    <s v="TH-10.txt"/>
    <s v="TH-10"/>
    <x v="0"/>
    <n v="1129747"/>
    <x v="13486"/>
  </r>
  <r>
    <x v="496"/>
    <s v=""/>
    <n v="1155083"/>
    <x v="2"/>
    <s v="2400-TH-10.txt"/>
    <x v="8"/>
    <s v="TH-10.txt"/>
    <s v="TH-10"/>
    <x v="0"/>
    <n v="1155083"/>
    <x v="13487"/>
  </r>
  <r>
    <x v="496"/>
    <s v=""/>
    <n v="1149316"/>
    <x v="2"/>
    <s v="2400-TH-10.txt"/>
    <x v="8"/>
    <s v="TH-10.txt"/>
    <s v="TH-10"/>
    <x v="0"/>
    <n v="1149316"/>
    <x v="13488"/>
  </r>
  <r>
    <x v="497"/>
    <s v=""/>
    <n v="1348456"/>
    <x v="2"/>
    <s v="2400-TH-12.txt"/>
    <x v="8"/>
    <s v="TH-12.txt"/>
    <s v="TH-12"/>
    <x v="1"/>
    <n v="1348456"/>
    <x v="13489"/>
  </r>
  <r>
    <x v="497"/>
    <s v=""/>
    <n v="1315678"/>
    <x v="2"/>
    <s v="2400-TH-12.txt"/>
    <x v="8"/>
    <s v="TH-12.txt"/>
    <s v="TH-12"/>
    <x v="1"/>
    <n v="1315678"/>
    <x v="13490"/>
  </r>
  <r>
    <x v="497"/>
    <s v=""/>
    <n v="1330322"/>
    <x v="2"/>
    <s v="2400-TH-12.txt"/>
    <x v="8"/>
    <s v="TH-12.txt"/>
    <s v="TH-12"/>
    <x v="1"/>
    <n v="1330322"/>
    <x v="13491"/>
  </r>
  <r>
    <x v="497"/>
    <s v=""/>
    <n v="1302791"/>
    <x v="2"/>
    <s v="2400-TH-12.txt"/>
    <x v="8"/>
    <s v="TH-12.txt"/>
    <s v="TH-12"/>
    <x v="1"/>
    <n v="1302791"/>
    <x v="13492"/>
  </r>
  <r>
    <x v="497"/>
    <s v=""/>
    <n v="1332352"/>
    <x v="2"/>
    <s v="2400-TH-12.txt"/>
    <x v="8"/>
    <s v="TH-12.txt"/>
    <s v="TH-12"/>
    <x v="1"/>
    <n v="1332352"/>
    <x v="13493"/>
  </r>
  <r>
    <x v="497"/>
    <s v=""/>
    <n v="1333707"/>
    <x v="2"/>
    <s v="2400-TH-12.txt"/>
    <x v="8"/>
    <s v="TH-12.txt"/>
    <s v="TH-12"/>
    <x v="1"/>
    <n v="1333707"/>
    <x v="13494"/>
  </r>
  <r>
    <x v="497"/>
    <s v=""/>
    <n v="1332278"/>
    <x v="2"/>
    <s v="2400-TH-12.txt"/>
    <x v="8"/>
    <s v="TH-12.txt"/>
    <s v="TH-12"/>
    <x v="1"/>
    <n v="1332278"/>
    <x v="13495"/>
  </r>
  <r>
    <x v="497"/>
    <s v=""/>
    <n v="1486011"/>
    <x v="2"/>
    <s v="2400-TH-12.txt"/>
    <x v="8"/>
    <s v="TH-12.txt"/>
    <s v="TH-12"/>
    <x v="1"/>
    <n v="1486011"/>
    <x v="13496"/>
  </r>
  <r>
    <x v="497"/>
    <s v=""/>
    <n v="1323859"/>
    <x v="2"/>
    <s v="2400-TH-12.txt"/>
    <x v="8"/>
    <s v="TH-12.txt"/>
    <s v="TH-12"/>
    <x v="1"/>
    <n v="1323859"/>
    <x v="13497"/>
  </r>
  <r>
    <x v="497"/>
    <s v=""/>
    <n v="1324763"/>
    <x v="2"/>
    <s v="2400-TH-12.txt"/>
    <x v="8"/>
    <s v="TH-12.txt"/>
    <s v="TH-12"/>
    <x v="1"/>
    <n v="1324763"/>
    <x v="13498"/>
  </r>
  <r>
    <x v="497"/>
    <s v=""/>
    <n v="1396354"/>
    <x v="2"/>
    <s v="2400-TH-12.txt"/>
    <x v="8"/>
    <s v="TH-12.txt"/>
    <s v="TH-12"/>
    <x v="1"/>
    <n v="1396354"/>
    <x v="13499"/>
  </r>
  <r>
    <x v="497"/>
    <s v=""/>
    <n v="1345269"/>
    <x v="2"/>
    <s v="2400-TH-12.txt"/>
    <x v="8"/>
    <s v="TH-12.txt"/>
    <s v="TH-12"/>
    <x v="1"/>
    <n v="1345269"/>
    <x v="13500"/>
  </r>
  <r>
    <x v="497"/>
    <s v=""/>
    <n v="1357019"/>
    <x v="2"/>
    <s v="2400-TH-12.txt"/>
    <x v="8"/>
    <s v="TH-12.txt"/>
    <s v="TH-12"/>
    <x v="1"/>
    <n v="1357019"/>
    <x v="13501"/>
  </r>
  <r>
    <x v="497"/>
    <s v=""/>
    <n v="1469141"/>
    <x v="2"/>
    <s v="2400-TH-12.txt"/>
    <x v="8"/>
    <s v="TH-12.txt"/>
    <s v="TH-12"/>
    <x v="1"/>
    <n v="1469141"/>
    <x v="13502"/>
  </r>
  <r>
    <x v="497"/>
    <s v=""/>
    <n v="1360685"/>
    <x v="2"/>
    <s v="2400-TH-12.txt"/>
    <x v="8"/>
    <s v="TH-12.txt"/>
    <s v="TH-12"/>
    <x v="1"/>
    <n v="1360685"/>
    <x v="13503"/>
  </r>
  <r>
    <x v="497"/>
    <s v=""/>
    <n v="1336659"/>
    <x v="2"/>
    <s v="2400-TH-12.txt"/>
    <x v="8"/>
    <s v="TH-12.txt"/>
    <s v="TH-12"/>
    <x v="1"/>
    <n v="1336659"/>
    <x v="13504"/>
  </r>
  <r>
    <x v="497"/>
    <s v=""/>
    <n v="1347668"/>
    <x v="2"/>
    <s v="2400-TH-12.txt"/>
    <x v="8"/>
    <s v="TH-12.txt"/>
    <s v="TH-12"/>
    <x v="1"/>
    <n v="1347668"/>
    <x v="13505"/>
  </r>
  <r>
    <x v="497"/>
    <s v=""/>
    <n v="1378998"/>
    <x v="2"/>
    <s v="2400-TH-12.txt"/>
    <x v="8"/>
    <s v="TH-12.txt"/>
    <s v="TH-12"/>
    <x v="1"/>
    <n v="1378998"/>
    <x v="13506"/>
  </r>
  <r>
    <x v="497"/>
    <s v=""/>
    <n v="1361346"/>
    <x v="2"/>
    <s v="2400-TH-12.txt"/>
    <x v="8"/>
    <s v="TH-12.txt"/>
    <s v="TH-12"/>
    <x v="1"/>
    <n v="1361346"/>
    <x v="13507"/>
  </r>
  <r>
    <x v="497"/>
    <s v=""/>
    <n v="1345011"/>
    <x v="2"/>
    <s v="2400-TH-12.txt"/>
    <x v="8"/>
    <s v="TH-12.txt"/>
    <s v="TH-12"/>
    <x v="1"/>
    <n v="1345011"/>
    <x v="13508"/>
  </r>
  <r>
    <x v="497"/>
    <s v=""/>
    <n v="1352670"/>
    <x v="2"/>
    <s v="2400-TH-12.txt"/>
    <x v="8"/>
    <s v="TH-12.txt"/>
    <s v="TH-12"/>
    <x v="1"/>
    <n v="1352670"/>
    <x v="13509"/>
  </r>
  <r>
    <x v="497"/>
    <s v=""/>
    <n v="1304761"/>
    <x v="2"/>
    <s v="2400-TH-12.txt"/>
    <x v="8"/>
    <s v="TH-12.txt"/>
    <s v="TH-12"/>
    <x v="1"/>
    <n v="1304761"/>
    <x v="13510"/>
  </r>
  <r>
    <x v="497"/>
    <s v=""/>
    <n v="1332005"/>
    <x v="2"/>
    <s v="2400-TH-12.txt"/>
    <x v="8"/>
    <s v="TH-12.txt"/>
    <s v="TH-12"/>
    <x v="1"/>
    <n v="1332005"/>
    <x v="13511"/>
  </r>
  <r>
    <x v="497"/>
    <s v=""/>
    <n v="1349230"/>
    <x v="2"/>
    <s v="2400-TH-12.txt"/>
    <x v="8"/>
    <s v="TH-12.txt"/>
    <s v="TH-12"/>
    <x v="1"/>
    <n v="1349230"/>
    <x v="13512"/>
  </r>
  <r>
    <x v="497"/>
    <s v=""/>
    <n v="1318806"/>
    <x v="2"/>
    <s v="2400-TH-12.txt"/>
    <x v="8"/>
    <s v="TH-12.txt"/>
    <s v="TH-12"/>
    <x v="1"/>
    <n v="1318806"/>
    <x v="13513"/>
  </r>
  <r>
    <x v="497"/>
    <s v=""/>
    <n v="1349034"/>
    <x v="2"/>
    <s v="2400-TH-12.txt"/>
    <x v="8"/>
    <s v="TH-12.txt"/>
    <s v="TH-12"/>
    <x v="1"/>
    <n v="1349034"/>
    <x v="13514"/>
  </r>
  <r>
    <x v="497"/>
    <s v=""/>
    <n v="1380618"/>
    <x v="2"/>
    <s v="2400-TH-12.txt"/>
    <x v="8"/>
    <s v="TH-12.txt"/>
    <s v="TH-12"/>
    <x v="1"/>
    <n v="1380618"/>
    <x v="13515"/>
  </r>
  <r>
    <x v="497"/>
    <s v=""/>
    <n v="1371965"/>
    <x v="2"/>
    <s v="2400-TH-12.txt"/>
    <x v="8"/>
    <s v="TH-12.txt"/>
    <s v="TH-12"/>
    <x v="1"/>
    <n v="1371965"/>
    <x v="13516"/>
  </r>
  <r>
    <x v="497"/>
    <s v=""/>
    <n v="1326837"/>
    <x v="2"/>
    <s v="2400-TH-12.txt"/>
    <x v="8"/>
    <s v="TH-12.txt"/>
    <s v="TH-12"/>
    <x v="1"/>
    <n v="1326837"/>
    <x v="13517"/>
  </r>
  <r>
    <x v="497"/>
    <s v=""/>
    <n v="1332146"/>
    <x v="2"/>
    <s v="2400-TH-12.txt"/>
    <x v="8"/>
    <s v="TH-12.txt"/>
    <s v="TH-12"/>
    <x v="1"/>
    <n v="1332146"/>
    <x v="13518"/>
  </r>
  <r>
    <x v="498"/>
    <s v=""/>
    <n v="1245172"/>
    <x v="2"/>
    <s v="2400-TH-14.txt"/>
    <x v="8"/>
    <s v="TH-14.txt"/>
    <s v="TH-14"/>
    <x v="2"/>
    <n v="1245172"/>
    <x v="13519"/>
  </r>
  <r>
    <x v="498"/>
    <s v=""/>
    <n v="1193927"/>
    <x v="2"/>
    <s v="2400-TH-14.txt"/>
    <x v="8"/>
    <s v="TH-14.txt"/>
    <s v="TH-14"/>
    <x v="2"/>
    <n v="1193927"/>
    <x v="13520"/>
  </r>
  <r>
    <x v="498"/>
    <s v=""/>
    <n v="1197942"/>
    <x v="2"/>
    <s v="2400-TH-14.txt"/>
    <x v="8"/>
    <s v="TH-14.txt"/>
    <s v="TH-14"/>
    <x v="2"/>
    <n v="1197942"/>
    <x v="13521"/>
  </r>
  <r>
    <x v="498"/>
    <s v=""/>
    <n v="1299517"/>
    <x v="2"/>
    <s v="2400-TH-14.txt"/>
    <x v="8"/>
    <s v="TH-14.txt"/>
    <s v="TH-14"/>
    <x v="2"/>
    <n v="1299517"/>
    <x v="13522"/>
  </r>
  <r>
    <x v="498"/>
    <s v=""/>
    <n v="1167522"/>
    <x v="2"/>
    <s v="2400-TH-14.txt"/>
    <x v="8"/>
    <s v="TH-14.txt"/>
    <s v="TH-14"/>
    <x v="2"/>
    <n v="1167522"/>
    <x v="13523"/>
  </r>
  <r>
    <x v="498"/>
    <s v=""/>
    <n v="1293879"/>
    <x v="2"/>
    <s v="2400-TH-14.txt"/>
    <x v="8"/>
    <s v="TH-14.txt"/>
    <s v="TH-14"/>
    <x v="2"/>
    <n v="1293879"/>
    <x v="13524"/>
  </r>
  <r>
    <x v="498"/>
    <s v=""/>
    <n v="1292683"/>
    <x v="2"/>
    <s v="2400-TH-14.txt"/>
    <x v="8"/>
    <s v="TH-14.txt"/>
    <s v="TH-14"/>
    <x v="2"/>
    <n v="1292683"/>
    <x v="13525"/>
  </r>
  <r>
    <x v="498"/>
    <s v=""/>
    <n v="1257697"/>
    <x v="2"/>
    <s v="2400-TH-14.txt"/>
    <x v="8"/>
    <s v="TH-14.txt"/>
    <s v="TH-14"/>
    <x v="2"/>
    <n v="1257697"/>
    <x v="13526"/>
  </r>
  <r>
    <x v="498"/>
    <s v=""/>
    <n v="1257250"/>
    <x v="2"/>
    <s v="2400-TH-14.txt"/>
    <x v="8"/>
    <s v="TH-14.txt"/>
    <s v="TH-14"/>
    <x v="2"/>
    <n v="1257250"/>
    <x v="13527"/>
  </r>
  <r>
    <x v="498"/>
    <s v=""/>
    <n v="1181052"/>
    <x v="2"/>
    <s v="2400-TH-14.txt"/>
    <x v="8"/>
    <s v="TH-14.txt"/>
    <s v="TH-14"/>
    <x v="2"/>
    <n v="1181052"/>
    <x v="13528"/>
  </r>
  <r>
    <x v="498"/>
    <s v=""/>
    <n v="1294642"/>
    <x v="2"/>
    <s v="2400-TH-14.txt"/>
    <x v="8"/>
    <s v="TH-14.txt"/>
    <s v="TH-14"/>
    <x v="2"/>
    <n v="1294642"/>
    <x v="13529"/>
  </r>
  <r>
    <x v="498"/>
    <s v=""/>
    <n v="1180664"/>
    <x v="2"/>
    <s v="2400-TH-14.txt"/>
    <x v="8"/>
    <s v="TH-14.txt"/>
    <s v="TH-14"/>
    <x v="2"/>
    <n v="1180664"/>
    <x v="13530"/>
  </r>
  <r>
    <x v="498"/>
    <s v=""/>
    <n v="1193827"/>
    <x v="2"/>
    <s v="2400-TH-14.txt"/>
    <x v="8"/>
    <s v="TH-14.txt"/>
    <s v="TH-14"/>
    <x v="2"/>
    <n v="1193827"/>
    <x v="13531"/>
  </r>
  <r>
    <x v="498"/>
    <s v=""/>
    <n v="1186799"/>
    <x v="2"/>
    <s v="2400-TH-14.txt"/>
    <x v="8"/>
    <s v="TH-14.txt"/>
    <s v="TH-14"/>
    <x v="2"/>
    <n v="1186799"/>
    <x v="13532"/>
  </r>
  <r>
    <x v="498"/>
    <s v=""/>
    <n v="1182816"/>
    <x v="2"/>
    <s v="2400-TH-14.txt"/>
    <x v="8"/>
    <s v="TH-14.txt"/>
    <s v="TH-14"/>
    <x v="2"/>
    <n v="1182816"/>
    <x v="13533"/>
  </r>
  <r>
    <x v="498"/>
    <s v=""/>
    <n v="1182274"/>
    <x v="2"/>
    <s v="2400-TH-14.txt"/>
    <x v="8"/>
    <s v="TH-14.txt"/>
    <s v="TH-14"/>
    <x v="2"/>
    <n v="1182274"/>
    <x v="13534"/>
  </r>
  <r>
    <x v="498"/>
    <s v=""/>
    <n v="1237365"/>
    <x v="2"/>
    <s v="2400-TH-14.txt"/>
    <x v="8"/>
    <s v="TH-14.txt"/>
    <s v="TH-14"/>
    <x v="2"/>
    <n v="1237365"/>
    <x v="13535"/>
  </r>
  <r>
    <x v="498"/>
    <s v=""/>
    <n v="1217103"/>
    <x v="2"/>
    <s v="2400-TH-14.txt"/>
    <x v="8"/>
    <s v="TH-14.txt"/>
    <s v="TH-14"/>
    <x v="2"/>
    <n v="1217103"/>
    <x v="13536"/>
  </r>
  <r>
    <x v="498"/>
    <s v=""/>
    <n v="1189153"/>
    <x v="2"/>
    <s v="2400-TH-14.txt"/>
    <x v="8"/>
    <s v="TH-14.txt"/>
    <s v="TH-14"/>
    <x v="2"/>
    <n v="1189153"/>
    <x v="13537"/>
  </r>
  <r>
    <x v="498"/>
    <s v=""/>
    <n v="1196749"/>
    <x v="2"/>
    <s v="2400-TH-14.txt"/>
    <x v="8"/>
    <s v="TH-14.txt"/>
    <s v="TH-14"/>
    <x v="2"/>
    <n v="1196749"/>
    <x v="13538"/>
  </r>
  <r>
    <x v="498"/>
    <s v=""/>
    <n v="1246747"/>
    <x v="2"/>
    <s v="2400-TH-14.txt"/>
    <x v="8"/>
    <s v="TH-14.txt"/>
    <s v="TH-14"/>
    <x v="2"/>
    <n v="1246747"/>
    <x v="13539"/>
  </r>
  <r>
    <x v="498"/>
    <s v=""/>
    <n v="1167616"/>
    <x v="2"/>
    <s v="2400-TH-14.txt"/>
    <x v="8"/>
    <s v="TH-14.txt"/>
    <s v="TH-14"/>
    <x v="2"/>
    <n v="1167616"/>
    <x v="13540"/>
  </r>
  <r>
    <x v="498"/>
    <s v=""/>
    <n v="1185692"/>
    <x v="2"/>
    <s v="2400-TH-14.txt"/>
    <x v="8"/>
    <s v="TH-14.txt"/>
    <s v="TH-14"/>
    <x v="2"/>
    <n v="1185692"/>
    <x v="13541"/>
  </r>
  <r>
    <x v="498"/>
    <s v=""/>
    <n v="1212816"/>
    <x v="2"/>
    <s v="2400-TH-14.txt"/>
    <x v="8"/>
    <s v="TH-14.txt"/>
    <s v="TH-14"/>
    <x v="2"/>
    <n v="1212816"/>
    <x v="13542"/>
  </r>
  <r>
    <x v="498"/>
    <s v=""/>
    <n v="1170222"/>
    <x v="2"/>
    <s v="2400-TH-14.txt"/>
    <x v="8"/>
    <s v="TH-14.txt"/>
    <s v="TH-14"/>
    <x v="2"/>
    <n v="1170222"/>
    <x v="13543"/>
  </r>
  <r>
    <x v="498"/>
    <s v=""/>
    <n v="1194188"/>
    <x v="2"/>
    <s v="2400-TH-14.txt"/>
    <x v="8"/>
    <s v="TH-14.txt"/>
    <s v="TH-14"/>
    <x v="2"/>
    <n v="1194188"/>
    <x v="13544"/>
  </r>
  <r>
    <x v="498"/>
    <s v=""/>
    <n v="1188480"/>
    <x v="2"/>
    <s v="2400-TH-14.txt"/>
    <x v="8"/>
    <s v="TH-14.txt"/>
    <s v="TH-14"/>
    <x v="2"/>
    <n v="1188480"/>
    <x v="13545"/>
  </r>
  <r>
    <x v="498"/>
    <s v=""/>
    <n v="1274308"/>
    <x v="2"/>
    <s v="2400-TH-14.txt"/>
    <x v="8"/>
    <s v="TH-14.txt"/>
    <s v="TH-14"/>
    <x v="2"/>
    <n v="1274308"/>
    <x v="13546"/>
  </r>
  <r>
    <x v="498"/>
    <s v=""/>
    <n v="1287988"/>
    <x v="2"/>
    <s v="2400-TH-14.txt"/>
    <x v="8"/>
    <s v="TH-14.txt"/>
    <s v="TH-14"/>
    <x v="2"/>
    <n v="1287988"/>
    <x v="13547"/>
  </r>
  <r>
    <x v="498"/>
    <s v=""/>
    <n v="1184047"/>
    <x v="2"/>
    <s v="2400-TH-14.txt"/>
    <x v="8"/>
    <s v="TH-14.txt"/>
    <s v="TH-14"/>
    <x v="2"/>
    <n v="1184047"/>
    <x v="13548"/>
  </r>
  <r>
    <x v="499"/>
    <s v=""/>
    <n v="1165723"/>
    <x v="2"/>
    <s v="2400-TH-16.txt"/>
    <x v="8"/>
    <s v="TH-16.txt"/>
    <s v="TH-16"/>
    <x v="3"/>
    <n v="1165723"/>
    <x v="13549"/>
  </r>
  <r>
    <x v="499"/>
    <s v=""/>
    <n v="1153867"/>
    <x v="2"/>
    <s v="2400-TH-16.txt"/>
    <x v="8"/>
    <s v="TH-16.txt"/>
    <s v="TH-16"/>
    <x v="3"/>
    <n v="1153867"/>
    <x v="13550"/>
  </r>
  <r>
    <x v="499"/>
    <s v=""/>
    <n v="1144527"/>
    <x v="2"/>
    <s v="2400-TH-16.txt"/>
    <x v="8"/>
    <s v="TH-16.txt"/>
    <s v="TH-16"/>
    <x v="3"/>
    <n v="1144527"/>
    <x v="13551"/>
  </r>
  <r>
    <x v="499"/>
    <s v=""/>
    <n v="1160644"/>
    <x v="2"/>
    <s v="2400-TH-16.txt"/>
    <x v="8"/>
    <s v="TH-16.txt"/>
    <s v="TH-16"/>
    <x v="3"/>
    <n v="1160644"/>
    <x v="13552"/>
  </r>
  <r>
    <x v="499"/>
    <s v=""/>
    <n v="1159061"/>
    <x v="2"/>
    <s v="2400-TH-16.txt"/>
    <x v="8"/>
    <s v="TH-16.txt"/>
    <s v="TH-16"/>
    <x v="3"/>
    <n v="1159061"/>
    <x v="13553"/>
  </r>
  <r>
    <x v="499"/>
    <s v=""/>
    <n v="1164686"/>
    <x v="2"/>
    <s v="2400-TH-16.txt"/>
    <x v="8"/>
    <s v="TH-16.txt"/>
    <s v="TH-16"/>
    <x v="3"/>
    <n v="1164686"/>
    <x v="13554"/>
  </r>
  <r>
    <x v="499"/>
    <s v=""/>
    <n v="1154550"/>
    <x v="2"/>
    <s v="2400-TH-16.txt"/>
    <x v="8"/>
    <s v="TH-16.txt"/>
    <s v="TH-16"/>
    <x v="3"/>
    <n v="1154550"/>
    <x v="13555"/>
  </r>
  <r>
    <x v="499"/>
    <s v=""/>
    <n v="1167875"/>
    <x v="2"/>
    <s v="2400-TH-16.txt"/>
    <x v="8"/>
    <s v="TH-16.txt"/>
    <s v="TH-16"/>
    <x v="3"/>
    <n v="1167875"/>
    <x v="13556"/>
  </r>
  <r>
    <x v="499"/>
    <s v=""/>
    <n v="1156444"/>
    <x v="2"/>
    <s v="2400-TH-16.txt"/>
    <x v="8"/>
    <s v="TH-16.txt"/>
    <s v="TH-16"/>
    <x v="3"/>
    <n v="1156444"/>
    <x v="13557"/>
  </r>
  <r>
    <x v="499"/>
    <s v=""/>
    <n v="1190900"/>
    <x v="2"/>
    <s v="2400-TH-16.txt"/>
    <x v="8"/>
    <s v="TH-16.txt"/>
    <s v="TH-16"/>
    <x v="3"/>
    <n v="1190900"/>
    <x v="13558"/>
  </r>
  <r>
    <x v="499"/>
    <s v=""/>
    <n v="1169959"/>
    <x v="2"/>
    <s v="2400-TH-16.txt"/>
    <x v="8"/>
    <s v="TH-16.txt"/>
    <s v="TH-16"/>
    <x v="3"/>
    <n v="1169959"/>
    <x v="13559"/>
  </r>
  <r>
    <x v="499"/>
    <s v=""/>
    <n v="1166687"/>
    <x v="2"/>
    <s v="2400-TH-16.txt"/>
    <x v="8"/>
    <s v="TH-16.txt"/>
    <s v="TH-16"/>
    <x v="3"/>
    <n v="1166687"/>
    <x v="13560"/>
  </r>
  <r>
    <x v="499"/>
    <s v=""/>
    <n v="1161652"/>
    <x v="2"/>
    <s v="2400-TH-16.txt"/>
    <x v="8"/>
    <s v="TH-16.txt"/>
    <s v="TH-16"/>
    <x v="3"/>
    <n v="1161652"/>
    <x v="13561"/>
  </r>
  <r>
    <x v="499"/>
    <s v=""/>
    <n v="1164749"/>
    <x v="2"/>
    <s v="2400-TH-16.txt"/>
    <x v="8"/>
    <s v="TH-16.txt"/>
    <s v="TH-16"/>
    <x v="3"/>
    <n v="1164749"/>
    <x v="13562"/>
  </r>
  <r>
    <x v="499"/>
    <s v=""/>
    <n v="1154003"/>
    <x v="2"/>
    <s v="2400-TH-16.txt"/>
    <x v="8"/>
    <s v="TH-16.txt"/>
    <s v="TH-16"/>
    <x v="3"/>
    <n v="1154003"/>
    <x v="13563"/>
  </r>
  <r>
    <x v="499"/>
    <s v=""/>
    <n v="1168607"/>
    <x v="2"/>
    <s v="2400-TH-16.txt"/>
    <x v="8"/>
    <s v="TH-16.txt"/>
    <s v="TH-16"/>
    <x v="3"/>
    <n v="1168607"/>
    <x v="13564"/>
  </r>
  <r>
    <x v="499"/>
    <s v=""/>
    <n v="1153853"/>
    <x v="2"/>
    <s v="2400-TH-16.txt"/>
    <x v="8"/>
    <s v="TH-16.txt"/>
    <s v="TH-16"/>
    <x v="3"/>
    <n v="1153853"/>
    <x v="13565"/>
  </r>
  <r>
    <x v="499"/>
    <s v=""/>
    <n v="1172972"/>
    <x v="2"/>
    <s v="2400-TH-16.txt"/>
    <x v="8"/>
    <s v="TH-16.txt"/>
    <s v="TH-16"/>
    <x v="3"/>
    <n v="1172972"/>
    <x v="13566"/>
  </r>
  <r>
    <x v="499"/>
    <s v=""/>
    <n v="1147846"/>
    <x v="2"/>
    <s v="2400-TH-16.txt"/>
    <x v="8"/>
    <s v="TH-16.txt"/>
    <s v="TH-16"/>
    <x v="3"/>
    <n v="1147846"/>
    <x v="13567"/>
  </r>
  <r>
    <x v="499"/>
    <s v=""/>
    <n v="1184240"/>
    <x v="2"/>
    <s v="2400-TH-16.txt"/>
    <x v="8"/>
    <s v="TH-16.txt"/>
    <s v="TH-16"/>
    <x v="3"/>
    <n v="1184240"/>
    <x v="13568"/>
  </r>
  <r>
    <x v="499"/>
    <s v=""/>
    <n v="1161132"/>
    <x v="2"/>
    <s v="2400-TH-16.txt"/>
    <x v="8"/>
    <s v="TH-16.txt"/>
    <s v="TH-16"/>
    <x v="3"/>
    <n v="1161132"/>
    <x v="13569"/>
  </r>
  <r>
    <x v="499"/>
    <s v=""/>
    <n v="1181807"/>
    <x v="2"/>
    <s v="2400-TH-16.txt"/>
    <x v="8"/>
    <s v="TH-16.txt"/>
    <s v="TH-16"/>
    <x v="3"/>
    <n v="1181807"/>
    <x v="13570"/>
  </r>
  <r>
    <x v="499"/>
    <s v=""/>
    <n v="1167717"/>
    <x v="2"/>
    <s v="2400-TH-16.txt"/>
    <x v="8"/>
    <s v="TH-16.txt"/>
    <s v="TH-16"/>
    <x v="3"/>
    <n v="1167717"/>
    <x v="13571"/>
  </r>
  <r>
    <x v="499"/>
    <s v=""/>
    <n v="1160968"/>
    <x v="2"/>
    <s v="2400-TH-16.txt"/>
    <x v="8"/>
    <s v="TH-16.txt"/>
    <s v="TH-16"/>
    <x v="3"/>
    <n v="1160968"/>
    <x v="13572"/>
  </r>
  <r>
    <x v="499"/>
    <s v=""/>
    <n v="1171848"/>
    <x v="2"/>
    <s v="2400-TH-16.txt"/>
    <x v="8"/>
    <s v="TH-16.txt"/>
    <s v="TH-16"/>
    <x v="3"/>
    <n v="1171848"/>
    <x v="13573"/>
  </r>
  <r>
    <x v="499"/>
    <s v=""/>
    <n v="1154244"/>
    <x v="2"/>
    <s v="2400-TH-16.txt"/>
    <x v="8"/>
    <s v="TH-16.txt"/>
    <s v="TH-16"/>
    <x v="3"/>
    <n v="1154244"/>
    <x v="13574"/>
  </r>
  <r>
    <x v="499"/>
    <s v=""/>
    <n v="1165969"/>
    <x v="2"/>
    <s v="2400-TH-16.txt"/>
    <x v="8"/>
    <s v="TH-16.txt"/>
    <s v="TH-16"/>
    <x v="3"/>
    <n v="1165969"/>
    <x v="13575"/>
  </r>
  <r>
    <x v="499"/>
    <s v=""/>
    <n v="1164076"/>
    <x v="2"/>
    <s v="2400-TH-16.txt"/>
    <x v="8"/>
    <s v="TH-16.txt"/>
    <s v="TH-16"/>
    <x v="3"/>
    <n v="1164076"/>
    <x v="13576"/>
  </r>
  <r>
    <x v="499"/>
    <s v=""/>
    <n v="1171815"/>
    <x v="2"/>
    <s v="2400-TH-16.txt"/>
    <x v="8"/>
    <s v="TH-16.txt"/>
    <s v="TH-16"/>
    <x v="3"/>
    <n v="1171815"/>
    <x v="13577"/>
  </r>
  <r>
    <x v="499"/>
    <s v=""/>
    <n v="1156537"/>
    <x v="2"/>
    <s v="2400-TH-16.txt"/>
    <x v="8"/>
    <s v="TH-16.txt"/>
    <s v="TH-16"/>
    <x v="3"/>
    <n v="1156537"/>
    <x v="13578"/>
  </r>
  <r>
    <x v="500"/>
    <s v=""/>
    <n v="1064067"/>
    <x v="2"/>
    <s v="2400-TH-18.txt"/>
    <x v="8"/>
    <s v="TH-18.txt"/>
    <s v="TH-18"/>
    <x v="4"/>
    <n v="1064067"/>
    <x v="13579"/>
  </r>
  <r>
    <x v="500"/>
    <s v=""/>
    <n v="1065482"/>
    <x v="2"/>
    <s v="2400-TH-18.txt"/>
    <x v="8"/>
    <s v="TH-18.txt"/>
    <s v="TH-18"/>
    <x v="4"/>
    <n v="1065482"/>
    <x v="13580"/>
  </r>
  <r>
    <x v="500"/>
    <s v=""/>
    <n v="1057464"/>
    <x v="2"/>
    <s v="2400-TH-18.txt"/>
    <x v="8"/>
    <s v="TH-18.txt"/>
    <s v="TH-18"/>
    <x v="4"/>
    <n v="1057464"/>
    <x v="13581"/>
  </r>
  <r>
    <x v="500"/>
    <s v=""/>
    <n v="1061646"/>
    <x v="2"/>
    <s v="2400-TH-18.txt"/>
    <x v="8"/>
    <s v="TH-18.txt"/>
    <s v="TH-18"/>
    <x v="4"/>
    <n v="1061646"/>
    <x v="13582"/>
  </r>
  <r>
    <x v="500"/>
    <s v=""/>
    <n v="1065925"/>
    <x v="2"/>
    <s v="2400-TH-18.txt"/>
    <x v="8"/>
    <s v="TH-18.txt"/>
    <s v="TH-18"/>
    <x v="4"/>
    <n v="1065925"/>
    <x v="13583"/>
  </r>
  <r>
    <x v="500"/>
    <s v=""/>
    <n v="1066563"/>
    <x v="2"/>
    <s v="2400-TH-18.txt"/>
    <x v="8"/>
    <s v="TH-18.txt"/>
    <s v="TH-18"/>
    <x v="4"/>
    <n v="1066563"/>
    <x v="13584"/>
  </r>
  <r>
    <x v="500"/>
    <s v=""/>
    <n v="1067483"/>
    <x v="2"/>
    <s v="2400-TH-18.txt"/>
    <x v="8"/>
    <s v="TH-18.txt"/>
    <s v="TH-18"/>
    <x v="4"/>
    <n v="1067483"/>
    <x v="13585"/>
  </r>
  <r>
    <x v="500"/>
    <s v=""/>
    <n v="1070731"/>
    <x v="2"/>
    <s v="2400-TH-18.txt"/>
    <x v="8"/>
    <s v="TH-18.txt"/>
    <s v="TH-18"/>
    <x v="4"/>
    <n v="1070731"/>
    <x v="13586"/>
  </r>
  <r>
    <x v="500"/>
    <s v=""/>
    <n v="1056561"/>
    <x v="2"/>
    <s v="2400-TH-18.txt"/>
    <x v="8"/>
    <s v="TH-18.txt"/>
    <s v="TH-18"/>
    <x v="4"/>
    <n v="1056561"/>
    <x v="13587"/>
  </r>
  <r>
    <x v="500"/>
    <s v=""/>
    <n v="1057081"/>
    <x v="2"/>
    <s v="2400-TH-18.txt"/>
    <x v="8"/>
    <s v="TH-18.txt"/>
    <s v="TH-18"/>
    <x v="4"/>
    <n v="1057081"/>
    <x v="13588"/>
  </r>
  <r>
    <x v="500"/>
    <s v=""/>
    <n v="1059146"/>
    <x v="2"/>
    <s v="2400-TH-18.txt"/>
    <x v="8"/>
    <s v="TH-18.txt"/>
    <s v="TH-18"/>
    <x v="4"/>
    <n v="1059146"/>
    <x v="13589"/>
  </r>
  <r>
    <x v="500"/>
    <s v=""/>
    <n v="1060622"/>
    <x v="2"/>
    <s v="2400-TH-18.txt"/>
    <x v="8"/>
    <s v="TH-18.txt"/>
    <s v="TH-18"/>
    <x v="4"/>
    <n v="1060622"/>
    <x v="13590"/>
  </r>
  <r>
    <x v="500"/>
    <s v=""/>
    <n v="1058113"/>
    <x v="2"/>
    <s v="2400-TH-18.txt"/>
    <x v="8"/>
    <s v="TH-18.txt"/>
    <s v="TH-18"/>
    <x v="4"/>
    <n v="1058113"/>
    <x v="13591"/>
  </r>
  <r>
    <x v="500"/>
    <s v=""/>
    <n v="1055819"/>
    <x v="2"/>
    <s v="2400-TH-18.txt"/>
    <x v="8"/>
    <s v="TH-18.txt"/>
    <s v="TH-18"/>
    <x v="4"/>
    <n v="1055819"/>
    <x v="13592"/>
  </r>
  <r>
    <x v="500"/>
    <s v=""/>
    <n v="1062218"/>
    <x v="2"/>
    <s v="2400-TH-18.txt"/>
    <x v="8"/>
    <s v="TH-18.txt"/>
    <s v="TH-18"/>
    <x v="4"/>
    <n v="1062218"/>
    <x v="13593"/>
  </r>
  <r>
    <x v="500"/>
    <s v=""/>
    <n v="1067120"/>
    <x v="2"/>
    <s v="2400-TH-18.txt"/>
    <x v="8"/>
    <s v="TH-18.txt"/>
    <s v="TH-18"/>
    <x v="4"/>
    <n v="1067120"/>
    <x v="13594"/>
  </r>
  <r>
    <x v="500"/>
    <s v=""/>
    <n v="1058228"/>
    <x v="2"/>
    <s v="2400-TH-18.txt"/>
    <x v="8"/>
    <s v="TH-18.txt"/>
    <s v="TH-18"/>
    <x v="4"/>
    <n v="1058228"/>
    <x v="13595"/>
  </r>
  <r>
    <x v="500"/>
    <s v=""/>
    <n v="1059049"/>
    <x v="2"/>
    <s v="2400-TH-18.txt"/>
    <x v="8"/>
    <s v="TH-18.txt"/>
    <s v="TH-18"/>
    <x v="4"/>
    <n v="1059049"/>
    <x v="13596"/>
  </r>
  <r>
    <x v="500"/>
    <s v=""/>
    <n v="1059917"/>
    <x v="2"/>
    <s v="2400-TH-18.txt"/>
    <x v="8"/>
    <s v="TH-18.txt"/>
    <s v="TH-18"/>
    <x v="4"/>
    <n v="1059917"/>
    <x v="13597"/>
  </r>
  <r>
    <x v="500"/>
    <s v=""/>
    <n v="1059095"/>
    <x v="2"/>
    <s v="2400-TH-18.txt"/>
    <x v="8"/>
    <s v="TH-18.txt"/>
    <s v="TH-18"/>
    <x v="4"/>
    <n v="1059095"/>
    <x v="13598"/>
  </r>
  <r>
    <x v="500"/>
    <s v=""/>
    <n v="1058300"/>
    <x v="2"/>
    <s v="2400-TH-18.txt"/>
    <x v="8"/>
    <s v="TH-18.txt"/>
    <s v="TH-18"/>
    <x v="4"/>
    <n v="1058300"/>
    <x v="13599"/>
  </r>
  <r>
    <x v="500"/>
    <s v=""/>
    <n v="1068990"/>
    <x v="2"/>
    <s v="2400-TH-18.txt"/>
    <x v="8"/>
    <s v="TH-18.txt"/>
    <s v="TH-18"/>
    <x v="4"/>
    <n v="1068990"/>
    <x v="13600"/>
  </r>
  <r>
    <x v="500"/>
    <s v=""/>
    <n v="1056507"/>
    <x v="2"/>
    <s v="2400-TH-18.txt"/>
    <x v="8"/>
    <s v="TH-18.txt"/>
    <s v="TH-18"/>
    <x v="4"/>
    <n v="1056507"/>
    <x v="13601"/>
  </r>
  <r>
    <x v="500"/>
    <s v=""/>
    <n v="1058408"/>
    <x v="2"/>
    <s v="2400-TH-18.txt"/>
    <x v="8"/>
    <s v="TH-18.txt"/>
    <s v="TH-18"/>
    <x v="4"/>
    <n v="1058408"/>
    <x v="13602"/>
  </r>
  <r>
    <x v="500"/>
    <s v=""/>
    <n v="1056844"/>
    <x v="2"/>
    <s v="2400-TH-18.txt"/>
    <x v="8"/>
    <s v="TH-18.txt"/>
    <s v="TH-18"/>
    <x v="4"/>
    <n v="1056844"/>
    <x v="13603"/>
  </r>
  <r>
    <x v="500"/>
    <s v=""/>
    <n v="1055690"/>
    <x v="2"/>
    <s v="2400-TH-18.txt"/>
    <x v="8"/>
    <s v="TH-18.txt"/>
    <s v="TH-18"/>
    <x v="4"/>
    <n v="1055690"/>
    <x v="13604"/>
  </r>
  <r>
    <x v="500"/>
    <s v=""/>
    <n v="1055668"/>
    <x v="2"/>
    <s v="2400-TH-18.txt"/>
    <x v="8"/>
    <s v="TH-18.txt"/>
    <s v="TH-18"/>
    <x v="4"/>
    <n v="1055668"/>
    <x v="13605"/>
  </r>
  <r>
    <x v="500"/>
    <s v=""/>
    <n v="1071566"/>
    <x v="2"/>
    <s v="2400-TH-18.txt"/>
    <x v="8"/>
    <s v="TH-18.txt"/>
    <s v="TH-18"/>
    <x v="4"/>
    <n v="1071566"/>
    <x v="13606"/>
  </r>
  <r>
    <x v="500"/>
    <s v=""/>
    <n v="1065319"/>
    <x v="2"/>
    <s v="2400-TH-18.txt"/>
    <x v="8"/>
    <s v="TH-18.txt"/>
    <s v="TH-18"/>
    <x v="4"/>
    <n v="1065319"/>
    <x v="13607"/>
  </r>
  <r>
    <x v="500"/>
    <s v=""/>
    <n v="1065145"/>
    <x v="2"/>
    <s v="2400-TH-18.txt"/>
    <x v="8"/>
    <s v="TH-18.txt"/>
    <s v="TH-18"/>
    <x v="4"/>
    <n v="1065145"/>
    <x v="13608"/>
  </r>
  <r>
    <x v="501"/>
    <s v=""/>
    <n v="4685481"/>
    <x v="2"/>
    <s v="2400-TH-2.txt"/>
    <x v="8"/>
    <s v="TH-2.txt"/>
    <s v="TH-2"/>
    <x v="5"/>
    <n v="4685481"/>
    <x v="13609"/>
  </r>
  <r>
    <x v="501"/>
    <s v=""/>
    <n v="4755064"/>
    <x v="2"/>
    <s v="2400-TH-2.txt"/>
    <x v="8"/>
    <s v="TH-2.txt"/>
    <s v="TH-2"/>
    <x v="5"/>
    <n v="4755064"/>
    <x v="13610"/>
  </r>
  <r>
    <x v="501"/>
    <s v=""/>
    <n v="4725439"/>
    <x v="2"/>
    <s v="2400-TH-2.txt"/>
    <x v="8"/>
    <s v="TH-2.txt"/>
    <s v="TH-2"/>
    <x v="5"/>
    <n v="4725439"/>
    <x v="13611"/>
  </r>
  <r>
    <x v="501"/>
    <s v=""/>
    <n v="4693251"/>
    <x v="2"/>
    <s v="2400-TH-2.txt"/>
    <x v="8"/>
    <s v="TH-2.txt"/>
    <s v="TH-2"/>
    <x v="5"/>
    <n v="4693251"/>
    <x v="13612"/>
  </r>
  <r>
    <x v="501"/>
    <s v=""/>
    <n v="4713191"/>
    <x v="2"/>
    <s v="2400-TH-2.txt"/>
    <x v="8"/>
    <s v="TH-2.txt"/>
    <s v="TH-2"/>
    <x v="5"/>
    <n v="4713191"/>
    <x v="13613"/>
  </r>
  <r>
    <x v="501"/>
    <s v=""/>
    <n v="4685497"/>
    <x v="2"/>
    <s v="2400-TH-2.txt"/>
    <x v="8"/>
    <s v="TH-2.txt"/>
    <s v="TH-2"/>
    <x v="5"/>
    <n v="4685497"/>
    <x v="13614"/>
  </r>
  <r>
    <x v="501"/>
    <s v=""/>
    <n v="4722221"/>
    <x v="2"/>
    <s v="2400-TH-2.txt"/>
    <x v="8"/>
    <s v="TH-2.txt"/>
    <s v="TH-2"/>
    <x v="5"/>
    <n v="4722221"/>
    <x v="13615"/>
  </r>
  <r>
    <x v="501"/>
    <s v=""/>
    <n v="4700471"/>
    <x v="2"/>
    <s v="2400-TH-2.txt"/>
    <x v="8"/>
    <s v="TH-2.txt"/>
    <s v="TH-2"/>
    <x v="5"/>
    <n v="4700471"/>
    <x v="13616"/>
  </r>
  <r>
    <x v="501"/>
    <s v=""/>
    <n v="4706936"/>
    <x v="2"/>
    <s v="2400-TH-2.txt"/>
    <x v="8"/>
    <s v="TH-2.txt"/>
    <s v="TH-2"/>
    <x v="5"/>
    <n v="4706936"/>
    <x v="13617"/>
  </r>
  <r>
    <x v="501"/>
    <s v=""/>
    <n v="4718124"/>
    <x v="2"/>
    <s v="2400-TH-2.txt"/>
    <x v="8"/>
    <s v="TH-2.txt"/>
    <s v="TH-2"/>
    <x v="5"/>
    <n v="4718124"/>
    <x v="13618"/>
  </r>
  <r>
    <x v="501"/>
    <s v=""/>
    <n v="4700228"/>
    <x v="2"/>
    <s v="2400-TH-2.txt"/>
    <x v="8"/>
    <s v="TH-2.txt"/>
    <s v="TH-2"/>
    <x v="5"/>
    <n v="4700228"/>
    <x v="13619"/>
  </r>
  <r>
    <x v="501"/>
    <s v=""/>
    <n v="4692435"/>
    <x v="2"/>
    <s v="2400-TH-2.txt"/>
    <x v="8"/>
    <s v="TH-2.txt"/>
    <s v="TH-2"/>
    <x v="5"/>
    <n v="4692435"/>
    <x v="13620"/>
  </r>
  <r>
    <x v="501"/>
    <s v=""/>
    <n v="4697714"/>
    <x v="2"/>
    <s v="2400-TH-2.txt"/>
    <x v="8"/>
    <s v="TH-2.txt"/>
    <s v="TH-2"/>
    <x v="5"/>
    <n v="4697714"/>
    <x v="13621"/>
  </r>
  <r>
    <x v="501"/>
    <s v=""/>
    <n v="4728023"/>
    <x v="2"/>
    <s v="2400-TH-2.txt"/>
    <x v="8"/>
    <s v="TH-2.txt"/>
    <s v="TH-2"/>
    <x v="5"/>
    <n v="4728023"/>
    <x v="13622"/>
  </r>
  <r>
    <x v="501"/>
    <s v=""/>
    <n v="4736365"/>
    <x v="2"/>
    <s v="2400-TH-2.txt"/>
    <x v="8"/>
    <s v="TH-2.txt"/>
    <s v="TH-2"/>
    <x v="5"/>
    <n v="4736365"/>
    <x v="13623"/>
  </r>
  <r>
    <x v="501"/>
    <s v=""/>
    <n v="4692561"/>
    <x v="2"/>
    <s v="2400-TH-2.txt"/>
    <x v="8"/>
    <s v="TH-2.txt"/>
    <s v="TH-2"/>
    <x v="5"/>
    <n v="4692561"/>
    <x v="13624"/>
  </r>
  <r>
    <x v="501"/>
    <s v=""/>
    <n v="4773563"/>
    <x v="2"/>
    <s v="2400-TH-2.txt"/>
    <x v="8"/>
    <s v="TH-2.txt"/>
    <s v="TH-2"/>
    <x v="5"/>
    <n v="4773563"/>
    <x v="13625"/>
  </r>
  <r>
    <x v="501"/>
    <s v=""/>
    <n v="4709064"/>
    <x v="2"/>
    <s v="2400-TH-2.txt"/>
    <x v="8"/>
    <s v="TH-2.txt"/>
    <s v="TH-2"/>
    <x v="5"/>
    <n v="4709064"/>
    <x v="13626"/>
  </r>
  <r>
    <x v="501"/>
    <s v=""/>
    <n v="4714534"/>
    <x v="2"/>
    <s v="2400-TH-2.txt"/>
    <x v="8"/>
    <s v="TH-2.txt"/>
    <s v="TH-2"/>
    <x v="5"/>
    <n v="4714534"/>
    <x v="13627"/>
  </r>
  <r>
    <x v="501"/>
    <s v=""/>
    <n v="4710450"/>
    <x v="2"/>
    <s v="2400-TH-2.txt"/>
    <x v="8"/>
    <s v="TH-2.txt"/>
    <s v="TH-2"/>
    <x v="5"/>
    <n v="4710450"/>
    <x v="13628"/>
  </r>
  <r>
    <x v="501"/>
    <s v=""/>
    <n v="4689069"/>
    <x v="2"/>
    <s v="2400-TH-2.txt"/>
    <x v="8"/>
    <s v="TH-2.txt"/>
    <s v="TH-2"/>
    <x v="5"/>
    <n v="4689069"/>
    <x v="13629"/>
  </r>
  <r>
    <x v="501"/>
    <s v=""/>
    <n v="4775642"/>
    <x v="2"/>
    <s v="2400-TH-2.txt"/>
    <x v="8"/>
    <s v="TH-2.txt"/>
    <s v="TH-2"/>
    <x v="5"/>
    <n v="4775642"/>
    <x v="13630"/>
  </r>
  <r>
    <x v="501"/>
    <s v=""/>
    <n v="4731596"/>
    <x v="2"/>
    <s v="2400-TH-2.txt"/>
    <x v="8"/>
    <s v="TH-2.txt"/>
    <s v="TH-2"/>
    <x v="5"/>
    <n v="4731596"/>
    <x v="13631"/>
  </r>
  <r>
    <x v="501"/>
    <s v=""/>
    <n v="4730803"/>
    <x v="2"/>
    <s v="2400-TH-2.txt"/>
    <x v="8"/>
    <s v="TH-2.txt"/>
    <s v="TH-2"/>
    <x v="5"/>
    <n v="4730803"/>
    <x v="13632"/>
  </r>
  <r>
    <x v="501"/>
    <s v=""/>
    <n v="4713774"/>
    <x v="2"/>
    <s v="2400-TH-2.txt"/>
    <x v="8"/>
    <s v="TH-2.txt"/>
    <s v="TH-2"/>
    <x v="5"/>
    <n v="4713774"/>
    <x v="13633"/>
  </r>
  <r>
    <x v="501"/>
    <s v=""/>
    <n v="4687706"/>
    <x v="2"/>
    <s v="2400-TH-2.txt"/>
    <x v="8"/>
    <s v="TH-2.txt"/>
    <s v="TH-2"/>
    <x v="5"/>
    <n v="4687706"/>
    <x v="13634"/>
  </r>
  <r>
    <x v="501"/>
    <s v=""/>
    <n v="4682460"/>
    <x v="2"/>
    <s v="2400-TH-2.txt"/>
    <x v="8"/>
    <s v="TH-2.txt"/>
    <s v="TH-2"/>
    <x v="5"/>
    <n v="4682460"/>
    <x v="13635"/>
  </r>
  <r>
    <x v="501"/>
    <s v=""/>
    <n v="4732360"/>
    <x v="2"/>
    <s v="2400-TH-2.txt"/>
    <x v="8"/>
    <s v="TH-2.txt"/>
    <s v="TH-2"/>
    <x v="5"/>
    <n v="4732360"/>
    <x v="13636"/>
  </r>
  <r>
    <x v="501"/>
    <s v=""/>
    <n v="4688472"/>
    <x v="2"/>
    <s v="2400-TH-2.txt"/>
    <x v="8"/>
    <s v="TH-2.txt"/>
    <s v="TH-2"/>
    <x v="5"/>
    <n v="4688472"/>
    <x v="13637"/>
  </r>
  <r>
    <x v="501"/>
    <s v=""/>
    <n v="4714138"/>
    <x v="2"/>
    <s v="2400-TH-2.txt"/>
    <x v="8"/>
    <s v="TH-2.txt"/>
    <s v="TH-2"/>
    <x v="5"/>
    <n v="4714138"/>
    <x v="13638"/>
  </r>
  <r>
    <x v="502"/>
    <s v=""/>
    <n v="988440"/>
    <x v="2"/>
    <s v="2400-TH-20.txt"/>
    <x v="8"/>
    <s v="TH-20.txt"/>
    <s v="TH-20"/>
    <x v="6"/>
    <n v="988440"/>
    <x v="13639"/>
  </r>
  <r>
    <x v="502"/>
    <s v=""/>
    <n v="1039458"/>
    <x v="2"/>
    <s v="2400-TH-20.txt"/>
    <x v="8"/>
    <s v="TH-20.txt"/>
    <s v="TH-20"/>
    <x v="6"/>
    <n v="1039458"/>
    <x v="13640"/>
  </r>
  <r>
    <x v="502"/>
    <s v=""/>
    <n v="1009874"/>
    <x v="2"/>
    <s v="2400-TH-20.txt"/>
    <x v="8"/>
    <s v="TH-20.txt"/>
    <s v="TH-20"/>
    <x v="6"/>
    <n v="1009874"/>
    <x v="13641"/>
  </r>
  <r>
    <x v="502"/>
    <s v=""/>
    <n v="985761"/>
    <x v="2"/>
    <s v="2400-TH-20.txt"/>
    <x v="8"/>
    <s v="TH-20.txt"/>
    <s v="TH-20"/>
    <x v="6"/>
    <n v="985761"/>
    <x v="13642"/>
  </r>
  <r>
    <x v="502"/>
    <s v=""/>
    <n v="1016277"/>
    <x v="2"/>
    <s v="2400-TH-20.txt"/>
    <x v="8"/>
    <s v="TH-20.txt"/>
    <s v="TH-20"/>
    <x v="6"/>
    <n v="1016277"/>
    <x v="13643"/>
  </r>
  <r>
    <x v="502"/>
    <s v=""/>
    <n v="999459"/>
    <x v="2"/>
    <s v="2400-TH-20.txt"/>
    <x v="8"/>
    <s v="TH-20.txt"/>
    <s v="TH-20"/>
    <x v="6"/>
    <n v="999459"/>
    <x v="13644"/>
  </r>
  <r>
    <x v="502"/>
    <s v=""/>
    <n v="982380"/>
    <x v="2"/>
    <s v="2400-TH-20.txt"/>
    <x v="8"/>
    <s v="TH-20.txt"/>
    <s v="TH-20"/>
    <x v="6"/>
    <n v="982380"/>
    <x v="13645"/>
  </r>
  <r>
    <x v="502"/>
    <s v=""/>
    <n v="984005"/>
    <x v="2"/>
    <s v="2400-TH-20.txt"/>
    <x v="8"/>
    <s v="TH-20.txt"/>
    <s v="TH-20"/>
    <x v="6"/>
    <n v="984005"/>
    <x v="13646"/>
  </r>
  <r>
    <x v="502"/>
    <s v=""/>
    <n v="1001730"/>
    <x v="2"/>
    <s v="2400-TH-20.txt"/>
    <x v="8"/>
    <s v="TH-20.txt"/>
    <s v="TH-20"/>
    <x v="6"/>
    <n v="1001730"/>
    <x v="13647"/>
  </r>
  <r>
    <x v="502"/>
    <s v=""/>
    <n v="976835"/>
    <x v="2"/>
    <s v="2400-TH-20.txt"/>
    <x v="8"/>
    <s v="TH-20.txt"/>
    <s v="TH-20"/>
    <x v="6"/>
    <n v="976835"/>
    <x v="13648"/>
  </r>
  <r>
    <x v="502"/>
    <s v=""/>
    <n v="980616"/>
    <x v="2"/>
    <s v="2400-TH-20.txt"/>
    <x v="8"/>
    <s v="TH-20.txt"/>
    <s v="TH-20"/>
    <x v="6"/>
    <n v="980616"/>
    <x v="13649"/>
  </r>
  <r>
    <x v="502"/>
    <s v=""/>
    <n v="987531"/>
    <x v="2"/>
    <s v="2400-TH-20.txt"/>
    <x v="8"/>
    <s v="TH-20.txt"/>
    <s v="TH-20"/>
    <x v="6"/>
    <n v="987531"/>
    <x v="13650"/>
  </r>
  <r>
    <x v="502"/>
    <s v=""/>
    <n v="984446"/>
    <x v="2"/>
    <s v="2400-TH-20.txt"/>
    <x v="8"/>
    <s v="TH-20.txt"/>
    <s v="TH-20"/>
    <x v="6"/>
    <n v="984446"/>
    <x v="13651"/>
  </r>
  <r>
    <x v="502"/>
    <s v=""/>
    <n v="986023"/>
    <x v="2"/>
    <s v="2400-TH-20.txt"/>
    <x v="8"/>
    <s v="TH-20.txt"/>
    <s v="TH-20"/>
    <x v="6"/>
    <n v="986023"/>
    <x v="13652"/>
  </r>
  <r>
    <x v="502"/>
    <s v=""/>
    <n v="984897"/>
    <x v="2"/>
    <s v="2400-TH-20.txt"/>
    <x v="8"/>
    <s v="TH-20.txt"/>
    <s v="TH-20"/>
    <x v="6"/>
    <n v="984897"/>
    <x v="13653"/>
  </r>
  <r>
    <x v="502"/>
    <s v=""/>
    <n v="984690"/>
    <x v="2"/>
    <s v="2400-TH-20.txt"/>
    <x v="8"/>
    <s v="TH-20.txt"/>
    <s v="TH-20"/>
    <x v="6"/>
    <n v="984690"/>
    <x v="13654"/>
  </r>
  <r>
    <x v="502"/>
    <s v=""/>
    <n v="1004652"/>
    <x v="2"/>
    <s v="2400-TH-20.txt"/>
    <x v="8"/>
    <s v="TH-20.txt"/>
    <s v="TH-20"/>
    <x v="6"/>
    <n v="1004652"/>
    <x v="13655"/>
  </r>
  <r>
    <x v="502"/>
    <s v=""/>
    <n v="1004483"/>
    <x v="2"/>
    <s v="2400-TH-20.txt"/>
    <x v="8"/>
    <s v="TH-20.txt"/>
    <s v="TH-20"/>
    <x v="6"/>
    <n v="1004483"/>
    <x v="13656"/>
  </r>
  <r>
    <x v="502"/>
    <s v=""/>
    <n v="982560"/>
    <x v="2"/>
    <s v="2400-TH-20.txt"/>
    <x v="8"/>
    <s v="TH-20.txt"/>
    <s v="TH-20"/>
    <x v="6"/>
    <n v="982560"/>
    <x v="13657"/>
  </r>
  <r>
    <x v="502"/>
    <s v=""/>
    <n v="987849"/>
    <x v="2"/>
    <s v="2400-TH-20.txt"/>
    <x v="8"/>
    <s v="TH-20.txt"/>
    <s v="TH-20"/>
    <x v="6"/>
    <n v="987849"/>
    <x v="13658"/>
  </r>
  <r>
    <x v="502"/>
    <s v=""/>
    <n v="990511"/>
    <x v="2"/>
    <s v="2400-TH-20.txt"/>
    <x v="8"/>
    <s v="TH-20.txt"/>
    <s v="TH-20"/>
    <x v="6"/>
    <n v="990511"/>
    <x v="13659"/>
  </r>
  <r>
    <x v="502"/>
    <s v=""/>
    <n v="983995"/>
    <x v="2"/>
    <s v="2400-TH-20.txt"/>
    <x v="8"/>
    <s v="TH-20.txt"/>
    <s v="TH-20"/>
    <x v="6"/>
    <n v="983995"/>
    <x v="13660"/>
  </r>
  <r>
    <x v="502"/>
    <s v=""/>
    <n v="1032812"/>
    <x v="2"/>
    <s v="2400-TH-20.txt"/>
    <x v="8"/>
    <s v="TH-20.txt"/>
    <s v="TH-20"/>
    <x v="6"/>
    <n v="1032812"/>
    <x v="13661"/>
  </r>
  <r>
    <x v="502"/>
    <s v=""/>
    <n v="984164"/>
    <x v="2"/>
    <s v="2400-TH-20.txt"/>
    <x v="8"/>
    <s v="TH-20.txt"/>
    <s v="TH-20"/>
    <x v="6"/>
    <n v="984164"/>
    <x v="13662"/>
  </r>
  <r>
    <x v="502"/>
    <s v=""/>
    <n v="981215"/>
    <x v="2"/>
    <s v="2400-TH-20.txt"/>
    <x v="8"/>
    <s v="TH-20.txt"/>
    <s v="TH-20"/>
    <x v="6"/>
    <n v="981215"/>
    <x v="13663"/>
  </r>
  <r>
    <x v="502"/>
    <s v=""/>
    <n v="981580"/>
    <x v="2"/>
    <s v="2400-TH-20.txt"/>
    <x v="8"/>
    <s v="TH-20.txt"/>
    <s v="TH-20"/>
    <x v="6"/>
    <n v="981580"/>
    <x v="13664"/>
  </r>
  <r>
    <x v="502"/>
    <s v=""/>
    <n v="1018555"/>
    <x v="2"/>
    <s v="2400-TH-20.txt"/>
    <x v="8"/>
    <s v="TH-20.txt"/>
    <s v="TH-20"/>
    <x v="6"/>
    <n v="1018555"/>
    <x v="13665"/>
  </r>
  <r>
    <x v="502"/>
    <s v=""/>
    <n v="977266"/>
    <x v="2"/>
    <s v="2400-TH-20.txt"/>
    <x v="8"/>
    <s v="TH-20.txt"/>
    <s v="TH-20"/>
    <x v="6"/>
    <n v="977266"/>
    <x v="13666"/>
  </r>
  <r>
    <x v="502"/>
    <s v=""/>
    <n v="987049"/>
    <x v="2"/>
    <s v="2400-TH-20.txt"/>
    <x v="8"/>
    <s v="TH-20.txt"/>
    <s v="TH-20"/>
    <x v="6"/>
    <n v="987049"/>
    <x v="13667"/>
  </r>
  <r>
    <x v="502"/>
    <s v=""/>
    <n v="980424"/>
    <x v="2"/>
    <s v="2400-TH-20.txt"/>
    <x v="8"/>
    <s v="TH-20.txt"/>
    <s v="TH-20"/>
    <x v="6"/>
    <n v="980424"/>
    <x v="13668"/>
  </r>
  <r>
    <x v="503"/>
    <s v=""/>
    <n v="2373486"/>
    <x v="2"/>
    <s v="2400-TH-4.txt"/>
    <x v="8"/>
    <s v="TH-4.txt"/>
    <s v="TH-4"/>
    <x v="7"/>
    <n v="2373486"/>
    <x v="13669"/>
  </r>
  <r>
    <x v="503"/>
    <s v=""/>
    <n v="2379247"/>
    <x v="2"/>
    <s v="2400-TH-4.txt"/>
    <x v="8"/>
    <s v="TH-4.txt"/>
    <s v="TH-4"/>
    <x v="7"/>
    <n v="2379247"/>
    <x v="13670"/>
  </r>
  <r>
    <x v="503"/>
    <s v=""/>
    <n v="2384813"/>
    <x v="2"/>
    <s v="2400-TH-4.txt"/>
    <x v="8"/>
    <s v="TH-4.txt"/>
    <s v="TH-4"/>
    <x v="7"/>
    <n v="2384813"/>
    <x v="13671"/>
  </r>
  <r>
    <x v="503"/>
    <s v=""/>
    <n v="2379024"/>
    <x v="2"/>
    <s v="2400-TH-4.txt"/>
    <x v="8"/>
    <s v="TH-4.txt"/>
    <s v="TH-4"/>
    <x v="7"/>
    <n v="2379024"/>
    <x v="13672"/>
  </r>
  <r>
    <x v="503"/>
    <s v=""/>
    <n v="2417240"/>
    <x v="2"/>
    <s v="2400-TH-4.txt"/>
    <x v="8"/>
    <s v="TH-4.txt"/>
    <s v="TH-4"/>
    <x v="7"/>
    <n v="2417240"/>
    <x v="13673"/>
  </r>
  <r>
    <x v="503"/>
    <s v=""/>
    <n v="2378783"/>
    <x v="2"/>
    <s v="2400-TH-4.txt"/>
    <x v="8"/>
    <s v="TH-4.txt"/>
    <s v="TH-4"/>
    <x v="7"/>
    <n v="2378783"/>
    <x v="13674"/>
  </r>
  <r>
    <x v="503"/>
    <s v=""/>
    <n v="2364641"/>
    <x v="2"/>
    <s v="2400-TH-4.txt"/>
    <x v="8"/>
    <s v="TH-4.txt"/>
    <s v="TH-4"/>
    <x v="7"/>
    <n v="2364641"/>
    <x v="13675"/>
  </r>
  <r>
    <x v="503"/>
    <s v=""/>
    <n v="2401790"/>
    <x v="2"/>
    <s v="2400-TH-4.txt"/>
    <x v="8"/>
    <s v="TH-4.txt"/>
    <s v="TH-4"/>
    <x v="7"/>
    <n v="2401790"/>
    <x v="13676"/>
  </r>
  <r>
    <x v="503"/>
    <s v=""/>
    <n v="2366846"/>
    <x v="2"/>
    <s v="2400-TH-4.txt"/>
    <x v="8"/>
    <s v="TH-4.txt"/>
    <s v="TH-4"/>
    <x v="7"/>
    <n v="2366846"/>
    <x v="13677"/>
  </r>
  <r>
    <x v="503"/>
    <s v=""/>
    <n v="2398673"/>
    <x v="2"/>
    <s v="2400-TH-4.txt"/>
    <x v="8"/>
    <s v="TH-4.txt"/>
    <s v="TH-4"/>
    <x v="7"/>
    <n v="2398673"/>
    <x v="13678"/>
  </r>
  <r>
    <x v="503"/>
    <s v=""/>
    <n v="2369554"/>
    <x v="2"/>
    <s v="2400-TH-4.txt"/>
    <x v="8"/>
    <s v="TH-4.txt"/>
    <s v="TH-4"/>
    <x v="7"/>
    <n v="2369554"/>
    <x v="13679"/>
  </r>
  <r>
    <x v="503"/>
    <s v=""/>
    <n v="2372822"/>
    <x v="2"/>
    <s v="2400-TH-4.txt"/>
    <x v="8"/>
    <s v="TH-4.txt"/>
    <s v="TH-4"/>
    <x v="7"/>
    <n v="2372822"/>
    <x v="13680"/>
  </r>
  <r>
    <x v="503"/>
    <s v=""/>
    <n v="2374549"/>
    <x v="2"/>
    <s v="2400-TH-4.txt"/>
    <x v="8"/>
    <s v="TH-4.txt"/>
    <s v="TH-4"/>
    <x v="7"/>
    <n v="2374549"/>
    <x v="13681"/>
  </r>
  <r>
    <x v="503"/>
    <s v=""/>
    <n v="2394950"/>
    <x v="2"/>
    <s v="2400-TH-4.txt"/>
    <x v="8"/>
    <s v="TH-4.txt"/>
    <s v="TH-4"/>
    <x v="7"/>
    <n v="2394950"/>
    <x v="13682"/>
  </r>
  <r>
    <x v="503"/>
    <s v=""/>
    <n v="2450960"/>
    <x v="2"/>
    <s v="2400-TH-4.txt"/>
    <x v="8"/>
    <s v="TH-4.txt"/>
    <s v="TH-4"/>
    <x v="7"/>
    <n v="2450960"/>
    <x v="13683"/>
  </r>
  <r>
    <x v="503"/>
    <s v=""/>
    <n v="2373467"/>
    <x v="2"/>
    <s v="2400-TH-4.txt"/>
    <x v="8"/>
    <s v="TH-4.txt"/>
    <s v="TH-4"/>
    <x v="7"/>
    <n v="2373467"/>
    <x v="13684"/>
  </r>
  <r>
    <x v="503"/>
    <s v=""/>
    <n v="2399742"/>
    <x v="2"/>
    <s v="2400-TH-4.txt"/>
    <x v="8"/>
    <s v="TH-4.txt"/>
    <s v="TH-4"/>
    <x v="7"/>
    <n v="2399742"/>
    <x v="13685"/>
  </r>
  <r>
    <x v="503"/>
    <s v=""/>
    <n v="2382441"/>
    <x v="2"/>
    <s v="2400-TH-4.txt"/>
    <x v="8"/>
    <s v="TH-4.txt"/>
    <s v="TH-4"/>
    <x v="7"/>
    <n v="2382441"/>
    <x v="13686"/>
  </r>
  <r>
    <x v="503"/>
    <s v=""/>
    <n v="2382580"/>
    <x v="2"/>
    <s v="2400-TH-4.txt"/>
    <x v="8"/>
    <s v="TH-4.txt"/>
    <s v="TH-4"/>
    <x v="7"/>
    <n v="2382580"/>
    <x v="13687"/>
  </r>
  <r>
    <x v="503"/>
    <s v=""/>
    <n v="2398137"/>
    <x v="2"/>
    <s v="2400-TH-4.txt"/>
    <x v="8"/>
    <s v="TH-4.txt"/>
    <s v="TH-4"/>
    <x v="7"/>
    <n v="2398137"/>
    <x v="13688"/>
  </r>
  <r>
    <x v="503"/>
    <s v=""/>
    <n v="2388918"/>
    <x v="2"/>
    <s v="2400-TH-4.txt"/>
    <x v="8"/>
    <s v="TH-4.txt"/>
    <s v="TH-4"/>
    <x v="7"/>
    <n v="2388918"/>
    <x v="13689"/>
  </r>
  <r>
    <x v="503"/>
    <s v=""/>
    <n v="2398798"/>
    <x v="2"/>
    <s v="2400-TH-4.txt"/>
    <x v="8"/>
    <s v="TH-4.txt"/>
    <s v="TH-4"/>
    <x v="7"/>
    <n v="2398798"/>
    <x v="13690"/>
  </r>
  <r>
    <x v="503"/>
    <s v=""/>
    <n v="2387522"/>
    <x v="2"/>
    <s v="2400-TH-4.txt"/>
    <x v="8"/>
    <s v="TH-4.txt"/>
    <s v="TH-4"/>
    <x v="7"/>
    <n v="2387522"/>
    <x v="13691"/>
  </r>
  <r>
    <x v="503"/>
    <s v=""/>
    <n v="2470853"/>
    <x v="2"/>
    <s v="2400-TH-4.txt"/>
    <x v="8"/>
    <s v="TH-4.txt"/>
    <s v="TH-4"/>
    <x v="7"/>
    <n v="2470853"/>
    <x v="13692"/>
  </r>
  <r>
    <x v="503"/>
    <s v=""/>
    <n v="2388814"/>
    <x v="2"/>
    <s v="2400-TH-4.txt"/>
    <x v="8"/>
    <s v="TH-4.txt"/>
    <s v="TH-4"/>
    <x v="7"/>
    <n v="2388814"/>
    <x v="13693"/>
  </r>
  <r>
    <x v="503"/>
    <s v=""/>
    <n v="2361749"/>
    <x v="2"/>
    <s v="2400-TH-4.txt"/>
    <x v="8"/>
    <s v="TH-4.txt"/>
    <s v="TH-4"/>
    <x v="7"/>
    <n v="2361749"/>
    <x v="13694"/>
  </r>
  <r>
    <x v="503"/>
    <s v=""/>
    <n v="2386430"/>
    <x v="2"/>
    <s v="2400-TH-4.txt"/>
    <x v="8"/>
    <s v="TH-4.txt"/>
    <s v="TH-4"/>
    <x v="7"/>
    <n v="2386430"/>
    <x v="13695"/>
  </r>
  <r>
    <x v="503"/>
    <s v=""/>
    <n v="2377366"/>
    <x v="2"/>
    <s v="2400-TH-4.txt"/>
    <x v="8"/>
    <s v="TH-4.txt"/>
    <s v="TH-4"/>
    <x v="7"/>
    <n v="2377366"/>
    <x v="13696"/>
  </r>
  <r>
    <x v="503"/>
    <s v=""/>
    <n v="2404418"/>
    <x v="2"/>
    <s v="2400-TH-4.txt"/>
    <x v="8"/>
    <s v="TH-4.txt"/>
    <s v="TH-4"/>
    <x v="7"/>
    <n v="2404418"/>
    <x v="13697"/>
  </r>
  <r>
    <x v="503"/>
    <s v=""/>
    <n v="2394953"/>
    <x v="2"/>
    <s v="2400-TH-4.txt"/>
    <x v="8"/>
    <s v="TH-4.txt"/>
    <s v="TH-4"/>
    <x v="7"/>
    <n v="2394953"/>
    <x v="13698"/>
  </r>
  <r>
    <x v="504"/>
    <s v=""/>
    <n v="1726081"/>
    <x v="2"/>
    <s v="2400-TH-6.txt"/>
    <x v="8"/>
    <s v="TH-6.txt"/>
    <s v="TH-6"/>
    <x v="8"/>
    <n v="1726081"/>
    <x v="13699"/>
  </r>
  <r>
    <x v="504"/>
    <s v=""/>
    <n v="1667221"/>
    <x v="2"/>
    <s v="2400-TH-6.txt"/>
    <x v="8"/>
    <s v="TH-6.txt"/>
    <s v="TH-6"/>
    <x v="8"/>
    <n v="1667221"/>
    <x v="13700"/>
  </r>
  <r>
    <x v="504"/>
    <s v=""/>
    <n v="1665881"/>
    <x v="2"/>
    <s v="2400-TH-6.txt"/>
    <x v="8"/>
    <s v="TH-6.txt"/>
    <s v="TH-6"/>
    <x v="8"/>
    <n v="1665881"/>
    <x v="13701"/>
  </r>
  <r>
    <x v="504"/>
    <s v=""/>
    <n v="1668771"/>
    <x v="2"/>
    <s v="2400-TH-6.txt"/>
    <x v="8"/>
    <s v="TH-6.txt"/>
    <s v="TH-6"/>
    <x v="8"/>
    <n v="1668771"/>
    <x v="13702"/>
  </r>
  <r>
    <x v="504"/>
    <s v=""/>
    <n v="1670611"/>
    <x v="2"/>
    <s v="2400-TH-6.txt"/>
    <x v="8"/>
    <s v="TH-6.txt"/>
    <s v="TH-6"/>
    <x v="8"/>
    <n v="1670611"/>
    <x v="13703"/>
  </r>
  <r>
    <x v="504"/>
    <s v=""/>
    <n v="1673654"/>
    <x v="2"/>
    <s v="2400-TH-6.txt"/>
    <x v="8"/>
    <s v="TH-6.txt"/>
    <s v="TH-6"/>
    <x v="8"/>
    <n v="1673654"/>
    <x v="13704"/>
  </r>
  <r>
    <x v="504"/>
    <s v=""/>
    <n v="1669717"/>
    <x v="2"/>
    <s v="2400-TH-6.txt"/>
    <x v="8"/>
    <s v="TH-6.txt"/>
    <s v="TH-6"/>
    <x v="8"/>
    <n v="1669717"/>
    <x v="13705"/>
  </r>
  <r>
    <x v="504"/>
    <s v=""/>
    <n v="1662587"/>
    <x v="2"/>
    <s v="2400-TH-6.txt"/>
    <x v="8"/>
    <s v="TH-6.txt"/>
    <s v="TH-6"/>
    <x v="8"/>
    <n v="1662587"/>
    <x v="13706"/>
  </r>
  <r>
    <x v="504"/>
    <s v=""/>
    <n v="1668593"/>
    <x v="2"/>
    <s v="2400-TH-6.txt"/>
    <x v="8"/>
    <s v="TH-6.txt"/>
    <s v="TH-6"/>
    <x v="8"/>
    <n v="1668593"/>
    <x v="13707"/>
  </r>
  <r>
    <x v="504"/>
    <s v=""/>
    <n v="1695946"/>
    <x v="2"/>
    <s v="2400-TH-6.txt"/>
    <x v="8"/>
    <s v="TH-6.txt"/>
    <s v="TH-6"/>
    <x v="8"/>
    <n v="1695946"/>
    <x v="13708"/>
  </r>
  <r>
    <x v="504"/>
    <s v=""/>
    <n v="1659306"/>
    <x v="2"/>
    <s v="2400-TH-6.txt"/>
    <x v="8"/>
    <s v="TH-6.txt"/>
    <s v="TH-6"/>
    <x v="8"/>
    <n v="1659306"/>
    <x v="13709"/>
  </r>
  <r>
    <x v="504"/>
    <s v=""/>
    <n v="1672501"/>
    <x v="2"/>
    <s v="2400-TH-6.txt"/>
    <x v="8"/>
    <s v="TH-6.txt"/>
    <s v="TH-6"/>
    <x v="8"/>
    <n v="1672501"/>
    <x v="13710"/>
  </r>
  <r>
    <x v="504"/>
    <s v=""/>
    <n v="1663867"/>
    <x v="2"/>
    <s v="2400-TH-6.txt"/>
    <x v="8"/>
    <s v="TH-6.txt"/>
    <s v="TH-6"/>
    <x v="8"/>
    <n v="1663867"/>
    <x v="13711"/>
  </r>
  <r>
    <x v="504"/>
    <s v=""/>
    <n v="1666759"/>
    <x v="2"/>
    <s v="2400-TH-6.txt"/>
    <x v="8"/>
    <s v="TH-6.txt"/>
    <s v="TH-6"/>
    <x v="8"/>
    <n v="1666759"/>
    <x v="13712"/>
  </r>
  <r>
    <x v="504"/>
    <s v=""/>
    <n v="1666794"/>
    <x v="2"/>
    <s v="2400-TH-6.txt"/>
    <x v="8"/>
    <s v="TH-6.txt"/>
    <s v="TH-6"/>
    <x v="8"/>
    <n v="1666794"/>
    <x v="13713"/>
  </r>
  <r>
    <x v="504"/>
    <s v=""/>
    <n v="1668273"/>
    <x v="2"/>
    <s v="2400-TH-6.txt"/>
    <x v="8"/>
    <s v="TH-6.txt"/>
    <s v="TH-6"/>
    <x v="8"/>
    <n v="1668273"/>
    <x v="13714"/>
  </r>
  <r>
    <x v="504"/>
    <s v=""/>
    <n v="1664484"/>
    <x v="2"/>
    <s v="2400-TH-6.txt"/>
    <x v="8"/>
    <s v="TH-6.txt"/>
    <s v="TH-6"/>
    <x v="8"/>
    <n v="1664484"/>
    <x v="13715"/>
  </r>
  <r>
    <x v="504"/>
    <s v=""/>
    <n v="1665861"/>
    <x v="2"/>
    <s v="2400-TH-6.txt"/>
    <x v="8"/>
    <s v="TH-6.txt"/>
    <s v="TH-6"/>
    <x v="8"/>
    <n v="1665861"/>
    <x v="13716"/>
  </r>
  <r>
    <x v="504"/>
    <s v=""/>
    <n v="1664329"/>
    <x v="2"/>
    <s v="2400-TH-6.txt"/>
    <x v="8"/>
    <s v="TH-6.txt"/>
    <s v="TH-6"/>
    <x v="8"/>
    <n v="1664329"/>
    <x v="13717"/>
  </r>
  <r>
    <x v="504"/>
    <s v=""/>
    <n v="1667592"/>
    <x v="2"/>
    <s v="2400-TH-6.txt"/>
    <x v="8"/>
    <s v="TH-6.txt"/>
    <s v="TH-6"/>
    <x v="8"/>
    <n v="1667592"/>
    <x v="13718"/>
  </r>
  <r>
    <x v="504"/>
    <s v=""/>
    <n v="1663682"/>
    <x v="2"/>
    <s v="2400-TH-6.txt"/>
    <x v="8"/>
    <s v="TH-6.txt"/>
    <s v="TH-6"/>
    <x v="8"/>
    <n v="1663682"/>
    <x v="13719"/>
  </r>
  <r>
    <x v="504"/>
    <s v=""/>
    <n v="1670920"/>
    <x v="2"/>
    <s v="2400-TH-6.txt"/>
    <x v="8"/>
    <s v="TH-6.txt"/>
    <s v="TH-6"/>
    <x v="8"/>
    <n v="1670920"/>
    <x v="13720"/>
  </r>
  <r>
    <x v="504"/>
    <s v=""/>
    <n v="1734257"/>
    <x v="2"/>
    <s v="2400-TH-6.txt"/>
    <x v="8"/>
    <s v="TH-6.txt"/>
    <s v="TH-6"/>
    <x v="8"/>
    <n v="1734257"/>
    <x v="13721"/>
  </r>
  <r>
    <x v="504"/>
    <s v=""/>
    <n v="1662474"/>
    <x v="2"/>
    <s v="2400-TH-6.txt"/>
    <x v="8"/>
    <s v="TH-6.txt"/>
    <s v="TH-6"/>
    <x v="8"/>
    <n v="1662474"/>
    <x v="13722"/>
  </r>
  <r>
    <x v="504"/>
    <s v=""/>
    <n v="1672668"/>
    <x v="2"/>
    <s v="2400-TH-6.txt"/>
    <x v="8"/>
    <s v="TH-6.txt"/>
    <s v="TH-6"/>
    <x v="8"/>
    <n v="1672668"/>
    <x v="13723"/>
  </r>
  <r>
    <x v="504"/>
    <s v=""/>
    <n v="1665521"/>
    <x v="2"/>
    <s v="2400-TH-6.txt"/>
    <x v="8"/>
    <s v="TH-6.txt"/>
    <s v="TH-6"/>
    <x v="8"/>
    <n v="1665521"/>
    <x v="13724"/>
  </r>
  <r>
    <x v="504"/>
    <s v=""/>
    <n v="1665919"/>
    <x v="2"/>
    <s v="2400-TH-6.txt"/>
    <x v="8"/>
    <s v="TH-6.txt"/>
    <s v="TH-6"/>
    <x v="8"/>
    <n v="1665919"/>
    <x v="13725"/>
  </r>
  <r>
    <x v="504"/>
    <s v=""/>
    <n v="1698214"/>
    <x v="2"/>
    <s v="2400-TH-6.txt"/>
    <x v="8"/>
    <s v="TH-6.txt"/>
    <s v="TH-6"/>
    <x v="8"/>
    <n v="1698214"/>
    <x v="13726"/>
  </r>
  <r>
    <x v="504"/>
    <s v=""/>
    <n v="1662700"/>
    <x v="2"/>
    <s v="2400-TH-6.txt"/>
    <x v="8"/>
    <s v="TH-6.txt"/>
    <s v="TH-6"/>
    <x v="8"/>
    <n v="1662700"/>
    <x v="13727"/>
  </r>
  <r>
    <x v="504"/>
    <s v=""/>
    <n v="1676862"/>
    <x v="2"/>
    <s v="2400-TH-6.txt"/>
    <x v="8"/>
    <s v="TH-6.txt"/>
    <s v="TH-6"/>
    <x v="8"/>
    <n v="1676862"/>
    <x v="13728"/>
  </r>
  <r>
    <x v="505"/>
    <s v=""/>
    <n v="1328682"/>
    <x v="2"/>
    <s v="2400-TH-8.txt"/>
    <x v="8"/>
    <s v="TH-8.txt"/>
    <s v="TH-8"/>
    <x v="9"/>
    <n v="1328682"/>
    <x v="13729"/>
  </r>
  <r>
    <x v="505"/>
    <s v=""/>
    <n v="1337471"/>
    <x v="2"/>
    <s v="2400-TH-8.txt"/>
    <x v="8"/>
    <s v="TH-8.txt"/>
    <s v="TH-8"/>
    <x v="9"/>
    <n v="1337471"/>
    <x v="13730"/>
  </r>
  <r>
    <x v="505"/>
    <s v=""/>
    <n v="1328526"/>
    <x v="2"/>
    <s v="2400-TH-8.txt"/>
    <x v="8"/>
    <s v="TH-8.txt"/>
    <s v="TH-8"/>
    <x v="9"/>
    <n v="1328526"/>
    <x v="13731"/>
  </r>
  <r>
    <x v="505"/>
    <s v=""/>
    <n v="1331393"/>
    <x v="2"/>
    <s v="2400-TH-8.txt"/>
    <x v="8"/>
    <s v="TH-8.txt"/>
    <s v="TH-8"/>
    <x v="9"/>
    <n v="1331393"/>
    <x v="13732"/>
  </r>
  <r>
    <x v="505"/>
    <s v=""/>
    <n v="1329039"/>
    <x v="2"/>
    <s v="2400-TH-8.txt"/>
    <x v="8"/>
    <s v="TH-8.txt"/>
    <s v="TH-8"/>
    <x v="9"/>
    <n v="1329039"/>
    <x v="13733"/>
  </r>
  <r>
    <x v="505"/>
    <s v=""/>
    <n v="1330397"/>
    <x v="2"/>
    <s v="2400-TH-8.txt"/>
    <x v="8"/>
    <s v="TH-8.txt"/>
    <s v="TH-8"/>
    <x v="9"/>
    <n v="1330397"/>
    <x v="13734"/>
  </r>
  <r>
    <x v="505"/>
    <s v=""/>
    <n v="1326200"/>
    <x v="2"/>
    <s v="2400-TH-8.txt"/>
    <x v="8"/>
    <s v="TH-8.txt"/>
    <s v="TH-8"/>
    <x v="9"/>
    <n v="1326200"/>
    <x v="13735"/>
  </r>
  <r>
    <x v="505"/>
    <s v=""/>
    <n v="1320678"/>
    <x v="2"/>
    <s v="2400-TH-8.txt"/>
    <x v="8"/>
    <s v="TH-8.txt"/>
    <s v="TH-8"/>
    <x v="9"/>
    <n v="1320678"/>
    <x v="13736"/>
  </r>
  <r>
    <x v="505"/>
    <s v=""/>
    <n v="1326697"/>
    <x v="2"/>
    <s v="2400-TH-8.txt"/>
    <x v="8"/>
    <s v="TH-8.txt"/>
    <s v="TH-8"/>
    <x v="9"/>
    <n v="1326697"/>
    <x v="13737"/>
  </r>
  <r>
    <x v="505"/>
    <s v=""/>
    <n v="1330488"/>
    <x v="2"/>
    <s v="2400-TH-8.txt"/>
    <x v="8"/>
    <s v="TH-8.txt"/>
    <s v="TH-8"/>
    <x v="9"/>
    <n v="1330488"/>
    <x v="13738"/>
  </r>
  <r>
    <x v="505"/>
    <s v=""/>
    <n v="1327187"/>
    <x v="2"/>
    <s v="2400-TH-8.txt"/>
    <x v="8"/>
    <s v="TH-8.txt"/>
    <s v="TH-8"/>
    <x v="9"/>
    <n v="1327187"/>
    <x v="13739"/>
  </r>
  <r>
    <x v="505"/>
    <s v=""/>
    <n v="1332847"/>
    <x v="2"/>
    <s v="2400-TH-8.txt"/>
    <x v="8"/>
    <s v="TH-8.txt"/>
    <s v="TH-8"/>
    <x v="9"/>
    <n v="1332847"/>
    <x v="13740"/>
  </r>
  <r>
    <x v="505"/>
    <s v=""/>
    <n v="1331161"/>
    <x v="2"/>
    <s v="2400-TH-8.txt"/>
    <x v="8"/>
    <s v="TH-8.txt"/>
    <s v="TH-8"/>
    <x v="9"/>
    <n v="1331161"/>
    <x v="13741"/>
  </r>
  <r>
    <x v="505"/>
    <s v=""/>
    <n v="1330226"/>
    <x v="2"/>
    <s v="2400-TH-8.txt"/>
    <x v="8"/>
    <s v="TH-8.txt"/>
    <s v="TH-8"/>
    <x v="9"/>
    <n v="1330226"/>
    <x v="13742"/>
  </r>
  <r>
    <x v="505"/>
    <s v=""/>
    <n v="1325667"/>
    <x v="2"/>
    <s v="2400-TH-8.txt"/>
    <x v="8"/>
    <s v="TH-8.txt"/>
    <s v="TH-8"/>
    <x v="9"/>
    <n v="1325667"/>
    <x v="13743"/>
  </r>
  <r>
    <x v="505"/>
    <s v=""/>
    <n v="1330747"/>
    <x v="2"/>
    <s v="2400-TH-8.txt"/>
    <x v="8"/>
    <s v="TH-8.txt"/>
    <s v="TH-8"/>
    <x v="9"/>
    <n v="1330747"/>
    <x v="13744"/>
  </r>
  <r>
    <x v="505"/>
    <s v=""/>
    <n v="1331441"/>
    <x v="2"/>
    <s v="2400-TH-8.txt"/>
    <x v="8"/>
    <s v="TH-8.txt"/>
    <s v="TH-8"/>
    <x v="9"/>
    <n v="1331441"/>
    <x v="13745"/>
  </r>
  <r>
    <x v="505"/>
    <s v=""/>
    <n v="1324307"/>
    <x v="2"/>
    <s v="2400-TH-8.txt"/>
    <x v="8"/>
    <s v="TH-8.txt"/>
    <s v="TH-8"/>
    <x v="9"/>
    <n v="1324307"/>
    <x v="13746"/>
  </r>
  <r>
    <x v="505"/>
    <s v=""/>
    <n v="1332174"/>
    <x v="2"/>
    <s v="2400-TH-8.txt"/>
    <x v="8"/>
    <s v="TH-8.txt"/>
    <s v="TH-8"/>
    <x v="9"/>
    <n v="1332174"/>
    <x v="13747"/>
  </r>
  <r>
    <x v="505"/>
    <s v=""/>
    <n v="1329309"/>
    <x v="2"/>
    <s v="2400-TH-8.txt"/>
    <x v="8"/>
    <s v="TH-8.txt"/>
    <s v="TH-8"/>
    <x v="9"/>
    <n v="1329309"/>
    <x v="13748"/>
  </r>
  <r>
    <x v="505"/>
    <s v=""/>
    <n v="1327429"/>
    <x v="2"/>
    <s v="2400-TH-8.txt"/>
    <x v="8"/>
    <s v="TH-8.txt"/>
    <s v="TH-8"/>
    <x v="9"/>
    <n v="1327429"/>
    <x v="13749"/>
  </r>
  <r>
    <x v="505"/>
    <s v=""/>
    <n v="1381385"/>
    <x v="2"/>
    <s v="2400-TH-8.txt"/>
    <x v="8"/>
    <s v="TH-8.txt"/>
    <s v="TH-8"/>
    <x v="9"/>
    <n v="1381385"/>
    <x v="13750"/>
  </r>
  <r>
    <x v="505"/>
    <s v=""/>
    <n v="1328062"/>
    <x v="2"/>
    <s v="2400-TH-8.txt"/>
    <x v="8"/>
    <s v="TH-8.txt"/>
    <s v="TH-8"/>
    <x v="9"/>
    <n v="1328062"/>
    <x v="13751"/>
  </r>
  <r>
    <x v="505"/>
    <s v=""/>
    <n v="1380956"/>
    <x v="2"/>
    <s v="2400-TH-8.txt"/>
    <x v="8"/>
    <s v="TH-8.txt"/>
    <s v="TH-8"/>
    <x v="9"/>
    <n v="1380956"/>
    <x v="13752"/>
  </r>
  <r>
    <x v="505"/>
    <s v=""/>
    <n v="1333164"/>
    <x v="2"/>
    <s v="2400-TH-8.txt"/>
    <x v="8"/>
    <s v="TH-8.txt"/>
    <s v="TH-8"/>
    <x v="9"/>
    <n v="1333164"/>
    <x v="13753"/>
  </r>
  <r>
    <x v="505"/>
    <s v=""/>
    <n v="1389034"/>
    <x v="2"/>
    <s v="2400-TH-8.txt"/>
    <x v="8"/>
    <s v="TH-8.txt"/>
    <s v="TH-8"/>
    <x v="9"/>
    <n v="1389034"/>
    <x v="13754"/>
  </r>
  <r>
    <x v="505"/>
    <s v=""/>
    <n v="1335374"/>
    <x v="2"/>
    <s v="2400-TH-8.txt"/>
    <x v="8"/>
    <s v="TH-8.txt"/>
    <s v="TH-8"/>
    <x v="9"/>
    <n v="1335374"/>
    <x v="13755"/>
  </r>
  <r>
    <x v="505"/>
    <s v=""/>
    <n v="1335695"/>
    <x v="2"/>
    <s v="2400-TH-8.txt"/>
    <x v="8"/>
    <s v="TH-8.txt"/>
    <s v="TH-8"/>
    <x v="9"/>
    <n v="1335695"/>
    <x v="13756"/>
  </r>
  <r>
    <x v="505"/>
    <s v=""/>
    <n v="1330906"/>
    <x v="2"/>
    <s v="2400-TH-8.txt"/>
    <x v="8"/>
    <s v="TH-8.txt"/>
    <s v="TH-8"/>
    <x v="9"/>
    <n v="1330906"/>
    <x v="13757"/>
  </r>
  <r>
    <x v="505"/>
    <s v=""/>
    <n v="1326358"/>
    <x v="2"/>
    <s v="2400-TH-8.txt"/>
    <x v="8"/>
    <s v="TH-8.txt"/>
    <s v="TH-8"/>
    <x v="9"/>
    <n v="1326358"/>
    <x v="13758"/>
  </r>
  <r>
    <x v="506"/>
    <s v=""/>
    <n v="1829291"/>
    <x v="2"/>
    <s v="2800-TH-10.txt"/>
    <x v="9"/>
    <s v="TH-10.txt"/>
    <s v="TH-10"/>
    <x v="0"/>
    <n v="1829291"/>
    <x v="13759"/>
  </r>
  <r>
    <x v="506"/>
    <s v=""/>
    <n v="1859211"/>
    <x v="2"/>
    <s v="2800-TH-10.txt"/>
    <x v="9"/>
    <s v="TH-10.txt"/>
    <s v="TH-10"/>
    <x v="0"/>
    <n v="1859211"/>
    <x v="13760"/>
  </r>
  <r>
    <x v="506"/>
    <s v=""/>
    <n v="1850465"/>
    <x v="2"/>
    <s v="2800-TH-10.txt"/>
    <x v="9"/>
    <s v="TH-10.txt"/>
    <s v="TH-10"/>
    <x v="0"/>
    <n v="1850465"/>
    <x v="13761"/>
  </r>
  <r>
    <x v="506"/>
    <s v=""/>
    <n v="1820286"/>
    <x v="2"/>
    <s v="2800-TH-10.txt"/>
    <x v="9"/>
    <s v="TH-10.txt"/>
    <s v="TH-10"/>
    <x v="0"/>
    <n v="1820286"/>
    <x v="13762"/>
  </r>
  <r>
    <x v="506"/>
    <s v=""/>
    <n v="1841802"/>
    <x v="2"/>
    <s v="2800-TH-10.txt"/>
    <x v="9"/>
    <s v="TH-10.txt"/>
    <s v="TH-10"/>
    <x v="0"/>
    <n v="1841802"/>
    <x v="13763"/>
  </r>
  <r>
    <x v="506"/>
    <s v=""/>
    <n v="1813331"/>
    <x v="2"/>
    <s v="2800-TH-10.txt"/>
    <x v="9"/>
    <s v="TH-10.txt"/>
    <s v="TH-10"/>
    <x v="0"/>
    <n v="1813331"/>
    <x v="13764"/>
  </r>
  <r>
    <x v="506"/>
    <s v=""/>
    <n v="1813626"/>
    <x v="2"/>
    <s v="2800-TH-10.txt"/>
    <x v="9"/>
    <s v="TH-10.txt"/>
    <s v="TH-10"/>
    <x v="0"/>
    <n v="1813626"/>
    <x v="13765"/>
  </r>
  <r>
    <x v="506"/>
    <s v=""/>
    <n v="1841637"/>
    <x v="2"/>
    <s v="2800-TH-10.txt"/>
    <x v="9"/>
    <s v="TH-10.txt"/>
    <s v="TH-10"/>
    <x v="0"/>
    <n v="1841637"/>
    <x v="13766"/>
  </r>
  <r>
    <x v="506"/>
    <s v=""/>
    <n v="1789674"/>
    <x v="2"/>
    <s v="2800-TH-10.txt"/>
    <x v="9"/>
    <s v="TH-10.txt"/>
    <s v="TH-10"/>
    <x v="0"/>
    <n v="1789674"/>
    <x v="13767"/>
  </r>
  <r>
    <x v="506"/>
    <s v=""/>
    <n v="1823496"/>
    <x v="2"/>
    <s v="2800-TH-10.txt"/>
    <x v="9"/>
    <s v="TH-10.txt"/>
    <s v="TH-10"/>
    <x v="0"/>
    <n v="1823496"/>
    <x v="13768"/>
  </r>
  <r>
    <x v="506"/>
    <s v=""/>
    <n v="1824485"/>
    <x v="2"/>
    <s v="2800-TH-10.txt"/>
    <x v="9"/>
    <s v="TH-10.txt"/>
    <s v="TH-10"/>
    <x v="0"/>
    <n v="1824485"/>
    <x v="13769"/>
  </r>
  <r>
    <x v="506"/>
    <s v=""/>
    <n v="1822031"/>
    <x v="2"/>
    <s v="2800-TH-10.txt"/>
    <x v="9"/>
    <s v="TH-10.txt"/>
    <s v="TH-10"/>
    <x v="0"/>
    <n v="1822031"/>
    <x v="13770"/>
  </r>
  <r>
    <x v="506"/>
    <s v=""/>
    <n v="1863643"/>
    <x v="2"/>
    <s v="2800-TH-10.txt"/>
    <x v="9"/>
    <s v="TH-10.txt"/>
    <s v="TH-10"/>
    <x v="0"/>
    <n v="1863643"/>
    <x v="13771"/>
  </r>
  <r>
    <x v="506"/>
    <s v=""/>
    <n v="1819253"/>
    <x v="2"/>
    <s v="2800-TH-10.txt"/>
    <x v="9"/>
    <s v="TH-10.txt"/>
    <s v="TH-10"/>
    <x v="0"/>
    <n v="1819253"/>
    <x v="13772"/>
  </r>
  <r>
    <x v="506"/>
    <s v=""/>
    <n v="1862501"/>
    <x v="2"/>
    <s v="2800-TH-10.txt"/>
    <x v="9"/>
    <s v="TH-10.txt"/>
    <s v="TH-10"/>
    <x v="0"/>
    <n v="1862501"/>
    <x v="13773"/>
  </r>
  <r>
    <x v="506"/>
    <s v=""/>
    <n v="1814229"/>
    <x v="2"/>
    <s v="2800-TH-10.txt"/>
    <x v="9"/>
    <s v="TH-10.txt"/>
    <s v="TH-10"/>
    <x v="0"/>
    <n v="1814229"/>
    <x v="13774"/>
  </r>
  <r>
    <x v="506"/>
    <s v=""/>
    <n v="1845604"/>
    <x v="2"/>
    <s v="2800-TH-10.txt"/>
    <x v="9"/>
    <s v="TH-10.txt"/>
    <s v="TH-10"/>
    <x v="0"/>
    <n v="1845604"/>
    <x v="13775"/>
  </r>
  <r>
    <x v="506"/>
    <s v=""/>
    <n v="1847941"/>
    <x v="2"/>
    <s v="2800-TH-10.txt"/>
    <x v="9"/>
    <s v="TH-10.txt"/>
    <s v="TH-10"/>
    <x v="0"/>
    <n v="1847941"/>
    <x v="13776"/>
  </r>
  <r>
    <x v="506"/>
    <s v=""/>
    <n v="1843727"/>
    <x v="2"/>
    <s v="2800-TH-10.txt"/>
    <x v="9"/>
    <s v="TH-10.txt"/>
    <s v="TH-10"/>
    <x v="0"/>
    <n v="1843727"/>
    <x v="13777"/>
  </r>
  <r>
    <x v="506"/>
    <s v=""/>
    <n v="1824034"/>
    <x v="2"/>
    <s v="2800-TH-10.txt"/>
    <x v="9"/>
    <s v="TH-10.txt"/>
    <s v="TH-10"/>
    <x v="0"/>
    <n v="1824034"/>
    <x v="13778"/>
  </r>
  <r>
    <x v="506"/>
    <s v=""/>
    <n v="1834362"/>
    <x v="2"/>
    <s v="2800-TH-10.txt"/>
    <x v="9"/>
    <s v="TH-10.txt"/>
    <s v="TH-10"/>
    <x v="0"/>
    <n v="1834362"/>
    <x v="13779"/>
  </r>
  <r>
    <x v="506"/>
    <s v=""/>
    <n v="1839271"/>
    <x v="2"/>
    <s v="2800-TH-10.txt"/>
    <x v="9"/>
    <s v="TH-10.txt"/>
    <s v="TH-10"/>
    <x v="0"/>
    <n v="1839271"/>
    <x v="13780"/>
  </r>
  <r>
    <x v="506"/>
    <s v=""/>
    <n v="1862191"/>
    <x v="2"/>
    <s v="2800-TH-10.txt"/>
    <x v="9"/>
    <s v="TH-10.txt"/>
    <s v="TH-10"/>
    <x v="0"/>
    <n v="1862191"/>
    <x v="13781"/>
  </r>
  <r>
    <x v="506"/>
    <s v=""/>
    <n v="1815442"/>
    <x v="2"/>
    <s v="2800-TH-10.txt"/>
    <x v="9"/>
    <s v="TH-10.txt"/>
    <s v="TH-10"/>
    <x v="0"/>
    <n v="1815442"/>
    <x v="13782"/>
  </r>
  <r>
    <x v="506"/>
    <s v=""/>
    <n v="1838557"/>
    <x v="2"/>
    <s v="2800-TH-10.txt"/>
    <x v="9"/>
    <s v="TH-10.txt"/>
    <s v="TH-10"/>
    <x v="0"/>
    <n v="1838557"/>
    <x v="13783"/>
  </r>
  <r>
    <x v="506"/>
    <s v=""/>
    <n v="1840902"/>
    <x v="2"/>
    <s v="2800-TH-10.txt"/>
    <x v="9"/>
    <s v="TH-10.txt"/>
    <s v="TH-10"/>
    <x v="0"/>
    <n v="1840902"/>
    <x v="13784"/>
  </r>
  <r>
    <x v="506"/>
    <s v=""/>
    <n v="1867848"/>
    <x v="2"/>
    <s v="2800-TH-10.txt"/>
    <x v="9"/>
    <s v="TH-10.txt"/>
    <s v="TH-10"/>
    <x v="0"/>
    <n v="1867848"/>
    <x v="13785"/>
  </r>
  <r>
    <x v="506"/>
    <s v=""/>
    <n v="1819028"/>
    <x v="2"/>
    <s v="2800-TH-10.txt"/>
    <x v="9"/>
    <s v="TH-10.txt"/>
    <s v="TH-10"/>
    <x v="0"/>
    <n v="1819028"/>
    <x v="13786"/>
  </r>
  <r>
    <x v="506"/>
    <s v=""/>
    <n v="1819598"/>
    <x v="2"/>
    <s v="2800-TH-10.txt"/>
    <x v="9"/>
    <s v="TH-10.txt"/>
    <s v="TH-10"/>
    <x v="0"/>
    <n v="1819598"/>
    <x v="13787"/>
  </r>
  <r>
    <x v="506"/>
    <s v=""/>
    <n v="1825394"/>
    <x v="2"/>
    <s v="2800-TH-10.txt"/>
    <x v="9"/>
    <s v="TH-10.txt"/>
    <s v="TH-10"/>
    <x v="0"/>
    <n v="1825394"/>
    <x v="13788"/>
  </r>
  <r>
    <x v="507"/>
    <s v=""/>
    <n v="2097963"/>
    <x v="2"/>
    <s v="2800-TH-12.txt"/>
    <x v="9"/>
    <s v="TH-12.txt"/>
    <s v="TH-12"/>
    <x v="1"/>
    <n v="2097963"/>
    <x v="13789"/>
  </r>
  <r>
    <x v="507"/>
    <s v=""/>
    <n v="2116387"/>
    <x v="2"/>
    <s v="2800-TH-12.txt"/>
    <x v="9"/>
    <s v="TH-12.txt"/>
    <s v="TH-12"/>
    <x v="1"/>
    <n v="2116387"/>
    <x v="13790"/>
  </r>
  <r>
    <x v="507"/>
    <s v=""/>
    <n v="2074107"/>
    <x v="2"/>
    <s v="2800-TH-12.txt"/>
    <x v="9"/>
    <s v="TH-12.txt"/>
    <s v="TH-12"/>
    <x v="1"/>
    <n v="2074107"/>
    <x v="13791"/>
  </r>
  <r>
    <x v="507"/>
    <s v=""/>
    <n v="2379906"/>
    <x v="2"/>
    <s v="2800-TH-12.txt"/>
    <x v="9"/>
    <s v="TH-12.txt"/>
    <s v="TH-12"/>
    <x v="1"/>
    <n v="2379906"/>
    <x v="13792"/>
  </r>
  <r>
    <x v="507"/>
    <s v=""/>
    <n v="2087452"/>
    <x v="2"/>
    <s v="2800-TH-12.txt"/>
    <x v="9"/>
    <s v="TH-12.txt"/>
    <s v="TH-12"/>
    <x v="1"/>
    <n v="2087452"/>
    <x v="13793"/>
  </r>
  <r>
    <x v="507"/>
    <s v=""/>
    <n v="2373016"/>
    <x v="2"/>
    <s v="2800-TH-12.txt"/>
    <x v="9"/>
    <s v="TH-12.txt"/>
    <s v="TH-12"/>
    <x v="1"/>
    <n v="2373016"/>
    <x v="13794"/>
  </r>
  <r>
    <x v="507"/>
    <s v=""/>
    <n v="2311945"/>
    <x v="2"/>
    <s v="2800-TH-12.txt"/>
    <x v="9"/>
    <s v="TH-12.txt"/>
    <s v="TH-12"/>
    <x v="1"/>
    <n v="2311945"/>
    <x v="13795"/>
  </r>
  <r>
    <x v="507"/>
    <s v=""/>
    <n v="2346754"/>
    <x v="2"/>
    <s v="2800-TH-12.txt"/>
    <x v="9"/>
    <s v="TH-12.txt"/>
    <s v="TH-12"/>
    <x v="1"/>
    <n v="2346754"/>
    <x v="13796"/>
  </r>
  <r>
    <x v="507"/>
    <s v=""/>
    <n v="2092128"/>
    <x v="2"/>
    <s v="2800-TH-12.txt"/>
    <x v="9"/>
    <s v="TH-12.txt"/>
    <s v="TH-12"/>
    <x v="1"/>
    <n v="2092128"/>
    <x v="13797"/>
  </r>
  <r>
    <x v="507"/>
    <s v=""/>
    <n v="2108646"/>
    <x v="2"/>
    <s v="2800-TH-12.txt"/>
    <x v="9"/>
    <s v="TH-12.txt"/>
    <s v="TH-12"/>
    <x v="1"/>
    <n v="2108646"/>
    <x v="13798"/>
  </r>
  <r>
    <x v="507"/>
    <s v=""/>
    <n v="2097462"/>
    <x v="2"/>
    <s v="2800-TH-12.txt"/>
    <x v="9"/>
    <s v="TH-12.txt"/>
    <s v="TH-12"/>
    <x v="1"/>
    <n v="2097462"/>
    <x v="13799"/>
  </r>
  <r>
    <x v="507"/>
    <s v=""/>
    <n v="2110765"/>
    <x v="2"/>
    <s v="2800-TH-12.txt"/>
    <x v="9"/>
    <s v="TH-12.txt"/>
    <s v="TH-12"/>
    <x v="1"/>
    <n v="2110765"/>
    <x v="13800"/>
  </r>
  <r>
    <x v="507"/>
    <s v=""/>
    <n v="2092815"/>
    <x v="2"/>
    <s v="2800-TH-12.txt"/>
    <x v="9"/>
    <s v="TH-12.txt"/>
    <s v="TH-12"/>
    <x v="1"/>
    <n v="2092815"/>
    <x v="13801"/>
  </r>
  <r>
    <x v="507"/>
    <s v=""/>
    <n v="2097344"/>
    <x v="2"/>
    <s v="2800-TH-12.txt"/>
    <x v="9"/>
    <s v="TH-12.txt"/>
    <s v="TH-12"/>
    <x v="1"/>
    <n v="2097344"/>
    <x v="13802"/>
  </r>
  <r>
    <x v="507"/>
    <s v=""/>
    <n v="2077780"/>
    <x v="2"/>
    <s v="2800-TH-12.txt"/>
    <x v="9"/>
    <s v="TH-12.txt"/>
    <s v="TH-12"/>
    <x v="1"/>
    <n v="2077780"/>
    <x v="13803"/>
  </r>
  <r>
    <x v="507"/>
    <s v=""/>
    <n v="2101644"/>
    <x v="2"/>
    <s v="2800-TH-12.txt"/>
    <x v="9"/>
    <s v="TH-12.txt"/>
    <s v="TH-12"/>
    <x v="1"/>
    <n v="2101644"/>
    <x v="13804"/>
  </r>
  <r>
    <x v="507"/>
    <s v=""/>
    <n v="2078037"/>
    <x v="2"/>
    <s v="2800-TH-12.txt"/>
    <x v="9"/>
    <s v="TH-12.txt"/>
    <s v="TH-12"/>
    <x v="1"/>
    <n v="2078037"/>
    <x v="13805"/>
  </r>
  <r>
    <x v="507"/>
    <s v=""/>
    <n v="2096010"/>
    <x v="2"/>
    <s v="2800-TH-12.txt"/>
    <x v="9"/>
    <s v="TH-12.txt"/>
    <s v="TH-12"/>
    <x v="1"/>
    <n v="2096010"/>
    <x v="13806"/>
  </r>
  <r>
    <x v="507"/>
    <s v=""/>
    <n v="2102809"/>
    <x v="2"/>
    <s v="2800-TH-12.txt"/>
    <x v="9"/>
    <s v="TH-12.txt"/>
    <s v="TH-12"/>
    <x v="1"/>
    <n v="2102809"/>
    <x v="13807"/>
  </r>
  <r>
    <x v="507"/>
    <s v=""/>
    <n v="2099105"/>
    <x v="2"/>
    <s v="2800-TH-12.txt"/>
    <x v="9"/>
    <s v="TH-12.txt"/>
    <s v="TH-12"/>
    <x v="1"/>
    <n v="2099105"/>
    <x v="13808"/>
  </r>
  <r>
    <x v="507"/>
    <s v=""/>
    <n v="2095323"/>
    <x v="2"/>
    <s v="2800-TH-12.txt"/>
    <x v="9"/>
    <s v="TH-12.txt"/>
    <s v="TH-12"/>
    <x v="1"/>
    <n v="2095323"/>
    <x v="13809"/>
  </r>
  <r>
    <x v="507"/>
    <s v=""/>
    <n v="2138476"/>
    <x v="2"/>
    <s v="2800-TH-12.txt"/>
    <x v="9"/>
    <s v="TH-12.txt"/>
    <s v="TH-12"/>
    <x v="1"/>
    <n v="2138476"/>
    <x v="13810"/>
  </r>
  <r>
    <x v="507"/>
    <s v=""/>
    <n v="2097477"/>
    <x v="2"/>
    <s v="2800-TH-12.txt"/>
    <x v="9"/>
    <s v="TH-12.txt"/>
    <s v="TH-12"/>
    <x v="1"/>
    <n v="2097477"/>
    <x v="13811"/>
  </r>
  <r>
    <x v="507"/>
    <s v=""/>
    <n v="2127301"/>
    <x v="2"/>
    <s v="2800-TH-12.txt"/>
    <x v="9"/>
    <s v="TH-12.txt"/>
    <s v="TH-12"/>
    <x v="1"/>
    <n v="2127301"/>
    <x v="13812"/>
  </r>
  <r>
    <x v="507"/>
    <s v=""/>
    <n v="2083764"/>
    <x v="2"/>
    <s v="2800-TH-12.txt"/>
    <x v="9"/>
    <s v="TH-12.txt"/>
    <s v="TH-12"/>
    <x v="1"/>
    <n v="2083764"/>
    <x v="13813"/>
  </r>
  <r>
    <x v="507"/>
    <s v=""/>
    <n v="2071359"/>
    <x v="2"/>
    <s v="2800-TH-12.txt"/>
    <x v="9"/>
    <s v="TH-12.txt"/>
    <s v="TH-12"/>
    <x v="1"/>
    <n v="2071359"/>
    <x v="13814"/>
  </r>
  <r>
    <x v="507"/>
    <s v=""/>
    <n v="2104106"/>
    <x v="2"/>
    <s v="2800-TH-12.txt"/>
    <x v="9"/>
    <s v="TH-12.txt"/>
    <s v="TH-12"/>
    <x v="1"/>
    <n v="2104106"/>
    <x v="13815"/>
  </r>
  <r>
    <x v="507"/>
    <s v=""/>
    <n v="2110258"/>
    <x v="2"/>
    <s v="2800-TH-12.txt"/>
    <x v="9"/>
    <s v="TH-12.txt"/>
    <s v="TH-12"/>
    <x v="1"/>
    <n v="2110258"/>
    <x v="13816"/>
  </r>
  <r>
    <x v="507"/>
    <s v=""/>
    <n v="2078092"/>
    <x v="2"/>
    <s v="2800-TH-12.txt"/>
    <x v="9"/>
    <s v="TH-12.txt"/>
    <s v="TH-12"/>
    <x v="1"/>
    <n v="2078092"/>
    <x v="13817"/>
  </r>
  <r>
    <x v="507"/>
    <s v=""/>
    <n v="2126120"/>
    <x v="2"/>
    <s v="2800-TH-12.txt"/>
    <x v="9"/>
    <s v="TH-12.txt"/>
    <s v="TH-12"/>
    <x v="1"/>
    <n v="2126120"/>
    <x v="13818"/>
  </r>
  <r>
    <x v="508"/>
    <s v=""/>
    <n v="1885795"/>
    <x v="2"/>
    <s v="2800-TH-14.txt"/>
    <x v="9"/>
    <s v="TH-14.txt"/>
    <s v="TH-14"/>
    <x v="2"/>
    <n v="1885795"/>
    <x v="13819"/>
  </r>
  <r>
    <x v="508"/>
    <s v=""/>
    <n v="1871468"/>
    <x v="2"/>
    <s v="2800-TH-14.txt"/>
    <x v="9"/>
    <s v="TH-14.txt"/>
    <s v="TH-14"/>
    <x v="2"/>
    <n v="1871468"/>
    <x v="13820"/>
  </r>
  <r>
    <x v="508"/>
    <s v=""/>
    <n v="1889101"/>
    <x v="2"/>
    <s v="2800-TH-14.txt"/>
    <x v="9"/>
    <s v="TH-14.txt"/>
    <s v="TH-14"/>
    <x v="2"/>
    <n v="1889101"/>
    <x v="13821"/>
  </r>
  <r>
    <x v="508"/>
    <s v=""/>
    <n v="1863694"/>
    <x v="2"/>
    <s v="2800-TH-14.txt"/>
    <x v="9"/>
    <s v="TH-14.txt"/>
    <s v="TH-14"/>
    <x v="2"/>
    <n v="1863694"/>
    <x v="13822"/>
  </r>
  <r>
    <x v="508"/>
    <s v=""/>
    <n v="1950400"/>
    <x v="2"/>
    <s v="2800-TH-14.txt"/>
    <x v="9"/>
    <s v="TH-14.txt"/>
    <s v="TH-14"/>
    <x v="2"/>
    <n v="1950400"/>
    <x v="13823"/>
  </r>
  <r>
    <x v="508"/>
    <s v=""/>
    <n v="1915200"/>
    <x v="2"/>
    <s v="2800-TH-14.txt"/>
    <x v="9"/>
    <s v="TH-14.txt"/>
    <s v="TH-14"/>
    <x v="2"/>
    <n v="1915200"/>
    <x v="13824"/>
  </r>
  <r>
    <x v="508"/>
    <s v=""/>
    <n v="1915330"/>
    <x v="2"/>
    <s v="2800-TH-14.txt"/>
    <x v="9"/>
    <s v="TH-14.txt"/>
    <s v="TH-14"/>
    <x v="2"/>
    <n v="1915330"/>
    <x v="13825"/>
  </r>
  <r>
    <x v="508"/>
    <s v=""/>
    <n v="2017315"/>
    <x v="2"/>
    <s v="2800-TH-14.txt"/>
    <x v="9"/>
    <s v="TH-14.txt"/>
    <s v="TH-14"/>
    <x v="2"/>
    <n v="2017315"/>
    <x v="13826"/>
  </r>
  <r>
    <x v="508"/>
    <s v=""/>
    <n v="1853449"/>
    <x v="2"/>
    <s v="2800-TH-14.txt"/>
    <x v="9"/>
    <s v="TH-14.txt"/>
    <s v="TH-14"/>
    <x v="2"/>
    <n v="1853449"/>
    <x v="13827"/>
  </r>
  <r>
    <x v="508"/>
    <s v=""/>
    <n v="1853068"/>
    <x v="2"/>
    <s v="2800-TH-14.txt"/>
    <x v="9"/>
    <s v="TH-14.txt"/>
    <s v="TH-14"/>
    <x v="2"/>
    <n v="1853068"/>
    <x v="13828"/>
  </r>
  <r>
    <x v="508"/>
    <s v=""/>
    <n v="1903264"/>
    <x v="2"/>
    <s v="2800-TH-14.txt"/>
    <x v="9"/>
    <s v="TH-14.txt"/>
    <s v="TH-14"/>
    <x v="2"/>
    <n v="1903264"/>
    <x v="13829"/>
  </r>
  <r>
    <x v="508"/>
    <s v=""/>
    <n v="1862474"/>
    <x v="2"/>
    <s v="2800-TH-14.txt"/>
    <x v="9"/>
    <s v="TH-14.txt"/>
    <s v="TH-14"/>
    <x v="2"/>
    <n v="1862474"/>
    <x v="13830"/>
  </r>
  <r>
    <x v="508"/>
    <s v=""/>
    <n v="1951291"/>
    <x v="2"/>
    <s v="2800-TH-14.txt"/>
    <x v="9"/>
    <s v="TH-14.txt"/>
    <s v="TH-14"/>
    <x v="2"/>
    <n v="1951291"/>
    <x v="13831"/>
  </r>
  <r>
    <x v="508"/>
    <s v=""/>
    <n v="1906941"/>
    <x v="2"/>
    <s v="2800-TH-14.txt"/>
    <x v="9"/>
    <s v="TH-14.txt"/>
    <s v="TH-14"/>
    <x v="2"/>
    <n v="1906941"/>
    <x v="13832"/>
  </r>
  <r>
    <x v="508"/>
    <s v=""/>
    <n v="1909177"/>
    <x v="2"/>
    <s v="2800-TH-14.txt"/>
    <x v="9"/>
    <s v="TH-14.txt"/>
    <s v="TH-14"/>
    <x v="2"/>
    <n v="1909177"/>
    <x v="13833"/>
  </r>
  <r>
    <x v="508"/>
    <s v=""/>
    <n v="1885004"/>
    <x v="2"/>
    <s v="2800-TH-14.txt"/>
    <x v="9"/>
    <s v="TH-14.txt"/>
    <s v="TH-14"/>
    <x v="2"/>
    <n v="1885004"/>
    <x v="13834"/>
  </r>
  <r>
    <x v="508"/>
    <s v=""/>
    <n v="1893582"/>
    <x v="2"/>
    <s v="2800-TH-14.txt"/>
    <x v="9"/>
    <s v="TH-14.txt"/>
    <s v="TH-14"/>
    <x v="2"/>
    <n v="1893582"/>
    <x v="13835"/>
  </r>
  <r>
    <x v="508"/>
    <s v=""/>
    <n v="1968044"/>
    <x v="2"/>
    <s v="2800-TH-14.txt"/>
    <x v="9"/>
    <s v="TH-14.txt"/>
    <s v="TH-14"/>
    <x v="2"/>
    <n v="1968044"/>
    <x v="13836"/>
  </r>
  <r>
    <x v="508"/>
    <s v=""/>
    <n v="1882835"/>
    <x v="2"/>
    <s v="2800-TH-14.txt"/>
    <x v="9"/>
    <s v="TH-14.txt"/>
    <s v="TH-14"/>
    <x v="2"/>
    <n v="1882835"/>
    <x v="13837"/>
  </r>
  <r>
    <x v="508"/>
    <s v=""/>
    <n v="1857884"/>
    <x v="2"/>
    <s v="2800-TH-14.txt"/>
    <x v="9"/>
    <s v="TH-14.txt"/>
    <s v="TH-14"/>
    <x v="2"/>
    <n v="1857884"/>
    <x v="13838"/>
  </r>
  <r>
    <x v="508"/>
    <s v=""/>
    <n v="1904358"/>
    <x v="2"/>
    <s v="2800-TH-14.txt"/>
    <x v="9"/>
    <s v="TH-14.txt"/>
    <s v="TH-14"/>
    <x v="2"/>
    <n v="1904358"/>
    <x v="13839"/>
  </r>
  <r>
    <x v="508"/>
    <s v=""/>
    <n v="1876913"/>
    <x v="2"/>
    <s v="2800-TH-14.txt"/>
    <x v="9"/>
    <s v="TH-14.txt"/>
    <s v="TH-14"/>
    <x v="2"/>
    <n v="1876913"/>
    <x v="13840"/>
  </r>
  <r>
    <x v="508"/>
    <s v=""/>
    <n v="1911981"/>
    <x v="2"/>
    <s v="2800-TH-14.txt"/>
    <x v="9"/>
    <s v="TH-14.txt"/>
    <s v="TH-14"/>
    <x v="2"/>
    <n v="1911981"/>
    <x v="13841"/>
  </r>
  <r>
    <x v="508"/>
    <s v=""/>
    <n v="1900984"/>
    <x v="2"/>
    <s v="2800-TH-14.txt"/>
    <x v="9"/>
    <s v="TH-14.txt"/>
    <s v="TH-14"/>
    <x v="2"/>
    <n v="1900984"/>
    <x v="13842"/>
  </r>
  <r>
    <x v="508"/>
    <s v=""/>
    <n v="1917334"/>
    <x v="2"/>
    <s v="2800-TH-14.txt"/>
    <x v="9"/>
    <s v="TH-14.txt"/>
    <s v="TH-14"/>
    <x v="2"/>
    <n v="1917334"/>
    <x v="13843"/>
  </r>
  <r>
    <x v="508"/>
    <s v=""/>
    <n v="1979007"/>
    <x v="2"/>
    <s v="2800-TH-14.txt"/>
    <x v="9"/>
    <s v="TH-14.txt"/>
    <s v="TH-14"/>
    <x v="2"/>
    <n v="1979007"/>
    <x v="13844"/>
  </r>
  <r>
    <x v="508"/>
    <s v=""/>
    <n v="1847182"/>
    <x v="2"/>
    <s v="2800-TH-14.txt"/>
    <x v="9"/>
    <s v="TH-14.txt"/>
    <s v="TH-14"/>
    <x v="2"/>
    <n v="1847182"/>
    <x v="13845"/>
  </r>
  <r>
    <x v="508"/>
    <s v=""/>
    <n v="1877698"/>
    <x v="2"/>
    <s v="2800-TH-14.txt"/>
    <x v="9"/>
    <s v="TH-14.txt"/>
    <s v="TH-14"/>
    <x v="2"/>
    <n v="1877698"/>
    <x v="13846"/>
  </r>
  <r>
    <x v="508"/>
    <s v=""/>
    <n v="1892809"/>
    <x v="2"/>
    <s v="2800-TH-14.txt"/>
    <x v="9"/>
    <s v="TH-14.txt"/>
    <s v="TH-14"/>
    <x v="2"/>
    <n v="1892809"/>
    <x v="13847"/>
  </r>
  <r>
    <x v="508"/>
    <s v=""/>
    <n v="1929002"/>
    <x v="2"/>
    <s v="2800-TH-14.txt"/>
    <x v="9"/>
    <s v="TH-14.txt"/>
    <s v="TH-14"/>
    <x v="2"/>
    <n v="1929002"/>
    <x v="13848"/>
  </r>
  <r>
    <x v="509"/>
    <s v=""/>
    <n v="1885855"/>
    <x v="2"/>
    <s v="2800-TH-16.txt"/>
    <x v="9"/>
    <s v="TH-16.txt"/>
    <s v="TH-16"/>
    <x v="3"/>
    <n v="1885855"/>
    <x v="13849"/>
  </r>
  <r>
    <x v="509"/>
    <s v=""/>
    <n v="1838996"/>
    <x v="2"/>
    <s v="2800-TH-16.txt"/>
    <x v="9"/>
    <s v="TH-16.txt"/>
    <s v="TH-16"/>
    <x v="3"/>
    <n v="1838996"/>
    <x v="13850"/>
  </r>
  <r>
    <x v="509"/>
    <s v=""/>
    <n v="1836822"/>
    <x v="2"/>
    <s v="2800-TH-16.txt"/>
    <x v="9"/>
    <s v="TH-16.txt"/>
    <s v="TH-16"/>
    <x v="3"/>
    <n v="1836822"/>
    <x v="13851"/>
  </r>
  <r>
    <x v="509"/>
    <s v=""/>
    <n v="1869296"/>
    <x v="2"/>
    <s v="2800-TH-16.txt"/>
    <x v="9"/>
    <s v="TH-16.txt"/>
    <s v="TH-16"/>
    <x v="3"/>
    <n v="1869296"/>
    <x v="13852"/>
  </r>
  <r>
    <x v="509"/>
    <s v=""/>
    <n v="1835571"/>
    <x v="2"/>
    <s v="2800-TH-16.txt"/>
    <x v="9"/>
    <s v="TH-16.txt"/>
    <s v="TH-16"/>
    <x v="3"/>
    <n v="1835571"/>
    <x v="13853"/>
  </r>
  <r>
    <x v="509"/>
    <s v=""/>
    <n v="1861240"/>
    <x v="2"/>
    <s v="2800-TH-16.txt"/>
    <x v="9"/>
    <s v="TH-16.txt"/>
    <s v="TH-16"/>
    <x v="3"/>
    <n v="1861240"/>
    <x v="13854"/>
  </r>
  <r>
    <x v="509"/>
    <s v=""/>
    <n v="1865010"/>
    <x v="2"/>
    <s v="2800-TH-16.txt"/>
    <x v="9"/>
    <s v="TH-16.txt"/>
    <s v="TH-16"/>
    <x v="3"/>
    <n v="1865010"/>
    <x v="13855"/>
  </r>
  <r>
    <x v="509"/>
    <s v=""/>
    <n v="1832532"/>
    <x v="2"/>
    <s v="2800-TH-16.txt"/>
    <x v="9"/>
    <s v="TH-16.txt"/>
    <s v="TH-16"/>
    <x v="3"/>
    <n v="1832532"/>
    <x v="13856"/>
  </r>
  <r>
    <x v="509"/>
    <s v=""/>
    <n v="1863185"/>
    <x v="2"/>
    <s v="2800-TH-16.txt"/>
    <x v="9"/>
    <s v="TH-16.txt"/>
    <s v="TH-16"/>
    <x v="3"/>
    <n v="1863185"/>
    <x v="13857"/>
  </r>
  <r>
    <x v="509"/>
    <s v=""/>
    <n v="1840259"/>
    <x v="2"/>
    <s v="2800-TH-16.txt"/>
    <x v="9"/>
    <s v="TH-16.txt"/>
    <s v="TH-16"/>
    <x v="3"/>
    <n v="1840259"/>
    <x v="13858"/>
  </r>
  <r>
    <x v="509"/>
    <s v=""/>
    <n v="1809553"/>
    <x v="2"/>
    <s v="2800-TH-16.txt"/>
    <x v="9"/>
    <s v="TH-16.txt"/>
    <s v="TH-16"/>
    <x v="3"/>
    <n v="1809553"/>
    <x v="13859"/>
  </r>
  <r>
    <x v="509"/>
    <s v=""/>
    <n v="1848691"/>
    <x v="2"/>
    <s v="2800-TH-16.txt"/>
    <x v="9"/>
    <s v="TH-16.txt"/>
    <s v="TH-16"/>
    <x v="3"/>
    <n v="1848691"/>
    <x v="13860"/>
  </r>
  <r>
    <x v="509"/>
    <s v=""/>
    <n v="1842664"/>
    <x v="2"/>
    <s v="2800-TH-16.txt"/>
    <x v="9"/>
    <s v="TH-16.txt"/>
    <s v="TH-16"/>
    <x v="3"/>
    <n v="1842664"/>
    <x v="13861"/>
  </r>
  <r>
    <x v="509"/>
    <s v=""/>
    <n v="1869761"/>
    <x v="2"/>
    <s v="2800-TH-16.txt"/>
    <x v="9"/>
    <s v="TH-16.txt"/>
    <s v="TH-16"/>
    <x v="3"/>
    <n v="1869761"/>
    <x v="13862"/>
  </r>
  <r>
    <x v="509"/>
    <s v=""/>
    <n v="1838838"/>
    <x v="2"/>
    <s v="2800-TH-16.txt"/>
    <x v="9"/>
    <s v="TH-16.txt"/>
    <s v="TH-16"/>
    <x v="3"/>
    <n v="1838838"/>
    <x v="13863"/>
  </r>
  <r>
    <x v="509"/>
    <s v=""/>
    <n v="1809625"/>
    <x v="2"/>
    <s v="2800-TH-16.txt"/>
    <x v="9"/>
    <s v="TH-16.txt"/>
    <s v="TH-16"/>
    <x v="3"/>
    <n v="1809625"/>
    <x v="13864"/>
  </r>
  <r>
    <x v="509"/>
    <s v=""/>
    <n v="1847713"/>
    <x v="2"/>
    <s v="2800-TH-16.txt"/>
    <x v="9"/>
    <s v="TH-16.txt"/>
    <s v="TH-16"/>
    <x v="3"/>
    <n v="1847713"/>
    <x v="13865"/>
  </r>
  <r>
    <x v="509"/>
    <s v=""/>
    <n v="1860079"/>
    <x v="2"/>
    <s v="2800-TH-16.txt"/>
    <x v="9"/>
    <s v="TH-16.txt"/>
    <s v="TH-16"/>
    <x v="3"/>
    <n v="1860079"/>
    <x v="13866"/>
  </r>
  <r>
    <x v="509"/>
    <s v=""/>
    <n v="1838758"/>
    <x v="2"/>
    <s v="2800-TH-16.txt"/>
    <x v="9"/>
    <s v="TH-16.txt"/>
    <s v="TH-16"/>
    <x v="3"/>
    <n v="1838758"/>
    <x v="13867"/>
  </r>
  <r>
    <x v="509"/>
    <s v=""/>
    <n v="1860771"/>
    <x v="2"/>
    <s v="2800-TH-16.txt"/>
    <x v="9"/>
    <s v="TH-16.txt"/>
    <s v="TH-16"/>
    <x v="3"/>
    <n v="1860771"/>
    <x v="13868"/>
  </r>
  <r>
    <x v="509"/>
    <s v=""/>
    <n v="1839812"/>
    <x v="2"/>
    <s v="2800-TH-16.txt"/>
    <x v="9"/>
    <s v="TH-16.txt"/>
    <s v="TH-16"/>
    <x v="3"/>
    <n v="1839812"/>
    <x v="13869"/>
  </r>
  <r>
    <x v="509"/>
    <s v=""/>
    <n v="1785713"/>
    <x v="2"/>
    <s v="2800-TH-16.txt"/>
    <x v="9"/>
    <s v="TH-16.txt"/>
    <s v="TH-16"/>
    <x v="3"/>
    <n v="1785713"/>
    <x v="13870"/>
  </r>
  <r>
    <x v="509"/>
    <s v=""/>
    <n v="1829735"/>
    <x v="2"/>
    <s v="2800-TH-16.txt"/>
    <x v="9"/>
    <s v="TH-16.txt"/>
    <s v="TH-16"/>
    <x v="3"/>
    <n v="1829735"/>
    <x v="13871"/>
  </r>
  <r>
    <x v="509"/>
    <s v=""/>
    <n v="1872878"/>
    <x v="2"/>
    <s v="2800-TH-16.txt"/>
    <x v="9"/>
    <s v="TH-16.txt"/>
    <s v="TH-16"/>
    <x v="3"/>
    <n v="1872878"/>
    <x v="13872"/>
  </r>
  <r>
    <x v="509"/>
    <s v=""/>
    <n v="1861031"/>
    <x v="2"/>
    <s v="2800-TH-16.txt"/>
    <x v="9"/>
    <s v="TH-16.txt"/>
    <s v="TH-16"/>
    <x v="3"/>
    <n v="1861031"/>
    <x v="13873"/>
  </r>
  <r>
    <x v="509"/>
    <s v=""/>
    <n v="1855620"/>
    <x v="2"/>
    <s v="2800-TH-16.txt"/>
    <x v="9"/>
    <s v="TH-16.txt"/>
    <s v="TH-16"/>
    <x v="3"/>
    <n v="1855620"/>
    <x v="13874"/>
  </r>
  <r>
    <x v="509"/>
    <s v=""/>
    <n v="1872353"/>
    <x v="2"/>
    <s v="2800-TH-16.txt"/>
    <x v="9"/>
    <s v="TH-16.txt"/>
    <s v="TH-16"/>
    <x v="3"/>
    <n v="1872353"/>
    <x v="13875"/>
  </r>
  <r>
    <x v="509"/>
    <s v=""/>
    <n v="1842013"/>
    <x v="2"/>
    <s v="2800-TH-16.txt"/>
    <x v="9"/>
    <s v="TH-16.txt"/>
    <s v="TH-16"/>
    <x v="3"/>
    <n v="1842013"/>
    <x v="13876"/>
  </r>
  <r>
    <x v="509"/>
    <s v=""/>
    <n v="1834638"/>
    <x v="2"/>
    <s v="2800-TH-16.txt"/>
    <x v="9"/>
    <s v="TH-16.txt"/>
    <s v="TH-16"/>
    <x v="3"/>
    <n v="1834638"/>
    <x v="13877"/>
  </r>
  <r>
    <x v="509"/>
    <s v=""/>
    <n v="1848249"/>
    <x v="2"/>
    <s v="2800-TH-16.txt"/>
    <x v="9"/>
    <s v="TH-16.txt"/>
    <s v="TH-16"/>
    <x v="3"/>
    <n v="1848249"/>
    <x v="13878"/>
  </r>
  <r>
    <x v="510"/>
    <s v=""/>
    <n v="1707092"/>
    <x v="2"/>
    <s v="2800-TH-18.txt"/>
    <x v="9"/>
    <s v="TH-18.txt"/>
    <s v="TH-18"/>
    <x v="4"/>
    <n v="1707092"/>
    <x v="13879"/>
  </r>
  <r>
    <x v="510"/>
    <s v=""/>
    <n v="1707245"/>
    <x v="2"/>
    <s v="2800-TH-18.txt"/>
    <x v="9"/>
    <s v="TH-18.txt"/>
    <s v="TH-18"/>
    <x v="4"/>
    <n v="1707245"/>
    <x v="13880"/>
  </r>
  <r>
    <x v="510"/>
    <s v=""/>
    <n v="1703407"/>
    <x v="2"/>
    <s v="2800-TH-18.txt"/>
    <x v="9"/>
    <s v="TH-18.txt"/>
    <s v="TH-18"/>
    <x v="4"/>
    <n v="1703407"/>
    <x v="13881"/>
  </r>
  <r>
    <x v="510"/>
    <s v=""/>
    <n v="1691915"/>
    <x v="2"/>
    <s v="2800-TH-18.txt"/>
    <x v="9"/>
    <s v="TH-18.txt"/>
    <s v="TH-18"/>
    <x v="4"/>
    <n v="1691915"/>
    <x v="13882"/>
  </r>
  <r>
    <x v="510"/>
    <s v=""/>
    <n v="1705270"/>
    <x v="2"/>
    <s v="2800-TH-18.txt"/>
    <x v="9"/>
    <s v="TH-18.txt"/>
    <s v="TH-18"/>
    <x v="4"/>
    <n v="1705270"/>
    <x v="13883"/>
  </r>
  <r>
    <x v="510"/>
    <s v=""/>
    <n v="1697001"/>
    <x v="2"/>
    <s v="2800-TH-18.txt"/>
    <x v="9"/>
    <s v="TH-18.txt"/>
    <s v="TH-18"/>
    <x v="4"/>
    <n v="1697001"/>
    <x v="13884"/>
  </r>
  <r>
    <x v="510"/>
    <s v=""/>
    <n v="1692475"/>
    <x v="2"/>
    <s v="2800-TH-18.txt"/>
    <x v="9"/>
    <s v="TH-18.txt"/>
    <s v="TH-18"/>
    <x v="4"/>
    <n v="1692475"/>
    <x v="13885"/>
  </r>
  <r>
    <x v="510"/>
    <s v=""/>
    <n v="1707083"/>
    <x v="2"/>
    <s v="2800-TH-18.txt"/>
    <x v="9"/>
    <s v="TH-18.txt"/>
    <s v="TH-18"/>
    <x v="4"/>
    <n v="1707083"/>
    <x v="13886"/>
  </r>
  <r>
    <x v="510"/>
    <s v=""/>
    <n v="1710160"/>
    <x v="2"/>
    <s v="2800-TH-18.txt"/>
    <x v="9"/>
    <s v="TH-18.txt"/>
    <s v="TH-18"/>
    <x v="4"/>
    <n v="1710160"/>
    <x v="13887"/>
  </r>
  <r>
    <x v="510"/>
    <s v=""/>
    <n v="1694369"/>
    <x v="2"/>
    <s v="2800-TH-18.txt"/>
    <x v="9"/>
    <s v="TH-18.txt"/>
    <s v="TH-18"/>
    <x v="4"/>
    <n v="1694369"/>
    <x v="13888"/>
  </r>
  <r>
    <x v="510"/>
    <s v=""/>
    <n v="1731930"/>
    <x v="2"/>
    <s v="2800-TH-18.txt"/>
    <x v="9"/>
    <s v="TH-18.txt"/>
    <s v="TH-18"/>
    <x v="4"/>
    <n v="1731930"/>
    <x v="13889"/>
  </r>
  <r>
    <x v="510"/>
    <s v=""/>
    <n v="1720206"/>
    <x v="2"/>
    <s v="2800-TH-18.txt"/>
    <x v="9"/>
    <s v="TH-18.txt"/>
    <s v="TH-18"/>
    <x v="4"/>
    <n v="1720206"/>
    <x v="13890"/>
  </r>
  <r>
    <x v="510"/>
    <s v=""/>
    <n v="1702229"/>
    <x v="2"/>
    <s v="2800-TH-18.txt"/>
    <x v="9"/>
    <s v="TH-18.txt"/>
    <s v="TH-18"/>
    <x v="4"/>
    <n v="1702229"/>
    <x v="13891"/>
  </r>
  <r>
    <x v="510"/>
    <s v=""/>
    <n v="1708373"/>
    <x v="2"/>
    <s v="2800-TH-18.txt"/>
    <x v="9"/>
    <s v="TH-18.txt"/>
    <s v="TH-18"/>
    <x v="4"/>
    <n v="1708373"/>
    <x v="13892"/>
  </r>
  <r>
    <x v="510"/>
    <s v=""/>
    <n v="1696890"/>
    <x v="2"/>
    <s v="2800-TH-18.txt"/>
    <x v="9"/>
    <s v="TH-18.txt"/>
    <s v="TH-18"/>
    <x v="4"/>
    <n v="1696890"/>
    <x v="13893"/>
  </r>
  <r>
    <x v="510"/>
    <s v=""/>
    <n v="1703234"/>
    <x v="2"/>
    <s v="2800-TH-18.txt"/>
    <x v="9"/>
    <s v="TH-18.txt"/>
    <s v="TH-18"/>
    <x v="4"/>
    <n v="1703234"/>
    <x v="13894"/>
  </r>
  <r>
    <x v="510"/>
    <s v=""/>
    <n v="1706793"/>
    <x v="2"/>
    <s v="2800-TH-18.txt"/>
    <x v="9"/>
    <s v="TH-18.txt"/>
    <s v="TH-18"/>
    <x v="4"/>
    <n v="1706793"/>
    <x v="13895"/>
  </r>
  <r>
    <x v="510"/>
    <s v=""/>
    <n v="1704527"/>
    <x v="2"/>
    <s v="2800-TH-18.txt"/>
    <x v="9"/>
    <s v="TH-18.txt"/>
    <s v="TH-18"/>
    <x v="4"/>
    <n v="1704527"/>
    <x v="13896"/>
  </r>
  <r>
    <x v="510"/>
    <s v=""/>
    <n v="1705230"/>
    <x v="2"/>
    <s v="2800-TH-18.txt"/>
    <x v="9"/>
    <s v="TH-18.txt"/>
    <s v="TH-18"/>
    <x v="4"/>
    <n v="1705230"/>
    <x v="13897"/>
  </r>
  <r>
    <x v="510"/>
    <s v=""/>
    <n v="1698378"/>
    <x v="2"/>
    <s v="2800-TH-18.txt"/>
    <x v="9"/>
    <s v="TH-18.txt"/>
    <s v="TH-18"/>
    <x v="4"/>
    <n v="1698378"/>
    <x v="13898"/>
  </r>
  <r>
    <x v="510"/>
    <s v=""/>
    <n v="1707461"/>
    <x v="2"/>
    <s v="2800-TH-18.txt"/>
    <x v="9"/>
    <s v="TH-18.txt"/>
    <s v="TH-18"/>
    <x v="4"/>
    <n v="1707461"/>
    <x v="13899"/>
  </r>
  <r>
    <x v="510"/>
    <s v=""/>
    <n v="1690559"/>
    <x v="2"/>
    <s v="2800-TH-18.txt"/>
    <x v="9"/>
    <s v="TH-18.txt"/>
    <s v="TH-18"/>
    <x v="4"/>
    <n v="1690559"/>
    <x v="13900"/>
  </r>
  <r>
    <x v="510"/>
    <s v=""/>
    <n v="1718179"/>
    <x v="2"/>
    <s v="2800-TH-18.txt"/>
    <x v="9"/>
    <s v="TH-18.txt"/>
    <s v="TH-18"/>
    <x v="4"/>
    <n v="1718179"/>
    <x v="13901"/>
  </r>
  <r>
    <x v="510"/>
    <s v=""/>
    <n v="1687931"/>
    <x v="2"/>
    <s v="2800-TH-18.txt"/>
    <x v="9"/>
    <s v="TH-18.txt"/>
    <s v="TH-18"/>
    <x v="4"/>
    <n v="1687931"/>
    <x v="13902"/>
  </r>
  <r>
    <x v="510"/>
    <s v=""/>
    <n v="1704496"/>
    <x v="2"/>
    <s v="2800-TH-18.txt"/>
    <x v="9"/>
    <s v="TH-18.txt"/>
    <s v="TH-18"/>
    <x v="4"/>
    <n v="1704496"/>
    <x v="13903"/>
  </r>
  <r>
    <x v="510"/>
    <s v=""/>
    <n v="1694011"/>
    <x v="2"/>
    <s v="2800-TH-18.txt"/>
    <x v="9"/>
    <s v="TH-18.txt"/>
    <s v="TH-18"/>
    <x v="4"/>
    <n v="1694011"/>
    <x v="13904"/>
  </r>
  <r>
    <x v="510"/>
    <s v=""/>
    <n v="1705550"/>
    <x v="2"/>
    <s v="2800-TH-18.txt"/>
    <x v="9"/>
    <s v="TH-18.txt"/>
    <s v="TH-18"/>
    <x v="4"/>
    <n v="1705550"/>
    <x v="13905"/>
  </r>
  <r>
    <x v="510"/>
    <s v=""/>
    <n v="1705462"/>
    <x v="2"/>
    <s v="2800-TH-18.txt"/>
    <x v="9"/>
    <s v="TH-18.txt"/>
    <s v="TH-18"/>
    <x v="4"/>
    <n v="1705462"/>
    <x v="13906"/>
  </r>
  <r>
    <x v="510"/>
    <s v=""/>
    <n v="1695362"/>
    <x v="2"/>
    <s v="2800-TH-18.txt"/>
    <x v="9"/>
    <s v="TH-18.txt"/>
    <s v="TH-18"/>
    <x v="4"/>
    <n v="1695362"/>
    <x v="13907"/>
  </r>
  <r>
    <x v="510"/>
    <s v=""/>
    <n v="1692960"/>
    <x v="2"/>
    <s v="2800-TH-18.txt"/>
    <x v="9"/>
    <s v="TH-18.txt"/>
    <s v="TH-18"/>
    <x v="4"/>
    <n v="1692960"/>
    <x v="13908"/>
  </r>
  <r>
    <x v="511"/>
    <s v=""/>
    <n v="7460760"/>
    <x v="2"/>
    <s v="2800-TH-2.txt"/>
    <x v="9"/>
    <s v="TH-2.txt"/>
    <s v="TH-2"/>
    <x v="5"/>
    <n v="7460760"/>
    <x v="13909"/>
  </r>
  <r>
    <x v="511"/>
    <s v=""/>
    <n v="7461657"/>
    <x v="2"/>
    <s v="2800-TH-2.txt"/>
    <x v="9"/>
    <s v="TH-2.txt"/>
    <s v="TH-2"/>
    <x v="5"/>
    <n v="7461657"/>
    <x v="13910"/>
  </r>
  <r>
    <x v="511"/>
    <s v=""/>
    <n v="7465915"/>
    <x v="2"/>
    <s v="2800-TH-2.txt"/>
    <x v="9"/>
    <s v="TH-2.txt"/>
    <s v="TH-2"/>
    <x v="5"/>
    <n v="7465915"/>
    <x v="13911"/>
  </r>
  <r>
    <x v="511"/>
    <s v=""/>
    <n v="7461400"/>
    <x v="2"/>
    <s v="2800-TH-2.txt"/>
    <x v="9"/>
    <s v="TH-2.txt"/>
    <s v="TH-2"/>
    <x v="5"/>
    <n v="7461400"/>
    <x v="13912"/>
  </r>
  <r>
    <x v="511"/>
    <s v=""/>
    <n v="7500625"/>
    <x v="2"/>
    <s v="2800-TH-2.txt"/>
    <x v="9"/>
    <s v="TH-2.txt"/>
    <s v="TH-2"/>
    <x v="5"/>
    <n v="7500625"/>
    <x v="13913"/>
  </r>
  <r>
    <x v="511"/>
    <s v=""/>
    <n v="7471761"/>
    <x v="2"/>
    <s v="2800-TH-2.txt"/>
    <x v="9"/>
    <s v="TH-2.txt"/>
    <s v="TH-2"/>
    <x v="5"/>
    <n v="7471761"/>
    <x v="13914"/>
  </r>
  <r>
    <x v="511"/>
    <s v=""/>
    <n v="7424438"/>
    <x v="2"/>
    <s v="2800-TH-2.txt"/>
    <x v="9"/>
    <s v="TH-2.txt"/>
    <s v="TH-2"/>
    <x v="5"/>
    <n v="7424438"/>
    <x v="13915"/>
  </r>
  <r>
    <x v="511"/>
    <s v=""/>
    <n v="7545259"/>
    <x v="2"/>
    <s v="2800-TH-2.txt"/>
    <x v="9"/>
    <s v="TH-2.txt"/>
    <s v="TH-2"/>
    <x v="5"/>
    <n v="7545259"/>
    <x v="13916"/>
  </r>
  <r>
    <x v="511"/>
    <s v=""/>
    <n v="7454548"/>
    <x v="2"/>
    <s v="2800-TH-2.txt"/>
    <x v="9"/>
    <s v="TH-2.txt"/>
    <s v="TH-2"/>
    <x v="5"/>
    <n v="7454548"/>
    <x v="13917"/>
  </r>
  <r>
    <x v="511"/>
    <s v=""/>
    <n v="7482355"/>
    <x v="2"/>
    <s v="2800-TH-2.txt"/>
    <x v="9"/>
    <s v="TH-2.txt"/>
    <s v="TH-2"/>
    <x v="5"/>
    <n v="7482355"/>
    <x v="13918"/>
  </r>
  <r>
    <x v="511"/>
    <s v=""/>
    <n v="7453215"/>
    <x v="2"/>
    <s v="2800-TH-2.txt"/>
    <x v="9"/>
    <s v="TH-2.txt"/>
    <s v="TH-2"/>
    <x v="5"/>
    <n v="7453215"/>
    <x v="13919"/>
  </r>
  <r>
    <x v="511"/>
    <s v=""/>
    <n v="7467548"/>
    <x v="2"/>
    <s v="2800-TH-2.txt"/>
    <x v="9"/>
    <s v="TH-2.txt"/>
    <s v="TH-2"/>
    <x v="5"/>
    <n v="7467548"/>
    <x v="13920"/>
  </r>
  <r>
    <x v="511"/>
    <s v=""/>
    <n v="7467203"/>
    <x v="2"/>
    <s v="2800-TH-2.txt"/>
    <x v="9"/>
    <s v="TH-2.txt"/>
    <s v="TH-2"/>
    <x v="5"/>
    <n v="7467203"/>
    <x v="13921"/>
  </r>
  <r>
    <x v="511"/>
    <s v=""/>
    <n v="7483354"/>
    <x v="2"/>
    <s v="2800-TH-2.txt"/>
    <x v="9"/>
    <s v="TH-2.txt"/>
    <s v="TH-2"/>
    <x v="5"/>
    <n v="7483354"/>
    <x v="13922"/>
  </r>
  <r>
    <x v="511"/>
    <s v=""/>
    <n v="7444679"/>
    <x v="2"/>
    <s v="2800-TH-2.txt"/>
    <x v="9"/>
    <s v="TH-2.txt"/>
    <s v="TH-2"/>
    <x v="5"/>
    <n v="7444679"/>
    <x v="13923"/>
  </r>
  <r>
    <x v="511"/>
    <s v=""/>
    <n v="7524393"/>
    <x v="2"/>
    <s v="2800-TH-2.txt"/>
    <x v="9"/>
    <s v="TH-2.txt"/>
    <s v="TH-2"/>
    <x v="5"/>
    <n v="7524393"/>
    <x v="13924"/>
  </r>
  <r>
    <x v="511"/>
    <s v=""/>
    <n v="7476236"/>
    <x v="2"/>
    <s v="2800-TH-2.txt"/>
    <x v="9"/>
    <s v="TH-2.txt"/>
    <s v="TH-2"/>
    <x v="5"/>
    <n v="7476236"/>
    <x v="13925"/>
  </r>
  <r>
    <x v="511"/>
    <s v=""/>
    <n v="7411736"/>
    <x v="2"/>
    <s v="2800-TH-2.txt"/>
    <x v="9"/>
    <s v="TH-2.txt"/>
    <s v="TH-2"/>
    <x v="5"/>
    <n v="7411736"/>
    <x v="13926"/>
  </r>
  <r>
    <x v="511"/>
    <s v=""/>
    <n v="7500147"/>
    <x v="2"/>
    <s v="2800-TH-2.txt"/>
    <x v="9"/>
    <s v="TH-2.txt"/>
    <s v="TH-2"/>
    <x v="5"/>
    <n v="7500147"/>
    <x v="13927"/>
  </r>
  <r>
    <x v="511"/>
    <s v=""/>
    <n v="7514341"/>
    <x v="2"/>
    <s v="2800-TH-2.txt"/>
    <x v="9"/>
    <s v="TH-2.txt"/>
    <s v="TH-2"/>
    <x v="5"/>
    <n v="7514341"/>
    <x v="13928"/>
  </r>
  <r>
    <x v="511"/>
    <s v=""/>
    <n v="7503753"/>
    <x v="2"/>
    <s v="2800-TH-2.txt"/>
    <x v="9"/>
    <s v="TH-2.txt"/>
    <s v="TH-2"/>
    <x v="5"/>
    <n v="7503753"/>
    <x v="13929"/>
  </r>
  <r>
    <x v="511"/>
    <s v=""/>
    <n v="7505220"/>
    <x v="2"/>
    <s v="2800-TH-2.txt"/>
    <x v="9"/>
    <s v="TH-2.txt"/>
    <s v="TH-2"/>
    <x v="5"/>
    <n v="7505220"/>
    <x v="13930"/>
  </r>
  <r>
    <x v="511"/>
    <s v=""/>
    <n v="7474003"/>
    <x v="2"/>
    <s v="2800-TH-2.txt"/>
    <x v="9"/>
    <s v="TH-2.txt"/>
    <s v="TH-2"/>
    <x v="5"/>
    <n v="7474003"/>
    <x v="13931"/>
  </r>
  <r>
    <x v="511"/>
    <s v=""/>
    <n v="7502829"/>
    <x v="2"/>
    <s v="2800-TH-2.txt"/>
    <x v="9"/>
    <s v="TH-2.txt"/>
    <s v="TH-2"/>
    <x v="5"/>
    <n v="7502829"/>
    <x v="13932"/>
  </r>
  <r>
    <x v="511"/>
    <s v=""/>
    <n v="7508725"/>
    <x v="2"/>
    <s v="2800-TH-2.txt"/>
    <x v="9"/>
    <s v="TH-2.txt"/>
    <s v="TH-2"/>
    <x v="5"/>
    <n v="7508725"/>
    <x v="13933"/>
  </r>
  <r>
    <x v="511"/>
    <s v=""/>
    <n v="7488174"/>
    <x v="2"/>
    <s v="2800-TH-2.txt"/>
    <x v="9"/>
    <s v="TH-2.txt"/>
    <s v="TH-2"/>
    <x v="5"/>
    <n v="7488174"/>
    <x v="13934"/>
  </r>
  <r>
    <x v="511"/>
    <s v=""/>
    <n v="7458105"/>
    <x v="2"/>
    <s v="2800-TH-2.txt"/>
    <x v="9"/>
    <s v="TH-2.txt"/>
    <s v="TH-2"/>
    <x v="5"/>
    <n v="7458105"/>
    <x v="13935"/>
  </r>
  <r>
    <x v="511"/>
    <s v=""/>
    <n v="7537768"/>
    <x v="2"/>
    <s v="2800-TH-2.txt"/>
    <x v="9"/>
    <s v="TH-2.txt"/>
    <s v="TH-2"/>
    <x v="5"/>
    <n v="7537768"/>
    <x v="13936"/>
  </r>
  <r>
    <x v="511"/>
    <s v=""/>
    <n v="7449534"/>
    <x v="2"/>
    <s v="2800-TH-2.txt"/>
    <x v="9"/>
    <s v="TH-2.txt"/>
    <s v="TH-2"/>
    <x v="5"/>
    <n v="7449534"/>
    <x v="13937"/>
  </r>
  <r>
    <x v="511"/>
    <s v=""/>
    <n v="7447603"/>
    <x v="2"/>
    <s v="2800-TH-2.txt"/>
    <x v="9"/>
    <s v="TH-2.txt"/>
    <s v="TH-2"/>
    <x v="5"/>
    <n v="7447603"/>
    <x v="13938"/>
  </r>
  <r>
    <x v="512"/>
    <s v=""/>
    <n v="1574551"/>
    <x v="2"/>
    <s v="2800-TH-20.txt"/>
    <x v="9"/>
    <s v="TH-20.txt"/>
    <s v="TH-20"/>
    <x v="6"/>
    <n v="1574551"/>
    <x v="13939"/>
  </r>
  <r>
    <x v="512"/>
    <s v=""/>
    <n v="1599466"/>
    <x v="2"/>
    <s v="2800-TH-20.txt"/>
    <x v="9"/>
    <s v="TH-20.txt"/>
    <s v="TH-20"/>
    <x v="6"/>
    <n v="1599466"/>
    <x v="13940"/>
  </r>
  <r>
    <x v="512"/>
    <s v=""/>
    <n v="1588614"/>
    <x v="2"/>
    <s v="2800-TH-20.txt"/>
    <x v="9"/>
    <s v="TH-20.txt"/>
    <s v="TH-20"/>
    <x v="6"/>
    <n v="1588614"/>
    <x v="13941"/>
  </r>
  <r>
    <x v="512"/>
    <s v=""/>
    <n v="1562973"/>
    <x v="2"/>
    <s v="2800-TH-20.txt"/>
    <x v="9"/>
    <s v="TH-20.txt"/>
    <s v="TH-20"/>
    <x v="6"/>
    <n v="1562973"/>
    <x v="13942"/>
  </r>
  <r>
    <x v="512"/>
    <s v=""/>
    <n v="1604852"/>
    <x v="2"/>
    <s v="2800-TH-20.txt"/>
    <x v="9"/>
    <s v="TH-20.txt"/>
    <s v="TH-20"/>
    <x v="6"/>
    <n v="1604852"/>
    <x v="13943"/>
  </r>
  <r>
    <x v="512"/>
    <s v=""/>
    <n v="1567126"/>
    <x v="2"/>
    <s v="2800-TH-20.txt"/>
    <x v="9"/>
    <s v="TH-20.txt"/>
    <s v="TH-20"/>
    <x v="6"/>
    <n v="1567126"/>
    <x v="13944"/>
  </r>
  <r>
    <x v="512"/>
    <s v=""/>
    <n v="1579119"/>
    <x v="2"/>
    <s v="2800-TH-20.txt"/>
    <x v="9"/>
    <s v="TH-20.txt"/>
    <s v="TH-20"/>
    <x v="6"/>
    <n v="1579119"/>
    <x v="13945"/>
  </r>
  <r>
    <x v="512"/>
    <s v=""/>
    <n v="1561603"/>
    <x v="2"/>
    <s v="2800-TH-20.txt"/>
    <x v="9"/>
    <s v="TH-20.txt"/>
    <s v="TH-20"/>
    <x v="6"/>
    <n v="1561603"/>
    <x v="13946"/>
  </r>
  <r>
    <x v="512"/>
    <s v=""/>
    <n v="1561597"/>
    <x v="2"/>
    <s v="2800-TH-20.txt"/>
    <x v="9"/>
    <s v="TH-20.txt"/>
    <s v="TH-20"/>
    <x v="6"/>
    <n v="1561597"/>
    <x v="13947"/>
  </r>
  <r>
    <x v="512"/>
    <s v=""/>
    <n v="1575653"/>
    <x v="2"/>
    <s v="2800-TH-20.txt"/>
    <x v="9"/>
    <s v="TH-20.txt"/>
    <s v="TH-20"/>
    <x v="6"/>
    <n v="1575653"/>
    <x v="13948"/>
  </r>
  <r>
    <x v="512"/>
    <s v=""/>
    <n v="1571532"/>
    <x v="2"/>
    <s v="2800-TH-20.txt"/>
    <x v="9"/>
    <s v="TH-20.txt"/>
    <s v="TH-20"/>
    <x v="6"/>
    <n v="1571532"/>
    <x v="13949"/>
  </r>
  <r>
    <x v="512"/>
    <s v=""/>
    <n v="1566862"/>
    <x v="2"/>
    <s v="2800-TH-20.txt"/>
    <x v="9"/>
    <s v="TH-20.txt"/>
    <s v="TH-20"/>
    <x v="6"/>
    <n v="1566862"/>
    <x v="13950"/>
  </r>
  <r>
    <x v="512"/>
    <s v=""/>
    <n v="1571459"/>
    <x v="2"/>
    <s v="2800-TH-20.txt"/>
    <x v="9"/>
    <s v="TH-20.txt"/>
    <s v="TH-20"/>
    <x v="6"/>
    <n v="1571459"/>
    <x v="13951"/>
  </r>
  <r>
    <x v="512"/>
    <s v=""/>
    <n v="1560886"/>
    <x v="2"/>
    <s v="2800-TH-20.txt"/>
    <x v="9"/>
    <s v="TH-20.txt"/>
    <s v="TH-20"/>
    <x v="6"/>
    <n v="1560886"/>
    <x v="13952"/>
  </r>
  <r>
    <x v="512"/>
    <s v=""/>
    <n v="1565804"/>
    <x v="2"/>
    <s v="2800-TH-20.txt"/>
    <x v="9"/>
    <s v="TH-20.txt"/>
    <s v="TH-20"/>
    <x v="6"/>
    <n v="1565804"/>
    <x v="13953"/>
  </r>
  <r>
    <x v="512"/>
    <s v=""/>
    <n v="1568223"/>
    <x v="2"/>
    <s v="2800-TH-20.txt"/>
    <x v="9"/>
    <s v="TH-20.txt"/>
    <s v="TH-20"/>
    <x v="6"/>
    <n v="1568223"/>
    <x v="13954"/>
  </r>
  <r>
    <x v="512"/>
    <s v=""/>
    <n v="1564398"/>
    <x v="2"/>
    <s v="2800-TH-20.txt"/>
    <x v="9"/>
    <s v="TH-20.txt"/>
    <s v="TH-20"/>
    <x v="6"/>
    <n v="1564398"/>
    <x v="13955"/>
  </r>
  <r>
    <x v="512"/>
    <s v=""/>
    <n v="1611103"/>
    <x v="2"/>
    <s v="2800-TH-20.txt"/>
    <x v="9"/>
    <s v="TH-20.txt"/>
    <s v="TH-20"/>
    <x v="6"/>
    <n v="1611103"/>
    <x v="13956"/>
  </r>
  <r>
    <x v="512"/>
    <s v=""/>
    <n v="1560217"/>
    <x v="2"/>
    <s v="2800-TH-20.txt"/>
    <x v="9"/>
    <s v="TH-20.txt"/>
    <s v="TH-20"/>
    <x v="6"/>
    <n v="1560217"/>
    <x v="13957"/>
  </r>
  <r>
    <x v="512"/>
    <s v=""/>
    <n v="1574699"/>
    <x v="2"/>
    <s v="2800-TH-20.txt"/>
    <x v="9"/>
    <s v="TH-20.txt"/>
    <s v="TH-20"/>
    <x v="6"/>
    <n v="1574699"/>
    <x v="13958"/>
  </r>
  <r>
    <x v="512"/>
    <s v=""/>
    <n v="1562218"/>
    <x v="2"/>
    <s v="2800-TH-20.txt"/>
    <x v="9"/>
    <s v="TH-20.txt"/>
    <s v="TH-20"/>
    <x v="6"/>
    <n v="1562218"/>
    <x v="13959"/>
  </r>
  <r>
    <x v="512"/>
    <s v=""/>
    <n v="1564761"/>
    <x v="2"/>
    <s v="2800-TH-20.txt"/>
    <x v="9"/>
    <s v="TH-20.txt"/>
    <s v="TH-20"/>
    <x v="6"/>
    <n v="1564761"/>
    <x v="13960"/>
  </r>
  <r>
    <x v="512"/>
    <s v=""/>
    <n v="1558251"/>
    <x v="2"/>
    <s v="2800-TH-20.txt"/>
    <x v="9"/>
    <s v="TH-20.txt"/>
    <s v="TH-20"/>
    <x v="6"/>
    <n v="1558251"/>
    <x v="13961"/>
  </r>
  <r>
    <x v="512"/>
    <s v=""/>
    <n v="1566293"/>
    <x v="2"/>
    <s v="2800-TH-20.txt"/>
    <x v="9"/>
    <s v="TH-20.txt"/>
    <s v="TH-20"/>
    <x v="6"/>
    <n v="1566293"/>
    <x v="13962"/>
  </r>
  <r>
    <x v="512"/>
    <s v=""/>
    <n v="1569019"/>
    <x v="2"/>
    <s v="2800-TH-20.txt"/>
    <x v="9"/>
    <s v="TH-20.txt"/>
    <s v="TH-20"/>
    <x v="6"/>
    <n v="1569019"/>
    <x v="13963"/>
  </r>
  <r>
    <x v="512"/>
    <s v=""/>
    <n v="1564705"/>
    <x v="2"/>
    <s v="2800-TH-20.txt"/>
    <x v="9"/>
    <s v="TH-20.txt"/>
    <s v="TH-20"/>
    <x v="6"/>
    <n v="1564705"/>
    <x v="13964"/>
  </r>
  <r>
    <x v="512"/>
    <s v=""/>
    <n v="1557831"/>
    <x v="2"/>
    <s v="2800-TH-20.txt"/>
    <x v="9"/>
    <s v="TH-20.txt"/>
    <s v="TH-20"/>
    <x v="6"/>
    <n v="1557831"/>
    <x v="13965"/>
  </r>
  <r>
    <x v="512"/>
    <s v=""/>
    <n v="1566077"/>
    <x v="2"/>
    <s v="2800-TH-20.txt"/>
    <x v="9"/>
    <s v="TH-20.txt"/>
    <s v="TH-20"/>
    <x v="6"/>
    <n v="1566077"/>
    <x v="13966"/>
  </r>
  <r>
    <x v="512"/>
    <s v=""/>
    <n v="1560892"/>
    <x v="2"/>
    <s v="2800-TH-20.txt"/>
    <x v="9"/>
    <s v="TH-20.txt"/>
    <s v="TH-20"/>
    <x v="6"/>
    <n v="1560892"/>
    <x v="13967"/>
  </r>
  <r>
    <x v="512"/>
    <s v=""/>
    <n v="1571623"/>
    <x v="2"/>
    <s v="2800-TH-20.txt"/>
    <x v="9"/>
    <s v="TH-20.txt"/>
    <s v="TH-20"/>
    <x v="6"/>
    <n v="1571623"/>
    <x v="13968"/>
  </r>
  <r>
    <x v="513"/>
    <s v=""/>
    <n v="3742734"/>
    <x v="2"/>
    <s v="2800-TH-4.txt"/>
    <x v="9"/>
    <s v="TH-4.txt"/>
    <s v="TH-4"/>
    <x v="7"/>
    <n v="3742734"/>
    <x v="13969"/>
  </r>
  <r>
    <x v="513"/>
    <s v=""/>
    <n v="3832855"/>
    <x v="2"/>
    <s v="2800-TH-4.txt"/>
    <x v="9"/>
    <s v="TH-4.txt"/>
    <s v="TH-4"/>
    <x v="7"/>
    <n v="3832855"/>
    <x v="13970"/>
  </r>
  <r>
    <x v="513"/>
    <s v=""/>
    <n v="3779793"/>
    <x v="2"/>
    <s v="2800-TH-4.txt"/>
    <x v="9"/>
    <s v="TH-4.txt"/>
    <s v="TH-4"/>
    <x v="7"/>
    <n v="3779793"/>
    <x v="13971"/>
  </r>
  <r>
    <x v="513"/>
    <s v=""/>
    <n v="3815873"/>
    <x v="2"/>
    <s v="2800-TH-4.txt"/>
    <x v="9"/>
    <s v="TH-4.txt"/>
    <s v="TH-4"/>
    <x v="7"/>
    <n v="3815873"/>
    <x v="13972"/>
  </r>
  <r>
    <x v="513"/>
    <s v=""/>
    <n v="3796687"/>
    <x v="2"/>
    <s v="2800-TH-4.txt"/>
    <x v="9"/>
    <s v="TH-4.txt"/>
    <s v="TH-4"/>
    <x v="7"/>
    <n v="3796687"/>
    <x v="13973"/>
  </r>
  <r>
    <x v="513"/>
    <s v=""/>
    <n v="3777024"/>
    <x v="2"/>
    <s v="2800-TH-4.txt"/>
    <x v="9"/>
    <s v="TH-4.txt"/>
    <s v="TH-4"/>
    <x v="7"/>
    <n v="3777024"/>
    <x v="13974"/>
  </r>
  <r>
    <x v="513"/>
    <s v=""/>
    <n v="3782972"/>
    <x v="2"/>
    <s v="2800-TH-4.txt"/>
    <x v="9"/>
    <s v="TH-4.txt"/>
    <s v="TH-4"/>
    <x v="7"/>
    <n v="3782972"/>
    <x v="13975"/>
  </r>
  <r>
    <x v="513"/>
    <s v=""/>
    <n v="3803560"/>
    <x v="2"/>
    <s v="2800-TH-4.txt"/>
    <x v="9"/>
    <s v="TH-4.txt"/>
    <s v="TH-4"/>
    <x v="7"/>
    <n v="3803560"/>
    <x v="13976"/>
  </r>
  <r>
    <x v="513"/>
    <s v=""/>
    <n v="3773129"/>
    <x v="2"/>
    <s v="2800-TH-4.txt"/>
    <x v="9"/>
    <s v="TH-4.txt"/>
    <s v="TH-4"/>
    <x v="7"/>
    <n v="3773129"/>
    <x v="13977"/>
  </r>
  <r>
    <x v="513"/>
    <s v=""/>
    <n v="3769906"/>
    <x v="2"/>
    <s v="2800-TH-4.txt"/>
    <x v="9"/>
    <s v="TH-4.txt"/>
    <s v="TH-4"/>
    <x v="7"/>
    <n v="3769906"/>
    <x v="13978"/>
  </r>
  <r>
    <x v="513"/>
    <s v=""/>
    <n v="3744517"/>
    <x v="2"/>
    <s v="2800-TH-4.txt"/>
    <x v="9"/>
    <s v="TH-4.txt"/>
    <s v="TH-4"/>
    <x v="7"/>
    <n v="3744517"/>
    <x v="13979"/>
  </r>
  <r>
    <x v="513"/>
    <s v=""/>
    <n v="3796045"/>
    <x v="2"/>
    <s v="2800-TH-4.txt"/>
    <x v="9"/>
    <s v="TH-4.txt"/>
    <s v="TH-4"/>
    <x v="7"/>
    <n v="3796045"/>
    <x v="13980"/>
  </r>
  <r>
    <x v="513"/>
    <s v=""/>
    <n v="3808990"/>
    <x v="2"/>
    <s v="2800-TH-4.txt"/>
    <x v="9"/>
    <s v="TH-4.txt"/>
    <s v="TH-4"/>
    <x v="7"/>
    <n v="3808990"/>
    <x v="13981"/>
  </r>
  <r>
    <x v="513"/>
    <s v=""/>
    <n v="3748997"/>
    <x v="2"/>
    <s v="2800-TH-4.txt"/>
    <x v="9"/>
    <s v="TH-4.txt"/>
    <s v="TH-4"/>
    <x v="7"/>
    <n v="3748997"/>
    <x v="13982"/>
  </r>
  <r>
    <x v="513"/>
    <s v=""/>
    <n v="3791396"/>
    <x v="2"/>
    <s v="2800-TH-4.txt"/>
    <x v="9"/>
    <s v="TH-4.txt"/>
    <s v="TH-4"/>
    <x v="7"/>
    <n v="3791396"/>
    <x v="13983"/>
  </r>
  <r>
    <x v="513"/>
    <s v=""/>
    <n v="3778614"/>
    <x v="2"/>
    <s v="2800-TH-4.txt"/>
    <x v="9"/>
    <s v="TH-4.txt"/>
    <s v="TH-4"/>
    <x v="7"/>
    <n v="3778614"/>
    <x v="13984"/>
  </r>
  <r>
    <x v="513"/>
    <s v=""/>
    <n v="3827712"/>
    <x v="2"/>
    <s v="2800-TH-4.txt"/>
    <x v="9"/>
    <s v="TH-4.txt"/>
    <s v="TH-4"/>
    <x v="7"/>
    <n v="3827712"/>
    <x v="13985"/>
  </r>
  <r>
    <x v="513"/>
    <s v=""/>
    <n v="3814243"/>
    <x v="2"/>
    <s v="2800-TH-4.txt"/>
    <x v="9"/>
    <s v="TH-4.txt"/>
    <s v="TH-4"/>
    <x v="7"/>
    <n v="3814243"/>
    <x v="13986"/>
  </r>
  <r>
    <x v="513"/>
    <s v=""/>
    <n v="3823610"/>
    <x v="2"/>
    <s v="2800-TH-4.txt"/>
    <x v="9"/>
    <s v="TH-4.txt"/>
    <s v="TH-4"/>
    <x v="7"/>
    <n v="3823610"/>
    <x v="13987"/>
  </r>
  <r>
    <x v="513"/>
    <s v=""/>
    <n v="3816092"/>
    <x v="2"/>
    <s v="2800-TH-4.txt"/>
    <x v="9"/>
    <s v="TH-4.txt"/>
    <s v="TH-4"/>
    <x v="7"/>
    <n v="3816092"/>
    <x v="13988"/>
  </r>
  <r>
    <x v="513"/>
    <s v=""/>
    <n v="3828788"/>
    <x v="2"/>
    <s v="2800-TH-4.txt"/>
    <x v="9"/>
    <s v="TH-4.txt"/>
    <s v="TH-4"/>
    <x v="7"/>
    <n v="3828788"/>
    <x v="13989"/>
  </r>
  <r>
    <x v="513"/>
    <s v=""/>
    <n v="3795295"/>
    <x v="2"/>
    <s v="2800-TH-4.txt"/>
    <x v="9"/>
    <s v="TH-4.txt"/>
    <s v="TH-4"/>
    <x v="7"/>
    <n v="3795295"/>
    <x v="13990"/>
  </r>
  <r>
    <x v="513"/>
    <s v=""/>
    <n v="3781187"/>
    <x v="2"/>
    <s v="2800-TH-4.txt"/>
    <x v="9"/>
    <s v="TH-4.txt"/>
    <s v="TH-4"/>
    <x v="7"/>
    <n v="3781187"/>
    <x v="13991"/>
  </r>
  <r>
    <x v="513"/>
    <s v=""/>
    <n v="3883005"/>
    <x v="2"/>
    <s v="2800-TH-4.txt"/>
    <x v="9"/>
    <s v="TH-4.txt"/>
    <s v="TH-4"/>
    <x v="7"/>
    <n v="3883005"/>
    <x v="13992"/>
  </r>
  <r>
    <x v="513"/>
    <s v=""/>
    <n v="3759343"/>
    <x v="2"/>
    <s v="2800-TH-4.txt"/>
    <x v="9"/>
    <s v="TH-4.txt"/>
    <s v="TH-4"/>
    <x v="7"/>
    <n v="3759343"/>
    <x v="13993"/>
  </r>
  <r>
    <x v="513"/>
    <s v=""/>
    <n v="3759367"/>
    <x v="2"/>
    <s v="2800-TH-4.txt"/>
    <x v="9"/>
    <s v="TH-4.txt"/>
    <s v="TH-4"/>
    <x v="7"/>
    <n v="3759367"/>
    <x v="13994"/>
  </r>
  <r>
    <x v="513"/>
    <s v=""/>
    <n v="3816310"/>
    <x v="2"/>
    <s v="2800-TH-4.txt"/>
    <x v="9"/>
    <s v="TH-4.txt"/>
    <s v="TH-4"/>
    <x v="7"/>
    <n v="3816310"/>
    <x v="13995"/>
  </r>
  <r>
    <x v="513"/>
    <s v=""/>
    <n v="3773304"/>
    <x v="2"/>
    <s v="2800-TH-4.txt"/>
    <x v="9"/>
    <s v="TH-4.txt"/>
    <s v="TH-4"/>
    <x v="7"/>
    <n v="3773304"/>
    <x v="13996"/>
  </r>
  <r>
    <x v="513"/>
    <s v=""/>
    <n v="3771848"/>
    <x v="2"/>
    <s v="2800-TH-4.txt"/>
    <x v="9"/>
    <s v="TH-4.txt"/>
    <s v="TH-4"/>
    <x v="7"/>
    <n v="3771848"/>
    <x v="13997"/>
  </r>
  <r>
    <x v="513"/>
    <s v=""/>
    <n v="3816308"/>
    <x v="2"/>
    <s v="2800-TH-4.txt"/>
    <x v="9"/>
    <s v="TH-4.txt"/>
    <s v="TH-4"/>
    <x v="7"/>
    <n v="3816308"/>
    <x v="13998"/>
  </r>
  <r>
    <x v="514"/>
    <s v=""/>
    <n v="2657196"/>
    <x v="2"/>
    <s v="2800-TH-6.txt"/>
    <x v="9"/>
    <s v="TH-6.txt"/>
    <s v="TH-6"/>
    <x v="8"/>
    <n v="2657196"/>
    <x v="13999"/>
  </r>
  <r>
    <x v="514"/>
    <s v=""/>
    <n v="2663584"/>
    <x v="2"/>
    <s v="2800-TH-6.txt"/>
    <x v="9"/>
    <s v="TH-6.txt"/>
    <s v="TH-6"/>
    <x v="8"/>
    <n v="2663584"/>
    <x v="14000"/>
  </r>
  <r>
    <x v="514"/>
    <s v=""/>
    <n v="2713858"/>
    <x v="2"/>
    <s v="2800-TH-6.txt"/>
    <x v="9"/>
    <s v="TH-6.txt"/>
    <s v="TH-6"/>
    <x v="8"/>
    <n v="2713858"/>
    <x v="14001"/>
  </r>
  <r>
    <x v="514"/>
    <s v=""/>
    <n v="2654267"/>
    <x v="2"/>
    <s v="2800-TH-6.txt"/>
    <x v="9"/>
    <s v="TH-6.txt"/>
    <s v="TH-6"/>
    <x v="8"/>
    <n v="2654267"/>
    <x v="14002"/>
  </r>
  <r>
    <x v="514"/>
    <s v=""/>
    <n v="2663858"/>
    <x v="2"/>
    <s v="2800-TH-6.txt"/>
    <x v="9"/>
    <s v="TH-6.txt"/>
    <s v="TH-6"/>
    <x v="8"/>
    <n v="2663858"/>
    <x v="14003"/>
  </r>
  <r>
    <x v="514"/>
    <s v=""/>
    <n v="2655929"/>
    <x v="2"/>
    <s v="2800-TH-6.txt"/>
    <x v="9"/>
    <s v="TH-6.txt"/>
    <s v="TH-6"/>
    <x v="8"/>
    <n v="2655929"/>
    <x v="14004"/>
  </r>
  <r>
    <x v="514"/>
    <s v=""/>
    <n v="2658322"/>
    <x v="2"/>
    <s v="2800-TH-6.txt"/>
    <x v="9"/>
    <s v="TH-6.txt"/>
    <s v="TH-6"/>
    <x v="8"/>
    <n v="2658322"/>
    <x v="14005"/>
  </r>
  <r>
    <x v="514"/>
    <s v=""/>
    <n v="2657252"/>
    <x v="2"/>
    <s v="2800-TH-6.txt"/>
    <x v="9"/>
    <s v="TH-6.txt"/>
    <s v="TH-6"/>
    <x v="8"/>
    <n v="2657252"/>
    <x v="14006"/>
  </r>
  <r>
    <x v="514"/>
    <s v=""/>
    <n v="2683670"/>
    <x v="2"/>
    <s v="2800-TH-6.txt"/>
    <x v="9"/>
    <s v="TH-6.txt"/>
    <s v="TH-6"/>
    <x v="8"/>
    <n v="2683670"/>
    <x v="14007"/>
  </r>
  <r>
    <x v="514"/>
    <s v=""/>
    <n v="2666053"/>
    <x v="2"/>
    <s v="2800-TH-6.txt"/>
    <x v="9"/>
    <s v="TH-6.txt"/>
    <s v="TH-6"/>
    <x v="8"/>
    <n v="2666053"/>
    <x v="14008"/>
  </r>
  <r>
    <x v="514"/>
    <s v=""/>
    <n v="2658820"/>
    <x v="2"/>
    <s v="2800-TH-6.txt"/>
    <x v="9"/>
    <s v="TH-6.txt"/>
    <s v="TH-6"/>
    <x v="8"/>
    <n v="2658820"/>
    <x v="14009"/>
  </r>
  <r>
    <x v="514"/>
    <s v=""/>
    <n v="2643849"/>
    <x v="2"/>
    <s v="2800-TH-6.txt"/>
    <x v="9"/>
    <s v="TH-6.txt"/>
    <s v="TH-6"/>
    <x v="8"/>
    <n v="2643849"/>
    <x v="14010"/>
  </r>
  <r>
    <x v="514"/>
    <s v=""/>
    <n v="2647123"/>
    <x v="2"/>
    <s v="2800-TH-6.txt"/>
    <x v="9"/>
    <s v="TH-6.txt"/>
    <s v="TH-6"/>
    <x v="8"/>
    <n v="2647123"/>
    <x v="14011"/>
  </r>
  <r>
    <x v="514"/>
    <s v=""/>
    <n v="2659360"/>
    <x v="2"/>
    <s v="2800-TH-6.txt"/>
    <x v="9"/>
    <s v="TH-6.txt"/>
    <s v="TH-6"/>
    <x v="8"/>
    <n v="2659360"/>
    <x v="14012"/>
  </r>
  <r>
    <x v="514"/>
    <s v=""/>
    <n v="2642156"/>
    <x v="2"/>
    <s v="2800-TH-6.txt"/>
    <x v="9"/>
    <s v="TH-6.txt"/>
    <s v="TH-6"/>
    <x v="8"/>
    <n v="2642156"/>
    <x v="14013"/>
  </r>
  <r>
    <x v="514"/>
    <s v=""/>
    <n v="2662668"/>
    <x v="2"/>
    <s v="2800-TH-6.txt"/>
    <x v="9"/>
    <s v="TH-6.txt"/>
    <s v="TH-6"/>
    <x v="8"/>
    <n v="2662668"/>
    <x v="14014"/>
  </r>
  <r>
    <x v="514"/>
    <s v=""/>
    <n v="2660639"/>
    <x v="2"/>
    <s v="2800-TH-6.txt"/>
    <x v="9"/>
    <s v="TH-6.txt"/>
    <s v="TH-6"/>
    <x v="8"/>
    <n v="2660639"/>
    <x v="14015"/>
  </r>
  <r>
    <x v="514"/>
    <s v=""/>
    <n v="2747522"/>
    <x v="2"/>
    <s v="2800-TH-6.txt"/>
    <x v="9"/>
    <s v="TH-6.txt"/>
    <s v="TH-6"/>
    <x v="8"/>
    <n v="2747522"/>
    <x v="14016"/>
  </r>
  <r>
    <x v="514"/>
    <s v=""/>
    <n v="2646323"/>
    <x v="2"/>
    <s v="2800-TH-6.txt"/>
    <x v="9"/>
    <s v="TH-6.txt"/>
    <s v="TH-6"/>
    <x v="8"/>
    <n v="2646323"/>
    <x v="14017"/>
  </r>
  <r>
    <x v="514"/>
    <s v=""/>
    <n v="2674024"/>
    <x v="2"/>
    <s v="2800-TH-6.txt"/>
    <x v="9"/>
    <s v="TH-6.txt"/>
    <s v="TH-6"/>
    <x v="8"/>
    <n v="2674024"/>
    <x v="14018"/>
  </r>
  <r>
    <x v="514"/>
    <s v=""/>
    <n v="2653371"/>
    <x v="2"/>
    <s v="2800-TH-6.txt"/>
    <x v="9"/>
    <s v="TH-6.txt"/>
    <s v="TH-6"/>
    <x v="8"/>
    <n v="2653371"/>
    <x v="14019"/>
  </r>
  <r>
    <x v="514"/>
    <s v=""/>
    <n v="2644231"/>
    <x v="2"/>
    <s v="2800-TH-6.txt"/>
    <x v="9"/>
    <s v="TH-6.txt"/>
    <s v="TH-6"/>
    <x v="8"/>
    <n v="2644231"/>
    <x v="14020"/>
  </r>
  <r>
    <x v="514"/>
    <s v=""/>
    <n v="2692193"/>
    <x v="2"/>
    <s v="2800-TH-6.txt"/>
    <x v="9"/>
    <s v="TH-6.txt"/>
    <s v="TH-6"/>
    <x v="8"/>
    <n v="2692193"/>
    <x v="14021"/>
  </r>
  <r>
    <x v="514"/>
    <s v=""/>
    <n v="2658603"/>
    <x v="2"/>
    <s v="2800-TH-6.txt"/>
    <x v="9"/>
    <s v="TH-6.txt"/>
    <s v="TH-6"/>
    <x v="8"/>
    <n v="2658603"/>
    <x v="14022"/>
  </r>
  <r>
    <x v="514"/>
    <s v=""/>
    <n v="2650389"/>
    <x v="2"/>
    <s v="2800-TH-6.txt"/>
    <x v="9"/>
    <s v="TH-6.txt"/>
    <s v="TH-6"/>
    <x v="8"/>
    <n v="2650389"/>
    <x v="14023"/>
  </r>
  <r>
    <x v="514"/>
    <s v=""/>
    <n v="2749413"/>
    <x v="2"/>
    <s v="2800-TH-6.txt"/>
    <x v="9"/>
    <s v="TH-6.txt"/>
    <s v="TH-6"/>
    <x v="8"/>
    <n v="2749413"/>
    <x v="14024"/>
  </r>
  <r>
    <x v="514"/>
    <s v=""/>
    <n v="2644528"/>
    <x v="2"/>
    <s v="2800-TH-6.txt"/>
    <x v="9"/>
    <s v="TH-6.txt"/>
    <s v="TH-6"/>
    <x v="8"/>
    <n v="2644528"/>
    <x v="14025"/>
  </r>
  <r>
    <x v="514"/>
    <s v=""/>
    <n v="2643527"/>
    <x v="2"/>
    <s v="2800-TH-6.txt"/>
    <x v="9"/>
    <s v="TH-6.txt"/>
    <s v="TH-6"/>
    <x v="8"/>
    <n v="2643527"/>
    <x v="14026"/>
  </r>
  <r>
    <x v="514"/>
    <s v=""/>
    <n v="2642258"/>
    <x v="2"/>
    <s v="2800-TH-6.txt"/>
    <x v="9"/>
    <s v="TH-6.txt"/>
    <s v="TH-6"/>
    <x v="8"/>
    <n v="2642258"/>
    <x v="14027"/>
  </r>
  <r>
    <x v="514"/>
    <s v=""/>
    <n v="2655801"/>
    <x v="2"/>
    <s v="2800-TH-6.txt"/>
    <x v="9"/>
    <s v="TH-6.txt"/>
    <s v="TH-6"/>
    <x v="8"/>
    <n v="2655801"/>
    <x v="14028"/>
  </r>
  <r>
    <x v="515"/>
    <s v=""/>
    <n v="2128269"/>
    <x v="2"/>
    <s v="2800-TH-8.txt"/>
    <x v="9"/>
    <s v="TH-8.txt"/>
    <s v="TH-8"/>
    <x v="9"/>
    <n v="2128269"/>
    <x v="14029"/>
  </r>
  <r>
    <x v="515"/>
    <s v=""/>
    <n v="2118162"/>
    <x v="2"/>
    <s v="2800-TH-8.txt"/>
    <x v="9"/>
    <s v="TH-8.txt"/>
    <s v="TH-8"/>
    <x v="9"/>
    <n v="2118162"/>
    <x v="14030"/>
  </r>
  <r>
    <x v="515"/>
    <s v=""/>
    <n v="2106143"/>
    <x v="2"/>
    <s v="2800-TH-8.txt"/>
    <x v="9"/>
    <s v="TH-8.txt"/>
    <s v="TH-8"/>
    <x v="9"/>
    <n v="2106143"/>
    <x v="14031"/>
  </r>
  <r>
    <x v="515"/>
    <s v=""/>
    <n v="2124749"/>
    <x v="2"/>
    <s v="2800-TH-8.txt"/>
    <x v="9"/>
    <s v="TH-8.txt"/>
    <s v="TH-8"/>
    <x v="9"/>
    <n v="2124749"/>
    <x v="14032"/>
  </r>
  <r>
    <x v="515"/>
    <s v=""/>
    <n v="2107991"/>
    <x v="2"/>
    <s v="2800-TH-8.txt"/>
    <x v="9"/>
    <s v="TH-8.txt"/>
    <s v="TH-8"/>
    <x v="9"/>
    <n v="2107991"/>
    <x v="14033"/>
  </r>
  <r>
    <x v="515"/>
    <s v=""/>
    <n v="2134945"/>
    <x v="2"/>
    <s v="2800-TH-8.txt"/>
    <x v="9"/>
    <s v="TH-8.txt"/>
    <s v="TH-8"/>
    <x v="9"/>
    <n v="2134945"/>
    <x v="14034"/>
  </r>
  <r>
    <x v="515"/>
    <s v=""/>
    <n v="2111807"/>
    <x v="2"/>
    <s v="2800-TH-8.txt"/>
    <x v="9"/>
    <s v="TH-8.txt"/>
    <s v="TH-8"/>
    <x v="9"/>
    <n v="2111807"/>
    <x v="14035"/>
  </r>
  <r>
    <x v="515"/>
    <s v=""/>
    <n v="2167992"/>
    <x v="2"/>
    <s v="2800-TH-8.txt"/>
    <x v="9"/>
    <s v="TH-8.txt"/>
    <s v="TH-8"/>
    <x v="9"/>
    <n v="2167992"/>
    <x v="14036"/>
  </r>
  <r>
    <x v="515"/>
    <s v=""/>
    <n v="2099854"/>
    <x v="2"/>
    <s v="2800-TH-8.txt"/>
    <x v="9"/>
    <s v="TH-8.txt"/>
    <s v="TH-8"/>
    <x v="9"/>
    <n v="2099854"/>
    <x v="14037"/>
  </r>
  <r>
    <x v="515"/>
    <s v=""/>
    <n v="2107526"/>
    <x v="2"/>
    <s v="2800-TH-8.txt"/>
    <x v="9"/>
    <s v="TH-8.txt"/>
    <s v="TH-8"/>
    <x v="9"/>
    <n v="2107526"/>
    <x v="14038"/>
  </r>
  <r>
    <x v="515"/>
    <s v=""/>
    <n v="2115287"/>
    <x v="2"/>
    <s v="2800-TH-8.txt"/>
    <x v="9"/>
    <s v="TH-8.txt"/>
    <s v="TH-8"/>
    <x v="9"/>
    <n v="2115287"/>
    <x v="14039"/>
  </r>
  <r>
    <x v="515"/>
    <s v=""/>
    <n v="2104540"/>
    <x v="2"/>
    <s v="2800-TH-8.txt"/>
    <x v="9"/>
    <s v="TH-8.txt"/>
    <s v="TH-8"/>
    <x v="9"/>
    <n v="2104540"/>
    <x v="14040"/>
  </r>
  <r>
    <x v="515"/>
    <s v=""/>
    <n v="2114107"/>
    <x v="2"/>
    <s v="2800-TH-8.txt"/>
    <x v="9"/>
    <s v="TH-8.txt"/>
    <s v="TH-8"/>
    <x v="9"/>
    <n v="2114107"/>
    <x v="14041"/>
  </r>
  <r>
    <x v="515"/>
    <s v=""/>
    <n v="2108568"/>
    <x v="2"/>
    <s v="2800-TH-8.txt"/>
    <x v="9"/>
    <s v="TH-8.txt"/>
    <s v="TH-8"/>
    <x v="9"/>
    <n v="2108568"/>
    <x v="14042"/>
  </r>
  <r>
    <x v="515"/>
    <s v=""/>
    <n v="2125164"/>
    <x v="2"/>
    <s v="2800-TH-8.txt"/>
    <x v="9"/>
    <s v="TH-8.txt"/>
    <s v="TH-8"/>
    <x v="9"/>
    <n v="2125164"/>
    <x v="14043"/>
  </r>
  <r>
    <x v="515"/>
    <s v=""/>
    <n v="2107639"/>
    <x v="2"/>
    <s v="2800-TH-8.txt"/>
    <x v="9"/>
    <s v="TH-8.txt"/>
    <s v="TH-8"/>
    <x v="9"/>
    <n v="2107639"/>
    <x v="14044"/>
  </r>
  <r>
    <x v="515"/>
    <s v=""/>
    <n v="2106624"/>
    <x v="2"/>
    <s v="2800-TH-8.txt"/>
    <x v="9"/>
    <s v="TH-8.txt"/>
    <s v="TH-8"/>
    <x v="9"/>
    <n v="2106624"/>
    <x v="14045"/>
  </r>
  <r>
    <x v="515"/>
    <s v=""/>
    <n v="2105598"/>
    <x v="2"/>
    <s v="2800-TH-8.txt"/>
    <x v="9"/>
    <s v="TH-8.txt"/>
    <s v="TH-8"/>
    <x v="9"/>
    <n v="2105598"/>
    <x v="14046"/>
  </r>
  <r>
    <x v="515"/>
    <s v=""/>
    <n v="2110443"/>
    <x v="2"/>
    <s v="2800-TH-8.txt"/>
    <x v="9"/>
    <s v="TH-8.txt"/>
    <s v="TH-8"/>
    <x v="9"/>
    <n v="2110443"/>
    <x v="14047"/>
  </r>
  <r>
    <x v="515"/>
    <s v=""/>
    <n v="2117824"/>
    <x v="2"/>
    <s v="2800-TH-8.txt"/>
    <x v="9"/>
    <s v="TH-8.txt"/>
    <s v="TH-8"/>
    <x v="9"/>
    <n v="2117824"/>
    <x v="14048"/>
  </r>
  <r>
    <x v="515"/>
    <s v=""/>
    <n v="2105460"/>
    <x v="2"/>
    <s v="2800-TH-8.txt"/>
    <x v="9"/>
    <s v="TH-8.txt"/>
    <s v="TH-8"/>
    <x v="9"/>
    <n v="2105460"/>
    <x v="14049"/>
  </r>
  <r>
    <x v="515"/>
    <s v=""/>
    <n v="2117986"/>
    <x v="2"/>
    <s v="2800-TH-8.txt"/>
    <x v="9"/>
    <s v="TH-8.txt"/>
    <s v="TH-8"/>
    <x v="9"/>
    <n v="2117986"/>
    <x v="14050"/>
  </r>
  <r>
    <x v="515"/>
    <s v=""/>
    <n v="2115329"/>
    <x v="2"/>
    <s v="2800-TH-8.txt"/>
    <x v="9"/>
    <s v="TH-8.txt"/>
    <s v="TH-8"/>
    <x v="9"/>
    <n v="2115329"/>
    <x v="14051"/>
  </r>
  <r>
    <x v="515"/>
    <s v=""/>
    <n v="2175568"/>
    <x v="2"/>
    <s v="2800-TH-8.txt"/>
    <x v="9"/>
    <s v="TH-8.txt"/>
    <s v="TH-8"/>
    <x v="9"/>
    <n v="2175568"/>
    <x v="14052"/>
  </r>
  <r>
    <x v="515"/>
    <s v=""/>
    <n v="2108109"/>
    <x v="2"/>
    <s v="2800-TH-8.txt"/>
    <x v="9"/>
    <s v="TH-8.txt"/>
    <s v="TH-8"/>
    <x v="9"/>
    <n v="2108109"/>
    <x v="14053"/>
  </r>
  <r>
    <x v="515"/>
    <s v=""/>
    <n v="2116587"/>
    <x v="2"/>
    <s v="2800-TH-8.txt"/>
    <x v="9"/>
    <s v="TH-8.txt"/>
    <s v="TH-8"/>
    <x v="9"/>
    <n v="2116587"/>
    <x v="14054"/>
  </r>
  <r>
    <x v="515"/>
    <s v=""/>
    <n v="2112358"/>
    <x v="2"/>
    <s v="2800-TH-8.txt"/>
    <x v="9"/>
    <s v="TH-8.txt"/>
    <s v="TH-8"/>
    <x v="9"/>
    <n v="2112358"/>
    <x v="14055"/>
  </r>
  <r>
    <x v="515"/>
    <s v=""/>
    <n v="2117672"/>
    <x v="2"/>
    <s v="2800-TH-8.txt"/>
    <x v="9"/>
    <s v="TH-8.txt"/>
    <s v="TH-8"/>
    <x v="9"/>
    <n v="2117672"/>
    <x v="14056"/>
  </r>
  <r>
    <x v="515"/>
    <s v=""/>
    <n v="2111865"/>
    <x v="2"/>
    <s v="2800-TH-8.txt"/>
    <x v="9"/>
    <s v="TH-8.txt"/>
    <s v="TH-8"/>
    <x v="9"/>
    <n v="2111865"/>
    <x v="14057"/>
  </r>
  <r>
    <x v="515"/>
    <s v=""/>
    <n v="2100636"/>
    <x v="2"/>
    <s v="2800-TH-8.txt"/>
    <x v="9"/>
    <s v="TH-8.txt"/>
    <s v="TH-8"/>
    <x v="9"/>
    <n v="2100636"/>
    <x v="14058"/>
  </r>
  <r>
    <x v="516"/>
    <s v=""/>
    <n v="2910"/>
    <x v="2"/>
    <s v="300-TH-10.txt"/>
    <x v="10"/>
    <s v="TH-10.txt"/>
    <s v="TH-10"/>
    <x v="0"/>
    <n v="2910"/>
    <x v="2728"/>
  </r>
  <r>
    <x v="516"/>
    <s v=""/>
    <n v="2910"/>
    <x v="2"/>
    <s v="300-TH-10.txt"/>
    <x v="10"/>
    <s v="TH-10.txt"/>
    <s v="TH-10"/>
    <x v="0"/>
    <n v="2910"/>
    <x v="2728"/>
  </r>
  <r>
    <x v="516"/>
    <s v=""/>
    <n v="2909"/>
    <x v="2"/>
    <s v="300-TH-10.txt"/>
    <x v="10"/>
    <s v="TH-10.txt"/>
    <s v="TH-10"/>
    <x v="0"/>
    <n v="2909"/>
    <x v="14059"/>
  </r>
  <r>
    <x v="516"/>
    <s v=""/>
    <n v="2915"/>
    <x v="2"/>
    <s v="300-TH-10.txt"/>
    <x v="10"/>
    <s v="TH-10.txt"/>
    <s v="TH-10"/>
    <x v="0"/>
    <n v="2915"/>
    <x v="14060"/>
  </r>
  <r>
    <x v="516"/>
    <s v=""/>
    <n v="2913"/>
    <x v="2"/>
    <s v="300-TH-10.txt"/>
    <x v="10"/>
    <s v="TH-10.txt"/>
    <s v="TH-10"/>
    <x v="0"/>
    <n v="2913"/>
    <x v="14061"/>
  </r>
  <r>
    <x v="516"/>
    <s v=""/>
    <n v="2919"/>
    <x v="2"/>
    <s v="300-TH-10.txt"/>
    <x v="10"/>
    <s v="TH-10.txt"/>
    <s v="TH-10"/>
    <x v="0"/>
    <n v="2919"/>
    <x v="3675"/>
  </r>
  <r>
    <x v="516"/>
    <s v=""/>
    <n v="2912"/>
    <x v="2"/>
    <s v="300-TH-10.txt"/>
    <x v="10"/>
    <s v="TH-10.txt"/>
    <s v="TH-10"/>
    <x v="0"/>
    <n v="2912"/>
    <x v="14062"/>
  </r>
  <r>
    <x v="516"/>
    <s v=""/>
    <n v="2913"/>
    <x v="2"/>
    <s v="300-TH-10.txt"/>
    <x v="10"/>
    <s v="TH-10.txt"/>
    <s v="TH-10"/>
    <x v="0"/>
    <n v="2913"/>
    <x v="14061"/>
  </r>
  <r>
    <x v="516"/>
    <s v=""/>
    <n v="2910"/>
    <x v="2"/>
    <s v="300-TH-10.txt"/>
    <x v="10"/>
    <s v="TH-10.txt"/>
    <s v="TH-10"/>
    <x v="0"/>
    <n v="2910"/>
    <x v="2728"/>
  </r>
  <r>
    <x v="516"/>
    <s v=""/>
    <n v="2911"/>
    <x v="2"/>
    <s v="300-TH-10.txt"/>
    <x v="10"/>
    <s v="TH-10.txt"/>
    <s v="TH-10"/>
    <x v="0"/>
    <n v="2911"/>
    <x v="14063"/>
  </r>
  <r>
    <x v="516"/>
    <s v=""/>
    <n v="2915"/>
    <x v="2"/>
    <s v="300-TH-10.txt"/>
    <x v="10"/>
    <s v="TH-10.txt"/>
    <s v="TH-10"/>
    <x v="0"/>
    <n v="2915"/>
    <x v="14060"/>
  </r>
  <r>
    <x v="516"/>
    <s v=""/>
    <n v="2916"/>
    <x v="2"/>
    <s v="300-TH-10.txt"/>
    <x v="10"/>
    <s v="TH-10.txt"/>
    <s v="TH-10"/>
    <x v="0"/>
    <n v="2916"/>
    <x v="14064"/>
  </r>
  <r>
    <x v="516"/>
    <s v=""/>
    <n v="2914"/>
    <x v="2"/>
    <s v="300-TH-10.txt"/>
    <x v="10"/>
    <s v="TH-10.txt"/>
    <s v="TH-10"/>
    <x v="0"/>
    <n v="2914"/>
    <x v="14065"/>
  </r>
  <r>
    <x v="516"/>
    <s v=""/>
    <n v="2915"/>
    <x v="2"/>
    <s v="300-TH-10.txt"/>
    <x v="10"/>
    <s v="TH-10.txt"/>
    <s v="TH-10"/>
    <x v="0"/>
    <n v="2915"/>
    <x v="14060"/>
  </r>
  <r>
    <x v="516"/>
    <s v=""/>
    <n v="2914"/>
    <x v="2"/>
    <s v="300-TH-10.txt"/>
    <x v="10"/>
    <s v="TH-10.txt"/>
    <s v="TH-10"/>
    <x v="0"/>
    <n v="2914"/>
    <x v="14065"/>
  </r>
  <r>
    <x v="516"/>
    <s v=""/>
    <n v="2911"/>
    <x v="2"/>
    <s v="300-TH-10.txt"/>
    <x v="10"/>
    <s v="TH-10.txt"/>
    <s v="TH-10"/>
    <x v="0"/>
    <n v="2911"/>
    <x v="14063"/>
  </r>
  <r>
    <x v="516"/>
    <s v=""/>
    <n v="2911"/>
    <x v="2"/>
    <s v="300-TH-10.txt"/>
    <x v="10"/>
    <s v="TH-10.txt"/>
    <s v="TH-10"/>
    <x v="0"/>
    <n v="2911"/>
    <x v="14063"/>
  </r>
  <r>
    <x v="516"/>
    <s v=""/>
    <n v="2908"/>
    <x v="2"/>
    <s v="300-TH-10.txt"/>
    <x v="10"/>
    <s v="TH-10.txt"/>
    <s v="TH-10"/>
    <x v="0"/>
    <n v="2908"/>
    <x v="14066"/>
  </r>
  <r>
    <x v="516"/>
    <s v=""/>
    <n v="2913"/>
    <x v="2"/>
    <s v="300-TH-10.txt"/>
    <x v="10"/>
    <s v="TH-10.txt"/>
    <s v="TH-10"/>
    <x v="0"/>
    <n v="2913"/>
    <x v="14061"/>
  </r>
  <r>
    <x v="516"/>
    <s v=""/>
    <n v="2914"/>
    <x v="2"/>
    <s v="300-TH-10.txt"/>
    <x v="10"/>
    <s v="TH-10.txt"/>
    <s v="TH-10"/>
    <x v="0"/>
    <n v="2914"/>
    <x v="14065"/>
  </r>
  <r>
    <x v="516"/>
    <s v=""/>
    <n v="2916"/>
    <x v="2"/>
    <s v="300-TH-10.txt"/>
    <x v="10"/>
    <s v="TH-10.txt"/>
    <s v="TH-10"/>
    <x v="0"/>
    <n v="2916"/>
    <x v="14064"/>
  </r>
  <r>
    <x v="516"/>
    <s v=""/>
    <n v="2938"/>
    <x v="2"/>
    <s v="300-TH-10.txt"/>
    <x v="10"/>
    <s v="TH-10.txt"/>
    <s v="TH-10"/>
    <x v="0"/>
    <n v="2938"/>
    <x v="14067"/>
  </r>
  <r>
    <x v="516"/>
    <s v=""/>
    <n v="2912"/>
    <x v="2"/>
    <s v="300-TH-10.txt"/>
    <x v="10"/>
    <s v="TH-10.txt"/>
    <s v="TH-10"/>
    <x v="0"/>
    <n v="2912"/>
    <x v="14062"/>
  </r>
  <r>
    <x v="516"/>
    <s v=""/>
    <n v="2912"/>
    <x v="2"/>
    <s v="300-TH-10.txt"/>
    <x v="10"/>
    <s v="TH-10.txt"/>
    <s v="TH-10"/>
    <x v="0"/>
    <n v="2912"/>
    <x v="14062"/>
  </r>
  <r>
    <x v="516"/>
    <s v=""/>
    <n v="2911"/>
    <x v="2"/>
    <s v="300-TH-10.txt"/>
    <x v="10"/>
    <s v="TH-10.txt"/>
    <s v="TH-10"/>
    <x v="0"/>
    <n v="2911"/>
    <x v="14063"/>
  </r>
  <r>
    <x v="516"/>
    <s v=""/>
    <n v="2911"/>
    <x v="2"/>
    <s v="300-TH-10.txt"/>
    <x v="10"/>
    <s v="TH-10.txt"/>
    <s v="TH-10"/>
    <x v="0"/>
    <n v="2911"/>
    <x v="14063"/>
  </r>
  <r>
    <x v="516"/>
    <s v=""/>
    <n v="2912"/>
    <x v="2"/>
    <s v="300-TH-10.txt"/>
    <x v="10"/>
    <s v="TH-10.txt"/>
    <s v="TH-10"/>
    <x v="0"/>
    <n v="2912"/>
    <x v="14062"/>
  </r>
  <r>
    <x v="516"/>
    <s v=""/>
    <n v="2918"/>
    <x v="2"/>
    <s v="300-TH-10.txt"/>
    <x v="10"/>
    <s v="TH-10.txt"/>
    <s v="TH-10"/>
    <x v="0"/>
    <n v="2918"/>
    <x v="14068"/>
  </r>
  <r>
    <x v="516"/>
    <s v=""/>
    <n v="2913"/>
    <x v="2"/>
    <s v="300-TH-10.txt"/>
    <x v="10"/>
    <s v="TH-10.txt"/>
    <s v="TH-10"/>
    <x v="0"/>
    <n v="2913"/>
    <x v="14061"/>
  </r>
  <r>
    <x v="516"/>
    <s v=""/>
    <n v="2914"/>
    <x v="2"/>
    <s v="300-TH-10.txt"/>
    <x v="10"/>
    <s v="TH-10.txt"/>
    <s v="TH-10"/>
    <x v="0"/>
    <n v="2914"/>
    <x v="14065"/>
  </r>
  <r>
    <x v="516"/>
    <s v=""/>
    <n v="2918"/>
    <x v="2"/>
    <s v="300-TH-10.txt"/>
    <x v="10"/>
    <s v="TH-10.txt"/>
    <s v="TH-10"/>
    <x v="0"/>
    <n v="2918"/>
    <x v="14068"/>
  </r>
  <r>
    <x v="516"/>
    <s v=""/>
    <n v="2943"/>
    <x v="2"/>
    <s v="300-TH-10.txt"/>
    <x v="10"/>
    <s v="TH-10.txt"/>
    <s v="TH-10"/>
    <x v="0"/>
    <n v="2943"/>
    <x v="14069"/>
  </r>
  <r>
    <x v="516"/>
    <s v=""/>
    <n v="2913"/>
    <x v="2"/>
    <s v="300-TH-10.txt"/>
    <x v="10"/>
    <s v="TH-10.txt"/>
    <s v="TH-10"/>
    <x v="0"/>
    <n v="2913"/>
    <x v="14061"/>
  </r>
  <r>
    <x v="516"/>
    <s v=""/>
    <n v="2912"/>
    <x v="2"/>
    <s v="300-TH-10.txt"/>
    <x v="10"/>
    <s v="TH-10.txt"/>
    <s v="TH-10"/>
    <x v="0"/>
    <n v="2912"/>
    <x v="14062"/>
  </r>
  <r>
    <x v="516"/>
    <s v=""/>
    <n v="2913"/>
    <x v="2"/>
    <s v="300-TH-10.txt"/>
    <x v="10"/>
    <s v="TH-10.txt"/>
    <s v="TH-10"/>
    <x v="0"/>
    <n v="2913"/>
    <x v="14061"/>
  </r>
  <r>
    <x v="516"/>
    <s v=""/>
    <n v="2916"/>
    <x v="2"/>
    <s v="300-TH-10.txt"/>
    <x v="10"/>
    <s v="TH-10.txt"/>
    <s v="TH-10"/>
    <x v="0"/>
    <n v="2916"/>
    <x v="14064"/>
  </r>
  <r>
    <x v="516"/>
    <s v=""/>
    <n v="2908"/>
    <x v="2"/>
    <s v="300-TH-10.txt"/>
    <x v="10"/>
    <s v="TH-10.txt"/>
    <s v="TH-10"/>
    <x v="0"/>
    <n v="2908"/>
    <x v="14066"/>
  </r>
  <r>
    <x v="516"/>
    <s v=""/>
    <n v="2974"/>
    <x v="2"/>
    <s v="300-TH-10.txt"/>
    <x v="10"/>
    <s v="TH-10.txt"/>
    <s v="TH-10"/>
    <x v="0"/>
    <n v="2974"/>
    <x v="14070"/>
  </r>
  <r>
    <x v="516"/>
    <s v=""/>
    <n v="2979"/>
    <x v="2"/>
    <s v="300-TH-10.txt"/>
    <x v="10"/>
    <s v="TH-10.txt"/>
    <s v="TH-10"/>
    <x v="0"/>
    <n v="2979"/>
    <x v="14071"/>
  </r>
  <r>
    <x v="516"/>
    <s v=""/>
    <n v="2977"/>
    <x v="2"/>
    <s v="300-TH-10.txt"/>
    <x v="10"/>
    <s v="TH-10.txt"/>
    <s v="TH-10"/>
    <x v="0"/>
    <n v="2977"/>
    <x v="14072"/>
  </r>
  <r>
    <x v="516"/>
    <s v=""/>
    <n v="3045"/>
    <x v="2"/>
    <s v="300-TH-10.txt"/>
    <x v="10"/>
    <s v="TH-10.txt"/>
    <s v="TH-10"/>
    <x v="0"/>
    <n v="3045"/>
    <x v="1716"/>
  </r>
  <r>
    <x v="516"/>
    <s v=""/>
    <n v="3047"/>
    <x v="2"/>
    <s v="300-TH-10.txt"/>
    <x v="10"/>
    <s v="TH-10.txt"/>
    <s v="TH-10"/>
    <x v="0"/>
    <n v="3047"/>
    <x v="2986"/>
  </r>
  <r>
    <x v="516"/>
    <s v=""/>
    <n v="3041"/>
    <x v="2"/>
    <s v="300-TH-10.txt"/>
    <x v="10"/>
    <s v="TH-10.txt"/>
    <s v="TH-10"/>
    <x v="0"/>
    <n v="3041"/>
    <x v="14073"/>
  </r>
  <r>
    <x v="516"/>
    <s v=""/>
    <n v="3086"/>
    <x v="2"/>
    <s v="300-TH-10.txt"/>
    <x v="10"/>
    <s v="TH-10.txt"/>
    <s v="TH-10"/>
    <x v="0"/>
    <n v="3086"/>
    <x v="14074"/>
  </r>
  <r>
    <x v="516"/>
    <s v=""/>
    <n v="3116"/>
    <x v="2"/>
    <s v="300-TH-10.txt"/>
    <x v="10"/>
    <s v="TH-10.txt"/>
    <s v="TH-10"/>
    <x v="0"/>
    <n v="3116"/>
    <x v="14075"/>
  </r>
  <r>
    <x v="516"/>
    <s v=""/>
    <n v="3117"/>
    <x v="2"/>
    <s v="300-TH-10.txt"/>
    <x v="10"/>
    <s v="TH-10.txt"/>
    <s v="TH-10"/>
    <x v="0"/>
    <n v="3117"/>
    <x v="1728"/>
  </r>
  <r>
    <x v="516"/>
    <s v=""/>
    <n v="3117"/>
    <x v="2"/>
    <s v="300-TH-10.txt"/>
    <x v="10"/>
    <s v="TH-10.txt"/>
    <s v="TH-10"/>
    <x v="0"/>
    <n v="3117"/>
    <x v="1728"/>
  </r>
  <r>
    <x v="516"/>
    <s v=""/>
    <n v="3111"/>
    <x v="2"/>
    <s v="300-TH-10.txt"/>
    <x v="10"/>
    <s v="TH-10.txt"/>
    <s v="TH-10"/>
    <x v="0"/>
    <n v="3111"/>
    <x v="14076"/>
  </r>
  <r>
    <x v="516"/>
    <s v=""/>
    <n v="3115"/>
    <x v="2"/>
    <s v="300-TH-10.txt"/>
    <x v="10"/>
    <s v="TH-10.txt"/>
    <s v="TH-10"/>
    <x v="0"/>
    <n v="3115"/>
    <x v="1724"/>
  </r>
  <r>
    <x v="516"/>
    <s v=""/>
    <n v="3118"/>
    <x v="2"/>
    <s v="300-TH-10.txt"/>
    <x v="10"/>
    <s v="TH-10.txt"/>
    <s v="TH-10"/>
    <x v="0"/>
    <n v="3118"/>
    <x v="14077"/>
  </r>
  <r>
    <x v="516"/>
    <s v=""/>
    <n v="3122"/>
    <x v="2"/>
    <s v="300-TH-10.txt"/>
    <x v="10"/>
    <s v="TH-10.txt"/>
    <s v="TH-10"/>
    <x v="0"/>
    <n v="3122"/>
    <x v="14078"/>
  </r>
  <r>
    <x v="516"/>
    <s v=""/>
    <n v="3116"/>
    <x v="2"/>
    <s v="300-TH-10.txt"/>
    <x v="10"/>
    <s v="TH-10.txt"/>
    <s v="TH-10"/>
    <x v="0"/>
    <n v="3116"/>
    <x v="14075"/>
  </r>
  <r>
    <x v="516"/>
    <s v=""/>
    <n v="3112"/>
    <x v="2"/>
    <s v="300-TH-10.txt"/>
    <x v="10"/>
    <s v="TH-10.txt"/>
    <s v="TH-10"/>
    <x v="0"/>
    <n v="3112"/>
    <x v="1709"/>
  </r>
  <r>
    <x v="516"/>
    <s v=""/>
    <n v="3110"/>
    <x v="2"/>
    <s v="300-TH-10.txt"/>
    <x v="10"/>
    <s v="TH-10.txt"/>
    <s v="TH-10"/>
    <x v="0"/>
    <n v="3110"/>
    <x v="14079"/>
  </r>
  <r>
    <x v="516"/>
    <s v=""/>
    <n v="3116"/>
    <x v="2"/>
    <s v="300-TH-10.txt"/>
    <x v="10"/>
    <s v="TH-10.txt"/>
    <s v="TH-10"/>
    <x v="0"/>
    <n v="3116"/>
    <x v="14075"/>
  </r>
  <r>
    <x v="516"/>
    <s v=""/>
    <n v="3117"/>
    <x v="2"/>
    <s v="300-TH-10.txt"/>
    <x v="10"/>
    <s v="TH-10.txt"/>
    <s v="TH-10"/>
    <x v="0"/>
    <n v="3117"/>
    <x v="1728"/>
  </r>
  <r>
    <x v="516"/>
    <s v=""/>
    <n v="3117"/>
    <x v="2"/>
    <s v="300-TH-10.txt"/>
    <x v="10"/>
    <s v="TH-10.txt"/>
    <s v="TH-10"/>
    <x v="0"/>
    <n v="3117"/>
    <x v="1728"/>
  </r>
  <r>
    <x v="516"/>
    <s v=""/>
    <n v="3113"/>
    <x v="2"/>
    <s v="300-TH-10.txt"/>
    <x v="10"/>
    <s v="TH-10.txt"/>
    <s v="TH-10"/>
    <x v="0"/>
    <n v="3113"/>
    <x v="14080"/>
  </r>
  <r>
    <x v="516"/>
    <s v=""/>
    <n v="3119"/>
    <x v="2"/>
    <s v="300-TH-10.txt"/>
    <x v="10"/>
    <s v="TH-10.txt"/>
    <s v="TH-10"/>
    <x v="0"/>
    <n v="3119"/>
    <x v="14081"/>
  </r>
  <r>
    <x v="516"/>
    <s v=""/>
    <n v="3117"/>
    <x v="2"/>
    <s v="300-TH-10.txt"/>
    <x v="10"/>
    <s v="TH-10.txt"/>
    <s v="TH-10"/>
    <x v="0"/>
    <n v="3117"/>
    <x v="1728"/>
  </r>
  <r>
    <x v="517"/>
    <s v=""/>
    <n v="2457"/>
    <x v="2"/>
    <s v="300-TH-12.txt"/>
    <x v="10"/>
    <s v="TH-12.txt"/>
    <s v="TH-12"/>
    <x v="1"/>
    <n v="2457"/>
    <x v="14082"/>
  </r>
  <r>
    <x v="517"/>
    <s v=""/>
    <n v="2444"/>
    <x v="2"/>
    <s v="300-TH-12.txt"/>
    <x v="10"/>
    <s v="TH-12.txt"/>
    <s v="TH-12"/>
    <x v="1"/>
    <n v="2444"/>
    <x v="14083"/>
  </r>
  <r>
    <x v="517"/>
    <s v=""/>
    <n v="2445"/>
    <x v="2"/>
    <s v="300-TH-12.txt"/>
    <x v="10"/>
    <s v="TH-12.txt"/>
    <s v="TH-12"/>
    <x v="1"/>
    <n v="2445"/>
    <x v="14084"/>
  </r>
  <r>
    <x v="517"/>
    <s v=""/>
    <n v="2431"/>
    <x v="2"/>
    <s v="300-TH-12.txt"/>
    <x v="10"/>
    <s v="TH-12.txt"/>
    <s v="TH-12"/>
    <x v="1"/>
    <n v="2431"/>
    <x v="2790"/>
  </r>
  <r>
    <x v="517"/>
    <s v=""/>
    <n v="2440"/>
    <x v="2"/>
    <s v="300-TH-12.txt"/>
    <x v="10"/>
    <s v="TH-12.txt"/>
    <s v="TH-12"/>
    <x v="1"/>
    <n v="2440"/>
    <x v="14085"/>
  </r>
  <r>
    <x v="517"/>
    <s v=""/>
    <n v="2430"/>
    <x v="2"/>
    <s v="300-TH-12.txt"/>
    <x v="10"/>
    <s v="TH-12.txt"/>
    <s v="TH-12"/>
    <x v="1"/>
    <n v="2430"/>
    <x v="14086"/>
  </r>
  <r>
    <x v="517"/>
    <s v=""/>
    <n v="2439"/>
    <x v="2"/>
    <s v="300-TH-12.txt"/>
    <x v="10"/>
    <s v="TH-12.txt"/>
    <s v="TH-12"/>
    <x v="1"/>
    <n v="2439"/>
    <x v="2820"/>
  </r>
  <r>
    <x v="517"/>
    <s v=""/>
    <n v="2429"/>
    <x v="2"/>
    <s v="300-TH-12.txt"/>
    <x v="10"/>
    <s v="TH-12.txt"/>
    <s v="TH-12"/>
    <x v="1"/>
    <n v="2429"/>
    <x v="14087"/>
  </r>
  <r>
    <x v="517"/>
    <s v=""/>
    <n v="2433"/>
    <x v="2"/>
    <s v="300-TH-12.txt"/>
    <x v="10"/>
    <s v="TH-12.txt"/>
    <s v="TH-12"/>
    <x v="1"/>
    <n v="2433"/>
    <x v="2755"/>
  </r>
  <r>
    <x v="517"/>
    <s v=""/>
    <n v="2432"/>
    <x v="2"/>
    <s v="300-TH-12.txt"/>
    <x v="10"/>
    <s v="TH-12.txt"/>
    <s v="TH-12"/>
    <x v="1"/>
    <n v="2432"/>
    <x v="14088"/>
  </r>
  <r>
    <x v="517"/>
    <s v=""/>
    <n v="2438"/>
    <x v="2"/>
    <s v="300-TH-12.txt"/>
    <x v="10"/>
    <s v="TH-12.txt"/>
    <s v="TH-12"/>
    <x v="1"/>
    <n v="2438"/>
    <x v="14089"/>
  </r>
  <r>
    <x v="517"/>
    <s v=""/>
    <n v="2434"/>
    <x v="2"/>
    <s v="300-TH-12.txt"/>
    <x v="10"/>
    <s v="TH-12.txt"/>
    <s v="TH-12"/>
    <x v="1"/>
    <n v="2434"/>
    <x v="14090"/>
  </r>
  <r>
    <x v="517"/>
    <s v=""/>
    <n v="2430"/>
    <x v="2"/>
    <s v="300-TH-12.txt"/>
    <x v="10"/>
    <s v="TH-12.txt"/>
    <s v="TH-12"/>
    <x v="1"/>
    <n v="2430"/>
    <x v="14086"/>
  </r>
  <r>
    <x v="517"/>
    <s v=""/>
    <n v="2429"/>
    <x v="2"/>
    <s v="300-TH-12.txt"/>
    <x v="10"/>
    <s v="TH-12.txt"/>
    <s v="TH-12"/>
    <x v="1"/>
    <n v="2429"/>
    <x v="14087"/>
  </r>
  <r>
    <x v="517"/>
    <s v=""/>
    <n v="2436"/>
    <x v="2"/>
    <s v="300-TH-12.txt"/>
    <x v="10"/>
    <s v="TH-12.txt"/>
    <s v="TH-12"/>
    <x v="1"/>
    <n v="2436"/>
    <x v="14091"/>
  </r>
  <r>
    <x v="517"/>
    <s v=""/>
    <n v="2432"/>
    <x v="2"/>
    <s v="300-TH-12.txt"/>
    <x v="10"/>
    <s v="TH-12.txt"/>
    <s v="TH-12"/>
    <x v="1"/>
    <n v="2432"/>
    <x v="14088"/>
  </r>
  <r>
    <x v="517"/>
    <s v=""/>
    <n v="2437"/>
    <x v="2"/>
    <s v="300-TH-12.txt"/>
    <x v="10"/>
    <s v="TH-12.txt"/>
    <s v="TH-12"/>
    <x v="1"/>
    <n v="2437"/>
    <x v="14092"/>
  </r>
  <r>
    <x v="517"/>
    <s v=""/>
    <n v="2430"/>
    <x v="2"/>
    <s v="300-TH-12.txt"/>
    <x v="10"/>
    <s v="TH-12.txt"/>
    <s v="TH-12"/>
    <x v="1"/>
    <n v="2430"/>
    <x v="14086"/>
  </r>
  <r>
    <x v="517"/>
    <s v=""/>
    <n v="2438"/>
    <x v="2"/>
    <s v="300-TH-12.txt"/>
    <x v="10"/>
    <s v="TH-12.txt"/>
    <s v="TH-12"/>
    <x v="1"/>
    <n v="2438"/>
    <x v="14089"/>
  </r>
  <r>
    <x v="517"/>
    <s v=""/>
    <n v="2428"/>
    <x v="2"/>
    <s v="300-TH-12.txt"/>
    <x v="10"/>
    <s v="TH-12.txt"/>
    <s v="TH-12"/>
    <x v="1"/>
    <n v="2428"/>
    <x v="14093"/>
  </r>
  <r>
    <x v="517"/>
    <s v=""/>
    <n v="2430"/>
    <x v="2"/>
    <s v="300-TH-12.txt"/>
    <x v="10"/>
    <s v="TH-12.txt"/>
    <s v="TH-12"/>
    <x v="1"/>
    <n v="2430"/>
    <x v="14086"/>
  </r>
  <r>
    <x v="517"/>
    <s v=""/>
    <n v="2432"/>
    <x v="2"/>
    <s v="300-TH-12.txt"/>
    <x v="10"/>
    <s v="TH-12.txt"/>
    <s v="TH-12"/>
    <x v="1"/>
    <n v="2432"/>
    <x v="14088"/>
  </r>
  <r>
    <x v="517"/>
    <s v=""/>
    <n v="2437"/>
    <x v="2"/>
    <s v="300-TH-12.txt"/>
    <x v="10"/>
    <s v="TH-12.txt"/>
    <s v="TH-12"/>
    <x v="1"/>
    <n v="2437"/>
    <x v="14092"/>
  </r>
  <r>
    <x v="517"/>
    <s v=""/>
    <n v="2439"/>
    <x v="2"/>
    <s v="300-TH-12.txt"/>
    <x v="10"/>
    <s v="TH-12.txt"/>
    <s v="TH-12"/>
    <x v="1"/>
    <n v="2439"/>
    <x v="2820"/>
  </r>
  <r>
    <x v="517"/>
    <s v=""/>
    <n v="2430"/>
    <x v="2"/>
    <s v="300-TH-12.txt"/>
    <x v="10"/>
    <s v="TH-12.txt"/>
    <s v="TH-12"/>
    <x v="1"/>
    <n v="2430"/>
    <x v="14086"/>
  </r>
  <r>
    <x v="517"/>
    <s v=""/>
    <n v="2435"/>
    <x v="2"/>
    <s v="300-TH-12.txt"/>
    <x v="10"/>
    <s v="TH-12.txt"/>
    <s v="TH-12"/>
    <x v="1"/>
    <n v="2435"/>
    <x v="14094"/>
  </r>
  <r>
    <x v="517"/>
    <s v=""/>
    <n v="2433"/>
    <x v="2"/>
    <s v="300-TH-12.txt"/>
    <x v="10"/>
    <s v="TH-12.txt"/>
    <s v="TH-12"/>
    <x v="1"/>
    <n v="2433"/>
    <x v="2755"/>
  </r>
  <r>
    <x v="517"/>
    <s v=""/>
    <n v="2430"/>
    <x v="2"/>
    <s v="300-TH-12.txt"/>
    <x v="10"/>
    <s v="TH-12.txt"/>
    <s v="TH-12"/>
    <x v="1"/>
    <n v="2430"/>
    <x v="14086"/>
  </r>
  <r>
    <x v="517"/>
    <s v=""/>
    <n v="2428"/>
    <x v="2"/>
    <s v="300-TH-12.txt"/>
    <x v="10"/>
    <s v="TH-12.txt"/>
    <s v="TH-12"/>
    <x v="1"/>
    <n v="2428"/>
    <x v="14093"/>
  </r>
  <r>
    <x v="517"/>
    <s v=""/>
    <n v="2435"/>
    <x v="2"/>
    <s v="300-TH-12.txt"/>
    <x v="10"/>
    <s v="TH-12.txt"/>
    <s v="TH-12"/>
    <x v="1"/>
    <n v="2435"/>
    <x v="14094"/>
  </r>
  <r>
    <x v="517"/>
    <s v=""/>
    <n v="2429"/>
    <x v="2"/>
    <s v="300-TH-12.txt"/>
    <x v="10"/>
    <s v="TH-12.txt"/>
    <s v="TH-12"/>
    <x v="1"/>
    <n v="2429"/>
    <x v="14087"/>
  </r>
  <r>
    <x v="517"/>
    <s v=""/>
    <n v="2435"/>
    <x v="2"/>
    <s v="300-TH-12.txt"/>
    <x v="10"/>
    <s v="TH-12.txt"/>
    <s v="TH-12"/>
    <x v="1"/>
    <n v="2435"/>
    <x v="14094"/>
  </r>
  <r>
    <x v="517"/>
    <s v=""/>
    <n v="2431"/>
    <x v="2"/>
    <s v="300-TH-12.txt"/>
    <x v="10"/>
    <s v="TH-12.txt"/>
    <s v="TH-12"/>
    <x v="1"/>
    <n v="2431"/>
    <x v="2790"/>
  </r>
  <r>
    <x v="517"/>
    <s v=""/>
    <n v="2445"/>
    <x v="2"/>
    <s v="300-TH-12.txt"/>
    <x v="10"/>
    <s v="TH-12.txt"/>
    <s v="TH-12"/>
    <x v="1"/>
    <n v="2445"/>
    <x v="14084"/>
  </r>
  <r>
    <x v="517"/>
    <s v=""/>
    <n v="2433"/>
    <x v="2"/>
    <s v="300-TH-12.txt"/>
    <x v="10"/>
    <s v="TH-12.txt"/>
    <s v="TH-12"/>
    <x v="1"/>
    <n v="2433"/>
    <x v="2755"/>
  </r>
  <r>
    <x v="517"/>
    <s v=""/>
    <n v="2430"/>
    <x v="2"/>
    <s v="300-TH-12.txt"/>
    <x v="10"/>
    <s v="TH-12.txt"/>
    <s v="TH-12"/>
    <x v="1"/>
    <n v="2430"/>
    <x v="14086"/>
  </r>
  <r>
    <x v="517"/>
    <s v=""/>
    <n v="2433"/>
    <x v="2"/>
    <s v="300-TH-12.txt"/>
    <x v="10"/>
    <s v="TH-12.txt"/>
    <s v="TH-12"/>
    <x v="1"/>
    <n v="2433"/>
    <x v="2755"/>
  </r>
  <r>
    <x v="517"/>
    <s v=""/>
    <n v="2433"/>
    <x v="2"/>
    <s v="300-TH-12.txt"/>
    <x v="10"/>
    <s v="TH-12.txt"/>
    <s v="TH-12"/>
    <x v="1"/>
    <n v="2433"/>
    <x v="2755"/>
  </r>
  <r>
    <x v="517"/>
    <s v=""/>
    <n v="2433"/>
    <x v="2"/>
    <s v="300-TH-12.txt"/>
    <x v="10"/>
    <s v="TH-12.txt"/>
    <s v="TH-12"/>
    <x v="1"/>
    <n v="2433"/>
    <x v="2755"/>
  </r>
  <r>
    <x v="517"/>
    <s v=""/>
    <n v="2433"/>
    <x v="2"/>
    <s v="300-TH-12.txt"/>
    <x v="10"/>
    <s v="TH-12.txt"/>
    <s v="TH-12"/>
    <x v="1"/>
    <n v="2433"/>
    <x v="2755"/>
  </r>
  <r>
    <x v="517"/>
    <s v=""/>
    <n v="2429"/>
    <x v="2"/>
    <s v="300-TH-12.txt"/>
    <x v="10"/>
    <s v="TH-12.txt"/>
    <s v="TH-12"/>
    <x v="1"/>
    <n v="2429"/>
    <x v="14087"/>
  </r>
  <r>
    <x v="517"/>
    <s v=""/>
    <n v="2438"/>
    <x v="2"/>
    <s v="300-TH-12.txt"/>
    <x v="10"/>
    <s v="TH-12.txt"/>
    <s v="TH-12"/>
    <x v="1"/>
    <n v="2438"/>
    <x v="14089"/>
  </r>
  <r>
    <x v="517"/>
    <s v=""/>
    <n v="2433"/>
    <x v="2"/>
    <s v="300-TH-12.txt"/>
    <x v="10"/>
    <s v="TH-12.txt"/>
    <s v="TH-12"/>
    <x v="1"/>
    <n v="2433"/>
    <x v="2755"/>
  </r>
  <r>
    <x v="517"/>
    <s v=""/>
    <n v="2430"/>
    <x v="2"/>
    <s v="300-TH-12.txt"/>
    <x v="10"/>
    <s v="TH-12.txt"/>
    <s v="TH-12"/>
    <x v="1"/>
    <n v="2430"/>
    <x v="14086"/>
  </r>
  <r>
    <x v="517"/>
    <s v=""/>
    <n v="2427"/>
    <x v="2"/>
    <s v="300-TH-12.txt"/>
    <x v="10"/>
    <s v="TH-12.txt"/>
    <s v="TH-12"/>
    <x v="1"/>
    <n v="2427"/>
    <x v="14095"/>
  </r>
  <r>
    <x v="517"/>
    <s v=""/>
    <n v="2430"/>
    <x v="2"/>
    <s v="300-TH-12.txt"/>
    <x v="10"/>
    <s v="TH-12.txt"/>
    <s v="TH-12"/>
    <x v="1"/>
    <n v="2430"/>
    <x v="14086"/>
  </r>
  <r>
    <x v="517"/>
    <s v=""/>
    <n v="2426"/>
    <x v="2"/>
    <s v="300-TH-12.txt"/>
    <x v="10"/>
    <s v="TH-12.txt"/>
    <s v="TH-12"/>
    <x v="1"/>
    <n v="2426"/>
    <x v="9335"/>
  </r>
  <r>
    <x v="517"/>
    <s v=""/>
    <n v="2434"/>
    <x v="2"/>
    <s v="300-TH-12.txt"/>
    <x v="10"/>
    <s v="TH-12.txt"/>
    <s v="TH-12"/>
    <x v="1"/>
    <n v="2434"/>
    <x v="14090"/>
  </r>
  <r>
    <x v="517"/>
    <s v=""/>
    <n v="2430"/>
    <x v="2"/>
    <s v="300-TH-12.txt"/>
    <x v="10"/>
    <s v="TH-12.txt"/>
    <s v="TH-12"/>
    <x v="1"/>
    <n v="2430"/>
    <x v="14086"/>
  </r>
  <r>
    <x v="517"/>
    <s v=""/>
    <n v="2433"/>
    <x v="2"/>
    <s v="300-TH-12.txt"/>
    <x v="10"/>
    <s v="TH-12.txt"/>
    <s v="TH-12"/>
    <x v="1"/>
    <n v="2433"/>
    <x v="2755"/>
  </r>
  <r>
    <x v="517"/>
    <s v=""/>
    <n v="2432"/>
    <x v="2"/>
    <s v="300-TH-12.txt"/>
    <x v="10"/>
    <s v="TH-12.txt"/>
    <s v="TH-12"/>
    <x v="1"/>
    <n v="2432"/>
    <x v="14088"/>
  </r>
  <r>
    <x v="517"/>
    <s v=""/>
    <n v="2431"/>
    <x v="2"/>
    <s v="300-TH-12.txt"/>
    <x v="10"/>
    <s v="TH-12.txt"/>
    <s v="TH-12"/>
    <x v="1"/>
    <n v="2431"/>
    <x v="2790"/>
  </r>
  <r>
    <x v="517"/>
    <s v=""/>
    <n v="2430"/>
    <x v="2"/>
    <s v="300-TH-12.txt"/>
    <x v="10"/>
    <s v="TH-12.txt"/>
    <s v="TH-12"/>
    <x v="1"/>
    <n v="2430"/>
    <x v="14086"/>
  </r>
  <r>
    <x v="517"/>
    <s v=""/>
    <n v="2433"/>
    <x v="2"/>
    <s v="300-TH-12.txt"/>
    <x v="10"/>
    <s v="TH-12.txt"/>
    <s v="TH-12"/>
    <x v="1"/>
    <n v="2433"/>
    <x v="2755"/>
  </r>
  <r>
    <x v="517"/>
    <s v=""/>
    <n v="2434"/>
    <x v="2"/>
    <s v="300-TH-12.txt"/>
    <x v="10"/>
    <s v="TH-12.txt"/>
    <s v="TH-12"/>
    <x v="1"/>
    <n v="2434"/>
    <x v="14090"/>
  </r>
  <r>
    <x v="517"/>
    <s v=""/>
    <n v="2431"/>
    <x v="2"/>
    <s v="300-TH-12.txt"/>
    <x v="10"/>
    <s v="TH-12.txt"/>
    <s v="TH-12"/>
    <x v="1"/>
    <n v="2431"/>
    <x v="2790"/>
  </r>
  <r>
    <x v="517"/>
    <s v=""/>
    <n v="2434"/>
    <x v="2"/>
    <s v="300-TH-12.txt"/>
    <x v="10"/>
    <s v="TH-12.txt"/>
    <s v="TH-12"/>
    <x v="1"/>
    <n v="2434"/>
    <x v="14090"/>
  </r>
  <r>
    <x v="517"/>
    <s v=""/>
    <n v="2426"/>
    <x v="2"/>
    <s v="300-TH-12.txt"/>
    <x v="10"/>
    <s v="TH-12.txt"/>
    <s v="TH-12"/>
    <x v="1"/>
    <n v="2426"/>
    <x v="9335"/>
  </r>
  <r>
    <x v="517"/>
    <s v=""/>
    <n v="2436"/>
    <x v="2"/>
    <s v="300-TH-12.txt"/>
    <x v="10"/>
    <s v="TH-12.txt"/>
    <s v="TH-12"/>
    <x v="1"/>
    <n v="2436"/>
    <x v="14091"/>
  </r>
  <r>
    <x v="517"/>
    <s v=""/>
    <n v="2432"/>
    <x v="2"/>
    <s v="300-TH-12.txt"/>
    <x v="10"/>
    <s v="TH-12.txt"/>
    <s v="TH-12"/>
    <x v="1"/>
    <n v="2432"/>
    <x v="14088"/>
  </r>
  <r>
    <x v="518"/>
    <s v=""/>
    <n v="2093"/>
    <x v="2"/>
    <s v="300-TH-14.txt"/>
    <x v="10"/>
    <s v="TH-14.txt"/>
    <s v="TH-14"/>
    <x v="2"/>
    <n v="2093"/>
    <x v="2782"/>
  </r>
  <r>
    <x v="518"/>
    <s v=""/>
    <n v="2151"/>
    <x v="2"/>
    <s v="300-TH-14.txt"/>
    <x v="10"/>
    <s v="TH-14.txt"/>
    <s v="TH-14"/>
    <x v="2"/>
    <n v="2151"/>
    <x v="14096"/>
  </r>
  <r>
    <x v="518"/>
    <s v=""/>
    <n v="2091"/>
    <x v="2"/>
    <s v="300-TH-14.txt"/>
    <x v="10"/>
    <s v="TH-14.txt"/>
    <s v="TH-14"/>
    <x v="2"/>
    <n v="2091"/>
    <x v="14097"/>
  </r>
  <r>
    <x v="518"/>
    <s v=""/>
    <n v="2090"/>
    <x v="2"/>
    <s v="300-TH-14.txt"/>
    <x v="10"/>
    <s v="TH-14.txt"/>
    <s v="TH-14"/>
    <x v="2"/>
    <n v="2090"/>
    <x v="14098"/>
  </r>
  <r>
    <x v="518"/>
    <s v=""/>
    <n v="2091"/>
    <x v="2"/>
    <s v="300-TH-14.txt"/>
    <x v="10"/>
    <s v="TH-14.txt"/>
    <s v="TH-14"/>
    <x v="2"/>
    <n v="2091"/>
    <x v="14097"/>
  </r>
  <r>
    <x v="518"/>
    <s v=""/>
    <n v="2096"/>
    <x v="2"/>
    <s v="300-TH-14.txt"/>
    <x v="10"/>
    <s v="TH-14.txt"/>
    <s v="TH-14"/>
    <x v="2"/>
    <n v="2096"/>
    <x v="14099"/>
  </r>
  <r>
    <x v="518"/>
    <s v=""/>
    <n v="2094"/>
    <x v="2"/>
    <s v="300-TH-14.txt"/>
    <x v="10"/>
    <s v="TH-14.txt"/>
    <s v="TH-14"/>
    <x v="2"/>
    <n v="2094"/>
    <x v="14100"/>
  </r>
  <r>
    <x v="518"/>
    <s v=""/>
    <n v="2090"/>
    <x v="2"/>
    <s v="300-TH-14.txt"/>
    <x v="10"/>
    <s v="TH-14.txt"/>
    <s v="TH-14"/>
    <x v="2"/>
    <n v="2090"/>
    <x v="14098"/>
  </r>
  <r>
    <x v="518"/>
    <s v=""/>
    <n v="2091"/>
    <x v="2"/>
    <s v="300-TH-14.txt"/>
    <x v="10"/>
    <s v="TH-14.txt"/>
    <s v="TH-14"/>
    <x v="2"/>
    <n v="2091"/>
    <x v="14097"/>
  </r>
  <r>
    <x v="518"/>
    <s v=""/>
    <n v="2092"/>
    <x v="2"/>
    <s v="300-TH-14.txt"/>
    <x v="10"/>
    <s v="TH-14.txt"/>
    <s v="TH-14"/>
    <x v="2"/>
    <n v="2092"/>
    <x v="14101"/>
  </r>
  <r>
    <x v="518"/>
    <s v=""/>
    <n v="2091"/>
    <x v="2"/>
    <s v="300-TH-14.txt"/>
    <x v="10"/>
    <s v="TH-14.txt"/>
    <s v="TH-14"/>
    <x v="2"/>
    <n v="2091"/>
    <x v="14097"/>
  </r>
  <r>
    <x v="518"/>
    <s v=""/>
    <n v="2093"/>
    <x v="2"/>
    <s v="300-TH-14.txt"/>
    <x v="10"/>
    <s v="TH-14.txt"/>
    <s v="TH-14"/>
    <x v="2"/>
    <n v="2093"/>
    <x v="2782"/>
  </r>
  <r>
    <x v="518"/>
    <s v=""/>
    <n v="2098"/>
    <x v="2"/>
    <s v="300-TH-14.txt"/>
    <x v="10"/>
    <s v="TH-14.txt"/>
    <s v="TH-14"/>
    <x v="2"/>
    <n v="2098"/>
    <x v="14102"/>
  </r>
  <r>
    <x v="518"/>
    <s v=""/>
    <n v="2112"/>
    <x v="2"/>
    <s v="300-TH-14.txt"/>
    <x v="10"/>
    <s v="TH-14.txt"/>
    <s v="TH-14"/>
    <x v="2"/>
    <n v="2112"/>
    <x v="14103"/>
  </r>
  <r>
    <x v="518"/>
    <s v=""/>
    <n v="2103"/>
    <x v="2"/>
    <s v="300-TH-14.txt"/>
    <x v="10"/>
    <s v="TH-14.txt"/>
    <s v="TH-14"/>
    <x v="2"/>
    <n v="2103"/>
    <x v="13033"/>
  </r>
  <r>
    <x v="518"/>
    <s v=""/>
    <n v="2101"/>
    <x v="2"/>
    <s v="300-TH-14.txt"/>
    <x v="10"/>
    <s v="TH-14.txt"/>
    <s v="TH-14"/>
    <x v="2"/>
    <n v="2101"/>
    <x v="14104"/>
  </r>
  <r>
    <x v="518"/>
    <s v=""/>
    <n v="2100"/>
    <x v="2"/>
    <s v="300-TH-14.txt"/>
    <x v="10"/>
    <s v="TH-14.txt"/>
    <s v="TH-14"/>
    <x v="2"/>
    <n v="2100"/>
    <x v="14105"/>
  </r>
  <r>
    <x v="518"/>
    <s v=""/>
    <n v="2103"/>
    <x v="2"/>
    <s v="300-TH-14.txt"/>
    <x v="10"/>
    <s v="TH-14.txt"/>
    <s v="TH-14"/>
    <x v="2"/>
    <n v="2103"/>
    <x v="13033"/>
  </r>
  <r>
    <x v="518"/>
    <s v=""/>
    <n v="2096"/>
    <x v="2"/>
    <s v="300-TH-14.txt"/>
    <x v="10"/>
    <s v="TH-14.txt"/>
    <s v="TH-14"/>
    <x v="2"/>
    <n v="2096"/>
    <x v="14099"/>
  </r>
  <r>
    <x v="518"/>
    <s v=""/>
    <n v="2096"/>
    <x v="2"/>
    <s v="300-TH-14.txt"/>
    <x v="10"/>
    <s v="TH-14.txt"/>
    <s v="TH-14"/>
    <x v="2"/>
    <n v="2096"/>
    <x v="14099"/>
  </r>
  <r>
    <x v="518"/>
    <s v=""/>
    <n v="2093"/>
    <x v="2"/>
    <s v="300-TH-14.txt"/>
    <x v="10"/>
    <s v="TH-14.txt"/>
    <s v="TH-14"/>
    <x v="2"/>
    <n v="2093"/>
    <x v="2782"/>
  </r>
  <r>
    <x v="518"/>
    <s v=""/>
    <n v="2090"/>
    <x v="2"/>
    <s v="300-TH-14.txt"/>
    <x v="10"/>
    <s v="TH-14.txt"/>
    <s v="TH-14"/>
    <x v="2"/>
    <n v="2090"/>
    <x v="14098"/>
  </r>
  <r>
    <x v="518"/>
    <s v=""/>
    <n v="2094"/>
    <x v="2"/>
    <s v="300-TH-14.txt"/>
    <x v="10"/>
    <s v="TH-14.txt"/>
    <s v="TH-14"/>
    <x v="2"/>
    <n v="2094"/>
    <x v="14100"/>
  </r>
  <r>
    <x v="518"/>
    <s v=""/>
    <n v="2095"/>
    <x v="2"/>
    <s v="300-TH-14.txt"/>
    <x v="10"/>
    <s v="TH-14.txt"/>
    <s v="TH-14"/>
    <x v="2"/>
    <n v="2095"/>
    <x v="14106"/>
  </r>
  <r>
    <x v="518"/>
    <s v=""/>
    <n v="2090"/>
    <x v="2"/>
    <s v="300-TH-14.txt"/>
    <x v="10"/>
    <s v="TH-14.txt"/>
    <s v="TH-14"/>
    <x v="2"/>
    <n v="2090"/>
    <x v="14098"/>
  </r>
  <r>
    <x v="518"/>
    <s v=""/>
    <n v="2090"/>
    <x v="2"/>
    <s v="300-TH-14.txt"/>
    <x v="10"/>
    <s v="TH-14.txt"/>
    <s v="TH-14"/>
    <x v="2"/>
    <n v="2090"/>
    <x v="14098"/>
  </r>
  <r>
    <x v="518"/>
    <s v=""/>
    <n v="2105"/>
    <x v="2"/>
    <s v="300-TH-14.txt"/>
    <x v="10"/>
    <s v="TH-14.txt"/>
    <s v="TH-14"/>
    <x v="2"/>
    <n v="2105"/>
    <x v="14107"/>
  </r>
  <r>
    <x v="518"/>
    <s v=""/>
    <n v="2093"/>
    <x v="2"/>
    <s v="300-TH-14.txt"/>
    <x v="10"/>
    <s v="TH-14.txt"/>
    <s v="TH-14"/>
    <x v="2"/>
    <n v="2093"/>
    <x v="2782"/>
  </r>
  <r>
    <x v="518"/>
    <s v=""/>
    <n v="2113"/>
    <x v="2"/>
    <s v="300-TH-14.txt"/>
    <x v="10"/>
    <s v="TH-14.txt"/>
    <s v="TH-14"/>
    <x v="2"/>
    <n v="2113"/>
    <x v="14108"/>
  </r>
  <r>
    <x v="518"/>
    <s v=""/>
    <n v="2093"/>
    <x v="2"/>
    <s v="300-TH-14.txt"/>
    <x v="10"/>
    <s v="TH-14.txt"/>
    <s v="TH-14"/>
    <x v="2"/>
    <n v="2093"/>
    <x v="2782"/>
  </r>
  <r>
    <x v="518"/>
    <s v=""/>
    <n v="2094"/>
    <x v="2"/>
    <s v="300-TH-14.txt"/>
    <x v="10"/>
    <s v="TH-14.txt"/>
    <s v="TH-14"/>
    <x v="2"/>
    <n v="2094"/>
    <x v="14100"/>
  </r>
  <r>
    <x v="518"/>
    <s v=""/>
    <n v="2128"/>
    <x v="2"/>
    <s v="300-TH-14.txt"/>
    <x v="10"/>
    <s v="TH-14.txt"/>
    <s v="TH-14"/>
    <x v="2"/>
    <n v="2128"/>
    <x v="13034"/>
  </r>
  <r>
    <x v="518"/>
    <s v=""/>
    <n v="2092"/>
    <x v="2"/>
    <s v="300-TH-14.txt"/>
    <x v="10"/>
    <s v="TH-14.txt"/>
    <s v="TH-14"/>
    <x v="2"/>
    <n v="2092"/>
    <x v="14101"/>
  </r>
  <r>
    <x v="518"/>
    <s v=""/>
    <n v="2092"/>
    <x v="2"/>
    <s v="300-TH-14.txt"/>
    <x v="10"/>
    <s v="TH-14.txt"/>
    <s v="TH-14"/>
    <x v="2"/>
    <n v="2092"/>
    <x v="14101"/>
  </r>
  <r>
    <x v="518"/>
    <s v=""/>
    <n v="2093"/>
    <x v="2"/>
    <s v="300-TH-14.txt"/>
    <x v="10"/>
    <s v="TH-14.txt"/>
    <s v="TH-14"/>
    <x v="2"/>
    <n v="2093"/>
    <x v="2782"/>
  </r>
  <r>
    <x v="518"/>
    <s v=""/>
    <n v="2109"/>
    <x v="2"/>
    <s v="300-TH-14.txt"/>
    <x v="10"/>
    <s v="TH-14.txt"/>
    <s v="TH-14"/>
    <x v="2"/>
    <n v="2109"/>
    <x v="14109"/>
  </r>
  <r>
    <x v="518"/>
    <s v=""/>
    <n v="2101"/>
    <x v="2"/>
    <s v="300-TH-14.txt"/>
    <x v="10"/>
    <s v="TH-14.txt"/>
    <s v="TH-14"/>
    <x v="2"/>
    <n v="2101"/>
    <x v="14104"/>
  </r>
  <r>
    <x v="518"/>
    <s v=""/>
    <n v="2093"/>
    <x v="2"/>
    <s v="300-TH-14.txt"/>
    <x v="10"/>
    <s v="TH-14.txt"/>
    <s v="TH-14"/>
    <x v="2"/>
    <n v="2093"/>
    <x v="2782"/>
  </r>
  <r>
    <x v="518"/>
    <s v=""/>
    <n v="2090"/>
    <x v="2"/>
    <s v="300-TH-14.txt"/>
    <x v="10"/>
    <s v="TH-14.txt"/>
    <s v="TH-14"/>
    <x v="2"/>
    <n v="2090"/>
    <x v="14098"/>
  </r>
  <r>
    <x v="518"/>
    <s v=""/>
    <n v="2098"/>
    <x v="2"/>
    <s v="300-TH-14.txt"/>
    <x v="10"/>
    <s v="TH-14.txt"/>
    <s v="TH-14"/>
    <x v="2"/>
    <n v="2098"/>
    <x v="14102"/>
  </r>
  <r>
    <x v="518"/>
    <s v=""/>
    <n v="2105"/>
    <x v="2"/>
    <s v="300-TH-14.txt"/>
    <x v="10"/>
    <s v="TH-14.txt"/>
    <s v="TH-14"/>
    <x v="2"/>
    <n v="2105"/>
    <x v="14107"/>
  </r>
  <r>
    <x v="518"/>
    <s v=""/>
    <n v="2116"/>
    <x v="2"/>
    <s v="300-TH-14.txt"/>
    <x v="10"/>
    <s v="TH-14.txt"/>
    <s v="TH-14"/>
    <x v="2"/>
    <n v="2116"/>
    <x v="13039"/>
  </r>
  <r>
    <x v="518"/>
    <s v=""/>
    <n v="2098"/>
    <x v="2"/>
    <s v="300-TH-14.txt"/>
    <x v="10"/>
    <s v="TH-14.txt"/>
    <s v="TH-14"/>
    <x v="2"/>
    <n v="2098"/>
    <x v="14102"/>
  </r>
  <r>
    <x v="518"/>
    <s v=""/>
    <n v="2104"/>
    <x v="2"/>
    <s v="300-TH-14.txt"/>
    <x v="10"/>
    <s v="TH-14.txt"/>
    <s v="TH-14"/>
    <x v="2"/>
    <n v="2104"/>
    <x v="14110"/>
  </r>
  <r>
    <x v="518"/>
    <s v=""/>
    <n v="2093"/>
    <x v="2"/>
    <s v="300-TH-14.txt"/>
    <x v="10"/>
    <s v="TH-14.txt"/>
    <s v="TH-14"/>
    <x v="2"/>
    <n v="2093"/>
    <x v="2782"/>
  </r>
  <r>
    <x v="518"/>
    <s v=""/>
    <n v="2103"/>
    <x v="2"/>
    <s v="300-TH-14.txt"/>
    <x v="10"/>
    <s v="TH-14.txt"/>
    <s v="TH-14"/>
    <x v="2"/>
    <n v="2103"/>
    <x v="13033"/>
  </r>
  <r>
    <x v="518"/>
    <s v=""/>
    <n v="2096"/>
    <x v="2"/>
    <s v="300-TH-14.txt"/>
    <x v="10"/>
    <s v="TH-14.txt"/>
    <s v="TH-14"/>
    <x v="2"/>
    <n v="2096"/>
    <x v="14099"/>
  </r>
  <r>
    <x v="518"/>
    <s v=""/>
    <n v="2092"/>
    <x v="2"/>
    <s v="300-TH-14.txt"/>
    <x v="10"/>
    <s v="TH-14.txt"/>
    <s v="TH-14"/>
    <x v="2"/>
    <n v="2092"/>
    <x v="14101"/>
  </r>
  <r>
    <x v="518"/>
    <s v=""/>
    <n v="2091"/>
    <x v="2"/>
    <s v="300-TH-14.txt"/>
    <x v="10"/>
    <s v="TH-14.txt"/>
    <s v="TH-14"/>
    <x v="2"/>
    <n v="2091"/>
    <x v="14097"/>
  </r>
  <r>
    <x v="518"/>
    <s v=""/>
    <n v="2093"/>
    <x v="2"/>
    <s v="300-TH-14.txt"/>
    <x v="10"/>
    <s v="TH-14.txt"/>
    <s v="TH-14"/>
    <x v="2"/>
    <n v="2093"/>
    <x v="2782"/>
  </r>
  <r>
    <x v="518"/>
    <s v=""/>
    <n v="2095"/>
    <x v="2"/>
    <s v="300-TH-14.txt"/>
    <x v="10"/>
    <s v="TH-14.txt"/>
    <s v="TH-14"/>
    <x v="2"/>
    <n v="2095"/>
    <x v="14106"/>
  </r>
  <r>
    <x v="518"/>
    <s v=""/>
    <n v="2090"/>
    <x v="2"/>
    <s v="300-TH-14.txt"/>
    <x v="10"/>
    <s v="TH-14.txt"/>
    <s v="TH-14"/>
    <x v="2"/>
    <n v="2090"/>
    <x v="14098"/>
  </r>
  <r>
    <x v="518"/>
    <s v=""/>
    <n v="2096"/>
    <x v="2"/>
    <s v="300-TH-14.txt"/>
    <x v="10"/>
    <s v="TH-14.txt"/>
    <s v="TH-14"/>
    <x v="2"/>
    <n v="2096"/>
    <x v="14099"/>
  </r>
  <r>
    <x v="518"/>
    <s v=""/>
    <n v="2107"/>
    <x v="2"/>
    <s v="300-TH-14.txt"/>
    <x v="10"/>
    <s v="TH-14.txt"/>
    <s v="TH-14"/>
    <x v="2"/>
    <n v="2107"/>
    <x v="13030"/>
  </r>
  <r>
    <x v="518"/>
    <s v=""/>
    <n v="2096"/>
    <x v="2"/>
    <s v="300-TH-14.txt"/>
    <x v="10"/>
    <s v="TH-14.txt"/>
    <s v="TH-14"/>
    <x v="2"/>
    <n v="2096"/>
    <x v="14099"/>
  </r>
  <r>
    <x v="518"/>
    <s v=""/>
    <n v="2109"/>
    <x v="2"/>
    <s v="300-TH-14.txt"/>
    <x v="10"/>
    <s v="TH-14.txt"/>
    <s v="TH-14"/>
    <x v="2"/>
    <n v="2109"/>
    <x v="14109"/>
  </r>
  <r>
    <x v="518"/>
    <s v=""/>
    <n v="2107"/>
    <x v="2"/>
    <s v="300-TH-14.txt"/>
    <x v="10"/>
    <s v="TH-14.txt"/>
    <s v="TH-14"/>
    <x v="2"/>
    <n v="2107"/>
    <x v="13030"/>
  </r>
  <r>
    <x v="518"/>
    <s v=""/>
    <n v="2098"/>
    <x v="2"/>
    <s v="300-TH-14.txt"/>
    <x v="10"/>
    <s v="TH-14.txt"/>
    <s v="TH-14"/>
    <x v="2"/>
    <n v="2098"/>
    <x v="14102"/>
  </r>
  <r>
    <x v="518"/>
    <s v=""/>
    <n v="2096"/>
    <x v="2"/>
    <s v="300-TH-14.txt"/>
    <x v="10"/>
    <s v="TH-14.txt"/>
    <s v="TH-14"/>
    <x v="2"/>
    <n v="2096"/>
    <x v="14099"/>
  </r>
  <r>
    <x v="518"/>
    <s v=""/>
    <n v="2111"/>
    <x v="2"/>
    <s v="300-TH-14.txt"/>
    <x v="10"/>
    <s v="TH-14.txt"/>
    <s v="TH-14"/>
    <x v="2"/>
    <n v="2111"/>
    <x v="14111"/>
  </r>
  <r>
    <x v="519"/>
    <s v=""/>
    <n v="1846"/>
    <x v="2"/>
    <s v="300-TH-16.txt"/>
    <x v="10"/>
    <s v="TH-16.txt"/>
    <s v="TH-16"/>
    <x v="3"/>
    <n v="1846"/>
    <x v="14112"/>
  </r>
  <r>
    <x v="519"/>
    <s v=""/>
    <n v="1849"/>
    <x v="2"/>
    <s v="300-TH-16.txt"/>
    <x v="10"/>
    <s v="TH-16.txt"/>
    <s v="TH-16"/>
    <x v="3"/>
    <n v="1849"/>
    <x v="14113"/>
  </r>
  <r>
    <x v="519"/>
    <s v=""/>
    <n v="1846"/>
    <x v="2"/>
    <s v="300-TH-16.txt"/>
    <x v="10"/>
    <s v="TH-16.txt"/>
    <s v="TH-16"/>
    <x v="3"/>
    <n v="1846"/>
    <x v="14112"/>
  </r>
  <r>
    <x v="519"/>
    <s v=""/>
    <n v="1846"/>
    <x v="2"/>
    <s v="300-TH-16.txt"/>
    <x v="10"/>
    <s v="TH-16.txt"/>
    <s v="TH-16"/>
    <x v="3"/>
    <n v="1846"/>
    <x v="14112"/>
  </r>
  <r>
    <x v="519"/>
    <s v=""/>
    <n v="1853"/>
    <x v="2"/>
    <s v="300-TH-16.txt"/>
    <x v="10"/>
    <s v="TH-16.txt"/>
    <s v="TH-16"/>
    <x v="3"/>
    <n v="1853"/>
    <x v="14114"/>
  </r>
  <r>
    <x v="519"/>
    <s v=""/>
    <n v="1869"/>
    <x v="2"/>
    <s v="300-TH-16.txt"/>
    <x v="10"/>
    <s v="TH-16.txt"/>
    <s v="TH-16"/>
    <x v="3"/>
    <n v="1869"/>
    <x v="14115"/>
  </r>
  <r>
    <x v="519"/>
    <s v=""/>
    <n v="1851"/>
    <x v="2"/>
    <s v="300-TH-16.txt"/>
    <x v="10"/>
    <s v="TH-16.txt"/>
    <s v="TH-16"/>
    <x v="3"/>
    <n v="1851"/>
    <x v="9386"/>
  </r>
  <r>
    <x v="519"/>
    <s v=""/>
    <n v="1854"/>
    <x v="2"/>
    <s v="300-TH-16.txt"/>
    <x v="10"/>
    <s v="TH-16.txt"/>
    <s v="TH-16"/>
    <x v="3"/>
    <n v="1854"/>
    <x v="9384"/>
  </r>
  <r>
    <x v="519"/>
    <s v=""/>
    <n v="1848"/>
    <x v="2"/>
    <s v="300-TH-16.txt"/>
    <x v="10"/>
    <s v="TH-16.txt"/>
    <s v="TH-16"/>
    <x v="3"/>
    <n v="1848"/>
    <x v="14116"/>
  </r>
  <r>
    <x v="519"/>
    <s v=""/>
    <n v="1860"/>
    <x v="2"/>
    <s v="300-TH-16.txt"/>
    <x v="10"/>
    <s v="TH-16.txt"/>
    <s v="TH-16"/>
    <x v="3"/>
    <n v="1860"/>
    <x v="14117"/>
  </r>
  <r>
    <x v="519"/>
    <s v=""/>
    <n v="1847"/>
    <x v="2"/>
    <s v="300-TH-16.txt"/>
    <x v="10"/>
    <s v="TH-16.txt"/>
    <s v="TH-16"/>
    <x v="3"/>
    <n v="1847"/>
    <x v="14118"/>
  </r>
  <r>
    <x v="519"/>
    <s v=""/>
    <n v="1846"/>
    <x v="2"/>
    <s v="300-TH-16.txt"/>
    <x v="10"/>
    <s v="TH-16.txt"/>
    <s v="TH-16"/>
    <x v="3"/>
    <n v="1846"/>
    <x v="14112"/>
  </r>
  <r>
    <x v="519"/>
    <s v=""/>
    <n v="1871"/>
    <x v="2"/>
    <s v="300-TH-16.txt"/>
    <x v="10"/>
    <s v="TH-16.txt"/>
    <s v="TH-16"/>
    <x v="3"/>
    <n v="1871"/>
    <x v="14119"/>
  </r>
  <r>
    <x v="519"/>
    <s v=""/>
    <n v="1896"/>
    <x v="2"/>
    <s v="300-TH-16.txt"/>
    <x v="10"/>
    <s v="TH-16.txt"/>
    <s v="TH-16"/>
    <x v="3"/>
    <n v="1896"/>
    <x v="14120"/>
  </r>
  <r>
    <x v="519"/>
    <s v=""/>
    <n v="1893"/>
    <x v="2"/>
    <s v="300-TH-16.txt"/>
    <x v="10"/>
    <s v="TH-16.txt"/>
    <s v="TH-16"/>
    <x v="3"/>
    <n v="1893"/>
    <x v="14121"/>
  </r>
  <r>
    <x v="519"/>
    <s v=""/>
    <n v="1939"/>
    <x v="2"/>
    <s v="300-TH-16.txt"/>
    <x v="10"/>
    <s v="TH-16.txt"/>
    <s v="TH-16"/>
    <x v="3"/>
    <n v="1939"/>
    <x v="14122"/>
  </r>
  <r>
    <x v="519"/>
    <s v=""/>
    <n v="1950"/>
    <x v="2"/>
    <s v="300-TH-16.txt"/>
    <x v="10"/>
    <s v="TH-16.txt"/>
    <s v="TH-16"/>
    <x v="3"/>
    <n v="1950"/>
    <x v="14123"/>
  </r>
  <r>
    <x v="519"/>
    <s v=""/>
    <n v="1933"/>
    <x v="2"/>
    <s v="300-TH-16.txt"/>
    <x v="10"/>
    <s v="TH-16.txt"/>
    <s v="TH-16"/>
    <x v="3"/>
    <n v="1933"/>
    <x v="2823"/>
  </r>
  <r>
    <x v="519"/>
    <s v=""/>
    <n v="1932"/>
    <x v="2"/>
    <s v="300-TH-16.txt"/>
    <x v="10"/>
    <s v="TH-16.txt"/>
    <s v="TH-16"/>
    <x v="3"/>
    <n v="1932"/>
    <x v="14124"/>
  </r>
  <r>
    <x v="519"/>
    <s v=""/>
    <n v="1932"/>
    <x v="2"/>
    <s v="300-TH-16.txt"/>
    <x v="10"/>
    <s v="TH-16.txt"/>
    <s v="TH-16"/>
    <x v="3"/>
    <n v="1932"/>
    <x v="14124"/>
  </r>
  <r>
    <x v="519"/>
    <s v=""/>
    <n v="1975"/>
    <x v="2"/>
    <s v="300-TH-16.txt"/>
    <x v="10"/>
    <s v="TH-16.txt"/>
    <s v="TH-16"/>
    <x v="3"/>
    <n v="1975"/>
    <x v="14125"/>
  </r>
  <r>
    <x v="519"/>
    <s v=""/>
    <n v="1974"/>
    <x v="2"/>
    <s v="300-TH-16.txt"/>
    <x v="10"/>
    <s v="TH-16.txt"/>
    <s v="TH-16"/>
    <x v="3"/>
    <n v="1974"/>
    <x v="2769"/>
  </r>
  <r>
    <x v="519"/>
    <s v=""/>
    <n v="1977"/>
    <x v="2"/>
    <s v="300-TH-16.txt"/>
    <x v="10"/>
    <s v="TH-16.txt"/>
    <s v="TH-16"/>
    <x v="3"/>
    <n v="1977"/>
    <x v="14126"/>
  </r>
  <r>
    <x v="519"/>
    <s v=""/>
    <n v="1974"/>
    <x v="2"/>
    <s v="300-TH-16.txt"/>
    <x v="10"/>
    <s v="TH-16.txt"/>
    <s v="TH-16"/>
    <x v="3"/>
    <n v="1974"/>
    <x v="2769"/>
  </r>
  <r>
    <x v="519"/>
    <s v=""/>
    <n v="1974"/>
    <x v="2"/>
    <s v="300-TH-16.txt"/>
    <x v="10"/>
    <s v="TH-16.txt"/>
    <s v="TH-16"/>
    <x v="3"/>
    <n v="1974"/>
    <x v="2769"/>
  </r>
  <r>
    <x v="519"/>
    <s v=""/>
    <n v="1981"/>
    <x v="2"/>
    <s v="300-TH-16.txt"/>
    <x v="10"/>
    <s v="TH-16.txt"/>
    <s v="TH-16"/>
    <x v="3"/>
    <n v="1981"/>
    <x v="2770"/>
  </r>
  <r>
    <x v="519"/>
    <s v=""/>
    <n v="1978"/>
    <x v="2"/>
    <s v="300-TH-16.txt"/>
    <x v="10"/>
    <s v="TH-16.txt"/>
    <s v="TH-16"/>
    <x v="3"/>
    <n v="1978"/>
    <x v="2767"/>
  </r>
  <r>
    <x v="519"/>
    <s v=""/>
    <n v="1980"/>
    <x v="2"/>
    <s v="300-TH-16.txt"/>
    <x v="10"/>
    <s v="TH-16.txt"/>
    <s v="TH-16"/>
    <x v="3"/>
    <n v="1980"/>
    <x v="14127"/>
  </r>
  <r>
    <x v="519"/>
    <s v=""/>
    <n v="1989"/>
    <x v="2"/>
    <s v="300-TH-16.txt"/>
    <x v="10"/>
    <s v="TH-16.txt"/>
    <s v="TH-16"/>
    <x v="3"/>
    <n v="1989"/>
    <x v="14128"/>
  </r>
  <r>
    <x v="519"/>
    <s v=""/>
    <n v="1979"/>
    <x v="2"/>
    <s v="300-TH-16.txt"/>
    <x v="10"/>
    <s v="TH-16.txt"/>
    <s v="TH-16"/>
    <x v="3"/>
    <n v="1979"/>
    <x v="2779"/>
  </r>
  <r>
    <x v="519"/>
    <s v=""/>
    <n v="1932"/>
    <x v="2"/>
    <s v="300-TH-16.txt"/>
    <x v="10"/>
    <s v="TH-16.txt"/>
    <s v="TH-16"/>
    <x v="3"/>
    <n v="1932"/>
    <x v="14124"/>
  </r>
  <r>
    <x v="519"/>
    <s v=""/>
    <n v="1935"/>
    <x v="2"/>
    <s v="300-TH-16.txt"/>
    <x v="10"/>
    <s v="TH-16.txt"/>
    <s v="TH-16"/>
    <x v="3"/>
    <n v="1935"/>
    <x v="14129"/>
  </r>
  <r>
    <x v="519"/>
    <s v=""/>
    <n v="1945"/>
    <x v="2"/>
    <s v="300-TH-16.txt"/>
    <x v="10"/>
    <s v="TH-16.txt"/>
    <s v="TH-16"/>
    <x v="3"/>
    <n v="1945"/>
    <x v="14130"/>
  </r>
  <r>
    <x v="519"/>
    <s v=""/>
    <n v="1944"/>
    <x v="2"/>
    <s v="300-TH-16.txt"/>
    <x v="10"/>
    <s v="TH-16.txt"/>
    <s v="TH-16"/>
    <x v="3"/>
    <n v="1944"/>
    <x v="14131"/>
  </r>
  <r>
    <x v="519"/>
    <s v=""/>
    <n v="1954"/>
    <x v="2"/>
    <s v="300-TH-16.txt"/>
    <x v="10"/>
    <s v="TH-16.txt"/>
    <s v="TH-16"/>
    <x v="3"/>
    <n v="1954"/>
    <x v="14132"/>
  </r>
  <r>
    <x v="519"/>
    <s v=""/>
    <n v="1979"/>
    <x v="2"/>
    <s v="300-TH-16.txt"/>
    <x v="10"/>
    <s v="TH-16.txt"/>
    <s v="TH-16"/>
    <x v="3"/>
    <n v="1979"/>
    <x v="2779"/>
  </r>
  <r>
    <x v="519"/>
    <s v=""/>
    <n v="1976"/>
    <x v="2"/>
    <s v="300-TH-16.txt"/>
    <x v="10"/>
    <s v="TH-16.txt"/>
    <s v="TH-16"/>
    <x v="3"/>
    <n v="1976"/>
    <x v="14133"/>
  </r>
  <r>
    <x v="519"/>
    <s v=""/>
    <n v="1970"/>
    <x v="2"/>
    <s v="300-TH-16.txt"/>
    <x v="10"/>
    <s v="TH-16.txt"/>
    <s v="TH-16"/>
    <x v="3"/>
    <n v="1970"/>
    <x v="14134"/>
  </r>
  <r>
    <x v="519"/>
    <s v=""/>
    <n v="1975"/>
    <x v="2"/>
    <s v="300-TH-16.txt"/>
    <x v="10"/>
    <s v="TH-16.txt"/>
    <s v="TH-16"/>
    <x v="3"/>
    <n v="1975"/>
    <x v="14125"/>
  </r>
  <r>
    <x v="519"/>
    <s v=""/>
    <n v="1971"/>
    <x v="2"/>
    <s v="300-TH-16.txt"/>
    <x v="10"/>
    <s v="TH-16.txt"/>
    <s v="TH-16"/>
    <x v="3"/>
    <n v="1971"/>
    <x v="14135"/>
  </r>
  <r>
    <x v="519"/>
    <s v=""/>
    <n v="1974"/>
    <x v="2"/>
    <s v="300-TH-16.txt"/>
    <x v="10"/>
    <s v="TH-16.txt"/>
    <s v="TH-16"/>
    <x v="3"/>
    <n v="1974"/>
    <x v="2769"/>
  </r>
  <r>
    <x v="519"/>
    <s v=""/>
    <n v="1972"/>
    <x v="2"/>
    <s v="300-TH-16.txt"/>
    <x v="10"/>
    <s v="TH-16.txt"/>
    <s v="TH-16"/>
    <x v="3"/>
    <n v="1972"/>
    <x v="2768"/>
  </r>
  <r>
    <x v="519"/>
    <s v=""/>
    <n v="1977"/>
    <x v="2"/>
    <s v="300-TH-16.txt"/>
    <x v="10"/>
    <s v="TH-16.txt"/>
    <s v="TH-16"/>
    <x v="3"/>
    <n v="1977"/>
    <x v="14126"/>
  </r>
  <r>
    <x v="519"/>
    <s v=""/>
    <n v="1974"/>
    <x v="2"/>
    <s v="300-TH-16.txt"/>
    <x v="10"/>
    <s v="TH-16.txt"/>
    <s v="TH-16"/>
    <x v="3"/>
    <n v="1974"/>
    <x v="2769"/>
  </r>
  <r>
    <x v="519"/>
    <s v=""/>
    <n v="1978"/>
    <x v="2"/>
    <s v="300-TH-16.txt"/>
    <x v="10"/>
    <s v="TH-16.txt"/>
    <s v="TH-16"/>
    <x v="3"/>
    <n v="1978"/>
    <x v="2767"/>
  </r>
  <r>
    <x v="519"/>
    <s v=""/>
    <n v="1981"/>
    <x v="2"/>
    <s v="300-TH-16.txt"/>
    <x v="10"/>
    <s v="TH-16.txt"/>
    <s v="TH-16"/>
    <x v="3"/>
    <n v="1981"/>
    <x v="2770"/>
  </r>
  <r>
    <x v="519"/>
    <s v=""/>
    <n v="1977"/>
    <x v="2"/>
    <s v="300-TH-16.txt"/>
    <x v="10"/>
    <s v="TH-16.txt"/>
    <s v="TH-16"/>
    <x v="3"/>
    <n v="1977"/>
    <x v="14126"/>
  </r>
  <r>
    <x v="519"/>
    <s v=""/>
    <n v="2023"/>
    <x v="2"/>
    <s v="300-TH-16.txt"/>
    <x v="10"/>
    <s v="TH-16.txt"/>
    <s v="TH-16"/>
    <x v="3"/>
    <n v="2023"/>
    <x v="14136"/>
  </r>
  <r>
    <x v="519"/>
    <s v=""/>
    <n v="2029"/>
    <x v="2"/>
    <s v="300-TH-16.txt"/>
    <x v="10"/>
    <s v="TH-16.txt"/>
    <s v="TH-16"/>
    <x v="3"/>
    <n v="2029"/>
    <x v="14137"/>
  </r>
  <r>
    <x v="519"/>
    <s v=""/>
    <n v="2028"/>
    <x v="2"/>
    <s v="300-TH-16.txt"/>
    <x v="10"/>
    <s v="TH-16.txt"/>
    <s v="TH-16"/>
    <x v="3"/>
    <n v="2028"/>
    <x v="14138"/>
  </r>
  <r>
    <x v="519"/>
    <s v=""/>
    <n v="2025"/>
    <x v="2"/>
    <s v="300-TH-16.txt"/>
    <x v="10"/>
    <s v="TH-16.txt"/>
    <s v="TH-16"/>
    <x v="3"/>
    <n v="2025"/>
    <x v="14139"/>
  </r>
  <r>
    <x v="519"/>
    <s v=""/>
    <n v="2033"/>
    <x v="2"/>
    <s v="300-TH-16.txt"/>
    <x v="10"/>
    <s v="TH-16.txt"/>
    <s v="TH-16"/>
    <x v="3"/>
    <n v="2033"/>
    <x v="14140"/>
  </r>
  <r>
    <x v="519"/>
    <s v=""/>
    <n v="2025"/>
    <x v="2"/>
    <s v="300-TH-16.txt"/>
    <x v="10"/>
    <s v="TH-16.txt"/>
    <s v="TH-16"/>
    <x v="3"/>
    <n v="2025"/>
    <x v="14139"/>
  </r>
  <r>
    <x v="519"/>
    <s v=""/>
    <n v="2036"/>
    <x v="2"/>
    <s v="300-TH-16.txt"/>
    <x v="10"/>
    <s v="TH-16.txt"/>
    <s v="TH-16"/>
    <x v="3"/>
    <n v="2036"/>
    <x v="14141"/>
  </r>
  <r>
    <x v="519"/>
    <s v=""/>
    <n v="2025"/>
    <x v="2"/>
    <s v="300-TH-16.txt"/>
    <x v="10"/>
    <s v="TH-16.txt"/>
    <s v="TH-16"/>
    <x v="3"/>
    <n v="2025"/>
    <x v="14139"/>
  </r>
  <r>
    <x v="519"/>
    <s v=""/>
    <n v="2026"/>
    <x v="2"/>
    <s v="300-TH-16.txt"/>
    <x v="10"/>
    <s v="TH-16.txt"/>
    <s v="TH-16"/>
    <x v="3"/>
    <n v="2026"/>
    <x v="14142"/>
  </r>
  <r>
    <x v="519"/>
    <s v=""/>
    <n v="2025"/>
    <x v="2"/>
    <s v="300-TH-16.txt"/>
    <x v="10"/>
    <s v="TH-16.txt"/>
    <s v="TH-16"/>
    <x v="3"/>
    <n v="2025"/>
    <x v="14139"/>
  </r>
  <r>
    <x v="519"/>
    <s v=""/>
    <n v="2029"/>
    <x v="2"/>
    <s v="300-TH-16.txt"/>
    <x v="10"/>
    <s v="TH-16.txt"/>
    <s v="TH-16"/>
    <x v="3"/>
    <n v="2029"/>
    <x v="14137"/>
  </r>
  <r>
    <x v="519"/>
    <s v=""/>
    <n v="2022"/>
    <x v="2"/>
    <s v="300-TH-16.txt"/>
    <x v="10"/>
    <s v="TH-16.txt"/>
    <s v="TH-16"/>
    <x v="3"/>
    <n v="2022"/>
    <x v="14143"/>
  </r>
  <r>
    <x v="519"/>
    <s v=""/>
    <n v="2025"/>
    <x v="2"/>
    <s v="300-TH-16.txt"/>
    <x v="10"/>
    <s v="TH-16.txt"/>
    <s v="TH-16"/>
    <x v="3"/>
    <n v="2025"/>
    <x v="14139"/>
  </r>
  <r>
    <x v="520"/>
    <s v=""/>
    <n v="1727"/>
    <x v="2"/>
    <s v="300-TH-18.txt"/>
    <x v="10"/>
    <s v="TH-18.txt"/>
    <s v="TH-18"/>
    <x v="4"/>
    <n v="1727"/>
    <x v="14144"/>
  </r>
  <r>
    <x v="520"/>
    <s v=""/>
    <n v="1733"/>
    <x v="2"/>
    <s v="300-TH-18.txt"/>
    <x v="10"/>
    <s v="TH-18.txt"/>
    <s v="TH-18"/>
    <x v="4"/>
    <n v="1733"/>
    <x v="14145"/>
  </r>
  <r>
    <x v="520"/>
    <s v=""/>
    <n v="1731"/>
    <x v="2"/>
    <s v="300-TH-18.txt"/>
    <x v="10"/>
    <s v="TH-18.txt"/>
    <s v="TH-18"/>
    <x v="4"/>
    <n v="1731"/>
    <x v="14146"/>
  </r>
  <r>
    <x v="520"/>
    <s v=""/>
    <n v="1749"/>
    <x v="2"/>
    <s v="300-TH-18.txt"/>
    <x v="10"/>
    <s v="TH-18.txt"/>
    <s v="TH-18"/>
    <x v="4"/>
    <n v="1749"/>
    <x v="14147"/>
  </r>
  <r>
    <x v="520"/>
    <s v=""/>
    <n v="1751"/>
    <x v="2"/>
    <s v="300-TH-18.txt"/>
    <x v="10"/>
    <s v="TH-18.txt"/>
    <s v="TH-18"/>
    <x v="4"/>
    <n v="1751"/>
    <x v="2801"/>
  </r>
  <r>
    <x v="520"/>
    <s v=""/>
    <n v="1732"/>
    <x v="2"/>
    <s v="300-TH-18.txt"/>
    <x v="10"/>
    <s v="TH-18.txt"/>
    <s v="TH-18"/>
    <x v="4"/>
    <n v="1732"/>
    <x v="14148"/>
  </r>
  <r>
    <x v="520"/>
    <s v=""/>
    <n v="1746"/>
    <x v="2"/>
    <s v="300-TH-18.txt"/>
    <x v="10"/>
    <s v="TH-18.txt"/>
    <s v="TH-18"/>
    <x v="4"/>
    <n v="1746"/>
    <x v="14149"/>
  </r>
  <r>
    <x v="520"/>
    <s v=""/>
    <n v="1767"/>
    <x v="2"/>
    <s v="300-TH-18.txt"/>
    <x v="10"/>
    <s v="TH-18.txt"/>
    <s v="TH-18"/>
    <x v="4"/>
    <n v="1767"/>
    <x v="2805"/>
  </r>
  <r>
    <x v="520"/>
    <s v=""/>
    <n v="1770"/>
    <x v="2"/>
    <s v="300-TH-18.txt"/>
    <x v="10"/>
    <s v="TH-18.txt"/>
    <s v="TH-18"/>
    <x v="4"/>
    <n v="1770"/>
    <x v="14150"/>
  </r>
  <r>
    <x v="520"/>
    <s v=""/>
    <n v="1769"/>
    <x v="2"/>
    <s v="300-TH-18.txt"/>
    <x v="10"/>
    <s v="TH-18.txt"/>
    <s v="TH-18"/>
    <x v="4"/>
    <n v="1769"/>
    <x v="9371"/>
  </r>
  <r>
    <x v="520"/>
    <s v=""/>
    <n v="1769"/>
    <x v="2"/>
    <s v="300-TH-18.txt"/>
    <x v="10"/>
    <s v="TH-18.txt"/>
    <s v="TH-18"/>
    <x v="4"/>
    <n v="1769"/>
    <x v="9371"/>
  </r>
  <r>
    <x v="520"/>
    <s v=""/>
    <n v="1772"/>
    <x v="2"/>
    <s v="300-TH-18.txt"/>
    <x v="10"/>
    <s v="TH-18.txt"/>
    <s v="TH-18"/>
    <x v="4"/>
    <n v="1772"/>
    <x v="2827"/>
  </r>
  <r>
    <x v="520"/>
    <s v=""/>
    <n v="1779"/>
    <x v="2"/>
    <s v="300-TH-18.txt"/>
    <x v="10"/>
    <s v="TH-18.txt"/>
    <s v="TH-18"/>
    <x v="4"/>
    <n v="1779"/>
    <x v="2802"/>
  </r>
  <r>
    <x v="520"/>
    <s v=""/>
    <n v="1773"/>
    <x v="2"/>
    <s v="300-TH-18.txt"/>
    <x v="10"/>
    <s v="TH-18.txt"/>
    <s v="TH-18"/>
    <x v="4"/>
    <n v="1773"/>
    <x v="9374"/>
  </r>
  <r>
    <x v="520"/>
    <s v=""/>
    <n v="1772"/>
    <x v="2"/>
    <s v="300-TH-18.txt"/>
    <x v="10"/>
    <s v="TH-18.txt"/>
    <s v="TH-18"/>
    <x v="4"/>
    <n v="1772"/>
    <x v="2827"/>
  </r>
  <r>
    <x v="520"/>
    <s v=""/>
    <n v="1772"/>
    <x v="2"/>
    <s v="300-TH-18.txt"/>
    <x v="10"/>
    <s v="TH-18.txt"/>
    <s v="TH-18"/>
    <x v="4"/>
    <n v="1772"/>
    <x v="2827"/>
  </r>
  <r>
    <x v="520"/>
    <s v=""/>
    <n v="1766"/>
    <x v="2"/>
    <s v="300-TH-18.txt"/>
    <x v="10"/>
    <s v="TH-18.txt"/>
    <s v="TH-18"/>
    <x v="4"/>
    <n v="1766"/>
    <x v="14151"/>
  </r>
  <r>
    <x v="520"/>
    <s v=""/>
    <n v="1768"/>
    <x v="2"/>
    <s v="300-TH-18.txt"/>
    <x v="10"/>
    <s v="TH-18.txt"/>
    <s v="TH-18"/>
    <x v="4"/>
    <n v="1768"/>
    <x v="2849"/>
  </r>
  <r>
    <x v="520"/>
    <s v=""/>
    <n v="1813"/>
    <x v="2"/>
    <s v="300-TH-18.txt"/>
    <x v="10"/>
    <s v="TH-18.txt"/>
    <s v="TH-18"/>
    <x v="4"/>
    <n v="1813"/>
    <x v="9378"/>
  </r>
  <r>
    <x v="520"/>
    <s v=""/>
    <n v="1806"/>
    <x v="2"/>
    <s v="300-TH-18.txt"/>
    <x v="10"/>
    <s v="TH-18.txt"/>
    <s v="TH-18"/>
    <x v="4"/>
    <n v="1806"/>
    <x v="14152"/>
  </r>
  <r>
    <x v="520"/>
    <s v=""/>
    <n v="1807"/>
    <x v="2"/>
    <s v="300-TH-18.txt"/>
    <x v="10"/>
    <s v="TH-18.txt"/>
    <s v="TH-18"/>
    <x v="4"/>
    <n v="1807"/>
    <x v="14153"/>
  </r>
  <r>
    <x v="520"/>
    <s v=""/>
    <n v="1811"/>
    <x v="2"/>
    <s v="300-TH-18.txt"/>
    <x v="10"/>
    <s v="TH-18.txt"/>
    <s v="TH-18"/>
    <x v="4"/>
    <n v="1811"/>
    <x v="9376"/>
  </r>
  <r>
    <x v="520"/>
    <s v=""/>
    <n v="1816"/>
    <x v="2"/>
    <s v="300-TH-18.txt"/>
    <x v="10"/>
    <s v="TH-18.txt"/>
    <s v="TH-18"/>
    <x v="4"/>
    <n v="1816"/>
    <x v="14154"/>
  </r>
  <r>
    <x v="520"/>
    <s v=""/>
    <n v="1815"/>
    <x v="2"/>
    <s v="300-TH-18.txt"/>
    <x v="10"/>
    <s v="TH-18.txt"/>
    <s v="TH-18"/>
    <x v="4"/>
    <n v="1815"/>
    <x v="9377"/>
  </r>
  <r>
    <x v="520"/>
    <s v=""/>
    <n v="1815"/>
    <x v="2"/>
    <s v="300-TH-18.txt"/>
    <x v="10"/>
    <s v="TH-18.txt"/>
    <s v="TH-18"/>
    <x v="4"/>
    <n v="1815"/>
    <x v="9377"/>
  </r>
  <r>
    <x v="520"/>
    <s v=""/>
    <n v="2377"/>
    <x v="2"/>
    <s v="300-TH-18.txt"/>
    <x v="10"/>
    <s v="TH-18.txt"/>
    <s v="TH-18"/>
    <x v="4"/>
    <n v="2377"/>
    <x v="14155"/>
  </r>
  <r>
    <x v="520"/>
    <s v=""/>
    <n v="1820"/>
    <x v="2"/>
    <s v="300-TH-18.txt"/>
    <x v="10"/>
    <s v="TH-18.txt"/>
    <s v="TH-18"/>
    <x v="4"/>
    <n v="1820"/>
    <x v="14156"/>
  </r>
  <r>
    <x v="520"/>
    <s v=""/>
    <n v="1815"/>
    <x v="2"/>
    <s v="300-TH-18.txt"/>
    <x v="10"/>
    <s v="TH-18.txt"/>
    <s v="TH-18"/>
    <x v="4"/>
    <n v="1815"/>
    <x v="9377"/>
  </r>
  <r>
    <x v="520"/>
    <s v=""/>
    <n v="1831"/>
    <x v="2"/>
    <s v="300-TH-18.txt"/>
    <x v="10"/>
    <s v="TH-18.txt"/>
    <s v="TH-18"/>
    <x v="4"/>
    <n v="1831"/>
    <x v="14157"/>
  </r>
  <r>
    <x v="520"/>
    <s v=""/>
    <n v="1812"/>
    <x v="2"/>
    <s v="300-TH-18.txt"/>
    <x v="10"/>
    <s v="TH-18.txt"/>
    <s v="TH-18"/>
    <x v="4"/>
    <n v="1812"/>
    <x v="9383"/>
  </r>
  <r>
    <x v="520"/>
    <s v=""/>
    <n v="1736"/>
    <x v="2"/>
    <s v="300-TH-18.txt"/>
    <x v="10"/>
    <s v="TH-18.txt"/>
    <s v="TH-18"/>
    <x v="4"/>
    <n v="1736"/>
    <x v="1763"/>
  </r>
  <r>
    <x v="520"/>
    <s v=""/>
    <n v="1783"/>
    <x v="2"/>
    <s v="300-TH-18.txt"/>
    <x v="10"/>
    <s v="TH-18.txt"/>
    <s v="TH-18"/>
    <x v="4"/>
    <n v="1783"/>
    <x v="14158"/>
  </r>
  <r>
    <x v="520"/>
    <s v=""/>
    <n v="1729"/>
    <x v="2"/>
    <s v="300-TH-18.txt"/>
    <x v="10"/>
    <s v="TH-18.txt"/>
    <s v="TH-18"/>
    <x v="4"/>
    <n v="1729"/>
    <x v="14159"/>
  </r>
  <r>
    <x v="520"/>
    <s v=""/>
    <n v="1727"/>
    <x v="2"/>
    <s v="300-TH-18.txt"/>
    <x v="10"/>
    <s v="TH-18.txt"/>
    <s v="TH-18"/>
    <x v="4"/>
    <n v="1727"/>
    <x v="14144"/>
  </r>
  <r>
    <x v="520"/>
    <s v=""/>
    <n v="1728"/>
    <x v="2"/>
    <s v="300-TH-18.txt"/>
    <x v="10"/>
    <s v="TH-18.txt"/>
    <s v="TH-18"/>
    <x v="4"/>
    <n v="1728"/>
    <x v="14160"/>
  </r>
  <r>
    <x v="520"/>
    <s v=""/>
    <n v="1749"/>
    <x v="2"/>
    <s v="300-TH-18.txt"/>
    <x v="10"/>
    <s v="TH-18.txt"/>
    <s v="TH-18"/>
    <x v="4"/>
    <n v="1749"/>
    <x v="14147"/>
  </r>
  <r>
    <x v="520"/>
    <s v=""/>
    <n v="1783"/>
    <x v="2"/>
    <s v="300-TH-18.txt"/>
    <x v="10"/>
    <s v="TH-18.txt"/>
    <s v="TH-18"/>
    <x v="4"/>
    <n v="1783"/>
    <x v="14158"/>
  </r>
  <r>
    <x v="520"/>
    <s v=""/>
    <n v="1775"/>
    <x v="2"/>
    <s v="300-TH-18.txt"/>
    <x v="10"/>
    <s v="TH-18.txt"/>
    <s v="TH-18"/>
    <x v="4"/>
    <n v="1775"/>
    <x v="2803"/>
  </r>
  <r>
    <x v="520"/>
    <s v=""/>
    <n v="1775"/>
    <x v="2"/>
    <s v="300-TH-18.txt"/>
    <x v="10"/>
    <s v="TH-18.txt"/>
    <s v="TH-18"/>
    <x v="4"/>
    <n v="1775"/>
    <x v="2803"/>
  </r>
  <r>
    <x v="520"/>
    <s v=""/>
    <n v="1771"/>
    <x v="2"/>
    <s v="300-TH-18.txt"/>
    <x v="10"/>
    <s v="TH-18.txt"/>
    <s v="TH-18"/>
    <x v="4"/>
    <n v="1771"/>
    <x v="9372"/>
  </r>
  <r>
    <x v="520"/>
    <s v=""/>
    <n v="1771"/>
    <x v="2"/>
    <s v="300-TH-18.txt"/>
    <x v="10"/>
    <s v="TH-18.txt"/>
    <s v="TH-18"/>
    <x v="4"/>
    <n v="1771"/>
    <x v="9372"/>
  </r>
  <r>
    <x v="520"/>
    <s v=""/>
    <n v="1770"/>
    <x v="2"/>
    <s v="300-TH-18.txt"/>
    <x v="10"/>
    <s v="TH-18.txt"/>
    <s v="TH-18"/>
    <x v="4"/>
    <n v="1770"/>
    <x v="14150"/>
  </r>
  <r>
    <x v="520"/>
    <s v=""/>
    <n v="1768"/>
    <x v="2"/>
    <s v="300-TH-18.txt"/>
    <x v="10"/>
    <s v="TH-18.txt"/>
    <s v="TH-18"/>
    <x v="4"/>
    <n v="1768"/>
    <x v="2849"/>
  </r>
  <r>
    <x v="520"/>
    <s v=""/>
    <n v="1767"/>
    <x v="2"/>
    <s v="300-TH-18.txt"/>
    <x v="10"/>
    <s v="TH-18.txt"/>
    <s v="TH-18"/>
    <x v="4"/>
    <n v="1767"/>
    <x v="2805"/>
  </r>
  <r>
    <x v="520"/>
    <s v=""/>
    <n v="1768"/>
    <x v="2"/>
    <s v="300-TH-18.txt"/>
    <x v="10"/>
    <s v="TH-18.txt"/>
    <s v="TH-18"/>
    <x v="4"/>
    <n v="1768"/>
    <x v="2849"/>
  </r>
  <r>
    <x v="520"/>
    <s v=""/>
    <n v="1770"/>
    <x v="2"/>
    <s v="300-TH-18.txt"/>
    <x v="10"/>
    <s v="TH-18.txt"/>
    <s v="TH-18"/>
    <x v="4"/>
    <n v="1770"/>
    <x v="14150"/>
  </r>
  <r>
    <x v="520"/>
    <s v=""/>
    <n v="1770"/>
    <x v="2"/>
    <s v="300-TH-18.txt"/>
    <x v="10"/>
    <s v="TH-18.txt"/>
    <s v="TH-18"/>
    <x v="4"/>
    <n v="1770"/>
    <x v="14150"/>
  </r>
  <r>
    <x v="520"/>
    <s v=""/>
    <n v="1921"/>
    <x v="2"/>
    <s v="300-TH-18.txt"/>
    <x v="10"/>
    <s v="TH-18.txt"/>
    <s v="TH-18"/>
    <x v="4"/>
    <n v="1921"/>
    <x v="14161"/>
  </r>
  <r>
    <x v="520"/>
    <s v=""/>
    <n v="1829"/>
    <x v="2"/>
    <s v="300-TH-18.txt"/>
    <x v="10"/>
    <s v="TH-18.txt"/>
    <s v="TH-18"/>
    <x v="4"/>
    <n v="1829"/>
    <x v="14162"/>
  </r>
  <r>
    <x v="520"/>
    <s v=""/>
    <n v="1830"/>
    <x v="2"/>
    <s v="300-TH-18.txt"/>
    <x v="10"/>
    <s v="TH-18.txt"/>
    <s v="TH-18"/>
    <x v="4"/>
    <n v="1830"/>
    <x v="14163"/>
  </r>
  <r>
    <x v="520"/>
    <s v=""/>
    <n v="1819"/>
    <x v="2"/>
    <s v="300-TH-18.txt"/>
    <x v="10"/>
    <s v="TH-18.txt"/>
    <s v="TH-18"/>
    <x v="4"/>
    <n v="1819"/>
    <x v="9381"/>
  </r>
  <r>
    <x v="520"/>
    <s v=""/>
    <n v="1850"/>
    <x v="2"/>
    <s v="300-TH-18.txt"/>
    <x v="10"/>
    <s v="TH-18.txt"/>
    <s v="TH-18"/>
    <x v="4"/>
    <n v="1850"/>
    <x v="14164"/>
  </r>
  <r>
    <x v="520"/>
    <s v=""/>
    <n v="1811"/>
    <x v="2"/>
    <s v="300-TH-18.txt"/>
    <x v="10"/>
    <s v="TH-18.txt"/>
    <s v="TH-18"/>
    <x v="4"/>
    <n v="1811"/>
    <x v="9376"/>
  </r>
  <r>
    <x v="520"/>
    <s v=""/>
    <n v="1810"/>
    <x v="2"/>
    <s v="300-TH-18.txt"/>
    <x v="10"/>
    <s v="TH-18.txt"/>
    <s v="TH-18"/>
    <x v="4"/>
    <n v="1810"/>
    <x v="9380"/>
  </r>
  <r>
    <x v="520"/>
    <s v=""/>
    <n v="1811"/>
    <x v="2"/>
    <s v="300-TH-18.txt"/>
    <x v="10"/>
    <s v="TH-18.txt"/>
    <s v="TH-18"/>
    <x v="4"/>
    <n v="1811"/>
    <x v="9376"/>
  </r>
  <r>
    <x v="520"/>
    <s v=""/>
    <n v="1809"/>
    <x v="2"/>
    <s v="300-TH-18.txt"/>
    <x v="10"/>
    <s v="TH-18.txt"/>
    <s v="TH-18"/>
    <x v="4"/>
    <n v="1809"/>
    <x v="2811"/>
  </r>
  <r>
    <x v="520"/>
    <s v=""/>
    <n v="1810"/>
    <x v="2"/>
    <s v="300-TH-18.txt"/>
    <x v="10"/>
    <s v="TH-18.txt"/>
    <s v="TH-18"/>
    <x v="4"/>
    <n v="1810"/>
    <x v="9380"/>
  </r>
  <r>
    <x v="520"/>
    <s v=""/>
    <n v="1807"/>
    <x v="2"/>
    <s v="300-TH-18.txt"/>
    <x v="10"/>
    <s v="TH-18.txt"/>
    <s v="TH-18"/>
    <x v="4"/>
    <n v="1807"/>
    <x v="14153"/>
  </r>
  <r>
    <x v="520"/>
    <s v=""/>
    <n v="1815"/>
    <x v="2"/>
    <s v="300-TH-18.txt"/>
    <x v="10"/>
    <s v="TH-18.txt"/>
    <s v="TH-18"/>
    <x v="4"/>
    <n v="1815"/>
    <x v="9377"/>
  </r>
  <r>
    <x v="520"/>
    <s v=""/>
    <n v="1828"/>
    <x v="2"/>
    <s v="300-TH-18.txt"/>
    <x v="10"/>
    <s v="TH-18.txt"/>
    <s v="TH-18"/>
    <x v="4"/>
    <n v="1828"/>
    <x v="14165"/>
  </r>
  <r>
    <x v="521"/>
    <s v=""/>
    <n v="7203"/>
    <x v="2"/>
    <s v="300-TH-2.txt"/>
    <x v="10"/>
    <s v="TH-2.txt"/>
    <s v="TH-2"/>
    <x v="5"/>
    <n v="7203"/>
    <x v="14166"/>
  </r>
  <r>
    <x v="521"/>
    <s v=""/>
    <n v="7282"/>
    <x v="2"/>
    <s v="300-TH-2.txt"/>
    <x v="10"/>
    <s v="TH-2.txt"/>
    <s v="TH-2"/>
    <x v="5"/>
    <n v="7282"/>
    <x v="14167"/>
  </r>
  <r>
    <x v="521"/>
    <s v=""/>
    <n v="7155"/>
    <x v="2"/>
    <s v="300-TH-2.txt"/>
    <x v="10"/>
    <s v="TH-2.txt"/>
    <s v="TH-2"/>
    <x v="5"/>
    <n v="7155"/>
    <x v="14168"/>
  </r>
  <r>
    <x v="521"/>
    <s v=""/>
    <n v="7192"/>
    <x v="2"/>
    <s v="300-TH-2.txt"/>
    <x v="10"/>
    <s v="TH-2.txt"/>
    <s v="TH-2"/>
    <x v="5"/>
    <n v="7192"/>
    <x v="14169"/>
  </r>
  <r>
    <x v="521"/>
    <s v=""/>
    <n v="7170"/>
    <x v="2"/>
    <s v="300-TH-2.txt"/>
    <x v="10"/>
    <s v="TH-2.txt"/>
    <s v="TH-2"/>
    <x v="5"/>
    <n v="7170"/>
    <x v="14170"/>
  </r>
  <r>
    <x v="521"/>
    <s v=""/>
    <n v="7139"/>
    <x v="2"/>
    <s v="300-TH-2.txt"/>
    <x v="10"/>
    <s v="TH-2.txt"/>
    <s v="TH-2"/>
    <x v="5"/>
    <n v="7139"/>
    <x v="14171"/>
  </r>
  <r>
    <x v="521"/>
    <s v=""/>
    <n v="7202"/>
    <x v="2"/>
    <s v="300-TH-2.txt"/>
    <x v="10"/>
    <s v="TH-2.txt"/>
    <s v="TH-2"/>
    <x v="5"/>
    <n v="7202"/>
    <x v="14172"/>
  </r>
  <r>
    <x v="521"/>
    <s v=""/>
    <n v="7151"/>
    <x v="2"/>
    <s v="300-TH-2.txt"/>
    <x v="10"/>
    <s v="TH-2.txt"/>
    <s v="TH-2"/>
    <x v="5"/>
    <n v="7151"/>
    <x v="14173"/>
  </r>
  <r>
    <x v="521"/>
    <s v=""/>
    <n v="7159"/>
    <x v="2"/>
    <s v="300-TH-2.txt"/>
    <x v="10"/>
    <s v="TH-2.txt"/>
    <s v="TH-2"/>
    <x v="5"/>
    <n v="7159"/>
    <x v="14174"/>
  </r>
  <r>
    <x v="521"/>
    <s v=""/>
    <n v="7216"/>
    <x v="2"/>
    <s v="300-TH-2.txt"/>
    <x v="10"/>
    <s v="TH-2.txt"/>
    <s v="TH-2"/>
    <x v="5"/>
    <n v="7216"/>
    <x v="14175"/>
  </r>
  <r>
    <x v="521"/>
    <s v=""/>
    <n v="7180"/>
    <x v="2"/>
    <s v="300-TH-2.txt"/>
    <x v="10"/>
    <s v="TH-2.txt"/>
    <s v="TH-2"/>
    <x v="5"/>
    <n v="7180"/>
    <x v="14176"/>
  </r>
  <r>
    <x v="521"/>
    <s v=""/>
    <n v="7124"/>
    <x v="2"/>
    <s v="300-TH-2.txt"/>
    <x v="10"/>
    <s v="TH-2.txt"/>
    <s v="TH-2"/>
    <x v="5"/>
    <n v="7124"/>
    <x v="14177"/>
  </r>
  <r>
    <x v="521"/>
    <s v=""/>
    <n v="7203"/>
    <x v="2"/>
    <s v="300-TH-2.txt"/>
    <x v="10"/>
    <s v="TH-2.txt"/>
    <s v="TH-2"/>
    <x v="5"/>
    <n v="7203"/>
    <x v="14166"/>
  </r>
  <r>
    <x v="521"/>
    <s v=""/>
    <n v="7191"/>
    <x v="2"/>
    <s v="300-TH-2.txt"/>
    <x v="10"/>
    <s v="TH-2.txt"/>
    <s v="TH-2"/>
    <x v="5"/>
    <n v="7191"/>
    <x v="3506"/>
  </r>
  <r>
    <x v="521"/>
    <s v=""/>
    <n v="7213"/>
    <x v="2"/>
    <s v="300-TH-2.txt"/>
    <x v="10"/>
    <s v="TH-2.txt"/>
    <s v="TH-2"/>
    <x v="5"/>
    <n v="7213"/>
    <x v="14178"/>
  </r>
  <r>
    <x v="521"/>
    <s v=""/>
    <n v="7143"/>
    <x v="2"/>
    <s v="300-TH-2.txt"/>
    <x v="10"/>
    <s v="TH-2.txt"/>
    <s v="TH-2"/>
    <x v="5"/>
    <n v="7143"/>
    <x v="14179"/>
  </r>
  <r>
    <x v="521"/>
    <s v=""/>
    <n v="7200"/>
    <x v="2"/>
    <s v="300-TH-2.txt"/>
    <x v="10"/>
    <s v="TH-2.txt"/>
    <s v="TH-2"/>
    <x v="5"/>
    <n v="7200"/>
    <x v="14180"/>
  </r>
  <r>
    <x v="521"/>
    <s v=""/>
    <n v="7084"/>
    <x v="2"/>
    <s v="300-TH-2.txt"/>
    <x v="10"/>
    <s v="TH-2.txt"/>
    <s v="TH-2"/>
    <x v="5"/>
    <n v="7084"/>
    <x v="14181"/>
  </r>
  <r>
    <x v="521"/>
    <s v=""/>
    <n v="7199"/>
    <x v="2"/>
    <s v="300-TH-2.txt"/>
    <x v="10"/>
    <s v="TH-2.txt"/>
    <s v="TH-2"/>
    <x v="5"/>
    <n v="7199"/>
    <x v="14182"/>
  </r>
  <r>
    <x v="521"/>
    <s v=""/>
    <n v="7208"/>
    <x v="2"/>
    <s v="300-TH-2.txt"/>
    <x v="10"/>
    <s v="TH-2.txt"/>
    <s v="TH-2"/>
    <x v="5"/>
    <n v="7208"/>
    <x v="14183"/>
  </r>
  <r>
    <x v="521"/>
    <s v=""/>
    <n v="7162"/>
    <x v="2"/>
    <s v="300-TH-2.txt"/>
    <x v="10"/>
    <s v="TH-2.txt"/>
    <s v="TH-2"/>
    <x v="5"/>
    <n v="7162"/>
    <x v="14184"/>
  </r>
  <r>
    <x v="521"/>
    <s v=""/>
    <n v="7197"/>
    <x v="2"/>
    <s v="300-TH-2.txt"/>
    <x v="10"/>
    <s v="TH-2.txt"/>
    <s v="TH-2"/>
    <x v="5"/>
    <n v="7197"/>
    <x v="14185"/>
  </r>
  <r>
    <x v="521"/>
    <s v=""/>
    <n v="7154"/>
    <x v="2"/>
    <s v="300-TH-2.txt"/>
    <x v="10"/>
    <s v="TH-2.txt"/>
    <s v="TH-2"/>
    <x v="5"/>
    <n v="7154"/>
    <x v="14186"/>
  </r>
  <r>
    <x v="521"/>
    <s v=""/>
    <n v="7216"/>
    <x v="2"/>
    <s v="300-TH-2.txt"/>
    <x v="10"/>
    <s v="TH-2.txt"/>
    <s v="TH-2"/>
    <x v="5"/>
    <n v="7216"/>
    <x v="14175"/>
  </r>
  <r>
    <x v="521"/>
    <s v=""/>
    <n v="7189"/>
    <x v="2"/>
    <s v="300-TH-2.txt"/>
    <x v="10"/>
    <s v="TH-2.txt"/>
    <s v="TH-2"/>
    <x v="5"/>
    <n v="7189"/>
    <x v="14187"/>
  </r>
  <r>
    <x v="521"/>
    <s v=""/>
    <n v="7211"/>
    <x v="2"/>
    <s v="300-TH-2.txt"/>
    <x v="10"/>
    <s v="TH-2.txt"/>
    <s v="TH-2"/>
    <x v="5"/>
    <n v="7211"/>
    <x v="14188"/>
  </r>
  <r>
    <x v="521"/>
    <s v=""/>
    <n v="7205"/>
    <x v="2"/>
    <s v="300-TH-2.txt"/>
    <x v="10"/>
    <s v="TH-2.txt"/>
    <s v="TH-2"/>
    <x v="5"/>
    <n v="7205"/>
    <x v="14189"/>
  </r>
  <r>
    <x v="521"/>
    <s v=""/>
    <n v="7142"/>
    <x v="2"/>
    <s v="300-TH-2.txt"/>
    <x v="10"/>
    <s v="TH-2.txt"/>
    <s v="TH-2"/>
    <x v="5"/>
    <n v="7142"/>
    <x v="14190"/>
  </r>
  <r>
    <x v="521"/>
    <s v=""/>
    <n v="7242"/>
    <x v="2"/>
    <s v="300-TH-2.txt"/>
    <x v="10"/>
    <s v="TH-2.txt"/>
    <s v="TH-2"/>
    <x v="5"/>
    <n v="7242"/>
    <x v="14191"/>
  </r>
  <r>
    <x v="521"/>
    <s v=""/>
    <n v="7210"/>
    <x v="2"/>
    <s v="300-TH-2.txt"/>
    <x v="10"/>
    <s v="TH-2.txt"/>
    <s v="TH-2"/>
    <x v="5"/>
    <n v="7210"/>
    <x v="14192"/>
  </r>
  <r>
    <x v="521"/>
    <s v=""/>
    <n v="7271"/>
    <x v="2"/>
    <s v="300-TH-2.txt"/>
    <x v="10"/>
    <s v="TH-2.txt"/>
    <s v="TH-2"/>
    <x v="5"/>
    <n v="7271"/>
    <x v="3551"/>
  </r>
  <r>
    <x v="521"/>
    <s v=""/>
    <n v="7220"/>
    <x v="2"/>
    <s v="300-TH-2.txt"/>
    <x v="10"/>
    <s v="TH-2.txt"/>
    <s v="TH-2"/>
    <x v="5"/>
    <n v="7220"/>
    <x v="14193"/>
  </r>
  <r>
    <x v="521"/>
    <s v=""/>
    <n v="7182"/>
    <x v="2"/>
    <s v="300-TH-2.txt"/>
    <x v="10"/>
    <s v="TH-2.txt"/>
    <s v="TH-2"/>
    <x v="5"/>
    <n v="7182"/>
    <x v="14194"/>
  </r>
  <r>
    <x v="521"/>
    <s v=""/>
    <n v="7224"/>
    <x v="2"/>
    <s v="300-TH-2.txt"/>
    <x v="10"/>
    <s v="TH-2.txt"/>
    <s v="TH-2"/>
    <x v="5"/>
    <n v="7224"/>
    <x v="14195"/>
  </r>
  <r>
    <x v="521"/>
    <s v=""/>
    <n v="7248"/>
    <x v="2"/>
    <s v="300-TH-2.txt"/>
    <x v="10"/>
    <s v="TH-2.txt"/>
    <s v="TH-2"/>
    <x v="5"/>
    <n v="7248"/>
    <x v="14196"/>
  </r>
  <r>
    <x v="521"/>
    <s v=""/>
    <n v="7221"/>
    <x v="2"/>
    <s v="300-TH-2.txt"/>
    <x v="10"/>
    <s v="TH-2.txt"/>
    <s v="TH-2"/>
    <x v="5"/>
    <n v="7221"/>
    <x v="14197"/>
  </r>
  <r>
    <x v="521"/>
    <s v=""/>
    <n v="7215"/>
    <x v="2"/>
    <s v="300-TH-2.txt"/>
    <x v="10"/>
    <s v="TH-2.txt"/>
    <s v="TH-2"/>
    <x v="5"/>
    <n v="7215"/>
    <x v="14198"/>
  </r>
  <r>
    <x v="521"/>
    <s v=""/>
    <n v="7204"/>
    <x v="2"/>
    <s v="300-TH-2.txt"/>
    <x v="10"/>
    <s v="TH-2.txt"/>
    <s v="TH-2"/>
    <x v="5"/>
    <n v="7204"/>
    <x v="14199"/>
  </r>
  <r>
    <x v="521"/>
    <s v=""/>
    <n v="7281"/>
    <x v="2"/>
    <s v="300-TH-2.txt"/>
    <x v="10"/>
    <s v="TH-2.txt"/>
    <s v="TH-2"/>
    <x v="5"/>
    <n v="7281"/>
    <x v="14200"/>
  </r>
  <r>
    <x v="521"/>
    <s v=""/>
    <n v="7239"/>
    <x v="2"/>
    <s v="300-TH-2.txt"/>
    <x v="10"/>
    <s v="TH-2.txt"/>
    <s v="TH-2"/>
    <x v="5"/>
    <n v="7239"/>
    <x v="14201"/>
  </r>
  <r>
    <x v="521"/>
    <s v=""/>
    <n v="7243"/>
    <x v="2"/>
    <s v="300-TH-2.txt"/>
    <x v="10"/>
    <s v="TH-2.txt"/>
    <s v="TH-2"/>
    <x v="5"/>
    <n v="7243"/>
    <x v="6733"/>
  </r>
  <r>
    <x v="521"/>
    <s v=""/>
    <n v="7269"/>
    <x v="2"/>
    <s v="300-TH-2.txt"/>
    <x v="10"/>
    <s v="TH-2.txt"/>
    <s v="TH-2"/>
    <x v="5"/>
    <n v="7269"/>
    <x v="14202"/>
  </r>
  <r>
    <x v="521"/>
    <s v=""/>
    <n v="7294"/>
    <x v="2"/>
    <s v="300-TH-2.txt"/>
    <x v="10"/>
    <s v="TH-2.txt"/>
    <s v="TH-2"/>
    <x v="5"/>
    <n v="7294"/>
    <x v="14203"/>
  </r>
  <r>
    <x v="521"/>
    <s v=""/>
    <n v="7252"/>
    <x v="2"/>
    <s v="300-TH-2.txt"/>
    <x v="10"/>
    <s v="TH-2.txt"/>
    <s v="TH-2"/>
    <x v="5"/>
    <n v="7252"/>
    <x v="14204"/>
  </r>
  <r>
    <x v="521"/>
    <s v=""/>
    <n v="7217"/>
    <x v="2"/>
    <s v="300-TH-2.txt"/>
    <x v="10"/>
    <s v="TH-2.txt"/>
    <s v="TH-2"/>
    <x v="5"/>
    <n v="7217"/>
    <x v="14205"/>
  </r>
  <r>
    <x v="521"/>
    <s v=""/>
    <n v="7212"/>
    <x v="2"/>
    <s v="300-TH-2.txt"/>
    <x v="10"/>
    <s v="TH-2.txt"/>
    <s v="TH-2"/>
    <x v="5"/>
    <n v="7212"/>
    <x v="14206"/>
  </r>
  <r>
    <x v="521"/>
    <s v=""/>
    <n v="7269"/>
    <x v="2"/>
    <s v="300-TH-2.txt"/>
    <x v="10"/>
    <s v="TH-2.txt"/>
    <s v="TH-2"/>
    <x v="5"/>
    <n v="7269"/>
    <x v="14202"/>
  </r>
  <r>
    <x v="521"/>
    <s v=""/>
    <n v="7255"/>
    <x v="2"/>
    <s v="300-TH-2.txt"/>
    <x v="10"/>
    <s v="TH-2.txt"/>
    <s v="TH-2"/>
    <x v="5"/>
    <n v="7255"/>
    <x v="14207"/>
  </r>
  <r>
    <x v="521"/>
    <s v=""/>
    <n v="7342"/>
    <x v="2"/>
    <s v="300-TH-2.txt"/>
    <x v="10"/>
    <s v="TH-2.txt"/>
    <s v="TH-2"/>
    <x v="5"/>
    <n v="7342"/>
    <x v="14208"/>
  </r>
  <r>
    <x v="521"/>
    <s v=""/>
    <n v="7579"/>
    <x v="2"/>
    <s v="300-TH-2.txt"/>
    <x v="10"/>
    <s v="TH-2.txt"/>
    <s v="TH-2"/>
    <x v="5"/>
    <n v="7579"/>
    <x v="14209"/>
  </r>
  <r>
    <x v="521"/>
    <s v=""/>
    <n v="7221"/>
    <x v="2"/>
    <s v="300-TH-2.txt"/>
    <x v="10"/>
    <s v="TH-2.txt"/>
    <s v="TH-2"/>
    <x v="5"/>
    <n v="7221"/>
    <x v="14197"/>
  </r>
  <r>
    <x v="521"/>
    <s v=""/>
    <n v="7236"/>
    <x v="2"/>
    <s v="300-TH-2.txt"/>
    <x v="10"/>
    <s v="TH-2.txt"/>
    <s v="TH-2"/>
    <x v="5"/>
    <n v="7236"/>
    <x v="14210"/>
  </r>
  <r>
    <x v="521"/>
    <s v=""/>
    <n v="7186"/>
    <x v="2"/>
    <s v="300-TH-2.txt"/>
    <x v="10"/>
    <s v="TH-2.txt"/>
    <s v="TH-2"/>
    <x v="5"/>
    <n v="7186"/>
    <x v="14211"/>
  </r>
  <r>
    <x v="521"/>
    <s v=""/>
    <n v="7148"/>
    <x v="2"/>
    <s v="300-TH-2.txt"/>
    <x v="10"/>
    <s v="TH-2.txt"/>
    <s v="TH-2"/>
    <x v="5"/>
    <n v="7148"/>
    <x v="14212"/>
  </r>
  <r>
    <x v="521"/>
    <s v=""/>
    <n v="7221"/>
    <x v="2"/>
    <s v="300-TH-2.txt"/>
    <x v="10"/>
    <s v="TH-2.txt"/>
    <s v="TH-2"/>
    <x v="5"/>
    <n v="7221"/>
    <x v="14197"/>
  </r>
  <r>
    <x v="521"/>
    <s v=""/>
    <n v="7204"/>
    <x v="2"/>
    <s v="300-TH-2.txt"/>
    <x v="10"/>
    <s v="TH-2.txt"/>
    <s v="TH-2"/>
    <x v="5"/>
    <n v="7204"/>
    <x v="14199"/>
  </r>
  <r>
    <x v="521"/>
    <s v=""/>
    <n v="7248"/>
    <x v="2"/>
    <s v="300-TH-2.txt"/>
    <x v="10"/>
    <s v="TH-2.txt"/>
    <s v="TH-2"/>
    <x v="5"/>
    <n v="7248"/>
    <x v="14196"/>
  </r>
  <r>
    <x v="521"/>
    <s v=""/>
    <n v="7206"/>
    <x v="2"/>
    <s v="300-TH-2.txt"/>
    <x v="10"/>
    <s v="TH-2.txt"/>
    <s v="TH-2"/>
    <x v="5"/>
    <n v="7206"/>
    <x v="14213"/>
  </r>
  <r>
    <x v="521"/>
    <s v=""/>
    <n v="7298"/>
    <x v="2"/>
    <s v="300-TH-2.txt"/>
    <x v="10"/>
    <s v="TH-2.txt"/>
    <s v="TH-2"/>
    <x v="5"/>
    <n v="7298"/>
    <x v="14214"/>
  </r>
  <r>
    <x v="521"/>
    <s v=""/>
    <n v="7329"/>
    <x v="2"/>
    <s v="300-TH-2.txt"/>
    <x v="10"/>
    <s v="TH-2.txt"/>
    <s v="TH-2"/>
    <x v="5"/>
    <n v="7329"/>
    <x v="14215"/>
  </r>
  <r>
    <x v="522"/>
    <s v=""/>
    <n v="8487"/>
    <x v="2"/>
    <s v="300-TH-20.txt"/>
    <x v="10"/>
    <s v="TH-20.txt"/>
    <s v="TH-20"/>
    <x v="6"/>
    <n v="8487"/>
    <x v="14216"/>
  </r>
  <r>
    <x v="522"/>
    <s v=""/>
    <n v="793"/>
    <x v="2"/>
    <s v="300-TH-20.txt"/>
    <x v="10"/>
    <s v="TH-20.txt"/>
    <s v="TH-20"/>
    <x v="6"/>
    <n v="793"/>
    <x v="14217"/>
  </r>
  <r>
    <x v="522"/>
    <s v=""/>
    <n v="11693"/>
    <x v="2"/>
    <s v="300-TH-20.txt"/>
    <x v="10"/>
    <s v="TH-20.txt"/>
    <s v="TH-20"/>
    <x v="6"/>
    <n v="11693"/>
    <x v="14218"/>
  </r>
  <r>
    <x v="522"/>
    <s v=""/>
    <n v="11542"/>
    <x v="2"/>
    <s v="300-TH-20.txt"/>
    <x v="10"/>
    <s v="TH-20.txt"/>
    <s v="TH-20"/>
    <x v="6"/>
    <n v="11542"/>
    <x v="14219"/>
  </r>
  <r>
    <x v="522"/>
    <s v=""/>
    <n v="1499"/>
    <x v="2"/>
    <s v="300-TH-20.txt"/>
    <x v="10"/>
    <s v="TH-20.txt"/>
    <s v="TH-20"/>
    <x v="6"/>
    <n v="1499"/>
    <x v="9391"/>
  </r>
  <r>
    <x v="522"/>
    <s v=""/>
    <n v="11641"/>
    <x v="2"/>
    <s v="300-TH-20.txt"/>
    <x v="10"/>
    <s v="TH-20.txt"/>
    <s v="TH-20"/>
    <x v="6"/>
    <n v="11641"/>
    <x v="14220"/>
  </r>
  <r>
    <x v="522"/>
    <s v=""/>
    <n v="11585"/>
    <x v="2"/>
    <s v="300-TH-20.txt"/>
    <x v="10"/>
    <s v="TH-20.txt"/>
    <s v="TH-20"/>
    <x v="6"/>
    <n v="11585"/>
    <x v="14221"/>
  </r>
  <r>
    <x v="522"/>
    <s v=""/>
    <n v="11542"/>
    <x v="2"/>
    <s v="300-TH-20.txt"/>
    <x v="10"/>
    <s v="TH-20.txt"/>
    <s v="TH-20"/>
    <x v="6"/>
    <n v="11542"/>
    <x v="14219"/>
  </r>
  <r>
    <x v="522"/>
    <s v=""/>
    <n v="15108"/>
    <x v="2"/>
    <s v="300-TH-20.txt"/>
    <x v="10"/>
    <s v="TH-20.txt"/>
    <s v="TH-20"/>
    <x v="6"/>
    <n v="15108"/>
    <x v="14222"/>
  </r>
  <r>
    <x v="522"/>
    <s v=""/>
    <n v="11529"/>
    <x v="2"/>
    <s v="300-TH-20.txt"/>
    <x v="10"/>
    <s v="TH-20.txt"/>
    <s v="TH-20"/>
    <x v="6"/>
    <n v="11529"/>
    <x v="14223"/>
  </r>
  <r>
    <x v="522"/>
    <s v=""/>
    <n v="1037"/>
    <x v="2"/>
    <s v="300-TH-20.txt"/>
    <x v="10"/>
    <s v="TH-20.txt"/>
    <s v="TH-20"/>
    <x v="6"/>
    <n v="1037"/>
    <x v="14224"/>
  </r>
  <r>
    <x v="522"/>
    <s v=""/>
    <n v="11632"/>
    <x v="2"/>
    <s v="300-TH-20.txt"/>
    <x v="10"/>
    <s v="TH-20.txt"/>
    <s v="TH-20"/>
    <x v="6"/>
    <n v="11632"/>
    <x v="14225"/>
  </r>
  <r>
    <x v="522"/>
    <s v=""/>
    <n v="1495"/>
    <x v="2"/>
    <s v="300-TH-20.txt"/>
    <x v="10"/>
    <s v="TH-20.txt"/>
    <s v="TH-20"/>
    <x v="6"/>
    <n v="1495"/>
    <x v="8390"/>
  </r>
  <r>
    <x v="522"/>
    <s v=""/>
    <n v="11361"/>
    <x v="2"/>
    <s v="300-TH-20.txt"/>
    <x v="10"/>
    <s v="TH-20.txt"/>
    <s v="TH-20"/>
    <x v="6"/>
    <n v="11361"/>
    <x v="14226"/>
  </r>
  <r>
    <x v="522"/>
    <s v=""/>
    <n v="8701"/>
    <x v="2"/>
    <s v="300-TH-20.txt"/>
    <x v="10"/>
    <s v="TH-20.txt"/>
    <s v="TH-20"/>
    <x v="6"/>
    <n v="8701"/>
    <x v="14227"/>
  </r>
  <r>
    <x v="522"/>
    <s v=""/>
    <n v="19922"/>
    <x v="2"/>
    <s v="300-TH-20.txt"/>
    <x v="10"/>
    <s v="TH-20.txt"/>
    <s v="TH-20"/>
    <x v="6"/>
    <n v="19922"/>
    <x v="14228"/>
  </r>
  <r>
    <x v="522"/>
    <s v=""/>
    <n v="2034"/>
    <x v="2"/>
    <s v="300-TH-20.txt"/>
    <x v="10"/>
    <s v="TH-20.txt"/>
    <s v="TH-20"/>
    <x v="6"/>
    <n v="2034"/>
    <x v="14229"/>
  </r>
  <r>
    <x v="522"/>
    <s v=""/>
    <n v="3083"/>
    <x v="2"/>
    <s v="300-TH-20.txt"/>
    <x v="10"/>
    <s v="TH-20.txt"/>
    <s v="TH-20"/>
    <x v="6"/>
    <n v="3083"/>
    <x v="14230"/>
  </r>
  <r>
    <x v="522"/>
    <s v=""/>
    <n v="11536"/>
    <x v="2"/>
    <s v="300-TH-20.txt"/>
    <x v="10"/>
    <s v="TH-20.txt"/>
    <s v="TH-20"/>
    <x v="6"/>
    <n v="11536"/>
    <x v="14231"/>
  </r>
  <r>
    <x v="522"/>
    <s v=""/>
    <n v="801"/>
    <x v="2"/>
    <s v="300-TH-20.txt"/>
    <x v="10"/>
    <s v="TH-20.txt"/>
    <s v="TH-20"/>
    <x v="6"/>
    <n v="801"/>
    <x v="14232"/>
  </r>
  <r>
    <x v="522"/>
    <s v=""/>
    <n v="1530"/>
    <x v="2"/>
    <s v="300-TH-20.txt"/>
    <x v="10"/>
    <s v="TH-20.txt"/>
    <s v="TH-20"/>
    <x v="6"/>
    <n v="1530"/>
    <x v="14233"/>
  </r>
  <r>
    <x v="522"/>
    <s v=""/>
    <n v="4486"/>
    <x v="2"/>
    <s v="300-TH-20.txt"/>
    <x v="10"/>
    <s v="TH-20.txt"/>
    <s v="TH-20"/>
    <x v="6"/>
    <n v="4486"/>
    <x v="14234"/>
  </r>
  <r>
    <x v="522"/>
    <s v=""/>
    <n v="11622"/>
    <x v="2"/>
    <s v="300-TH-20.txt"/>
    <x v="10"/>
    <s v="TH-20.txt"/>
    <s v="TH-20"/>
    <x v="6"/>
    <n v="11622"/>
    <x v="14235"/>
  </r>
  <r>
    <x v="522"/>
    <s v=""/>
    <n v="1528"/>
    <x v="2"/>
    <s v="300-TH-20.txt"/>
    <x v="10"/>
    <s v="TH-20.txt"/>
    <s v="TH-20"/>
    <x v="6"/>
    <n v="1528"/>
    <x v="14236"/>
  </r>
  <r>
    <x v="522"/>
    <s v=""/>
    <n v="23281"/>
    <x v="2"/>
    <s v="300-TH-20.txt"/>
    <x v="10"/>
    <s v="TH-20.txt"/>
    <s v="TH-20"/>
    <x v="6"/>
    <n v="23281"/>
    <x v="14237"/>
  </r>
  <r>
    <x v="522"/>
    <s v=""/>
    <n v="3901"/>
    <x v="2"/>
    <s v="300-TH-20.txt"/>
    <x v="10"/>
    <s v="TH-20.txt"/>
    <s v="TH-20"/>
    <x v="6"/>
    <n v="3901"/>
    <x v="14238"/>
  </r>
  <r>
    <x v="522"/>
    <s v=""/>
    <n v="22261"/>
    <x v="2"/>
    <s v="300-TH-20.txt"/>
    <x v="10"/>
    <s v="TH-20.txt"/>
    <s v="TH-20"/>
    <x v="6"/>
    <n v="22261"/>
    <x v="14239"/>
  </r>
  <r>
    <x v="522"/>
    <s v=""/>
    <n v="11112"/>
    <x v="2"/>
    <s v="300-TH-20.txt"/>
    <x v="10"/>
    <s v="TH-20.txt"/>
    <s v="TH-20"/>
    <x v="6"/>
    <n v="11112"/>
    <x v="14240"/>
  </r>
  <r>
    <x v="522"/>
    <s v=""/>
    <n v="11541"/>
    <x v="2"/>
    <s v="300-TH-20.txt"/>
    <x v="10"/>
    <s v="TH-20.txt"/>
    <s v="TH-20"/>
    <x v="6"/>
    <n v="11541"/>
    <x v="14241"/>
  </r>
  <r>
    <x v="522"/>
    <s v=""/>
    <n v="11552"/>
    <x v="2"/>
    <s v="300-TH-20.txt"/>
    <x v="10"/>
    <s v="TH-20.txt"/>
    <s v="TH-20"/>
    <x v="6"/>
    <n v="11552"/>
    <x v="14242"/>
  </r>
  <r>
    <x v="522"/>
    <s v=""/>
    <n v="1455"/>
    <x v="2"/>
    <s v="300-TH-20.txt"/>
    <x v="10"/>
    <s v="TH-20.txt"/>
    <s v="TH-20"/>
    <x v="6"/>
    <n v="1455"/>
    <x v="14243"/>
  </r>
  <r>
    <x v="522"/>
    <s v=""/>
    <n v="11551"/>
    <x v="2"/>
    <s v="300-TH-20.txt"/>
    <x v="10"/>
    <s v="TH-20.txt"/>
    <s v="TH-20"/>
    <x v="6"/>
    <n v="11551"/>
    <x v="14244"/>
  </r>
  <r>
    <x v="522"/>
    <s v=""/>
    <n v="1497"/>
    <x v="2"/>
    <s v="300-TH-20.txt"/>
    <x v="10"/>
    <s v="TH-20.txt"/>
    <s v="TH-20"/>
    <x v="6"/>
    <n v="1497"/>
    <x v="14245"/>
  </r>
  <r>
    <x v="522"/>
    <s v=""/>
    <n v="1214"/>
    <x v="2"/>
    <s v="300-TH-20.txt"/>
    <x v="10"/>
    <s v="TH-20.txt"/>
    <s v="TH-20"/>
    <x v="6"/>
    <n v="1214"/>
    <x v="14246"/>
  </r>
  <r>
    <x v="522"/>
    <s v=""/>
    <n v="1623"/>
    <x v="2"/>
    <s v="300-TH-20.txt"/>
    <x v="10"/>
    <s v="TH-20.txt"/>
    <s v="TH-20"/>
    <x v="6"/>
    <n v="1623"/>
    <x v="14247"/>
  </r>
  <r>
    <x v="522"/>
    <s v=""/>
    <n v="10222"/>
    <x v="2"/>
    <s v="300-TH-20.txt"/>
    <x v="10"/>
    <s v="TH-20.txt"/>
    <s v="TH-20"/>
    <x v="6"/>
    <n v="10222"/>
    <x v="9439"/>
  </r>
  <r>
    <x v="522"/>
    <s v=""/>
    <n v="4864"/>
    <x v="2"/>
    <s v="300-TH-20.txt"/>
    <x v="10"/>
    <s v="TH-20.txt"/>
    <s v="TH-20"/>
    <x v="6"/>
    <n v="4864"/>
    <x v="14248"/>
  </r>
  <r>
    <x v="522"/>
    <s v=""/>
    <n v="11327"/>
    <x v="2"/>
    <s v="300-TH-20.txt"/>
    <x v="10"/>
    <s v="TH-20.txt"/>
    <s v="TH-20"/>
    <x v="6"/>
    <n v="11327"/>
    <x v="14249"/>
  </r>
  <r>
    <x v="522"/>
    <s v=""/>
    <n v="7092"/>
    <x v="2"/>
    <s v="300-TH-20.txt"/>
    <x v="10"/>
    <s v="TH-20.txt"/>
    <s v="TH-20"/>
    <x v="6"/>
    <n v="7092"/>
    <x v="3532"/>
  </r>
  <r>
    <x v="522"/>
    <s v=""/>
    <n v="9720"/>
    <x v="2"/>
    <s v="300-TH-20.txt"/>
    <x v="10"/>
    <s v="TH-20.txt"/>
    <s v="TH-20"/>
    <x v="6"/>
    <n v="9720"/>
    <x v="14250"/>
  </r>
  <r>
    <x v="522"/>
    <s v=""/>
    <n v="11812"/>
    <x v="2"/>
    <s v="300-TH-20.txt"/>
    <x v="10"/>
    <s v="TH-20.txt"/>
    <s v="TH-20"/>
    <x v="6"/>
    <n v="11812"/>
    <x v="14251"/>
  </r>
  <r>
    <x v="522"/>
    <s v=""/>
    <n v="1700"/>
    <x v="2"/>
    <s v="300-TH-20.txt"/>
    <x v="10"/>
    <s v="TH-20.txt"/>
    <s v="TH-20"/>
    <x v="6"/>
    <n v="1700"/>
    <x v="14252"/>
  </r>
  <r>
    <x v="522"/>
    <s v=""/>
    <n v="1525"/>
    <x v="2"/>
    <s v="300-TH-20.txt"/>
    <x v="10"/>
    <s v="TH-20.txt"/>
    <s v="TH-20"/>
    <x v="6"/>
    <n v="1525"/>
    <x v="14253"/>
  </r>
  <r>
    <x v="522"/>
    <s v=""/>
    <n v="3364"/>
    <x v="2"/>
    <s v="300-TH-20.txt"/>
    <x v="10"/>
    <s v="TH-20.txt"/>
    <s v="TH-20"/>
    <x v="6"/>
    <n v="3364"/>
    <x v="14254"/>
  </r>
  <r>
    <x v="522"/>
    <s v=""/>
    <n v="797"/>
    <x v="2"/>
    <s v="300-TH-20.txt"/>
    <x v="10"/>
    <s v="TH-20.txt"/>
    <s v="TH-20"/>
    <x v="6"/>
    <n v="797"/>
    <x v="1626"/>
  </r>
  <r>
    <x v="522"/>
    <s v=""/>
    <n v="5225"/>
    <x v="2"/>
    <s v="300-TH-20.txt"/>
    <x v="10"/>
    <s v="TH-20.txt"/>
    <s v="TH-20"/>
    <x v="6"/>
    <n v="5225"/>
    <x v="14255"/>
  </r>
  <r>
    <x v="522"/>
    <s v=""/>
    <n v="1497"/>
    <x v="2"/>
    <s v="300-TH-20.txt"/>
    <x v="10"/>
    <s v="TH-20.txt"/>
    <s v="TH-20"/>
    <x v="6"/>
    <n v="1497"/>
    <x v="14245"/>
  </r>
  <r>
    <x v="522"/>
    <s v=""/>
    <n v="11592"/>
    <x v="2"/>
    <s v="300-TH-20.txt"/>
    <x v="10"/>
    <s v="TH-20.txt"/>
    <s v="TH-20"/>
    <x v="6"/>
    <n v="11592"/>
    <x v="14256"/>
  </r>
  <r>
    <x v="522"/>
    <s v=""/>
    <n v="1494"/>
    <x v="2"/>
    <s v="300-TH-20.txt"/>
    <x v="10"/>
    <s v="TH-20.txt"/>
    <s v="TH-20"/>
    <x v="6"/>
    <n v="1494"/>
    <x v="14257"/>
  </r>
  <r>
    <x v="522"/>
    <s v=""/>
    <n v="5942"/>
    <x v="2"/>
    <s v="300-TH-20.txt"/>
    <x v="10"/>
    <s v="TH-20.txt"/>
    <s v="TH-20"/>
    <x v="6"/>
    <n v="5942"/>
    <x v="14258"/>
  </r>
  <r>
    <x v="522"/>
    <s v=""/>
    <n v="4506"/>
    <x v="2"/>
    <s v="300-TH-20.txt"/>
    <x v="10"/>
    <s v="TH-20.txt"/>
    <s v="TH-20"/>
    <x v="6"/>
    <n v="4506"/>
    <x v="14259"/>
  </r>
  <r>
    <x v="522"/>
    <s v=""/>
    <n v="11621"/>
    <x v="2"/>
    <s v="300-TH-20.txt"/>
    <x v="10"/>
    <s v="TH-20.txt"/>
    <s v="TH-20"/>
    <x v="6"/>
    <n v="11621"/>
    <x v="14260"/>
  </r>
  <r>
    <x v="522"/>
    <s v=""/>
    <n v="1100"/>
    <x v="2"/>
    <s v="300-TH-20.txt"/>
    <x v="10"/>
    <s v="TH-20.txt"/>
    <s v="TH-20"/>
    <x v="6"/>
    <n v="1100"/>
    <x v="13128"/>
  </r>
  <r>
    <x v="522"/>
    <s v=""/>
    <n v="21864"/>
    <x v="2"/>
    <s v="300-TH-20.txt"/>
    <x v="10"/>
    <s v="TH-20.txt"/>
    <s v="TH-20"/>
    <x v="6"/>
    <n v="21864"/>
    <x v="14261"/>
  </r>
  <r>
    <x v="522"/>
    <s v=""/>
    <n v="5646"/>
    <x v="2"/>
    <s v="300-TH-20.txt"/>
    <x v="10"/>
    <s v="TH-20.txt"/>
    <s v="TH-20"/>
    <x v="6"/>
    <n v="5646"/>
    <x v="14262"/>
  </r>
  <r>
    <x v="522"/>
    <s v=""/>
    <n v="11331"/>
    <x v="2"/>
    <s v="300-TH-20.txt"/>
    <x v="10"/>
    <s v="TH-20.txt"/>
    <s v="TH-20"/>
    <x v="6"/>
    <n v="11331"/>
    <x v="14263"/>
  </r>
  <r>
    <x v="522"/>
    <s v=""/>
    <n v="10865"/>
    <x v="2"/>
    <s v="300-TH-20.txt"/>
    <x v="10"/>
    <s v="TH-20.txt"/>
    <s v="TH-20"/>
    <x v="6"/>
    <n v="10865"/>
    <x v="4233"/>
  </r>
  <r>
    <x v="522"/>
    <s v=""/>
    <n v="5534"/>
    <x v="2"/>
    <s v="300-TH-20.txt"/>
    <x v="10"/>
    <s v="TH-20.txt"/>
    <s v="TH-20"/>
    <x v="6"/>
    <n v="5534"/>
    <x v="14264"/>
  </r>
  <r>
    <x v="522"/>
    <s v=""/>
    <n v="22997"/>
    <x v="2"/>
    <s v="300-TH-20.txt"/>
    <x v="10"/>
    <s v="TH-20.txt"/>
    <s v="TH-20"/>
    <x v="6"/>
    <n v="22997"/>
    <x v="14265"/>
  </r>
  <r>
    <x v="522"/>
    <s v=""/>
    <n v="11804"/>
    <x v="2"/>
    <s v="300-TH-20.txt"/>
    <x v="10"/>
    <s v="TH-20.txt"/>
    <s v="TH-20"/>
    <x v="6"/>
    <n v="11804"/>
    <x v="14266"/>
  </r>
  <r>
    <x v="523"/>
    <s v=""/>
    <n v="3649"/>
    <x v="2"/>
    <s v="300-TH-4.txt"/>
    <x v="10"/>
    <s v="TH-4.txt"/>
    <s v="TH-4"/>
    <x v="7"/>
    <n v="3649"/>
    <x v="14267"/>
  </r>
  <r>
    <x v="523"/>
    <s v=""/>
    <n v="3752"/>
    <x v="2"/>
    <s v="300-TH-4.txt"/>
    <x v="10"/>
    <s v="TH-4.txt"/>
    <s v="TH-4"/>
    <x v="7"/>
    <n v="3752"/>
    <x v="14268"/>
  </r>
  <r>
    <x v="523"/>
    <s v=""/>
    <n v="3691"/>
    <x v="2"/>
    <s v="300-TH-4.txt"/>
    <x v="10"/>
    <s v="TH-4.txt"/>
    <s v="TH-4"/>
    <x v="7"/>
    <n v="3691"/>
    <x v="14269"/>
  </r>
  <r>
    <x v="523"/>
    <s v=""/>
    <n v="3666"/>
    <x v="2"/>
    <s v="300-TH-4.txt"/>
    <x v="10"/>
    <s v="TH-4.txt"/>
    <s v="TH-4"/>
    <x v="7"/>
    <n v="3666"/>
    <x v="14270"/>
  </r>
  <r>
    <x v="523"/>
    <s v=""/>
    <n v="3683"/>
    <x v="2"/>
    <s v="300-TH-4.txt"/>
    <x v="10"/>
    <s v="TH-4.txt"/>
    <s v="TH-4"/>
    <x v="7"/>
    <n v="3683"/>
    <x v="14271"/>
  </r>
  <r>
    <x v="523"/>
    <s v=""/>
    <n v="3633"/>
    <x v="2"/>
    <s v="300-TH-4.txt"/>
    <x v="10"/>
    <s v="TH-4.txt"/>
    <s v="TH-4"/>
    <x v="7"/>
    <n v="3633"/>
    <x v="65"/>
  </r>
  <r>
    <x v="523"/>
    <s v=""/>
    <n v="3657"/>
    <x v="2"/>
    <s v="300-TH-4.txt"/>
    <x v="10"/>
    <s v="TH-4.txt"/>
    <s v="TH-4"/>
    <x v="7"/>
    <n v="3657"/>
    <x v="14272"/>
  </r>
  <r>
    <x v="523"/>
    <s v=""/>
    <n v="3651"/>
    <x v="2"/>
    <s v="300-TH-4.txt"/>
    <x v="10"/>
    <s v="TH-4.txt"/>
    <s v="TH-4"/>
    <x v="7"/>
    <n v="3651"/>
    <x v="14273"/>
  </r>
  <r>
    <x v="523"/>
    <s v=""/>
    <n v="3652"/>
    <x v="2"/>
    <s v="300-TH-4.txt"/>
    <x v="10"/>
    <s v="TH-4.txt"/>
    <s v="TH-4"/>
    <x v="7"/>
    <n v="3652"/>
    <x v="14274"/>
  </r>
  <r>
    <x v="523"/>
    <s v=""/>
    <n v="3650"/>
    <x v="2"/>
    <s v="300-TH-4.txt"/>
    <x v="10"/>
    <s v="TH-4.txt"/>
    <s v="TH-4"/>
    <x v="7"/>
    <n v="3650"/>
    <x v="14275"/>
  </r>
  <r>
    <x v="523"/>
    <s v=""/>
    <n v="3683"/>
    <x v="2"/>
    <s v="300-TH-4.txt"/>
    <x v="10"/>
    <s v="TH-4.txt"/>
    <s v="TH-4"/>
    <x v="7"/>
    <n v="3683"/>
    <x v="14271"/>
  </r>
  <r>
    <x v="523"/>
    <s v=""/>
    <n v="3647"/>
    <x v="2"/>
    <s v="300-TH-4.txt"/>
    <x v="10"/>
    <s v="TH-4.txt"/>
    <s v="TH-4"/>
    <x v="7"/>
    <n v="3647"/>
    <x v="14276"/>
  </r>
  <r>
    <x v="523"/>
    <s v=""/>
    <n v="3675"/>
    <x v="2"/>
    <s v="300-TH-4.txt"/>
    <x v="10"/>
    <s v="TH-4.txt"/>
    <s v="TH-4"/>
    <x v="7"/>
    <n v="3675"/>
    <x v="14277"/>
  </r>
  <r>
    <x v="523"/>
    <s v=""/>
    <n v="3648"/>
    <x v="2"/>
    <s v="300-TH-4.txt"/>
    <x v="10"/>
    <s v="TH-4.txt"/>
    <s v="TH-4"/>
    <x v="7"/>
    <n v="3648"/>
    <x v="14278"/>
  </r>
  <r>
    <x v="523"/>
    <s v=""/>
    <n v="3632"/>
    <x v="2"/>
    <s v="300-TH-4.txt"/>
    <x v="10"/>
    <s v="TH-4.txt"/>
    <s v="TH-4"/>
    <x v="7"/>
    <n v="3632"/>
    <x v="14279"/>
  </r>
  <r>
    <x v="523"/>
    <s v=""/>
    <n v="3640"/>
    <x v="2"/>
    <s v="300-TH-4.txt"/>
    <x v="10"/>
    <s v="TH-4.txt"/>
    <s v="TH-4"/>
    <x v="7"/>
    <n v="3640"/>
    <x v="14280"/>
  </r>
  <r>
    <x v="523"/>
    <s v=""/>
    <n v="3646"/>
    <x v="2"/>
    <s v="300-TH-4.txt"/>
    <x v="10"/>
    <s v="TH-4.txt"/>
    <s v="TH-4"/>
    <x v="7"/>
    <n v="3646"/>
    <x v="14281"/>
  </r>
  <r>
    <x v="523"/>
    <s v=""/>
    <n v="3662"/>
    <x v="2"/>
    <s v="300-TH-4.txt"/>
    <x v="10"/>
    <s v="TH-4.txt"/>
    <s v="TH-4"/>
    <x v="7"/>
    <n v="3662"/>
    <x v="14282"/>
  </r>
  <r>
    <x v="523"/>
    <s v=""/>
    <n v="3655"/>
    <x v="2"/>
    <s v="300-TH-4.txt"/>
    <x v="10"/>
    <s v="TH-4.txt"/>
    <s v="TH-4"/>
    <x v="7"/>
    <n v="3655"/>
    <x v="14283"/>
  </r>
  <r>
    <x v="523"/>
    <s v=""/>
    <n v="3643"/>
    <x v="2"/>
    <s v="300-TH-4.txt"/>
    <x v="10"/>
    <s v="TH-4.txt"/>
    <s v="TH-4"/>
    <x v="7"/>
    <n v="3643"/>
    <x v="14284"/>
  </r>
  <r>
    <x v="523"/>
    <s v=""/>
    <n v="3647"/>
    <x v="2"/>
    <s v="300-TH-4.txt"/>
    <x v="10"/>
    <s v="TH-4.txt"/>
    <s v="TH-4"/>
    <x v="7"/>
    <n v="3647"/>
    <x v="14276"/>
  </r>
  <r>
    <x v="523"/>
    <s v=""/>
    <n v="3652"/>
    <x v="2"/>
    <s v="300-TH-4.txt"/>
    <x v="10"/>
    <s v="TH-4.txt"/>
    <s v="TH-4"/>
    <x v="7"/>
    <n v="3652"/>
    <x v="14274"/>
  </r>
  <r>
    <x v="523"/>
    <s v=""/>
    <n v="3714"/>
    <x v="2"/>
    <s v="300-TH-4.txt"/>
    <x v="10"/>
    <s v="TH-4.txt"/>
    <s v="TH-4"/>
    <x v="7"/>
    <n v="3714"/>
    <x v="2955"/>
  </r>
  <r>
    <x v="523"/>
    <s v=""/>
    <n v="3645"/>
    <x v="2"/>
    <s v="300-TH-4.txt"/>
    <x v="10"/>
    <s v="TH-4.txt"/>
    <s v="TH-4"/>
    <x v="7"/>
    <n v="3645"/>
    <x v="14285"/>
  </r>
  <r>
    <x v="523"/>
    <s v=""/>
    <n v="3649"/>
    <x v="2"/>
    <s v="300-TH-4.txt"/>
    <x v="10"/>
    <s v="TH-4.txt"/>
    <s v="TH-4"/>
    <x v="7"/>
    <n v="3649"/>
    <x v="14267"/>
  </r>
  <r>
    <x v="523"/>
    <s v=""/>
    <n v="3664"/>
    <x v="2"/>
    <s v="300-TH-4.txt"/>
    <x v="10"/>
    <s v="TH-4.txt"/>
    <s v="TH-4"/>
    <x v="7"/>
    <n v="3664"/>
    <x v="14286"/>
  </r>
  <r>
    <x v="523"/>
    <s v=""/>
    <n v="3645"/>
    <x v="2"/>
    <s v="300-TH-4.txt"/>
    <x v="10"/>
    <s v="TH-4.txt"/>
    <s v="TH-4"/>
    <x v="7"/>
    <n v="3645"/>
    <x v="14285"/>
  </r>
  <r>
    <x v="523"/>
    <s v=""/>
    <n v="3651"/>
    <x v="2"/>
    <s v="300-TH-4.txt"/>
    <x v="10"/>
    <s v="TH-4.txt"/>
    <s v="TH-4"/>
    <x v="7"/>
    <n v="3651"/>
    <x v="14273"/>
  </r>
  <r>
    <x v="523"/>
    <s v=""/>
    <n v="3700"/>
    <x v="2"/>
    <s v="300-TH-4.txt"/>
    <x v="10"/>
    <s v="TH-4.txt"/>
    <s v="TH-4"/>
    <x v="7"/>
    <n v="3700"/>
    <x v="14287"/>
  </r>
  <r>
    <x v="523"/>
    <s v=""/>
    <n v="3624"/>
    <x v="2"/>
    <s v="300-TH-4.txt"/>
    <x v="10"/>
    <s v="TH-4.txt"/>
    <s v="TH-4"/>
    <x v="7"/>
    <n v="3624"/>
    <x v="14288"/>
  </r>
  <r>
    <x v="523"/>
    <s v=""/>
    <n v="3731"/>
    <x v="2"/>
    <s v="300-TH-4.txt"/>
    <x v="10"/>
    <s v="TH-4.txt"/>
    <s v="TH-4"/>
    <x v="7"/>
    <n v="3731"/>
    <x v="14289"/>
  </r>
  <r>
    <x v="523"/>
    <s v=""/>
    <n v="3720"/>
    <x v="2"/>
    <s v="300-TH-4.txt"/>
    <x v="10"/>
    <s v="TH-4.txt"/>
    <s v="TH-4"/>
    <x v="7"/>
    <n v="3720"/>
    <x v="2945"/>
  </r>
  <r>
    <x v="523"/>
    <s v=""/>
    <n v="3738"/>
    <x v="2"/>
    <s v="300-TH-4.txt"/>
    <x v="10"/>
    <s v="TH-4.txt"/>
    <s v="TH-4"/>
    <x v="7"/>
    <n v="3738"/>
    <x v="14290"/>
  </r>
  <r>
    <x v="523"/>
    <s v=""/>
    <n v="3697"/>
    <x v="2"/>
    <s v="300-TH-4.txt"/>
    <x v="10"/>
    <s v="TH-4.txt"/>
    <s v="TH-4"/>
    <x v="7"/>
    <n v="3697"/>
    <x v="14291"/>
  </r>
  <r>
    <x v="523"/>
    <s v=""/>
    <n v="3729"/>
    <x v="2"/>
    <s v="300-TH-4.txt"/>
    <x v="10"/>
    <s v="TH-4.txt"/>
    <s v="TH-4"/>
    <x v="7"/>
    <n v="3729"/>
    <x v="14292"/>
  </r>
  <r>
    <x v="523"/>
    <s v=""/>
    <n v="3669"/>
    <x v="2"/>
    <s v="300-TH-4.txt"/>
    <x v="10"/>
    <s v="TH-4.txt"/>
    <s v="TH-4"/>
    <x v="7"/>
    <n v="3669"/>
    <x v="14293"/>
  </r>
  <r>
    <x v="523"/>
    <s v=""/>
    <n v="3713"/>
    <x v="2"/>
    <s v="300-TH-4.txt"/>
    <x v="10"/>
    <s v="TH-4.txt"/>
    <s v="TH-4"/>
    <x v="7"/>
    <n v="3713"/>
    <x v="14294"/>
  </r>
  <r>
    <x v="523"/>
    <s v=""/>
    <n v="3704"/>
    <x v="2"/>
    <s v="300-TH-4.txt"/>
    <x v="10"/>
    <s v="TH-4.txt"/>
    <s v="TH-4"/>
    <x v="7"/>
    <n v="3704"/>
    <x v="14295"/>
  </r>
  <r>
    <x v="523"/>
    <s v=""/>
    <n v="3765"/>
    <x v="2"/>
    <s v="300-TH-4.txt"/>
    <x v="10"/>
    <s v="TH-4.txt"/>
    <s v="TH-4"/>
    <x v="7"/>
    <n v="3765"/>
    <x v="14296"/>
  </r>
  <r>
    <x v="523"/>
    <s v=""/>
    <n v="3718"/>
    <x v="2"/>
    <s v="300-TH-4.txt"/>
    <x v="10"/>
    <s v="TH-4.txt"/>
    <s v="TH-4"/>
    <x v="7"/>
    <n v="3718"/>
    <x v="14297"/>
  </r>
  <r>
    <x v="523"/>
    <s v=""/>
    <n v="3695"/>
    <x v="2"/>
    <s v="300-TH-4.txt"/>
    <x v="10"/>
    <s v="TH-4.txt"/>
    <s v="TH-4"/>
    <x v="7"/>
    <n v="3695"/>
    <x v="14298"/>
  </r>
  <r>
    <x v="523"/>
    <s v=""/>
    <n v="3651"/>
    <x v="2"/>
    <s v="300-TH-4.txt"/>
    <x v="10"/>
    <s v="TH-4.txt"/>
    <s v="TH-4"/>
    <x v="7"/>
    <n v="3651"/>
    <x v="14273"/>
  </r>
  <r>
    <x v="523"/>
    <s v=""/>
    <n v="3736"/>
    <x v="2"/>
    <s v="300-TH-4.txt"/>
    <x v="10"/>
    <s v="TH-4.txt"/>
    <s v="TH-4"/>
    <x v="7"/>
    <n v="3736"/>
    <x v="2948"/>
  </r>
  <r>
    <x v="523"/>
    <s v=""/>
    <n v="3703"/>
    <x v="2"/>
    <s v="300-TH-4.txt"/>
    <x v="10"/>
    <s v="TH-4.txt"/>
    <s v="TH-4"/>
    <x v="7"/>
    <n v="3703"/>
    <x v="14299"/>
  </r>
  <r>
    <x v="523"/>
    <s v=""/>
    <n v="3748"/>
    <x v="2"/>
    <s v="300-TH-4.txt"/>
    <x v="10"/>
    <s v="TH-4.txt"/>
    <s v="TH-4"/>
    <x v="7"/>
    <n v="3748"/>
    <x v="14300"/>
  </r>
  <r>
    <x v="523"/>
    <s v=""/>
    <n v="3710"/>
    <x v="2"/>
    <s v="300-TH-4.txt"/>
    <x v="10"/>
    <s v="TH-4.txt"/>
    <s v="TH-4"/>
    <x v="7"/>
    <n v="3710"/>
    <x v="14301"/>
  </r>
  <r>
    <x v="523"/>
    <s v=""/>
    <n v="3694"/>
    <x v="2"/>
    <s v="300-TH-4.txt"/>
    <x v="10"/>
    <s v="TH-4.txt"/>
    <s v="TH-4"/>
    <x v="7"/>
    <n v="3694"/>
    <x v="14302"/>
  </r>
  <r>
    <x v="523"/>
    <s v=""/>
    <n v="3746"/>
    <x v="2"/>
    <s v="300-TH-4.txt"/>
    <x v="10"/>
    <s v="TH-4.txt"/>
    <s v="TH-4"/>
    <x v="7"/>
    <n v="3746"/>
    <x v="2958"/>
  </r>
  <r>
    <x v="523"/>
    <s v=""/>
    <n v="3700"/>
    <x v="2"/>
    <s v="300-TH-4.txt"/>
    <x v="10"/>
    <s v="TH-4.txt"/>
    <s v="TH-4"/>
    <x v="7"/>
    <n v="3700"/>
    <x v="14287"/>
  </r>
  <r>
    <x v="523"/>
    <s v=""/>
    <n v="3688"/>
    <x v="2"/>
    <s v="300-TH-4.txt"/>
    <x v="10"/>
    <s v="TH-4.txt"/>
    <s v="TH-4"/>
    <x v="7"/>
    <n v="3688"/>
    <x v="14303"/>
  </r>
  <r>
    <x v="523"/>
    <s v=""/>
    <n v="3759"/>
    <x v="2"/>
    <s v="300-TH-4.txt"/>
    <x v="10"/>
    <s v="TH-4.txt"/>
    <s v="TH-4"/>
    <x v="7"/>
    <n v="3759"/>
    <x v="14304"/>
  </r>
  <r>
    <x v="523"/>
    <s v=""/>
    <n v="3709"/>
    <x v="2"/>
    <s v="300-TH-4.txt"/>
    <x v="10"/>
    <s v="TH-4.txt"/>
    <s v="TH-4"/>
    <x v="7"/>
    <n v="3709"/>
    <x v="14305"/>
  </r>
  <r>
    <x v="523"/>
    <s v=""/>
    <n v="3808"/>
    <x v="2"/>
    <s v="300-TH-4.txt"/>
    <x v="10"/>
    <s v="TH-4.txt"/>
    <s v="TH-4"/>
    <x v="7"/>
    <n v="3808"/>
    <x v="2944"/>
  </r>
  <r>
    <x v="523"/>
    <s v=""/>
    <n v="3634"/>
    <x v="2"/>
    <s v="300-TH-4.txt"/>
    <x v="10"/>
    <s v="TH-4.txt"/>
    <s v="TH-4"/>
    <x v="7"/>
    <n v="3634"/>
    <x v="14306"/>
  </r>
  <r>
    <x v="523"/>
    <s v=""/>
    <n v="3768"/>
    <x v="2"/>
    <s v="300-TH-4.txt"/>
    <x v="10"/>
    <s v="TH-4.txt"/>
    <s v="TH-4"/>
    <x v="7"/>
    <n v="3768"/>
    <x v="14307"/>
  </r>
  <r>
    <x v="523"/>
    <s v=""/>
    <n v="3630"/>
    <x v="2"/>
    <s v="300-TH-4.txt"/>
    <x v="10"/>
    <s v="TH-4.txt"/>
    <s v="TH-4"/>
    <x v="7"/>
    <n v="3630"/>
    <x v="14308"/>
  </r>
  <r>
    <x v="523"/>
    <s v=""/>
    <n v="3828"/>
    <x v="2"/>
    <s v="300-TH-4.txt"/>
    <x v="10"/>
    <s v="TH-4.txt"/>
    <s v="TH-4"/>
    <x v="7"/>
    <n v="3828"/>
    <x v="14309"/>
  </r>
  <r>
    <x v="523"/>
    <s v=""/>
    <n v="3696"/>
    <x v="2"/>
    <s v="300-TH-4.txt"/>
    <x v="10"/>
    <s v="TH-4.txt"/>
    <s v="TH-4"/>
    <x v="7"/>
    <n v="3696"/>
    <x v="14310"/>
  </r>
  <r>
    <x v="523"/>
    <s v=""/>
    <n v="3869"/>
    <x v="2"/>
    <s v="300-TH-4.txt"/>
    <x v="10"/>
    <s v="TH-4.txt"/>
    <s v="TH-4"/>
    <x v="7"/>
    <n v="3869"/>
    <x v="14311"/>
  </r>
  <r>
    <x v="523"/>
    <s v=""/>
    <n v="3665"/>
    <x v="2"/>
    <s v="300-TH-4.txt"/>
    <x v="10"/>
    <s v="TH-4.txt"/>
    <s v="TH-4"/>
    <x v="7"/>
    <n v="3665"/>
    <x v="14312"/>
  </r>
  <r>
    <x v="524"/>
    <s v=""/>
    <n v="2487"/>
    <x v="2"/>
    <s v="300-TH-6.txt"/>
    <x v="10"/>
    <s v="TH-6.txt"/>
    <s v="TH-6"/>
    <x v="8"/>
    <n v="2487"/>
    <x v="9344"/>
  </r>
  <r>
    <x v="524"/>
    <s v=""/>
    <n v="2535"/>
    <x v="2"/>
    <s v="300-TH-6.txt"/>
    <x v="10"/>
    <s v="TH-6.txt"/>
    <s v="TH-6"/>
    <x v="8"/>
    <n v="2535"/>
    <x v="14313"/>
  </r>
  <r>
    <x v="524"/>
    <s v=""/>
    <n v="2786"/>
    <x v="2"/>
    <s v="300-TH-6.txt"/>
    <x v="10"/>
    <s v="TH-6.txt"/>
    <s v="TH-6"/>
    <x v="8"/>
    <n v="2786"/>
    <x v="14314"/>
  </r>
  <r>
    <x v="524"/>
    <s v=""/>
    <n v="2482"/>
    <x v="2"/>
    <s v="300-TH-6.txt"/>
    <x v="10"/>
    <s v="TH-6.txt"/>
    <s v="TH-6"/>
    <x v="8"/>
    <n v="2482"/>
    <x v="14315"/>
  </r>
  <r>
    <x v="524"/>
    <s v=""/>
    <n v="2491"/>
    <x v="2"/>
    <s v="300-TH-6.txt"/>
    <x v="10"/>
    <s v="TH-6.txt"/>
    <s v="TH-6"/>
    <x v="8"/>
    <n v="2491"/>
    <x v="14316"/>
  </r>
  <r>
    <x v="524"/>
    <s v=""/>
    <n v="2517"/>
    <x v="2"/>
    <s v="300-TH-6.txt"/>
    <x v="10"/>
    <s v="TH-6.txt"/>
    <s v="TH-6"/>
    <x v="8"/>
    <n v="2517"/>
    <x v="9337"/>
  </r>
  <r>
    <x v="524"/>
    <s v=""/>
    <n v="2479"/>
    <x v="2"/>
    <s v="300-TH-6.txt"/>
    <x v="10"/>
    <s v="TH-6.txt"/>
    <s v="TH-6"/>
    <x v="8"/>
    <n v="2479"/>
    <x v="14317"/>
  </r>
  <r>
    <x v="524"/>
    <s v=""/>
    <n v="2551"/>
    <x v="2"/>
    <s v="300-TH-6.txt"/>
    <x v="10"/>
    <s v="TH-6.txt"/>
    <s v="TH-6"/>
    <x v="8"/>
    <n v="2551"/>
    <x v="14318"/>
  </r>
  <r>
    <x v="524"/>
    <s v=""/>
    <n v="2567"/>
    <x v="2"/>
    <s v="300-TH-6.txt"/>
    <x v="10"/>
    <s v="TH-6.txt"/>
    <s v="TH-6"/>
    <x v="8"/>
    <n v="2567"/>
    <x v="14319"/>
  </r>
  <r>
    <x v="524"/>
    <s v=""/>
    <n v="2477"/>
    <x v="2"/>
    <s v="300-TH-6.txt"/>
    <x v="10"/>
    <s v="TH-6.txt"/>
    <s v="TH-6"/>
    <x v="8"/>
    <n v="2477"/>
    <x v="14320"/>
  </r>
  <r>
    <x v="524"/>
    <s v=""/>
    <n v="2474"/>
    <x v="2"/>
    <s v="300-TH-6.txt"/>
    <x v="10"/>
    <s v="TH-6.txt"/>
    <s v="TH-6"/>
    <x v="8"/>
    <n v="2474"/>
    <x v="14321"/>
  </r>
  <r>
    <x v="524"/>
    <s v=""/>
    <n v="2553"/>
    <x v="2"/>
    <s v="300-TH-6.txt"/>
    <x v="10"/>
    <s v="TH-6.txt"/>
    <s v="TH-6"/>
    <x v="8"/>
    <n v="2553"/>
    <x v="14322"/>
  </r>
  <r>
    <x v="524"/>
    <s v=""/>
    <n v="2461"/>
    <x v="2"/>
    <s v="300-TH-6.txt"/>
    <x v="10"/>
    <s v="TH-6.txt"/>
    <s v="TH-6"/>
    <x v="8"/>
    <n v="2461"/>
    <x v="14323"/>
  </r>
  <r>
    <x v="524"/>
    <s v=""/>
    <n v="2638"/>
    <x v="2"/>
    <s v="300-TH-6.txt"/>
    <x v="10"/>
    <s v="TH-6.txt"/>
    <s v="TH-6"/>
    <x v="8"/>
    <n v="2638"/>
    <x v="9539"/>
  </r>
  <r>
    <x v="524"/>
    <s v=""/>
    <n v="2481"/>
    <x v="2"/>
    <s v="300-TH-6.txt"/>
    <x v="10"/>
    <s v="TH-6.txt"/>
    <s v="TH-6"/>
    <x v="8"/>
    <n v="2481"/>
    <x v="14324"/>
  </r>
  <r>
    <x v="524"/>
    <s v=""/>
    <n v="2449"/>
    <x v="2"/>
    <s v="300-TH-6.txt"/>
    <x v="10"/>
    <s v="TH-6.txt"/>
    <s v="TH-6"/>
    <x v="8"/>
    <n v="2449"/>
    <x v="9347"/>
  </r>
  <r>
    <x v="524"/>
    <s v=""/>
    <n v="2528"/>
    <x v="2"/>
    <s v="300-TH-6.txt"/>
    <x v="10"/>
    <s v="TH-6.txt"/>
    <s v="TH-6"/>
    <x v="8"/>
    <n v="2528"/>
    <x v="14325"/>
  </r>
  <r>
    <x v="524"/>
    <s v=""/>
    <n v="2499"/>
    <x v="2"/>
    <s v="300-TH-6.txt"/>
    <x v="10"/>
    <s v="TH-6.txt"/>
    <s v="TH-6"/>
    <x v="8"/>
    <n v="2499"/>
    <x v="14326"/>
  </r>
  <r>
    <x v="524"/>
    <s v=""/>
    <n v="2557"/>
    <x v="2"/>
    <s v="300-TH-6.txt"/>
    <x v="10"/>
    <s v="TH-6.txt"/>
    <s v="TH-6"/>
    <x v="8"/>
    <n v="2557"/>
    <x v="14327"/>
  </r>
  <r>
    <x v="524"/>
    <s v=""/>
    <n v="2510"/>
    <x v="2"/>
    <s v="300-TH-6.txt"/>
    <x v="10"/>
    <s v="TH-6.txt"/>
    <s v="TH-6"/>
    <x v="8"/>
    <n v="2510"/>
    <x v="14328"/>
  </r>
  <r>
    <x v="524"/>
    <s v=""/>
    <n v="2438"/>
    <x v="2"/>
    <s v="300-TH-6.txt"/>
    <x v="10"/>
    <s v="TH-6.txt"/>
    <s v="TH-6"/>
    <x v="8"/>
    <n v="2438"/>
    <x v="14089"/>
  </r>
  <r>
    <x v="524"/>
    <s v=""/>
    <n v="2545"/>
    <x v="2"/>
    <s v="300-TH-6.txt"/>
    <x v="10"/>
    <s v="TH-6.txt"/>
    <s v="TH-6"/>
    <x v="8"/>
    <n v="2545"/>
    <x v="14329"/>
  </r>
  <r>
    <x v="524"/>
    <s v=""/>
    <n v="2510"/>
    <x v="2"/>
    <s v="300-TH-6.txt"/>
    <x v="10"/>
    <s v="TH-6.txt"/>
    <s v="TH-6"/>
    <x v="8"/>
    <n v="2510"/>
    <x v="14328"/>
  </r>
  <r>
    <x v="524"/>
    <s v=""/>
    <n v="2476"/>
    <x v="2"/>
    <s v="300-TH-6.txt"/>
    <x v="10"/>
    <s v="TH-6.txt"/>
    <s v="TH-6"/>
    <x v="8"/>
    <n v="2476"/>
    <x v="2766"/>
  </r>
  <r>
    <x v="524"/>
    <s v=""/>
    <n v="2469"/>
    <x v="2"/>
    <s v="300-TH-6.txt"/>
    <x v="10"/>
    <s v="TH-6.txt"/>
    <s v="TH-6"/>
    <x v="8"/>
    <n v="2469"/>
    <x v="9336"/>
  </r>
  <r>
    <x v="524"/>
    <s v=""/>
    <n v="2455"/>
    <x v="2"/>
    <s v="300-TH-6.txt"/>
    <x v="10"/>
    <s v="TH-6.txt"/>
    <s v="TH-6"/>
    <x v="8"/>
    <n v="2455"/>
    <x v="14330"/>
  </r>
  <r>
    <x v="524"/>
    <s v=""/>
    <n v="2556"/>
    <x v="2"/>
    <s v="300-TH-6.txt"/>
    <x v="10"/>
    <s v="TH-6.txt"/>
    <s v="TH-6"/>
    <x v="8"/>
    <n v="2556"/>
    <x v="14331"/>
  </r>
  <r>
    <x v="524"/>
    <s v=""/>
    <n v="2474"/>
    <x v="2"/>
    <s v="300-TH-6.txt"/>
    <x v="10"/>
    <s v="TH-6.txt"/>
    <s v="TH-6"/>
    <x v="8"/>
    <n v="2474"/>
    <x v="14321"/>
  </r>
  <r>
    <x v="524"/>
    <s v=""/>
    <n v="2524"/>
    <x v="2"/>
    <s v="300-TH-6.txt"/>
    <x v="10"/>
    <s v="TH-6.txt"/>
    <s v="TH-6"/>
    <x v="8"/>
    <n v="2524"/>
    <x v="14332"/>
  </r>
  <r>
    <x v="524"/>
    <s v=""/>
    <n v="2516"/>
    <x v="2"/>
    <s v="300-TH-6.txt"/>
    <x v="10"/>
    <s v="TH-6.txt"/>
    <s v="TH-6"/>
    <x v="8"/>
    <n v="2516"/>
    <x v="14333"/>
  </r>
  <r>
    <x v="524"/>
    <s v=""/>
    <n v="2480"/>
    <x v="2"/>
    <s v="300-TH-6.txt"/>
    <x v="10"/>
    <s v="TH-6.txt"/>
    <s v="TH-6"/>
    <x v="8"/>
    <n v="2480"/>
    <x v="14334"/>
  </r>
  <r>
    <x v="524"/>
    <s v=""/>
    <n v="2666"/>
    <x v="2"/>
    <s v="300-TH-6.txt"/>
    <x v="10"/>
    <s v="TH-6.txt"/>
    <s v="TH-6"/>
    <x v="8"/>
    <n v="2666"/>
    <x v="14335"/>
  </r>
  <r>
    <x v="524"/>
    <s v=""/>
    <n v="2406"/>
    <x v="2"/>
    <s v="300-TH-6.txt"/>
    <x v="10"/>
    <s v="TH-6.txt"/>
    <s v="TH-6"/>
    <x v="8"/>
    <n v="2406"/>
    <x v="14336"/>
  </r>
  <r>
    <x v="524"/>
    <s v=""/>
    <n v="2469"/>
    <x v="2"/>
    <s v="300-TH-6.txt"/>
    <x v="10"/>
    <s v="TH-6.txt"/>
    <s v="TH-6"/>
    <x v="8"/>
    <n v="2469"/>
    <x v="9336"/>
  </r>
  <r>
    <x v="524"/>
    <s v=""/>
    <n v="2418"/>
    <x v="2"/>
    <s v="300-TH-6.txt"/>
    <x v="10"/>
    <s v="TH-6.txt"/>
    <s v="TH-6"/>
    <x v="8"/>
    <n v="2418"/>
    <x v="14337"/>
  </r>
  <r>
    <x v="524"/>
    <s v=""/>
    <n v="2489"/>
    <x v="2"/>
    <s v="300-TH-6.txt"/>
    <x v="10"/>
    <s v="TH-6.txt"/>
    <s v="TH-6"/>
    <x v="8"/>
    <n v="2489"/>
    <x v="14338"/>
  </r>
  <r>
    <x v="524"/>
    <s v=""/>
    <n v="2595"/>
    <x v="2"/>
    <s v="300-TH-6.txt"/>
    <x v="10"/>
    <s v="TH-6.txt"/>
    <s v="TH-6"/>
    <x v="8"/>
    <n v="2595"/>
    <x v="14339"/>
  </r>
  <r>
    <x v="524"/>
    <s v=""/>
    <n v="2489"/>
    <x v="2"/>
    <s v="300-TH-6.txt"/>
    <x v="10"/>
    <s v="TH-6.txt"/>
    <s v="TH-6"/>
    <x v="8"/>
    <n v="2489"/>
    <x v="14338"/>
  </r>
  <r>
    <x v="524"/>
    <s v=""/>
    <n v="2488"/>
    <x v="2"/>
    <s v="300-TH-6.txt"/>
    <x v="10"/>
    <s v="TH-6.txt"/>
    <s v="TH-6"/>
    <x v="8"/>
    <n v="2488"/>
    <x v="14340"/>
  </r>
  <r>
    <x v="524"/>
    <s v=""/>
    <n v="2664"/>
    <x v="2"/>
    <s v="300-TH-6.txt"/>
    <x v="10"/>
    <s v="TH-6.txt"/>
    <s v="TH-6"/>
    <x v="8"/>
    <n v="2664"/>
    <x v="14341"/>
  </r>
  <r>
    <x v="524"/>
    <s v=""/>
    <n v="2495"/>
    <x v="2"/>
    <s v="300-TH-6.txt"/>
    <x v="10"/>
    <s v="TH-6.txt"/>
    <s v="TH-6"/>
    <x v="8"/>
    <n v="2495"/>
    <x v="14342"/>
  </r>
  <r>
    <x v="524"/>
    <s v=""/>
    <n v="2659"/>
    <x v="2"/>
    <s v="300-TH-6.txt"/>
    <x v="10"/>
    <s v="TH-6.txt"/>
    <s v="TH-6"/>
    <x v="8"/>
    <n v="2659"/>
    <x v="14343"/>
  </r>
  <r>
    <x v="524"/>
    <s v=""/>
    <n v="2487"/>
    <x v="2"/>
    <s v="300-TH-6.txt"/>
    <x v="10"/>
    <s v="TH-6.txt"/>
    <s v="TH-6"/>
    <x v="8"/>
    <n v="2487"/>
    <x v="9344"/>
  </r>
  <r>
    <x v="524"/>
    <s v=""/>
    <n v="2486"/>
    <x v="2"/>
    <s v="300-TH-6.txt"/>
    <x v="10"/>
    <s v="TH-6.txt"/>
    <s v="TH-6"/>
    <x v="8"/>
    <n v="2486"/>
    <x v="14344"/>
  </r>
  <r>
    <x v="524"/>
    <s v=""/>
    <n v="2493"/>
    <x v="2"/>
    <s v="300-TH-6.txt"/>
    <x v="10"/>
    <s v="TH-6.txt"/>
    <s v="TH-6"/>
    <x v="8"/>
    <n v="2493"/>
    <x v="2764"/>
  </r>
  <r>
    <x v="524"/>
    <s v=""/>
    <n v="2524"/>
    <x v="2"/>
    <s v="300-TH-6.txt"/>
    <x v="10"/>
    <s v="TH-6.txt"/>
    <s v="TH-6"/>
    <x v="8"/>
    <n v="2524"/>
    <x v="14332"/>
  </r>
  <r>
    <x v="524"/>
    <s v=""/>
    <n v="2566"/>
    <x v="2"/>
    <s v="300-TH-6.txt"/>
    <x v="10"/>
    <s v="TH-6.txt"/>
    <s v="TH-6"/>
    <x v="8"/>
    <n v="2566"/>
    <x v="14345"/>
  </r>
  <r>
    <x v="524"/>
    <s v=""/>
    <n v="2485"/>
    <x v="2"/>
    <s v="300-TH-6.txt"/>
    <x v="10"/>
    <s v="TH-6.txt"/>
    <s v="TH-6"/>
    <x v="8"/>
    <n v="2485"/>
    <x v="14346"/>
  </r>
  <r>
    <x v="524"/>
    <s v=""/>
    <n v="2482"/>
    <x v="2"/>
    <s v="300-TH-6.txt"/>
    <x v="10"/>
    <s v="TH-6.txt"/>
    <s v="TH-6"/>
    <x v="8"/>
    <n v="2482"/>
    <x v="14315"/>
  </r>
  <r>
    <x v="524"/>
    <s v=""/>
    <n v="2553"/>
    <x v="2"/>
    <s v="300-TH-6.txt"/>
    <x v="10"/>
    <s v="TH-6.txt"/>
    <s v="TH-6"/>
    <x v="8"/>
    <n v="2553"/>
    <x v="14322"/>
  </r>
  <r>
    <x v="524"/>
    <s v=""/>
    <n v="2510"/>
    <x v="2"/>
    <s v="300-TH-6.txt"/>
    <x v="10"/>
    <s v="TH-6.txt"/>
    <s v="TH-6"/>
    <x v="8"/>
    <n v="2510"/>
    <x v="14328"/>
  </r>
  <r>
    <x v="524"/>
    <s v=""/>
    <n v="2601"/>
    <x v="2"/>
    <s v="300-TH-6.txt"/>
    <x v="10"/>
    <s v="TH-6.txt"/>
    <s v="TH-6"/>
    <x v="8"/>
    <n v="2601"/>
    <x v="14347"/>
  </r>
  <r>
    <x v="524"/>
    <s v=""/>
    <n v="2675"/>
    <x v="2"/>
    <s v="300-TH-6.txt"/>
    <x v="10"/>
    <s v="TH-6.txt"/>
    <s v="TH-6"/>
    <x v="8"/>
    <n v="2675"/>
    <x v="14348"/>
  </r>
  <r>
    <x v="524"/>
    <s v=""/>
    <n v="2500"/>
    <x v="2"/>
    <s v="300-TH-6.txt"/>
    <x v="10"/>
    <s v="TH-6.txt"/>
    <s v="TH-6"/>
    <x v="8"/>
    <n v="2500"/>
    <x v="14349"/>
  </r>
  <r>
    <x v="524"/>
    <s v=""/>
    <n v="2663"/>
    <x v="2"/>
    <s v="300-TH-6.txt"/>
    <x v="10"/>
    <s v="TH-6.txt"/>
    <s v="TH-6"/>
    <x v="8"/>
    <n v="2663"/>
    <x v="14350"/>
  </r>
  <r>
    <x v="524"/>
    <s v=""/>
    <n v="2476"/>
    <x v="2"/>
    <s v="300-TH-6.txt"/>
    <x v="10"/>
    <s v="TH-6.txt"/>
    <s v="TH-6"/>
    <x v="8"/>
    <n v="2476"/>
    <x v="2766"/>
  </r>
  <r>
    <x v="524"/>
    <s v=""/>
    <n v="2487"/>
    <x v="2"/>
    <s v="300-TH-6.txt"/>
    <x v="10"/>
    <s v="TH-6.txt"/>
    <s v="TH-6"/>
    <x v="8"/>
    <n v="2487"/>
    <x v="9344"/>
  </r>
  <r>
    <x v="524"/>
    <s v=""/>
    <n v="2437"/>
    <x v="2"/>
    <s v="300-TH-6.txt"/>
    <x v="10"/>
    <s v="TH-6.txt"/>
    <s v="TH-6"/>
    <x v="8"/>
    <n v="2437"/>
    <x v="14092"/>
  </r>
  <r>
    <x v="524"/>
    <s v=""/>
    <n v="2445"/>
    <x v="2"/>
    <s v="300-TH-6.txt"/>
    <x v="10"/>
    <s v="TH-6.txt"/>
    <s v="TH-6"/>
    <x v="8"/>
    <n v="2445"/>
    <x v="14084"/>
  </r>
  <r>
    <x v="524"/>
    <s v=""/>
    <n v="2673"/>
    <x v="2"/>
    <s v="300-TH-6.txt"/>
    <x v="10"/>
    <s v="TH-6.txt"/>
    <s v="TH-6"/>
    <x v="8"/>
    <n v="2673"/>
    <x v="9536"/>
  </r>
  <r>
    <x v="525"/>
    <s v=""/>
    <n v="1894"/>
    <x v="2"/>
    <s v="300-TH-8.txt"/>
    <x v="10"/>
    <s v="TH-8.txt"/>
    <s v="TH-8"/>
    <x v="9"/>
    <n v="1894"/>
    <x v="14351"/>
  </r>
  <r>
    <x v="525"/>
    <s v=""/>
    <n v="1892"/>
    <x v="2"/>
    <s v="300-TH-8.txt"/>
    <x v="10"/>
    <s v="TH-8.txt"/>
    <s v="TH-8"/>
    <x v="9"/>
    <n v="1892"/>
    <x v="14352"/>
  </r>
  <r>
    <x v="525"/>
    <s v=""/>
    <n v="2045"/>
    <x v="2"/>
    <s v="300-TH-8.txt"/>
    <x v="10"/>
    <s v="TH-8.txt"/>
    <s v="TH-8"/>
    <x v="9"/>
    <n v="2045"/>
    <x v="14353"/>
  </r>
  <r>
    <x v="525"/>
    <s v=""/>
    <n v="1878"/>
    <x v="2"/>
    <s v="300-TH-8.txt"/>
    <x v="10"/>
    <s v="TH-8.txt"/>
    <s v="TH-8"/>
    <x v="9"/>
    <n v="1878"/>
    <x v="14354"/>
  </r>
  <r>
    <x v="525"/>
    <s v=""/>
    <n v="1890"/>
    <x v="2"/>
    <s v="300-TH-8.txt"/>
    <x v="10"/>
    <s v="TH-8.txt"/>
    <s v="TH-8"/>
    <x v="9"/>
    <n v="1890"/>
    <x v="14355"/>
  </r>
  <r>
    <x v="525"/>
    <s v=""/>
    <n v="1891"/>
    <x v="2"/>
    <s v="300-TH-8.txt"/>
    <x v="10"/>
    <s v="TH-8.txt"/>
    <s v="TH-8"/>
    <x v="9"/>
    <n v="1891"/>
    <x v="14356"/>
  </r>
  <r>
    <x v="525"/>
    <s v=""/>
    <n v="1890"/>
    <x v="2"/>
    <s v="300-TH-8.txt"/>
    <x v="10"/>
    <s v="TH-8.txt"/>
    <s v="TH-8"/>
    <x v="9"/>
    <n v="1890"/>
    <x v="14355"/>
  </r>
  <r>
    <x v="525"/>
    <s v=""/>
    <n v="1879"/>
    <x v="2"/>
    <s v="300-TH-8.txt"/>
    <x v="10"/>
    <s v="TH-8.txt"/>
    <s v="TH-8"/>
    <x v="9"/>
    <n v="1879"/>
    <x v="2817"/>
  </r>
  <r>
    <x v="525"/>
    <s v=""/>
    <n v="1890"/>
    <x v="2"/>
    <s v="300-TH-8.txt"/>
    <x v="10"/>
    <s v="TH-8.txt"/>
    <s v="TH-8"/>
    <x v="9"/>
    <n v="1890"/>
    <x v="14355"/>
  </r>
  <r>
    <x v="525"/>
    <s v=""/>
    <n v="1893"/>
    <x v="2"/>
    <s v="300-TH-8.txt"/>
    <x v="10"/>
    <s v="TH-8.txt"/>
    <s v="TH-8"/>
    <x v="9"/>
    <n v="1893"/>
    <x v="14121"/>
  </r>
  <r>
    <x v="525"/>
    <s v=""/>
    <n v="1884"/>
    <x v="2"/>
    <s v="300-TH-8.txt"/>
    <x v="10"/>
    <s v="TH-8.txt"/>
    <s v="TH-8"/>
    <x v="9"/>
    <n v="1884"/>
    <x v="14357"/>
  </r>
  <r>
    <x v="525"/>
    <s v=""/>
    <n v="1916"/>
    <x v="2"/>
    <s v="300-TH-8.txt"/>
    <x v="10"/>
    <s v="TH-8.txt"/>
    <s v="TH-8"/>
    <x v="9"/>
    <n v="1916"/>
    <x v="2840"/>
  </r>
  <r>
    <x v="525"/>
    <s v=""/>
    <n v="1908"/>
    <x v="2"/>
    <s v="300-TH-8.txt"/>
    <x v="10"/>
    <s v="TH-8.txt"/>
    <s v="TH-8"/>
    <x v="9"/>
    <n v="1908"/>
    <x v="14358"/>
  </r>
  <r>
    <x v="525"/>
    <s v=""/>
    <n v="1892"/>
    <x v="2"/>
    <s v="300-TH-8.txt"/>
    <x v="10"/>
    <s v="TH-8.txt"/>
    <s v="TH-8"/>
    <x v="9"/>
    <n v="1892"/>
    <x v="14352"/>
  </r>
  <r>
    <x v="525"/>
    <s v=""/>
    <n v="1884"/>
    <x v="2"/>
    <s v="300-TH-8.txt"/>
    <x v="10"/>
    <s v="TH-8.txt"/>
    <s v="TH-8"/>
    <x v="9"/>
    <n v="1884"/>
    <x v="14357"/>
  </r>
  <r>
    <x v="525"/>
    <s v=""/>
    <n v="1887"/>
    <x v="2"/>
    <s v="300-TH-8.txt"/>
    <x v="10"/>
    <s v="TH-8.txt"/>
    <s v="TH-8"/>
    <x v="9"/>
    <n v="1887"/>
    <x v="2813"/>
  </r>
  <r>
    <x v="525"/>
    <s v=""/>
    <n v="1889"/>
    <x v="2"/>
    <s v="300-TH-8.txt"/>
    <x v="10"/>
    <s v="TH-8.txt"/>
    <s v="TH-8"/>
    <x v="9"/>
    <n v="1889"/>
    <x v="14359"/>
  </r>
  <r>
    <x v="525"/>
    <s v=""/>
    <n v="1903"/>
    <x v="2"/>
    <s v="300-TH-8.txt"/>
    <x v="10"/>
    <s v="TH-8.txt"/>
    <s v="TH-8"/>
    <x v="9"/>
    <n v="1903"/>
    <x v="14360"/>
  </r>
  <r>
    <x v="525"/>
    <s v=""/>
    <n v="1891"/>
    <x v="2"/>
    <s v="300-TH-8.txt"/>
    <x v="10"/>
    <s v="TH-8.txt"/>
    <s v="TH-8"/>
    <x v="9"/>
    <n v="1891"/>
    <x v="14356"/>
  </r>
  <r>
    <x v="525"/>
    <s v=""/>
    <n v="1904"/>
    <x v="2"/>
    <s v="300-TH-8.txt"/>
    <x v="10"/>
    <s v="TH-8.txt"/>
    <s v="TH-8"/>
    <x v="9"/>
    <n v="1904"/>
    <x v="14361"/>
  </r>
  <r>
    <x v="525"/>
    <s v=""/>
    <n v="1916"/>
    <x v="2"/>
    <s v="300-TH-8.txt"/>
    <x v="10"/>
    <s v="TH-8.txt"/>
    <s v="TH-8"/>
    <x v="9"/>
    <n v="1916"/>
    <x v="2840"/>
  </r>
  <r>
    <x v="525"/>
    <s v=""/>
    <n v="1899"/>
    <x v="2"/>
    <s v="300-TH-8.txt"/>
    <x v="10"/>
    <s v="TH-8.txt"/>
    <s v="TH-8"/>
    <x v="9"/>
    <n v="1899"/>
    <x v="2888"/>
  </r>
  <r>
    <x v="525"/>
    <s v=""/>
    <n v="1905"/>
    <x v="2"/>
    <s v="300-TH-8.txt"/>
    <x v="10"/>
    <s v="TH-8.txt"/>
    <s v="TH-8"/>
    <x v="9"/>
    <n v="1905"/>
    <x v="14362"/>
  </r>
  <r>
    <x v="525"/>
    <s v=""/>
    <n v="1891"/>
    <x v="2"/>
    <s v="300-TH-8.txt"/>
    <x v="10"/>
    <s v="TH-8.txt"/>
    <s v="TH-8"/>
    <x v="9"/>
    <n v="1891"/>
    <x v="14356"/>
  </r>
  <r>
    <x v="525"/>
    <s v=""/>
    <n v="1883"/>
    <x v="2"/>
    <s v="300-TH-8.txt"/>
    <x v="10"/>
    <s v="TH-8.txt"/>
    <s v="TH-8"/>
    <x v="9"/>
    <n v="1883"/>
    <x v="2847"/>
  </r>
  <r>
    <x v="525"/>
    <s v=""/>
    <n v="1912"/>
    <x v="2"/>
    <s v="300-TH-8.txt"/>
    <x v="10"/>
    <s v="TH-8.txt"/>
    <s v="TH-8"/>
    <x v="9"/>
    <n v="1912"/>
    <x v="14363"/>
  </r>
  <r>
    <x v="525"/>
    <s v=""/>
    <n v="1907"/>
    <x v="2"/>
    <s v="300-TH-8.txt"/>
    <x v="10"/>
    <s v="TH-8.txt"/>
    <s v="TH-8"/>
    <x v="9"/>
    <n v="1907"/>
    <x v="14364"/>
  </r>
  <r>
    <x v="525"/>
    <s v=""/>
    <n v="1883"/>
    <x v="2"/>
    <s v="300-TH-8.txt"/>
    <x v="10"/>
    <s v="TH-8.txt"/>
    <s v="TH-8"/>
    <x v="9"/>
    <n v="1883"/>
    <x v="2847"/>
  </r>
  <r>
    <x v="525"/>
    <s v=""/>
    <n v="1886"/>
    <x v="2"/>
    <s v="300-TH-8.txt"/>
    <x v="10"/>
    <s v="TH-8.txt"/>
    <s v="TH-8"/>
    <x v="9"/>
    <n v="1886"/>
    <x v="14365"/>
  </r>
  <r>
    <x v="525"/>
    <s v=""/>
    <n v="1901"/>
    <x v="2"/>
    <s v="300-TH-8.txt"/>
    <x v="10"/>
    <s v="TH-8.txt"/>
    <s v="TH-8"/>
    <x v="9"/>
    <n v="1901"/>
    <x v="14366"/>
  </r>
  <r>
    <x v="525"/>
    <s v=""/>
    <n v="1953"/>
    <x v="2"/>
    <s v="300-TH-8.txt"/>
    <x v="10"/>
    <s v="TH-8.txt"/>
    <s v="TH-8"/>
    <x v="9"/>
    <n v="1953"/>
    <x v="14367"/>
  </r>
  <r>
    <x v="525"/>
    <s v=""/>
    <n v="1884"/>
    <x v="2"/>
    <s v="300-TH-8.txt"/>
    <x v="10"/>
    <s v="TH-8.txt"/>
    <s v="TH-8"/>
    <x v="9"/>
    <n v="1884"/>
    <x v="14357"/>
  </r>
  <r>
    <x v="525"/>
    <s v=""/>
    <n v="1897"/>
    <x v="2"/>
    <s v="300-TH-8.txt"/>
    <x v="10"/>
    <s v="TH-8.txt"/>
    <s v="TH-8"/>
    <x v="9"/>
    <n v="1897"/>
    <x v="2808"/>
  </r>
  <r>
    <x v="525"/>
    <s v=""/>
    <n v="1890"/>
    <x v="2"/>
    <s v="300-TH-8.txt"/>
    <x v="10"/>
    <s v="TH-8.txt"/>
    <s v="TH-8"/>
    <x v="9"/>
    <n v="1890"/>
    <x v="14355"/>
  </r>
  <r>
    <x v="525"/>
    <s v=""/>
    <n v="1870"/>
    <x v="2"/>
    <s v="300-TH-8.txt"/>
    <x v="10"/>
    <s v="TH-8.txt"/>
    <s v="TH-8"/>
    <x v="9"/>
    <n v="1870"/>
    <x v="2825"/>
  </r>
  <r>
    <x v="525"/>
    <s v=""/>
    <n v="1870"/>
    <x v="2"/>
    <s v="300-TH-8.txt"/>
    <x v="10"/>
    <s v="TH-8.txt"/>
    <s v="TH-8"/>
    <x v="9"/>
    <n v="1870"/>
    <x v="2825"/>
  </r>
  <r>
    <x v="525"/>
    <s v=""/>
    <n v="1897"/>
    <x v="2"/>
    <s v="300-TH-8.txt"/>
    <x v="10"/>
    <s v="TH-8.txt"/>
    <s v="TH-8"/>
    <x v="9"/>
    <n v="1897"/>
    <x v="2808"/>
  </r>
  <r>
    <x v="525"/>
    <s v=""/>
    <n v="1901"/>
    <x v="2"/>
    <s v="300-TH-8.txt"/>
    <x v="10"/>
    <s v="TH-8.txt"/>
    <s v="TH-8"/>
    <x v="9"/>
    <n v="1901"/>
    <x v="14366"/>
  </r>
  <r>
    <x v="525"/>
    <s v=""/>
    <n v="1940"/>
    <x v="2"/>
    <s v="300-TH-8.txt"/>
    <x v="10"/>
    <s v="TH-8.txt"/>
    <s v="TH-8"/>
    <x v="9"/>
    <n v="1940"/>
    <x v="14368"/>
  </r>
  <r>
    <x v="525"/>
    <s v=""/>
    <n v="1896"/>
    <x v="2"/>
    <s v="300-TH-8.txt"/>
    <x v="10"/>
    <s v="TH-8.txt"/>
    <s v="TH-8"/>
    <x v="9"/>
    <n v="1896"/>
    <x v="14120"/>
  </r>
  <r>
    <x v="525"/>
    <s v=""/>
    <n v="1897"/>
    <x v="2"/>
    <s v="300-TH-8.txt"/>
    <x v="10"/>
    <s v="TH-8.txt"/>
    <s v="TH-8"/>
    <x v="9"/>
    <n v="1897"/>
    <x v="2808"/>
  </r>
  <r>
    <x v="525"/>
    <s v=""/>
    <n v="1897"/>
    <x v="2"/>
    <s v="300-TH-8.txt"/>
    <x v="10"/>
    <s v="TH-8.txt"/>
    <s v="TH-8"/>
    <x v="9"/>
    <n v="1897"/>
    <x v="2808"/>
  </r>
  <r>
    <x v="525"/>
    <s v=""/>
    <n v="1906"/>
    <x v="2"/>
    <s v="300-TH-8.txt"/>
    <x v="10"/>
    <s v="TH-8.txt"/>
    <s v="TH-8"/>
    <x v="9"/>
    <n v="1906"/>
    <x v="14369"/>
  </r>
  <r>
    <x v="525"/>
    <s v=""/>
    <n v="2335"/>
    <x v="2"/>
    <s v="300-TH-8.txt"/>
    <x v="10"/>
    <s v="TH-8.txt"/>
    <s v="TH-8"/>
    <x v="9"/>
    <n v="2335"/>
    <x v="13060"/>
  </r>
  <r>
    <x v="525"/>
    <s v=""/>
    <n v="1871"/>
    <x v="2"/>
    <s v="300-TH-8.txt"/>
    <x v="10"/>
    <s v="TH-8.txt"/>
    <s v="TH-8"/>
    <x v="9"/>
    <n v="1871"/>
    <x v="14119"/>
  </r>
  <r>
    <x v="525"/>
    <s v=""/>
    <n v="2020"/>
    <x v="2"/>
    <s v="300-TH-8.txt"/>
    <x v="10"/>
    <s v="TH-8.txt"/>
    <s v="TH-8"/>
    <x v="9"/>
    <n v="2020"/>
    <x v="14370"/>
  </r>
  <r>
    <x v="525"/>
    <s v=""/>
    <n v="1871"/>
    <x v="2"/>
    <s v="300-TH-8.txt"/>
    <x v="10"/>
    <s v="TH-8.txt"/>
    <s v="TH-8"/>
    <x v="9"/>
    <n v="1871"/>
    <x v="14119"/>
  </r>
  <r>
    <x v="525"/>
    <s v=""/>
    <n v="1885"/>
    <x v="2"/>
    <s v="300-TH-8.txt"/>
    <x v="10"/>
    <s v="TH-8.txt"/>
    <s v="TH-8"/>
    <x v="9"/>
    <n v="1885"/>
    <x v="9387"/>
  </r>
  <r>
    <x v="525"/>
    <s v=""/>
    <n v="1979"/>
    <x v="2"/>
    <s v="300-TH-8.txt"/>
    <x v="10"/>
    <s v="TH-8.txt"/>
    <s v="TH-8"/>
    <x v="9"/>
    <n v="1979"/>
    <x v="2779"/>
  </r>
  <r>
    <x v="525"/>
    <s v=""/>
    <n v="1884"/>
    <x v="2"/>
    <s v="300-TH-8.txt"/>
    <x v="10"/>
    <s v="TH-8.txt"/>
    <s v="TH-8"/>
    <x v="9"/>
    <n v="1884"/>
    <x v="14357"/>
  </r>
  <r>
    <x v="525"/>
    <s v=""/>
    <n v="1905"/>
    <x v="2"/>
    <s v="300-TH-8.txt"/>
    <x v="10"/>
    <s v="TH-8.txt"/>
    <s v="TH-8"/>
    <x v="9"/>
    <n v="1905"/>
    <x v="14362"/>
  </r>
  <r>
    <x v="525"/>
    <s v=""/>
    <n v="1884"/>
    <x v="2"/>
    <s v="300-TH-8.txt"/>
    <x v="10"/>
    <s v="TH-8.txt"/>
    <s v="TH-8"/>
    <x v="9"/>
    <n v="1884"/>
    <x v="14357"/>
  </r>
  <r>
    <x v="525"/>
    <s v=""/>
    <n v="1889"/>
    <x v="2"/>
    <s v="300-TH-8.txt"/>
    <x v="10"/>
    <s v="TH-8.txt"/>
    <s v="TH-8"/>
    <x v="9"/>
    <n v="1889"/>
    <x v="14359"/>
  </r>
  <r>
    <x v="525"/>
    <s v=""/>
    <n v="1895"/>
    <x v="2"/>
    <s v="300-TH-8.txt"/>
    <x v="10"/>
    <s v="TH-8.txt"/>
    <s v="TH-8"/>
    <x v="9"/>
    <n v="1895"/>
    <x v="2815"/>
  </r>
  <r>
    <x v="525"/>
    <s v=""/>
    <n v="1944"/>
    <x v="2"/>
    <s v="300-TH-8.txt"/>
    <x v="10"/>
    <s v="TH-8.txt"/>
    <s v="TH-8"/>
    <x v="9"/>
    <n v="1944"/>
    <x v="14131"/>
  </r>
  <r>
    <x v="525"/>
    <s v=""/>
    <n v="1917"/>
    <x v="2"/>
    <s v="300-TH-8.txt"/>
    <x v="10"/>
    <s v="TH-8.txt"/>
    <s v="TH-8"/>
    <x v="9"/>
    <n v="1917"/>
    <x v="14371"/>
  </r>
  <r>
    <x v="525"/>
    <s v=""/>
    <n v="1920"/>
    <x v="2"/>
    <s v="300-TH-8.txt"/>
    <x v="10"/>
    <s v="TH-8.txt"/>
    <s v="TH-8"/>
    <x v="9"/>
    <n v="1920"/>
    <x v="2821"/>
  </r>
  <r>
    <x v="525"/>
    <s v=""/>
    <n v="1890"/>
    <x v="2"/>
    <s v="300-TH-8.txt"/>
    <x v="10"/>
    <s v="TH-8.txt"/>
    <s v="TH-8"/>
    <x v="9"/>
    <n v="1890"/>
    <x v="14355"/>
  </r>
  <r>
    <x v="525"/>
    <s v=""/>
    <n v="1898"/>
    <x v="2"/>
    <s v="300-TH-8.txt"/>
    <x v="10"/>
    <s v="TH-8.txt"/>
    <s v="TH-8"/>
    <x v="9"/>
    <n v="1898"/>
    <x v="14372"/>
  </r>
  <r>
    <x v="525"/>
    <s v=""/>
    <n v="1894"/>
    <x v="2"/>
    <s v="300-TH-8.txt"/>
    <x v="10"/>
    <s v="TH-8.txt"/>
    <s v="TH-8"/>
    <x v="9"/>
    <n v="1894"/>
    <x v="14351"/>
  </r>
  <r>
    <x v="526"/>
    <s v=""/>
    <n v="2234216"/>
    <x v="2"/>
    <s v="3000-TH-10.txt"/>
    <x v="11"/>
    <s v="TH-10.txt"/>
    <s v="TH-10"/>
    <x v="0"/>
    <n v="2234216"/>
    <x v="14373"/>
  </r>
  <r>
    <x v="526"/>
    <s v=""/>
    <n v="2250661"/>
    <x v="2"/>
    <s v="3000-TH-10.txt"/>
    <x v="11"/>
    <s v="TH-10.txt"/>
    <s v="TH-10"/>
    <x v="0"/>
    <n v="2250661"/>
    <x v="14374"/>
  </r>
  <r>
    <x v="526"/>
    <s v=""/>
    <n v="2232122"/>
    <x v="2"/>
    <s v="3000-TH-10.txt"/>
    <x v="11"/>
    <s v="TH-10.txt"/>
    <s v="TH-10"/>
    <x v="0"/>
    <n v="2232122"/>
    <x v="14375"/>
  </r>
  <r>
    <x v="526"/>
    <s v=""/>
    <n v="2308497"/>
    <x v="2"/>
    <s v="3000-TH-10.txt"/>
    <x v="11"/>
    <s v="TH-10.txt"/>
    <s v="TH-10"/>
    <x v="0"/>
    <n v="2308497"/>
    <x v="14376"/>
  </r>
  <r>
    <x v="526"/>
    <s v=""/>
    <n v="2231429"/>
    <x v="2"/>
    <s v="3000-TH-10.txt"/>
    <x v="11"/>
    <s v="TH-10.txt"/>
    <s v="TH-10"/>
    <x v="0"/>
    <n v="2231429"/>
    <x v="14377"/>
  </r>
  <r>
    <x v="526"/>
    <s v=""/>
    <n v="2247846"/>
    <x v="2"/>
    <s v="3000-TH-10.txt"/>
    <x v="11"/>
    <s v="TH-10.txt"/>
    <s v="TH-10"/>
    <x v="0"/>
    <n v="2247846"/>
    <x v="14378"/>
  </r>
  <r>
    <x v="526"/>
    <s v=""/>
    <n v="2249427"/>
    <x v="2"/>
    <s v="3000-TH-10.txt"/>
    <x v="11"/>
    <s v="TH-10.txt"/>
    <s v="TH-10"/>
    <x v="0"/>
    <n v="2249427"/>
    <x v="14379"/>
  </r>
  <r>
    <x v="526"/>
    <s v=""/>
    <n v="2255468"/>
    <x v="2"/>
    <s v="3000-TH-10.txt"/>
    <x v="11"/>
    <s v="TH-10.txt"/>
    <s v="TH-10"/>
    <x v="0"/>
    <n v="2255468"/>
    <x v="14380"/>
  </r>
  <r>
    <x v="526"/>
    <s v=""/>
    <n v="2242923"/>
    <x v="2"/>
    <s v="3000-TH-10.txt"/>
    <x v="11"/>
    <s v="TH-10.txt"/>
    <s v="TH-10"/>
    <x v="0"/>
    <n v="2242923"/>
    <x v="14381"/>
  </r>
  <r>
    <x v="526"/>
    <s v=""/>
    <n v="2269598"/>
    <x v="2"/>
    <s v="3000-TH-10.txt"/>
    <x v="11"/>
    <s v="TH-10.txt"/>
    <s v="TH-10"/>
    <x v="0"/>
    <n v="2269598"/>
    <x v="14382"/>
  </r>
  <r>
    <x v="526"/>
    <s v=""/>
    <n v="2233477"/>
    <x v="2"/>
    <s v="3000-TH-10.txt"/>
    <x v="11"/>
    <s v="TH-10.txt"/>
    <s v="TH-10"/>
    <x v="0"/>
    <n v="2233477"/>
    <x v="14383"/>
  </r>
  <r>
    <x v="526"/>
    <s v=""/>
    <n v="2252357"/>
    <x v="2"/>
    <s v="3000-TH-10.txt"/>
    <x v="11"/>
    <s v="TH-10.txt"/>
    <s v="TH-10"/>
    <x v="0"/>
    <n v="2252357"/>
    <x v="14384"/>
  </r>
  <r>
    <x v="526"/>
    <s v=""/>
    <n v="2254144"/>
    <x v="2"/>
    <s v="3000-TH-10.txt"/>
    <x v="11"/>
    <s v="TH-10.txt"/>
    <s v="TH-10"/>
    <x v="0"/>
    <n v="2254144"/>
    <x v="14385"/>
  </r>
  <r>
    <x v="526"/>
    <s v=""/>
    <n v="2241841"/>
    <x v="2"/>
    <s v="3000-TH-10.txt"/>
    <x v="11"/>
    <s v="TH-10.txt"/>
    <s v="TH-10"/>
    <x v="0"/>
    <n v="2241841"/>
    <x v="14386"/>
  </r>
  <r>
    <x v="526"/>
    <s v=""/>
    <n v="2255504"/>
    <x v="2"/>
    <s v="3000-TH-10.txt"/>
    <x v="11"/>
    <s v="TH-10.txt"/>
    <s v="TH-10"/>
    <x v="0"/>
    <n v="2255504"/>
    <x v="14387"/>
  </r>
  <r>
    <x v="526"/>
    <s v=""/>
    <n v="2289432"/>
    <x v="2"/>
    <s v="3000-TH-10.txt"/>
    <x v="11"/>
    <s v="TH-10.txt"/>
    <s v="TH-10"/>
    <x v="0"/>
    <n v="2289432"/>
    <x v="14388"/>
  </r>
  <r>
    <x v="526"/>
    <s v=""/>
    <n v="2240860"/>
    <x v="2"/>
    <s v="3000-TH-10.txt"/>
    <x v="11"/>
    <s v="TH-10.txt"/>
    <s v="TH-10"/>
    <x v="0"/>
    <n v="2240860"/>
    <x v="14389"/>
  </r>
  <r>
    <x v="526"/>
    <s v=""/>
    <n v="2250489"/>
    <x v="2"/>
    <s v="3000-TH-10.txt"/>
    <x v="11"/>
    <s v="TH-10.txt"/>
    <s v="TH-10"/>
    <x v="0"/>
    <n v="2250489"/>
    <x v="14390"/>
  </r>
  <r>
    <x v="526"/>
    <s v=""/>
    <n v="2233801"/>
    <x v="2"/>
    <s v="3000-TH-10.txt"/>
    <x v="11"/>
    <s v="TH-10.txt"/>
    <s v="TH-10"/>
    <x v="0"/>
    <n v="2233801"/>
    <x v="14391"/>
  </r>
  <r>
    <x v="526"/>
    <s v=""/>
    <n v="2302014"/>
    <x v="2"/>
    <s v="3000-TH-10.txt"/>
    <x v="11"/>
    <s v="TH-10.txt"/>
    <s v="TH-10"/>
    <x v="0"/>
    <n v="2302014"/>
    <x v="14392"/>
  </r>
  <r>
    <x v="526"/>
    <s v=""/>
    <n v="2239146"/>
    <x v="2"/>
    <s v="3000-TH-10.txt"/>
    <x v="11"/>
    <s v="TH-10.txt"/>
    <s v="TH-10"/>
    <x v="0"/>
    <n v="2239146"/>
    <x v="14393"/>
  </r>
  <r>
    <x v="526"/>
    <s v=""/>
    <n v="2258092"/>
    <x v="2"/>
    <s v="3000-TH-10.txt"/>
    <x v="11"/>
    <s v="TH-10.txt"/>
    <s v="TH-10"/>
    <x v="0"/>
    <n v="2258092"/>
    <x v="14394"/>
  </r>
  <r>
    <x v="526"/>
    <s v=""/>
    <n v="2244756"/>
    <x v="2"/>
    <s v="3000-TH-10.txt"/>
    <x v="11"/>
    <s v="TH-10.txt"/>
    <s v="TH-10"/>
    <x v="0"/>
    <n v="2244756"/>
    <x v="14395"/>
  </r>
  <r>
    <x v="526"/>
    <s v=""/>
    <n v="2234984"/>
    <x v="2"/>
    <s v="3000-TH-10.txt"/>
    <x v="11"/>
    <s v="TH-10.txt"/>
    <s v="TH-10"/>
    <x v="0"/>
    <n v="2234984"/>
    <x v="14396"/>
  </r>
  <r>
    <x v="526"/>
    <s v=""/>
    <n v="2262423"/>
    <x v="2"/>
    <s v="3000-TH-10.txt"/>
    <x v="11"/>
    <s v="TH-10.txt"/>
    <s v="TH-10"/>
    <x v="0"/>
    <n v="2262423"/>
    <x v="14397"/>
  </r>
  <r>
    <x v="526"/>
    <s v=""/>
    <n v="2235450"/>
    <x v="2"/>
    <s v="3000-TH-10.txt"/>
    <x v="11"/>
    <s v="TH-10.txt"/>
    <s v="TH-10"/>
    <x v="0"/>
    <n v="2235450"/>
    <x v="14398"/>
  </r>
  <r>
    <x v="526"/>
    <s v=""/>
    <n v="2242530"/>
    <x v="2"/>
    <s v="3000-TH-10.txt"/>
    <x v="11"/>
    <s v="TH-10.txt"/>
    <s v="TH-10"/>
    <x v="0"/>
    <n v="2242530"/>
    <x v="14399"/>
  </r>
  <r>
    <x v="526"/>
    <s v=""/>
    <n v="2242248"/>
    <x v="2"/>
    <s v="3000-TH-10.txt"/>
    <x v="11"/>
    <s v="TH-10.txt"/>
    <s v="TH-10"/>
    <x v="0"/>
    <n v="2242248"/>
    <x v="14400"/>
  </r>
  <r>
    <x v="526"/>
    <s v=""/>
    <n v="2261719"/>
    <x v="2"/>
    <s v="3000-TH-10.txt"/>
    <x v="11"/>
    <s v="TH-10.txt"/>
    <s v="TH-10"/>
    <x v="0"/>
    <n v="2261719"/>
    <x v="14401"/>
  </r>
  <r>
    <x v="526"/>
    <s v=""/>
    <n v="2239446"/>
    <x v="2"/>
    <s v="3000-TH-10.txt"/>
    <x v="11"/>
    <s v="TH-10.txt"/>
    <s v="TH-10"/>
    <x v="0"/>
    <n v="2239446"/>
    <x v="14402"/>
  </r>
  <r>
    <x v="527"/>
    <s v=""/>
    <n v="2556353"/>
    <x v="2"/>
    <s v="3000-TH-12.txt"/>
    <x v="11"/>
    <s v="TH-12.txt"/>
    <s v="TH-12"/>
    <x v="1"/>
    <n v="2556353"/>
    <x v="14403"/>
  </r>
  <r>
    <x v="527"/>
    <s v=""/>
    <n v="2536622"/>
    <x v="2"/>
    <s v="3000-TH-12.txt"/>
    <x v="11"/>
    <s v="TH-12.txt"/>
    <s v="TH-12"/>
    <x v="1"/>
    <n v="2536622"/>
    <x v="14404"/>
  </r>
  <r>
    <x v="527"/>
    <s v=""/>
    <n v="2559600"/>
    <x v="2"/>
    <s v="3000-TH-12.txt"/>
    <x v="11"/>
    <s v="TH-12.txt"/>
    <s v="TH-12"/>
    <x v="1"/>
    <n v="2559600"/>
    <x v="14405"/>
  </r>
  <r>
    <x v="527"/>
    <s v=""/>
    <n v="2575574"/>
    <x v="2"/>
    <s v="3000-TH-12.txt"/>
    <x v="11"/>
    <s v="TH-12.txt"/>
    <s v="TH-12"/>
    <x v="1"/>
    <n v="2575574"/>
    <x v="14406"/>
  </r>
  <r>
    <x v="527"/>
    <s v=""/>
    <n v="2597651"/>
    <x v="2"/>
    <s v="3000-TH-12.txt"/>
    <x v="11"/>
    <s v="TH-12.txt"/>
    <s v="TH-12"/>
    <x v="1"/>
    <n v="2597651"/>
    <x v="14407"/>
  </r>
  <r>
    <x v="527"/>
    <s v=""/>
    <n v="2526278"/>
    <x v="2"/>
    <s v="3000-TH-12.txt"/>
    <x v="11"/>
    <s v="TH-12.txt"/>
    <s v="TH-12"/>
    <x v="1"/>
    <n v="2526278"/>
    <x v="14408"/>
  </r>
  <r>
    <x v="527"/>
    <s v=""/>
    <n v="2579248"/>
    <x v="2"/>
    <s v="3000-TH-12.txt"/>
    <x v="11"/>
    <s v="TH-12.txt"/>
    <s v="TH-12"/>
    <x v="1"/>
    <n v="2579248"/>
    <x v="14409"/>
  </r>
  <r>
    <x v="527"/>
    <s v=""/>
    <n v="2609996"/>
    <x v="2"/>
    <s v="3000-TH-12.txt"/>
    <x v="11"/>
    <s v="TH-12.txt"/>
    <s v="TH-12"/>
    <x v="1"/>
    <n v="2609996"/>
    <x v="14410"/>
  </r>
  <r>
    <x v="527"/>
    <s v=""/>
    <n v="2573047"/>
    <x v="2"/>
    <s v="3000-TH-12.txt"/>
    <x v="11"/>
    <s v="TH-12.txt"/>
    <s v="TH-12"/>
    <x v="1"/>
    <n v="2573047"/>
    <x v="14411"/>
  </r>
  <r>
    <x v="527"/>
    <s v=""/>
    <n v="2767730"/>
    <x v="2"/>
    <s v="3000-TH-12.txt"/>
    <x v="11"/>
    <s v="TH-12.txt"/>
    <s v="TH-12"/>
    <x v="1"/>
    <n v="2767730"/>
    <x v="14412"/>
  </r>
  <r>
    <x v="527"/>
    <s v=""/>
    <n v="2549902"/>
    <x v="2"/>
    <s v="3000-TH-12.txt"/>
    <x v="11"/>
    <s v="TH-12.txt"/>
    <s v="TH-12"/>
    <x v="1"/>
    <n v="2549902"/>
    <x v="14413"/>
  </r>
  <r>
    <x v="527"/>
    <s v=""/>
    <n v="2564601"/>
    <x v="2"/>
    <s v="3000-TH-12.txt"/>
    <x v="11"/>
    <s v="TH-12.txt"/>
    <s v="TH-12"/>
    <x v="1"/>
    <n v="2564601"/>
    <x v="14414"/>
  </r>
  <r>
    <x v="527"/>
    <s v=""/>
    <n v="2631780"/>
    <x v="2"/>
    <s v="3000-TH-12.txt"/>
    <x v="11"/>
    <s v="TH-12.txt"/>
    <s v="TH-12"/>
    <x v="1"/>
    <n v="2631780"/>
    <x v="14415"/>
  </r>
  <r>
    <x v="527"/>
    <s v=""/>
    <n v="2633047"/>
    <x v="2"/>
    <s v="3000-TH-12.txt"/>
    <x v="11"/>
    <s v="TH-12.txt"/>
    <s v="TH-12"/>
    <x v="1"/>
    <n v="2633047"/>
    <x v="14416"/>
  </r>
  <r>
    <x v="527"/>
    <s v=""/>
    <n v="2824266"/>
    <x v="2"/>
    <s v="3000-TH-12.txt"/>
    <x v="11"/>
    <s v="TH-12.txt"/>
    <s v="TH-12"/>
    <x v="1"/>
    <n v="2824266"/>
    <x v="14417"/>
  </r>
  <r>
    <x v="527"/>
    <s v=""/>
    <n v="2510183"/>
    <x v="2"/>
    <s v="3000-TH-12.txt"/>
    <x v="11"/>
    <s v="TH-12.txt"/>
    <s v="TH-12"/>
    <x v="1"/>
    <n v="2510183"/>
    <x v="14418"/>
  </r>
  <r>
    <x v="527"/>
    <s v=""/>
    <n v="2567073"/>
    <x v="2"/>
    <s v="3000-TH-12.txt"/>
    <x v="11"/>
    <s v="TH-12.txt"/>
    <s v="TH-12"/>
    <x v="1"/>
    <n v="2567073"/>
    <x v="14419"/>
  </r>
  <r>
    <x v="527"/>
    <s v=""/>
    <n v="2550484"/>
    <x v="2"/>
    <s v="3000-TH-12.txt"/>
    <x v="11"/>
    <s v="TH-12.txt"/>
    <s v="TH-12"/>
    <x v="1"/>
    <n v="2550484"/>
    <x v="14420"/>
  </r>
  <r>
    <x v="527"/>
    <s v=""/>
    <n v="2577837"/>
    <x v="2"/>
    <s v="3000-TH-12.txt"/>
    <x v="11"/>
    <s v="TH-12.txt"/>
    <s v="TH-12"/>
    <x v="1"/>
    <n v="2577837"/>
    <x v="14421"/>
  </r>
  <r>
    <x v="527"/>
    <s v=""/>
    <n v="2579686"/>
    <x v="2"/>
    <s v="3000-TH-12.txt"/>
    <x v="11"/>
    <s v="TH-12.txt"/>
    <s v="TH-12"/>
    <x v="1"/>
    <n v="2579686"/>
    <x v="14422"/>
  </r>
  <r>
    <x v="527"/>
    <s v=""/>
    <n v="2624596"/>
    <x v="2"/>
    <s v="3000-TH-12.txt"/>
    <x v="11"/>
    <s v="TH-12.txt"/>
    <s v="TH-12"/>
    <x v="1"/>
    <n v="2624596"/>
    <x v="14423"/>
  </r>
  <r>
    <x v="527"/>
    <s v=""/>
    <n v="2535709"/>
    <x v="2"/>
    <s v="3000-TH-12.txt"/>
    <x v="11"/>
    <s v="TH-12.txt"/>
    <s v="TH-12"/>
    <x v="1"/>
    <n v="2535709"/>
    <x v="14424"/>
  </r>
  <r>
    <x v="527"/>
    <s v=""/>
    <n v="2564898"/>
    <x v="2"/>
    <s v="3000-TH-12.txt"/>
    <x v="11"/>
    <s v="TH-12.txt"/>
    <s v="TH-12"/>
    <x v="1"/>
    <n v="2564898"/>
    <x v="14425"/>
  </r>
  <r>
    <x v="527"/>
    <s v=""/>
    <n v="2582694"/>
    <x v="2"/>
    <s v="3000-TH-12.txt"/>
    <x v="11"/>
    <s v="TH-12.txt"/>
    <s v="TH-12"/>
    <x v="1"/>
    <n v="2582694"/>
    <x v="14426"/>
  </r>
  <r>
    <x v="527"/>
    <s v=""/>
    <n v="2624233"/>
    <x v="2"/>
    <s v="3000-TH-12.txt"/>
    <x v="11"/>
    <s v="TH-12.txt"/>
    <s v="TH-12"/>
    <x v="1"/>
    <n v="2624233"/>
    <x v="14427"/>
  </r>
  <r>
    <x v="527"/>
    <s v=""/>
    <n v="2618173"/>
    <x v="2"/>
    <s v="3000-TH-12.txt"/>
    <x v="11"/>
    <s v="TH-12.txt"/>
    <s v="TH-12"/>
    <x v="1"/>
    <n v="2618173"/>
    <x v="14428"/>
  </r>
  <r>
    <x v="527"/>
    <s v=""/>
    <n v="2548596"/>
    <x v="2"/>
    <s v="3000-TH-12.txt"/>
    <x v="11"/>
    <s v="TH-12.txt"/>
    <s v="TH-12"/>
    <x v="1"/>
    <n v="2548596"/>
    <x v="14429"/>
  </r>
  <r>
    <x v="527"/>
    <s v=""/>
    <n v="2533633"/>
    <x v="2"/>
    <s v="3000-TH-12.txt"/>
    <x v="11"/>
    <s v="TH-12.txt"/>
    <s v="TH-12"/>
    <x v="1"/>
    <n v="2533633"/>
    <x v="14430"/>
  </r>
  <r>
    <x v="527"/>
    <s v=""/>
    <n v="2573233"/>
    <x v="2"/>
    <s v="3000-TH-12.txt"/>
    <x v="11"/>
    <s v="TH-12.txt"/>
    <s v="TH-12"/>
    <x v="1"/>
    <n v="2573233"/>
    <x v="14431"/>
  </r>
  <r>
    <x v="527"/>
    <s v=""/>
    <n v="2542050"/>
    <x v="2"/>
    <s v="3000-TH-12.txt"/>
    <x v="11"/>
    <s v="TH-12.txt"/>
    <s v="TH-12"/>
    <x v="1"/>
    <n v="2542050"/>
    <x v="14432"/>
  </r>
  <r>
    <x v="528"/>
    <s v=""/>
    <n v="2297766"/>
    <x v="2"/>
    <s v="3000-TH-14.txt"/>
    <x v="11"/>
    <s v="TH-14.txt"/>
    <s v="TH-14"/>
    <x v="2"/>
    <n v="2297766"/>
    <x v="14433"/>
  </r>
  <r>
    <x v="528"/>
    <s v=""/>
    <n v="2331416"/>
    <x v="2"/>
    <s v="3000-TH-14.txt"/>
    <x v="11"/>
    <s v="TH-14.txt"/>
    <s v="TH-14"/>
    <x v="2"/>
    <n v="2331416"/>
    <x v="14434"/>
  </r>
  <r>
    <x v="528"/>
    <s v=""/>
    <n v="2304667"/>
    <x v="2"/>
    <s v="3000-TH-14.txt"/>
    <x v="11"/>
    <s v="TH-14.txt"/>
    <s v="TH-14"/>
    <x v="2"/>
    <n v="2304667"/>
    <x v="14435"/>
  </r>
  <r>
    <x v="528"/>
    <s v=""/>
    <n v="2298077"/>
    <x v="2"/>
    <s v="3000-TH-14.txt"/>
    <x v="11"/>
    <s v="TH-14.txt"/>
    <s v="TH-14"/>
    <x v="2"/>
    <n v="2298077"/>
    <x v="14436"/>
  </r>
  <r>
    <x v="528"/>
    <s v=""/>
    <n v="2274178"/>
    <x v="2"/>
    <s v="3000-TH-14.txt"/>
    <x v="11"/>
    <s v="TH-14.txt"/>
    <s v="TH-14"/>
    <x v="2"/>
    <n v="2274178"/>
    <x v="14437"/>
  </r>
  <r>
    <x v="528"/>
    <s v=""/>
    <n v="2356506"/>
    <x v="2"/>
    <s v="3000-TH-14.txt"/>
    <x v="11"/>
    <s v="TH-14.txt"/>
    <s v="TH-14"/>
    <x v="2"/>
    <n v="2356506"/>
    <x v="14438"/>
  </r>
  <r>
    <x v="528"/>
    <s v=""/>
    <n v="2269894"/>
    <x v="2"/>
    <s v="3000-TH-14.txt"/>
    <x v="11"/>
    <s v="TH-14.txt"/>
    <s v="TH-14"/>
    <x v="2"/>
    <n v="2269894"/>
    <x v="14439"/>
  </r>
  <r>
    <x v="528"/>
    <s v=""/>
    <n v="2282924"/>
    <x v="2"/>
    <s v="3000-TH-14.txt"/>
    <x v="11"/>
    <s v="TH-14.txt"/>
    <s v="TH-14"/>
    <x v="2"/>
    <n v="2282924"/>
    <x v="14440"/>
  </r>
  <r>
    <x v="528"/>
    <s v=""/>
    <n v="2336663"/>
    <x v="2"/>
    <s v="3000-TH-14.txt"/>
    <x v="11"/>
    <s v="TH-14.txt"/>
    <s v="TH-14"/>
    <x v="2"/>
    <n v="2336663"/>
    <x v="14441"/>
  </r>
  <r>
    <x v="528"/>
    <s v=""/>
    <n v="2367426"/>
    <x v="2"/>
    <s v="3000-TH-14.txt"/>
    <x v="11"/>
    <s v="TH-14.txt"/>
    <s v="TH-14"/>
    <x v="2"/>
    <n v="2367426"/>
    <x v="14442"/>
  </r>
  <r>
    <x v="528"/>
    <s v=""/>
    <n v="2300548"/>
    <x v="2"/>
    <s v="3000-TH-14.txt"/>
    <x v="11"/>
    <s v="TH-14.txt"/>
    <s v="TH-14"/>
    <x v="2"/>
    <n v="2300548"/>
    <x v="14443"/>
  </r>
  <r>
    <x v="528"/>
    <s v=""/>
    <n v="2276683"/>
    <x v="2"/>
    <s v="3000-TH-14.txt"/>
    <x v="11"/>
    <s v="TH-14.txt"/>
    <s v="TH-14"/>
    <x v="2"/>
    <n v="2276683"/>
    <x v="14444"/>
  </r>
  <r>
    <x v="528"/>
    <s v=""/>
    <n v="2341452"/>
    <x v="2"/>
    <s v="3000-TH-14.txt"/>
    <x v="11"/>
    <s v="TH-14.txt"/>
    <s v="TH-14"/>
    <x v="2"/>
    <n v="2341452"/>
    <x v="14445"/>
  </r>
  <r>
    <x v="528"/>
    <s v=""/>
    <n v="2414508"/>
    <x v="2"/>
    <s v="3000-TH-14.txt"/>
    <x v="11"/>
    <s v="TH-14.txt"/>
    <s v="TH-14"/>
    <x v="2"/>
    <n v="2414508"/>
    <x v="14446"/>
  </r>
  <r>
    <x v="528"/>
    <s v=""/>
    <n v="2308653"/>
    <x v="2"/>
    <s v="3000-TH-14.txt"/>
    <x v="11"/>
    <s v="TH-14.txt"/>
    <s v="TH-14"/>
    <x v="2"/>
    <n v="2308653"/>
    <x v="14447"/>
  </r>
  <r>
    <x v="528"/>
    <s v=""/>
    <n v="2322390"/>
    <x v="2"/>
    <s v="3000-TH-14.txt"/>
    <x v="11"/>
    <s v="TH-14.txt"/>
    <s v="TH-14"/>
    <x v="2"/>
    <n v="2322390"/>
    <x v="14448"/>
  </r>
  <r>
    <x v="528"/>
    <s v=""/>
    <n v="2311023"/>
    <x v="2"/>
    <s v="3000-TH-14.txt"/>
    <x v="11"/>
    <s v="TH-14.txt"/>
    <s v="TH-14"/>
    <x v="2"/>
    <n v="2311023"/>
    <x v="14449"/>
  </r>
  <r>
    <x v="528"/>
    <s v=""/>
    <n v="2303895"/>
    <x v="2"/>
    <s v="3000-TH-14.txt"/>
    <x v="11"/>
    <s v="TH-14.txt"/>
    <s v="TH-14"/>
    <x v="2"/>
    <n v="2303895"/>
    <x v="14450"/>
  </r>
  <r>
    <x v="528"/>
    <s v=""/>
    <n v="2369542"/>
    <x v="2"/>
    <s v="3000-TH-14.txt"/>
    <x v="11"/>
    <s v="TH-14.txt"/>
    <s v="TH-14"/>
    <x v="2"/>
    <n v="2369542"/>
    <x v="14451"/>
  </r>
  <r>
    <x v="528"/>
    <s v=""/>
    <n v="2372488"/>
    <x v="2"/>
    <s v="3000-TH-14.txt"/>
    <x v="11"/>
    <s v="TH-14.txt"/>
    <s v="TH-14"/>
    <x v="2"/>
    <n v="2372488"/>
    <x v="14452"/>
  </r>
  <r>
    <x v="528"/>
    <s v=""/>
    <n v="2437408"/>
    <x v="2"/>
    <s v="3000-TH-14.txt"/>
    <x v="11"/>
    <s v="TH-14.txt"/>
    <s v="TH-14"/>
    <x v="2"/>
    <n v="2437408"/>
    <x v="14453"/>
  </r>
  <r>
    <x v="528"/>
    <s v=""/>
    <n v="2364784"/>
    <x v="2"/>
    <s v="3000-TH-14.txt"/>
    <x v="11"/>
    <s v="TH-14.txt"/>
    <s v="TH-14"/>
    <x v="2"/>
    <n v="2364784"/>
    <x v="14454"/>
  </r>
  <r>
    <x v="528"/>
    <s v=""/>
    <n v="2560325"/>
    <x v="2"/>
    <s v="3000-TH-14.txt"/>
    <x v="11"/>
    <s v="TH-14.txt"/>
    <s v="TH-14"/>
    <x v="2"/>
    <n v="2560325"/>
    <x v="14455"/>
  </r>
  <r>
    <x v="528"/>
    <s v=""/>
    <n v="2317093"/>
    <x v="2"/>
    <s v="3000-TH-14.txt"/>
    <x v="11"/>
    <s v="TH-14.txt"/>
    <s v="TH-14"/>
    <x v="2"/>
    <n v="2317093"/>
    <x v="14456"/>
  </r>
  <r>
    <x v="528"/>
    <s v=""/>
    <n v="2335486"/>
    <x v="2"/>
    <s v="3000-TH-14.txt"/>
    <x v="11"/>
    <s v="TH-14.txt"/>
    <s v="TH-14"/>
    <x v="2"/>
    <n v="2335486"/>
    <x v="14457"/>
  </r>
  <r>
    <x v="528"/>
    <s v=""/>
    <n v="2340685"/>
    <x v="2"/>
    <s v="3000-TH-14.txt"/>
    <x v="11"/>
    <s v="TH-14.txt"/>
    <s v="TH-14"/>
    <x v="2"/>
    <n v="2340685"/>
    <x v="14458"/>
  </r>
  <r>
    <x v="528"/>
    <s v=""/>
    <n v="2348710"/>
    <x v="2"/>
    <s v="3000-TH-14.txt"/>
    <x v="11"/>
    <s v="TH-14.txt"/>
    <s v="TH-14"/>
    <x v="2"/>
    <n v="2348710"/>
    <x v="14459"/>
  </r>
  <r>
    <x v="528"/>
    <s v=""/>
    <n v="2333590"/>
    <x v="2"/>
    <s v="3000-TH-14.txt"/>
    <x v="11"/>
    <s v="TH-14.txt"/>
    <s v="TH-14"/>
    <x v="2"/>
    <n v="2333590"/>
    <x v="14460"/>
  </r>
  <r>
    <x v="528"/>
    <s v=""/>
    <n v="2340963"/>
    <x v="2"/>
    <s v="3000-TH-14.txt"/>
    <x v="11"/>
    <s v="TH-14.txt"/>
    <s v="TH-14"/>
    <x v="2"/>
    <n v="2340963"/>
    <x v="14461"/>
  </r>
  <r>
    <x v="528"/>
    <s v=""/>
    <n v="2294436"/>
    <x v="2"/>
    <s v="3000-TH-14.txt"/>
    <x v="11"/>
    <s v="TH-14.txt"/>
    <s v="TH-14"/>
    <x v="2"/>
    <n v="2294436"/>
    <x v="14462"/>
  </r>
  <r>
    <x v="529"/>
    <s v=""/>
    <n v="2316682"/>
    <x v="2"/>
    <s v="3000-TH-16.txt"/>
    <x v="11"/>
    <s v="TH-16.txt"/>
    <s v="TH-16"/>
    <x v="3"/>
    <n v="2316682"/>
    <x v="14463"/>
  </r>
  <r>
    <x v="529"/>
    <s v=""/>
    <n v="2264743"/>
    <x v="2"/>
    <s v="3000-TH-16.txt"/>
    <x v="11"/>
    <s v="TH-16.txt"/>
    <s v="TH-16"/>
    <x v="3"/>
    <n v="2264743"/>
    <x v="14464"/>
  </r>
  <r>
    <x v="529"/>
    <s v=""/>
    <n v="2266190"/>
    <x v="2"/>
    <s v="3000-TH-16.txt"/>
    <x v="11"/>
    <s v="TH-16.txt"/>
    <s v="TH-16"/>
    <x v="3"/>
    <n v="2266190"/>
    <x v="14465"/>
  </r>
  <r>
    <x v="529"/>
    <s v=""/>
    <n v="2274302"/>
    <x v="2"/>
    <s v="3000-TH-16.txt"/>
    <x v="11"/>
    <s v="TH-16.txt"/>
    <s v="TH-16"/>
    <x v="3"/>
    <n v="2274302"/>
    <x v="14466"/>
  </r>
  <r>
    <x v="529"/>
    <s v=""/>
    <n v="2263665"/>
    <x v="2"/>
    <s v="3000-TH-16.txt"/>
    <x v="11"/>
    <s v="TH-16.txt"/>
    <s v="TH-16"/>
    <x v="3"/>
    <n v="2263665"/>
    <x v="14467"/>
  </r>
  <r>
    <x v="529"/>
    <s v=""/>
    <n v="2279473"/>
    <x v="2"/>
    <s v="3000-TH-16.txt"/>
    <x v="11"/>
    <s v="TH-16.txt"/>
    <s v="TH-16"/>
    <x v="3"/>
    <n v="2279473"/>
    <x v="14468"/>
  </r>
  <r>
    <x v="529"/>
    <s v=""/>
    <n v="2278166"/>
    <x v="2"/>
    <s v="3000-TH-16.txt"/>
    <x v="11"/>
    <s v="TH-16.txt"/>
    <s v="TH-16"/>
    <x v="3"/>
    <n v="2278166"/>
    <x v="14469"/>
  </r>
  <r>
    <x v="529"/>
    <s v=""/>
    <n v="2282549"/>
    <x v="2"/>
    <s v="3000-TH-16.txt"/>
    <x v="11"/>
    <s v="TH-16.txt"/>
    <s v="TH-16"/>
    <x v="3"/>
    <n v="2282549"/>
    <x v="14470"/>
  </r>
  <r>
    <x v="529"/>
    <s v=""/>
    <n v="2279699"/>
    <x v="2"/>
    <s v="3000-TH-16.txt"/>
    <x v="11"/>
    <s v="TH-16.txt"/>
    <s v="TH-16"/>
    <x v="3"/>
    <n v="2279699"/>
    <x v="14471"/>
  </r>
  <r>
    <x v="529"/>
    <s v=""/>
    <n v="2256873"/>
    <x v="2"/>
    <s v="3000-TH-16.txt"/>
    <x v="11"/>
    <s v="TH-16.txt"/>
    <s v="TH-16"/>
    <x v="3"/>
    <n v="2256873"/>
    <x v="14472"/>
  </r>
  <r>
    <x v="529"/>
    <s v=""/>
    <n v="2242304"/>
    <x v="2"/>
    <s v="3000-TH-16.txt"/>
    <x v="11"/>
    <s v="TH-16.txt"/>
    <s v="TH-16"/>
    <x v="3"/>
    <n v="2242304"/>
    <x v="14473"/>
  </r>
  <r>
    <x v="529"/>
    <s v=""/>
    <n v="2245568"/>
    <x v="2"/>
    <s v="3000-TH-16.txt"/>
    <x v="11"/>
    <s v="TH-16.txt"/>
    <s v="TH-16"/>
    <x v="3"/>
    <n v="2245568"/>
    <x v="14474"/>
  </r>
  <r>
    <x v="529"/>
    <s v=""/>
    <n v="2217241"/>
    <x v="2"/>
    <s v="3000-TH-16.txt"/>
    <x v="11"/>
    <s v="TH-16.txt"/>
    <s v="TH-16"/>
    <x v="3"/>
    <n v="2217241"/>
    <x v="14475"/>
  </r>
  <r>
    <x v="529"/>
    <s v=""/>
    <n v="2283442"/>
    <x v="2"/>
    <s v="3000-TH-16.txt"/>
    <x v="11"/>
    <s v="TH-16.txt"/>
    <s v="TH-16"/>
    <x v="3"/>
    <n v="2283442"/>
    <x v="14476"/>
  </r>
  <r>
    <x v="529"/>
    <s v=""/>
    <n v="2244112"/>
    <x v="2"/>
    <s v="3000-TH-16.txt"/>
    <x v="11"/>
    <s v="TH-16.txt"/>
    <s v="TH-16"/>
    <x v="3"/>
    <n v="2244112"/>
    <x v="14477"/>
  </r>
  <r>
    <x v="529"/>
    <s v=""/>
    <n v="2304130"/>
    <x v="2"/>
    <s v="3000-TH-16.txt"/>
    <x v="11"/>
    <s v="TH-16.txt"/>
    <s v="TH-16"/>
    <x v="3"/>
    <n v="2304130"/>
    <x v="14478"/>
  </r>
  <r>
    <x v="529"/>
    <s v=""/>
    <n v="2324482"/>
    <x v="2"/>
    <s v="3000-TH-16.txt"/>
    <x v="11"/>
    <s v="TH-16.txt"/>
    <s v="TH-16"/>
    <x v="3"/>
    <n v="2324482"/>
    <x v="14479"/>
  </r>
  <r>
    <x v="529"/>
    <s v=""/>
    <n v="2271875"/>
    <x v="2"/>
    <s v="3000-TH-16.txt"/>
    <x v="11"/>
    <s v="TH-16.txt"/>
    <s v="TH-16"/>
    <x v="3"/>
    <n v="2271875"/>
    <x v="14480"/>
  </r>
  <r>
    <x v="529"/>
    <s v=""/>
    <n v="2258944"/>
    <x v="2"/>
    <s v="3000-TH-16.txt"/>
    <x v="11"/>
    <s v="TH-16.txt"/>
    <s v="TH-16"/>
    <x v="3"/>
    <n v="2258944"/>
    <x v="14481"/>
  </r>
  <r>
    <x v="529"/>
    <s v=""/>
    <n v="2281980"/>
    <x v="2"/>
    <s v="3000-TH-16.txt"/>
    <x v="11"/>
    <s v="TH-16.txt"/>
    <s v="TH-16"/>
    <x v="3"/>
    <n v="2281980"/>
    <x v="14482"/>
  </r>
  <r>
    <x v="529"/>
    <s v=""/>
    <n v="2251841"/>
    <x v="2"/>
    <s v="3000-TH-16.txt"/>
    <x v="11"/>
    <s v="TH-16.txt"/>
    <s v="TH-16"/>
    <x v="3"/>
    <n v="2251841"/>
    <x v="14483"/>
  </r>
  <r>
    <x v="529"/>
    <s v=""/>
    <n v="2271017"/>
    <x v="2"/>
    <s v="3000-TH-16.txt"/>
    <x v="11"/>
    <s v="TH-16.txt"/>
    <s v="TH-16"/>
    <x v="3"/>
    <n v="2271017"/>
    <x v="14484"/>
  </r>
  <r>
    <x v="529"/>
    <s v=""/>
    <n v="2247321"/>
    <x v="2"/>
    <s v="3000-TH-16.txt"/>
    <x v="11"/>
    <s v="TH-16.txt"/>
    <s v="TH-16"/>
    <x v="3"/>
    <n v="2247321"/>
    <x v="14485"/>
  </r>
  <r>
    <x v="529"/>
    <s v=""/>
    <n v="2226957"/>
    <x v="2"/>
    <s v="3000-TH-16.txt"/>
    <x v="11"/>
    <s v="TH-16.txt"/>
    <s v="TH-16"/>
    <x v="3"/>
    <n v="2226957"/>
    <x v="14486"/>
  </r>
  <r>
    <x v="529"/>
    <s v=""/>
    <n v="2272480"/>
    <x v="2"/>
    <s v="3000-TH-16.txt"/>
    <x v="11"/>
    <s v="TH-16.txt"/>
    <s v="TH-16"/>
    <x v="3"/>
    <n v="2272480"/>
    <x v="14487"/>
  </r>
  <r>
    <x v="529"/>
    <s v=""/>
    <n v="2241075"/>
    <x v="2"/>
    <s v="3000-TH-16.txt"/>
    <x v="11"/>
    <s v="TH-16.txt"/>
    <s v="TH-16"/>
    <x v="3"/>
    <n v="2241075"/>
    <x v="14488"/>
  </r>
  <r>
    <x v="529"/>
    <s v=""/>
    <n v="2217384"/>
    <x v="2"/>
    <s v="3000-TH-16.txt"/>
    <x v="11"/>
    <s v="TH-16.txt"/>
    <s v="TH-16"/>
    <x v="3"/>
    <n v="2217384"/>
    <x v="14489"/>
  </r>
  <r>
    <x v="529"/>
    <s v=""/>
    <n v="2250092"/>
    <x v="2"/>
    <s v="3000-TH-16.txt"/>
    <x v="11"/>
    <s v="TH-16.txt"/>
    <s v="TH-16"/>
    <x v="3"/>
    <n v="2250092"/>
    <x v="14490"/>
  </r>
  <r>
    <x v="529"/>
    <s v=""/>
    <n v="2258127"/>
    <x v="2"/>
    <s v="3000-TH-16.txt"/>
    <x v="11"/>
    <s v="TH-16.txt"/>
    <s v="TH-16"/>
    <x v="3"/>
    <n v="2258127"/>
    <x v="14491"/>
  </r>
  <r>
    <x v="529"/>
    <s v=""/>
    <n v="2293524"/>
    <x v="2"/>
    <s v="3000-TH-16.txt"/>
    <x v="11"/>
    <s v="TH-16.txt"/>
    <s v="TH-16"/>
    <x v="3"/>
    <n v="2293524"/>
    <x v="14492"/>
  </r>
  <r>
    <x v="530"/>
    <s v=""/>
    <n v="2103392"/>
    <x v="2"/>
    <s v="3000-TH-18.txt"/>
    <x v="11"/>
    <s v="TH-18.txt"/>
    <s v="TH-18"/>
    <x v="4"/>
    <n v="2103392"/>
    <x v="14493"/>
  </r>
  <r>
    <x v="530"/>
    <s v=""/>
    <n v="2089620"/>
    <x v="2"/>
    <s v="3000-TH-18.txt"/>
    <x v="11"/>
    <s v="TH-18.txt"/>
    <s v="TH-18"/>
    <x v="4"/>
    <n v="2089620"/>
    <x v="14494"/>
  </r>
  <r>
    <x v="530"/>
    <s v=""/>
    <n v="2090814"/>
    <x v="2"/>
    <s v="3000-TH-18.txt"/>
    <x v="11"/>
    <s v="TH-18.txt"/>
    <s v="TH-18"/>
    <x v="4"/>
    <n v="2090814"/>
    <x v="14495"/>
  </r>
  <r>
    <x v="530"/>
    <s v=""/>
    <n v="2108995"/>
    <x v="2"/>
    <s v="3000-TH-18.txt"/>
    <x v="11"/>
    <s v="TH-18.txt"/>
    <s v="TH-18"/>
    <x v="4"/>
    <n v="2108995"/>
    <x v="14496"/>
  </r>
  <r>
    <x v="530"/>
    <s v=""/>
    <n v="2107592"/>
    <x v="2"/>
    <s v="3000-TH-18.txt"/>
    <x v="11"/>
    <s v="TH-18.txt"/>
    <s v="TH-18"/>
    <x v="4"/>
    <n v="2107592"/>
    <x v="14497"/>
  </r>
  <r>
    <x v="530"/>
    <s v=""/>
    <n v="2097316"/>
    <x v="2"/>
    <s v="3000-TH-18.txt"/>
    <x v="11"/>
    <s v="TH-18.txt"/>
    <s v="TH-18"/>
    <x v="4"/>
    <n v="2097316"/>
    <x v="14498"/>
  </r>
  <r>
    <x v="530"/>
    <s v=""/>
    <n v="2083938"/>
    <x v="2"/>
    <s v="3000-TH-18.txt"/>
    <x v="11"/>
    <s v="TH-18.txt"/>
    <s v="TH-18"/>
    <x v="4"/>
    <n v="2083938"/>
    <x v="14499"/>
  </r>
  <r>
    <x v="530"/>
    <s v=""/>
    <n v="2097021"/>
    <x v="2"/>
    <s v="3000-TH-18.txt"/>
    <x v="11"/>
    <s v="TH-18.txt"/>
    <s v="TH-18"/>
    <x v="4"/>
    <n v="2097021"/>
    <x v="14500"/>
  </r>
  <r>
    <x v="530"/>
    <s v=""/>
    <n v="2085925"/>
    <x v="2"/>
    <s v="3000-TH-18.txt"/>
    <x v="11"/>
    <s v="TH-18.txt"/>
    <s v="TH-18"/>
    <x v="4"/>
    <n v="2085925"/>
    <x v="14501"/>
  </r>
  <r>
    <x v="530"/>
    <s v=""/>
    <n v="2088147"/>
    <x v="2"/>
    <s v="3000-TH-18.txt"/>
    <x v="11"/>
    <s v="TH-18.txt"/>
    <s v="TH-18"/>
    <x v="4"/>
    <n v="2088147"/>
    <x v="14502"/>
  </r>
  <r>
    <x v="530"/>
    <s v=""/>
    <n v="2130583"/>
    <x v="2"/>
    <s v="3000-TH-18.txt"/>
    <x v="11"/>
    <s v="TH-18.txt"/>
    <s v="TH-18"/>
    <x v="4"/>
    <n v="2130583"/>
    <x v="14503"/>
  </r>
  <r>
    <x v="530"/>
    <s v=""/>
    <n v="2100181"/>
    <x v="2"/>
    <s v="3000-TH-18.txt"/>
    <x v="11"/>
    <s v="TH-18.txt"/>
    <s v="TH-18"/>
    <x v="4"/>
    <n v="2100181"/>
    <x v="14504"/>
  </r>
  <r>
    <x v="530"/>
    <s v=""/>
    <n v="2119295"/>
    <x v="2"/>
    <s v="3000-TH-18.txt"/>
    <x v="11"/>
    <s v="TH-18.txt"/>
    <s v="TH-18"/>
    <x v="4"/>
    <n v="2119295"/>
    <x v="14505"/>
  </r>
  <r>
    <x v="530"/>
    <s v=""/>
    <n v="2095746"/>
    <x v="2"/>
    <s v="3000-TH-18.txt"/>
    <x v="11"/>
    <s v="TH-18.txt"/>
    <s v="TH-18"/>
    <x v="4"/>
    <n v="2095746"/>
    <x v="14506"/>
  </r>
  <r>
    <x v="530"/>
    <s v=""/>
    <n v="2101984"/>
    <x v="2"/>
    <s v="3000-TH-18.txt"/>
    <x v="11"/>
    <s v="TH-18.txt"/>
    <s v="TH-18"/>
    <x v="4"/>
    <n v="2101984"/>
    <x v="14507"/>
  </r>
  <r>
    <x v="530"/>
    <s v=""/>
    <n v="2106470"/>
    <x v="2"/>
    <s v="3000-TH-18.txt"/>
    <x v="11"/>
    <s v="TH-18.txt"/>
    <s v="TH-18"/>
    <x v="4"/>
    <n v="2106470"/>
    <x v="14508"/>
  </r>
  <r>
    <x v="530"/>
    <s v=""/>
    <n v="2091929"/>
    <x v="2"/>
    <s v="3000-TH-18.txt"/>
    <x v="11"/>
    <s v="TH-18.txt"/>
    <s v="TH-18"/>
    <x v="4"/>
    <n v="2091929"/>
    <x v="14509"/>
  </r>
  <r>
    <x v="530"/>
    <s v=""/>
    <n v="2105193"/>
    <x v="2"/>
    <s v="3000-TH-18.txt"/>
    <x v="11"/>
    <s v="TH-18.txt"/>
    <s v="TH-18"/>
    <x v="4"/>
    <n v="2105193"/>
    <x v="14510"/>
  </r>
  <r>
    <x v="530"/>
    <s v=""/>
    <n v="2096744"/>
    <x v="2"/>
    <s v="3000-TH-18.txt"/>
    <x v="11"/>
    <s v="TH-18.txt"/>
    <s v="TH-18"/>
    <x v="4"/>
    <n v="2096744"/>
    <x v="14511"/>
  </r>
  <r>
    <x v="530"/>
    <s v=""/>
    <n v="2105708"/>
    <x v="2"/>
    <s v="3000-TH-18.txt"/>
    <x v="11"/>
    <s v="TH-18.txt"/>
    <s v="TH-18"/>
    <x v="4"/>
    <n v="2105708"/>
    <x v="14512"/>
  </r>
  <r>
    <x v="530"/>
    <s v=""/>
    <n v="2104514"/>
    <x v="2"/>
    <s v="3000-TH-18.txt"/>
    <x v="11"/>
    <s v="TH-18.txt"/>
    <s v="TH-18"/>
    <x v="4"/>
    <n v="2104514"/>
    <x v="14513"/>
  </r>
  <r>
    <x v="530"/>
    <s v=""/>
    <n v="2092847"/>
    <x v="2"/>
    <s v="3000-TH-18.txt"/>
    <x v="11"/>
    <s v="TH-18.txt"/>
    <s v="TH-18"/>
    <x v="4"/>
    <n v="2092847"/>
    <x v="14514"/>
  </r>
  <r>
    <x v="530"/>
    <s v=""/>
    <n v="2105500"/>
    <x v="2"/>
    <s v="3000-TH-18.txt"/>
    <x v="11"/>
    <s v="TH-18.txt"/>
    <s v="TH-18"/>
    <x v="4"/>
    <n v="2105500"/>
    <x v="14515"/>
  </r>
  <r>
    <x v="530"/>
    <s v=""/>
    <n v="2095871"/>
    <x v="2"/>
    <s v="3000-TH-18.txt"/>
    <x v="11"/>
    <s v="TH-18.txt"/>
    <s v="TH-18"/>
    <x v="4"/>
    <n v="2095871"/>
    <x v="14516"/>
  </r>
  <r>
    <x v="530"/>
    <s v=""/>
    <n v="2090576"/>
    <x v="2"/>
    <s v="3000-TH-18.txt"/>
    <x v="11"/>
    <s v="TH-18.txt"/>
    <s v="TH-18"/>
    <x v="4"/>
    <n v="2090576"/>
    <x v="14517"/>
  </r>
  <r>
    <x v="530"/>
    <s v=""/>
    <n v="2121964"/>
    <x v="2"/>
    <s v="3000-TH-18.txt"/>
    <x v="11"/>
    <s v="TH-18.txt"/>
    <s v="TH-18"/>
    <x v="4"/>
    <n v="2121964"/>
    <x v="14518"/>
  </r>
  <r>
    <x v="530"/>
    <s v=""/>
    <n v="2094625"/>
    <x v="2"/>
    <s v="3000-TH-18.txt"/>
    <x v="11"/>
    <s v="TH-18.txt"/>
    <s v="TH-18"/>
    <x v="4"/>
    <n v="2094625"/>
    <x v="14519"/>
  </r>
  <r>
    <x v="530"/>
    <s v=""/>
    <n v="2093824"/>
    <x v="2"/>
    <s v="3000-TH-18.txt"/>
    <x v="11"/>
    <s v="TH-18.txt"/>
    <s v="TH-18"/>
    <x v="4"/>
    <n v="2093824"/>
    <x v="14520"/>
  </r>
  <r>
    <x v="530"/>
    <s v=""/>
    <n v="2127492"/>
    <x v="2"/>
    <s v="3000-TH-18.txt"/>
    <x v="11"/>
    <s v="TH-18.txt"/>
    <s v="TH-18"/>
    <x v="4"/>
    <n v="2127492"/>
    <x v="14521"/>
  </r>
  <r>
    <x v="530"/>
    <s v=""/>
    <n v="2106032"/>
    <x v="2"/>
    <s v="3000-TH-18.txt"/>
    <x v="11"/>
    <s v="TH-18.txt"/>
    <s v="TH-18"/>
    <x v="4"/>
    <n v="2106032"/>
    <x v="14522"/>
  </r>
  <r>
    <x v="531"/>
    <s v=""/>
    <n v="9205924"/>
    <x v="2"/>
    <s v="3000-TH-2.txt"/>
    <x v="11"/>
    <s v="TH-2.txt"/>
    <s v="TH-2"/>
    <x v="5"/>
    <n v="9205924"/>
    <x v="14523"/>
  </r>
  <r>
    <x v="531"/>
    <s v=""/>
    <n v="9174072"/>
    <x v="2"/>
    <s v="3000-TH-2.txt"/>
    <x v="11"/>
    <s v="TH-2.txt"/>
    <s v="TH-2"/>
    <x v="5"/>
    <n v="9174072"/>
    <x v="14524"/>
  </r>
  <r>
    <x v="531"/>
    <s v=""/>
    <n v="9210811"/>
    <x v="2"/>
    <s v="3000-TH-2.txt"/>
    <x v="11"/>
    <s v="TH-2.txt"/>
    <s v="TH-2"/>
    <x v="5"/>
    <n v="9210811"/>
    <x v="14525"/>
  </r>
  <r>
    <x v="531"/>
    <s v=""/>
    <n v="9189547"/>
    <x v="2"/>
    <s v="3000-TH-2.txt"/>
    <x v="11"/>
    <s v="TH-2.txt"/>
    <s v="TH-2"/>
    <x v="5"/>
    <n v="9189547"/>
    <x v="14526"/>
  </r>
  <r>
    <x v="531"/>
    <s v=""/>
    <n v="9124823"/>
    <x v="2"/>
    <s v="3000-TH-2.txt"/>
    <x v="11"/>
    <s v="TH-2.txt"/>
    <s v="TH-2"/>
    <x v="5"/>
    <n v="9124823"/>
    <x v="14527"/>
  </r>
  <r>
    <x v="531"/>
    <s v=""/>
    <n v="9175696"/>
    <x v="2"/>
    <s v="3000-TH-2.txt"/>
    <x v="11"/>
    <s v="TH-2.txt"/>
    <s v="TH-2"/>
    <x v="5"/>
    <n v="9175696"/>
    <x v="14528"/>
  </r>
  <r>
    <x v="531"/>
    <s v=""/>
    <n v="9166055"/>
    <x v="2"/>
    <s v="3000-TH-2.txt"/>
    <x v="11"/>
    <s v="TH-2.txt"/>
    <s v="TH-2"/>
    <x v="5"/>
    <n v="9166055"/>
    <x v="14529"/>
  </r>
  <r>
    <x v="531"/>
    <s v=""/>
    <n v="9193775"/>
    <x v="2"/>
    <s v="3000-TH-2.txt"/>
    <x v="11"/>
    <s v="TH-2.txt"/>
    <s v="TH-2"/>
    <x v="5"/>
    <n v="9193775"/>
    <x v="14530"/>
  </r>
  <r>
    <x v="531"/>
    <s v=""/>
    <n v="9187232"/>
    <x v="2"/>
    <s v="3000-TH-2.txt"/>
    <x v="11"/>
    <s v="TH-2.txt"/>
    <s v="TH-2"/>
    <x v="5"/>
    <n v="9187232"/>
    <x v="14531"/>
  </r>
  <r>
    <x v="531"/>
    <s v=""/>
    <n v="9165540"/>
    <x v="2"/>
    <s v="3000-TH-2.txt"/>
    <x v="11"/>
    <s v="TH-2.txt"/>
    <s v="TH-2"/>
    <x v="5"/>
    <n v="9165540"/>
    <x v="14532"/>
  </r>
  <r>
    <x v="531"/>
    <s v=""/>
    <n v="9172202"/>
    <x v="2"/>
    <s v="3000-TH-2.txt"/>
    <x v="11"/>
    <s v="TH-2.txt"/>
    <s v="TH-2"/>
    <x v="5"/>
    <n v="9172202"/>
    <x v="14533"/>
  </r>
  <r>
    <x v="531"/>
    <s v=""/>
    <n v="9148573"/>
    <x v="2"/>
    <s v="3000-TH-2.txt"/>
    <x v="11"/>
    <s v="TH-2.txt"/>
    <s v="TH-2"/>
    <x v="5"/>
    <n v="9148573"/>
    <x v="14534"/>
  </r>
  <r>
    <x v="531"/>
    <s v=""/>
    <n v="9121873"/>
    <x v="2"/>
    <s v="3000-TH-2.txt"/>
    <x v="11"/>
    <s v="TH-2.txt"/>
    <s v="TH-2"/>
    <x v="5"/>
    <n v="9121873"/>
    <x v="14535"/>
  </r>
  <r>
    <x v="531"/>
    <s v=""/>
    <n v="9134092"/>
    <x v="2"/>
    <s v="3000-TH-2.txt"/>
    <x v="11"/>
    <s v="TH-2.txt"/>
    <s v="TH-2"/>
    <x v="5"/>
    <n v="9134092"/>
    <x v="14536"/>
  </r>
  <r>
    <x v="531"/>
    <s v=""/>
    <n v="9223430"/>
    <x v="2"/>
    <s v="3000-TH-2.txt"/>
    <x v="11"/>
    <s v="TH-2.txt"/>
    <s v="TH-2"/>
    <x v="5"/>
    <n v="9223430"/>
    <x v="14537"/>
  </r>
  <r>
    <x v="531"/>
    <s v=""/>
    <n v="9120302"/>
    <x v="2"/>
    <s v="3000-TH-2.txt"/>
    <x v="11"/>
    <s v="TH-2.txt"/>
    <s v="TH-2"/>
    <x v="5"/>
    <n v="9120302"/>
    <x v="14538"/>
  </r>
  <r>
    <x v="531"/>
    <s v=""/>
    <n v="9163991"/>
    <x v="2"/>
    <s v="3000-TH-2.txt"/>
    <x v="11"/>
    <s v="TH-2.txt"/>
    <s v="TH-2"/>
    <x v="5"/>
    <n v="9163991"/>
    <x v="14539"/>
  </r>
  <r>
    <x v="531"/>
    <s v=""/>
    <n v="9206531"/>
    <x v="2"/>
    <s v="3000-TH-2.txt"/>
    <x v="11"/>
    <s v="TH-2.txt"/>
    <s v="TH-2"/>
    <x v="5"/>
    <n v="9206531"/>
    <x v="14540"/>
  </r>
  <r>
    <x v="531"/>
    <s v=""/>
    <n v="9183421"/>
    <x v="2"/>
    <s v="3000-TH-2.txt"/>
    <x v="11"/>
    <s v="TH-2.txt"/>
    <s v="TH-2"/>
    <x v="5"/>
    <n v="9183421"/>
    <x v="14541"/>
  </r>
  <r>
    <x v="531"/>
    <s v=""/>
    <n v="9166931"/>
    <x v="2"/>
    <s v="3000-TH-2.txt"/>
    <x v="11"/>
    <s v="TH-2.txt"/>
    <s v="TH-2"/>
    <x v="5"/>
    <n v="9166931"/>
    <x v="14542"/>
  </r>
  <r>
    <x v="531"/>
    <s v=""/>
    <n v="9183510"/>
    <x v="2"/>
    <s v="3000-TH-2.txt"/>
    <x v="11"/>
    <s v="TH-2.txt"/>
    <s v="TH-2"/>
    <x v="5"/>
    <n v="9183510"/>
    <x v="14543"/>
  </r>
  <r>
    <x v="531"/>
    <s v=""/>
    <n v="9165333"/>
    <x v="2"/>
    <s v="3000-TH-2.txt"/>
    <x v="11"/>
    <s v="TH-2.txt"/>
    <s v="TH-2"/>
    <x v="5"/>
    <n v="9165333"/>
    <x v="14544"/>
  </r>
  <r>
    <x v="531"/>
    <s v=""/>
    <n v="9228036"/>
    <x v="2"/>
    <s v="3000-TH-2.txt"/>
    <x v="11"/>
    <s v="TH-2.txt"/>
    <s v="TH-2"/>
    <x v="5"/>
    <n v="9228036"/>
    <x v="14545"/>
  </r>
  <r>
    <x v="531"/>
    <s v=""/>
    <n v="9216859"/>
    <x v="2"/>
    <s v="3000-TH-2.txt"/>
    <x v="11"/>
    <s v="TH-2.txt"/>
    <s v="TH-2"/>
    <x v="5"/>
    <n v="9216859"/>
    <x v="14546"/>
  </r>
  <r>
    <x v="531"/>
    <s v=""/>
    <n v="9226676"/>
    <x v="2"/>
    <s v="3000-TH-2.txt"/>
    <x v="11"/>
    <s v="TH-2.txt"/>
    <s v="TH-2"/>
    <x v="5"/>
    <n v="9226676"/>
    <x v="14547"/>
  </r>
  <r>
    <x v="531"/>
    <s v=""/>
    <n v="9171819"/>
    <x v="2"/>
    <s v="3000-TH-2.txt"/>
    <x v="11"/>
    <s v="TH-2.txt"/>
    <s v="TH-2"/>
    <x v="5"/>
    <n v="9171819"/>
    <x v="14548"/>
  </r>
  <r>
    <x v="531"/>
    <s v=""/>
    <n v="9209034"/>
    <x v="2"/>
    <s v="3000-TH-2.txt"/>
    <x v="11"/>
    <s v="TH-2.txt"/>
    <s v="TH-2"/>
    <x v="5"/>
    <n v="9209034"/>
    <x v="14549"/>
  </r>
  <r>
    <x v="531"/>
    <s v=""/>
    <n v="9267374"/>
    <x v="2"/>
    <s v="3000-TH-2.txt"/>
    <x v="11"/>
    <s v="TH-2.txt"/>
    <s v="TH-2"/>
    <x v="5"/>
    <n v="9267374"/>
    <x v="14550"/>
  </r>
  <r>
    <x v="531"/>
    <s v=""/>
    <n v="9207789"/>
    <x v="2"/>
    <s v="3000-TH-2.txt"/>
    <x v="11"/>
    <s v="TH-2.txt"/>
    <s v="TH-2"/>
    <x v="5"/>
    <n v="9207789"/>
    <x v="14551"/>
  </r>
  <r>
    <x v="531"/>
    <s v=""/>
    <n v="9264666"/>
    <x v="2"/>
    <s v="3000-TH-2.txt"/>
    <x v="11"/>
    <s v="TH-2.txt"/>
    <s v="TH-2"/>
    <x v="5"/>
    <n v="9264666"/>
    <x v="14552"/>
  </r>
  <r>
    <x v="532"/>
    <s v=""/>
    <n v="1970440"/>
    <x v="2"/>
    <s v="3000-TH-20.txt"/>
    <x v="11"/>
    <s v="TH-20.txt"/>
    <s v="TH-20"/>
    <x v="6"/>
    <n v="1970440"/>
    <x v="14553"/>
  </r>
  <r>
    <x v="532"/>
    <s v=""/>
    <n v="1921930"/>
    <x v="2"/>
    <s v="3000-TH-20.txt"/>
    <x v="11"/>
    <s v="TH-20.txt"/>
    <s v="TH-20"/>
    <x v="6"/>
    <n v="1921930"/>
    <x v="14554"/>
  </r>
  <r>
    <x v="532"/>
    <s v=""/>
    <n v="1978788"/>
    <x v="2"/>
    <s v="3000-TH-20.txt"/>
    <x v="11"/>
    <s v="TH-20.txt"/>
    <s v="TH-20"/>
    <x v="6"/>
    <n v="1978788"/>
    <x v="14555"/>
  </r>
  <r>
    <x v="532"/>
    <s v=""/>
    <n v="1918159"/>
    <x v="2"/>
    <s v="3000-TH-20.txt"/>
    <x v="11"/>
    <s v="TH-20.txt"/>
    <s v="TH-20"/>
    <x v="6"/>
    <n v="1918159"/>
    <x v="14556"/>
  </r>
  <r>
    <x v="532"/>
    <s v=""/>
    <n v="1925467"/>
    <x v="2"/>
    <s v="3000-TH-20.txt"/>
    <x v="11"/>
    <s v="TH-20.txt"/>
    <s v="TH-20"/>
    <x v="6"/>
    <n v="1925467"/>
    <x v="14557"/>
  </r>
  <r>
    <x v="532"/>
    <s v=""/>
    <n v="1923927"/>
    <x v="2"/>
    <s v="3000-TH-20.txt"/>
    <x v="11"/>
    <s v="TH-20.txt"/>
    <s v="TH-20"/>
    <x v="6"/>
    <n v="1923927"/>
    <x v="14558"/>
  </r>
  <r>
    <x v="532"/>
    <s v=""/>
    <n v="1940013"/>
    <x v="2"/>
    <s v="3000-TH-20.txt"/>
    <x v="11"/>
    <s v="TH-20.txt"/>
    <s v="TH-20"/>
    <x v="6"/>
    <n v="1940013"/>
    <x v="14559"/>
  </r>
  <r>
    <x v="532"/>
    <s v=""/>
    <n v="1935647"/>
    <x v="2"/>
    <s v="3000-TH-20.txt"/>
    <x v="11"/>
    <s v="TH-20.txt"/>
    <s v="TH-20"/>
    <x v="6"/>
    <n v="1935647"/>
    <x v="14560"/>
  </r>
  <r>
    <x v="532"/>
    <s v=""/>
    <n v="1943364"/>
    <x v="2"/>
    <s v="3000-TH-20.txt"/>
    <x v="11"/>
    <s v="TH-20.txt"/>
    <s v="TH-20"/>
    <x v="6"/>
    <n v="1943364"/>
    <x v="14561"/>
  </r>
  <r>
    <x v="532"/>
    <s v=""/>
    <n v="1926117"/>
    <x v="2"/>
    <s v="3000-TH-20.txt"/>
    <x v="11"/>
    <s v="TH-20.txt"/>
    <s v="TH-20"/>
    <x v="6"/>
    <n v="1926117"/>
    <x v="14562"/>
  </r>
  <r>
    <x v="532"/>
    <s v=""/>
    <n v="1930716"/>
    <x v="2"/>
    <s v="3000-TH-20.txt"/>
    <x v="11"/>
    <s v="TH-20.txt"/>
    <s v="TH-20"/>
    <x v="6"/>
    <n v="1930716"/>
    <x v="14563"/>
  </r>
  <r>
    <x v="532"/>
    <s v=""/>
    <n v="1925084"/>
    <x v="2"/>
    <s v="3000-TH-20.txt"/>
    <x v="11"/>
    <s v="TH-20.txt"/>
    <s v="TH-20"/>
    <x v="6"/>
    <n v="1925084"/>
    <x v="14564"/>
  </r>
  <r>
    <x v="532"/>
    <s v=""/>
    <n v="1927922"/>
    <x v="2"/>
    <s v="3000-TH-20.txt"/>
    <x v="11"/>
    <s v="TH-20.txt"/>
    <s v="TH-20"/>
    <x v="6"/>
    <n v="1927922"/>
    <x v="14565"/>
  </r>
  <r>
    <x v="532"/>
    <s v=""/>
    <n v="1948652"/>
    <x v="2"/>
    <s v="3000-TH-20.txt"/>
    <x v="11"/>
    <s v="TH-20.txt"/>
    <s v="TH-20"/>
    <x v="6"/>
    <n v="1948652"/>
    <x v="14566"/>
  </r>
  <r>
    <x v="532"/>
    <s v=""/>
    <n v="1925410"/>
    <x v="2"/>
    <s v="3000-TH-20.txt"/>
    <x v="11"/>
    <s v="TH-20.txt"/>
    <s v="TH-20"/>
    <x v="6"/>
    <n v="1925410"/>
    <x v="14567"/>
  </r>
  <r>
    <x v="532"/>
    <s v=""/>
    <n v="1915733"/>
    <x v="2"/>
    <s v="3000-TH-20.txt"/>
    <x v="11"/>
    <s v="TH-20.txt"/>
    <s v="TH-20"/>
    <x v="6"/>
    <n v="1915733"/>
    <x v="14568"/>
  </r>
  <r>
    <x v="532"/>
    <s v=""/>
    <n v="1930719"/>
    <x v="2"/>
    <s v="3000-TH-20.txt"/>
    <x v="11"/>
    <s v="TH-20.txt"/>
    <s v="TH-20"/>
    <x v="6"/>
    <n v="1930719"/>
    <x v="14569"/>
  </r>
  <r>
    <x v="532"/>
    <s v=""/>
    <n v="1926841"/>
    <x v="2"/>
    <s v="3000-TH-20.txt"/>
    <x v="11"/>
    <s v="TH-20.txt"/>
    <s v="TH-20"/>
    <x v="6"/>
    <n v="1926841"/>
    <x v="14570"/>
  </r>
  <r>
    <x v="532"/>
    <s v=""/>
    <n v="1927644"/>
    <x v="2"/>
    <s v="3000-TH-20.txt"/>
    <x v="11"/>
    <s v="TH-20.txt"/>
    <s v="TH-20"/>
    <x v="6"/>
    <n v="1927644"/>
    <x v="14571"/>
  </r>
  <r>
    <x v="532"/>
    <s v=""/>
    <n v="1965541"/>
    <x v="2"/>
    <s v="3000-TH-20.txt"/>
    <x v="11"/>
    <s v="TH-20.txt"/>
    <s v="TH-20"/>
    <x v="6"/>
    <n v="1965541"/>
    <x v="14572"/>
  </r>
  <r>
    <x v="532"/>
    <s v=""/>
    <n v="1918065"/>
    <x v="2"/>
    <s v="3000-TH-20.txt"/>
    <x v="11"/>
    <s v="TH-20.txt"/>
    <s v="TH-20"/>
    <x v="6"/>
    <n v="1918065"/>
    <x v="14573"/>
  </r>
  <r>
    <x v="532"/>
    <s v=""/>
    <n v="1937965"/>
    <x v="2"/>
    <s v="3000-TH-20.txt"/>
    <x v="11"/>
    <s v="TH-20.txt"/>
    <s v="TH-20"/>
    <x v="6"/>
    <n v="1937965"/>
    <x v="14574"/>
  </r>
  <r>
    <x v="532"/>
    <s v=""/>
    <n v="1931922"/>
    <x v="2"/>
    <s v="3000-TH-20.txt"/>
    <x v="11"/>
    <s v="TH-20.txt"/>
    <s v="TH-20"/>
    <x v="6"/>
    <n v="1931922"/>
    <x v="14575"/>
  </r>
  <r>
    <x v="532"/>
    <s v=""/>
    <n v="1917120"/>
    <x v="2"/>
    <s v="3000-TH-20.txt"/>
    <x v="11"/>
    <s v="TH-20.txt"/>
    <s v="TH-20"/>
    <x v="6"/>
    <n v="1917120"/>
    <x v="14576"/>
  </r>
  <r>
    <x v="532"/>
    <s v=""/>
    <n v="1925117"/>
    <x v="2"/>
    <s v="3000-TH-20.txt"/>
    <x v="11"/>
    <s v="TH-20.txt"/>
    <s v="TH-20"/>
    <x v="6"/>
    <n v="1925117"/>
    <x v="14577"/>
  </r>
  <r>
    <x v="532"/>
    <s v=""/>
    <n v="1918139"/>
    <x v="2"/>
    <s v="3000-TH-20.txt"/>
    <x v="11"/>
    <s v="TH-20.txt"/>
    <s v="TH-20"/>
    <x v="6"/>
    <n v="1918139"/>
    <x v="14578"/>
  </r>
  <r>
    <x v="532"/>
    <s v=""/>
    <n v="1933561"/>
    <x v="2"/>
    <s v="3000-TH-20.txt"/>
    <x v="11"/>
    <s v="TH-20.txt"/>
    <s v="TH-20"/>
    <x v="6"/>
    <n v="1933561"/>
    <x v="14579"/>
  </r>
  <r>
    <x v="532"/>
    <s v=""/>
    <n v="1951036"/>
    <x v="2"/>
    <s v="3000-TH-20.txt"/>
    <x v="11"/>
    <s v="TH-20.txt"/>
    <s v="TH-20"/>
    <x v="6"/>
    <n v="1951036"/>
    <x v="14580"/>
  </r>
  <r>
    <x v="532"/>
    <s v=""/>
    <n v="1927077"/>
    <x v="2"/>
    <s v="3000-TH-20.txt"/>
    <x v="11"/>
    <s v="TH-20.txt"/>
    <s v="TH-20"/>
    <x v="6"/>
    <n v="1927077"/>
    <x v="14581"/>
  </r>
  <r>
    <x v="532"/>
    <s v=""/>
    <n v="1950937"/>
    <x v="2"/>
    <s v="3000-TH-20.txt"/>
    <x v="11"/>
    <s v="TH-20.txt"/>
    <s v="TH-20"/>
    <x v="6"/>
    <n v="1950937"/>
    <x v="14582"/>
  </r>
  <r>
    <x v="533"/>
    <s v=""/>
    <n v="4649029"/>
    <x v="2"/>
    <s v="3000-TH-4.txt"/>
    <x v="11"/>
    <s v="TH-4.txt"/>
    <s v="TH-4"/>
    <x v="7"/>
    <n v="4649029"/>
    <x v="14583"/>
  </r>
  <r>
    <x v="533"/>
    <s v=""/>
    <n v="4619231"/>
    <x v="2"/>
    <s v="3000-TH-4.txt"/>
    <x v="11"/>
    <s v="TH-4.txt"/>
    <s v="TH-4"/>
    <x v="7"/>
    <n v="4619231"/>
    <x v="14584"/>
  </r>
  <r>
    <x v="533"/>
    <s v=""/>
    <n v="4663963"/>
    <x v="2"/>
    <s v="3000-TH-4.txt"/>
    <x v="11"/>
    <s v="TH-4.txt"/>
    <s v="TH-4"/>
    <x v="7"/>
    <n v="4663963"/>
    <x v="14585"/>
  </r>
  <r>
    <x v="533"/>
    <s v=""/>
    <n v="4673827"/>
    <x v="2"/>
    <s v="3000-TH-4.txt"/>
    <x v="11"/>
    <s v="TH-4.txt"/>
    <s v="TH-4"/>
    <x v="7"/>
    <n v="4673827"/>
    <x v="14586"/>
  </r>
  <r>
    <x v="533"/>
    <s v=""/>
    <n v="4633813"/>
    <x v="2"/>
    <s v="3000-TH-4.txt"/>
    <x v="11"/>
    <s v="TH-4.txt"/>
    <s v="TH-4"/>
    <x v="7"/>
    <n v="4633813"/>
    <x v="14587"/>
  </r>
  <r>
    <x v="533"/>
    <s v=""/>
    <n v="4694822"/>
    <x v="2"/>
    <s v="3000-TH-4.txt"/>
    <x v="11"/>
    <s v="TH-4.txt"/>
    <s v="TH-4"/>
    <x v="7"/>
    <n v="4694822"/>
    <x v="14588"/>
  </r>
  <r>
    <x v="533"/>
    <s v=""/>
    <n v="4678659"/>
    <x v="2"/>
    <s v="3000-TH-4.txt"/>
    <x v="11"/>
    <s v="TH-4.txt"/>
    <s v="TH-4"/>
    <x v="7"/>
    <n v="4678659"/>
    <x v="14589"/>
  </r>
  <r>
    <x v="533"/>
    <s v=""/>
    <n v="4681288"/>
    <x v="2"/>
    <s v="3000-TH-4.txt"/>
    <x v="11"/>
    <s v="TH-4.txt"/>
    <s v="TH-4"/>
    <x v="7"/>
    <n v="4681288"/>
    <x v="14590"/>
  </r>
  <r>
    <x v="533"/>
    <s v=""/>
    <n v="4677490"/>
    <x v="2"/>
    <s v="3000-TH-4.txt"/>
    <x v="11"/>
    <s v="TH-4.txt"/>
    <s v="TH-4"/>
    <x v="7"/>
    <n v="4677490"/>
    <x v="14591"/>
  </r>
  <r>
    <x v="533"/>
    <s v=""/>
    <n v="4604445"/>
    <x v="2"/>
    <s v="3000-TH-4.txt"/>
    <x v="11"/>
    <s v="TH-4.txt"/>
    <s v="TH-4"/>
    <x v="7"/>
    <n v="4604445"/>
    <x v="14592"/>
  </r>
  <r>
    <x v="533"/>
    <s v=""/>
    <n v="4660841"/>
    <x v="2"/>
    <s v="3000-TH-4.txt"/>
    <x v="11"/>
    <s v="TH-4.txt"/>
    <s v="TH-4"/>
    <x v="7"/>
    <n v="4660841"/>
    <x v="14593"/>
  </r>
  <r>
    <x v="533"/>
    <s v=""/>
    <n v="4618465"/>
    <x v="2"/>
    <s v="3000-TH-4.txt"/>
    <x v="11"/>
    <s v="TH-4.txt"/>
    <s v="TH-4"/>
    <x v="7"/>
    <n v="4618465"/>
    <x v="14594"/>
  </r>
  <r>
    <x v="533"/>
    <s v=""/>
    <n v="4654530"/>
    <x v="2"/>
    <s v="3000-TH-4.txt"/>
    <x v="11"/>
    <s v="TH-4.txt"/>
    <s v="TH-4"/>
    <x v="7"/>
    <n v="4654530"/>
    <x v="14595"/>
  </r>
  <r>
    <x v="533"/>
    <s v=""/>
    <n v="4629759"/>
    <x v="2"/>
    <s v="3000-TH-4.txt"/>
    <x v="11"/>
    <s v="TH-4.txt"/>
    <s v="TH-4"/>
    <x v="7"/>
    <n v="4629759"/>
    <x v="14596"/>
  </r>
  <r>
    <x v="533"/>
    <s v=""/>
    <n v="4676406"/>
    <x v="2"/>
    <s v="3000-TH-4.txt"/>
    <x v="11"/>
    <s v="TH-4.txt"/>
    <s v="TH-4"/>
    <x v="7"/>
    <n v="4676406"/>
    <x v="14597"/>
  </r>
  <r>
    <x v="533"/>
    <s v=""/>
    <n v="4655028"/>
    <x v="2"/>
    <s v="3000-TH-4.txt"/>
    <x v="11"/>
    <s v="TH-4.txt"/>
    <s v="TH-4"/>
    <x v="7"/>
    <n v="4655028"/>
    <x v="14598"/>
  </r>
  <r>
    <x v="533"/>
    <s v=""/>
    <n v="4619258"/>
    <x v="2"/>
    <s v="3000-TH-4.txt"/>
    <x v="11"/>
    <s v="TH-4.txt"/>
    <s v="TH-4"/>
    <x v="7"/>
    <n v="4619258"/>
    <x v="14599"/>
  </r>
  <r>
    <x v="533"/>
    <s v=""/>
    <n v="4646504"/>
    <x v="2"/>
    <s v="3000-TH-4.txt"/>
    <x v="11"/>
    <s v="TH-4.txt"/>
    <s v="TH-4"/>
    <x v="7"/>
    <n v="4646504"/>
    <x v="14600"/>
  </r>
  <r>
    <x v="533"/>
    <s v=""/>
    <n v="4628525"/>
    <x v="2"/>
    <s v="3000-TH-4.txt"/>
    <x v="11"/>
    <s v="TH-4.txt"/>
    <s v="TH-4"/>
    <x v="7"/>
    <n v="4628525"/>
    <x v="14601"/>
  </r>
  <r>
    <x v="533"/>
    <s v=""/>
    <n v="4638059"/>
    <x v="2"/>
    <s v="3000-TH-4.txt"/>
    <x v="11"/>
    <s v="TH-4.txt"/>
    <s v="TH-4"/>
    <x v="7"/>
    <n v="4638059"/>
    <x v="14602"/>
  </r>
  <r>
    <x v="533"/>
    <s v=""/>
    <n v="4665467"/>
    <x v="2"/>
    <s v="3000-TH-4.txt"/>
    <x v="11"/>
    <s v="TH-4.txt"/>
    <s v="TH-4"/>
    <x v="7"/>
    <n v="4665467"/>
    <x v="14603"/>
  </r>
  <r>
    <x v="533"/>
    <s v=""/>
    <n v="4632489"/>
    <x v="2"/>
    <s v="3000-TH-4.txt"/>
    <x v="11"/>
    <s v="TH-4.txt"/>
    <s v="TH-4"/>
    <x v="7"/>
    <n v="4632489"/>
    <x v="14604"/>
  </r>
  <r>
    <x v="533"/>
    <s v=""/>
    <n v="4625129"/>
    <x v="2"/>
    <s v="3000-TH-4.txt"/>
    <x v="11"/>
    <s v="TH-4.txt"/>
    <s v="TH-4"/>
    <x v="7"/>
    <n v="4625129"/>
    <x v="14605"/>
  </r>
  <r>
    <x v="533"/>
    <s v=""/>
    <n v="4641452"/>
    <x v="2"/>
    <s v="3000-TH-4.txt"/>
    <x v="11"/>
    <s v="TH-4.txt"/>
    <s v="TH-4"/>
    <x v="7"/>
    <n v="4641452"/>
    <x v="14606"/>
  </r>
  <r>
    <x v="533"/>
    <s v=""/>
    <n v="4660308"/>
    <x v="2"/>
    <s v="3000-TH-4.txt"/>
    <x v="11"/>
    <s v="TH-4.txt"/>
    <s v="TH-4"/>
    <x v="7"/>
    <n v="4660308"/>
    <x v="14607"/>
  </r>
  <r>
    <x v="533"/>
    <s v=""/>
    <n v="4644300"/>
    <x v="2"/>
    <s v="3000-TH-4.txt"/>
    <x v="11"/>
    <s v="TH-4.txt"/>
    <s v="TH-4"/>
    <x v="7"/>
    <n v="4644300"/>
    <x v="14608"/>
  </r>
  <r>
    <x v="533"/>
    <s v=""/>
    <n v="4663037"/>
    <x v="2"/>
    <s v="3000-TH-4.txt"/>
    <x v="11"/>
    <s v="TH-4.txt"/>
    <s v="TH-4"/>
    <x v="7"/>
    <n v="4663037"/>
    <x v="14609"/>
  </r>
  <r>
    <x v="533"/>
    <s v=""/>
    <n v="4655558"/>
    <x v="2"/>
    <s v="3000-TH-4.txt"/>
    <x v="11"/>
    <s v="TH-4.txt"/>
    <s v="TH-4"/>
    <x v="7"/>
    <n v="4655558"/>
    <x v="14610"/>
  </r>
  <r>
    <x v="533"/>
    <s v=""/>
    <n v="4648563"/>
    <x v="2"/>
    <s v="3000-TH-4.txt"/>
    <x v="11"/>
    <s v="TH-4.txt"/>
    <s v="TH-4"/>
    <x v="7"/>
    <n v="4648563"/>
    <x v="14611"/>
  </r>
  <r>
    <x v="533"/>
    <s v=""/>
    <n v="4639794"/>
    <x v="2"/>
    <s v="3000-TH-4.txt"/>
    <x v="11"/>
    <s v="TH-4.txt"/>
    <s v="TH-4"/>
    <x v="7"/>
    <n v="4639794"/>
    <x v="14612"/>
  </r>
  <r>
    <x v="534"/>
    <s v=""/>
    <n v="3302392"/>
    <x v="2"/>
    <s v="3000-TH-6.txt"/>
    <x v="11"/>
    <s v="TH-6.txt"/>
    <s v="TH-6"/>
    <x v="8"/>
    <n v="3302392"/>
    <x v="14613"/>
  </r>
  <r>
    <x v="534"/>
    <s v=""/>
    <n v="3276083"/>
    <x v="2"/>
    <s v="3000-TH-6.txt"/>
    <x v="11"/>
    <s v="TH-6.txt"/>
    <s v="TH-6"/>
    <x v="8"/>
    <n v="3276083"/>
    <x v="14614"/>
  </r>
  <r>
    <x v="534"/>
    <s v=""/>
    <n v="3288501"/>
    <x v="2"/>
    <s v="3000-TH-6.txt"/>
    <x v="11"/>
    <s v="TH-6.txt"/>
    <s v="TH-6"/>
    <x v="8"/>
    <n v="3288501"/>
    <x v="14615"/>
  </r>
  <r>
    <x v="534"/>
    <s v=""/>
    <n v="3271854"/>
    <x v="2"/>
    <s v="3000-TH-6.txt"/>
    <x v="11"/>
    <s v="TH-6.txt"/>
    <s v="TH-6"/>
    <x v="8"/>
    <n v="3271854"/>
    <x v="14616"/>
  </r>
  <r>
    <x v="534"/>
    <s v=""/>
    <n v="3258879"/>
    <x v="2"/>
    <s v="3000-TH-6.txt"/>
    <x v="11"/>
    <s v="TH-6.txt"/>
    <s v="TH-6"/>
    <x v="8"/>
    <n v="3258879"/>
    <x v="14617"/>
  </r>
  <r>
    <x v="534"/>
    <s v=""/>
    <n v="3275417"/>
    <x v="2"/>
    <s v="3000-TH-6.txt"/>
    <x v="11"/>
    <s v="TH-6.txt"/>
    <s v="TH-6"/>
    <x v="8"/>
    <n v="3275417"/>
    <x v="14618"/>
  </r>
  <r>
    <x v="534"/>
    <s v=""/>
    <n v="3285274"/>
    <x v="2"/>
    <s v="3000-TH-6.txt"/>
    <x v="11"/>
    <s v="TH-6.txt"/>
    <s v="TH-6"/>
    <x v="8"/>
    <n v="3285274"/>
    <x v="14619"/>
  </r>
  <r>
    <x v="534"/>
    <s v=""/>
    <n v="3276220"/>
    <x v="2"/>
    <s v="3000-TH-6.txt"/>
    <x v="11"/>
    <s v="TH-6.txt"/>
    <s v="TH-6"/>
    <x v="8"/>
    <n v="3276220"/>
    <x v="14620"/>
  </r>
  <r>
    <x v="534"/>
    <s v=""/>
    <n v="3263889"/>
    <x v="2"/>
    <s v="3000-TH-6.txt"/>
    <x v="11"/>
    <s v="TH-6.txt"/>
    <s v="TH-6"/>
    <x v="8"/>
    <n v="3263889"/>
    <x v="14621"/>
  </r>
  <r>
    <x v="534"/>
    <s v=""/>
    <n v="3269219"/>
    <x v="2"/>
    <s v="3000-TH-6.txt"/>
    <x v="11"/>
    <s v="TH-6.txt"/>
    <s v="TH-6"/>
    <x v="8"/>
    <n v="3269219"/>
    <x v="14622"/>
  </r>
  <r>
    <x v="534"/>
    <s v=""/>
    <n v="3272917"/>
    <x v="2"/>
    <s v="3000-TH-6.txt"/>
    <x v="11"/>
    <s v="TH-6.txt"/>
    <s v="TH-6"/>
    <x v="8"/>
    <n v="3272917"/>
    <x v="14623"/>
  </r>
  <r>
    <x v="534"/>
    <s v=""/>
    <n v="3293076"/>
    <x v="2"/>
    <s v="3000-TH-6.txt"/>
    <x v="11"/>
    <s v="TH-6.txt"/>
    <s v="TH-6"/>
    <x v="8"/>
    <n v="3293076"/>
    <x v="14624"/>
  </r>
  <r>
    <x v="534"/>
    <s v=""/>
    <n v="3274229"/>
    <x v="2"/>
    <s v="3000-TH-6.txt"/>
    <x v="11"/>
    <s v="TH-6.txt"/>
    <s v="TH-6"/>
    <x v="8"/>
    <n v="3274229"/>
    <x v="14625"/>
  </r>
  <r>
    <x v="534"/>
    <s v=""/>
    <n v="3352767"/>
    <x v="2"/>
    <s v="3000-TH-6.txt"/>
    <x v="11"/>
    <s v="TH-6.txt"/>
    <s v="TH-6"/>
    <x v="8"/>
    <n v="3352767"/>
    <x v="14626"/>
  </r>
  <r>
    <x v="534"/>
    <s v=""/>
    <n v="3256491"/>
    <x v="2"/>
    <s v="3000-TH-6.txt"/>
    <x v="11"/>
    <s v="TH-6.txt"/>
    <s v="TH-6"/>
    <x v="8"/>
    <n v="3256491"/>
    <x v="14627"/>
  </r>
  <r>
    <x v="534"/>
    <s v=""/>
    <n v="3272245"/>
    <x v="2"/>
    <s v="3000-TH-6.txt"/>
    <x v="11"/>
    <s v="TH-6.txt"/>
    <s v="TH-6"/>
    <x v="8"/>
    <n v="3272245"/>
    <x v="14628"/>
  </r>
  <r>
    <x v="534"/>
    <s v=""/>
    <n v="3287243"/>
    <x v="2"/>
    <s v="3000-TH-6.txt"/>
    <x v="11"/>
    <s v="TH-6.txt"/>
    <s v="TH-6"/>
    <x v="8"/>
    <n v="3287243"/>
    <x v="14629"/>
  </r>
  <r>
    <x v="534"/>
    <s v=""/>
    <n v="3259842"/>
    <x v="2"/>
    <s v="3000-TH-6.txt"/>
    <x v="11"/>
    <s v="TH-6.txt"/>
    <s v="TH-6"/>
    <x v="8"/>
    <n v="3259842"/>
    <x v="14630"/>
  </r>
  <r>
    <x v="534"/>
    <s v=""/>
    <n v="3260765"/>
    <x v="2"/>
    <s v="3000-TH-6.txt"/>
    <x v="11"/>
    <s v="TH-6.txt"/>
    <s v="TH-6"/>
    <x v="8"/>
    <n v="3260765"/>
    <x v="14631"/>
  </r>
  <r>
    <x v="534"/>
    <s v=""/>
    <n v="3274864"/>
    <x v="2"/>
    <s v="3000-TH-6.txt"/>
    <x v="11"/>
    <s v="TH-6.txt"/>
    <s v="TH-6"/>
    <x v="8"/>
    <n v="3274864"/>
    <x v="14632"/>
  </r>
  <r>
    <x v="534"/>
    <s v=""/>
    <n v="3261901"/>
    <x v="2"/>
    <s v="3000-TH-6.txt"/>
    <x v="11"/>
    <s v="TH-6.txt"/>
    <s v="TH-6"/>
    <x v="8"/>
    <n v="3261901"/>
    <x v="14633"/>
  </r>
  <r>
    <x v="534"/>
    <s v=""/>
    <n v="3263848"/>
    <x v="2"/>
    <s v="3000-TH-6.txt"/>
    <x v="11"/>
    <s v="TH-6.txt"/>
    <s v="TH-6"/>
    <x v="8"/>
    <n v="3263848"/>
    <x v="14634"/>
  </r>
  <r>
    <x v="534"/>
    <s v=""/>
    <n v="3275888"/>
    <x v="2"/>
    <s v="3000-TH-6.txt"/>
    <x v="11"/>
    <s v="TH-6.txt"/>
    <s v="TH-6"/>
    <x v="8"/>
    <n v="3275888"/>
    <x v="14635"/>
  </r>
  <r>
    <x v="534"/>
    <s v=""/>
    <n v="3258142"/>
    <x v="2"/>
    <s v="3000-TH-6.txt"/>
    <x v="11"/>
    <s v="TH-6.txt"/>
    <s v="TH-6"/>
    <x v="8"/>
    <n v="3258142"/>
    <x v="14636"/>
  </r>
  <r>
    <x v="534"/>
    <s v=""/>
    <n v="3334925"/>
    <x v="2"/>
    <s v="3000-TH-6.txt"/>
    <x v="11"/>
    <s v="TH-6.txt"/>
    <s v="TH-6"/>
    <x v="8"/>
    <n v="3334925"/>
    <x v="14637"/>
  </r>
  <r>
    <x v="534"/>
    <s v=""/>
    <n v="3258220"/>
    <x v="2"/>
    <s v="3000-TH-6.txt"/>
    <x v="11"/>
    <s v="TH-6.txt"/>
    <s v="TH-6"/>
    <x v="8"/>
    <n v="3258220"/>
    <x v="14638"/>
  </r>
  <r>
    <x v="534"/>
    <s v=""/>
    <n v="3265162"/>
    <x v="2"/>
    <s v="3000-TH-6.txt"/>
    <x v="11"/>
    <s v="TH-6.txt"/>
    <s v="TH-6"/>
    <x v="8"/>
    <n v="3265162"/>
    <x v="14639"/>
  </r>
  <r>
    <x v="534"/>
    <s v=""/>
    <n v="3287191"/>
    <x v="2"/>
    <s v="3000-TH-6.txt"/>
    <x v="11"/>
    <s v="TH-6.txt"/>
    <s v="TH-6"/>
    <x v="8"/>
    <n v="3287191"/>
    <x v="14640"/>
  </r>
  <r>
    <x v="534"/>
    <s v=""/>
    <n v="3256862"/>
    <x v="2"/>
    <s v="3000-TH-6.txt"/>
    <x v="11"/>
    <s v="TH-6.txt"/>
    <s v="TH-6"/>
    <x v="8"/>
    <n v="3256862"/>
    <x v="14641"/>
  </r>
  <r>
    <x v="534"/>
    <s v=""/>
    <n v="3265157"/>
    <x v="2"/>
    <s v="3000-TH-6.txt"/>
    <x v="11"/>
    <s v="TH-6.txt"/>
    <s v="TH-6"/>
    <x v="8"/>
    <n v="3265157"/>
    <x v="14642"/>
  </r>
  <r>
    <x v="535"/>
    <s v=""/>
    <n v="2599682"/>
    <x v="2"/>
    <s v="3000-TH-8.txt"/>
    <x v="11"/>
    <s v="TH-8.txt"/>
    <s v="TH-8"/>
    <x v="9"/>
    <n v="2599682"/>
    <x v="14643"/>
  </r>
  <r>
    <x v="535"/>
    <s v=""/>
    <n v="2598805"/>
    <x v="2"/>
    <s v="3000-TH-8.txt"/>
    <x v="11"/>
    <s v="TH-8.txt"/>
    <s v="TH-8"/>
    <x v="9"/>
    <n v="2598805"/>
    <x v="14644"/>
  </r>
  <r>
    <x v="535"/>
    <s v=""/>
    <n v="2639976"/>
    <x v="2"/>
    <s v="3000-TH-8.txt"/>
    <x v="11"/>
    <s v="TH-8.txt"/>
    <s v="TH-8"/>
    <x v="9"/>
    <n v="2639976"/>
    <x v="14645"/>
  </r>
  <r>
    <x v="535"/>
    <s v=""/>
    <n v="2657700"/>
    <x v="2"/>
    <s v="3000-TH-8.txt"/>
    <x v="11"/>
    <s v="TH-8.txt"/>
    <s v="TH-8"/>
    <x v="9"/>
    <n v="2657700"/>
    <x v="14646"/>
  </r>
  <r>
    <x v="535"/>
    <s v=""/>
    <n v="2593484"/>
    <x v="2"/>
    <s v="3000-TH-8.txt"/>
    <x v="11"/>
    <s v="TH-8.txt"/>
    <s v="TH-8"/>
    <x v="9"/>
    <n v="2593484"/>
    <x v="14647"/>
  </r>
  <r>
    <x v="535"/>
    <s v=""/>
    <n v="2605441"/>
    <x v="2"/>
    <s v="3000-TH-8.txt"/>
    <x v="11"/>
    <s v="TH-8.txt"/>
    <s v="TH-8"/>
    <x v="9"/>
    <n v="2605441"/>
    <x v="14648"/>
  </r>
  <r>
    <x v="535"/>
    <s v=""/>
    <n v="2611690"/>
    <x v="2"/>
    <s v="3000-TH-8.txt"/>
    <x v="11"/>
    <s v="TH-8.txt"/>
    <s v="TH-8"/>
    <x v="9"/>
    <n v="2611690"/>
    <x v="14649"/>
  </r>
  <r>
    <x v="535"/>
    <s v=""/>
    <n v="2609616"/>
    <x v="2"/>
    <s v="3000-TH-8.txt"/>
    <x v="11"/>
    <s v="TH-8.txt"/>
    <s v="TH-8"/>
    <x v="9"/>
    <n v="2609616"/>
    <x v="14650"/>
  </r>
  <r>
    <x v="535"/>
    <s v=""/>
    <n v="2604684"/>
    <x v="2"/>
    <s v="3000-TH-8.txt"/>
    <x v="11"/>
    <s v="TH-8.txt"/>
    <s v="TH-8"/>
    <x v="9"/>
    <n v="2604684"/>
    <x v="14651"/>
  </r>
  <r>
    <x v="535"/>
    <s v=""/>
    <n v="2608734"/>
    <x v="2"/>
    <s v="3000-TH-8.txt"/>
    <x v="11"/>
    <s v="TH-8.txt"/>
    <s v="TH-8"/>
    <x v="9"/>
    <n v="2608734"/>
    <x v="14652"/>
  </r>
  <r>
    <x v="535"/>
    <s v=""/>
    <n v="2605269"/>
    <x v="2"/>
    <s v="3000-TH-8.txt"/>
    <x v="11"/>
    <s v="TH-8.txt"/>
    <s v="TH-8"/>
    <x v="9"/>
    <n v="2605269"/>
    <x v="14653"/>
  </r>
  <r>
    <x v="535"/>
    <s v=""/>
    <n v="2597958"/>
    <x v="2"/>
    <s v="3000-TH-8.txt"/>
    <x v="11"/>
    <s v="TH-8.txt"/>
    <s v="TH-8"/>
    <x v="9"/>
    <n v="2597958"/>
    <x v="14654"/>
  </r>
  <r>
    <x v="535"/>
    <s v=""/>
    <n v="2598808"/>
    <x v="2"/>
    <s v="3000-TH-8.txt"/>
    <x v="11"/>
    <s v="TH-8.txt"/>
    <s v="TH-8"/>
    <x v="9"/>
    <n v="2598808"/>
    <x v="14655"/>
  </r>
  <r>
    <x v="535"/>
    <s v=""/>
    <n v="2642675"/>
    <x v="2"/>
    <s v="3000-TH-8.txt"/>
    <x v="11"/>
    <s v="TH-8.txt"/>
    <s v="TH-8"/>
    <x v="9"/>
    <n v="2642675"/>
    <x v="14656"/>
  </r>
  <r>
    <x v="535"/>
    <s v=""/>
    <n v="2594278"/>
    <x v="2"/>
    <s v="3000-TH-8.txt"/>
    <x v="11"/>
    <s v="TH-8.txt"/>
    <s v="TH-8"/>
    <x v="9"/>
    <n v="2594278"/>
    <x v="14657"/>
  </r>
  <r>
    <x v="535"/>
    <s v=""/>
    <n v="2597544"/>
    <x v="2"/>
    <s v="3000-TH-8.txt"/>
    <x v="11"/>
    <s v="TH-8.txt"/>
    <s v="TH-8"/>
    <x v="9"/>
    <n v="2597544"/>
    <x v="14658"/>
  </r>
  <r>
    <x v="535"/>
    <s v=""/>
    <n v="2608150"/>
    <x v="2"/>
    <s v="3000-TH-8.txt"/>
    <x v="11"/>
    <s v="TH-8.txt"/>
    <s v="TH-8"/>
    <x v="9"/>
    <n v="2608150"/>
    <x v="14659"/>
  </r>
  <r>
    <x v="535"/>
    <s v=""/>
    <n v="2650528"/>
    <x v="2"/>
    <s v="3000-TH-8.txt"/>
    <x v="11"/>
    <s v="TH-8.txt"/>
    <s v="TH-8"/>
    <x v="9"/>
    <n v="2650528"/>
    <x v="14660"/>
  </r>
  <r>
    <x v="535"/>
    <s v=""/>
    <n v="2585591"/>
    <x v="2"/>
    <s v="3000-TH-8.txt"/>
    <x v="11"/>
    <s v="TH-8.txt"/>
    <s v="TH-8"/>
    <x v="9"/>
    <n v="2585591"/>
    <x v="14661"/>
  </r>
  <r>
    <x v="535"/>
    <s v=""/>
    <n v="2655414"/>
    <x v="2"/>
    <s v="3000-TH-8.txt"/>
    <x v="11"/>
    <s v="TH-8.txt"/>
    <s v="TH-8"/>
    <x v="9"/>
    <n v="2655414"/>
    <x v="14662"/>
  </r>
  <r>
    <x v="535"/>
    <s v=""/>
    <n v="2591470"/>
    <x v="2"/>
    <s v="3000-TH-8.txt"/>
    <x v="11"/>
    <s v="TH-8.txt"/>
    <s v="TH-8"/>
    <x v="9"/>
    <n v="2591470"/>
    <x v="14663"/>
  </r>
  <r>
    <x v="535"/>
    <s v=""/>
    <n v="2593444"/>
    <x v="2"/>
    <s v="3000-TH-8.txt"/>
    <x v="11"/>
    <s v="TH-8.txt"/>
    <s v="TH-8"/>
    <x v="9"/>
    <n v="2593444"/>
    <x v="14664"/>
  </r>
  <r>
    <x v="535"/>
    <s v=""/>
    <n v="2589889"/>
    <x v="2"/>
    <s v="3000-TH-8.txt"/>
    <x v="11"/>
    <s v="TH-8.txt"/>
    <s v="TH-8"/>
    <x v="9"/>
    <n v="2589889"/>
    <x v="14665"/>
  </r>
  <r>
    <x v="535"/>
    <s v=""/>
    <n v="2608014"/>
    <x v="2"/>
    <s v="3000-TH-8.txt"/>
    <x v="11"/>
    <s v="TH-8.txt"/>
    <s v="TH-8"/>
    <x v="9"/>
    <n v="2608014"/>
    <x v="14666"/>
  </r>
  <r>
    <x v="535"/>
    <s v=""/>
    <n v="2615382"/>
    <x v="2"/>
    <s v="3000-TH-8.txt"/>
    <x v="11"/>
    <s v="TH-8.txt"/>
    <s v="TH-8"/>
    <x v="9"/>
    <n v="2615382"/>
    <x v="14667"/>
  </r>
  <r>
    <x v="535"/>
    <s v=""/>
    <n v="2611114"/>
    <x v="2"/>
    <s v="3000-TH-8.txt"/>
    <x v="11"/>
    <s v="TH-8.txt"/>
    <s v="TH-8"/>
    <x v="9"/>
    <n v="2611114"/>
    <x v="14668"/>
  </r>
  <r>
    <x v="535"/>
    <s v=""/>
    <n v="2602059"/>
    <x v="2"/>
    <s v="3000-TH-8.txt"/>
    <x v="11"/>
    <s v="TH-8.txt"/>
    <s v="TH-8"/>
    <x v="9"/>
    <n v="2602059"/>
    <x v="14669"/>
  </r>
  <r>
    <x v="535"/>
    <s v=""/>
    <n v="2605951"/>
    <x v="2"/>
    <s v="3000-TH-8.txt"/>
    <x v="11"/>
    <s v="TH-8.txt"/>
    <s v="TH-8"/>
    <x v="9"/>
    <n v="2605951"/>
    <x v="14670"/>
  </r>
  <r>
    <x v="535"/>
    <s v=""/>
    <n v="2593969"/>
    <x v="2"/>
    <s v="3000-TH-8.txt"/>
    <x v="11"/>
    <s v="TH-8.txt"/>
    <s v="TH-8"/>
    <x v="9"/>
    <n v="2593969"/>
    <x v="14671"/>
  </r>
  <r>
    <x v="535"/>
    <s v=""/>
    <n v="2617176"/>
    <x v="2"/>
    <s v="3000-TH-8.txt"/>
    <x v="11"/>
    <s v="TH-8.txt"/>
    <s v="TH-8"/>
    <x v="9"/>
    <n v="2617176"/>
    <x v="14672"/>
  </r>
  <r>
    <x v="536"/>
    <s v=""/>
    <n v="14425367"/>
    <x v="2"/>
    <s v="3500-TH-2.txt"/>
    <x v="12"/>
    <s v="TH-2.txt"/>
    <s v="TH-2"/>
    <x v="5"/>
    <n v="14425367"/>
    <x v="14673"/>
  </r>
  <r>
    <x v="536"/>
    <s v=""/>
    <n v="14485218"/>
    <x v="2"/>
    <s v="3500-TH-2.txt"/>
    <x v="12"/>
    <s v="TH-2.txt"/>
    <s v="TH-2"/>
    <x v="5"/>
    <n v="14485218"/>
    <x v="14674"/>
  </r>
  <r>
    <x v="537"/>
    <m/>
    <m/>
    <x v="2"/>
    <s v="3500-TH-4.txt"/>
    <x v="12"/>
    <s v="TH-4.txt"/>
    <s v="TH-4"/>
    <x v="7"/>
    <n v="0"/>
    <x v="14675"/>
  </r>
  <r>
    <x v="538"/>
    <s v=""/>
    <n v="5018787"/>
    <x v="2"/>
    <s v="3500-TH-6.txt"/>
    <x v="12"/>
    <s v="TH-6.txt"/>
    <s v="TH-6"/>
    <x v="8"/>
    <n v="5018787"/>
    <x v="14676"/>
  </r>
  <r>
    <x v="539"/>
    <s v=""/>
    <n v="7000"/>
    <x v="2"/>
    <s v="400-TH-10.txt"/>
    <x v="13"/>
    <s v="TH-10.txt"/>
    <s v="TH-10"/>
    <x v="0"/>
    <n v="7000"/>
    <x v="14677"/>
  </r>
  <r>
    <x v="539"/>
    <s v=""/>
    <n v="6988"/>
    <x v="2"/>
    <s v="400-TH-10.txt"/>
    <x v="13"/>
    <s v="TH-10.txt"/>
    <s v="TH-10"/>
    <x v="0"/>
    <n v="6988"/>
    <x v="14678"/>
  </r>
  <r>
    <x v="539"/>
    <s v=""/>
    <n v="6994"/>
    <x v="2"/>
    <s v="400-TH-10.txt"/>
    <x v="13"/>
    <s v="TH-10.txt"/>
    <s v="TH-10"/>
    <x v="0"/>
    <n v="6994"/>
    <x v="14679"/>
  </r>
  <r>
    <x v="539"/>
    <s v=""/>
    <n v="6991"/>
    <x v="2"/>
    <s v="400-TH-10.txt"/>
    <x v="13"/>
    <s v="TH-10.txt"/>
    <s v="TH-10"/>
    <x v="0"/>
    <n v="6991"/>
    <x v="14680"/>
  </r>
  <r>
    <x v="539"/>
    <s v=""/>
    <n v="6988"/>
    <x v="2"/>
    <s v="400-TH-10.txt"/>
    <x v="13"/>
    <s v="TH-10.txt"/>
    <s v="TH-10"/>
    <x v="0"/>
    <n v="6988"/>
    <x v="14678"/>
  </r>
  <r>
    <x v="539"/>
    <s v=""/>
    <n v="6990"/>
    <x v="2"/>
    <s v="400-TH-10.txt"/>
    <x v="13"/>
    <s v="TH-10.txt"/>
    <s v="TH-10"/>
    <x v="0"/>
    <n v="6990"/>
    <x v="14681"/>
  </r>
  <r>
    <x v="539"/>
    <s v=""/>
    <n v="6989"/>
    <x v="2"/>
    <s v="400-TH-10.txt"/>
    <x v="13"/>
    <s v="TH-10.txt"/>
    <s v="TH-10"/>
    <x v="0"/>
    <n v="6989"/>
    <x v="10168"/>
  </r>
  <r>
    <x v="539"/>
    <s v=""/>
    <n v="6987"/>
    <x v="2"/>
    <s v="400-TH-10.txt"/>
    <x v="13"/>
    <s v="TH-10.txt"/>
    <s v="TH-10"/>
    <x v="0"/>
    <n v="6987"/>
    <x v="14682"/>
  </r>
  <r>
    <x v="539"/>
    <s v=""/>
    <n v="6985"/>
    <x v="2"/>
    <s v="400-TH-10.txt"/>
    <x v="13"/>
    <s v="TH-10.txt"/>
    <s v="TH-10"/>
    <x v="0"/>
    <n v="6985"/>
    <x v="14683"/>
  </r>
  <r>
    <x v="539"/>
    <s v=""/>
    <n v="6994"/>
    <x v="2"/>
    <s v="400-TH-10.txt"/>
    <x v="13"/>
    <s v="TH-10.txt"/>
    <s v="TH-10"/>
    <x v="0"/>
    <n v="6994"/>
    <x v="14679"/>
  </r>
  <r>
    <x v="539"/>
    <s v=""/>
    <n v="6989"/>
    <x v="2"/>
    <s v="400-TH-10.txt"/>
    <x v="13"/>
    <s v="TH-10.txt"/>
    <s v="TH-10"/>
    <x v="0"/>
    <n v="6989"/>
    <x v="10168"/>
  </r>
  <r>
    <x v="539"/>
    <s v=""/>
    <n v="6984"/>
    <x v="2"/>
    <s v="400-TH-10.txt"/>
    <x v="13"/>
    <s v="TH-10.txt"/>
    <s v="TH-10"/>
    <x v="0"/>
    <n v="6984"/>
    <x v="14684"/>
  </r>
  <r>
    <x v="539"/>
    <s v=""/>
    <n v="6989"/>
    <x v="2"/>
    <s v="400-TH-10.txt"/>
    <x v="13"/>
    <s v="TH-10.txt"/>
    <s v="TH-10"/>
    <x v="0"/>
    <n v="6989"/>
    <x v="10168"/>
  </r>
  <r>
    <x v="539"/>
    <s v=""/>
    <n v="6991"/>
    <x v="2"/>
    <s v="400-TH-10.txt"/>
    <x v="13"/>
    <s v="TH-10.txt"/>
    <s v="TH-10"/>
    <x v="0"/>
    <n v="6991"/>
    <x v="14680"/>
  </r>
  <r>
    <x v="539"/>
    <s v=""/>
    <n v="6993"/>
    <x v="2"/>
    <s v="400-TH-10.txt"/>
    <x v="13"/>
    <s v="TH-10.txt"/>
    <s v="TH-10"/>
    <x v="0"/>
    <n v="6993"/>
    <x v="14685"/>
  </r>
  <r>
    <x v="539"/>
    <s v=""/>
    <n v="6987"/>
    <x v="2"/>
    <s v="400-TH-10.txt"/>
    <x v="13"/>
    <s v="TH-10.txt"/>
    <s v="TH-10"/>
    <x v="0"/>
    <n v="6987"/>
    <x v="14682"/>
  </r>
  <r>
    <x v="539"/>
    <s v=""/>
    <n v="6990"/>
    <x v="2"/>
    <s v="400-TH-10.txt"/>
    <x v="13"/>
    <s v="TH-10.txt"/>
    <s v="TH-10"/>
    <x v="0"/>
    <n v="6990"/>
    <x v="14681"/>
  </r>
  <r>
    <x v="539"/>
    <s v=""/>
    <n v="6995"/>
    <x v="2"/>
    <s v="400-TH-10.txt"/>
    <x v="13"/>
    <s v="TH-10.txt"/>
    <s v="TH-10"/>
    <x v="0"/>
    <n v="6995"/>
    <x v="14686"/>
  </r>
  <r>
    <x v="539"/>
    <s v=""/>
    <n v="7017"/>
    <x v="2"/>
    <s v="400-TH-10.txt"/>
    <x v="13"/>
    <s v="TH-10.txt"/>
    <s v="TH-10"/>
    <x v="0"/>
    <n v="7017"/>
    <x v="14687"/>
  </r>
  <r>
    <x v="539"/>
    <s v=""/>
    <n v="6991"/>
    <x v="2"/>
    <s v="400-TH-10.txt"/>
    <x v="13"/>
    <s v="TH-10.txt"/>
    <s v="TH-10"/>
    <x v="0"/>
    <n v="6991"/>
    <x v="14680"/>
  </r>
  <r>
    <x v="539"/>
    <s v=""/>
    <n v="6993"/>
    <x v="2"/>
    <s v="400-TH-10.txt"/>
    <x v="13"/>
    <s v="TH-10.txt"/>
    <s v="TH-10"/>
    <x v="0"/>
    <n v="6993"/>
    <x v="14685"/>
  </r>
  <r>
    <x v="539"/>
    <s v=""/>
    <n v="6983"/>
    <x v="2"/>
    <s v="400-TH-10.txt"/>
    <x v="13"/>
    <s v="TH-10.txt"/>
    <s v="TH-10"/>
    <x v="0"/>
    <n v="6983"/>
    <x v="14688"/>
  </r>
  <r>
    <x v="539"/>
    <s v=""/>
    <n v="6996"/>
    <x v="2"/>
    <s v="400-TH-10.txt"/>
    <x v="13"/>
    <s v="TH-10.txt"/>
    <s v="TH-10"/>
    <x v="0"/>
    <n v="6996"/>
    <x v="14689"/>
  </r>
  <r>
    <x v="539"/>
    <s v=""/>
    <n v="6993"/>
    <x v="2"/>
    <s v="400-TH-10.txt"/>
    <x v="13"/>
    <s v="TH-10.txt"/>
    <s v="TH-10"/>
    <x v="0"/>
    <n v="6993"/>
    <x v="14685"/>
  </r>
  <r>
    <x v="539"/>
    <s v=""/>
    <n v="6986"/>
    <x v="2"/>
    <s v="400-TH-10.txt"/>
    <x v="13"/>
    <s v="TH-10.txt"/>
    <s v="TH-10"/>
    <x v="0"/>
    <n v="6986"/>
    <x v="14690"/>
  </r>
  <r>
    <x v="539"/>
    <s v=""/>
    <n v="6989"/>
    <x v="2"/>
    <s v="400-TH-10.txt"/>
    <x v="13"/>
    <s v="TH-10.txt"/>
    <s v="TH-10"/>
    <x v="0"/>
    <n v="6989"/>
    <x v="10168"/>
  </r>
  <r>
    <x v="539"/>
    <s v=""/>
    <n v="6990"/>
    <x v="2"/>
    <s v="400-TH-10.txt"/>
    <x v="13"/>
    <s v="TH-10.txt"/>
    <s v="TH-10"/>
    <x v="0"/>
    <n v="6990"/>
    <x v="14681"/>
  </r>
  <r>
    <x v="539"/>
    <s v=""/>
    <n v="6987"/>
    <x v="2"/>
    <s v="400-TH-10.txt"/>
    <x v="13"/>
    <s v="TH-10.txt"/>
    <s v="TH-10"/>
    <x v="0"/>
    <n v="6987"/>
    <x v="14682"/>
  </r>
  <r>
    <x v="539"/>
    <s v=""/>
    <n v="6988"/>
    <x v="2"/>
    <s v="400-TH-10.txt"/>
    <x v="13"/>
    <s v="TH-10.txt"/>
    <s v="TH-10"/>
    <x v="0"/>
    <n v="6988"/>
    <x v="14678"/>
  </r>
  <r>
    <x v="539"/>
    <s v=""/>
    <n v="6994"/>
    <x v="2"/>
    <s v="400-TH-10.txt"/>
    <x v="13"/>
    <s v="TH-10.txt"/>
    <s v="TH-10"/>
    <x v="0"/>
    <n v="6994"/>
    <x v="14679"/>
  </r>
  <r>
    <x v="539"/>
    <s v=""/>
    <n v="7476"/>
    <x v="2"/>
    <s v="400-TH-10.txt"/>
    <x v="13"/>
    <s v="TH-10.txt"/>
    <s v="TH-10"/>
    <x v="0"/>
    <n v="7476"/>
    <x v="14691"/>
  </r>
  <r>
    <x v="539"/>
    <s v=""/>
    <n v="7580"/>
    <x v="2"/>
    <s v="400-TH-10.txt"/>
    <x v="13"/>
    <s v="TH-10.txt"/>
    <s v="TH-10"/>
    <x v="0"/>
    <n v="7580"/>
    <x v="14692"/>
  </r>
  <r>
    <x v="539"/>
    <s v=""/>
    <n v="7660"/>
    <x v="2"/>
    <s v="400-TH-10.txt"/>
    <x v="13"/>
    <s v="TH-10.txt"/>
    <s v="TH-10"/>
    <x v="0"/>
    <n v="7660"/>
    <x v="14693"/>
  </r>
  <r>
    <x v="539"/>
    <s v=""/>
    <n v="7652"/>
    <x v="2"/>
    <s v="400-TH-10.txt"/>
    <x v="13"/>
    <s v="TH-10.txt"/>
    <s v="TH-10"/>
    <x v="0"/>
    <n v="7652"/>
    <x v="14694"/>
  </r>
  <r>
    <x v="539"/>
    <s v=""/>
    <n v="7654"/>
    <x v="2"/>
    <s v="400-TH-10.txt"/>
    <x v="13"/>
    <s v="TH-10.txt"/>
    <s v="TH-10"/>
    <x v="0"/>
    <n v="7654"/>
    <x v="14695"/>
  </r>
  <r>
    <x v="539"/>
    <s v=""/>
    <n v="7654"/>
    <x v="2"/>
    <s v="400-TH-10.txt"/>
    <x v="13"/>
    <s v="TH-10.txt"/>
    <s v="TH-10"/>
    <x v="0"/>
    <n v="7654"/>
    <x v="14695"/>
  </r>
  <r>
    <x v="539"/>
    <s v=""/>
    <n v="7658"/>
    <x v="2"/>
    <s v="400-TH-10.txt"/>
    <x v="13"/>
    <s v="TH-10.txt"/>
    <s v="TH-10"/>
    <x v="0"/>
    <n v="7658"/>
    <x v="14696"/>
  </r>
  <r>
    <x v="539"/>
    <s v=""/>
    <n v="7652"/>
    <x v="2"/>
    <s v="400-TH-10.txt"/>
    <x v="13"/>
    <s v="TH-10.txt"/>
    <s v="TH-10"/>
    <x v="0"/>
    <n v="7652"/>
    <x v="14694"/>
  </r>
  <r>
    <x v="539"/>
    <s v=""/>
    <n v="7660"/>
    <x v="2"/>
    <s v="400-TH-10.txt"/>
    <x v="13"/>
    <s v="TH-10.txt"/>
    <s v="TH-10"/>
    <x v="0"/>
    <n v="7660"/>
    <x v="14693"/>
  </r>
  <r>
    <x v="539"/>
    <s v=""/>
    <n v="7652"/>
    <x v="2"/>
    <s v="400-TH-10.txt"/>
    <x v="13"/>
    <s v="TH-10.txt"/>
    <s v="TH-10"/>
    <x v="0"/>
    <n v="7652"/>
    <x v="14694"/>
  </r>
  <r>
    <x v="539"/>
    <s v=""/>
    <n v="7653"/>
    <x v="2"/>
    <s v="400-TH-10.txt"/>
    <x v="13"/>
    <s v="TH-10.txt"/>
    <s v="TH-10"/>
    <x v="0"/>
    <n v="7653"/>
    <x v="14697"/>
  </r>
  <r>
    <x v="539"/>
    <s v=""/>
    <n v="7659"/>
    <x v="2"/>
    <s v="400-TH-10.txt"/>
    <x v="13"/>
    <s v="TH-10.txt"/>
    <s v="TH-10"/>
    <x v="0"/>
    <n v="7659"/>
    <x v="14698"/>
  </r>
  <r>
    <x v="539"/>
    <s v=""/>
    <n v="7656"/>
    <x v="2"/>
    <s v="400-TH-10.txt"/>
    <x v="13"/>
    <s v="TH-10.txt"/>
    <s v="TH-10"/>
    <x v="0"/>
    <n v="7656"/>
    <x v="14699"/>
  </r>
  <r>
    <x v="539"/>
    <s v=""/>
    <n v="7651"/>
    <x v="2"/>
    <s v="400-TH-10.txt"/>
    <x v="13"/>
    <s v="TH-10.txt"/>
    <s v="TH-10"/>
    <x v="0"/>
    <n v="7651"/>
    <x v="14700"/>
  </r>
  <r>
    <x v="539"/>
    <s v=""/>
    <n v="7654"/>
    <x v="2"/>
    <s v="400-TH-10.txt"/>
    <x v="13"/>
    <s v="TH-10.txt"/>
    <s v="TH-10"/>
    <x v="0"/>
    <n v="7654"/>
    <x v="14695"/>
  </r>
  <r>
    <x v="539"/>
    <s v=""/>
    <n v="7651"/>
    <x v="2"/>
    <s v="400-TH-10.txt"/>
    <x v="13"/>
    <s v="TH-10.txt"/>
    <s v="TH-10"/>
    <x v="0"/>
    <n v="7651"/>
    <x v="14700"/>
  </r>
  <r>
    <x v="539"/>
    <s v=""/>
    <n v="7657"/>
    <x v="2"/>
    <s v="400-TH-10.txt"/>
    <x v="13"/>
    <s v="TH-10.txt"/>
    <s v="TH-10"/>
    <x v="0"/>
    <n v="7657"/>
    <x v="14701"/>
  </r>
  <r>
    <x v="539"/>
    <s v=""/>
    <n v="7652"/>
    <x v="2"/>
    <s v="400-TH-10.txt"/>
    <x v="13"/>
    <s v="TH-10.txt"/>
    <s v="TH-10"/>
    <x v="0"/>
    <n v="7652"/>
    <x v="14694"/>
  </r>
  <r>
    <x v="539"/>
    <s v=""/>
    <n v="7658"/>
    <x v="2"/>
    <s v="400-TH-10.txt"/>
    <x v="13"/>
    <s v="TH-10.txt"/>
    <s v="TH-10"/>
    <x v="0"/>
    <n v="7658"/>
    <x v="14696"/>
  </r>
  <r>
    <x v="539"/>
    <s v=""/>
    <n v="7667"/>
    <x v="2"/>
    <s v="400-TH-10.txt"/>
    <x v="13"/>
    <s v="TH-10.txt"/>
    <s v="TH-10"/>
    <x v="0"/>
    <n v="7667"/>
    <x v="14702"/>
  </r>
  <r>
    <x v="539"/>
    <s v=""/>
    <n v="7688"/>
    <x v="2"/>
    <s v="400-TH-10.txt"/>
    <x v="13"/>
    <s v="TH-10.txt"/>
    <s v="TH-10"/>
    <x v="0"/>
    <n v="7688"/>
    <x v="14703"/>
  </r>
  <r>
    <x v="539"/>
    <s v=""/>
    <n v="7654"/>
    <x v="2"/>
    <s v="400-TH-10.txt"/>
    <x v="13"/>
    <s v="TH-10.txt"/>
    <s v="TH-10"/>
    <x v="0"/>
    <n v="7654"/>
    <x v="14695"/>
  </r>
  <r>
    <x v="539"/>
    <s v=""/>
    <n v="7658"/>
    <x v="2"/>
    <s v="400-TH-10.txt"/>
    <x v="13"/>
    <s v="TH-10.txt"/>
    <s v="TH-10"/>
    <x v="0"/>
    <n v="7658"/>
    <x v="14696"/>
  </r>
  <r>
    <x v="539"/>
    <s v=""/>
    <n v="7660"/>
    <x v="2"/>
    <s v="400-TH-10.txt"/>
    <x v="13"/>
    <s v="TH-10.txt"/>
    <s v="TH-10"/>
    <x v="0"/>
    <n v="7660"/>
    <x v="14693"/>
  </r>
  <r>
    <x v="539"/>
    <s v=""/>
    <n v="7657"/>
    <x v="2"/>
    <s v="400-TH-10.txt"/>
    <x v="13"/>
    <s v="TH-10.txt"/>
    <s v="TH-10"/>
    <x v="0"/>
    <n v="7657"/>
    <x v="14701"/>
  </r>
  <r>
    <x v="539"/>
    <s v=""/>
    <n v="7657"/>
    <x v="2"/>
    <s v="400-TH-10.txt"/>
    <x v="13"/>
    <s v="TH-10.txt"/>
    <s v="TH-10"/>
    <x v="0"/>
    <n v="7657"/>
    <x v="14701"/>
  </r>
  <r>
    <x v="539"/>
    <s v=""/>
    <n v="7658"/>
    <x v="2"/>
    <s v="400-TH-10.txt"/>
    <x v="13"/>
    <s v="TH-10.txt"/>
    <s v="TH-10"/>
    <x v="0"/>
    <n v="7658"/>
    <x v="14696"/>
  </r>
  <r>
    <x v="539"/>
    <s v=""/>
    <n v="7652"/>
    <x v="2"/>
    <s v="400-TH-10.txt"/>
    <x v="13"/>
    <s v="TH-10.txt"/>
    <s v="TH-10"/>
    <x v="0"/>
    <n v="7652"/>
    <x v="14694"/>
  </r>
  <r>
    <x v="539"/>
    <s v=""/>
    <n v="7668"/>
    <x v="2"/>
    <s v="400-TH-10.txt"/>
    <x v="13"/>
    <s v="TH-10.txt"/>
    <s v="TH-10"/>
    <x v="0"/>
    <n v="7668"/>
    <x v="14704"/>
  </r>
  <r>
    <x v="539"/>
    <s v=""/>
    <n v="7651"/>
    <x v="2"/>
    <s v="400-TH-10.txt"/>
    <x v="13"/>
    <s v="TH-10.txt"/>
    <s v="TH-10"/>
    <x v="0"/>
    <n v="7651"/>
    <x v="14700"/>
  </r>
  <r>
    <x v="540"/>
    <s v=""/>
    <n v="5859"/>
    <x v="2"/>
    <s v="400-TH-12.txt"/>
    <x v="13"/>
    <s v="TH-12.txt"/>
    <s v="TH-12"/>
    <x v="1"/>
    <n v="5859"/>
    <x v="14705"/>
  </r>
  <r>
    <x v="540"/>
    <s v=""/>
    <n v="5859"/>
    <x v="2"/>
    <s v="400-TH-12.txt"/>
    <x v="13"/>
    <s v="TH-12.txt"/>
    <s v="TH-12"/>
    <x v="1"/>
    <n v="5859"/>
    <x v="14705"/>
  </r>
  <r>
    <x v="540"/>
    <s v=""/>
    <n v="5860"/>
    <x v="2"/>
    <s v="400-TH-12.txt"/>
    <x v="13"/>
    <s v="TH-12.txt"/>
    <s v="TH-12"/>
    <x v="1"/>
    <n v="5860"/>
    <x v="14706"/>
  </r>
  <r>
    <x v="540"/>
    <s v=""/>
    <n v="5862"/>
    <x v="2"/>
    <s v="400-TH-12.txt"/>
    <x v="13"/>
    <s v="TH-12.txt"/>
    <s v="TH-12"/>
    <x v="1"/>
    <n v="5862"/>
    <x v="14707"/>
  </r>
  <r>
    <x v="540"/>
    <s v=""/>
    <n v="5860"/>
    <x v="2"/>
    <s v="400-TH-12.txt"/>
    <x v="13"/>
    <s v="TH-12.txt"/>
    <s v="TH-12"/>
    <x v="1"/>
    <n v="5860"/>
    <x v="14706"/>
  </r>
  <r>
    <x v="540"/>
    <s v=""/>
    <n v="5870"/>
    <x v="2"/>
    <s v="400-TH-12.txt"/>
    <x v="13"/>
    <s v="TH-12.txt"/>
    <s v="TH-12"/>
    <x v="1"/>
    <n v="5870"/>
    <x v="3596"/>
  </r>
  <r>
    <x v="540"/>
    <s v=""/>
    <n v="5859"/>
    <x v="2"/>
    <s v="400-TH-12.txt"/>
    <x v="13"/>
    <s v="TH-12.txt"/>
    <s v="TH-12"/>
    <x v="1"/>
    <n v="5859"/>
    <x v="14705"/>
  </r>
  <r>
    <x v="540"/>
    <s v=""/>
    <n v="5859"/>
    <x v="2"/>
    <s v="400-TH-12.txt"/>
    <x v="13"/>
    <s v="TH-12.txt"/>
    <s v="TH-12"/>
    <x v="1"/>
    <n v="5859"/>
    <x v="14705"/>
  </r>
  <r>
    <x v="540"/>
    <s v=""/>
    <n v="5862"/>
    <x v="2"/>
    <s v="400-TH-12.txt"/>
    <x v="13"/>
    <s v="TH-12.txt"/>
    <s v="TH-12"/>
    <x v="1"/>
    <n v="5862"/>
    <x v="14707"/>
  </r>
  <r>
    <x v="540"/>
    <s v=""/>
    <n v="5860"/>
    <x v="2"/>
    <s v="400-TH-12.txt"/>
    <x v="13"/>
    <s v="TH-12.txt"/>
    <s v="TH-12"/>
    <x v="1"/>
    <n v="5860"/>
    <x v="14706"/>
  </r>
  <r>
    <x v="540"/>
    <s v=""/>
    <n v="5858"/>
    <x v="2"/>
    <s v="400-TH-12.txt"/>
    <x v="13"/>
    <s v="TH-12.txt"/>
    <s v="TH-12"/>
    <x v="1"/>
    <n v="5858"/>
    <x v="14708"/>
  </r>
  <r>
    <x v="540"/>
    <s v=""/>
    <n v="5875"/>
    <x v="2"/>
    <s v="400-TH-12.txt"/>
    <x v="13"/>
    <s v="TH-12.txt"/>
    <s v="TH-12"/>
    <x v="1"/>
    <n v="5875"/>
    <x v="14709"/>
  </r>
  <r>
    <x v="540"/>
    <s v=""/>
    <n v="5869"/>
    <x v="2"/>
    <s v="400-TH-12.txt"/>
    <x v="13"/>
    <s v="TH-12.txt"/>
    <s v="TH-12"/>
    <x v="1"/>
    <n v="5869"/>
    <x v="3609"/>
  </r>
  <r>
    <x v="540"/>
    <s v=""/>
    <n v="5864"/>
    <x v="2"/>
    <s v="400-TH-12.txt"/>
    <x v="13"/>
    <s v="TH-12.txt"/>
    <s v="TH-12"/>
    <x v="1"/>
    <n v="5864"/>
    <x v="14710"/>
  </r>
  <r>
    <x v="540"/>
    <s v=""/>
    <n v="5862"/>
    <x v="2"/>
    <s v="400-TH-12.txt"/>
    <x v="13"/>
    <s v="TH-12.txt"/>
    <s v="TH-12"/>
    <x v="1"/>
    <n v="5862"/>
    <x v="14707"/>
  </r>
  <r>
    <x v="540"/>
    <s v=""/>
    <n v="5865"/>
    <x v="2"/>
    <s v="400-TH-12.txt"/>
    <x v="13"/>
    <s v="TH-12.txt"/>
    <s v="TH-12"/>
    <x v="1"/>
    <n v="5865"/>
    <x v="14711"/>
  </r>
  <r>
    <x v="540"/>
    <s v=""/>
    <n v="5859"/>
    <x v="2"/>
    <s v="400-TH-12.txt"/>
    <x v="13"/>
    <s v="TH-12.txt"/>
    <s v="TH-12"/>
    <x v="1"/>
    <n v="5859"/>
    <x v="14705"/>
  </r>
  <r>
    <x v="540"/>
    <s v=""/>
    <n v="5860"/>
    <x v="2"/>
    <s v="400-TH-12.txt"/>
    <x v="13"/>
    <s v="TH-12.txt"/>
    <s v="TH-12"/>
    <x v="1"/>
    <n v="5860"/>
    <x v="14706"/>
  </r>
  <r>
    <x v="540"/>
    <s v=""/>
    <n v="5861"/>
    <x v="2"/>
    <s v="400-TH-12.txt"/>
    <x v="13"/>
    <s v="TH-12.txt"/>
    <s v="TH-12"/>
    <x v="1"/>
    <n v="5861"/>
    <x v="14712"/>
  </r>
  <r>
    <x v="540"/>
    <s v=""/>
    <n v="5866"/>
    <x v="2"/>
    <s v="400-TH-12.txt"/>
    <x v="13"/>
    <s v="TH-12.txt"/>
    <s v="TH-12"/>
    <x v="1"/>
    <n v="5866"/>
    <x v="14713"/>
  </r>
  <r>
    <x v="540"/>
    <s v=""/>
    <n v="5857"/>
    <x v="2"/>
    <s v="400-TH-12.txt"/>
    <x v="13"/>
    <s v="TH-12.txt"/>
    <s v="TH-12"/>
    <x v="1"/>
    <n v="5857"/>
    <x v="3583"/>
  </r>
  <r>
    <x v="540"/>
    <s v=""/>
    <n v="5857"/>
    <x v="2"/>
    <s v="400-TH-12.txt"/>
    <x v="13"/>
    <s v="TH-12.txt"/>
    <s v="TH-12"/>
    <x v="1"/>
    <n v="5857"/>
    <x v="3583"/>
  </r>
  <r>
    <x v="540"/>
    <s v=""/>
    <n v="5858"/>
    <x v="2"/>
    <s v="400-TH-12.txt"/>
    <x v="13"/>
    <s v="TH-12.txt"/>
    <s v="TH-12"/>
    <x v="1"/>
    <n v="5858"/>
    <x v="14708"/>
  </r>
  <r>
    <x v="540"/>
    <s v=""/>
    <n v="5860"/>
    <x v="2"/>
    <s v="400-TH-12.txt"/>
    <x v="13"/>
    <s v="TH-12.txt"/>
    <s v="TH-12"/>
    <x v="1"/>
    <n v="5860"/>
    <x v="14706"/>
  </r>
  <r>
    <x v="540"/>
    <s v=""/>
    <n v="5858"/>
    <x v="2"/>
    <s v="400-TH-12.txt"/>
    <x v="13"/>
    <s v="TH-12.txt"/>
    <s v="TH-12"/>
    <x v="1"/>
    <n v="5858"/>
    <x v="14708"/>
  </r>
  <r>
    <x v="540"/>
    <s v=""/>
    <n v="5858"/>
    <x v="2"/>
    <s v="400-TH-12.txt"/>
    <x v="13"/>
    <s v="TH-12.txt"/>
    <s v="TH-12"/>
    <x v="1"/>
    <n v="5858"/>
    <x v="14708"/>
  </r>
  <r>
    <x v="540"/>
    <s v=""/>
    <n v="5857"/>
    <x v="2"/>
    <s v="400-TH-12.txt"/>
    <x v="13"/>
    <s v="TH-12.txt"/>
    <s v="TH-12"/>
    <x v="1"/>
    <n v="5857"/>
    <x v="3583"/>
  </r>
  <r>
    <x v="540"/>
    <s v=""/>
    <n v="5858"/>
    <x v="2"/>
    <s v="400-TH-12.txt"/>
    <x v="13"/>
    <s v="TH-12.txt"/>
    <s v="TH-12"/>
    <x v="1"/>
    <n v="5858"/>
    <x v="14708"/>
  </r>
  <r>
    <x v="540"/>
    <s v=""/>
    <n v="5859"/>
    <x v="2"/>
    <s v="400-TH-12.txt"/>
    <x v="13"/>
    <s v="TH-12.txt"/>
    <s v="TH-12"/>
    <x v="1"/>
    <n v="5859"/>
    <x v="14705"/>
  </r>
  <r>
    <x v="540"/>
    <s v=""/>
    <n v="5871"/>
    <x v="2"/>
    <s v="400-TH-12.txt"/>
    <x v="13"/>
    <s v="TH-12.txt"/>
    <s v="TH-12"/>
    <x v="1"/>
    <n v="5871"/>
    <x v="14714"/>
  </r>
  <r>
    <x v="540"/>
    <s v=""/>
    <n v="5861"/>
    <x v="2"/>
    <s v="400-TH-12.txt"/>
    <x v="13"/>
    <s v="TH-12.txt"/>
    <s v="TH-12"/>
    <x v="1"/>
    <n v="5861"/>
    <x v="14712"/>
  </r>
  <r>
    <x v="540"/>
    <s v=""/>
    <n v="5859"/>
    <x v="2"/>
    <s v="400-TH-12.txt"/>
    <x v="13"/>
    <s v="TH-12.txt"/>
    <s v="TH-12"/>
    <x v="1"/>
    <n v="5859"/>
    <x v="14705"/>
  </r>
  <r>
    <x v="540"/>
    <s v=""/>
    <n v="5861"/>
    <x v="2"/>
    <s v="400-TH-12.txt"/>
    <x v="13"/>
    <s v="TH-12.txt"/>
    <s v="TH-12"/>
    <x v="1"/>
    <n v="5861"/>
    <x v="14712"/>
  </r>
  <r>
    <x v="540"/>
    <s v=""/>
    <n v="5862"/>
    <x v="2"/>
    <s v="400-TH-12.txt"/>
    <x v="13"/>
    <s v="TH-12.txt"/>
    <s v="TH-12"/>
    <x v="1"/>
    <n v="5862"/>
    <x v="14707"/>
  </r>
  <r>
    <x v="540"/>
    <s v=""/>
    <n v="5862"/>
    <x v="2"/>
    <s v="400-TH-12.txt"/>
    <x v="13"/>
    <s v="TH-12.txt"/>
    <s v="TH-12"/>
    <x v="1"/>
    <n v="5862"/>
    <x v="14707"/>
  </r>
  <r>
    <x v="540"/>
    <s v=""/>
    <n v="5860"/>
    <x v="2"/>
    <s v="400-TH-12.txt"/>
    <x v="13"/>
    <s v="TH-12.txt"/>
    <s v="TH-12"/>
    <x v="1"/>
    <n v="5860"/>
    <x v="14706"/>
  </r>
  <r>
    <x v="540"/>
    <s v=""/>
    <n v="5860"/>
    <x v="2"/>
    <s v="400-TH-12.txt"/>
    <x v="13"/>
    <s v="TH-12.txt"/>
    <s v="TH-12"/>
    <x v="1"/>
    <n v="5860"/>
    <x v="14706"/>
  </r>
  <r>
    <x v="540"/>
    <s v=""/>
    <n v="5861"/>
    <x v="2"/>
    <s v="400-TH-12.txt"/>
    <x v="13"/>
    <s v="TH-12.txt"/>
    <s v="TH-12"/>
    <x v="1"/>
    <n v="5861"/>
    <x v="14712"/>
  </r>
  <r>
    <x v="540"/>
    <s v=""/>
    <n v="5859"/>
    <x v="2"/>
    <s v="400-TH-12.txt"/>
    <x v="13"/>
    <s v="TH-12.txt"/>
    <s v="TH-12"/>
    <x v="1"/>
    <n v="5859"/>
    <x v="14705"/>
  </r>
  <r>
    <x v="540"/>
    <s v=""/>
    <n v="5862"/>
    <x v="2"/>
    <s v="400-TH-12.txt"/>
    <x v="13"/>
    <s v="TH-12.txt"/>
    <s v="TH-12"/>
    <x v="1"/>
    <n v="5862"/>
    <x v="14707"/>
  </r>
  <r>
    <x v="540"/>
    <s v=""/>
    <n v="5864"/>
    <x v="2"/>
    <s v="400-TH-12.txt"/>
    <x v="13"/>
    <s v="TH-12.txt"/>
    <s v="TH-12"/>
    <x v="1"/>
    <n v="5864"/>
    <x v="14710"/>
  </r>
  <r>
    <x v="540"/>
    <s v=""/>
    <n v="5870"/>
    <x v="2"/>
    <s v="400-TH-12.txt"/>
    <x v="13"/>
    <s v="TH-12.txt"/>
    <s v="TH-12"/>
    <x v="1"/>
    <n v="5870"/>
    <x v="3596"/>
  </r>
  <r>
    <x v="540"/>
    <s v=""/>
    <n v="5859"/>
    <x v="2"/>
    <s v="400-TH-12.txt"/>
    <x v="13"/>
    <s v="TH-12.txt"/>
    <s v="TH-12"/>
    <x v="1"/>
    <n v="5859"/>
    <x v="14705"/>
  </r>
  <r>
    <x v="540"/>
    <s v=""/>
    <n v="5862"/>
    <x v="2"/>
    <s v="400-TH-12.txt"/>
    <x v="13"/>
    <s v="TH-12.txt"/>
    <s v="TH-12"/>
    <x v="1"/>
    <n v="5862"/>
    <x v="14707"/>
  </r>
  <r>
    <x v="540"/>
    <s v=""/>
    <n v="5862"/>
    <x v="2"/>
    <s v="400-TH-12.txt"/>
    <x v="13"/>
    <s v="TH-12.txt"/>
    <s v="TH-12"/>
    <x v="1"/>
    <n v="5862"/>
    <x v="14707"/>
  </r>
  <r>
    <x v="540"/>
    <s v=""/>
    <n v="5862"/>
    <x v="2"/>
    <s v="400-TH-12.txt"/>
    <x v="13"/>
    <s v="TH-12.txt"/>
    <s v="TH-12"/>
    <x v="1"/>
    <n v="5862"/>
    <x v="14707"/>
  </r>
  <r>
    <x v="540"/>
    <s v=""/>
    <n v="5861"/>
    <x v="2"/>
    <s v="400-TH-12.txt"/>
    <x v="13"/>
    <s v="TH-12.txt"/>
    <s v="TH-12"/>
    <x v="1"/>
    <n v="5861"/>
    <x v="14712"/>
  </r>
  <r>
    <x v="540"/>
    <s v=""/>
    <n v="5860"/>
    <x v="2"/>
    <s v="400-TH-12.txt"/>
    <x v="13"/>
    <s v="TH-12.txt"/>
    <s v="TH-12"/>
    <x v="1"/>
    <n v="5860"/>
    <x v="14706"/>
  </r>
  <r>
    <x v="540"/>
    <s v=""/>
    <n v="5872"/>
    <x v="2"/>
    <s v="400-TH-12.txt"/>
    <x v="13"/>
    <s v="TH-12.txt"/>
    <s v="TH-12"/>
    <x v="1"/>
    <n v="5872"/>
    <x v="14715"/>
  </r>
  <r>
    <x v="540"/>
    <s v=""/>
    <n v="5996"/>
    <x v="2"/>
    <s v="400-TH-12.txt"/>
    <x v="13"/>
    <s v="TH-12.txt"/>
    <s v="TH-12"/>
    <x v="1"/>
    <n v="5996"/>
    <x v="14716"/>
  </r>
  <r>
    <x v="540"/>
    <s v=""/>
    <n v="6091"/>
    <x v="2"/>
    <s v="400-TH-12.txt"/>
    <x v="13"/>
    <s v="TH-12.txt"/>
    <s v="TH-12"/>
    <x v="1"/>
    <n v="6091"/>
    <x v="14717"/>
  </r>
  <r>
    <x v="540"/>
    <s v=""/>
    <n v="6128"/>
    <x v="2"/>
    <s v="400-TH-12.txt"/>
    <x v="13"/>
    <s v="TH-12.txt"/>
    <s v="TH-12"/>
    <x v="1"/>
    <n v="6128"/>
    <x v="14718"/>
  </r>
  <r>
    <x v="540"/>
    <s v=""/>
    <n v="6250"/>
    <x v="2"/>
    <s v="400-TH-12.txt"/>
    <x v="13"/>
    <s v="TH-12.txt"/>
    <s v="TH-12"/>
    <x v="1"/>
    <n v="6250"/>
    <x v="14719"/>
  </r>
  <r>
    <x v="540"/>
    <s v=""/>
    <n v="6176"/>
    <x v="2"/>
    <s v="400-TH-12.txt"/>
    <x v="13"/>
    <s v="TH-12.txt"/>
    <s v="TH-12"/>
    <x v="1"/>
    <n v="6176"/>
    <x v="14720"/>
  </r>
  <r>
    <x v="540"/>
    <s v=""/>
    <n v="6274"/>
    <x v="2"/>
    <s v="400-TH-12.txt"/>
    <x v="13"/>
    <s v="TH-12.txt"/>
    <s v="TH-12"/>
    <x v="1"/>
    <n v="6274"/>
    <x v="14721"/>
  </r>
  <r>
    <x v="540"/>
    <s v=""/>
    <n v="6364"/>
    <x v="2"/>
    <s v="400-TH-12.txt"/>
    <x v="13"/>
    <s v="TH-12.txt"/>
    <s v="TH-12"/>
    <x v="1"/>
    <n v="6364"/>
    <x v="14722"/>
  </r>
  <r>
    <x v="540"/>
    <s v=""/>
    <n v="6420"/>
    <x v="2"/>
    <s v="400-TH-12.txt"/>
    <x v="13"/>
    <s v="TH-12.txt"/>
    <s v="TH-12"/>
    <x v="1"/>
    <n v="6420"/>
    <x v="14723"/>
  </r>
  <r>
    <x v="540"/>
    <s v=""/>
    <n v="6417"/>
    <x v="2"/>
    <s v="400-TH-12.txt"/>
    <x v="13"/>
    <s v="TH-12.txt"/>
    <s v="TH-12"/>
    <x v="1"/>
    <n v="6417"/>
    <x v="14724"/>
  </r>
  <r>
    <x v="540"/>
    <s v=""/>
    <n v="6424"/>
    <x v="2"/>
    <s v="400-TH-12.txt"/>
    <x v="13"/>
    <s v="TH-12.txt"/>
    <s v="TH-12"/>
    <x v="1"/>
    <n v="6424"/>
    <x v="14725"/>
  </r>
  <r>
    <x v="540"/>
    <s v=""/>
    <n v="6421"/>
    <x v="2"/>
    <s v="400-TH-12.txt"/>
    <x v="13"/>
    <s v="TH-12.txt"/>
    <s v="TH-12"/>
    <x v="1"/>
    <n v="6421"/>
    <x v="14726"/>
  </r>
  <r>
    <x v="541"/>
    <s v=""/>
    <n v="4995"/>
    <x v="2"/>
    <s v="400-TH-14.txt"/>
    <x v="13"/>
    <s v="TH-14.txt"/>
    <s v="TH-14"/>
    <x v="2"/>
    <n v="4995"/>
    <x v="14727"/>
  </r>
  <r>
    <x v="541"/>
    <s v=""/>
    <n v="5004"/>
    <x v="2"/>
    <s v="400-TH-14.txt"/>
    <x v="13"/>
    <s v="TH-14.txt"/>
    <s v="TH-14"/>
    <x v="2"/>
    <n v="5004"/>
    <x v="14728"/>
  </r>
  <r>
    <x v="541"/>
    <s v=""/>
    <n v="4990"/>
    <x v="2"/>
    <s v="400-TH-14.txt"/>
    <x v="13"/>
    <s v="TH-14.txt"/>
    <s v="TH-14"/>
    <x v="2"/>
    <n v="4990"/>
    <x v="14729"/>
  </r>
  <r>
    <x v="541"/>
    <s v=""/>
    <n v="4996"/>
    <x v="2"/>
    <s v="400-TH-14.txt"/>
    <x v="13"/>
    <s v="TH-14.txt"/>
    <s v="TH-14"/>
    <x v="2"/>
    <n v="4996"/>
    <x v="14730"/>
  </r>
  <r>
    <x v="541"/>
    <s v=""/>
    <n v="4987"/>
    <x v="2"/>
    <s v="400-TH-14.txt"/>
    <x v="13"/>
    <s v="TH-14.txt"/>
    <s v="TH-14"/>
    <x v="2"/>
    <n v="4987"/>
    <x v="14731"/>
  </r>
  <r>
    <x v="541"/>
    <s v=""/>
    <n v="4988"/>
    <x v="2"/>
    <s v="400-TH-14.txt"/>
    <x v="13"/>
    <s v="TH-14.txt"/>
    <s v="TH-14"/>
    <x v="2"/>
    <n v="4988"/>
    <x v="14732"/>
  </r>
  <r>
    <x v="541"/>
    <s v=""/>
    <n v="4991"/>
    <x v="2"/>
    <s v="400-TH-14.txt"/>
    <x v="13"/>
    <s v="TH-14.txt"/>
    <s v="TH-14"/>
    <x v="2"/>
    <n v="4991"/>
    <x v="14733"/>
  </r>
  <r>
    <x v="541"/>
    <s v=""/>
    <n v="4991"/>
    <x v="2"/>
    <s v="400-TH-14.txt"/>
    <x v="13"/>
    <s v="TH-14.txt"/>
    <s v="TH-14"/>
    <x v="2"/>
    <n v="4991"/>
    <x v="14733"/>
  </r>
  <r>
    <x v="541"/>
    <s v=""/>
    <n v="4993"/>
    <x v="2"/>
    <s v="400-TH-14.txt"/>
    <x v="13"/>
    <s v="TH-14.txt"/>
    <s v="TH-14"/>
    <x v="2"/>
    <n v="4993"/>
    <x v="14734"/>
  </r>
  <r>
    <x v="541"/>
    <s v=""/>
    <n v="4992"/>
    <x v="2"/>
    <s v="400-TH-14.txt"/>
    <x v="13"/>
    <s v="TH-14.txt"/>
    <s v="TH-14"/>
    <x v="2"/>
    <n v="4992"/>
    <x v="14735"/>
  </r>
  <r>
    <x v="541"/>
    <s v=""/>
    <n v="4997"/>
    <x v="2"/>
    <s v="400-TH-14.txt"/>
    <x v="13"/>
    <s v="TH-14.txt"/>
    <s v="TH-14"/>
    <x v="2"/>
    <n v="4997"/>
    <x v="14736"/>
  </r>
  <r>
    <x v="541"/>
    <s v=""/>
    <n v="4991"/>
    <x v="2"/>
    <s v="400-TH-14.txt"/>
    <x v="13"/>
    <s v="TH-14.txt"/>
    <s v="TH-14"/>
    <x v="2"/>
    <n v="4991"/>
    <x v="14733"/>
  </r>
  <r>
    <x v="541"/>
    <s v=""/>
    <n v="4990"/>
    <x v="2"/>
    <s v="400-TH-14.txt"/>
    <x v="13"/>
    <s v="TH-14.txt"/>
    <s v="TH-14"/>
    <x v="2"/>
    <n v="4990"/>
    <x v="14729"/>
  </r>
  <r>
    <x v="541"/>
    <s v=""/>
    <n v="4991"/>
    <x v="2"/>
    <s v="400-TH-14.txt"/>
    <x v="13"/>
    <s v="TH-14.txt"/>
    <s v="TH-14"/>
    <x v="2"/>
    <n v="4991"/>
    <x v="14733"/>
  </r>
  <r>
    <x v="541"/>
    <s v=""/>
    <n v="5012"/>
    <x v="2"/>
    <s v="400-TH-14.txt"/>
    <x v="13"/>
    <s v="TH-14.txt"/>
    <s v="TH-14"/>
    <x v="2"/>
    <n v="5012"/>
    <x v="14737"/>
  </r>
  <r>
    <x v="541"/>
    <s v=""/>
    <n v="4997"/>
    <x v="2"/>
    <s v="400-TH-14.txt"/>
    <x v="13"/>
    <s v="TH-14.txt"/>
    <s v="TH-14"/>
    <x v="2"/>
    <n v="4997"/>
    <x v="14736"/>
  </r>
  <r>
    <x v="541"/>
    <s v=""/>
    <n v="5011"/>
    <x v="2"/>
    <s v="400-TH-14.txt"/>
    <x v="13"/>
    <s v="TH-14.txt"/>
    <s v="TH-14"/>
    <x v="2"/>
    <n v="5011"/>
    <x v="14738"/>
  </r>
  <r>
    <x v="541"/>
    <s v=""/>
    <n v="4995"/>
    <x v="2"/>
    <s v="400-TH-14.txt"/>
    <x v="13"/>
    <s v="TH-14.txt"/>
    <s v="TH-14"/>
    <x v="2"/>
    <n v="4995"/>
    <x v="14727"/>
  </r>
  <r>
    <x v="541"/>
    <s v=""/>
    <n v="4994"/>
    <x v="2"/>
    <s v="400-TH-14.txt"/>
    <x v="13"/>
    <s v="TH-14.txt"/>
    <s v="TH-14"/>
    <x v="2"/>
    <n v="4994"/>
    <x v="14739"/>
  </r>
  <r>
    <x v="541"/>
    <s v=""/>
    <n v="4994"/>
    <x v="2"/>
    <s v="400-TH-14.txt"/>
    <x v="13"/>
    <s v="TH-14.txt"/>
    <s v="TH-14"/>
    <x v="2"/>
    <n v="4994"/>
    <x v="14739"/>
  </r>
  <r>
    <x v="541"/>
    <s v=""/>
    <n v="4987"/>
    <x v="2"/>
    <s v="400-TH-14.txt"/>
    <x v="13"/>
    <s v="TH-14.txt"/>
    <s v="TH-14"/>
    <x v="2"/>
    <n v="4987"/>
    <x v="14731"/>
  </r>
  <r>
    <x v="541"/>
    <s v=""/>
    <n v="4993"/>
    <x v="2"/>
    <s v="400-TH-14.txt"/>
    <x v="13"/>
    <s v="TH-14.txt"/>
    <s v="TH-14"/>
    <x v="2"/>
    <n v="4993"/>
    <x v="14734"/>
  </r>
  <r>
    <x v="541"/>
    <s v=""/>
    <n v="4994"/>
    <x v="2"/>
    <s v="400-TH-14.txt"/>
    <x v="13"/>
    <s v="TH-14.txt"/>
    <s v="TH-14"/>
    <x v="2"/>
    <n v="4994"/>
    <x v="14739"/>
  </r>
  <r>
    <x v="541"/>
    <s v=""/>
    <n v="4991"/>
    <x v="2"/>
    <s v="400-TH-14.txt"/>
    <x v="13"/>
    <s v="TH-14.txt"/>
    <s v="TH-14"/>
    <x v="2"/>
    <n v="4991"/>
    <x v="14733"/>
  </r>
  <r>
    <x v="541"/>
    <s v=""/>
    <n v="4989"/>
    <x v="2"/>
    <s v="400-TH-14.txt"/>
    <x v="13"/>
    <s v="TH-14.txt"/>
    <s v="TH-14"/>
    <x v="2"/>
    <n v="4989"/>
    <x v="14740"/>
  </r>
  <r>
    <x v="541"/>
    <s v=""/>
    <n v="4988"/>
    <x v="2"/>
    <s v="400-TH-14.txt"/>
    <x v="13"/>
    <s v="TH-14.txt"/>
    <s v="TH-14"/>
    <x v="2"/>
    <n v="4988"/>
    <x v="14732"/>
  </r>
  <r>
    <x v="541"/>
    <s v=""/>
    <n v="4999"/>
    <x v="2"/>
    <s v="400-TH-14.txt"/>
    <x v="13"/>
    <s v="TH-14.txt"/>
    <s v="TH-14"/>
    <x v="2"/>
    <n v="4999"/>
    <x v="9864"/>
  </r>
  <r>
    <x v="541"/>
    <s v=""/>
    <n v="4991"/>
    <x v="2"/>
    <s v="400-TH-14.txt"/>
    <x v="13"/>
    <s v="TH-14.txt"/>
    <s v="TH-14"/>
    <x v="2"/>
    <n v="4991"/>
    <x v="14733"/>
  </r>
  <r>
    <x v="541"/>
    <s v=""/>
    <n v="4991"/>
    <x v="2"/>
    <s v="400-TH-14.txt"/>
    <x v="13"/>
    <s v="TH-14.txt"/>
    <s v="TH-14"/>
    <x v="2"/>
    <n v="4991"/>
    <x v="14733"/>
  </r>
  <r>
    <x v="541"/>
    <s v=""/>
    <n v="5012"/>
    <x v="2"/>
    <s v="400-TH-14.txt"/>
    <x v="13"/>
    <s v="TH-14.txt"/>
    <s v="TH-14"/>
    <x v="2"/>
    <n v="5012"/>
    <x v="14737"/>
  </r>
  <r>
    <x v="541"/>
    <s v=""/>
    <n v="4990"/>
    <x v="2"/>
    <s v="400-TH-14.txt"/>
    <x v="13"/>
    <s v="TH-14.txt"/>
    <s v="TH-14"/>
    <x v="2"/>
    <n v="4990"/>
    <x v="14729"/>
  </r>
  <r>
    <x v="541"/>
    <s v=""/>
    <n v="4990"/>
    <x v="2"/>
    <s v="400-TH-14.txt"/>
    <x v="13"/>
    <s v="TH-14.txt"/>
    <s v="TH-14"/>
    <x v="2"/>
    <n v="4990"/>
    <x v="14729"/>
  </r>
  <r>
    <x v="541"/>
    <s v=""/>
    <n v="5017"/>
    <x v="2"/>
    <s v="400-TH-14.txt"/>
    <x v="13"/>
    <s v="TH-14.txt"/>
    <s v="TH-14"/>
    <x v="2"/>
    <n v="5017"/>
    <x v="14741"/>
  </r>
  <r>
    <x v="541"/>
    <s v=""/>
    <n v="4994"/>
    <x v="2"/>
    <s v="400-TH-14.txt"/>
    <x v="13"/>
    <s v="TH-14.txt"/>
    <s v="TH-14"/>
    <x v="2"/>
    <n v="4994"/>
    <x v="14739"/>
  </r>
  <r>
    <x v="541"/>
    <s v=""/>
    <n v="5005"/>
    <x v="2"/>
    <s v="400-TH-14.txt"/>
    <x v="13"/>
    <s v="TH-14.txt"/>
    <s v="TH-14"/>
    <x v="2"/>
    <n v="5005"/>
    <x v="14742"/>
  </r>
  <r>
    <x v="541"/>
    <s v=""/>
    <n v="5012"/>
    <x v="2"/>
    <s v="400-TH-14.txt"/>
    <x v="13"/>
    <s v="TH-14.txt"/>
    <s v="TH-14"/>
    <x v="2"/>
    <n v="5012"/>
    <x v="14737"/>
  </r>
  <r>
    <x v="541"/>
    <s v=""/>
    <n v="4993"/>
    <x v="2"/>
    <s v="400-TH-14.txt"/>
    <x v="13"/>
    <s v="TH-14.txt"/>
    <s v="TH-14"/>
    <x v="2"/>
    <n v="4993"/>
    <x v="14734"/>
  </r>
  <r>
    <x v="541"/>
    <s v=""/>
    <n v="4991"/>
    <x v="2"/>
    <s v="400-TH-14.txt"/>
    <x v="13"/>
    <s v="TH-14.txt"/>
    <s v="TH-14"/>
    <x v="2"/>
    <n v="4991"/>
    <x v="14733"/>
  </r>
  <r>
    <x v="541"/>
    <s v=""/>
    <n v="4992"/>
    <x v="2"/>
    <s v="400-TH-14.txt"/>
    <x v="13"/>
    <s v="TH-14.txt"/>
    <s v="TH-14"/>
    <x v="2"/>
    <n v="4992"/>
    <x v="14735"/>
  </r>
  <r>
    <x v="541"/>
    <s v=""/>
    <n v="4995"/>
    <x v="2"/>
    <s v="400-TH-14.txt"/>
    <x v="13"/>
    <s v="TH-14.txt"/>
    <s v="TH-14"/>
    <x v="2"/>
    <n v="4995"/>
    <x v="14727"/>
  </r>
  <r>
    <x v="541"/>
    <s v=""/>
    <n v="4994"/>
    <x v="2"/>
    <s v="400-TH-14.txt"/>
    <x v="13"/>
    <s v="TH-14.txt"/>
    <s v="TH-14"/>
    <x v="2"/>
    <n v="4994"/>
    <x v="14739"/>
  </r>
  <r>
    <x v="541"/>
    <s v=""/>
    <n v="4991"/>
    <x v="2"/>
    <s v="400-TH-14.txt"/>
    <x v="13"/>
    <s v="TH-14.txt"/>
    <s v="TH-14"/>
    <x v="2"/>
    <n v="4991"/>
    <x v="14733"/>
  </r>
  <r>
    <x v="541"/>
    <s v=""/>
    <n v="4989"/>
    <x v="2"/>
    <s v="400-TH-14.txt"/>
    <x v="13"/>
    <s v="TH-14.txt"/>
    <s v="TH-14"/>
    <x v="2"/>
    <n v="4989"/>
    <x v="14740"/>
  </r>
  <r>
    <x v="541"/>
    <s v=""/>
    <n v="4992"/>
    <x v="2"/>
    <s v="400-TH-14.txt"/>
    <x v="13"/>
    <s v="TH-14.txt"/>
    <s v="TH-14"/>
    <x v="2"/>
    <n v="4992"/>
    <x v="14735"/>
  </r>
  <r>
    <x v="541"/>
    <s v=""/>
    <n v="4992"/>
    <x v="2"/>
    <s v="400-TH-14.txt"/>
    <x v="13"/>
    <s v="TH-14.txt"/>
    <s v="TH-14"/>
    <x v="2"/>
    <n v="4992"/>
    <x v="14735"/>
  </r>
  <r>
    <x v="541"/>
    <s v=""/>
    <n v="4993"/>
    <x v="2"/>
    <s v="400-TH-14.txt"/>
    <x v="13"/>
    <s v="TH-14.txt"/>
    <s v="TH-14"/>
    <x v="2"/>
    <n v="4993"/>
    <x v="14734"/>
  </r>
  <r>
    <x v="541"/>
    <s v=""/>
    <n v="4989"/>
    <x v="2"/>
    <s v="400-TH-14.txt"/>
    <x v="13"/>
    <s v="TH-14.txt"/>
    <s v="TH-14"/>
    <x v="2"/>
    <n v="4989"/>
    <x v="14740"/>
  </r>
  <r>
    <x v="541"/>
    <s v=""/>
    <n v="5079"/>
    <x v="2"/>
    <s v="400-TH-14.txt"/>
    <x v="13"/>
    <s v="TH-14.txt"/>
    <s v="TH-14"/>
    <x v="2"/>
    <n v="5079"/>
    <x v="14743"/>
  </r>
  <r>
    <x v="541"/>
    <s v=""/>
    <n v="5160"/>
    <x v="2"/>
    <s v="400-TH-14.txt"/>
    <x v="13"/>
    <s v="TH-14.txt"/>
    <s v="TH-14"/>
    <x v="2"/>
    <n v="5160"/>
    <x v="14744"/>
  </r>
  <r>
    <x v="541"/>
    <s v=""/>
    <n v="5220"/>
    <x v="2"/>
    <s v="400-TH-14.txt"/>
    <x v="13"/>
    <s v="TH-14.txt"/>
    <s v="TH-14"/>
    <x v="2"/>
    <n v="5220"/>
    <x v="14745"/>
  </r>
  <r>
    <x v="541"/>
    <s v=""/>
    <n v="5299"/>
    <x v="2"/>
    <s v="400-TH-14.txt"/>
    <x v="13"/>
    <s v="TH-14.txt"/>
    <s v="TH-14"/>
    <x v="2"/>
    <n v="5299"/>
    <x v="14746"/>
  </r>
  <r>
    <x v="541"/>
    <s v=""/>
    <n v="5340"/>
    <x v="2"/>
    <s v="400-TH-14.txt"/>
    <x v="13"/>
    <s v="TH-14.txt"/>
    <s v="TH-14"/>
    <x v="2"/>
    <n v="5340"/>
    <x v="14747"/>
  </r>
  <r>
    <x v="541"/>
    <s v=""/>
    <n v="5342"/>
    <x v="2"/>
    <s v="400-TH-14.txt"/>
    <x v="13"/>
    <s v="TH-14.txt"/>
    <s v="TH-14"/>
    <x v="2"/>
    <n v="5342"/>
    <x v="14748"/>
  </r>
  <r>
    <x v="541"/>
    <s v=""/>
    <n v="5418"/>
    <x v="2"/>
    <s v="400-TH-14.txt"/>
    <x v="13"/>
    <s v="TH-14.txt"/>
    <s v="TH-14"/>
    <x v="2"/>
    <n v="5418"/>
    <x v="14749"/>
  </r>
  <r>
    <x v="541"/>
    <s v=""/>
    <n v="5467"/>
    <x v="2"/>
    <s v="400-TH-14.txt"/>
    <x v="13"/>
    <s v="TH-14.txt"/>
    <s v="TH-14"/>
    <x v="2"/>
    <n v="5467"/>
    <x v="14750"/>
  </r>
  <r>
    <x v="541"/>
    <s v=""/>
    <n v="5463"/>
    <x v="2"/>
    <s v="400-TH-14.txt"/>
    <x v="13"/>
    <s v="TH-14.txt"/>
    <s v="TH-14"/>
    <x v="2"/>
    <n v="5463"/>
    <x v="14751"/>
  </r>
  <r>
    <x v="541"/>
    <s v=""/>
    <n v="5460"/>
    <x v="2"/>
    <s v="400-TH-14.txt"/>
    <x v="13"/>
    <s v="TH-14.txt"/>
    <s v="TH-14"/>
    <x v="2"/>
    <n v="5460"/>
    <x v="3601"/>
  </r>
  <r>
    <x v="541"/>
    <s v=""/>
    <n v="5466"/>
    <x v="2"/>
    <s v="400-TH-14.txt"/>
    <x v="13"/>
    <s v="TH-14.txt"/>
    <s v="TH-14"/>
    <x v="2"/>
    <n v="5466"/>
    <x v="14752"/>
  </r>
  <r>
    <x v="541"/>
    <s v=""/>
    <n v="5463"/>
    <x v="2"/>
    <s v="400-TH-14.txt"/>
    <x v="13"/>
    <s v="TH-14.txt"/>
    <s v="TH-14"/>
    <x v="2"/>
    <n v="5463"/>
    <x v="14751"/>
  </r>
  <r>
    <x v="541"/>
    <s v=""/>
    <n v="5466"/>
    <x v="2"/>
    <s v="400-TH-14.txt"/>
    <x v="13"/>
    <s v="TH-14.txt"/>
    <s v="TH-14"/>
    <x v="2"/>
    <n v="5466"/>
    <x v="14752"/>
  </r>
  <r>
    <x v="542"/>
    <s v=""/>
    <n v="4687"/>
    <x v="2"/>
    <s v="400-TH-16.txt"/>
    <x v="13"/>
    <s v="TH-16.txt"/>
    <s v="TH-16"/>
    <x v="3"/>
    <n v="4687"/>
    <x v="14753"/>
  </r>
  <r>
    <x v="542"/>
    <s v=""/>
    <n v="4807"/>
    <x v="2"/>
    <s v="400-TH-16.txt"/>
    <x v="13"/>
    <s v="TH-16.txt"/>
    <s v="TH-16"/>
    <x v="3"/>
    <n v="4807"/>
    <x v="14754"/>
  </r>
  <r>
    <x v="542"/>
    <s v=""/>
    <n v="4799"/>
    <x v="2"/>
    <s v="400-TH-16.txt"/>
    <x v="13"/>
    <s v="TH-16.txt"/>
    <s v="TH-16"/>
    <x v="3"/>
    <n v="4799"/>
    <x v="14755"/>
  </r>
  <r>
    <x v="542"/>
    <s v=""/>
    <n v="4791"/>
    <x v="2"/>
    <s v="400-TH-16.txt"/>
    <x v="13"/>
    <s v="TH-16.txt"/>
    <s v="TH-16"/>
    <x v="3"/>
    <n v="4791"/>
    <x v="14756"/>
  </r>
  <r>
    <x v="542"/>
    <s v=""/>
    <n v="4810"/>
    <x v="2"/>
    <s v="400-TH-16.txt"/>
    <x v="13"/>
    <s v="TH-16.txt"/>
    <s v="TH-16"/>
    <x v="3"/>
    <n v="4810"/>
    <x v="14757"/>
  </r>
  <r>
    <x v="542"/>
    <s v=""/>
    <n v="4797"/>
    <x v="2"/>
    <s v="400-TH-16.txt"/>
    <x v="13"/>
    <s v="TH-16.txt"/>
    <s v="TH-16"/>
    <x v="3"/>
    <n v="4797"/>
    <x v="14758"/>
  </r>
  <r>
    <x v="542"/>
    <s v=""/>
    <n v="4796"/>
    <x v="2"/>
    <s v="400-TH-16.txt"/>
    <x v="13"/>
    <s v="TH-16.txt"/>
    <s v="TH-16"/>
    <x v="3"/>
    <n v="4796"/>
    <x v="14759"/>
  </r>
  <r>
    <x v="542"/>
    <s v=""/>
    <n v="4796"/>
    <x v="2"/>
    <s v="400-TH-16.txt"/>
    <x v="13"/>
    <s v="TH-16.txt"/>
    <s v="TH-16"/>
    <x v="3"/>
    <n v="4796"/>
    <x v="14759"/>
  </r>
  <r>
    <x v="542"/>
    <s v=""/>
    <n v="4796"/>
    <x v="2"/>
    <s v="400-TH-16.txt"/>
    <x v="13"/>
    <s v="TH-16.txt"/>
    <s v="TH-16"/>
    <x v="3"/>
    <n v="4796"/>
    <x v="14759"/>
  </r>
  <r>
    <x v="542"/>
    <s v=""/>
    <n v="4823"/>
    <x v="2"/>
    <s v="400-TH-16.txt"/>
    <x v="13"/>
    <s v="TH-16.txt"/>
    <s v="TH-16"/>
    <x v="3"/>
    <n v="4823"/>
    <x v="14760"/>
  </r>
  <r>
    <x v="542"/>
    <s v=""/>
    <n v="4910"/>
    <x v="2"/>
    <s v="400-TH-16.txt"/>
    <x v="13"/>
    <s v="TH-16.txt"/>
    <s v="TH-16"/>
    <x v="3"/>
    <n v="4910"/>
    <x v="14761"/>
  </r>
  <r>
    <x v="542"/>
    <s v=""/>
    <n v="4923"/>
    <x v="2"/>
    <s v="400-TH-16.txt"/>
    <x v="13"/>
    <s v="TH-16.txt"/>
    <s v="TH-16"/>
    <x v="3"/>
    <n v="4923"/>
    <x v="3617"/>
  </r>
  <r>
    <x v="542"/>
    <s v=""/>
    <n v="4907"/>
    <x v="2"/>
    <s v="400-TH-16.txt"/>
    <x v="13"/>
    <s v="TH-16.txt"/>
    <s v="TH-16"/>
    <x v="3"/>
    <n v="4907"/>
    <x v="14762"/>
  </r>
  <r>
    <x v="542"/>
    <s v=""/>
    <n v="4902"/>
    <x v="2"/>
    <s v="400-TH-16.txt"/>
    <x v="13"/>
    <s v="TH-16.txt"/>
    <s v="TH-16"/>
    <x v="3"/>
    <n v="4902"/>
    <x v="14763"/>
  </r>
  <r>
    <x v="542"/>
    <s v=""/>
    <n v="4902"/>
    <x v="2"/>
    <s v="400-TH-16.txt"/>
    <x v="13"/>
    <s v="TH-16.txt"/>
    <s v="TH-16"/>
    <x v="3"/>
    <n v="4902"/>
    <x v="14763"/>
  </r>
  <r>
    <x v="542"/>
    <s v=""/>
    <n v="4912"/>
    <x v="2"/>
    <s v="400-TH-16.txt"/>
    <x v="13"/>
    <s v="TH-16.txt"/>
    <s v="TH-16"/>
    <x v="3"/>
    <n v="4912"/>
    <x v="14764"/>
  </r>
  <r>
    <x v="542"/>
    <s v=""/>
    <n v="4935"/>
    <x v="2"/>
    <s v="400-TH-16.txt"/>
    <x v="13"/>
    <s v="TH-16.txt"/>
    <s v="TH-16"/>
    <x v="3"/>
    <n v="4935"/>
    <x v="14765"/>
  </r>
  <r>
    <x v="542"/>
    <s v=""/>
    <n v="4921"/>
    <x v="2"/>
    <s v="400-TH-16.txt"/>
    <x v="13"/>
    <s v="TH-16.txt"/>
    <s v="TH-16"/>
    <x v="3"/>
    <n v="4921"/>
    <x v="14766"/>
  </r>
  <r>
    <x v="542"/>
    <s v=""/>
    <n v="4910"/>
    <x v="2"/>
    <s v="400-TH-16.txt"/>
    <x v="13"/>
    <s v="TH-16.txt"/>
    <s v="TH-16"/>
    <x v="3"/>
    <n v="4910"/>
    <x v="14761"/>
  </r>
  <r>
    <x v="542"/>
    <s v=""/>
    <n v="4907"/>
    <x v="2"/>
    <s v="400-TH-16.txt"/>
    <x v="13"/>
    <s v="TH-16.txt"/>
    <s v="TH-16"/>
    <x v="3"/>
    <n v="4907"/>
    <x v="14762"/>
  </r>
  <r>
    <x v="542"/>
    <s v=""/>
    <n v="4903"/>
    <x v="2"/>
    <s v="400-TH-16.txt"/>
    <x v="13"/>
    <s v="TH-16.txt"/>
    <s v="TH-16"/>
    <x v="3"/>
    <n v="4903"/>
    <x v="14767"/>
  </r>
  <r>
    <x v="542"/>
    <s v=""/>
    <n v="4914"/>
    <x v="2"/>
    <s v="400-TH-16.txt"/>
    <x v="13"/>
    <s v="TH-16.txt"/>
    <s v="TH-16"/>
    <x v="3"/>
    <n v="4914"/>
    <x v="14768"/>
  </r>
  <r>
    <x v="542"/>
    <s v=""/>
    <n v="4915"/>
    <x v="2"/>
    <s v="400-TH-16.txt"/>
    <x v="13"/>
    <s v="TH-16.txt"/>
    <s v="TH-16"/>
    <x v="3"/>
    <n v="4915"/>
    <x v="14769"/>
  </r>
  <r>
    <x v="542"/>
    <s v=""/>
    <n v="4915"/>
    <x v="2"/>
    <s v="400-TH-16.txt"/>
    <x v="13"/>
    <s v="TH-16.txt"/>
    <s v="TH-16"/>
    <x v="3"/>
    <n v="4915"/>
    <x v="14769"/>
  </r>
  <r>
    <x v="542"/>
    <s v=""/>
    <n v="4906"/>
    <x v="2"/>
    <s v="400-TH-16.txt"/>
    <x v="13"/>
    <s v="TH-16.txt"/>
    <s v="TH-16"/>
    <x v="3"/>
    <n v="4906"/>
    <x v="14770"/>
  </r>
  <r>
    <x v="542"/>
    <s v=""/>
    <n v="4919"/>
    <x v="2"/>
    <s v="400-TH-16.txt"/>
    <x v="13"/>
    <s v="TH-16.txt"/>
    <s v="TH-16"/>
    <x v="3"/>
    <n v="4919"/>
    <x v="14771"/>
  </r>
  <r>
    <x v="542"/>
    <s v=""/>
    <n v="4803"/>
    <x v="2"/>
    <s v="400-TH-16.txt"/>
    <x v="13"/>
    <s v="TH-16.txt"/>
    <s v="TH-16"/>
    <x v="3"/>
    <n v="4803"/>
    <x v="14772"/>
  </r>
  <r>
    <x v="542"/>
    <s v=""/>
    <n v="4795"/>
    <x v="2"/>
    <s v="400-TH-16.txt"/>
    <x v="13"/>
    <s v="TH-16.txt"/>
    <s v="TH-16"/>
    <x v="3"/>
    <n v="4795"/>
    <x v="14773"/>
  </r>
  <r>
    <x v="542"/>
    <s v=""/>
    <n v="4788"/>
    <x v="2"/>
    <s v="400-TH-16.txt"/>
    <x v="13"/>
    <s v="TH-16.txt"/>
    <s v="TH-16"/>
    <x v="3"/>
    <n v="4788"/>
    <x v="14774"/>
  </r>
  <r>
    <x v="542"/>
    <s v=""/>
    <n v="4795"/>
    <x v="2"/>
    <s v="400-TH-16.txt"/>
    <x v="13"/>
    <s v="TH-16.txt"/>
    <s v="TH-16"/>
    <x v="3"/>
    <n v="4795"/>
    <x v="14773"/>
  </r>
  <r>
    <x v="542"/>
    <s v=""/>
    <n v="4802"/>
    <x v="2"/>
    <s v="400-TH-16.txt"/>
    <x v="13"/>
    <s v="TH-16.txt"/>
    <s v="TH-16"/>
    <x v="3"/>
    <n v="4802"/>
    <x v="14775"/>
  </r>
  <r>
    <x v="542"/>
    <s v=""/>
    <n v="4796"/>
    <x v="2"/>
    <s v="400-TH-16.txt"/>
    <x v="13"/>
    <s v="TH-16.txt"/>
    <s v="TH-16"/>
    <x v="3"/>
    <n v="4796"/>
    <x v="14759"/>
  </r>
  <r>
    <x v="542"/>
    <s v=""/>
    <n v="4789"/>
    <x v="2"/>
    <s v="400-TH-16.txt"/>
    <x v="13"/>
    <s v="TH-16.txt"/>
    <s v="TH-16"/>
    <x v="3"/>
    <n v="4789"/>
    <x v="14776"/>
  </r>
  <r>
    <x v="542"/>
    <s v=""/>
    <n v="4803"/>
    <x v="2"/>
    <s v="400-TH-16.txt"/>
    <x v="13"/>
    <s v="TH-16.txt"/>
    <s v="TH-16"/>
    <x v="3"/>
    <n v="4803"/>
    <x v="14772"/>
  </r>
  <r>
    <x v="542"/>
    <s v=""/>
    <n v="4792"/>
    <x v="2"/>
    <s v="400-TH-16.txt"/>
    <x v="13"/>
    <s v="TH-16.txt"/>
    <s v="TH-16"/>
    <x v="3"/>
    <n v="4792"/>
    <x v="14777"/>
  </r>
  <r>
    <x v="542"/>
    <s v=""/>
    <n v="4793"/>
    <x v="2"/>
    <s v="400-TH-16.txt"/>
    <x v="13"/>
    <s v="TH-16.txt"/>
    <s v="TH-16"/>
    <x v="3"/>
    <n v="4793"/>
    <x v="14778"/>
  </r>
  <r>
    <x v="542"/>
    <s v=""/>
    <n v="4830"/>
    <x v="2"/>
    <s v="400-TH-16.txt"/>
    <x v="13"/>
    <s v="TH-16.txt"/>
    <s v="TH-16"/>
    <x v="3"/>
    <n v="4830"/>
    <x v="14779"/>
  </r>
  <r>
    <x v="542"/>
    <s v=""/>
    <n v="4904"/>
    <x v="2"/>
    <s v="400-TH-16.txt"/>
    <x v="13"/>
    <s v="TH-16.txt"/>
    <s v="TH-16"/>
    <x v="3"/>
    <n v="4904"/>
    <x v="14780"/>
  </r>
  <r>
    <x v="542"/>
    <s v=""/>
    <n v="4916"/>
    <x v="2"/>
    <s v="400-TH-16.txt"/>
    <x v="13"/>
    <s v="TH-16.txt"/>
    <s v="TH-16"/>
    <x v="3"/>
    <n v="4916"/>
    <x v="14781"/>
  </r>
  <r>
    <x v="542"/>
    <s v=""/>
    <n v="4907"/>
    <x v="2"/>
    <s v="400-TH-16.txt"/>
    <x v="13"/>
    <s v="TH-16.txt"/>
    <s v="TH-16"/>
    <x v="3"/>
    <n v="4907"/>
    <x v="14762"/>
  </r>
  <r>
    <x v="542"/>
    <s v=""/>
    <n v="4912"/>
    <x v="2"/>
    <s v="400-TH-16.txt"/>
    <x v="13"/>
    <s v="TH-16.txt"/>
    <s v="TH-16"/>
    <x v="3"/>
    <n v="4912"/>
    <x v="14764"/>
  </r>
  <r>
    <x v="542"/>
    <s v=""/>
    <n v="4910"/>
    <x v="2"/>
    <s v="400-TH-16.txt"/>
    <x v="13"/>
    <s v="TH-16.txt"/>
    <s v="TH-16"/>
    <x v="3"/>
    <n v="4910"/>
    <x v="14761"/>
  </r>
  <r>
    <x v="542"/>
    <s v=""/>
    <n v="4906"/>
    <x v="2"/>
    <s v="400-TH-16.txt"/>
    <x v="13"/>
    <s v="TH-16.txt"/>
    <s v="TH-16"/>
    <x v="3"/>
    <n v="4906"/>
    <x v="14770"/>
  </r>
  <r>
    <x v="542"/>
    <s v=""/>
    <n v="4908"/>
    <x v="2"/>
    <s v="400-TH-16.txt"/>
    <x v="13"/>
    <s v="TH-16.txt"/>
    <s v="TH-16"/>
    <x v="3"/>
    <n v="4908"/>
    <x v="14782"/>
  </r>
  <r>
    <x v="542"/>
    <s v=""/>
    <n v="4906"/>
    <x v="2"/>
    <s v="400-TH-16.txt"/>
    <x v="13"/>
    <s v="TH-16.txt"/>
    <s v="TH-16"/>
    <x v="3"/>
    <n v="4906"/>
    <x v="14770"/>
  </r>
  <r>
    <x v="542"/>
    <s v=""/>
    <n v="4910"/>
    <x v="2"/>
    <s v="400-TH-16.txt"/>
    <x v="13"/>
    <s v="TH-16.txt"/>
    <s v="TH-16"/>
    <x v="3"/>
    <n v="4910"/>
    <x v="14761"/>
  </r>
  <r>
    <x v="542"/>
    <s v=""/>
    <n v="4914"/>
    <x v="2"/>
    <s v="400-TH-16.txt"/>
    <x v="13"/>
    <s v="TH-16.txt"/>
    <s v="TH-16"/>
    <x v="3"/>
    <n v="4914"/>
    <x v="14768"/>
  </r>
  <r>
    <x v="542"/>
    <s v=""/>
    <n v="4917"/>
    <x v="2"/>
    <s v="400-TH-16.txt"/>
    <x v="13"/>
    <s v="TH-16.txt"/>
    <s v="TH-16"/>
    <x v="3"/>
    <n v="4917"/>
    <x v="14783"/>
  </r>
  <r>
    <x v="542"/>
    <s v=""/>
    <n v="4913"/>
    <x v="2"/>
    <s v="400-TH-16.txt"/>
    <x v="13"/>
    <s v="TH-16.txt"/>
    <s v="TH-16"/>
    <x v="3"/>
    <n v="4913"/>
    <x v="14784"/>
  </r>
  <r>
    <x v="542"/>
    <s v=""/>
    <n v="4918"/>
    <x v="2"/>
    <s v="400-TH-16.txt"/>
    <x v="13"/>
    <s v="TH-16.txt"/>
    <s v="TH-16"/>
    <x v="3"/>
    <n v="4918"/>
    <x v="14785"/>
  </r>
  <r>
    <x v="542"/>
    <s v=""/>
    <n v="4914"/>
    <x v="2"/>
    <s v="400-TH-16.txt"/>
    <x v="13"/>
    <s v="TH-16.txt"/>
    <s v="TH-16"/>
    <x v="3"/>
    <n v="4914"/>
    <x v="14768"/>
  </r>
  <r>
    <x v="542"/>
    <s v=""/>
    <n v="4907"/>
    <x v="2"/>
    <s v="400-TH-16.txt"/>
    <x v="13"/>
    <s v="TH-16.txt"/>
    <s v="TH-16"/>
    <x v="3"/>
    <n v="4907"/>
    <x v="14762"/>
  </r>
  <r>
    <x v="542"/>
    <s v=""/>
    <n v="4907"/>
    <x v="2"/>
    <s v="400-TH-16.txt"/>
    <x v="13"/>
    <s v="TH-16.txt"/>
    <s v="TH-16"/>
    <x v="3"/>
    <n v="4907"/>
    <x v="14762"/>
  </r>
  <r>
    <x v="542"/>
    <s v=""/>
    <n v="4918"/>
    <x v="2"/>
    <s v="400-TH-16.txt"/>
    <x v="13"/>
    <s v="TH-16.txt"/>
    <s v="TH-16"/>
    <x v="3"/>
    <n v="4918"/>
    <x v="14785"/>
  </r>
  <r>
    <x v="542"/>
    <s v=""/>
    <n v="4908"/>
    <x v="2"/>
    <s v="400-TH-16.txt"/>
    <x v="13"/>
    <s v="TH-16.txt"/>
    <s v="TH-16"/>
    <x v="3"/>
    <n v="4908"/>
    <x v="14782"/>
  </r>
  <r>
    <x v="542"/>
    <s v=""/>
    <n v="4906"/>
    <x v="2"/>
    <s v="400-TH-16.txt"/>
    <x v="13"/>
    <s v="TH-16.txt"/>
    <s v="TH-16"/>
    <x v="3"/>
    <n v="4906"/>
    <x v="14770"/>
  </r>
  <r>
    <x v="542"/>
    <s v=""/>
    <n v="4910"/>
    <x v="2"/>
    <s v="400-TH-16.txt"/>
    <x v="13"/>
    <s v="TH-16.txt"/>
    <s v="TH-16"/>
    <x v="3"/>
    <n v="4910"/>
    <x v="14761"/>
  </r>
  <r>
    <x v="542"/>
    <s v=""/>
    <n v="4904"/>
    <x v="2"/>
    <s v="400-TH-16.txt"/>
    <x v="13"/>
    <s v="TH-16.txt"/>
    <s v="TH-16"/>
    <x v="3"/>
    <n v="4904"/>
    <x v="14780"/>
  </r>
  <r>
    <x v="542"/>
    <s v=""/>
    <n v="4913"/>
    <x v="2"/>
    <s v="400-TH-16.txt"/>
    <x v="13"/>
    <s v="TH-16.txt"/>
    <s v="TH-16"/>
    <x v="3"/>
    <n v="4913"/>
    <x v="14784"/>
  </r>
  <r>
    <x v="542"/>
    <s v=""/>
    <n v="4910"/>
    <x v="2"/>
    <s v="400-TH-16.txt"/>
    <x v="13"/>
    <s v="TH-16.txt"/>
    <s v="TH-16"/>
    <x v="3"/>
    <n v="4910"/>
    <x v="14761"/>
  </r>
  <r>
    <x v="543"/>
    <s v=""/>
    <n v="4327"/>
    <x v="2"/>
    <s v="400-TH-18.txt"/>
    <x v="13"/>
    <s v="TH-18.txt"/>
    <s v="TH-18"/>
    <x v="4"/>
    <n v="4327"/>
    <x v="14786"/>
  </r>
  <r>
    <x v="543"/>
    <s v=""/>
    <n v="4323"/>
    <x v="2"/>
    <s v="400-TH-18.txt"/>
    <x v="13"/>
    <s v="TH-18.txt"/>
    <s v="TH-18"/>
    <x v="4"/>
    <n v="4323"/>
    <x v="14787"/>
  </r>
  <r>
    <x v="543"/>
    <s v=""/>
    <n v="5133"/>
    <x v="2"/>
    <s v="400-TH-18.txt"/>
    <x v="13"/>
    <s v="TH-18.txt"/>
    <s v="TH-18"/>
    <x v="4"/>
    <n v="5133"/>
    <x v="14788"/>
  </r>
  <r>
    <x v="543"/>
    <s v=""/>
    <n v="4333"/>
    <x v="2"/>
    <s v="400-TH-18.txt"/>
    <x v="13"/>
    <s v="TH-18.txt"/>
    <s v="TH-18"/>
    <x v="4"/>
    <n v="4333"/>
    <x v="14789"/>
  </r>
  <r>
    <x v="543"/>
    <s v=""/>
    <n v="4321"/>
    <x v="2"/>
    <s v="400-TH-18.txt"/>
    <x v="13"/>
    <s v="TH-18.txt"/>
    <s v="TH-18"/>
    <x v="4"/>
    <n v="4321"/>
    <x v="14790"/>
  </r>
  <r>
    <x v="543"/>
    <s v=""/>
    <n v="4317"/>
    <x v="2"/>
    <s v="400-TH-18.txt"/>
    <x v="13"/>
    <s v="TH-18.txt"/>
    <s v="TH-18"/>
    <x v="4"/>
    <n v="4317"/>
    <x v="14791"/>
  </r>
  <r>
    <x v="543"/>
    <s v=""/>
    <n v="4333"/>
    <x v="2"/>
    <s v="400-TH-18.txt"/>
    <x v="13"/>
    <s v="TH-18.txt"/>
    <s v="TH-18"/>
    <x v="4"/>
    <n v="4333"/>
    <x v="14789"/>
  </r>
  <r>
    <x v="543"/>
    <s v=""/>
    <n v="4332"/>
    <x v="2"/>
    <s v="400-TH-18.txt"/>
    <x v="13"/>
    <s v="TH-18.txt"/>
    <s v="TH-18"/>
    <x v="4"/>
    <n v="4332"/>
    <x v="14792"/>
  </r>
  <r>
    <x v="543"/>
    <s v=""/>
    <n v="4363"/>
    <x v="2"/>
    <s v="400-TH-18.txt"/>
    <x v="13"/>
    <s v="TH-18.txt"/>
    <s v="TH-18"/>
    <x v="4"/>
    <n v="4363"/>
    <x v="14793"/>
  </r>
  <r>
    <x v="543"/>
    <s v=""/>
    <n v="4426"/>
    <x v="2"/>
    <s v="400-TH-18.txt"/>
    <x v="13"/>
    <s v="TH-18.txt"/>
    <s v="TH-18"/>
    <x v="4"/>
    <n v="4426"/>
    <x v="14794"/>
  </r>
  <r>
    <x v="543"/>
    <s v=""/>
    <n v="4428"/>
    <x v="2"/>
    <s v="400-TH-18.txt"/>
    <x v="13"/>
    <s v="TH-18.txt"/>
    <s v="TH-18"/>
    <x v="4"/>
    <n v="4428"/>
    <x v="14795"/>
  </r>
  <r>
    <x v="543"/>
    <s v=""/>
    <n v="4424"/>
    <x v="2"/>
    <s v="400-TH-18.txt"/>
    <x v="13"/>
    <s v="TH-18.txt"/>
    <s v="TH-18"/>
    <x v="4"/>
    <n v="4424"/>
    <x v="14796"/>
  </r>
  <r>
    <x v="543"/>
    <s v=""/>
    <n v="4428"/>
    <x v="2"/>
    <s v="400-TH-18.txt"/>
    <x v="13"/>
    <s v="TH-18.txt"/>
    <s v="TH-18"/>
    <x v="4"/>
    <n v="4428"/>
    <x v="14795"/>
  </r>
  <r>
    <x v="543"/>
    <s v=""/>
    <n v="4420"/>
    <x v="2"/>
    <s v="400-TH-18.txt"/>
    <x v="13"/>
    <s v="TH-18.txt"/>
    <s v="TH-18"/>
    <x v="4"/>
    <n v="4420"/>
    <x v="9888"/>
  </r>
  <r>
    <x v="543"/>
    <s v=""/>
    <n v="4430"/>
    <x v="2"/>
    <s v="400-TH-18.txt"/>
    <x v="13"/>
    <s v="TH-18.txt"/>
    <s v="TH-18"/>
    <x v="4"/>
    <n v="4430"/>
    <x v="14797"/>
  </r>
  <r>
    <x v="543"/>
    <s v=""/>
    <n v="4440"/>
    <x v="2"/>
    <s v="400-TH-18.txt"/>
    <x v="13"/>
    <s v="TH-18.txt"/>
    <s v="TH-18"/>
    <x v="4"/>
    <n v="4440"/>
    <x v="67"/>
  </r>
  <r>
    <x v="543"/>
    <s v=""/>
    <n v="4424"/>
    <x v="2"/>
    <s v="400-TH-18.txt"/>
    <x v="13"/>
    <s v="TH-18.txt"/>
    <s v="TH-18"/>
    <x v="4"/>
    <n v="4424"/>
    <x v="14796"/>
  </r>
  <r>
    <x v="543"/>
    <s v=""/>
    <n v="4426"/>
    <x v="2"/>
    <s v="400-TH-18.txt"/>
    <x v="13"/>
    <s v="TH-18.txt"/>
    <s v="TH-18"/>
    <x v="4"/>
    <n v="4426"/>
    <x v="14794"/>
  </r>
  <r>
    <x v="543"/>
    <s v=""/>
    <n v="4429"/>
    <x v="2"/>
    <s v="400-TH-18.txt"/>
    <x v="13"/>
    <s v="TH-18.txt"/>
    <s v="TH-18"/>
    <x v="4"/>
    <n v="4429"/>
    <x v="14798"/>
  </r>
  <r>
    <x v="543"/>
    <s v=""/>
    <n v="4428"/>
    <x v="2"/>
    <s v="400-TH-18.txt"/>
    <x v="13"/>
    <s v="TH-18.txt"/>
    <s v="TH-18"/>
    <x v="4"/>
    <n v="4428"/>
    <x v="14795"/>
  </r>
  <r>
    <x v="543"/>
    <s v=""/>
    <n v="4318"/>
    <x v="2"/>
    <s v="400-TH-18.txt"/>
    <x v="13"/>
    <s v="TH-18.txt"/>
    <s v="TH-18"/>
    <x v="4"/>
    <n v="4318"/>
    <x v="14799"/>
  </r>
  <r>
    <x v="543"/>
    <s v=""/>
    <n v="4326"/>
    <x v="2"/>
    <s v="400-TH-18.txt"/>
    <x v="13"/>
    <s v="TH-18.txt"/>
    <s v="TH-18"/>
    <x v="4"/>
    <n v="4326"/>
    <x v="14800"/>
  </r>
  <r>
    <x v="543"/>
    <s v=""/>
    <n v="4321"/>
    <x v="2"/>
    <s v="400-TH-18.txt"/>
    <x v="13"/>
    <s v="TH-18.txt"/>
    <s v="TH-18"/>
    <x v="4"/>
    <n v="4321"/>
    <x v="14790"/>
  </r>
  <r>
    <x v="543"/>
    <s v=""/>
    <n v="4319"/>
    <x v="2"/>
    <s v="400-TH-18.txt"/>
    <x v="13"/>
    <s v="TH-18.txt"/>
    <s v="TH-18"/>
    <x v="4"/>
    <n v="4319"/>
    <x v="14801"/>
  </r>
  <r>
    <x v="543"/>
    <s v=""/>
    <n v="4347"/>
    <x v="2"/>
    <s v="400-TH-18.txt"/>
    <x v="13"/>
    <s v="TH-18.txt"/>
    <s v="TH-18"/>
    <x v="4"/>
    <n v="4347"/>
    <x v="14802"/>
  </r>
  <r>
    <x v="543"/>
    <s v=""/>
    <n v="4423"/>
    <x v="2"/>
    <s v="400-TH-18.txt"/>
    <x v="13"/>
    <s v="TH-18.txt"/>
    <s v="TH-18"/>
    <x v="4"/>
    <n v="4423"/>
    <x v="14803"/>
  </r>
  <r>
    <x v="543"/>
    <s v=""/>
    <n v="4428"/>
    <x v="2"/>
    <s v="400-TH-18.txt"/>
    <x v="13"/>
    <s v="TH-18.txt"/>
    <s v="TH-18"/>
    <x v="4"/>
    <n v="4428"/>
    <x v="14795"/>
  </r>
  <r>
    <x v="543"/>
    <s v=""/>
    <n v="4426"/>
    <x v="2"/>
    <s v="400-TH-18.txt"/>
    <x v="13"/>
    <s v="TH-18.txt"/>
    <s v="TH-18"/>
    <x v="4"/>
    <n v="4426"/>
    <x v="14794"/>
  </r>
  <r>
    <x v="543"/>
    <s v=""/>
    <n v="4420"/>
    <x v="2"/>
    <s v="400-TH-18.txt"/>
    <x v="13"/>
    <s v="TH-18.txt"/>
    <s v="TH-18"/>
    <x v="4"/>
    <n v="4420"/>
    <x v="9888"/>
  </r>
  <r>
    <x v="543"/>
    <s v=""/>
    <n v="4432"/>
    <x v="2"/>
    <s v="400-TH-18.txt"/>
    <x v="13"/>
    <s v="TH-18.txt"/>
    <s v="TH-18"/>
    <x v="4"/>
    <n v="4432"/>
    <x v="14804"/>
  </r>
  <r>
    <x v="543"/>
    <s v=""/>
    <n v="4329"/>
    <x v="2"/>
    <s v="400-TH-18.txt"/>
    <x v="13"/>
    <s v="TH-18.txt"/>
    <s v="TH-18"/>
    <x v="4"/>
    <n v="4329"/>
    <x v="14805"/>
  </r>
  <r>
    <x v="543"/>
    <s v=""/>
    <n v="4323"/>
    <x v="2"/>
    <s v="400-TH-18.txt"/>
    <x v="13"/>
    <s v="TH-18.txt"/>
    <s v="TH-18"/>
    <x v="4"/>
    <n v="4323"/>
    <x v="14787"/>
  </r>
  <r>
    <x v="543"/>
    <s v=""/>
    <n v="4322"/>
    <x v="2"/>
    <s v="400-TH-18.txt"/>
    <x v="13"/>
    <s v="TH-18.txt"/>
    <s v="TH-18"/>
    <x v="4"/>
    <n v="4322"/>
    <x v="14806"/>
  </r>
  <r>
    <x v="543"/>
    <s v=""/>
    <n v="4367"/>
    <x v="2"/>
    <s v="400-TH-18.txt"/>
    <x v="13"/>
    <s v="TH-18.txt"/>
    <s v="TH-18"/>
    <x v="4"/>
    <n v="4367"/>
    <x v="9886"/>
  </r>
  <r>
    <x v="543"/>
    <s v=""/>
    <n v="4426"/>
    <x v="2"/>
    <s v="400-TH-18.txt"/>
    <x v="13"/>
    <s v="TH-18.txt"/>
    <s v="TH-18"/>
    <x v="4"/>
    <n v="4426"/>
    <x v="14794"/>
  </r>
  <r>
    <x v="543"/>
    <s v=""/>
    <n v="4442"/>
    <x v="2"/>
    <s v="400-TH-18.txt"/>
    <x v="13"/>
    <s v="TH-18.txt"/>
    <s v="TH-18"/>
    <x v="4"/>
    <n v="4442"/>
    <x v="14807"/>
  </r>
  <r>
    <x v="543"/>
    <s v=""/>
    <n v="4428"/>
    <x v="2"/>
    <s v="400-TH-18.txt"/>
    <x v="13"/>
    <s v="TH-18.txt"/>
    <s v="TH-18"/>
    <x v="4"/>
    <n v="4428"/>
    <x v="14795"/>
  </r>
  <r>
    <x v="543"/>
    <s v=""/>
    <n v="4425"/>
    <x v="2"/>
    <s v="400-TH-18.txt"/>
    <x v="13"/>
    <s v="TH-18.txt"/>
    <s v="TH-18"/>
    <x v="4"/>
    <n v="4425"/>
    <x v="14808"/>
  </r>
  <r>
    <x v="543"/>
    <s v=""/>
    <n v="4422"/>
    <x v="2"/>
    <s v="400-TH-18.txt"/>
    <x v="13"/>
    <s v="TH-18.txt"/>
    <s v="TH-18"/>
    <x v="4"/>
    <n v="4422"/>
    <x v="14809"/>
  </r>
  <r>
    <x v="543"/>
    <s v=""/>
    <n v="4429"/>
    <x v="2"/>
    <s v="400-TH-18.txt"/>
    <x v="13"/>
    <s v="TH-18.txt"/>
    <s v="TH-18"/>
    <x v="4"/>
    <n v="4429"/>
    <x v="14798"/>
  </r>
  <r>
    <x v="543"/>
    <s v=""/>
    <n v="4432"/>
    <x v="2"/>
    <s v="400-TH-18.txt"/>
    <x v="13"/>
    <s v="TH-18.txt"/>
    <s v="TH-18"/>
    <x v="4"/>
    <n v="4432"/>
    <x v="14804"/>
  </r>
  <r>
    <x v="543"/>
    <s v=""/>
    <n v="4429"/>
    <x v="2"/>
    <s v="400-TH-18.txt"/>
    <x v="13"/>
    <s v="TH-18.txt"/>
    <s v="TH-18"/>
    <x v="4"/>
    <n v="4429"/>
    <x v="14798"/>
  </r>
  <r>
    <x v="543"/>
    <s v=""/>
    <n v="4431"/>
    <x v="2"/>
    <s v="400-TH-18.txt"/>
    <x v="13"/>
    <s v="TH-18.txt"/>
    <s v="TH-18"/>
    <x v="4"/>
    <n v="4431"/>
    <x v="14810"/>
  </r>
  <r>
    <x v="543"/>
    <s v=""/>
    <n v="4427"/>
    <x v="2"/>
    <s v="400-TH-18.txt"/>
    <x v="13"/>
    <s v="TH-18.txt"/>
    <s v="TH-18"/>
    <x v="4"/>
    <n v="4427"/>
    <x v="14811"/>
  </r>
  <r>
    <x v="543"/>
    <s v=""/>
    <n v="4420"/>
    <x v="2"/>
    <s v="400-TH-18.txt"/>
    <x v="13"/>
    <s v="TH-18.txt"/>
    <s v="TH-18"/>
    <x v="4"/>
    <n v="4420"/>
    <x v="9888"/>
  </r>
  <r>
    <x v="543"/>
    <s v=""/>
    <n v="4428"/>
    <x v="2"/>
    <s v="400-TH-18.txt"/>
    <x v="13"/>
    <s v="TH-18.txt"/>
    <s v="TH-18"/>
    <x v="4"/>
    <n v="4428"/>
    <x v="14795"/>
  </r>
  <r>
    <x v="543"/>
    <s v=""/>
    <n v="4427"/>
    <x v="2"/>
    <s v="400-TH-18.txt"/>
    <x v="13"/>
    <s v="TH-18.txt"/>
    <s v="TH-18"/>
    <x v="4"/>
    <n v="4427"/>
    <x v="14811"/>
  </r>
  <r>
    <x v="543"/>
    <s v=""/>
    <n v="4422"/>
    <x v="2"/>
    <s v="400-TH-18.txt"/>
    <x v="13"/>
    <s v="TH-18.txt"/>
    <s v="TH-18"/>
    <x v="4"/>
    <n v="4422"/>
    <x v="14809"/>
  </r>
  <r>
    <x v="543"/>
    <s v=""/>
    <n v="4438"/>
    <x v="2"/>
    <s v="400-TH-18.txt"/>
    <x v="13"/>
    <s v="TH-18.txt"/>
    <s v="TH-18"/>
    <x v="4"/>
    <n v="4438"/>
    <x v="14812"/>
  </r>
  <r>
    <x v="543"/>
    <s v=""/>
    <n v="4430"/>
    <x v="2"/>
    <s v="400-TH-18.txt"/>
    <x v="13"/>
    <s v="TH-18.txt"/>
    <s v="TH-18"/>
    <x v="4"/>
    <n v="4430"/>
    <x v="14797"/>
  </r>
  <r>
    <x v="543"/>
    <s v=""/>
    <n v="4436"/>
    <x v="2"/>
    <s v="400-TH-18.txt"/>
    <x v="13"/>
    <s v="TH-18.txt"/>
    <s v="TH-18"/>
    <x v="4"/>
    <n v="4436"/>
    <x v="14813"/>
  </r>
  <r>
    <x v="543"/>
    <s v=""/>
    <n v="4420"/>
    <x v="2"/>
    <s v="400-TH-18.txt"/>
    <x v="13"/>
    <s v="TH-18.txt"/>
    <s v="TH-18"/>
    <x v="4"/>
    <n v="4420"/>
    <x v="9888"/>
  </r>
  <r>
    <x v="543"/>
    <s v=""/>
    <n v="4425"/>
    <x v="2"/>
    <s v="400-TH-18.txt"/>
    <x v="13"/>
    <s v="TH-18.txt"/>
    <s v="TH-18"/>
    <x v="4"/>
    <n v="4425"/>
    <x v="14808"/>
  </r>
  <r>
    <x v="543"/>
    <s v=""/>
    <n v="4432"/>
    <x v="2"/>
    <s v="400-TH-18.txt"/>
    <x v="13"/>
    <s v="TH-18.txt"/>
    <s v="TH-18"/>
    <x v="4"/>
    <n v="4432"/>
    <x v="14804"/>
  </r>
  <r>
    <x v="543"/>
    <s v=""/>
    <n v="4423"/>
    <x v="2"/>
    <s v="400-TH-18.txt"/>
    <x v="13"/>
    <s v="TH-18.txt"/>
    <s v="TH-18"/>
    <x v="4"/>
    <n v="4423"/>
    <x v="14803"/>
  </r>
  <r>
    <x v="543"/>
    <s v=""/>
    <n v="4421"/>
    <x v="2"/>
    <s v="400-TH-18.txt"/>
    <x v="13"/>
    <s v="TH-18.txt"/>
    <s v="TH-18"/>
    <x v="4"/>
    <n v="4421"/>
    <x v="9892"/>
  </r>
  <r>
    <x v="543"/>
    <s v=""/>
    <n v="4426"/>
    <x v="2"/>
    <s v="400-TH-18.txt"/>
    <x v="13"/>
    <s v="TH-18.txt"/>
    <s v="TH-18"/>
    <x v="4"/>
    <n v="4426"/>
    <x v="14794"/>
  </r>
  <r>
    <x v="543"/>
    <s v=""/>
    <n v="4406"/>
    <x v="2"/>
    <s v="400-TH-18.txt"/>
    <x v="13"/>
    <s v="TH-18.txt"/>
    <s v="TH-18"/>
    <x v="4"/>
    <n v="4406"/>
    <x v="14814"/>
  </r>
  <r>
    <x v="543"/>
    <s v=""/>
    <n v="4426"/>
    <x v="2"/>
    <s v="400-TH-18.txt"/>
    <x v="13"/>
    <s v="TH-18.txt"/>
    <s v="TH-18"/>
    <x v="4"/>
    <n v="4426"/>
    <x v="14794"/>
  </r>
  <r>
    <x v="543"/>
    <s v=""/>
    <n v="4430"/>
    <x v="2"/>
    <s v="400-TH-18.txt"/>
    <x v="13"/>
    <s v="TH-18.txt"/>
    <s v="TH-18"/>
    <x v="4"/>
    <n v="4430"/>
    <x v="14797"/>
  </r>
  <r>
    <x v="544"/>
    <s v=""/>
    <n v="17267"/>
    <x v="2"/>
    <s v="400-TH-2.txt"/>
    <x v="13"/>
    <s v="TH-2.txt"/>
    <s v="TH-2"/>
    <x v="5"/>
    <n v="17267"/>
    <x v="14815"/>
  </r>
  <r>
    <x v="544"/>
    <s v=""/>
    <n v="17172"/>
    <x v="2"/>
    <s v="400-TH-2.txt"/>
    <x v="13"/>
    <s v="TH-2.txt"/>
    <s v="TH-2"/>
    <x v="5"/>
    <n v="17172"/>
    <x v="14816"/>
  </r>
  <r>
    <x v="544"/>
    <s v=""/>
    <n v="17396"/>
    <x v="2"/>
    <s v="400-TH-2.txt"/>
    <x v="13"/>
    <s v="TH-2.txt"/>
    <s v="TH-2"/>
    <x v="5"/>
    <n v="17396"/>
    <x v="14817"/>
  </r>
  <r>
    <x v="544"/>
    <s v=""/>
    <n v="17128"/>
    <x v="2"/>
    <s v="400-TH-2.txt"/>
    <x v="13"/>
    <s v="TH-2.txt"/>
    <s v="TH-2"/>
    <x v="5"/>
    <n v="17128"/>
    <x v="10298"/>
  </r>
  <r>
    <x v="544"/>
    <s v=""/>
    <n v="17372"/>
    <x v="2"/>
    <s v="400-TH-2.txt"/>
    <x v="13"/>
    <s v="TH-2.txt"/>
    <s v="TH-2"/>
    <x v="5"/>
    <n v="17372"/>
    <x v="14818"/>
  </r>
  <r>
    <x v="544"/>
    <s v=""/>
    <n v="17368"/>
    <x v="2"/>
    <s v="400-TH-2.txt"/>
    <x v="13"/>
    <s v="TH-2.txt"/>
    <s v="TH-2"/>
    <x v="5"/>
    <n v="17368"/>
    <x v="14819"/>
  </r>
  <r>
    <x v="544"/>
    <s v=""/>
    <n v="17282"/>
    <x v="2"/>
    <s v="400-TH-2.txt"/>
    <x v="13"/>
    <s v="TH-2.txt"/>
    <s v="TH-2"/>
    <x v="5"/>
    <n v="17282"/>
    <x v="14820"/>
  </r>
  <r>
    <x v="544"/>
    <s v=""/>
    <n v="17164"/>
    <x v="2"/>
    <s v="400-TH-2.txt"/>
    <x v="13"/>
    <s v="TH-2.txt"/>
    <s v="TH-2"/>
    <x v="5"/>
    <n v="17164"/>
    <x v="14821"/>
  </r>
  <r>
    <x v="544"/>
    <s v=""/>
    <n v="17057"/>
    <x v="2"/>
    <s v="400-TH-2.txt"/>
    <x v="13"/>
    <s v="TH-2.txt"/>
    <s v="TH-2"/>
    <x v="5"/>
    <n v="17057"/>
    <x v="10291"/>
  </r>
  <r>
    <x v="544"/>
    <s v=""/>
    <n v="16930"/>
    <x v="2"/>
    <s v="400-TH-2.txt"/>
    <x v="13"/>
    <s v="TH-2.txt"/>
    <s v="TH-2"/>
    <x v="5"/>
    <n v="16930"/>
    <x v="14822"/>
  </r>
  <r>
    <x v="544"/>
    <s v=""/>
    <n v="17081"/>
    <x v="2"/>
    <s v="400-TH-2.txt"/>
    <x v="13"/>
    <s v="TH-2.txt"/>
    <s v="TH-2"/>
    <x v="5"/>
    <n v="17081"/>
    <x v="14823"/>
  </r>
  <r>
    <x v="544"/>
    <s v=""/>
    <n v="17107"/>
    <x v="2"/>
    <s v="400-TH-2.txt"/>
    <x v="13"/>
    <s v="TH-2.txt"/>
    <s v="TH-2"/>
    <x v="5"/>
    <n v="17107"/>
    <x v="14824"/>
  </r>
  <r>
    <x v="544"/>
    <s v=""/>
    <n v="17060"/>
    <x v="2"/>
    <s v="400-TH-2.txt"/>
    <x v="13"/>
    <s v="TH-2.txt"/>
    <s v="TH-2"/>
    <x v="5"/>
    <n v="17060"/>
    <x v="14825"/>
  </r>
  <r>
    <x v="544"/>
    <s v=""/>
    <n v="16986"/>
    <x v="2"/>
    <s v="400-TH-2.txt"/>
    <x v="13"/>
    <s v="TH-2.txt"/>
    <s v="TH-2"/>
    <x v="5"/>
    <n v="16986"/>
    <x v="14826"/>
  </r>
  <r>
    <x v="544"/>
    <s v=""/>
    <n v="17332"/>
    <x v="2"/>
    <s v="400-TH-2.txt"/>
    <x v="13"/>
    <s v="TH-2.txt"/>
    <s v="TH-2"/>
    <x v="5"/>
    <n v="17332"/>
    <x v="14827"/>
  </r>
  <r>
    <x v="544"/>
    <s v=""/>
    <n v="18261"/>
    <x v="2"/>
    <s v="400-TH-2.txt"/>
    <x v="13"/>
    <s v="TH-2.txt"/>
    <s v="TH-2"/>
    <x v="5"/>
    <n v="18261"/>
    <x v="14828"/>
  </r>
  <r>
    <x v="544"/>
    <s v=""/>
    <n v="18112"/>
    <x v="2"/>
    <s v="400-TH-2.txt"/>
    <x v="13"/>
    <s v="TH-2.txt"/>
    <s v="TH-2"/>
    <x v="5"/>
    <n v="18112"/>
    <x v="14829"/>
  </r>
  <r>
    <x v="544"/>
    <s v=""/>
    <n v="18005"/>
    <x v="2"/>
    <s v="400-TH-2.txt"/>
    <x v="13"/>
    <s v="TH-2.txt"/>
    <s v="TH-2"/>
    <x v="5"/>
    <n v="18005"/>
    <x v="14830"/>
  </r>
  <r>
    <x v="544"/>
    <s v=""/>
    <n v="18067"/>
    <x v="2"/>
    <s v="400-TH-2.txt"/>
    <x v="13"/>
    <s v="TH-2.txt"/>
    <s v="TH-2"/>
    <x v="5"/>
    <n v="18067"/>
    <x v="14831"/>
  </r>
  <r>
    <x v="544"/>
    <s v=""/>
    <n v="18146"/>
    <x v="2"/>
    <s v="400-TH-2.txt"/>
    <x v="13"/>
    <s v="TH-2.txt"/>
    <s v="TH-2"/>
    <x v="5"/>
    <n v="18146"/>
    <x v="14832"/>
  </r>
  <r>
    <x v="544"/>
    <s v=""/>
    <n v="19103"/>
    <x v="2"/>
    <s v="400-TH-2.txt"/>
    <x v="13"/>
    <s v="TH-2.txt"/>
    <s v="TH-2"/>
    <x v="5"/>
    <n v="19103"/>
    <x v="14833"/>
  </r>
  <r>
    <x v="544"/>
    <s v=""/>
    <n v="19532"/>
    <x v="2"/>
    <s v="400-TH-2.txt"/>
    <x v="13"/>
    <s v="TH-2.txt"/>
    <s v="TH-2"/>
    <x v="5"/>
    <n v="19532"/>
    <x v="14834"/>
  </r>
  <r>
    <x v="544"/>
    <s v=""/>
    <n v="19285"/>
    <x v="2"/>
    <s v="400-TH-2.txt"/>
    <x v="13"/>
    <s v="TH-2.txt"/>
    <s v="TH-2"/>
    <x v="5"/>
    <n v="19285"/>
    <x v="14835"/>
  </r>
  <r>
    <x v="544"/>
    <s v=""/>
    <n v="19507"/>
    <x v="2"/>
    <s v="400-TH-2.txt"/>
    <x v="13"/>
    <s v="TH-2.txt"/>
    <s v="TH-2"/>
    <x v="5"/>
    <n v="19507"/>
    <x v="14836"/>
  </r>
  <r>
    <x v="544"/>
    <s v=""/>
    <n v="20485"/>
    <x v="2"/>
    <s v="400-TH-2.txt"/>
    <x v="13"/>
    <s v="TH-2.txt"/>
    <s v="TH-2"/>
    <x v="5"/>
    <n v="20485"/>
    <x v="14837"/>
  </r>
  <r>
    <x v="544"/>
    <s v=""/>
    <n v="22579"/>
    <x v="2"/>
    <s v="400-TH-2.txt"/>
    <x v="13"/>
    <s v="TH-2.txt"/>
    <s v="TH-2"/>
    <x v="5"/>
    <n v="22579"/>
    <x v="14838"/>
  </r>
  <r>
    <x v="544"/>
    <s v=""/>
    <n v="22756"/>
    <x v="2"/>
    <s v="400-TH-2.txt"/>
    <x v="13"/>
    <s v="TH-2.txt"/>
    <s v="TH-2"/>
    <x v="5"/>
    <n v="22756"/>
    <x v="14839"/>
  </r>
  <r>
    <x v="544"/>
    <s v=""/>
    <n v="22758"/>
    <x v="2"/>
    <s v="400-TH-2.txt"/>
    <x v="13"/>
    <s v="TH-2.txt"/>
    <s v="TH-2"/>
    <x v="5"/>
    <n v="22758"/>
    <x v="14840"/>
  </r>
  <r>
    <x v="544"/>
    <s v=""/>
    <n v="22699"/>
    <x v="2"/>
    <s v="400-TH-2.txt"/>
    <x v="13"/>
    <s v="TH-2.txt"/>
    <s v="TH-2"/>
    <x v="5"/>
    <n v="22699"/>
    <x v="14841"/>
  </r>
  <r>
    <x v="544"/>
    <s v=""/>
    <n v="22070"/>
    <x v="2"/>
    <s v="400-TH-2.txt"/>
    <x v="13"/>
    <s v="TH-2.txt"/>
    <s v="TH-2"/>
    <x v="5"/>
    <n v="22070"/>
    <x v="14842"/>
  </r>
  <r>
    <x v="544"/>
    <s v=""/>
    <n v="17261"/>
    <x v="2"/>
    <s v="400-TH-2.txt"/>
    <x v="13"/>
    <s v="TH-2.txt"/>
    <s v="TH-2"/>
    <x v="5"/>
    <n v="17261"/>
    <x v="14843"/>
  </r>
  <r>
    <x v="544"/>
    <s v=""/>
    <n v="17267"/>
    <x v="2"/>
    <s v="400-TH-2.txt"/>
    <x v="13"/>
    <s v="TH-2.txt"/>
    <s v="TH-2"/>
    <x v="5"/>
    <n v="17267"/>
    <x v="14815"/>
  </r>
  <r>
    <x v="544"/>
    <s v=""/>
    <n v="17218"/>
    <x v="2"/>
    <s v="400-TH-2.txt"/>
    <x v="13"/>
    <s v="TH-2.txt"/>
    <s v="TH-2"/>
    <x v="5"/>
    <n v="17218"/>
    <x v="14844"/>
  </r>
  <r>
    <x v="544"/>
    <s v=""/>
    <n v="17190"/>
    <x v="2"/>
    <s v="400-TH-2.txt"/>
    <x v="13"/>
    <s v="TH-2.txt"/>
    <s v="TH-2"/>
    <x v="5"/>
    <n v="17190"/>
    <x v="14845"/>
  </r>
  <r>
    <x v="544"/>
    <s v=""/>
    <n v="17183"/>
    <x v="2"/>
    <s v="400-TH-2.txt"/>
    <x v="13"/>
    <s v="TH-2.txt"/>
    <s v="TH-2"/>
    <x v="5"/>
    <n v="17183"/>
    <x v="14846"/>
  </r>
  <r>
    <x v="544"/>
    <s v=""/>
    <n v="17284"/>
    <x v="2"/>
    <s v="400-TH-2.txt"/>
    <x v="13"/>
    <s v="TH-2.txt"/>
    <s v="TH-2"/>
    <x v="5"/>
    <n v="17284"/>
    <x v="14847"/>
  </r>
  <r>
    <x v="544"/>
    <s v=""/>
    <n v="17322"/>
    <x v="2"/>
    <s v="400-TH-2.txt"/>
    <x v="13"/>
    <s v="TH-2.txt"/>
    <s v="TH-2"/>
    <x v="5"/>
    <n v="17322"/>
    <x v="14848"/>
  </r>
  <r>
    <x v="544"/>
    <s v=""/>
    <n v="17399"/>
    <x v="2"/>
    <s v="400-TH-2.txt"/>
    <x v="13"/>
    <s v="TH-2.txt"/>
    <s v="TH-2"/>
    <x v="5"/>
    <n v="17399"/>
    <x v="14849"/>
  </r>
  <r>
    <x v="544"/>
    <s v=""/>
    <n v="18030"/>
    <x v="2"/>
    <s v="400-TH-2.txt"/>
    <x v="13"/>
    <s v="TH-2.txt"/>
    <s v="TH-2"/>
    <x v="5"/>
    <n v="18030"/>
    <x v="14850"/>
  </r>
  <r>
    <x v="544"/>
    <s v=""/>
    <n v="18044"/>
    <x v="2"/>
    <s v="400-TH-2.txt"/>
    <x v="13"/>
    <s v="TH-2.txt"/>
    <s v="TH-2"/>
    <x v="5"/>
    <n v="18044"/>
    <x v="14851"/>
  </r>
  <r>
    <x v="544"/>
    <s v=""/>
    <n v="18005"/>
    <x v="2"/>
    <s v="400-TH-2.txt"/>
    <x v="13"/>
    <s v="TH-2.txt"/>
    <s v="TH-2"/>
    <x v="5"/>
    <n v="18005"/>
    <x v="14830"/>
  </r>
  <r>
    <x v="544"/>
    <s v=""/>
    <n v="18169"/>
    <x v="2"/>
    <s v="400-TH-2.txt"/>
    <x v="13"/>
    <s v="TH-2.txt"/>
    <s v="TH-2"/>
    <x v="5"/>
    <n v="18169"/>
    <x v="14852"/>
  </r>
  <r>
    <x v="544"/>
    <s v=""/>
    <n v="18237"/>
    <x v="2"/>
    <s v="400-TH-2.txt"/>
    <x v="13"/>
    <s v="TH-2.txt"/>
    <s v="TH-2"/>
    <x v="5"/>
    <n v="18237"/>
    <x v="14853"/>
  </r>
  <r>
    <x v="544"/>
    <s v=""/>
    <n v="17708"/>
    <x v="2"/>
    <s v="400-TH-2.txt"/>
    <x v="13"/>
    <s v="TH-2.txt"/>
    <s v="TH-2"/>
    <x v="5"/>
    <n v="17708"/>
    <x v="14854"/>
  </r>
  <r>
    <x v="544"/>
    <s v=""/>
    <n v="17287"/>
    <x v="2"/>
    <s v="400-TH-2.txt"/>
    <x v="13"/>
    <s v="TH-2.txt"/>
    <s v="TH-2"/>
    <x v="5"/>
    <n v="17287"/>
    <x v="14855"/>
  </r>
  <r>
    <x v="544"/>
    <s v=""/>
    <n v="17288"/>
    <x v="2"/>
    <s v="400-TH-2.txt"/>
    <x v="13"/>
    <s v="TH-2.txt"/>
    <s v="TH-2"/>
    <x v="5"/>
    <n v="17288"/>
    <x v="14856"/>
  </r>
  <r>
    <x v="544"/>
    <s v=""/>
    <n v="17239"/>
    <x v="2"/>
    <s v="400-TH-2.txt"/>
    <x v="13"/>
    <s v="TH-2.txt"/>
    <s v="TH-2"/>
    <x v="5"/>
    <n v="17239"/>
    <x v="14857"/>
  </r>
  <r>
    <x v="544"/>
    <s v=""/>
    <n v="16986"/>
    <x v="2"/>
    <s v="400-TH-2.txt"/>
    <x v="13"/>
    <s v="TH-2.txt"/>
    <s v="TH-2"/>
    <x v="5"/>
    <n v="16986"/>
    <x v="14826"/>
  </r>
  <r>
    <x v="544"/>
    <s v=""/>
    <n v="17257"/>
    <x v="2"/>
    <s v="400-TH-2.txt"/>
    <x v="13"/>
    <s v="TH-2.txt"/>
    <s v="TH-2"/>
    <x v="5"/>
    <n v="17257"/>
    <x v="14858"/>
  </r>
  <r>
    <x v="544"/>
    <s v=""/>
    <n v="17361"/>
    <x v="2"/>
    <s v="400-TH-2.txt"/>
    <x v="13"/>
    <s v="TH-2.txt"/>
    <s v="TH-2"/>
    <x v="5"/>
    <n v="17361"/>
    <x v="14859"/>
  </r>
  <r>
    <x v="544"/>
    <s v=""/>
    <n v="17264"/>
    <x v="2"/>
    <s v="400-TH-2.txt"/>
    <x v="13"/>
    <s v="TH-2.txt"/>
    <s v="TH-2"/>
    <x v="5"/>
    <n v="17264"/>
    <x v="14860"/>
  </r>
  <r>
    <x v="544"/>
    <s v=""/>
    <n v="18610"/>
    <x v="2"/>
    <s v="400-TH-2.txt"/>
    <x v="13"/>
    <s v="TH-2.txt"/>
    <s v="TH-2"/>
    <x v="5"/>
    <n v="18610"/>
    <x v="14861"/>
  </r>
  <r>
    <x v="544"/>
    <s v=""/>
    <n v="18536"/>
    <x v="2"/>
    <s v="400-TH-2.txt"/>
    <x v="13"/>
    <s v="TH-2.txt"/>
    <s v="TH-2"/>
    <x v="5"/>
    <n v="18536"/>
    <x v="14862"/>
  </r>
  <r>
    <x v="544"/>
    <s v=""/>
    <n v="18626"/>
    <x v="2"/>
    <s v="400-TH-2.txt"/>
    <x v="13"/>
    <s v="TH-2.txt"/>
    <s v="TH-2"/>
    <x v="5"/>
    <n v="18626"/>
    <x v="14863"/>
  </r>
  <r>
    <x v="544"/>
    <s v=""/>
    <n v="18623"/>
    <x v="2"/>
    <s v="400-TH-2.txt"/>
    <x v="13"/>
    <s v="TH-2.txt"/>
    <s v="TH-2"/>
    <x v="5"/>
    <n v="18623"/>
    <x v="14864"/>
  </r>
  <r>
    <x v="544"/>
    <s v=""/>
    <n v="18578"/>
    <x v="2"/>
    <s v="400-TH-2.txt"/>
    <x v="13"/>
    <s v="TH-2.txt"/>
    <s v="TH-2"/>
    <x v="5"/>
    <n v="18578"/>
    <x v="14865"/>
  </r>
  <r>
    <x v="544"/>
    <s v=""/>
    <n v="17967"/>
    <x v="2"/>
    <s v="400-TH-2.txt"/>
    <x v="13"/>
    <s v="TH-2.txt"/>
    <s v="TH-2"/>
    <x v="5"/>
    <n v="17967"/>
    <x v="14866"/>
  </r>
  <r>
    <x v="544"/>
    <s v=""/>
    <n v="17398"/>
    <x v="2"/>
    <s v="400-TH-2.txt"/>
    <x v="13"/>
    <s v="TH-2.txt"/>
    <s v="TH-2"/>
    <x v="5"/>
    <n v="17398"/>
    <x v="14867"/>
  </r>
  <r>
    <x v="544"/>
    <s v=""/>
    <n v="17158"/>
    <x v="2"/>
    <s v="400-TH-2.txt"/>
    <x v="13"/>
    <s v="TH-2.txt"/>
    <s v="TH-2"/>
    <x v="5"/>
    <n v="17158"/>
    <x v="14868"/>
  </r>
  <r>
    <x v="544"/>
    <s v=""/>
    <n v="17458"/>
    <x v="2"/>
    <s v="400-TH-2.txt"/>
    <x v="13"/>
    <s v="TH-2.txt"/>
    <s v="TH-2"/>
    <x v="5"/>
    <n v="17458"/>
    <x v="10353"/>
  </r>
  <r>
    <x v="545"/>
    <s v=""/>
    <n v="3587"/>
    <x v="2"/>
    <s v="400-TH-20.txt"/>
    <x v="13"/>
    <s v="TH-20.txt"/>
    <s v="TH-20"/>
    <x v="6"/>
    <n v="3587"/>
    <x v="14869"/>
  </r>
  <r>
    <x v="545"/>
    <s v=""/>
    <n v="1945"/>
    <x v="2"/>
    <s v="400-TH-20.txt"/>
    <x v="13"/>
    <s v="TH-20.txt"/>
    <s v="TH-20"/>
    <x v="6"/>
    <n v="1945"/>
    <x v="14130"/>
  </r>
  <r>
    <x v="545"/>
    <s v=""/>
    <n v="3668"/>
    <x v="2"/>
    <s v="400-TH-20.txt"/>
    <x v="13"/>
    <s v="TH-20.txt"/>
    <s v="TH-20"/>
    <x v="6"/>
    <n v="3668"/>
    <x v="14870"/>
  </r>
  <r>
    <x v="545"/>
    <s v=""/>
    <n v="3646"/>
    <x v="2"/>
    <s v="400-TH-20.txt"/>
    <x v="13"/>
    <s v="TH-20.txt"/>
    <s v="TH-20"/>
    <x v="6"/>
    <n v="3646"/>
    <x v="14281"/>
  </r>
  <r>
    <x v="545"/>
    <s v=""/>
    <n v="3713"/>
    <x v="2"/>
    <s v="400-TH-20.txt"/>
    <x v="13"/>
    <s v="TH-20.txt"/>
    <s v="TH-20"/>
    <x v="6"/>
    <n v="3713"/>
    <x v="14294"/>
  </r>
  <r>
    <x v="545"/>
    <s v=""/>
    <n v="12740"/>
    <x v="2"/>
    <s v="400-TH-20.txt"/>
    <x v="13"/>
    <s v="TH-20.txt"/>
    <s v="TH-20"/>
    <x v="6"/>
    <n v="12740"/>
    <x v="14871"/>
  </r>
  <r>
    <x v="545"/>
    <s v=""/>
    <n v="1934"/>
    <x v="2"/>
    <s v="400-TH-20.txt"/>
    <x v="13"/>
    <s v="TH-20.txt"/>
    <s v="TH-20"/>
    <x v="6"/>
    <n v="1934"/>
    <x v="14872"/>
  </r>
  <r>
    <x v="545"/>
    <s v=""/>
    <n v="3715"/>
    <x v="2"/>
    <s v="400-TH-20.txt"/>
    <x v="13"/>
    <s v="TH-20.txt"/>
    <s v="TH-20"/>
    <x v="6"/>
    <n v="3715"/>
    <x v="14873"/>
  </r>
  <r>
    <x v="545"/>
    <s v=""/>
    <n v="3307"/>
    <x v="2"/>
    <s v="400-TH-20.txt"/>
    <x v="13"/>
    <s v="TH-20.txt"/>
    <s v="TH-20"/>
    <x v="6"/>
    <n v="3307"/>
    <x v="14874"/>
  </r>
  <r>
    <x v="545"/>
    <s v=""/>
    <n v="13099"/>
    <x v="2"/>
    <s v="400-TH-20.txt"/>
    <x v="13"/>
    <s v="TH-20.txt"/>
    <s v="TH-20"/>
    <x v="6"/>
    <n v="13099"/>
    <x v="14875"/>
  </r>
  <r>
    <x v="545"/>
    <s v=""/>
    <n v="4043"/>
    <x v="2"/>
    <s v="400-TH-20.txt"/>
    <x v="13"/>
    <s v="TH-20.txt"/>
    <s v="TH-20"/>
    <x v="6"/>
    <n v="4043"/>
    <x v="14876"/>
  </r>
  <r>
    <x v="545"/>
    <s v=""/>
    <n v="12743"/>
    <x v="2"/>
    <s v="400-TH-20.txt"/>
    <x v="13"/>
    <s v="TH-20.txt"/>
    <s v="TH-20"/>
    <x v="6"/>
    <n v="12743"/>
    <x v="14877"/>
  </r>
  <r>
    <x v="545"/>
    <s v=""/>
    <n v="25836"/>
    <x v="2"/>
    <s v="400-TH-20.txt"/>
    <x v="13"/>
    <s v="TH-20.txt"/>
    <s v="TH-20"/>
    <x v="6"/>
    <n v="25836"/>
    <x v="14878"/>
  </r>
  <r>
    <x v="545"/>
    <s v=""/>
    <n v="12900"/>
    <x v="2"/>
    <s v="400-TH-20.txt"/>
    <x v="13"/>
    <s v="TH-20.txt"/>
    <s v="TH-20"/>
    <x v="6"/>
    <n v="12900"/>
    <x v="14879"/>
  </r>
  <r>
    <x v="545"/>
    <s v=""/>
    <n v="8164"/>
    <x v="2"/>
    <s v="400-TH-20.txt"/>
    <x v="13"/>
    <s v="TH-20.txt"/>
    <s v="TH-20"/>
    <x v="6"/>
    <n v="8164"/>
    <x v="14880"/>
  </r>
  <r>
    <x v="545"/>
    <s v=""/>
    <n v="2404"/>
    <x v="2"/>
    <s v="400-TH-20.txt"/>
    <x v="13"/>
    <s v="TH-20.txt"/>
    <s v="TH-20"/>
    <x v="6"/>
    <n v="2404"/>
    <x v="2741"/>
  </r>
  <r>
    <x v="545"/>
    <s v=""/>
    <n v="12880"/>
    <x v="2"/>
    <s v="400-TH-20.txt"/>
    <x v="13"/>
    <s v="TH-20.txt"/>
    <s v="TH-20"/>
    <x v="6"/>
    <n v="12880"/>
    <x v="14881"/>
  </r>
  <r>
    <x v="545"/>
    <s v=""/>
    <n v="3588"/>
    <x v="2"/>
    <s v="400-TH-20.txt"/>
    <x v="13"/>
    <s v="TH-20.txt"/>
    <s v="TH-20"/>
    <x v="6"/>
    <n v="3588"/>
    <x v="14882"/>
  </r>
  <r>
    <x v="545"/>
    <s v=""/>
    <n v="23224"/>
    <x v="2"/>
    <s v="400-TH-20.txt"/>
    <x v="13"/>
    <s v="TH-20.txt"/>
    <s v="TH-20"/>
    <x v="6"/>
    <n v="23224"/>
    <x v="14883"/>
  </r>
  <r>
    <x v="545"/>
    <s v=""/>
    <n v="5732"/>
    <x v="2"/>
    <s v="400-TH-20.txt"/>
    <x v="13"/>
    <s v="TH-20.txt"/>
    <s v="TH-20"/>
    <x v="6"/>
    <n v="5732"/>
    <x v="14884"/>
  </r>
  <r>
    <x v="545"/>
    <s v=""/>
    <n v="3661"/>
    <x v="2"/>
    <s v="400-TH-20.txt"/>
    <x v="13"/>
    <s v="TH-20.txt"/>
    <s v="TH-20"/>
    <x v="6"/>
    <n v="3661"/>
    <x v="14885"/>
  </r>
  <r>
    <x v="545"/>
    <s v=""/>
    <n v="12766"/>
    <x v="2"/>
    <s v="400-TH-20.txt"/>
    <x v="13"/>
    <s v="TH-20.txt"/>
    <s v="TH-20"/>
    <x v="6"/>
    <n v="12766"/>
    <x v="14886"/>
  </r>
  <r>
    <x v="545"/>
    <s v=""/>
    <n v="3857"/>
    <x v="2"/>
    <s v="400-TH-20.txt"/>
    <x v="13"/>
    <s v="TH-20.txt"/>
    <s v="TH-20"/>
    <x v="6"/>
    <n v="3857"/>
    <x v="14887"/>
  </r>
  <r>
    <x v="545"/>
    <s v=""/>
    <n v="3772"/>
    <x v="2"/>
    <s v="400-TH-20.txt"/>
    <x v="13"/>
    <s v="TH-20.txt"/>
    <s v="TH-20"/>
    <x v="6"/>
    <n v="3772"/>
    <x v="9908"/>
  </r>
  <r>
    <x v="545"/>
    <s v=""/>
    <n v="3917"/>
    <x v="2"/>
    <s v="400-TH-20.txt"/>
    <x v="13"/>
    <s v="TH-20.txt"/>
    <s v="TH-20"/>
    <x v="6"/>
    <n v="3917"/>
    <x v="14888"/>
  </r>
  <r>
    <x v="545"/>
    <s v=""/>
    <n v="9051"/>
    <x v="2"/>
    <s v="400-TH-20.txt"/>
    <x v="13"/>
    <s v="TH-20.txt"/>
    <s v="TH-20"/>
    <x v="6"/>
    <n v="9051"/>
    <x v="14889"/>
  </r>
  <r>
    <x v="545"/>
    <s v=""/>
    <n v="3525"/>
    <x v="2"/>
    <s v="400-TH-20.txt"/>
    <x v="13"/>
    <s v="TH-20.txt"/>
    <s v="TH-20"/>
    <x v="6"/>
    <n v="3525"/>
    <x v="14890"/>
  </r>
  <r>
    <x v="545"/>
    <s v=""/>
    <n v="12321"/>
    <x v="2"/>
    <s v="400-TH-20.txt"/>
    <x v="13"/>
    <s v="TH-20.txt"/>
    <s v="TH-20"/>
    <x v="6"/>
    <n v="12321"/>
    <x v="14891"/>
  </r>
  <r>
    <x v="545"/>
    <s v=""/>
    <n v="3652"/>
    <x v="2"/>
    <s v="400-TH-20.txt"/>
    <x v="13"/>
    <s v="TH-20.txt"/>
    <s v="TH-20"/>
    <x v="6"/>
    <n v="3652"/>
    <x v="14274"/>
  </r>
  <r>
    <x v="545"/>
    <s v=""/>
    <n v="2401"/>
    <x v="2"/>
    <s v="400-TH-20.txt"/>
    <x v="13"/>
    <s v="TH-20.txt"/>
    <s v="TH-20"/>
    <x v="6"/>
    <n v="2401"/>
    <x v="14892"/>
  </r>
  <r>
    <x v="545"/>
    <s v=""/>
    <n v="16379"/>
    <x v="2"/>
    <s v="400-TH-20.txt"/>
    <x v="13"/>
    <s v="TH-20.txt"/>
    <s v="TH-20"/>
    <x v="6"/>
    <n v="16379"/>
    <x v="14893"/>
  </r>
  <r>
    <x v="545"/>
    <s v=""/>
    <n v="1926"/>
    <x v="2"/>
    <s v="400-TH-20.txt"/>
    <x v="13"/>
    <s v="TH-20.txt"/>
    <s v="TH-20"/>
    <x v="6"/>
    <n v="1926"/>
    <x v="14894"/>
  </r>
  <r>
    <x v="545"/>
    <s v=""/>
    <n v="15978"/>
    <x v="2"/>
    <s v="400-TH-20.txt"/>
    <x v="13"/>
    <s v="TH-20.txt"/>
    <s v="TH-20"/>
    <x v="6"/>
    <n v="15978"/>
    <x v="14895"/>
  </r>
  <r>
    <x v="545"/>
    <s v=""/>
    <n v="1857"/>
    <x v="2"/>
    <s v="400-TH-20.txt"/>
    <x v="13"/>
    <s v="TH-20.txt"/>
    <s v="TH-20"/>
    <x v="6"/>
    <n v="1857"/>
    <x v="14896"/>
  </r>
  <r>
    <x v="545"/>
    <s v=""/>
    <n v="2418"/>
    <x v="2"/>
    <s v="400-TH-20.txt"/>
    <x v="13"/>
    <s v="TH-20.txt"/>
    <s v="TH-20"/>
    <x v="6"/>
    <n v="2418"/>
    <x v="14337"/>
  </r>
  <r>
    <x v="545"/>
    <s v=""/>
    <n v="1962"/>
    <x v="2"/>
    <s v="400-TH-20.txt"/>
    <x v="13"/>
    <s v="TH-20.txt"/>
    <s v="TH-20"/>
    <x v="6"/>
    <n v="1962"/>
    <x v="14897"/>
  </r>
  <r>
    <x v="545"/>
    <s v=""/>
    <n v="9352"/>
    <x v="2"/>
    <s v="400-TH-20.txt"/>
    <x v="13"/>
    <s v="TH-20.txt"/>
    <s v="TH-20"/>
    <x v="6"/>
    <n v="9352"/>
    <x v="14898"/>
  </r>
  <r>
    <x v="545"/>
    <s v=""/>
    <n v="2145"/>
    <x v="2"/>
    <s v="400-TH-20.txt"/>
    <x v="13"/>
    <s v="TH-20.txt"/>
    <s v="TH-20"/>
    <x v="6"/>
    <n v="2145"/>
    <x v="2784"/>
  </r>
  <r>
    <x v="545"/>
    <s v=""/>
    <n v="13168"/>
    <x v="2"/>
    <s v="400-TH-20.txt"/>
    <x v="13"/>
    <s v="TH-20.txt"/>
    <s v="TH-20"/>
    <x v="6"/>
    <n v="13168"/>
    <x v="14899"/>
  </r>
  <r>
    <x v="545"/>
    <s v=""/>
    <n v="3673"/>
    <x v="2"/>
    <s v="400-TH-20.txt"/>
    <x v="13"/>
    <s v="TH-20.txt"/>
    <s v="TH-20"/>
    <x v="6"/>
    <n v="3673"/>
    <x v="2941"/>
  </r>
  <r>
    <x v="545"/>
    <s v=""/>
    <n v="4287"/>
    <x v="2"/>
    <s v="400-TH-20.txt"/>
    <x v="13"/>
    <s v="TH-20.txt"/>
    <s v="TH-20"/>
    <x v="6"/>
    <n v="4287"/>
    <x v="14900"/>
  </r>
  <r>
    <x v="545"/>
    <s v=""/>
    <n v="6150"/>
    <x v="2"/>
    <s v="400-TH-20.txt"/>
    <x v="13"/>
    <s v="TH-20.txt"/>
    <s v="TH-20"/>
    <x v="6"/>
    <n v="6150"/>
    <x v="3578"/>
  </r>
  <r>
    <x v="545"/>
    <s v=""/>
    <n v="2222"/>
    <x v="2"/>
    <s v="400-TH-20.txt"/>
    <x v="13"/>
    <s v="TH-20.txt"/>
    <s v="TH-20"/>
    <x v="6"/>
    <n v="2222"/>
    <x v="14901"/>
  </r>
  <r>
    <x v="545"/>
    <s v=""/>
    <n v="10477"/>
    <x v="2"/>
    <s v="400-TH-20.txt"/>
    <x v="13"/>
    <s v="TH-20.txt"/>
    <s v="TH-20"/>
    <x v="6"/>
    <n v="10477"/>
    <x v="14902"/>
  </r>
  <r>
    <x v="545"/>
    <s v=""/>
    <n v="3775"/>
    <x v="2"/>
    <s v="400-TH-20.txt"/>
    <x v="13"/>
    <s v="TH-20.txt"/>
    <s v="TH-20"/>
    <x v="6"/>
    <n v="3775"/>
    <x v="14903"/>
  </r>
  <r>
    <x v="545"/>
    <s v=""/>
    <n v="24503"/>
    <x v="2"/>
    <s v="400-TH-20.txt"/>
    <x v="13"/>
    <s v="TH-20.txt"/>
    <s v="TH-20"/>
    <x v="6"/>
    <n v="24503"/>
    <x v="14904"/>
  </r>
  <r>
    <x v="545"/>
    <s v=""/>
    <n v="1947"/>
    <x v="2"/>
    <s v="400-TH-20.txt"/>
    <x v="13"/>
    <s v="TH-20.txt"/>
    <s v="TH-20"/>
    <x v="6"/>
    <n v="1947"/>
    <x v="14905"/>
  </r>
  <r>
    <x v="545"/>
    <s v=""/>
    <n v="25352"/>
    <x v="2"/>
    <s v="400-TH-20.txt"/>
    <x v="13"/>
    <s v="TH-20.txt"/>
    <s v="TH-20"/>
    <x v="6"/>
    <n v="25352"/>
    <x v="14906"/>
  </r>
  <r>
    <x v="545"/>
    <s v=""/>
    <n v="3732"/>
    <x v="2"/>
    <s v="400-TH-20.txt"/>
    <x v="13"/>
    <s v="TH-20.txt"/>
    <s v="TH-20"/>
    <x v="6"/>
    <n v="3732"/>
    <x v="2957"/>
  </r>
  <r>
    <x v="545"/>
    <s v=""/>
    <n v="4961"/>
    <x v="2"/>
    <s v="400-TH-20.txt"/>
    <x v="13"/>
    <s v="TH-20.txt"/>
    <s v="TH-20"/>
    <x v="6"/>
    <n v="4961"/>
    <x v="14907"/>
  </r>
  <r>
    <x v="545"/>
    <s v=""/>
    <n v="12683"/>
    <x v="2"/>
    <s v="400-TH-20.txt"/>
    <x v="13"/>
    <s v="TH-20.txt"/>
    <s v="TH-20"/>
    <x v="6"/>
    <n v="12683"/>
    <x v="4213"/>
  </r>
  <r>
    <x v="545"/>
    <s v=""/>
    <n v="8010"/>
    <x v="2"/>
    <s v="400-TH-20.txt"/>
    <x v="13"/>
    <s v="TH-20.txt"/>
    <s v="TH-20"/>
    <x v="6"/>
    <n v="8010"/>
    <x v="14908"/>
  </r>
  <r>
    <x v="545"/>
    <s v=""/>
    <n v="7940"/>
    <x v="2"/>
    <s v="400-TH-20.txt"/>
    <x v="13"/>
    <s v="TH-20.txt"/>
    <s v="TH-20"/>
    <x v="6"/>
    <n v="7940"/>
    <x v="10152"/>
  </r>
  <r>
    <x v="545"/>
    <s v=""/>
    <n v="25538"/>
    <x v="2"/>
    <s v="400-TH-20.txt"/>
    <x v="13"/>
    <s v="TH-20.txt"/>
    <s v="TH-20"/>
    <x v="6"/>
    <n v="25538"/>
    <x v="14909"/>
  </r>
  <r>
    <x v="545"/>
    <s v=""/>
    <n v="2437"/>
    <x v="2"/>
    <s v="400-TH-20.txt"/>
    <x v="13"/>
    <s v="TH-20.txt"/>
    <s v="TH-20"/>
    <x v="6"/>
    <n v="2437"/>
    <x v="14092"/>
  </r>
  <r>
    <x v="545"/>
    <s v=""/>
    <n v="12850"/>
    <x v="2"/>
    <s v="400-TH-20.txt"/>
    <x v="13"/>
    <s v="TH-20.txt"/>
    <s v="TH-20"/>
    <x v="6"/>
    <n v="12850"/>
    <x v="14910"/>
  </r>
  <r>
    <x v="545"/>
    <s v=""/>
    <n v="3664"/>
    <x v="2"/>
    <s v="400-TH-20.txt"/>
    <x v="13"/>
    <s v="TH-20.txt"/>
    <s v="TH-20"/>
    <x v="6"/>
    <n v="3664"/>
    <x v="14286"/>
  </r>
  <r>
    <x v="545"/>
    <s v=""/>
    <n v="13175"/>
    <x v="2"/>
    <s v="400-TH-20.txt"/>
    <x v="13"/>
    <s v="TH-20.txt"/>
    <s v="TH-20"/>
    <x v="6"/>
    <n v="13175"/>
    <x v="14911"/>
  </r>
  <r>
    <x v="545"/>
    <s v=""/>
    <n v="4328"/>
    <x v="2"/>
    <s v="400-TH-20.txt"/>
    <x v="13"/>
    <s v="TH-20.txt"/>
    <s v="TH-20"/>
    <x v="6"/>
    <n v="4328"/>
    <x v="14912"/>
  </r>
  <r>
    <x v="545"/>
    <s v=""/>
    <n v="3529"/>
    <x v="2"/>
    <s v="400-TH-20.txt"/>
    <x v="13"/>
    <s v="TH-20.txt"/>
    <s v="TH-20"/>
    <x v="6"/>
    <n v="3529"/>
    <x v="14913"/>
  </r>
  <r>
    <x v="546"/>
    <s v=""/>
    <n v="8674"/>
    <x v="2"/>
    <s v="400-TH-4.txt"/>
    <x v="13"/>
    <s v="TH-4.txt"/>
    <s v="TH-4"/>
    <x v="7"/>
    <n v="8674"/>
    <x v="14914"/>
  </r>
  <r>
    <x v="546"/>
    <s v=""/>
    <n v="8675"/>
    <x v="2"/>
    <s v="400-TH-4.txt"/>
    <x v="13"/>
    <s v="TH-4.txt"/>
    <s v="TH-4"/>
    <x v="7"/>
    <n v="8675"/>
    <x v="14915"/>
  </r>
  <r>
    <x v="546"/>
    <s v=""/>
    <n v="8719"/>
    <x v="2"/>
    <s v="400-TH-4.txt"/>
    <x v="13"/>
    <s v="TH-4.txt"/>
    <s v="TH-4"/>
    <x v="7"/>
    <n v="8719"/>
    <x v="14916"/>
  </r>
  <r>
    <x v="546"/>
    <s v=""/>
    <n v="8695"/>
    <x v="2"/>
    <s v="400-TH-4.txt"/>
    <x v="13"/>
    <s v="TH-4.txt"/>
    <s v="TH-4"/>
    <x v="7"/>
    <n v="8695"/>
    <x v="14917"/>
  </r>
  <r>
    <x v="546"/>
    <s v=""/>
    <n v="8645"/>
    <x v="2"/>
    <s v="400-TH-4.txt"/>
    <x v="13"/>
    <s v="TH-4.txt"/>
    <s v="TH-4"/>
    <x v="7"/>
    <n v="8645"/>
    <x v="11449"/>
  </r>
  <r>
    <x v="546"/>
    <s v=""/>
    <n v="8781"/>
    <x v="2"/>
    <s v="400-TH-4.txt"/>
    <x v="13"/>
    <s v="TH-4.txt"/>
    <s v="TH-4"/>
    <x v="7"/>
    <n v="8781"/>
    <x v="14918"/>
  </r>
  <r>
    <x v="546"/>
    <s v=""/>
    <n v="8663"/>
    <x v="2"/>
    <s v="400-TH-4.txt"/>
    <x v="13"/>
    <s v="TH-4.txt"/>
    <s v="TH-4"/>
    <x v="7"/>
    <n v="8663"/>
    <x v="14919"/>
  </r>
  <r>
    <x v="546"/>
    <s v=""/>
    <n v="8713"/>
    <x v="2"/>
    <s v="400-TH-4.txt"/>
    <x v="13"/>
    <s v="TH-4.txt"/>
    <s v="TH-4"/>
    <x v="7"/>
    <n v="8713"/>
    <x v="10117"/>
  </r>
  <r>
    <x v="546"/>
    <s v=""/>
    <n v="8668"/>
    <x v="2"/>
    <s v="400-TH-4.txt"/>
    <x v="13"/>
    <s v="TH-4.txt"/>
    <s v="TH-4"/>
    <x v="7"/>
    <n v="8668"/>
    <x v="14920"/>
  </r>
  <r>
    <x v="546"/>
    <s v=""/>
    <n v="8704"/>
    <x v="2"/>
    <s v="400-TH-4.txt"/>
    <x v="13"/>
    <s v="TH-4.txt"/>
    <s v="TH-4"/>
    <x v="7"/>
    <n v="8704"/>
    <x v="10131"/>
  </r>
  <r>
    <x v="546"/>
    <s v=""/>
    <n v="8720"/>
    <x v="2"/>
    <s v="400-TH-4.txt"/>
    <x v="13"/>
    <s v="TH-4.txt"/>
    <s v="TH-4"/>
    <x v="7"/>
    <n v="8720"/>
    <x v="14921"/>
  </r>
  <r>
    <x v="546"/>
    <s v=""/>
    <n v="8674"/>
    <x v="2"/>
    <s v="400-TH-4.txt"/>
    <x v="13"/>
    <s v="TH-4.txt"/>
    <s v="TH-4"/>
    <x v="7"/>
    <n v="8674"/>
    <x v="14914"/>
  </r>
  <r>
    <x v="546"/>
    <s v=""/>
    <n v="8742"/>
    <x v="2"/>
    <s v="400-TH-4.txt"/>
    <x v="13"/>
    <s v="TH-4.txt"/>
    <s v="TH-4"/>
    <x v="7"/>
    <n v="8742"/>
    <x v="14922"/>
  </r>
  <r>
    <x v="546"/>
    <s v=""/>
    <n v="8668"/>
    <x v="2"/>
    <s v="400-TH-4.txt"/>
    <x v="13"/>
    <s v="TH-4.txt"/>
    <s v="TH-4"/>
    <x v="7"/>
    <n v="8668"/>
    <x v="14920"/>
  </r>
  <r>
    <x v="546"/>
    <s v=""/>
    <n v="8647"/>
    <x v="2"/>
    <s v="400-TH-4.txt"/>
    <x v="13"/>
    <s v="TH-4.txt"/>
    <s v="TH-4"/>
    <x v="7"/>
    <n v="8647"/>
    <x v="14923"/>
  </r>
  <r>
    <x v="546"/>
    <s v=""/>
    <n v="8806"/>
    <x v="2"/>
    <s v="400-TH-4.txt"/>
    <x v="13"/>
    <s v="TH-4.txt"/>
    <s v="TH-4"/>
    <x v="7"/>
    <n v="8806"/>
    <x v="14924"/>
  </r>
  <r>
    <x v="546"/>
    <s v=""/>
    <n v="8929"/>
    <x v="2"/>
    <s v="400-TH-4.txt"/>
    <x v="13"/>
    <s v="TH-4.txt"/>
    <s v="TH-4"/>
    <x v="7"/>
    <n v="8929"/>
    <x v="14925"/>
  </r>
  <r>
    <x v="546"/>
    <s v=""/>
    <n v="8685"/>
    <x v="2"/>
    <s v="400-TH-4.txt"/>
    <x v="13"/>
    <s v="TH-4.txt"/>
    <s v="TH-4"/>
    <x v="7"/>
    <n v="8685"/>
    <x v="14926"/>
  </r>
  <r>
    <x v="546"/>
    <s v=""/>
    <n v="8634"/>
    <x v="2"/>
    <s v="400-TH-4.txt"/>
    <x v="13"/>
    <s v="TH-4.txt"/>
    <s v="TH-4"/>
    <x v="7"/>
    <n v="8634"/>
    <x v="14927"/>
  </r>
  <r>
    <x v="546"/>
    <s v=""/>
    <n v="8661"/>
    <x v="2"/>
    <s v="400-TH-4.txt"/>
    <x v="13"/>
    <s v="TH-4.txt"/>
    <s v="TH-4"/>
    <x v="7"/>
    <n v="8661"/>
    <x v="14928"/>
  </r>
  <r>
    <x v="546"/>
    <s v=""/>
    <n v="8632"/>
    <x v="2"/>
    <s v="400-TH-4.txt"/>
    <x v="13"/>
    <s v="TH-4.txt"/>
    <s v="TH-4"/>
    <x v="7"/>
    <n v="8632"/>
    <x v="10027"/>
  </r>
  <r>
    <x v="546"/>
    <s v=""/>
    <n v="8671"/>
    <x v="2"/>
    <s v="400-TH-4.txt"/>
    <x v="13"/>
    <s v="TH-4.txt"/>
    <s v="TH-4"/>
    <x v="7"/>
    <n v="8671"/>
    <x v="14929"/>
  </r>
  <r>
    <x v="546"/>
    <s v=""/>
    <n v="8637"/>
    <x v="2"/>
    <s v="400-TH-4.txt"/>
    <x v="13"/>
    <s v="TH-4.txt"/>
    <s v="TH-4"/>
    <x v="7"/>
    <n v="8637"/>
    <x v="14930"/>
  </r>
  <r>
    <x v="546"/>
    <s v=""/>
    <n v="9007"/>
    <x v="2"/>
    <s v="400-TH-4.txt"/>
    <x v="13"/>
    <s v="TH-4.txt"/>
    <s v="TH-4"/>
    <x v="7"/>
    <n v="9007"/>
    <x v="14931"/>
  </r>
  <r>
    <x v="546"/>
    <s v=""/>
    <n v="9025"/>
    <x v="2"/>
    <s v="400-TH-4.txt"/>
    <x v="13"/>
    <s v="TH-4.txt"/>
    <s v="TH-4"/>
    <x v="7"/>
    <n v="9025"/>
    <x v="14932"/>
  </r>
  <r>
    <x v="546"/>
    <s v=""/>
    <n v="8730"/>
    <x v="2"/>
    <s v="400-TH-4.txt"/>
    <x v="13"/>
    <s v="TH-4.txt"/>
    <s v="TH-4"/>
    <x v="7"/>
    <n v="8730"/>
    <x v="10114"/>
  </r>
  <r>
    <x v="546"/>
    <s v=""/>
    <n v="8849"/>
    <x v="2"/>
    <s v="400-TH-4.txt"/>
    <x v="13"/>
    <s v="TH-4.txt"/>
    <s v="TH-4"/>
    <x v="7"/>
    <n v="8849"/>
    <x v="14933"/>
  </r>
  <r>
    <x v="546"/>
    <s v=""/>
    <n v="8593"/>
    <x v="2"/>
    <s v="400-TH-4.txt"/>
    <x v="13"/>
    <s v="TH-4.txt"/>
    <s v="TH-4"/>
    <x v="7"/>
    <n v="8593"/>
    <x v="14934"/>
  </r>
  <r>
    <x v="546"/>
    <s v=""/>
    <n v="8679"/>
    <x v="2"/>
    <s v="400-TH-4.txt"/>
    <x v="13"/>
    <s v="TH-4.txt"/>
    <s v="TH-4"/>
    <x v="7"/>
    <n v="8679"/>
    <x v="14935"/>
  </r>
  <r>
    <x v="546"/>
    <s v=""/>
    <n v="8658"/>
    <x v="2"/>
    <s v="400-TH-4.txt"/>
    <x v="13"/>
    <s v="TH-4.txt"/>
    <s v="TH-4"/>
    <x v="7"/>
    <n v="8658"/>
    <x v="14936"/>
  </r>
  <r>
    <x v="546"/>
    <s v=""/>
    <n v="8871"/>
    <x v="2"/>
    <s v="400-TH-4.txt"/>
    <x v="13"/>
    <s v="TH-4.txt"/>
    <s v="TH-4"/>
    <x v="7"/>
    <n v="8871"/>
    <x v="14937"/>
  </r>
  <r>
    <x v="546"/>
    <s v=""/>
    <n v="9036"/>
    <x v="2"/>
    <s v="400-TH-4.txt"/>
    <x v="13"/>
    <s v="TH-4.txt"/>
    <s v="TH-4"/>
    <x v="7"/>
    <n v="9036"/>
    <x v="14938"/>
  </r>
  <r>
    <x v="546"/>
    <s v=""/>
    <n v="8758"/>
    <x v="2"/>
    <s v="400-TH-4.txt"/>
    <x v="13"/>
    <s v="TH-4.txt"/>
    <s v="TH-4"/>
    <x v="7"/>
    <n v="8758"/>
    <x v="14939"/>
  </r>
  <r>
    <x v="546"/>
    <s v=""/>
    <n v="8675"/>
    <x v="2"/>
    <s v="400-TH-4.txt"/>
    <x v="13"/>
    <s v="TH-4.txt"/>
    <s v="TH-4"/>
    <x v="7"/>
    <n v="8675"/>
    <x v="14915"/>
  </r>
  <r>
    <x v="546"/>
    <s v=""/>
    <n v="8723"/>
    <x v="2"/>
    <s v="400-TH-4.txt"/>
    <x v="13"/>
    <s v="TH-4.txt"/>
    <s v="TH-4"/>
    <x v="7"/>
    <n v="8723"/>
    <x v="14940"/>
  </r>
  <r>
    <x v="546"/>
    <s v=""/>
    <n v="8764"/>
    <x v="2"/>
    <s v="400-TH-4.txt"/>
    <x v="13"/>
    <s v="TH-4.txt"/>
    <s v="TH-4"/>
    <x v="7"/>
    <n v="8764"/>
    <x v="14941"/>
  </r>
  <r>
    <x v="546"/>
    <s v=""/>
    <n v="8880"/>
    <x v="2"/>
    <s v="400-TH-4.txt"/>
    <x v="13"/>
    <s v="TH-4.txt"/>
    <s v="TH-4"/>
    <x v="7"/>
    <n v="8880"/>
    <x v="14942"/>
  </r>
  <r>
    <x v="546"/>
    <s v=""/>
    <n v="8824"/>
    <x v="2"/>
    <s v="400-TH-4.txt"/>
    <x v="13"/>
    <s v="TH-4.txt"/>
    <s v="TH-4"/>
    <x v="7"/>
    <n v="8824"/>
    <x v="14943"/>
  </r>
  <r>
    <x v="546"/>
    <s v=""/>
    <n v="8898"/>
    <x v="2"/>
    <s v="400-TH-4.txt"/>
    <x v="13"/>
    <s v="TH-4.txt"/>
    <s v="TH-4"/>
    <x v="7"/>
    <n v="8898"/>
    <x v="14944"/>
  </r>
  <r>
    <x v="546"/>
    <s v=""/>
    <n v="8978"/>
    <x v="2"/>
    <s v="400-TH-4.txt"/>
    <x v="13"/>
    <s v="TH-4.txt"/>
    <s v="TH-4"/>
    <x v="7"/>
    <n v="8978"/>
    <x v="14945"/>
  </r>
  <r>
    <x v="546"/>
    <s v=""/>
    <n v="8750"/>
    <x v="2"/>
    <s v="400-TH-4.txt"/>
    <x v="13"/>
    <s v="TH-4.txt"/>
    <s v="TH-4"/>
    <x v="7"/>
    <n v="8750"/>
    <x v="10125"/>
  </r>
  <r>
    <x v="546"/>
    <s v=""/>
    <n v="8888"/>
    <x v="2"/>
    <s v="400-TH-4.txt"/>
    <x v="13"/>
    <s v="TH-4.txt"/>
    <s v="TH-4"/>
    <x v="7"/>
    <n v="8888"/>
    <x v="14946"/>
  </r>
  <r>
    <x v="546"/>
    <s v=""/>
    <n v="8842"/>
    <x v="2"/>
    <s v="400-TH-4.txt"/>
    <x v="13"/>
    <s v="TH-4.txt"/>
    <s v="TH-4"/>
    <x v="7"/>
    <n v="8842"/>
    <x v="14947"/>
  </r>
  <r>
    <x v="546"/>
    <s v=""/>
    <n v="8864"/>
    <x v="2"/>
    <s v="400-TH-4.txt"/>
    <x v="13"/>
    <s v="TH-4.txt"/>
    <s v="TH-4"/>
    <x v="7"/>
    <n v="8864"/>
    <x v="14948"/>
  </r>
  <r>
    <x v="546"/>
    <s v=""/>
    <n v="8771"/>
    <x v="2"/>
    <s v="400-TH-4.txt"/>
    <x v="13"/>
    <s v="TH-4.txt"/>
    <s v="TH-4"/>
    <x v="7"/>
    <n v="8771"/>
    <x v="14949"/>
  </r>
  <r>
    <x v="546"/>
    <s v=""/>
    <n v="8891"/>
    <x v="2"/>
    <s v="400-TH-4.txt"/>
    <x v="13"/>
    <s v="TH-4.txt"/>
    <s v="TH-4"/>
    <x v="7"/>
    <n v="8891"/>
    <x v="14950"/>
  </r>
  <r>
    <x v="546"/>
    <s v=""/>
    <n v="8668"/>
    <x v="2"/>
    <s v="400-TH-4.txt"/>
    <x v="13"/>
    <s v="TH-4.txt"/>
    <s v="TH-4"/>
    <x v="7"/>
    <n v="8668"/>
    <x v="14920"/>
  </r>
  <r>
    <x v="546"/>
    <s v=""/>
    <n v="8755"/>
    <x v="2"/>
    <s v="400-TH-4.txt"/>
    <x v="13"/>
    <s v="TH-4.txt"/>
    <s v="TH-4"/>
    <x v="7"/>
    <n v="8755"/>
    <x v="14951"/>
  </r>
  <r>
    <x v="546"/>
    <s v=""/>
    <n v="8956"/>
    <x v="2"/>
    <s v="400-TH-4.txt"/>
    <x v="13"/>
    <s v="TH-4.txt"/>
    <s v="TH-4"/>
    <x v="7"/>
    <n v="8956"/>
    <x v="14952"/>
  </r>
  <r>
    <x v="546"/>
    <s v=""/>
    <n v="8700"/>
    <x v="2"/>
    <s v="400-TH-4.txt"/>
    <x v="13"/>
    <s v="TH-4.txt"/>
    <s v="TH-4"/>
    <x v="7"/>
    <n v="8700"/>
    <x v="14953"/>
  </r>
  <r>
    <x v="546"/>
    <s v=""/>
    <n v="8763"/>
    <x v="2"/>
    <s v="400-TH-4.txt"/>
    <x v="13"/>
    <s v="TH-4.txt"/>
    <s v="TH-4"/>
    <x v="7"/>
    <n v="8763"/>
    <x v="14954"/>
  </r>
  <r>
    <x v="546"/>
    <s v=""/>
    <n v="8876"/>
    <x v="2"/>
    <s v="400-TH-4.txt"/>
    <x v="13"/>
    <s v="TH-4.txt"/>
    <s v="TH-4"/>
    <x v="7"/>
    <n v="8876"/>
    <x v="14955"/>
  </r>
  <r>
    <x v="546"/>
    <s v=""/>
    <n v="9214"/>
    <x v="2"/>
    <s v="400-TH-4.txt"/>
    <x v="13"/>
    <s v="TH-4.txt"/>
    <s v="TH-4"/>
    <x v="7"/>
    <n v="9214"/>
    <x v="14956"/>
  </r>
  <r>
    <x v="546"/>
    <s v=""/>
    <n v="8916"/>
    <x v="2"/>
    <s v="400-TH-4.txt"/>
    <x v="13"/>
    <s v="TH-4.txt"/>
    <s v="TH-4"/>
    <x v="7"/>
    <n v="8916"/>
    <x v="14957"/>
  </r>
  <r>
    <x v="546"/>
    <s v=""/>
    <n v="8848"/>
    <x v="2"/>
    <s v="400-TH-4.txt"/>
    <x v="13"/>
    <s v="TH-4.txt"/>
    <s v="TH-4"/>
    <x v="7"/>
    <n v="8848"/>
    <x v="14958"/>
  </r>
  <r>
    <x v="546"/>
    <s v=""/>
    <n v="9058"/>
    <x v="2"/>
    <s v="400-TH-4.txt"/>
    <x v="13"/>
    <s v="TH-4.txt"/>
    <s v="TH-4"/>
    <x v="7"/>
    <n v="9058"/>
    <x v="14959"/>
  </r>
  <r>
    <x v="546"/>
    <s v=""/>
    <n v="8772"/>
    <x v="2"/>
    <s v="400-TH-4.txt"/>
    <x v="13"/>
    <s v="TH-4.txt"/>
    <s v="TH-4"/>
    <x v="7"/>
    <n v="8772"/>
    <x v="14960"/>
  </r>
  <r>
    <x v="546"/>
    <s v=""/>
    <n v="9056"/>
    <x v="2"/>
    <s v="400-TH-4.txt"/>
    <x v="13"/>
    <s v="TH-4.txt"/>
    <s v="TH-4"/>
    <x v="7"/>
    <n v="9056"/>
    <x v="14961"/>
  </r>
  <r>
    <x v="546"/>
    <s v=""/>
    <n v="8785"/>
    <x v="2"/>
    <s v="400-TH-4.txt"/>
    <x v="13"/>
    <s v="TH-4.txt"/>
    <s v="TH-4"/>
    <x v="7"/>
    <n v="8785"/>
    <x v="14962"/>
  </r>
  <r>
    <x v="546"/>
    <s v=""/>
    <n v="8888"/>
    <x v="2"/>
    <s v="400-TH-4.txt"/>
    <x v="13"/>
    <s v="TH-4.txt"/>
    <s v="TH-4"/>
    <x v="7"/>
    <n v="8888"/>
    <x v="14946"/>
  </r>
  <r>
    <x v="547"/>
    <s v=""/>
    <n v="6030"/>
    <x v="2"/>
    <s v="400-TH-6.txt"/>
    <x v="13"/>
    <s v="TH-6.txt"/>
    <s v="TH-6"/>
    <x v="8"/>
    <n v="6030"/>
    <x v="14963"/>
  </r>
  <r>
    <x v="547"/>
    <s v=""/>
    <n v="5982"/>
    <x v="2"/>
    <s v="400-TH-6.txt"/>
    <x v="13"/>
    <s v="TH-6.txt"/>
    <s v="TH-6"/>
    <x v="8"/>
    <n v="5982"/>
    <x v="14964"/>
  </r>
  <r>
    <x v="547"/>
    <s v=""/>
    <n v="5926"/>
    <x v="2"/>
    <s v="400-TH-6.txt"/>
    <x v="13"/>
    <s v="TH-6.txt"/>
    <s v="TH-6"/>
    <x v="8"/>
    <n v="5926"/>
    <x v="14965"/>
  </r>
  <r>
    <x v="547"/>
    <s v=""/>
    <n v="6006"/>
    <x v="2"/>
    <s v="400-TH-6.txt"/>
    <x v="13"/>
    <s v="TH-6.txt"/>
    <s v="TH-6"/>
    <x v="8"/>
    <n v="6006"/>
    <x v="14966"/>
  </r>
  <r>
    <x v="547"/>
    <s v=""/>
    <n v="5968"/>
    <x v="2"/>
    <s v="400-TH-6.txt"/>
    <x v="13"/>
    <s v="TH-6.txt"/>
    <s v="TH-6"/>
    <x v="8"/>
    <n v="5968"/>
    <x v="14967"/>
  </r>
  <r>
    <x v="547"/>
    <s v=""/>
    <n v="5979"/>
    <x v="2"/>
    <s v="400-TH-6.txt"/>
    <x v="13"/>
    <s v="TH-6.txt"/>
    <s v="TH-6"/>
    <x v="8"/>
    <n v="5979"/>
    <x v="14968"/>
  </r>
  <r>
    <x v="547"/>
    <s v=""/>
    <n v="5972"/>
    <x v="2"/>
    <s v="400-TH-6.txt"/>
    <x v="13"/>
    <s v="TH-6.txt"/>
    <s v="TH-6"/>
    <x v="8"/>
    <n v="5972"/>
    <x v="14969"/>
  </r>
  <r>
    <x v="547"/>
    <s v=""/>
    <n v="5963"/>
    <x v="2"/>
    <s v="400-TH-6.txt"/>
    <x v="13"/>
    <s v="TH-6.txt"/>
    <s v="TH-6"/>
    <x v="8"/>
    <n v="5963"/>
    <x v="14970"/>
  </r>
  <r>
    <x v="547"/>
    <s v=""/>
    <n v="5960"/>
    <x v="2"/>
    <s v="400-TH-6.txt"/>
    <x v="13"/>
    <s v="TH-6.txt"/>
    <s v="TH-6"/>
    <x v="8"/>
    <n v="5960"/>
    <x v="14971"/>
  </r>
  <r>
    <x v="547"/>
    <s v=""/>
    <n v="6289"/>
    <x v="2"/>
    <s v="400-TH-6.txt"/>
    <x v="13"/>
    <s v="TH-6.txt"/>
    <s v="TH-6"/>
    <x v="8"/>
    <n v="6289"/>
    <x v="14972"/>
  </r>
  <r>
    <x v="547"/>
    <s v=""/>
    <n v="5975"/>
    <x v="2"/>
    <s v="400-TH-6.txt"/>
    <x v="13"/>
    <s v="TH-6.txt"/>
    <s v="TH-6"/>
    <x v="8"/>
    <n v="5975"/>
    <x v="14973"/>
  </r>
  <r>
    <x v="547"/>
    <s v=""/>
    <n v="7707"/>
    <x v="2"/>
    <s v="400-TH-6.txt"/>
    <x v="13"/>
    <s v="TH-6.txt"/>
    <s v="TH-6"/>
    <x v="8"/>
    <n v="7707"/>
    <x v="14974"/>
  </r>
  <r>
    <x v="547"/>
    <s v=""/>
    <n v="5998"/>
    <x v="2"/>
    <s v="400-TH-6.txt"/>
    <x v="13"/>
    <s v="TH-6.txt"/>
    <s v="TH-6"/>
    <x v="8"/>
    <n v="5998"/>
    <x v="14975"/>
  </r>
  <r>
    <x v="547"/>
    <s v=""/>
    <n v="5934"/>
    <x v="2"/>
    <s v="400-TH-6.txt"/>
    <x v="13"/>
    <s v="TH-6.txt"/>
    <s v="TH-6"/>
    <x v="8"/>
    <n v="5934"/>
    <x v="14976"/>
  </r>
  <r>
    <x v="547"/>
    <s v=""/>
    <n v="5975"/>
    <x v="2"/>
    <s v="400-TH-6.txt"/>
    <x v="13"/>
    <s v="TH-6.txt"/>
    <s v="TH-6"/>
    <x v="8"/>
    <n v="5975"/>
    <x v="14973"/>
  </r>
  <r>
    <x v="547"/>
    <s v=""/>
    <n v="6005"/>
    <x v="2"/>
    <s v="400-TH-6.txt"/>
    <x v="13"/>
    <s v="TH-6.txt"/>
    <s v="TH-6"/>
    <x v="8"/>
    <n v="6005"/>
    <x v="14977"/>
  </r>
  <r>
    <x v="547"/>
    <s v=""/>
    <n v="6140"/>
    <x v="2"/>
    <s v="400-TH-6.txt"/>
    <x v="13"/>
    <s v="TH-6.txt"/>
    <s v="TH-6"/>
    <x v="8"/>
    <n v="6140"/>
    <x v="14978"/>
  </r>
  <r>
    <x v="547"/>
    <s v=""/>
    <n v="6013"/>
    <x v="2"/>
    <s v="400-TH-6.txt"/>
    <x v="13"/>
    <s v="TH-6.txt"/>
    <s v="TH-6"/>
    <x v="8"/>
    <n v="6013"/>
    <x v="9854"/>
  </r>
  <r>
    <x v="547"/>
    <s v=""/>
    <n v="5974"/>
    <x v="2"/>
    <s v="400-TH-6.txt"/>
    <x v="13"/>
    <s v="TH-6.txt"/>
    <s v="TH-6"/>
    <x v="8"/>
    <n v="5974"/>
    <x v="14979"/>
  </r>
  <r>
    <x v="547"/>
    <s v=""/>
    <n v="6799"/>
    <x v="2"/>
    <s v="400-TH-6.txt"/>
    <x v="13"/>
    <s v="TH-6.txt"/>
    <s v="TH-6"/>
    <x v="8"/>
    <n v="6799"/>
    <x v="14980"/>
  </r>
  <r>
    <x v="547"/>
    <s v=""/>
    <n v="6031"/>
    <x v="2"/>
    <s v="400-TH-6.txt"/>
    <x v="13"/>
    <s v="TH-6.txt"/>
    <s v="TH-6"/>
    <x v="8"/>
    <n v="6031"/>
    <x v="9845"/>
  </r>
  <r>
    <x v="547"/>
    <s v=""/>
    <n v="5923"/>
    <x v="2"/>
    <s v="400-TH-6.txt"/>
    <x v="13"/>
    <s v="TH-6.txt"/>
    <s v="TH-6"/>
    <x v="8"/>
    <n v="5923"/>
    <x v="14981"/>
  </r>
  <r>
    <x v="547"/>
    <s v=""/>
    <n v="5953"/>
    <x v="2"/>
    <s v="400-TH-6.txt"/>
    <x v="13"/>
    <s v="TH-6.txt"/>
    <s v="TH-6"/>
    <x v="8"/>
    <n v="5953"/>
    <x v="14982"/>
  </r>
  <r>
    <x v="547"/>
    <s v=""/>
    <n v="5968"/>
    <x v="2"/>
    <s v="400-TH-6.txt"/>
    <x v="13"/>
    <s v="TH-6.txt"/>
    <s v="TH-6"/>
    <x v="8"/>
    <n v="5968"/>
    <x v="14967"/>
  </r>
  <r>
    <x v="547"/>
    <s v=""/>
    <n v="5965"/>
    <x v="2"/>
    <s v="400-TH-6.txt"/>
    <x v="13"/>
    <s v="TH-6.txt"/>
    <s v="TH-6"/>
    <x v="8"/>
    <n v="5965"/>
    <x v="14983"/>
  </r>
  <r>
    <x v="547"/>
    <s v=""/>
    <n v="5952"/>
    <x v="2"/>
    <s v="400-TH-6.txt"/>
    <x v="13"/>
    <s v="TH-6.txt"/>
    <s v="TH-6"/>
    <x v="8"/>
    <n v="5952"/>
    <x v="14984"/>
  </r>
  <r>
    <x v="547"/>
    <s v=""/>
    <n v="5923"/>
    <x v="2"/>
    <s v="400-TH-6.txt"/>
    <x v="13"/>
    <s v="TH-6.txt"/>
    <s v="TH-6"/>
    <x v="8"/>
    <n v="5923"/>
    <x v="14981"/>
  </r>
  <r>
    <x v="547"/>
    <s v=""/>
    <n v="5952"/>
    <x v="2"/>
    <s v="400-TH-6.txt"/>
    <x v="13"/>
    <s v="TH-6.txt"/>
    <s v="TH-6"/>
    <x v="8"/>
    <n v="5952"/>
    <x v="14984"/>
  </r>
  <r>
    <x v="547"/>
    <s v=""/>
    <n v="5963"/>
    <x v="2"/>
    <s v="400-TH-6.txt"/>
    <x v="13"/>
    <s v="TH-6.txt"/>
    <s v="TH-6"/>
    <x v="8"/>
    <n v="5963"/>
    <x v="14970"/>
  </r>
  <r>
    <x v="547"/>
    <s v=""/>
    <n v="5958"/>
    <x v="2"/>
    <s v="400-TH-6.txt"/>
    <x v="13"/>
    <s v="TH-6.txt"/>
    <s v="TH-6"/>
    <x v="8"/>
    <n v="5958"/>
    <x v="14985"/>
  </r>
  <r>
    <x v="547"/>
    <s v=""/>
    <n v="5829"/>
    <x v="2"/>
    <s v="400-TH-6.txt"/>
    <x v="13"/>
    <s v="TH-6.txt"/>
    <s v="TH-6"/>
    <x v="8"/>
    <n v="5829"/>
    <x v="10216"/>
  </r>
  <r>
    <x v="547"/>
    <s v=""/>
    <n v="5931"/>
    <x v="2"/>
    <s v="400-TH-6.txt"/>
    <x v="13"/>
    <s v="TH-6.txt"/>
    <s v="TH-6"/>
    <x v="8"/>
    <n v="5931"/>
    <x v="14986"/>
  </r>
  <r>
    <x v="547"/>
    <s v=""/>
    <n v="5987"/>
    <x v="2"/>
    <s v="400-TH-6.txt"/>
    <x v="13"/>
    <s v="TH-6.txt"/>
    <s v="TH-6"/>
    <x v="8"/>
    <n v="5987"/>
    <x v="14987"/>
  </r>
  <r>
    <x v="547"/>
    <s v=""/>
    <n v="5962"/>
    <x v="2"/>
    <s v="400-TH-6.txt"/>
    <x v="13"/>
    <s v="TH-6.txt"/>
    <s v="TH-6"/>
    <x v="8"/>
    <n v="5962"/>
    <x v="14988"/>
  </r>
  <r>
    <x v="547"/>
    <s v=""/>
    <n v="5977"/>
    <x v="2"/>
    <s v="400-TH-6.txt"/>
    <x v="13"/>
    <s v="TH-6.txt"/>
    <s v="TH-6"/>
    <x v="8"/>
    <n v="5977"/>
    <x v="14989"/>
  </r>
  <r>
    <x v="547"/>
    <s v=""/>
    <n v="5979"/>
    <x v="2"/>
    <s v="400-TH-6.txt"/>
    <x v="13"/>
    <s v="TH-6.txt"/>
    <s v="TH-6"/>
    <x v="8"/>
    <n v="5979"/>
    <x v="14968"/>
  </r>
  <r>
    <x v="547"/>
    <s v=""/>
    <n v="5983"/>
    <x v="2"/>
    <s v="400-TH-6.txt"/>
    <x v="13"/>
    <s v="TH-6.txt"/>
    <s v="TH-6"/>
    <x v="8"/>
    <n v="5983"/>
    <x v="14990"/>
  </r>
  <r>
    <x v="547"/>
    <s v=""/>
    <n v="6181"/>
    <x v="2"/>
    <s v="400-TH-6.txt"/>
    <x v="13"/>
    <s v="TH-6.txt"/>
    <s v="TH-6"/>
    <x v="8"/>
    <n v="6181"/>
    <x v="14991"/>
  </r>
  <r>
    <x v="547"/>
    <s v=""/>
    <n v="5988"/>
    <x v="2"/>
    <s v="400-TH-6.txt"/>
    <x v="13"/>
    <s v="TH-6.txt"/>
    <s v="TH-6"/>
    <x v="8"/>
    <n v="5988"/>
    <x v="14992"/>
  </r>
  <r>
    <x v="547"/>
    <s v=""/>
    <n v="5964"/>
    <x v="2"/>
    <s v="400-TH-6.txt"/>
    <x v="13"/>
    <s v="TH-6.txt"/>
    <s v="TH-6"/>
    <x v="8"/>
    <n v="5964"/>
    <x v="14993"/>
  </r>
  <r>
    <x v="547"/>
    <s v=""/>
    <n v="5933"/>
    <x v="2"/>
    <s v="400-TH-6.txt"/>
    <x v="13"/>
    <s v="TH-6.txt"/>
    <s v="TH-6"/>
    <x v="8"/>
    <n v="5933"/>
    <x v="14994"/>
  </r>
  <r>
    <x v="547"/>
    <s v=""/>
    <n v="5947"/>
    <x v="2"/>
    <s v="400-TH-6.txt"/>
    <x v="13"/>
    <s v="TH-6.txt"/>
    <s v="TH-6"/>
    <x v="8"/>
    <n v="5947"/>
    <x v="14995"/>
  </r>
  <r>
    <x v="547"/>
    <s v=""/>
    <n v="5922"/>
    <x v="2"/>
    <s v="400-TH-6.txt"/>
    <x v="13"/>
    <s v="TH-6.txt"/>
    <s v="TH-6"/>
    <x v="8"/>
    <n v="5922"/>
    <x v="14996"/>
  </r>
  <r>
    <x v="547"/>
    <s v=""/>
    <n v="5931"/>
    <x v="2"/>
    <s v="400-TH-6.txt"/>
    <x v="13"/>
    <s v="TH-6.txt"/>
    <s v="TH-6"/>
    <x v="8"/>
    <n v="5931"/>
    <x v="14986"/>
  </r>
  <r>
    <x v="547"/>
    <s v=""/>
    <n v="5923"/>
    <x v="2"/>
    <s v="400-TH-6.txt"/>
    <x v="13"/>
    <s v="TH-6.txt"/>
    <s v="TH-6"/>
    <x v="8"/>
    <n v="5923"/>
    <x v="14981"/>
  </r>
  <r>
    <x v="547"/>
    <s v=""/>
    <n v="5981"/>
    <x v="2"/>
    <s v="400-TH-6.txt"/>
    <x v="13"/>
    <s v="TH-6.txt"/>
    <s v="TH-6"/>
    <x v="8"/>
    <n v="5981"/>
    <x v="14997"/>
  </r>
  <r>
    <x v="547"/>
    <s v=""/>
    <n v="5986"/>
    <x v="2"/>
    <s v="400-TH-6.txt"/>
    <x v="13"/>
    <s v="TH-6.txt"/>
    <s v="TH-6"/>
    <x v="8"/>
    <n v="5986"/>
    <x v="14998"/>
  </r>
  <r>
    <x v="547"/>
    <s v=""/>
    <n v="5978"/>
    <x v="2"/>
    <s v="400-TH-6.txt"/>
    <x v="13"/>
    <s v="TH-6.txt"/>
    <s v="TH-6"/>
    <x v="8"/>
    <n v="5978"/>
    <x v="14999"/>
  </r>
  <r>
    <x v="547"/>
    <s v=""/>
    <n v="5951"/>
    <x v="2"/>
    <s v="400-TH-6.txt"/>
    <x v="13"/>
    <s v="TH-6.txt"/>
    <s v="TH-6"/>
    <x v="8"/>
    <n v="5951"/>
    <x v="15000"/>
  </r>
  <r>
    <x v="547"/>
    <s v=""/>
    <n v="5979"/>
    <x v="2"/>
    <s v="400-TH-6.txt"/>
    <x v="13"/>
    <s v="TH-6.txt"/>
    <s v="TH-6"/>
    <x v="8"/>
    <n v="5979"/>
    <x v="14968"/>
  </r>
  <r>
    <x v="547"/>
    <s v=""/>
    <n v="6008"/>
    <x v="2"/>
    <s v="400-TH-6.txt"/>
    <x v="13"/>
    <s v="TH-6.txt"/>
    <s v="TH-6"/>
    <x v="8"/>
    <n v="6008"/>
    <x v="9861"/>
  </r>
  <r>
    <x v="547"/>
    <s v=""/>
    <n v="5982"/>
    <x v="2"/>
    <s v="400-TH-6.txt"/>
    <x v="13"/>
    <s v="TH-6.txt"/>
    <s v="TH-6"/>
    <x v="8"/>
    <n v="5982"/>
    <x v="14964"/>
  </r>
  <r>
    <x v="547"/>
    <s v=""/>
    <n v="5961"/>
    <x v="2"/>
    <s v="400-TH-6.txt"/>
    <x v="13"/>
    <s v="TH-6.txt"/>
    <s v="TH-6"/>
    <x v="8"/>
    <n v="5961"/>
    <x v="15001"/>
  </r>
  <r>
    <x v="547"/>
    <s v=""/>
    <n v="5976"/>
    <x v="2"/>
    <s v="400-TH-6.txt"/>
    <x v="13"/>
    <s v="TH-6.txt"/>
    <s v="TH-6"/>
    <x v="8"/>
    <n v="5976"/>
    <x v="15002"/>
  </r>
  <r>
    <x v="547"/>
    <s v=""/>
    <n v="5927"/>
    <x v="2"/>
    <s v="400-TH-6.txt"/>
    <x v="13"/>
    <s v="TH-6.txt"/>
    <s v="TH-6"/>
    <x v="8"/>
    <n v="5927"/>
    <x v="15003"/>
  </r>
  <r>
    <x v="547"/>
    <s v=""/>
    <n v="5978"/>
    <x v="2"/>
    <s v="400-TH-6.txt"/>
    <x v="13"/>
    <s v="TH-6.txt"/>
    <s v="TH-6"/>
    <x v="8"/>
    <n v="5978"/>
    <x v="14999"/>
  </r>
  <r>
    <x v="547"/>
    <s v=""/>
    <n v="5966"/>
    <x v="2"/>
    <s v="400-TH-6.txt"/>
    <x v="13"/>
    <s v="TH-6.txt"/>
    <s v="TH-6"/>
    <x v="8"/>
    <n v="5966"/>
    <x v="15004"/>
  </r>
  <r>
    <x v="547"/>
    <s v=""/>
    <n v="5975"/>
    <x v="2"/>
    <s v="400-TH-6.txt"/>
    <x v="13"/>
    <s v="TH-6.txt"/>
    <s v="TH-6"/>
    <x v="8"/>
    <n v="5975"/>
    <x v="14973"/>
  </r>
  <r>
    <x v="547"/>
    <s v=""/>
    <n v="5926"/>
    <x v="2"/>
    <s v="400-TH-6.txt"/>
    <x v="13"/>
    <s v="TH-6.txt"/>
    <s v="TH-6"/>
    <x v="8"/>
    <n v="5926"/>
    <x v="14965"/>
  </r>
  <r>
    <x v="547"/>
    <s v=""/>
    <n v="6320"/>
    <x v="2"/>
    <s v="400-TH-6.txt"/>
    <x v="13"/>
    <s v="TH-6.txt"/>
    <s v="TH-6"/>
    <x v="8"/>
    <n v="6320"/>
    <x v="15005"/>
  </r>
  <r>
    <x v="548"/>
    <s v=""/>
    <n v="4469"/>
    <x v="2"/>
    <s v="400-TH-8.txt"/>
    <x v="13"/>
    <s v="TH-8.txt"/>
    <s v="TH-8"/>
    <x v="9"/>
    <n v="4469"/>
    <x v="15006"/>
  </r>
  <r>
    <x v="548"/>
    <s v=""/>
    <n v="4529"/>
    <x v="2"/>
    <s v="400-TH-8.txt"/>
    <x v="13"/>
    <s v="TH-8.txt"/>
    <s v="TH-8"/>
    <x v="9"/>
    <n v="4529"/>
    <x v="13071"/>
  </r>
  <r>
    <x v="548"/>
    <s v=""/>
    <n v="4465"/>
    <x v="2"/>
    <s v="400-TH-8.txt"/>
    <x v="13"/>
    <s v="TH-8.txt"/>
    <s v="TH-8"/>
    <x v="9"/>
    <n v="4465"/>
    <x v="15007"/>
  </r>
  <r>
    <x v="548"/>
    <s v=""/>
    <n v="4493"/>
    <x v="2"/>
    <s v="400-TH-8.txt"/>
    <x v="13"/>
    <s v="TH-8.txt"/>
    <s v="TH-8"/>
    <x v="9"/>
    <n v="4493"/>
    <x v="15008"/>
  </r>
  <r>
    <x v="548"/>
    <s v=""/>
    <n v="4500"/>
    <x v="2"/>
    <s v="400-TH-8.txt"/>
    <x v="13"/>
    <s v="TH-8.txt"/>
    <s v="TH-8"/>
    <x v="9"/>
    <n v="4500"/>
    <x v="15009"/>
  </r>
  <r>
    <x v="548"/>
    <s v=""/>
    <n v="4460"/>
    <x v="2"/>
    <s v="400-TH-8.txt"/>
    <x v="13"/>
    <s v="TH-8.txt"/>
    <s v="TH-8"/>
    <x v="9"/>
    <n v="4460"/>
    <x v="15010"/>
  </r>
  <r>
    <x v="548"/>
    <s v=""/>
    <n v="4475"/>
    <x v="2"/>
    <s v="400-TH-8.txt"/>
    <x v="13"/>
    <s v="TH-8.txt"/>
    <s v="TH-8"/>
    <x v="9"/>
    <n v="4475"/>
    <x v="9896"/>
  </r>
  <r>
    <x v="548"/>
    <s v=""/>
    <n v="4498"/>
    <x v="2"/>
    <s v="400-TH-8.txt"/>
    <x v="13"/>
    <s v="TH-8.txt"/>
    <s v="TH-8"/>
    <x v="9"/>
    <n v="4498"/>
    <x v="15011"/>
  </r>
  <r>
    <x v="548"/>
    <s v=""/>
    <n v="4492"/>
    <x v="2"/>
    <s v="400-TH-8.txt"/>
    <x v="13"/>
    <s v="TH-8.txt"/>
    <s v="TH-8"/>
    <x v="9"/>
    <n v="4492"/>
    <x v="15012"/>
  </r>
  <r>
    <x v="548"/>
    <s v=""/>
    <n v="4488"/>
    <x v="2"/>
    <s v="400-TH-8.txt"/>
    <x v="13"/>
    <s v="TH-8.txt"/>
    <s v="TH-8"/>
    <x v="9"/>
    <n v="4488"/>
    <x v="15013"/>
  </r>
  <r>
    <x v="548"/>
    <s v=""/>
    <n v="4516"/>
    <x v="2"/>
    <s v="400-TH-8.txt"/>
    <x v="13"/>
    <s v="TH-8.txt"/>
    <s v="TH-8"/>
    <x v="9"/>
    <n v="4516"/>
    <x v="15014"/>
  </r>
  <r>
    <x v="548"/>
    <s v=""/>
    <n v="4464"/>
    <x v="2"/>
    <s v="400-TH-8.txt"/>
    <x v="13"/>
    <s v="TH-8.txt"/>
    <s v="TH-8"/>
    <x v="9"/>
    <n v="4464"/>
    <x v="15015"/>
  </r>
  <r>
    <x v="548"/>
    <s v=""/>
    <n v="4495"/>
    <x v="2"/>
    <s v="400-TH-8.txt"/>
    <x v="13"/>
    <s v="TH-8.txt"/>
    <s v="TH-8"/>
    <x v="9"/>
    <n v="4495"/>
    <x v="15016"/>
  </r>
  <r>
    <x v="548"/>
    <s v=""/>
    <n v="4471"/>
    <x v="2"/>
    <s v="400-TH-8.txt"/>
    <x v="13"/>
    <s v="TH-8.txt"/>
    <s v="TH-8"/>
    <x v="9"/>
    <n v="4471"/>
    <x v="9903"/>
  </r>
  <r>
    <x v="548"/>
    <s v=""/>
    <n v="4465"/>
    <x v="2"/>
    <s v="400-TH-8.txt"/>
    <x v="13"/>
    <s v="TH-8.txt"/>
    <s v="TH-8"/>
    <x v="9"/>
    <n v="4465"/>
    <x v="15007"/>
  </r>
  <r>
    <x v="548"/>
    <s v=""/>
    <n v="4485"/>
    <x v="2"/>
    <s v="400-TH-8.txt"/>
    <x v="13"/>
    <s v="TH-8.txt"/>
    <s v="TH-8"/>
    <x v="9"/>
    <n v="4485"/>
    <x v="15017"/>
  </r>
  <r>
    <x v="548"/>
    <s v=""/>
    <n v="4463"/>
    <x v="2"/>
    <s v="400-TH-8.txt"/>
    <x v="13"/>
    <s v="TH-8.txt"/>
    <s v="TH-8"/>
    <x v="9"/>
    <n v="4463"/>
    <x v="15018"/>
  </r>
  <r>
    <x v="548"/>
    <s v=""/>
    <n v="4460"/>
    <x v="2"/>
    <s v="400-TH-8.txt"/>
    <x v="13"/>
    <s v="TH-8.txt"/>
    <s v="TH-8"/>
    <x v="9"/>
    <n v="4460"/>
    <x v="15010"/>
  </r>
  <r>
    <x v="548"/>
    <s v=""/>
    <n v="4478"/>
    <x v="2"/>
    <s v="400-TH-8.txt"/>
    <x v="13"/>
    <s v="TH-8.txt"/>
    <s v="TH-8"/>
    <x v="9"/>
    <n v="4478"/>
    <x v="9900"/>
  </r>
  <r>
    <x v="548"/>
    <s v=""/>
    <n v="4511"/>
    <x v="2"/>
    <s v="400-TH-8.txt"/>
    <x v="13"/>
    <s v="TH-8.txt"/>
    <s v="TH-8"/>
    <x v="9"/>
    <n v="4511"/>
    <x v="15019"/>
  </r>
  <r>
    <x v="548"/>
    <s v=""/>
    <n v="4463"/>
    <x v="2"/>
    <s v="400-TH-8.txt"/>
    <x v="13"/>
    <s v="TH-8.txt"/>
    <s v="TH-8"/>
    <x v="9"/>
    <n v="4463"/>
    <x v="15018"/>
  </r>
  <r>
    <x v="548"/>
    <s v=""/>
    <n v="4476"/>
    <x v="2"/>
    <s v="400-TH-8.txt"/>
    <x v="13"/>
    <s v="TH-8.txt"/>
    <s v="TH-8"/>
    <x v="9"/>
    <n v="4476"/>
    <x v="9899"/>
  </r>
  <r>
    <x v="548"/>
    <s v=""/>
    <n v="4464"/>
    <x v="2"/>
    <s v="400-TH-8.txt"/>
    <x v="13"/>
    <s v="TH-8.txt"/>
    <s v="TH-8"/>
    <x v="9"/>
    <n v="4464"/>
    <x v="15015"/>
  </r>
  <r>
    <x v="548"/>
    <s v=""/>
    <n v="4494"/>
    <x v="2"/>
    <s v="400-TH-8.txt"/>
    <x v="13"/>
    <s v="TH-8.txt"/>
    <s v="TH-8"/>
    <x v="9"/>
    <n v="4494"/>
    <x v="9906"/>
  </r>
  <r>
    <x v="548"/>
    <s v=""/>
    <n v="4459"/>
    <x v="2"/>
    <s v="400-TH-8.txt"/>
    <x v="13"/>
    <s v="TH-8.txt"/>
    <s v="TH-8"/>
    <x v="9"/>
    <n v="4459"/>
    <x v="15020"/>
  </r>
  <r>
    <x v="548"/>
    <s v=""/>
    <n v="4460"/>
    <x v="2"/>
    <s v="400-TH-8.txt"/>
    <x v="13"/>
    <s v="TH-8.txt"/>
    <s v="TH-8"/>
    <x v="9"/>
    <n v="4460"/>
    <x v="15010"/>
  </r>
  <r>
    <x v="548"/>
    <s v=""/>
    <n v="4477"/>
    <x v="2"/>
    <s v="400-TH-8.txt"/>
    <x v="13"/>
    <s v="TH-8.txt"/>
    <s v="TH-8"/>
    <x v="9"/>
    <n v="4477"/>
    <x v="15021"/>
  </r>
  <r>
    <x v="548"/>
    <s v=""/>
    <n v="4460"/>
    <x v="2"/>
    <s v="400-TH-8.txt"/>
    <x v="13"/>
    <s v="TH-8.txt"/>
    <s v="TH-8"/>
    <x v="9"/>
    <n v="4460"/>
    <x v="15010"/>
  </r>
  <r>
    <x v="548"/>
    <s v=""/>
    <n v="4463"/>
    <x v="2"/>
    <s v="400-TH-8.txt"/>
    <x v="13"/>
    <s v="TH-8.txt"/>
    <s v="TH-8"/>
    <x v="9"/>
    <n v="4463"/>
    <x v="15018"/>
  </r>
  <r>
    <x v="548"/>
    <s v=""/>
    <n v="4474"/>
    <x v="2"/>
    <s v="400-TH-8.txt"/>
    <x v="13"/>
    <s v="TH-8.txt"/>
    <s v="TH-8"/>
    <x v="9"/>
    <n v="4474"/>
    <x v="15022"/>
  </r>
  <r>
    <x v="548"/>
    <s v=""/>
    <n v="4568"/>
    <x v="2"/>
    <s v="400-TH-8.txt"/>
    <x v="13"/>
    <s v="TH-8.txt"/>
    <s v="TH-8"/>
    <x v="9"/>
    <n v="4568"/>
    <x v="15023"/>
  </r>
  <r>
    <x v="548"/>
    <s v=""/>
    <n v="4509"/>
    <x v="2"/>
    <s v="400-TH-8.txt"/>
    <x v="13"/>
    <s v="TH-8.txt"/>
    <s v="TH-8"/>
    <x v="9"/>
    <n v="4509"/>
    <x v="15024"/>
  </r>
  <r>
    <x v="548"/>
    <s v=""/>
    <n v="4470"/>
    <x v="2"/>
    <s v="400-TH-8.txt"/>
    <x v="13"/>
    <s v="TH-8.txt"/>
    <s v="TH-8"/>
    <x v="9"/>
    <n v="4470"/>
    <x v="15025"/>
  </r>
  <r>
    <x v="548"/>
    <s v=""/>
    <n v="4505"/>
    <x v="2"/>
    <s v="400-TH-8.txt"/>
    <x v="13"/>
    <s v="TH-8.txt"/>
    <s v="TH-8"/>
    <x v="9"/>
    <n v="4505"/>
    <x v="15026"/>
  </r>
  <r>
    <x v="548"/>
    <s v=""/>
    <n v="4540"/>
    <x v="2"/>
    <s v="400-TH-8.txt"/>
    <x v="13"/>
    <s v="TH-8.txt"/>
    <s v="TH-8"/>
    <x v="9"/>
    <n v="4540"/>
    <x v="15027"/>
  </r>
  <r>
    <x v="548"/>
    <s v=""/>
    <n v="4470"/>
    <x v="2"/>
    <s v="400-TH-8.txt"/>
    <x v="13"/>
    <s v="TH-8.txt"/>
    <s v="TH-8"/>
    <x v="9"/>
    <n v="4470"/>
    <x v="15025"/>
  </r>
  <r>
    <x v="548"/>
    <s v=""/>
    <n v="4500"/>
    <x v="2"/>
    <s v="400-TH-8.txt"/>
    <x v="13"/>
    <s v="TH-8.txt"/>
    <s v="TH-8"/>
    <x v="9"/>
    <n v="4500"/>
    <x v="15009"/>
  </r>
  <r>
    <x v="548"/>
    <s v=""/>
    <n v="4463"/>
    <x v="2"/>
    <s v="400-TH-8.txt"/>
    <x v="13"/>
    <s v="TH-8.txt"/>
    <s v="TH-8"/>
    <x v="9"/>
    <n v="4463"/>
    <x v="15018"/>
  </r>
  <r>
    <x v="548"/>
    <s v=""/>
    <n v="4508"/>
    <x v="2"/>
    <s v="400-TH-8.txt"/>
    <x v="13"/>
    <s v="TH-8.txt"/>
    <s v="TH-8"/>
    <x v="9"/>
    <n v="4508"/>
    <x v="15028"/>
  </r>
  <r>
    <x v="548"/>
    <s v=""/>
    <n v="4465"/>
    <x v="2"/>
    <s v="400-TH-8.txt"/>
    <x v="13"/>
    <s v="TH-8.txt"/>
    <s v="TH-8"/>
    <x v="9"/>
    <n v="4465"/>
    <x v="15007"/>
  </r>
  <r>
    <x v="548"/>
    <s v=""/>
    <n v="4468"/>
    <x v="2"/>
    <s v="400-TH-8.txt"/>
    <x v="13"/>
    <s v="TH-8.txt"/>
    <s v="TH-8"/>
    <x v="9"/>
    <n v="4468"/>
    <x v="15029"/>
  </r>
  <r>
    <x v="548"/>
    <s v=""/>
    <n v="4526"/>
    <x v="2"/>
    <s v="400-TH-8.txt"/>
    <x v="13"/>
    <s v="TH-8.txt"/>
    <s v="TH-8"/>
    <x v="9"/>
    <n v="4526"/>
    <x v="15030"/>
  </r>
  <r>
    <x v="548"/>
    <s v=""/>
    <n v="4464"/>
    <x v="2"/>
    <s v="400-TH-8.txt"/>
    <x v="13"/>
    <s v="TH-8.txt"/>
    <s v="TH-8"/>
    <x v="9"/>
    <n v="4464"/>
    <x v="15015"/>
  </r>
  <r>
    <x v="548"/>
    <s v=""/>
    <n v="4472"/>
    <x v="2"/>
    <s v="400-TH-8.txt"/>
    <x v="13"/>
    <s v="TH-8.txt"/>
    <s v="TH-8"/>
    <x v="9"/>
    <n v="4472"/>
    <x v="9894"/>
  </r>
  <r>
    <x v="548"/>
    <s v=""/>
    <n v="4507"/>
    <x v="2"/>
    <s v="400-TH-8.txt"/>
    <x v="13"/>
    <s v="TH-8.txt"/>
    <s v="TH-8"/>
    <x v="9"/>
    <n v="4507"/>
    <x v="15031"/>
  </r>
  <r>
    <x v="548"/>
    <s v=""/>
    <n v="4615"/>
    <x v="2"/>
    <s v="400-TH-8.txt"/>
    <x v="13"/>
    <s v="TH-8.txt"/>
    <s v="TH-8"/>
    <x v="9"/>
    <n v="4615"/>
    <x v="15032"/>
  </r>
  <r>
    <x v="548"/>
    <s v=""/>
    <n v="4513"/>
    <x v="2"/>
    <s v="400-TH-8.txt"/>
    <x v="13"/>
    <s v="TH-8.txt"/>
    <s v="TH-8"/>
    <x v="9"/>
    <n v="4513"/>
    <x v="15033"/>
  </r>
  <r>
    <x v="548"/>
    <s v=""/>
    <n v="4449"/>
    <x v="2"/>
    <s v="400-TH-8.txt"/>
    <x v="13"/>
    <s v="TH-8.txt"/>
    <s v="TH-8"/>
    <x v="9"/>
    <n v="4449"/>
    <x v="15034"/>
  </r>
  <r>
    <x v="548"/>
    <s v=""/>
    <n v="4478"/>
    <x v="2"/>
    <s v="400-TH-8.txt"/>
    <x v="13"/>
    <s v="TH-8.txt"/>
    <s v="TH-8"/>
    <x v="9"/>
    <n v="4478"/>
    <x v="9900"/>
  </r>
  <r>
    <x v="548"/>
    <s v=""/>
    <n v="4510"/>
    <x v="2"/>
    <s v="400-TH-8.txt"/>
    <x v="13"/>
    <s v="TH-8.txt"/>
    <s v="TH-8"/>
    <x v="9"/>
    <n v="4510"/>
    <x v="15035"/>
  </r>
  <r>
    <x v="548"/>
    <s v=""/>
    <n v="4458"/>
    <x v="2"/>
    <s v="400-TH-8.txt"/>
    <x v="13"/>
    <s v="TH-8.txt"/>
    <s v="TH-8"/>
    <x v="9"/>
    <n v="4458"/>
    <x v="15036"/>
  </r>
  <r>
    <x v="548"/>
    <s v=""/>
    <n v="4465"/>
    <x v="2"/>
    <s v="400-TH-8.txt"/>
    <x v="13"/>
    <s v="TH-8.txt"/>
    <s v="TH-8"/>
    <x v="9"/>
    <n v="4465"/>
    <x v="15007"/>
  </r>
  <r>
    <x v="548"/>
    <s v=""/>
    <n v="4501"/>
    <x v="2"/>
    <s v="400-TH-8.txt"/>
    <x v="13"/>
    <s v="TH-8.txt"/>
    <s v="TH-8"/>
    <x v="9"/>
    <n v="4501"/>
    <x v="15037"/>
  </r>
  <r>
    <x v="548"/>
    <s v=""/>
    <n v="4449"/>
    <x v="2"/>
    <s v="400-TH-8.txt"/>
    <x v="13"/>
    <s v="TH-8.txt"/>
    <s v="TH-8"/>
    <x v="9"/>
    <n v="4449"/>
    <x v="15034"/>
  </r>
  <r>
    <x v="548"/>
    <s v=""/>
    <n v="4510"/>
    <x v="2"/>
    <s v="400-TH-8.txt"/>
    <x v="13"/>
    <s v="TH-8.txt"/>
    <s v="TH-8"/>
    <x v="9"/>
    <n v="4510"/>
    <x v="15035"/>
  </r>
  <r>
    <x v="548"/>
    <s v=""/>
    <n v="4475"/>
    <x v="2"/>
    <s v="400-TH-8.txt"/>
    <x v="13"/>
    <s v="TH-8.txt"/>
    <s v="TH-8"/>
    <x v="9"/>
    <n v="4475"/>
    <x v="9896"/>
  </r>
  <r>
    <x v="548"/>
    <s v=""/>
    <n v="4469"/>
    <x v="2"/>
    <s v="400-TH-8.txt"/>
    <x v="13"/>
    <s v="TH-8.txt"/>
    <s v="TH-8"/>
    <x v="9"/>
    <n v="4469"/>
    <x v="15006"/>
  </r>
  <r>
    <x v="548"/>
    <s v=""/>
    <n v="4507"/>
    <x v="2"/>
    <s v="400-TH-8.txt"/>
    <x v="13"/>
    <s v="TH-8.txt"/>
    <s v="TH-8"/>
    <x v="9"/>
    <n v="4507"/>
    <x v="15031"/>
  </r>
  <r>
    <x v="548"/>
    <s v=""/>
    <n v="4523"/>
    <x v="2"/>
    <s v="400-TH-8.txt"/>
    <x v="13"/>
    <s v="TH-8.txt"/>
    <s v="TH-8"/>
    <x v="9"/>
    <n v="4523"/>
    <x v="15038"/>
  </r>
  <r>
    <x v="548"/>
    <s v=""/>
    <n v="4469"/>
    <x v="2"/>
    <s v="400-TH-8.txt"/>
    <x v="13"/>
    <s v="TH-8.txt"/>
    <s v="TH-8"/>
    <x v="9"/>
    <n v="4469"/>
    <x v="15006"/>
  </r>
  <r>
    <x v="549"/>
    <s v=""/>
    <n v="21718258"/>
    <x v="2"/>
    <s v="4000-TH-2.txt"/>
    <x v="14"/>
    <s v="TH-2.txt"/>
    <s v="TH-2"/>
    <x v="5"/>
    <n v="21718258"/>
    <x v="15039"/>
  </r>
  <r>
    <x v="550"/>
    <m/>
    <m/>
    <x v="2"/>
    <s v="4000-TH-4.txt"/>
    <x v="14"/>
    <s v="TH-4.txt"/>
    <s v="TH-4"/>
    <x v="7"/>
    <n v="0"/>
    <x v="14675"/>
  </r>
  <r>
    <x v="551"/>
    <m/>
    <m/>
    <x v="2"/>
    <s v="4000-TH-6.txt"/>
    <x v="14"/>
    <s v="TH-6.txt"/>
    <s v="TH-6"/>
    <x v="8"/>
    <n v="0"/>
    <x v="14675"/>
  </r>
  <r>
    <x v="552"/>
    <s v=""/>
    <n v="13540"/>
    <x v="2"/>
    <s v="500-TH-10.txt"/>
    <x v="16"/>
    <s v="TH-10.txt"/>
    <s v="TH-10"/>
    <x v="0"/>
    <n v="13540"/>
    <x v="15040"/>
  </r>
  <r>
    <x v="552"/>
    <s v=""/>
    <n v="13532"/>
    <x v="2"/>
    <s v="500-TH-10.txt"/>
    <x v="16"/>
    <s v="TH-10.txt"/>
    <s v="TH-10"/>
    <x v="0"/>
    <n v="13532"/>
    <x v="15041"/>
  </r>
  <r>
    <x v="552"/>
    <s v=""/>
    <n v="13539"/>
    <x v="2"/>
    <s v="500-TH-10.txt"/>
    <x v="16"/>
    <s v="TH-10.txt"/>
    <s v="TH-10"/>
    <x v="0"/>
    <n v="13539"/>
    <x v="15042"/>
  </r>
  <r>
    <x v="552"/>
    <s v=""/>
    <n v="13536"/>
    <x v="2"/>
    <s v="500-TH-10.txt"/>
    <x v="16"/>
    <s v="TH-10.txt"/>
    <s v="TH-10"/>
    <x v="0"/>
    <n v="13536"/>
    <x v="15043"/>
  </r>
  <r>
    <x v="552"/>
    <s v=""/>
    <n v="13540"/>
    <x v="2"/>
    <s v="500-TH-10.txt"/>
    <x v="16"/>
    <s v="TH-10.txt"/>
    <s v="TH-10"/>
    <x v="0"/>
    <n v="13540"/>
    <x v="15040"/>
  </r>
  <r>
    <x v="552"/>
    <s v=""/>
    <n v="13534"/>
    <x v="2"/>
    <s v="500-TH-10.txt"/>
    <x v="16"/>
    <s v="TH-10.txt"/>
    <s v="TH-10"/>
    <x v="0"/>
    <n v="13534"/>
    <x v="15044"/>
  </r>
  <r>
    <x v="552"/>
    <s v=""/>
    <n v="13544"/>
    <x v="2"/>
    <s v="500-TH-10.txt"/>
    <x v="16"/>
    <s v="TH-10.txt"/>
    <s v="TH-10"/>
    <x v="0"/>
    <n v="13544"/>
    <x v="15045"/>
  </r>
  <r>
    <x v="552"/>
    <s v=""/>
    <n v="13538"/>
    <x v="2"/>
    <s v="500-TH-10.txt"/>
    <x v="16"/>
    <s v="TH-10.txt"/>
    <s v="TH-10"/>
    <x v="0"/>
    <n v="13538"/>
    <x v="15046"/>
  </r>
  <r>
    <x v="552"/>
    <s v=""/>
    <n v="13542"/>
    <x v="2"/>
    <s v="500-TH-10.txt"/>
    <x v="16"/>
    <s v="TH-10.txt"/>
    <s v="TH-10"/>
    <x v="0"/>
    <n v="13542"/>
    <x v="15047"/>
  </r>
  <r>
    <x v="552"/>
    <s v=""/>
    <n v="13541"/>
    <x v="2"/>
    <s v="500-TH-10.txt"/>
    <x v="16"/>
    <s v="TH-10.txt"/>
    <s v="TH-10"/>
    <x v="0"/>
    <n v="13541"/>
    <x v="15048"/>
  </r>
  <r>
    <x v="552"/>
    <s v=""/>
    <n v="13535"/>
    <x v="2"/>
    <s v="500-TH-10.txt"/>
    <x v="16"/>
    <s v="TH-10.txt"/>
    <s v="TH-10"/>
    <x v="0"/>
    <n v="13535"/>
    <x v="15049"/>
  </r>
  <r>
    <x v="552"/>
    <s v=""/>
    <n v="13538"/>
    <x v="2"/>
    <s v="500-TH-10.txt"/>
    <x v="16"/>
    <s v="TH-10.txt"/>
    <s v="TH-10"/>
    <x v="0"/>
    <n v="13538"/>
    <x v="15046"/>
  </r>
  <r>
    <x v="552"/>
    <s v=""/>
    <n v="13539"/>
    <x v="2"/>
    <s v="500-TH-10.txt"/>
    <x v="16"/>
    <s v="TH-10.txt"/>
    <s v="TH-10"/>
    <x v="0"/>
    <n v="13539"/>
    <x v="15042"/>
  </r>
  <r>
    <x v="552"/>
    <s v=""/>
    <n v="13539"/>
    <x v="2"/>
    <s v="500-TH-10.txt"/>
    <x v="16"/>
    <s v="TH-10.txt"/>
    <s v="TH-10"/>
    <x v="0"/>
    <n v="13539"/>
    <x v="15042"/>
  </r>
  <r>
    <x v="552"/>
    <s v=""/>
    <n v="13535"/>
    <x v="2"/>
    <s v="500-TH-10.txt"/>
    <x v="16"/>
    <s v="TH-10.txt"/>
    <s v="TH-10"/>
    <x v="0"/>
    <n v="13535"/>
    <x v="15049"/>
  </r>
  <r>
    <x v="552"/>
    <s v=""/>
    <n v="13536"/>
    <x v="2"/>
    <s v="500-TH-10.txt"/>
    <x v="16"/>
    <s v="TH-10.txt"/>
    <s v="TH-10"/>
    <x v="0"/>
    <n v="13536"/>
    <x v="15043"/>
  </r>
  <r>
    <x v="552"/>
    <s v=""/>
    <n v="13537"/>
    <x v="2"/>
    <s v="500-TH-10.txt"/>
    <x v="16"/>
    <s v="TH-10.txt"/>
    <s v="TH-10"/>
    <x v="0"/>
    <n v="13537"/>
    <x v="15050"/>
  </r>
  <r>
    <x v="552"/>
    <s v=""/>
    <n v="13540"/>
    <x v="2"/>
    <s v="500-TH-10.txt"/>
    <x v="16"/>
    <s v="TH-10.txt"/>
    <s v="TH-10"/>
    <x v="0"/>
    <n v="13540"/>
    <x v="15040"/>
  </r>
  <r>
    <x v="552"/>
    <s v=""/>
    <n v="13548"/>
    <x v="2"/>
    <s v="500-TH-10.txt"/>
    <x v="16"/>
    <s v="TH-10.txt"/>
    <s v="TH-10"/>
    <x v="0"/>
    <n v="13548"/>
    <x v="15051"/>
  </r>
  <r>
    <x v="552"/>
    <s v=""/>
    <n v="13549"/>
    <x v="2"/>
    <s v="500-TH-10.txt"/>
    <x v="16"/>
    <s v="TH-10.txt"/>
    <s v="TH-10"/>
    <x v="0"/>
    <n v="13549"/>
    <x v="15052"/>
  </r>
  <r>
    <x v="552"/>
    <s v=""/>
    <n v="13544"/>
    <x v="2"/>
    <s v="500-TH-10.txt"/>
    <x v="16"/>
    <s v="TH-10.txt"/>
    <s v="TH-10"/>
    <x v="0"/>
    <n v="13544"/>
    <x v="15045"/>
  </r>
  <r>
    <x v="552"/>
    <s v=""/>
    <n v="13534"/>
    <x v="2"/>
    <s v="500-TH-10.txt"/>
    <x v="16"/>
    <s v="TH-10.txt"/>
    <s v="TH-10"/>
    <x v="0"/>
    <n v="13534"/>
    <x v="15044"/>
  </r>
  <r>
    <x v="552"/>
    <s v=""/>
    <n v="13543"/>
    <x v="2"/>
    <s v="500-TH-10.txt"/>
    <x v="16"/>
    <s v="TH-10.txt"/>
    <s v="TH-10"/>
    <x v="0"/>
    <n v="13543"/>
    <x v="15053"/>
  </r>
  <r>
    <x v="552"/>
    <s v=""/>
    <n v="13537"/>
    <x v="2"/>
    <s v="500-TH-10.txt"/>
    <x v="16"/>
    <s v="TH-10.txt"/>
    <s v="TH-10"/>
    <x v="0"/>
    <n v="13537"/>
    <x v="15050"/>
  </r>
  <r>
    <x v="552"/>
    <s v=""/>
    <n v="13545"/>
    <x v="2"/>
    <s v="500-TH-10.txt"/>
    <x v="16"/>
    <s v="TH-10.txt"/>
    <s v="TH-10"/>
    <x v="0"/>
    <n v="13545"/>
    <x v="15054"/>
  </r>
  <r>
    <x v="552"/>
    <s v=""/>
    <n v="13542"/>
    <x v="2"/>
    <s v="500-TH-10.txt"/>
    <x v="16"/>
    <s v="TH-10.txt"/>
    <s v="TH-10"/>
    <x v="0"/>
    <n v="13542"/>
    <x v="15047"/>
  </r>
  <r>
    <x v="552"/>
    <s v=""/>
    <n v="13536"/>
    <x v="2"/>
    <s v="500-TH-10.txt"/>
    <x v="16"/>
    <s v="TH-10.txt"/>
    <s v="TH-10"/>
    <x v="0"/>
    <n v="13536"/>
    <x v="15043"/>
  </r>
  <r>
    <x v="552"/>
    <s v=""/>
    <n v="13536"/>
    <x v="2"/>
    <s v="500-TH-10.txt"/>
    <x v="16"/>
    <s v="TH-10.txt"/>
    <s v="TH-10"/>
    <x v="0"/>
    <n v="13536"/>
    <x v="15043"/>
  </r>
  <r>
    <x v="552"/>
    <s v=""/>
    <n v="13539"/>
    <x v="2"/>
    <s v="500-TH-10.txt"/>
    <x v="16"/>
    <s v="TH-10.txt"/>
    <s v="TH-10"/>
    <x v="0"/>
    <n v="13539"/>
    <x v="15042"/>
  </r>
  <r>
    <x v="552"/>
    <s v=""/>
    <n v="13544"/>
    <x v="2"/>
    <s v="500-TH-10.txt"/>
    <x v="16"/>
    <s v="TH-10.txt"/>
    <s v="TH-10"/>
    <x v="0"/>
    <n v="13544"/>
    <x v="15045"/>
  </r>
  <r>
    <x v="552"/>
    <s v=""/>
    <n v="14828"/>
    <x v="2"/>
    <s v="500-TH-10.txt"/>
    <x v="16"/>
    <s v="TH-10.txt"/>
    <s v="TH-10"/>
    <x v="0"/>
    <n v="14828"/>
    <x v="15055"/>
  </r>
  <r>
    <x v="552"/>
    <s v=""/>
    <n v="14822"/>
    <x v="2"/>
    <s v="500-TH-10.txt"/>
    <x v="16"/>
    <s v="TH-10.txt"/>
    <s v="TH-10"/>
    <x v="0"/>
    <n v="14822"/>
    <x v="15056"/>
  </r>
  <r>
    <x v="552"/>
    <s v=""/>
    <n v="14833"/>
    <x v="2"/>
    <s v="500-TH-10.txt"/>
    <x v="16"/>
    <s v="TH-10.txt"/>
    <s v="TH-10"/>
    <x v="0"/>
    <n v="14833"/>
    <x v="15057"/>
  </r>
  <r>
    <x v="552"/>
    <s v=""/>
    <n v="14826"/>
    <x v="2"/>
    <s v="500-TH-10.txt"/>
    <x v="16"/>
    <s v="TH-10.txt"/>
    <s v="TH-10"/>
    <x v="0"/>
    <n v="14826"/>
    <x v="15058"/>
  </r>
  <r>
    <x v="552"/>
    <s v=""/>
    <n v="14831"/>
    <x v="2"/>
    <s v="500-TH-10.txt"/>
    <x v="16"/>
    <s v="TH-10.txt"/>
    <s v="TH-10"/>
    <x v="0"/>
    <n v="14831"/>
    <x v="15059"/>
  </r>
  <r>
    <x v="552"/>
    <s v=""/>
    <n v="14823"/>
    <x v="2"/>
    <s v="500-TH-10.txt"/>
    <x v="16"/>
    <s v="TH-10.txt"/>
    <s v="TH-10"/>
    <x v="0"/>
    <n v="14823"/>
    <x v="15060"/>
  </r>
  <r>
    <x v="552"/>
    <s v=""/>
    <n v="14833"/>
    <x v="2"/>
    <s v="500-TH-10.txt"/>
    <x v="16"/>
    <s v="TH-10.txt"/>
    <s v="TH-10"/>
    <x v="0"/>
    <n v="14833"/>
    <x v="15057"/>
  </r>
  <r>
    <x v="552"/>
    <s v=""/>
    <n v="14827"/>
    <x v="2"/>
    <s v="500-TH-10.txt"/>
    <x v="16"/>
    <s v="TH-10.txt"/>
    <s v="TH-10"/>
    <x v="0"/>
    <n v="14827"/>
    <x v="15061"/>
  </r>
  <r>
    <x v="552"/>
    <s v=""/>
    <n v="14831"/>
    <x v="2"/>
    <s v="500-TH-10.txt"/>
    <x v="16"/>
    <s v="TH-10.txt"/>
    <s v="TH-10"/>
    <x v="0"/>
    <n v="14831"/>
    <x v="15059"/>
  </r>
  <r>
    <x v="552"/>
    <s v=""/>
    <n v="14822"/>
    <x v="2"/>
    <s v="500-TH-10.txt"/>
    <x v="16"/>
    <s v="TH-10.txt"/>
    <s v="TH-10"/>
    <x v="0"/>
    <n v="14822"/>
    <x v="15056"/>
  </r>
  <r>
    <x v="552"/>
    <s v=""/>
    <n v="14830"/>
    <x v="2"/>
    <s v="500-TH-10.txt"/>
    <x v="16"/>
    <s v="TH-10.txt"/>
    <s v="TH-10"/>
    <x v="0"/>
    <n v="14830"/>
    <x v="15062"/>
  </r>
  <r>
    <x v="552"/>
    <s v=""/>
    <n v="14825"/>
    <x v="2"/>
    <s v="500-TH-10.txt"/>
    <x v="16"/>
    <s v="TH-10.txt"/>
    <s v="TH-10"/>
    <x v="0"/>
    <n v="14825"/>
    <x v="15063"/>
  </r>
  <r>
    <x v="552"/>
    <s v=""/>
    <n v="14832"/>
    <x v="2"/>
    <s v="500-TH-10.txt"/>
    <x v="16"/>
    <s v="TH-10.txt"/>
    <s v="TH-10"/>
    <x v="0"/>
    <n v="14832"/>
    <x v="15064"/>
  </r>
  <r>
    <x v="552"/>
    <s v=""/>
    <n v="14821"/>
    <x v="2"/>
    <s v="500-TH-10.txt"/>
    <x v="16"/>
    <s v="TH-10.txt"/>
    <s v="TH-10"/>
    <x v="0"/>
    <n v="14821"/>
    <x v="15065"/>
  </r>
  <r>
    <x v="552"/>
    <s v=""/>
    <n v="14826"/>
    <x v="2"/>
    <s v="500-TH-10.txt"/>
    <x v="16"/>
    <s v="TH-10.txt"/>
    <s v="TH-10"/>
    <x v="0"/>
    <n v="14826"/>
    <x v="15058"/>
  </r>
  <r>
    <x v="552"/>
    <s v=""/>
    <n v="14826"/>
    <x v="2"/>
    <s v="500-TH-10.txt"/>
    <x v="16"/>
    <s v="TH-10.txt"/>
    <s v="TH-10"/>
    <x v="0"/>
    <n v="14826"/>
    <x v="15058"/>
  </r>
  <r>
    <x v="552"/>
    <s v=""/>
    <n v="14858"/>
    <x v="2"/>
    <s v="500-TH-10.txt"/>
    <x v="16"/>
    <s v="TH-10.txt"/>
    <s v="TH-10"/>
    <x v="0"/>
    <n v="14858"/>
    <x v="15066"/>
  </r>
  <r>
    <x v="552"/>
    <s v=""/>
    <n v="14826"/>
    <x v="2"/>
    <s v="500-TH-10.txt"/>
    <x v="16"/>
    <s v="TH-10.txt"/>
    <s v="TH-10"/>
    <x v="0"/>
    <n v="14826"/>
    <x v="15058"/>
  </r>
  <r>
    <x v="552"/>
    <s v=""/>
    <n v="14828"/>
    <x v="2"/>
    <s v="500-TH-10.txt"/>
    <x v="16"/>
    <s v="TH-10.txt"/>
    <s v="TH-10"/>
    <x v="0"/>
    <n v="14828"/>
    <x v="15055"/>
  </r>
  <r>
    <x v="552"/>
    <s v=""/>
    <n v="14833"/>
    <x v="2"/>
    <s v="500-TH-10.txt"/>
    <x v="16"/>
    <s v="TH-10.txt"/>
    <s v="TH-10"/>
    <x v="0"/>
    <n v="14833"/>
    <x v="15057"/>
  </r>
  <r>
    <x v="552"/>
    <s v=""/>
    <n v="14822"/>
    <x v="2"/>
    <s v="500-TH-10.txt"/>
    <x v="16"/>
    <s v="TH-10.txt"/>
    <s v="TH-10"/>
    <x v="0"/>
    <n v="14822"/>
    <x v="15056"/>
  </r>
  <r>
    <x v="552"/>
    <s v=""/>
    <n v="14837"/>
    <x v="2"/>
    <s v="500-TH-10.txt"/>
    <x v="16"/>
    <s v="TH-10.txt"/>
    <s v="TH-10"/>
    <x v="0"/>
    <n v="14837"/>
    <x v="15067"/>
  </r>
  <r>
    <x v="552"/>
    <s v=""/>
    <n v="14823"/>
    <x v="2"/>
    <s v="500-TH-10.txt"/>
    <x v="16"/>
    <s v="TH-10.txt"/>
    <s v="TH-10"/>
    <x v="0"/>
    <n v="14823"/>
    <x v="15060"/>
  </r>
  <r>
    <x v="552"/>
    <s v=""/>
    <n v="14835"/>
    <x v="2"/>
    <s v="500-TH-10.txt"/>
    <x v="16"/>
    <s v="TH-10.txt"/>
    <s v="TH-10"/>
    <x v="0"/>
    <n v="14835"/>
    <x v="15068"/>
  </r>
  <r>
    <x v="552"/>
    <s v=""/>
    <n v="14844"/>
    <x v="2"/>
    <s v="500-TH-10.txt"/>
    <x v="16"/>
    <s v="TH-10.txt"/>
    <s v="TH-10"/>
    <x v="0"/>
    <n v="14844"/>
    <x v="15069"/>
  </r>
  <r>
    <x v="552"/>
    <s v=""/>
    <n v="14826"/>
    <x v="2"/>
    <s v="500-TH-10.txt"/>
    <x v="16"/>
    <s v="TH-10.txt"/>
    <s v="TH-10"/>
    <x v="0"/>
    <n v="14826"/>
    <x v="15058"/>
  </r>
  <r>
    <x v="552"/>
    <s v=""/>
    <n v="14835"/>
    <x v="2"/>
    <s v="500-TH-10.txt"/>
    <x v="16"/>
    <s v="TH-10.txt"/>
    <s v="TH-10"/>
    <x v="0"/>
    <n v="14835"/>
    <x v="15068"/>
  </r>
  <r>
    <x v="552"/>
    <s v=""/>
    <n v="14846"/>
    <x v="2"/>
    <s v="500-TH-10.txt"/>
    <x v="16"/>
    <s v="TH-10.txt"/>
    <s v="TH-10"/>
    <x v="0"/>
    <n v="14846"/>
    <x v="15070"/>
  </r>
  <r>
    <x v="552"/>
    <s v=""/>
    <n v="14822"/>
    <x v="2"/>
    <s v="500-TH-10.txt"/>
    <x v="16"/>
    <s v="TH-10.txt"/>
    <s v="TH-10"/>
    <x v="0"/>
    <n v="14822"/>
    <x v="15056"/>
  </r>
  <r>
    <x v="552"/>
    <s v=""/>
    <n v="14871"/>
    <x v="2"/>
    <s v="500-TH-10.txt"/>
    <x v="16"/>
    <s v="TH-10.txt"/>
    <s v="TH-10"/>
    <x v="0"/>
    <n v="14871"/>
    <x v="15071"/>
  </r>
  <r>
    <x v="553"/>
    <s v=""/>
    <n v="11252"/>
    <x v="2"/>
    <s v="500-TH-12.txt"/>
    <x v="16"/>
    <s v="TH-12.txt"/>
    <s v="TH-12"/>
    <x v="1"/>
    <n v="11252"/>
    <x v="15072"/>
  </r>
  <r>
    <x v="553"/>
    <s v=""/>
    <n v="11249"/>
    <x v="2"/>
    <s v="500-TH-12.txt"/>
    <x v="16"/>
    <s v="TH-12.txt"/>
    <s v="TH-12"/>
    <x v="1"/>
    <n v="11249"/>
    <x v="15073"/>
  </r>
  <r>
    <x v="553"/>
    <s v=""/>
    <n v="11250"/>
    <x v="2"/>
    <s v="500-TH-12.txt"/>
    <x v="16"/>
    <s v="TH-12.txt"/>
    <s v="TH-12"/>
    <x v="1"/>
    <n v="11250"/>
    <x v="15074"/>
  </r>
  <r>
    <x v="553"/>
    <s v=""/>
    <n v="11252"/>
    <x v="2"/>
    <s v="500-TH-12.txt"/>
    <x v="16"/>
    <s v="TH-12.txt"/>
    <s v="TH-12"/>
    <x v="1"/>
    <n v="11252"/>
    <x v="15072"/>
  </r>
  <r>
    <x v="553"/>
    <s v=""/>
    <n v="11248"/>
    <x v="2"/>
    <s v="500-TH-12.txt"/>
    <x v="16"/>
    <s v="TH-12.txt"/>
    <s v="TH-12"/>
    <x v="1"/>
    <n v="11248"/>
    <x v="15075"/>
  </r>
  <r>
    <x v="553"/>
    <s v=""/>
    <n v="11258"/>
    <x v="2"/>
    <s v="500-TH-12.txt"/>
    <x v="16"/>
    <s v="TH-12.txt"/>
    <s v="TH-12"/>
    <x v="1"/>
    <n v="11258"/>
    <x v="15076"/>
  </r>
  <r>
    <x v="553"/>
    <s v=""/>
    <n v="11247"/>
    <x v="2"/>
    <s v="500-TH-12.txt"/>
    <x v="16"/>
    <s v="TH-12.txt"/>
    <s v="TH-12"/>
    <x v="1"/>
    <n v="11247"/>
    <x v="15077"/>
  </r>
  <r>
    <x v="553"/>
    <s v=""/>
    <n v="11251"/>
    <x v="2"/>
    <s v="500-TH-12.txt"/>
    <x v="16"/>
    <s v="TH-12.txt"/>
    <s v="TH-12"/>
    <x v="1"/>
    <n v="11251"/>
    <x v="15078"/>
  </r>
  <r>
    <x v="553"/>
    <s v=""/>
    <n v="11257"/>
    <x v="2"/>
    <s v="500-TH-12.txt"/>
    <x v="16"/>
    <s v="TH-12.txt"/>
    <s v="TH-12"/>
    <x v="1"/>
    <n v="11257"/>
    <x v="15079"/>
  </r>
  <r>
    <x v="553"/>
    <s v=""/>
    <n v="11260"/>
    <x v="2"/>
    <s v="500-TH-12.txt"/>
    <x v="16"/>
    <s v="TH-12.txt"/>
    <s v="TH-12"/>
    <x v="1"/>
    <n v="11260"/>
    <x v="15080"/>
  </r>
  <r>
    <x v="553"/>
    <s v=""/>
    <n v="11250"/>
    <x v="2"/>
    <s v="500-TH-12.txt"/>
    <x v="16"/>
    <s v="TH-12.txt"/>
    <s v="TH-12"/>
    <x v="1"/>
    <n v="11250"/>
    <x v="15074"/>
  </r>
  <r>
    <x v="553"/>
    <s v=""/>
    <n v="11245"/>
    <x v="2"/>
    <s v="500-TH-12.txt"/>
    <x v="16"/>
    <s v="TH-12.txt"/>
    <s v="TH-12"/>
    <x v="1"/>
    <n v="11245"/>
    <x v="15081"/>
  </r>
  <r>
    <x v="553"/>
    <s v=""/>
    <n v="11248"/>
    <x v="2"/>
    <s v="500-TH-12.txt"/>
    <x v="16"/>
    <s v="TH-12.txt"/>
    <s v="TH-12"/>
    <x v="1"/>
    <n v="11248"/>
    <x v="15075"/>
  </r>
  <r>
    <x v="553"/>
    <s v=""/>
    <n v="11244"/>
    <x v="2"/>
    <s v="500-TH-12.txt"/>
    <x v="16"/>
    <s v="TH-12.txt"/>
    <s v="TH-12"/>
    <x v="1"/>
    <n v="11244"/>
    <x v="15082"/>
  </r>
  <r>
    <x v="553"/>
    <s v=""/>
    <n v="11250"/>
    <x v="2"/>
    <s v="500-TH-12.txt"/>
    <x v="16"/>
    <s v="TH-12.txt"/>
    <s v="TH-12"/>
    <x v="1"/>
    <n v="11250"/>
    <x v="15074"/>
  </r>
  <r>
    <x v="553"/>
    <s v=""/>
    <n v="11245"/>
    <x v="2"/>
    <s v="500-TH-12.txt"/>
    <x v="16"/>
    <s v="TH-12.txt"/>
    <s v="TH-12"/>
    <x v="1"/>
    <n v="11245"/>
    <x v="15081"/>
  </r>
  <r>
    <x v="553"/>
    <s v=""/>
    <n v="11256"/>
    <x v="2"/>
    <s v="500-TH-12.txt"/>
    <x v="16"/>
    <s v="TH-12.txt"/>
    <s v="TH-12"/>
    <x v="1"/>
    <n v="11256"/>
    <x v="15083"/>
  </r>
  <r>
    <x v="553"/>
    <s v=""/>
    <n v="11254"/>
    <x v="2"/>
    <s v="500-TH-12.txt"/>
    <x v="16"/>
    <s v="TH-12.txt"/>
    <s v="TH-12"/>
    <x v="1"/>
    <n v="11254"/>
    <x v="15084"/>
  </r>
  <r>
    <x v="553"/>
    <s v=""/>
    <n v="11251"/>
    <x v="2"/>
    <s v="500-TH-12.txt"/>
    <x v="16"/>
    <s v="TH-12.txt"/>
    <s v="TH-12"/>
    <x v="1"/>
    <n v="11251"/>
    <x v="15078"/>
  </r>
  <r>
    <x v="553"/>
    <s v=""/>
    <n v="11248"/>
    <x v="2"/>
    <s v="500-TH-12.txt"/>
    <x v="16"/>
    <s v="TH-12.txt"/>
    <s v="TH-12"/>
    <x v="1"/>
    <n v="11248"/>
    <x v="15075"/>
  </r>
  <r>
    <x v="553"/>
    <s v=""/>
    <n v="11255"/>
    <x v="2"/>
    <s v="500-TH-12.txt"/>
    <x v="16"/>
    <s v="TH-12.txt"/>
    <s v="TH-12"/>
    <x v="1"/>
    <n v="11255"/>
    <x v="15085"/>
  </r>
  <r>
    <x v="553"/>
    <s v=""/>
    <n v="11248"/>
    <x v="2"/>
    <s v="500-TH-12.txt"/>
    <x v="16"/>
    <s v="TH-12.txt"/>
    <s v="TH-12"/>
    <x v="1"/>
    <n v="11248"/>
    <x v="15075"/>
  </r>
  <r>
    <x v="553"/>
    <s v=""/>
    <n v="11253"/>
    <x v="2"/>
    <s v="500-TH-12.txt"/>
    <x v="16"/>
    <s v="TH-12.txt"/>
    <s v="TH-12"/>
    <x v="1"/>
    <n v="11253"/>
    <x v="5002"/>
  </r>
  <r>
    <x v="553"/>
    <s v=""/>
    <n v="11262"/>
    <x v="2"/>
    <s v="500-TH-12.txt"/>
    <x v="16"/>
    <s v="TH-12.txt"/>
    <s v="TH-12"/>
    <x v="1"/>
    <n v="11262"/>
    <x v="15086"/>
  </r>
  <r>
    <x v="553"/>
    <s v=""/>
    <n v="11250"/>
    <x v="2"/>
    <s v="500-TH-12.txt"/>
    <x v="16"/>
    <s v="TH-12.txt"/>
    <s v="TH-12"/>
    <x v="1"/>
    <n v="11250"/>
    <x v="15074"/>
  </r>
  <r>
    <x v="553"/>
    <s v=""/>
    <n v="11249"/>
    <x v="2"/>
    <s v="500-TH-12.txt"/>
    <x v="16"/>
    <s v="TH-12.txt"/>
    <s v="TH-12"/>
    <x v="1"/>
    <n v="11249"/>
    <x v="15073"/>
  </r>
  <r>
    <x v="553"/>
    <s v=""/>
    <n v="11251"/>
    <x v="2"/>
    <s v="500-TH-12.txt"/>
    <x v="16"/>
    <s v="TH-12.txt"/>
    <s v="TH-12"/>
    <x v="1"/>
    <n v="11251"/>
    <x v="15078"/>
  </r>
  <r>
    <x v="553"/>
    <s v=""/>
    <n v="11248"/>
    <x v="2"/>
    <s v="500-TH-12.txt"/>
    <x v="16"/>
    <s v="TH-12.txt"/>
    <s v="TH-12"/>
    <x v="1"/>
    <n v="11248"/>
    <x v="15075"/>
  </r>
  <r>
    <x v="553"/>
    <s v=""/>
    <n v="11251"/>
    <x v="2"/>
    <s v="500-TH-12.txt"/>
    <x v="16"/>
    <s v="TH-12.txt"/>
    <s v="TH-12"/>
    <x v="1"/>
    <n v="11251"/>
    <x v="15078"/>
  </r>
  <r>
    <x v="553"/>
    <s v=""/>
    <n v="11254"/>
    <x v="2"/>
    <s v="500-TH-12.txt"/>
    <x v="16"/>
    <s v="TH-12.txt"/>
    <s v="TH-12"/>
    <x v="1"/>
    <n v="11254"/>
    <x v="15084"/>
  </r>
  <r>
    <x v="553"/>
    <s v=""/>
    <n v="12321"/>
    <x v="2"/>
    <s v="500-TH-12.txt"/>
    <x v="16"/>
    <s v="TH-12.txt"/>
    <s v="TH-12"/>
    <x v="1"/>
    <n v="12321"/>
    <x v="14891"/>
  </r>
  <r>
    <x v="553"/>
    <s v=""/>
    <n v="12326"/>
    <x v="2"/>
    <s v="500-TH-12.txt"/>
    <x v="16"/>
    <s v="TH-12.txt"/>
    <s v="TH-12"/>
    <x v="1"/>
    <n v="12326"/>
    <x v="15087"/>
  </r>
  <r>
    <x v="553"/>
    <s v=""/>
    <n v="12535"/>
    <x v="2"/>
    <s v="500-TH-12.txt"/>
    <x v="16"/>
    <s v="TH-12.txt"/>
    <s v="TH-12"/>
    <x v="1"/>
    <n v="12535"/>
    <x v="10020"/>
  </r>
  <r>
    <x v="553"/>
    <s v=""/>
    <n v="12623"/>
    <x v="2"/>
    <s v="500-TH-12.txt"/>
    <x v="16"/>
    <s v="TH-12.txt"/>
    <s v="TH-12"/>
    <x v="1"/>
    <n v="12623"/>
    <x v="15088"/>
  </r>
  <r>
    <x v="553"/>
    <s v=""/>
    <n v="12620"/>
    <x v="2"/>
    <s v="500-TH-12.txt"/>
    <x v="16"/>
    <s v="TH-12.txt"/>
    <s v="TH-12"/>
    <x v="1"/>
    <n v="12620"/>
    <x v="10012"/>
  </r>
  <r>
    <x v="553"/>
    <s v=""/>
    <n v="12628"/>
    <x v="2"/>
    <s v="500-TH-12.txt"/>
    <x v="16"/>
    <s v="TH-12.txt"/>
    <s v="TH-12"/>
    <x v="1"/>
    <n v="12628"/>
    <x v="4207"/>
  </r>
  <r>
    <x v="553"/>
    <s v=""/>
    <n v="12663"/>
    <x v="2"/>
    <s v="500-TH-12.txt"/>
    <x v="16"/>
    <s v="TH-12.txt"/>
    <s v="TH-12"/>
    <x v="1"/>
    <n v="12663"/>
    <x v="15089"/>
  </r>
  <r>
    <x v="553"/>
    <s v=""/>
    <n v="12624"/>
    <x v="2"/>
    <s v="500-TH-12.txt"/>
    <x v="16"/>
    <s v="TH-12.txt"/>
    <s v="TH-12"/>
    <x v="1"/>
    <n v="12624"/>
    <x v="15090"/>
  </r>
  <r>
    <x v="553"/>
    <s v=""/>
    <n v="12625"/>
    <x v="2"/>
    <s v="500-TH-12.txt"/>
    <x v="16"/>
    <s v="TH-12.txt"/>
    <s v="TH-12"/>
    <x v="1"/>
    <n v="12625"/>
    <x v="15091"/>
  </r>
  <r>
    <x v="553"/>
    <s v=""/>
    <n v="12629"/>
    <x v="2"/>
    <s v="500-TH-12.txt"/>
    <x v="16"/>
    <s v="TH-12.txt"/>
    <s v="TH-12"/>
    <x v="1"/>
    <n v="12629"/>
    <x v="15092"/>
  </r>
  <r>
    <x v="553"/>
    <s v=""/>
    <n v="12622"/>
    <x v="2"/>
    <s v="500-TH-12.txt"/>
    <x v="16"/>
    <s v="TH-12.txt"/>
    <s v="TH-12"/>
    <x v="1"/>
    <n v="12622"/>
    <x v="10002"/>
  </r>
  <r>
    <x v="553"/>
    <s v=""/>
    <n v="12618"/>
    <x v="2"/>
    <s v="500-TH-12.txt"/>
    <x v="16"/>
    <s v="TH-12.txt"/>
    <s v="TH-12"/>
    <x v="1"/>
    <n v="12618"/>
    <x v="10003"/>
  </r>
  <r>
    <x v="553"/>
    <s v=""/>
    <n v="12618"/>
    <x v="2"/>
    <s v="500-TH-12.txt"/>
    <x v="16"/>
    <s v="TH-12.txt"/>
    <s v="TH-12"/>
    <x v="1"/>
    <n v="12618"/>
    <x v="10003"/>
  </r>
  <r>
    <x v="553"/>
    <s v=""/>
    <n v="12621"/>
    <x v="2"/>
    <s v="500-TH-12.txt"/>
    <x v="16"/>
    <s v="TH-12.txt"/>
    <s v="TH-12"/>
    <x v="1"/>
    <n v="12621"/>
    <x v="15093"/>
  </r>
  <r>
    <x v="553"/>
    <s v=""/>
    <n v="12621"/>
    <x v="2"/>
    <s v="500-TH-12.txt"/>
    <x v="16"/>
    <s v="TH-12.txt"/>
    <s v="TH-12"/>
    <x v="1"/>
    <n v="12621"/>
    <x v="15093"/>
  </r>
  <r>
    <x v="553"/>
    <s v=""/>
    <n v="12616"/>
    <x v="2"/>
    <s v="500-TH-12.txt"/>
    <x v="16"/>
    <s v="TH-12.txt"/>
    <s v="TH-12"/>
    <x v="1"/>
    <n v="12616"/>
    <x v="10001"/>
  </r>
  <r>
    <x v="553"/>
    <s v=""/>
    <n v="12625"/>
    <x v="2"/>
    <s v="500-TH-12.txt"/>
    <x v="16"/>
    <s v="TH-12.txt"/>
    <s v="TH-12"/>
    <x v="1"/>
    <n v="12625"/>
    <x v="15091"/>
  </r>
  <r>
    <x v="553"/>
    <s v=""/>
    <n v="12634"/>
    <x v="2"/>
    <s v="500-TH-12.txt"/>
    <x v="16"/>
    <s v="TH-12.txt"/>
    <s v="TH-12"/>
    <x v="1"/>
    <n v="12634"/>
    <x v="15094"/>
  </r>
  <r>
    <x v="553"/>
    <s v=""/>
    <n v="12629"/>
    <x v="2"/>
    <s v="500-TH-12.txt"/>
    <x v="16"/>
    <s v="TH-12.txt"/>
    <s v="TH-12"/>
    <x v="1"/>
    <n v="12629"/>
    <x v="15092"/>
  </r>
  <r>
    <x v="553"/>
    <s v=""/>
    <n v="12622"/>
    <x v="2"/>
    <s v="500-TH-12.txt"/>
    <x v="16"/>
    <s v="TH-12.txt"/>
    <s v="TH-12"/>
    <x v="1"/>
    <n v="12622"/>
    <x v="10002"/>
  </r>
  <r>
    <x v="553"/>
    <s v=""/>
    <n v="12646"/>
    <x v="2"/>
    <s v="500-TH-12.txt"/>
    <x v="16"/>
    <s v="TH-12.txt"/>
    <s v="TH-12"/>
    <x v="1"/>
    <n v="12646"/>
    <x v="4210"/>
  </r>
  <r>
    <x v="553"/>
    <s v=""/>
    <n v="12626"/>
    <x v="2"/>
    <s v="500-TH-12.txt"/>
    <x v="16"/>
    <s v="TH-12.txt"/>
    <s v="TH-12"/>
    <x v="1"/>
    <n v="12626"/>
    <x v="15095"/>
  </r>
  <r>
    <x v="553"/>
    <s v=""/>
    <n v="12625"/>
    <x v="2"/>
    <s v="500-TH-12.txt"/>
    <x v="16"/>
    <s v="TH-12.txt"/>
    <s v="TH-12"/>
    <x v="1"/>
    <n v="12625"/>
    <x v="15091"/>
  </r>
  <r>
    <x v="553"/>
    <s v=""/>
    <n v="12626"/>
    <x v="2"/>
    <s v="500-TH-12.txt"/>
    <x v="16"/>
    <s v="TH-12.txt"/>
    <s v="TH-12"/>
    <x v="1"/>
    <n v="12626"/>
    <x v="15095"/>
  </r>
  <r>
    <x v="553"/>
    <s v=""/>
    <n v="12621"/>
    <x v="2"/>
    <s v="500-TH-12.txt"/>
    <x v="16"/>
    <s v="TH-12.txt"/>
    <s v="TH-12"/>
    <x v="1"/>
    <n v="12621"/>
    <x v="15093"/>
  </r>
  <r>
    <x v="553"/>
    <s v=""/>
    <n v="12620"/>
    <x v="2"/>
    <s v="500-TH-12.txt"/>
    <x v="16"/>
    <s v="TH-12.txt"/>
    <s v="TH-12"/>
    <x v="1"/>
    <n v="12620"/>
    <x v="10012"/>
  </r>
  <r>
    <x v="553"/>
    <s v=""/>
    <n v="12621"/>
    <x v="2"/>
    <s v="500-TH-12.txt"/>
    <x v="16"/>
    <s v="TH-12.txt"/>
    <s v="TH-12"/>
    <x v="1"/>
    <n v="12621"/>
    <x v="15093"/>
  </r>
  <r>
    <x v="553"/>
    <s v=""/>
    <n v="12624"/>
    <x v="2"/>
    <s v="500-TH-12.txt"/>
    <x v="16"/>
    <s v="TH-12.txt"/>
    <s v="TH-12"/>
    <x v="1"/>
    <n v="12624"/>
    <x v="15090"/>
  </r>
  <r>
    <x v="553"/>
    <s v=""/>
    <n v="12624"/>
    <x v="2"/>
    <s v="500-TH-12.txt"/>
    <x v="16"/>
    <s v="TH-12.txt"/>
    <s v="TH-12"/>
    <x v="1"/>
    <n v="12624"/>
    <x v="15090"/>
  </r>
  <r>
    <x v="553"/>
    <s v=""/>
    <n v="12632"/>
    <x v="2"/>
    <s v="500-TH-12.txt"/>
    <x v="16"/>
    <s v="TH-12.txt"/>
    <s v="TH-12"/>
    <x v="1"/>
    <n v="12632"/>
    <x v="15096"/>
  </r>
  <r>
    <x v="554"/>
    <s v=""/>
    <n v="9750"/>
    <x v="2"/>
    <s v="500-TH-14.txt"/>
    <x v="16"/>
    <s v="TH-14.txt"/>
    <s v="TH-14"/>
    <x v="2"/>
    <n v="9750"/>
    <x v="15097"/>
  </r>
  <r>
    <x v="554"/>
    <s v=""/>
    <n v="9752"/>
    <x v="2"/>
    <s v="500-TH-14.txt"/>
    <x v="16"/>
    <s v="TH-14.txt"/>
    <s v="TH-14"/>
    <x v="2"/>
    <n v="9752"/>
    <x v="15098"/>
  </r>
  <r>
    <x v="554"/>
    <s v=""/>
    <n v="9750"/>
    <x v="2"/>
    <s v="500-TH-14.txt"/>
    <x v="16"/>
    <s v="TH-14.txt"/>
    <s v="TH-14"/>
    <x v="2"/>
    <n v="9750"/>
    <x v="15097"/>
  </r>
  <r>
    <x v="554"/>
    <s v=""/>
    <n v="9755"/>
    <x v="2"/>
    <s v="500-TH-14.txt"/>
    <x v="16"/>
    <s v="TH-14.txt"/>
    <s v="TH-14"/>
    <x v="2"/>
    <n v="9755"/>
    <x v="15099"/>
  </r>
  <r>
    <x v="554"/>
    <s v=""/>
    <n v="9753"/>
    <x v="2"/>
    <s v="500-TH-14.txt"/>
    <x v="16"/>
    <s v="TH-14.txt"/>
    <s v="TH-14"/>
    <x v="2"/>
    <n v="9753"/>
    <x v="15100"/>
  </r>
  <r>
    <x v="554"/>
    <s v=""/>
    <n v="9748"/>
    <x v="2"/>
    <s v="500-TH-14.txt"/>
    <x v="16"/>
    <s v="TH-14.txt"/>
    <s v="TH-14"/>
    <x v="2"/>
    <n v="9748"/>
    <x v="15101"/>
  </r>
  <r>
    <x v="554"/>
    <s v=""/>
    <n v="9745"/>
    <x v="2"/>
    <s v="500-TH-14.txt"/>
    <x v="16"/>
    <s v="TH-14.txt"/>
    <s v="TH-14"/>
    <x v="2"/>
    <n v="9745"/>
    <x v="15102"/>
  </r>
  <r>
    <x v="554"/>
    <s v=""/>
    <n v="9750"/>
    <x v="2"/>
    <s v="500-TH-14.txt"/>
    <x v="16"/>
    <s v="TH-14.txt"/>
    <s v="TH-14"/>
    <x v="2"/>
    <n v="9750"/>
    <x v="15097"/>
  </r>
  <r>
    <x v="554"/>
    <s v=""/>
    <n v="9750"/>
    <x v="2"/>
    <s v="500-TH-14.txt"/>
    <x v="16"/>
    <s v="TH-14.txt"/>
    <s v="TH-14"/>
    <x v="2"/>
    <n v="9750"/>
    <x v="15097"/>
  </r>
  <r>
    <x v="554"/>
    <s v=""/>
    <n v="9763"/>
    <x v="2"/>
    <s v="500-TH-14.txt"/>
    <x v="16"/>
    <s v="TH-14.txt"/>
    <s v="TH-14"/>
    <x v="2"/>
    <n v="9763"/>
    <x v="15103"/>
  </r>
  <r>
    <x v="554"/>
    <s v=""/>
    <n v="9754"/>
    <x v="2"/>
    <s v="500-TH-14.txt"/>
    <x v="16"/>
    <s v="TH-14.txt"/>
    <s v="TH-14"/>
    <x v="2"/>
    <n v="9754"/>
    <x v="15104"/>
  </r>
  <r>
    <x v="554"/>
    <s v=""/>
    <n v="9746"/>
    <x v="2"/>
    <s v="500-TH-14.txt"/>
    <x v="16"/>
    <s v="TH-14.txt"/>
    <s v="TH-14"/>
    <x v="2"/>
    <n v="9746"/>
    <x v="15105"/>
  </r>
  <r>
    <x v="554"/>
    <s v=""/>
    <n v="9748"/>
    <x v="2"/>
    <s v="500-TH-14.txt"/>
    <x v="16"/>
    <s v="TH-14.txt"/>
    <s v="TH-14"/>
    <x v="2"/>
    <n v="9748"/>
    <x v="15101"/>
  </r>
  <r>
    <x v="554"/>
    <s v=""/>
    <n v="9749"/>
    <x v="2"/>
    <s v="500-TH-14.txt"/>
    <x v="16"/>
    <s v="TH-14.txt"/>
    <s v="TH-14"/>
    <x v="2"/>
    <n v="9749"/>
    <x v="15106"/>
  </r>
  <r>
    <x v="554"/>
    <s v=""/>
    <n v="9751"/>
    <x v="2"/>
    <s v="500-TH-14.txt"/>
    <x v="16"/>
    <s v="TH-14.txt"/>
    <s v="TH-14"/>
    <x v="2"/>
    <n v="9751"/>
    <x v="15107"/>
  </r>
  <r>
    <x v="554"/>
    <s v=""/>
    <n v="9751"/>
    <x v="2"/>
    <s v="500-TH-14.txt"/>
    <x v="16"/>
    <s v="TH-14.txt"/>
    <s v="TH-14"/>
    <x v="2"/>
    <n v="9751"/>
    <x v="15107"/>
  </r>
  <r>
    <x v="554"/>
    <s v=""/>
    <n v="9751"/>
    <x v="2"/>
    <s v="500-TH-14.txt"/>
    <x v="16"/>
    <s v="TH-14.txt"/>
    <s v="TH-14"/>
    <x v="2"/>
    <n v="9751"/>
    <x v="15107"/>
  </r>
  <r>
    <x v="554"/>
    <s v=""/>
    <n v="9748"/>
    <x v="2"/>
    <s v="500-TH-14.txt"/>
    <x v="16"/>
    <s v="TH-14.txt"/>
    <s v="TH-14"/>
    <x v="2"/>
    <n v="9748"/>
    <x v="15101"/>
  </r>
  <r>
    <x v="554"/>
    <s v=""/>
    <n v="9745"/>
    <x v="2"/>
    <s v="500-TH-14.txt"/>
    <x v="16"/>
    <s v="TH-14.txt"/>
    <s v="TH-14"/>
    <x v="2"/>
    <n v="9745"/>
    <x v="15102"/>
  </r>
  <r>
    <x v="554"/>
    <s v=""/>
    <n v="9750"/>
    <x v="2"/>
    <s v="500-TH-14.txt"/>
    <x v="16"/>
    <s v="TH-14.txt"/>
    <s v="TH-14"/>
    <x v="2"/>
    <n v="9750"/>
    <x v="15097"/>
  </r>
  <r>
    <x v="554"/>
    <s v=""/>
    <n v="9748"/>
    <x v="2"/>
    <s v="500-TH-14.txt"/>
    <x v="16"/>
    <s v="TH-14.txt"/>
    <s v="TH-14"/>
    <x v="2"/>
    <n v="9748"/>
    <x v="15101"/>
  </r>
  <r>
    <x v="554"/>
    <s v=""/>
    <n v="9752"/>
    <x v="2"/>
    <s v="500-TH-14.txt"/>
    <x v="16"/>
    <s v="TH-14.txt"/>
    <s v="TH-14"/>
    <x v="2"/>
    <n v="9752"/>
    <x v="15098"/>
  </r>
  <r>
    <x v="554"/>
    <s v=""/>
    <n v="9752"/>
    <x v="2"/>
    <s v="500-TH-14.txt"/>
    <x v="16"/>
    <s v="TH-14.txt"/>
    <s v="TH-14"/>
    <x v="2"/>
    <n v="9752"/>
    <x v="15098"/>
  </r>
  <r>
    <x v="554"/>
    <s v=""/>
    <n v="9749"/>
    <x v="2"/>
    <s v="500-TH-14.txt"/>
    <x v="16"/>
    <s v="TH-14.txt"/>
    <s v="TH-14"/>
    <x v="2"/>
    <n v="9749"/>
    <x v="15106"/>
  </r>
  <r>
    <x v="554"/>
    <s v=""/>
    <n v="9745"/>
    <x v="2"/>
    <s v="500-TH-14.txt"/>
    <x v="16"/>
    <s v="TH-14.txt"/>
    <s v="TH-14"/>
    <x v="2"/>
    <n v="9745"/>
    <x v="15102"/>
  </r>
  <r>
    <x v="554"/>
    <s v=""/>
    <n v="9744"/>
    <x v="2"/>
    <s v="500-TH-14.txt"/>
    <x v="16"/>
    <s v="TH-14.txt"/>
    <s v="TH-14"/>
    <x v="2"/>
    <n v="9744"/>
    <x v="15108"/>
  </r>
  <r>
    <x v="554"/>
    <s v=""/>
    <n v="9753"/>
    <x v="2"/>
    <s v="500-TH-14.txt"/>
    <x v="16"/>
    <s v="TH-14.txt"/>
    <s v="TH-14"/>
    <x v="2"/>
    <n v="9753"/>
    <x v="15100"/>
  </r>
  <r>
    <x v="554"/>
    <s v=""/>
    <n v="9755"/>
    <x v="2"/>
    <s v="500-TH-14.txt"/>
    <x v="16"/>
    <s v="TH-14.txt"/>
    <s v="TH-14"/>
    <x v="2"/>
    <n v="9755"/>
    <x v="15099"/>
  </r>
  <r>
    <x v="554"/>
    <s v=""/>
    <n v="9750"/>
    <x v="2"/>
    <s v="500-TH-14.txt"/>
    <x v="16"/>
    <s v="TH-14.txt"/>
    <s v="TH-14"/>
    <x v="2"/>
    <n v="9750"/>
    <x v="15097"/>
  </r>
  <r>
    <x v="554"/>
    <s v=""/>
    <n v="9755"/>
    <x v="2"/>
    <s v="500-TH-14.txt"/>
    <x v="16"/>
    <s v="TH-14.txt"/>
    <s v="TH-14"/>
    <x v="2"/>
    <n v="9755"/>
    <x v="15099"/>
  </r>
  <r>
    <x v="554"/>
    <s v=""/>
    <n v="10873"/>
    <x v="2"/>
    <s v="500-TH-14.txt"/>
    <x v="16"/>
    <s v="TH-14.txt"/>
    <s v="TH-14"/>
    <x v="2"/>
    <n v="10873"/>
    <x v="4244"/>
  </r>
  <r>
    <x v="554"/>
    <s v=""/>
    <n v="10942"/>
    <x v="2"/>
    <s v="500-TH-14.txt"/>
    <x v="16"/>
    <s v="TH-14.txt"/>
    <s v="TH-14"/>
    <x v="2"/>
    <n v="10942"/>
    <x v="2867"/>
  </r>
  <r>
    <x v="554"/>
    <s v=""/>
    <n v="10941"/>
    <x v="2"/>
    <s v="500-TH-14.txt"/>
    <x v="16"/>
    <s v="TH-14.txt"/>
    <s v="TH-14"/>
    <x v="2"/>
    <n v="10941"/>
    <x v="15109"/>
  </r>
  <r>
    <x v="554"/>
    <s v=""/>
    <n v="10943"/>
    <x v="2"/>
    <s v="500-TH-14.txt"/>
    <x v="16"/>
    <s v="TH-14.txt"/>
    <s v="TH-14"/>
    <x v="2"/>
    <n v="10943"/>
    <x v="15110"/>
  </r>
  <r>
    <x v="554"/>
    <s v=""/>
    <n v="10939"/>
    <x v="2"/>
    <s v="500-TH-14.txt"/>
    <x v="16"/>
    <s v="TH-14.txt"/>
    <s v="TH-14"/>
    <x v="2"/>
    <n v="10939"/>
    <x v="15111"/>
  </r>
  <r>
    <x v="554"/>
    <s v=""/>
    <n v="10939"/>
    <x v="2"/>
    <s v="500-TH-14.txt"/>
    <x v="16"/>
    <s v="TH-14.txt"/>
    <s v="TH-14"/>
    <x v="2"/>
    <n v="10939"/>
    <x v="15111"/>
  </r>
  <r>
    <x v="554"/>
    <s v=""/>
    <n v="10935"/>
    <x v="2"/>
    <s v="500-TH-14.txt"/>
    <x v="16"/>
    <s v="TH-14.txt"/>
    <s v="TH-14"/>
    <x v="2"/>
    <n v="10935"/>
    <x v="15112"/>
  </r>
  <r>
    <x v="554"/>
    <s v=""/>
    <n v="10946"/>
    <x v="2"/>
    <s v="500-TH-14.txt"/>
    <x v="16"/>
    <s v="TH-14.txt"/>
    <s v="TH-14"/>
    <x v="2"/>
    <n v="10946"/>
    <x v="2866"/>
  </r>
  <r>
    <x v="554"/>
    <s v=""/>
    <n v="10945"/>
    <x v="2"/>
    <s v="500-TH-14.txt"/>
    <x v="16"/>
    <s v="TH-14.txt"/>
    <s v="TH-14"/>
    <x v="2"/>
    <n v="10945"/>
    <x v="15113"/>
  </r>
  <r>
    <x v="554"/>
    <s v=""/>
    <n v="11042"/>
    <x v="2"/>
    <s v="500-TH-14.txt"/>
    <x v="16"/>
    <s v="TH-14.txt"/>
    <s v="TH-14"/>
    <x v="2"/>
    <n v="11042"/>
    <x v="13093"/>
  </r>
  <r>
    <x v="554"/>
    <s v=""/>
    <n v="11248"/>
    <x v="2"/>
    <s v="500-TH-14.txt"/>
    <x v="16"/>
    <s v="TH-14.txt"/>
    <s v="TH-14"/>
    <x v="2"/>
    <n v="11248"/>
    <x v="15075"/>
  </r>
  <r>
    <x v="554"/>
    <s v=""/>
    <n v="11214"/>
    <x v="2"/>
    <s v="500-TH-14.txt"/>
    <x v="16"/>
    <s v="TH-14.txt"/>
    <s v="TH-14"/>
    <x v="2"/>
    <n v="11214"/>
    <x v="15114"/>
  </r>
  <r>
    <x v="554"/>
    <s v=""/>
    <n v="11217"/>
    <x v="2"/>
    <s v="500-TH-14.txt"/>
    <x v="16"/>
    <s v="TH-14.txt"/>
    <s v="TH-14"/>
    <x v="2"/>
    <n v="11217"/>
    <x v="15115"/>
  </r>
  <r>
    <x v="554"/>
    <s v=""/>
    <n v="11217"/>
    <x v="2"/>
    <s v="500-TH-14.txt"/>
    <x v="16"/>
    <s v="TH-14.txt"/>
    <s v="TH-14"/>
    <x v="2"/>
    <n v="11217"/>
    <x v="15115"/>
  </r>
  <r>
    <x v="554"/>
    <s v=""/>
    <n v="11227"/>
    <x v="2"/>
    <s v="500-TH-14.txt"/>
    <x v="16"/>
    <s v="TH-14.txt"/>
    <s v="TH-14"/>
    <x v="2"/>
    <n v="11227"/>
    <x v="15116"/>
  </r>
  <r>
    <x v="554"/>
    <s v=""/>
    <n v="11211"/>
    <x v="2"/>
    <s v="500-TH-14.txt"/>
    <x v="16"/>
    <s v="TH-14.txt"/>
    <s v="TH-14"/>
    <x v="2"/>
    <n v="11211"/>
    <x v="15117"/>
  </r>
  <r>
    <x v="554"/>
    <s v=""/>
    <n v="11210"/>
    <x v="2"/>
    <s v="500-TH-14.txt"/>
    <x v="16"/>
    <s v="TH-14.txt"/>
    <s v="TH-14"/>
    <x v="2"/>
    <n v="11210"/>
    <x v="15118"/>
  </r>
  <r>
    <x v="554"/>
    <s v=""/>
    <n v="11228"/>
    <x v="2"/>
    <s v="500-TH-14.txt"/>
    <x v="16"/>
    <s v="TH-14.txt"/>
    <s v="TH-14"/>
    <x v="2"/>
    <n v="11228"/>
    <x v="4239"/>
  </r>
  <r>
    <x v="554"/>
    <s v=""/>
    <n v="11209"/>
    <x v="2"/>
    <s v="500-TH-14.txt"/>
    <x v="16"/>
    <s v="TH-14.txt"/>
    <s v="TH-14"/>
    <x v="2"/>
    <n v="11209"/>
    <x v="5007"/>
  </r>
  <r>
    <x v="554"/>
    <s v=""/>
    <n v="11194"/>
    <x v="2"/>
    <s v="500-TH-14.txt"/>
    <x v="16"/>
    <s v="TH-14.txt"/>
    <s v="TH-14"/>
    <x v="2"/>
    <n v="11194"/>
    <x v="15119"/>
  </r>
  <r>
    <x v="554"/>
    <s v=""/>
    <n v="11215"/>
    <x v="2"/>
    <s v="500-TH-14.txt"/>
    <x v="16"/>
    <s v="TH-14.txt"/>
    <s v="TH-14"/>
    <x v="2"/>
    <n v="11215"/>
    <x v="15120"/>
  </r>
  <r>
    <x v="554"/>
    <s v=""/>
    <n v="11212"/>
    <x v="2"/>
    <s v="500-TH-14.txt"/>
    <x v="16"/>
    <s v="TH-14.txt"/>
    <s v="TH-14"/>
    <x v="2"/>
    <n v="11212"/>
    <x v="4232"/>
  </r>
  <r>
    <x v="554"/>
    <s v=""/>
    <n v="11218"/>
    <x v="2"/>
    <s v="500-TH-14.txt"/>
    <x v="16"/>
    <s v="TH-14.txt"/>
    <s v="TH-14"/>
    <x v="2"/>
    <n v="11218"/>
    <x v="15121"/>
  </r>
  <r>
    <x v="554"/>
    <s v=""/>
    <n v="11211"/>
    <x v="2"/>
    <s v="500-TH-14.txt"/>
    <x v="16"/>
    <s v="TH-14.txt"/>
    <s v="TH-14"/>
    <x v="2"/>
    <n v="11211"/>
    <x v="15117"/>
  </r>
  <r>
    <x v="554"/>
    <s v=""/>
    <n v="11229"/>
    <x v="2"/>
    <s v="500-TH-14.txt"/>
    <x v="16"/>
    <s v="TH-14.txt"/>
    <s v="TH-14"/>
    <x v="2"/>
    <n v="11229"/>
    <x v="15122"/>
  </r>
  <r>
    <x v="554"/>
    <s v=""/>
    <n v="11215"/>
    <x v="2"/>
    <s v="500-TH-14.txt"/>
    <x v="16"/>
    <s v="TH-14.txt"/>
    <s v="TH-14"/>
    <x v="2"/>
    <n v="11215"/>
    <x v="15120"/>
  </r>
  <r>
    <x v="554"/>
    <s v=""/>
    <n v="11213"/>
    <x v="2"/>
    <s v="500-TH-14.txt"/>
    <x v="16"/>
    <s v="TH-14.txt"/>
    <s v="TH-14"/>
    <x v="2"/>
    <n v="11213"/>
    <x v="15123"/>
  </r>
  <r>
    <x v="554"/>
    <s v=""/>
    <n v="11227"/>
    <x v="2"/>
    <s v="500-TH-14.txt"/>
    <x v="16"/>
    <s v="TH-14.txt"/>
    <s v="TH-14"/>
    <x v="2"/>
    <n v="11227"/>
    <x v="15116"/>
  </r>
  <r>
    <x v="554"/>
    <s v=""/>
    <n v="11210"/>
    <x v="2"/>
    <s v="500-TH-14.txt"/>
    <x v="16"/>
    <s v="TH-14.txt"/>
    <s v="TH-14"/>
    <x v="2"/>
    <n v="11210"/>
    <x v="15118"/>
  </r>
  <r>
    <x v="554"/>
    <s v=""/>
    <n v="11211"/>
    <x v="2"/>
    <s v="500-TH-14.txt"/>
    <x v="16"/>
    <s v="TH-14.txt"/>
    <s v="TH-14"/>
    <x v="2"/>
    <n v="11211"/>
    <x v="15117"/>
  </r>
  <r>
    <x v="555"/>
    <s v=""/>
    <n v="9356"/>
    <x v="2"/>
    <s v="500-TH-16.txt"/>
    <x v="16"/>
    <s v="TH-16.txt"/>
    <s v="TH-16"/>
    <x v="3"/>
    <n v="9356"/>
    <x v="3724"/>
  </r>
  <r>
    <x v="555"/>
    <s v=""/>
    <n v="9528"/>
    <x v="2"/>
    <s v="500-TH-16.txt"/>
    <x v="16"/>
    <s v="TH-16.txt"/>
    <s v="TH-16"/>
    <x v="3"/>
    <n v="9528"/>
    <x v="4272"/>
  </r>
  <r>
    <x v="555"/>
    <s v=""/>
    <n v="9592"/>
    <x v="2"/>
    <s v="500-TH-16.txt"/>
    <x v="16"/>
    <s v="TH-16.txt"/>
    <s v="TH-16"/>
    <x v="3"/>
    <n v="9592"/>
    <x v="15124"/>
  </r>
  <r>
    <x v="555"/>
    <s v=""/>
    <n v="9581"/>
    <x v="2"/>
    <s v="500-TH-16.txt"/>
    <x v="16"/>
    <s v="TH-16.txt"/>
    <s v="TH-16"/>
    <x v="3"/>
    <n v="9581"/>
    <x v="15125"/>
  </r>
  <r>
    <x v="555"/>
    <s v=""/>
    <n v="9585"/>
    <x v="2"/>
    <s v="500-TH-16.txt"/>
    <x v="16"/>
    <s v="TH-16.txt"/>
    <s v="TH-16"/>
    <x v="3"/>
    <n v="9585"/>
    <x v="15126"/>
  </r>
  <r>
    <x v="555"/>
    <s v=""/>
    <n v="9582"/>
    <x v="2"/>
    <s v="500-TH-16.txt"/>
    <x v="16"/>
    <s v="TH-16.txt"/>
    <s v="TH-16"/>
    <x v="3"/>
    <n v="9582"/>
    <x v="15127"/>
  </r>
  <r>
    <x v="555"/>
    <s v=""/>
    <n v="9589"/>
    <x v="2"/>
    <s v="500-TH-16.txt"/>
    <x v="16"/>
    <s v="TH-16.txt"/>
    <s v="TH-16"/>
    <x v="3"/>
    <n v="9589"/>
    <x v="15128"/>
  </r>
  <r>
    <x v="555"/>
    <s v=""/>
    <n v="9588"/>
    <x v="2"/>
    <s v="500-TH-16.txt"/>
    <x v="16"/>
    <s v="TH-16.txt"/>
    <s v="TH-16"/>
    <x v="3"/>
    <n v="9588"/>
    <x v="15129"/>
  </r>
  <r>
    <x v="555"/>
    <s v=""/>
    <n v="9582"/>
    <x v="2"/>
    <s v="500-TH-16.txt"/>
    <x v="16"/>
    <s v="TH-16.txt"/>
    <s v="TH-16"/>
    <x v="3"/>
    <n v="9582"/>
    <x v="15127"/>
  </r>
  <r>
    <x v="555"/>
    <s v=""/>
    <n v="9583"/>
    <x v="2"/>
    <s v="500-TH-16.txt"/>
    <x v="16"/>
    <s v="TH-16.txt"/>
    <s v="TH-16"/>
    <x v="3"/>
    <n v="9583"/>
    <x v="15130"/>
  </r>
  <r>
    <x v="555"/>
    <s v=""/>
    <n v="9582"/>
    <x v="2"/>
    <s v="500-TH-16.txt"/>
    <x v="16"/>
    <s v="TH-16.txt"/>
    <s v="TH-16"/>
    <x v="3"/>
    <n v="9582"/>
    <x v="15127"/>
  </r>
  <r>
    <x v="555"/>
    <s v=""/>
    <n v="9590"/>
    <x v="2"/>
    <s v="500-TH-16.txt"/>
    <x v="16"/>
    <s v="TH-16.txt"/>
    <s v="TH-16"/>
    <x v="3"/>
    <n v="9590"/>
    <x v="15131"/>
  </r>
  <r>
    <x v="555"/>
    <s v=""/>
    <n v="9630"/>
    <x v="2"/>
    <s v="500-TH-16.txt"/>
    <x v="16"/>
    <s v="TH-16.txt"/>
    <s v="TH-16"/>
    <x v="3"/>
    <n v="9630"/>
    <x v="15132"/>
  </r>
  <r>
    <x v="555"/>
    <s v=""/>
    <n v="9827"/>
    <x v="2"/>
    <s v="500-TH-16.txt"/>
    <x v="16"/>
    <s v="TH-16.txt"/>
    <s v="TH-16"/>
    <x v="3"/>
    <n v="9827"/>
    <x v="15133"/>
  </r>
  <r>
    <x v="555"/>
    <s v=""/>
    <n v="9595"/>
    <x v="2"/>
    <s v="500-TH-16.txt"/>
    <x v="16"/>
    <s v="TH-16.txt"/>
    <s v="TH-16"/>
    <x v="3"/>
    <n v="9595"/>
    <x v="15134"/>
  </r>
  <r>
    <x v="555"/>
    <s v=""/>
    <n v="9593"/>
    <x v="2"/>
    <s v="500-TH-16.txt"/>
    <x v="16"/>
    <s v="TH-16.txt"/>
    <s v="TH-16"/>
    <x v="3"/>
    <n v="9593"/>
    <x v="15135"/>
  </r>
  <r>
    <x v="555"/>
    <s v=""/>
    <n v="9586"/>
    <x v="2"/>
    <s v="500-TH-16.txt"/>
    <x v="16"/>
    <s v="TH-16.txt"/>
    <s v="TH-16"/>
    <x v="3"/>
    <n v="9586"/>
    <x v="15136"/>
  </r>
  <r>
    <x v="555"/>
    <s v=""/>
    <n v="9823"/>
    <x v="2"/>
    <s v="500-TH-16.txt"/>
    <x v="16"/>
    <s v="TH-16.txt"/>
    <s v="TH-16"/>
    <x v="3"/>
    <n v="9823"/>
    <x v="15137"/>
  </r>
  <r>
    <x v="555"/>
    <s v=""/>
    <n v="9589"/>
    <x v="2"/>
    <s v="500-TH-16.txt"/>
    <x v="16"/>
    <s v="TH-16.txt"/>
    <s v="TH-16"/>
    <x v="3"/>
    <n v="9589"/>
    <x v="15128"/>
  </r>
  <r>
    <x v="555"/>
    <s v=""/>
    <n v="9585"/>
    <x v="2"/>
    <s v="500-TH-16.txt"/>
    <x v="16"/>
    <s v="TH-16.txt"/>
    <s v="TH-16"/>
    <x v="3"/>
    <n v="9585"/>
    <x v="15126"/>
  </r>
  <r>
    <x v="555"/>
    <s v=""/>
    <n v="9586"/>
    <x v="2"/>
    <s v="500-TH-16.txt"/>
    <x v="16"/>
    <s v="TH-16.txt"/>
    <s v="TH-16"/>
    <x v="3"/>
    <n v="9586"/>
    <x v="15136"/>
  </r>
  <r>
    <x v="555"/>
    <s v=""/>
    <n v="9585"/>
    <x v="2"/>
    <s v="500-TH-16.txt"/>
    <x v="16"/>
    <s v="TH-16.txt"/>
    <s v="TH-16"/>
    <x v="3"/>
    <n v="9585"/>
    <x v="15126"/>
  </r>
  <r>
    <x v="555"/>
    <s v=""/>
    <n v="9584"/>
    <x v="2"/>
    <s v="500-TH-16.txt"/>
    <x v="16"/>
    <s v="TH-16.txt"/>
    <s v="TH-16"/>
    <x v="3"/>
    <n v="9584"/>
    <x v="15138"/>
  </r>
  <r>
    <x v="555"/>
    <s v=""/>
    <n v="9646"/>
    <x v="2"/>
    <s v="500-TH-16.txt"/>
    <x v="16"/>
    <s v="TH-16.txt"/>
    <s v="TH-16"/>
    <x v="3"/>
    <n v="9646"/>
    <x v="15139"/>
  </r>
  <r>
    <x v="555"/>
    <s v=""/>
    <n v="9823"/>
    <x v="2"/>
    <s v="500-TH-16.txt"/>
    <x v="16"/>
    <s v="TH-16.txt"/>
    <s v="TH-16"/>
    <x v="3"/>
    <n v="9823"/>
    <x v="15137"/>
  </r>
  <r>
    <x v="555"/>
    <s v=""/>
    <n v="9834"/>
    <x v="2"/>
    <s v="500-TH-16.txt"/>
    <x v="16"/>
    <s v="TH-16.txt"/>
    <s v="TH-16"/>
    <x v="3"/>
    <n v="9834"/>
    <x v="15140"/>
  </r>
  <r>
    <x v="555"/>
    <s v=""/>
    <n v="9826"/>
    <x v="2"/>
    <s v="500-TH-16.txt"/>
    <x v="16"/>
    <s v="TH-16.txt"/>
    <s v="TH-16"/>
    <x v="3"/>
    <n v="9826"/>
    <x v="15141"/>
  </r>
  <r>
    <x v="555"/>
    <s v=""/>
    <n v="9822"/>
    <x v="2"/>
    <s v="500-TH-16.txt"/>
    <x v="16"/>
    <s v="TH-16.txt"/>
    <s v="TH-16"/>
    <x v="3"/>
    <n v="9822"/>
    <x v="15142"/>
  </r>
  <r>
    <x v="555"/>
    <s v=""/>
    <n v="9822"/>
    <x v="2"/>
    <s v="500-TH-16.txt"/>
    <x v="16"/>
    <s v="TH-16.txt"/>
    <s v="TH-16"/>
    <x v="3"/>
    <n v="9822"/>
    <x v="15142"/>
  </r>
  <r>
    <x v="555"/>
    <s v=""/>
    <n v="9826"/>
    <x v="2"/>
    <s v="500-TH-16.txt"/>
    <x v="16"/>
    <s v="TH-16.txt"/>
    <s v="TH-16"/>
    <x v="3"/>
    <n v="9826"/>
    <x v="15141"/>
  </r>
  <r>
    <x v="555"/>
    <s v=""/>
    <n v="9559"/>
    <x v="2"/>
    <s v="500-TH-16.txt"/>
    <x v="16"/>
    <s v="TH-16.txt"/>
    <s v="TH-16"/>
    <x v="3"/>
    <n v="9559"/>
    <x v="15143"/>
  </r>
  <r>
    <x v="555"/>
    <s v=""/>
    <n v="9587"/>
    <x v="2"/>
    <s v="500-TH-16.txt"/>
    <x v="16"/>
    <s v="TH-16.txt"/>
    <s v="TH-16"/>
    <x v="3"/>
    <n v="9587"/>
    <x v="15144"/>
  </r>
  <r>
    <x v="555"/>
    <s v=""/>
    <n v="9584"/>
    <x v="2"/>
    <s v="500-TH-16.txt"/>
    <x v="16"/>
    <s v="TH-16.txt"/>
    <s v="TH-16"/>
    <x v="3"/>
    <n v="9584"/>
    <x v="15138"/>
  </r>
  <r>
    <x v="555"/>
    <s v=""/>
    <n v="9587"/>
    <x v="2"/>
    <s v="500-TH-16.txt"/>
    <x v="16"/>
    <s v="TH-16.txt"/>
    <s v="TH-16"/>
    <x v="3"/>
    <n v="9587"/>
    <x v="15144"/>
  </r>
  <r>
    <x v="555"/>
    <s v=""/>
    <n v="9593"/>
    <x v="2"/>
    <s v="500-TH-16.txt"/>
    <x v="16"/>
    <s v="TH-16.txt"/>
    <s v="TH-16"/>
    <x v="3"/>
    <n v="9593"/>
    <x v="15135"/>
  </r>
  <r>
    <x v="555"/>
    <s v=""/>
    <n v="9593"/>
    <x v="2"/>
    <s v="500-TH-16.txt"/>
    <x v="16"/>
    <s v="TH-16.txt"/>
    <s v="TH-16"/>
    <x v="3"/>
    <n v="9593"/>
    <x v="15135"/>
  </r>
  <r>
    <x v="555"/>
    <s v=""/>
    <n v="9625"/>
    <x v="2"/>
    <s v="500-TH-16.txt"/>
    <x v="16"/>
    <s v="TH-16.txt"/>
    <s v="TH-16"/>
    <x v="3"/>
    <n v="9625"/>
    <x v="15145"/>
  </r>
  <r>
    <x v="555"/>
    <s v=""/>
    <n v="9826"/>
    <x v="2"/>
    <s v="500-TH-16.txt"/>
    <x v="16"/>
    <s v="TH-16.txt"/>
    <s v="TH-16"/>
    <x v="3"/>
    <n v="9826"/>
    <x v="15141"/>
  </r>
  <r>
    <x v="555"/>
    <s v=""/>
    <n v="9828"/>
    <x v="2"/>
    <s v="500-TH-16.txt"/>
    <x v="16"/>
    <s v="TH-16.txt"/>
    <s v="TH-16"/>
    <x v="3"/>
    <n v="9828"/>
    <x v="15146"/>
  </r>
  <r>
    <x v="555"/>
    <s v=""/>
    <n v="9823"/>
    <x v="2"/>
    <s v="500-TH-16.txt"/>
    <x v="16"/>
    <s v="TH-16.txt"/>
    <s v="TH-16"/>
    <x v="3"/>
    <n v="9823"/>
    <x v="15137"/>
  </r>
  <r>
    <x v="555"/>
    <s v=""/>
    <n v="9825"/>
    <x v="2"/>
    <s v="500-TH-16.txt"/>
    <x v="16"/>
    <s v="TH-16.txt"/>
    <s v="TH-16"/>
    <x v="3"/>
    <n v="9825"/>
    <x v="15147"/>
  </r>
  <r>
    <x v="555"/>
    <s v=""/>
    <n v="9833"/>
    <x v="2"/>
    <s v="500-TH-16.txt"/>
    <x v="16"/>
    <s v="TH-16.txt"/>
    <s v="TH-16"/>
    <x v="3"/>
    <n v="9833"/>
    <x v="15148"/>
  </r>
  <r>
    <x v="555"/>
    <s v=""/>
    <n v="9830"/>
    <x v="2"/>
    <s v="500-TH-16.txt"/>
    <x v="16"/>
    <s v="TH-16.txt"/>
    <s v="TH-16"/>
    <x v="3"/>
    <n v="9830"/>
    <x v="10487"/>
  </r>
  <r>
    <x v="555"/>
    <s v=""/>
    <n v="9826"/>
    <x v="2"/>
    <s v="500-TH-16.txt"/>
    <x v="16"/>
    <s v="TH-16.txt"/>
    <s v="TH-16"/>
    <x v="3"/>
    <n v="9826"/>
    <x v="15141"/>
  </r>
  <r>
    <x v="555"/>
    <s v=""/>
    <n v="9825"/>
    <x v="2"/>
    <s v="500-TH-16.txt"/>
    <x v="16"/>
    <s v="TH-16.txt"/>
    <s v="TH-16"/>
    <x v="3"/>
    <n v="9825"/>
    <x v="15147"/>
  </r>
  <r>
    <x v="555"/>
    <s v=""/>
    <n v="9827"/>
    <x v="2"/>
    <s v="500-TH-16.txt"/>
    <x v="16"/>
    <s v="TH-16.txt"/>
    <s v="TH-16"/>
    <x v="3"/>
    <n v="9827"/>
    <x v="15133"/>
  </r>
  <r>
    <x v="555"/>
    <s v=""/>
    <n v="9830"/>
    <x v="2"/>
    <s v="500-TH-16.txt"/>
    <x v="16"/>
    <s v="TH-16.txt"/>
    <s v="TH-16"/>
    <x v="3"/>
    <n v="9830"/>
    <x v="10487"/>
  </r>
  <r>
    <x v="555"/>
    <s v=""/>
    <n v="9823"/>
    <x v="2"/>
    <s v="500-TH-16.txt"/>
    <x v="16"/>
    <s v="TH-16.txt"/>
    <s v="TH-16"/>
    <x v="3"/>
    <n v="9823"/>
    <x v="15137"/>
  </r>
  <r>
    <x v="555"/>
    <s v=""/>
    <n v="9826"/>
    <x v="2"/>
    <s v="500-TH-16.txt"/>
    <x v="16"/>
    <s v="TH-16.txt"/>
    <s v="TH-16"/>
    <x v="3"/>
    <n v="9826"/>
    <x v="15141"/>
  </r>
  <r>
    <x v="555"/>
    <s v=""/>
    <n v="9831"/>
    <x v="2"/>
    <s v="500-TH-16.txt"/>
    <x v="16"/>
    <s v="TH-16.txt"/>
    <s v="TH-16"/>
    <x v="3"/>
    <n v="9831"/>
    <x v="15149"/>
  </r>
  <r>
    <x v="555"/>
    <s v=""/>
    <n v="9825"/>
    <x v="2"/>
    <s v="500-TH-16.txt"/>
    <x v="16"/>
    <s v="TH-16.txt"/>
    <s v="TH-16"/>
    <x v="3"/>
    <n v="9825"/>
    <x v="15147"/>
  </r>
  <r>
    <x v="555"/>
    <s v=""/>
    <n v="9824"/>
    <x v="2"/>
    <s v="500-TH-16.txt"/>
    <x v="16"/>
    <s v="TH-16.txt"/>
    <s v="TH-16"/>
    <x v="3"/>
    <n v="9824"/>
    <x v="15150"/>
  </r>
  <r>
    <x v="555"/>
    <s v=""/>
    <n v="9826"/>
    <x v="2"/>
    <s v="500-TH-16.txt"/>
    <x v="16"/>
    <s v="TH-16.txt"/>
    <s v="TH-16"/>
    <x v="3"/>
    <n v="9826"/>
    <x v="15141"/>
  </r>
  <r>
    <x v="555"/>
    <s v=""/>
    <n v="9829"/>
    <x v="2"/>
    <s v="500-TH-16.txt"/>
    <x v="16"/>
    <s v="TH-16.txt"/>
    <s v="TH-16"/>
    <x v="3"/>
    <n v="9829"/>
    <x v="15151"/>
  </r>
  <r>
    <x v="555"/>
    <s v=""/>
    <n v="8434"/>
    <x v="2"/>
    <s v="500-TH-16.txt"/>
    <x v="16"/>
    <s v="TH-16.txt"/>
    <s v="TH-16"/>
    <x v="3"/>
    <n v="8434"/>
    <x v="15152"/>
  </r>
  <r>
    <x v="555"/>
    <s v=""/>
    <n v="9827"/>
    <x v="2"/>
    <s v="500-TH-16.txt"/>
    <x v="16"/>
    <s v="TH-16.txt"/>
    <s v="TH-16"/>
    <x v="3"/>
    <n v="9827"/>
    <x v="15133"/>
  </r>
  <r>
    <x v="555"/>
    <s v=""/>
    <n v="9830"/>
    <x v="2"/>
    <s v="500-TH-16.txt"/>
    <x v="16"/>
    <s v="TH-16.txt"/>
    <s v="TH-16"/>
    <x v="3"/>
    <n v="9830"/>
    <x v="10487"/>
  </r>
  <r>
    <x v="555"/>
    <s v=""/>
    <n v="9822"/>
    <x v="2"/>
    <s v="500-TH-16.txt"/>
    <x v="16"/>
    <s v="TH-16.txt"/>
    <s v="TH-16"/>
    <x v="3"/>
    <n v="9822"/>
    <x v="15142"/>
  </r>
  <r>
    <x v="555"/>
    <s v=""/>
    <n v="9822"/>
    <x v="2"/>
    <s v="500-TH-16.txt"/>
    <x v="16"/>
    <s v="TH-16.txt"/>
    <s v="TH-16"/>
    <x v="3"/>
    <n v="9822"/>
    <x v="15142"/>
  </r>
  <r>
    <x v="555"/>
    <s v=""/>
    <n v="9831"/>
    <x v="2"/>
    <s v="500-TH-16.txt"/>
    <x v="16"/>
    <s v="TH-16.txt"/>
    <s v="TH-16"/>
    <x v="3"/>
    <n v="9831"/>
    <x v="15149"/>
  </r>
  <r>
    <x v="556"/>
    <s v=""/>
    <n v="8562"/>
    <x v="2"/>
    <s v="500-TH-18.txt"/>
    <x v="16"/>
    <s v="TH-18.txt"/>
    <s v="TH-18"/>
    <x v="4"/>
    <n v="8562"/>
    <x v="10040"/>
  </r>
  <r>
    <x v="556"/>
    <s v=""/>
    <n v="8598"/>
    <x v="2"/>
    <s v="500-TH-18.txt"/>
    <x v="16"/>
    <s v="TH-18.txt"/>
    <s v="TH-18"/>
    <x v="4"/>
    <n v="8598"/>
    <x v="15153"/>
  </r>
  <r>
    <x v="556"/>
    <s v=""/>
    <n v="8519"/>
    <x v="2"/>
    <s v="500-TH-18.txt"/>
    <x v="16"/>
    <s v="TH-18.txt"/>
    <s v="TH-18"/>
    <x v="4"/>
    <n v="8519"/>
    <x v="15154"/>
  </r>
  <r>
    <x v="556"/>
    <s v=""/>
    <n v="8518"/>
    <x v="2"/>
    <s v="500-TH-18.txt"/>
    <x v="16"/>
    <s v="TH-18.txt"/>
    <s v="TH-18"/>
    <x v="4"/>
    <n v="8518"/>
    <x v="15155"/>
  </r>
  <r>
    <x v="556"/>
    <s v=""/>
    <n v="8587"/>
    <x v="2"/>
    <s v="500-TH-18.txt"/>
    <x v="16"/>
    <s v="TH-18.txt"/>
    <s v="TH-18"/>
    <x v="4"/>
    <n v="8587"/>
    <x v="10044"/>
  </r>
  <r>
    <x v="556"/>
    <s v=""/>
    <n v="8738"/>
    <x v="2"/>
    <s v="500-TH-18.txt"/>
    <x v="16"/>
    <s v="TH-18.txt"/>
    <s v="TH-18"/>
    <x v="4"/>
    <n v="8738"/>
    <x v="15156"/>
  </r>
  <r>
    <x v="556"/>
    <s v=""/>
    <n v="8735"/>
    <x v="2"/>
    <s v="500-TH-18.txt"/>
    <x v="16"/>
    <s v="TH-18.txt"/>
    <s v="TH-18"/>
    <x v="4"/>
    <n v="8735"/>
    <x v="15157"/>
  </r>
  <r>
    <x v="556"/>
    <s v=""/>
    <n v="8743"/>
    <x v="2"/>
    <s v="500-TH-18.txt"/>
    <x v="16"/>
    <s v="TH-18.txt"/>
    <s v="TH-18"/>
    <x v="4"/>
    <n v="8743"/>
    <x v="15158"/>
  </r>
  <r>
    <x v="556"/>
    <s v=""/>
    <n v="8747"/>
    <x v="2"/>
    <s v="500-TH-18.txt"/>
    <x v="16"/>
    <s v="TH-18.txt"/>
    <s v="TH-18"/>
    <x v="4"/>
    <n v="8747"/>
    <x v="15159"/>
  </r>
  <r>
    <x v="556"/>
    <s v=""/>
    <n v="8744"/>
    <x v="2"/>
    <s v="500-TH-18.txt"/>
    <x v="16"/>
    <s v="TH-18.txt"/>
    <s v="TH-18"/>
    <x v="4"/>
    <n v="8744"/>
    <x v="15160"/>
  </r>
  <r>
    <x v="556"/>
    <s v=""/>
    <n v="8750"/>
    <x v="2"/>
    <s v="500-TH-18.txt"/>
    <x v="16"/>
    <s v="TH-18.txt"/>
    <s v="TH-18"/>
    <x v="4"/>
    <n v="8750"/>
    <x v="10125"/>
  </r>
  <r>
    <x v="556"/>
    <s v=""/>
    <n v="8635"/>
    <x v="2"/>
    <s v="500-TH-18.txt"/>
    <x v="16"/>
    <s v="TH-18.txt"/>
    <s v="TH-18"/>
    <x v="4"/>
    <n v="8635"/>
    <x v="15161"/>
  </r>
  <r>
    <x v="556"/>
    <s v=""/>
    <n v="8517"/>
    <x v="2"/>
    <s v="500-TH-18.txt"/>
    <x v="16"/>
    <s v="TH-18.txt"/>
    <s v="TH-18"/>
    <x v="4"/>
    <n v="8517"/>
    <x v="10046"/>
  </r>
  <r>
    <x v="556"/>
    <s v=""/>
    <n v="8523"/>
    <x v="2"/>
    <s v="500-TH-18.txt"/>
    <x v="16"/>
    <s v="TH-18.txt"/>
    <s v="TH-18"/>
    <x v="4"/>
    <n v="8523"/>
    <x v="15162"/>
  </r>
  <r>
    <x v="556"/>
    <s v=""/>
    <n v="8533"/>
    <x v="2"/>
    <s v="500-TH-18.txt"/>
    <x v="16"/>
    <s v="TH-18.txt"/>
    <s v="TH-18"/>
    <x v="4"/>
    <n v="8533"/>
    <x v="10026"/>
  </r>
  <r>
    <x v="556"/>
    <s v=""/>
    <n v="8528"/>
    <x v="2"/>
    <s v="500-TH-18.txt"/>
    <x v="16"/>
    <s v="TH-18.txt"/>
    <s v="TH-18"/>
    <x v="4"/>
    <n v="8528"/>
    <x v="15163"/>
  </r>
  <r>
    <x v="556"/>
    <s v=""/>
    <n v="8545"/>
    <x v="2"/>
    <s v="500-TH-18.txt"/>
    <x v="16"/>
    <s v="TH-18.txt"/>
    <s v="TH-18"/>
    <x v="4"/>
    <n v="8545"/>
    <x v="10045"/>
  </r>
  <r>
    <x v="556"/>
    <s v=""/>
    <n v="8565"/>
    <x v="2"/>
    <s v="500-TH-18.txt"/>
    <x v="16"/>
    <s v="TH-18.txt"/>
    <s v="TH-18"/>
    <x v="4"/>
    <n v="8565"/>
    <x v="15164"/>
  </r>
  <r>
    <x v="556"/>
    <s v=""/>
    <n v="8771"/>
    <x v="2"/>
    <s v="500-TH-18.txt"/>
    <x v="16"/>
    <s v="TH-18.txt"/>
    <s v="TH-18"/>
    <x v="4"/>
    <n v="8771"/>
    <x v="14949"/>
  </r>
  <r>
    <x v="556"/>
    <s v=""/>
    <n v="8756"/>
    <x v="2"/>
    <s v="500-TH-18.txt"/>
    <x v="16"/>
    <s v="TH-18.txt"/>
    <s v="TH-18"/>
    <x v="4"/>
    <n v="8756"/>
    <x v="10118"/>
  </r>
  <r>
    <x v="556"/>
    <s v=""/>
    <n v="8739"/>
    <x v="2"/>
    <s v="500-TH-18.txt"/>
    <x v="16"/>
    <s v="TH-18.txt"/>
    <s v="TH-18"/>
    <x v="4"/>
    <n v="8739"/>
    <x v="15165"/>
  </r>
  <r>
    <x v="556"/>
    <s v=""/>
    <n v="8738"/>
    <x v="2"/>
    <s v="500-TH-18.txt"/>
    <x v="16"/>
    <s v="TH-18.txt"/>
    <s v="TH-18"/>
    <x v="4"/>
    <n v="8738"/>
    <x v="15156"/>
  </r>
  <r>
    <x v="556"/>
    <s v=""/>
    <n v="8737"/>
    <x v="2"/>
    <s v="500-TH-18.txt"/>
    <x v="16"/>
    <s v="TH-18.txt"/>
    <s v="TH-18"/>
    <x v="4"/>
    <n v="8737"/>
    <x v="15166"/>
  </r>
  <r>
    <x v="556"/>
    <s v=""/>
    <n v="8517"/>
    <x v="2"/>
    <s v="500-TH-18.txt"/>
    <x v="16"/>
    <s v="TH-18.txt"/>
    <s v="TH-18"/>
    <x v="4"/>
    <n v="8517"/>
    <x v="10046"/>
  </r>
  <r>
    <x v="556"/>
    <s v=""/>
    <n v="8524"/>
    <x v="2"/>
    <s v="500-TH-18.txt"/>
    <x v="16"/>
    <s v="TH-18.txt"/>
    <s v="TH-18"/>
    <x v="4"/>
    <n v="8524"/>
    <x v="10030"/>
  </r>
  <r>
    <x v="556"/>
    <s v=""/>
    <n v="8513"/>
    <x v="2"/>
    <s v="500-TH-18.txt"/>
    <x v="16"/>
    <s v="TH-18.txt"/>
    <s v="TH-18"/>
    <x v="4"/>
    <n v="8513"/>
    <x v="15167"/>
  </r>
  <r>
    <x v="556"/>
    <s v=""/>
    <n v="8528"/>
    <x v="2"/>
    <s v="500-TH-18.txt"/>
    <x v="16"/>
    <s v="TH-18.txt"/>
    <s v="TH-18"/>
    <x v="4"/>
    <n v="8528"/>
    <x v="15163"/>
  </r>
  <r>
    <x v="556"/>
    <s v=""/>
    <n v="8610"/>
    <x v="2"/>
    <s v="500-TH-18.txt"/>
    <x v="16"/>
    <s v="TH-18.txt"/>
    <s v="TH-18"/>
    <x v="4"/>
    <n v="8610"/>
    <x v="15168"/>
  </r>
  <r>
    <x v="556"/>
    <s v=""/>
    <n v="8738"/>
    <x v="2"/>
    <s v="500-TH-18.txt"/>
    <x v="16"/>
    <s v="TH-18.txt"/>
    <s v="TH-18"/>
    <x v="4"/>
    <n v="8738"/>
    <x v="15156"/>
  </r>
  <r>
    <x v="556"/>
    <s v=""/>
    <n v="8551"/>
    <x v="2"/>
    <s v="500-TH-18.txt"/>
    <x v="16"/>
    <s v="TH-18.txt"/>
    <s v="TH-18"/>
    <x v="4"/>
    <n v="8551"/>
    <x v="15169"/>
  </r>
  <r>
    <x v="556"/>
    <s v=""/>
    <n v="8525"/>
    <x v="2"/>
    <s v="500-TH-18.txt"/>
    <x v="16"/>
    <s v="TH-18.txt"/>
    <s v="TH-18"/>
    <x v="4"/>
    <n v="8525"/>
    <x v="15170"/>
  </r>
  <r>
    <x v="556"/>
    <s v=""/>
    <n v="8562"/>
    <x v="2"/>
    <s v="500-TH-18.txt"/>
    <x v="16"/>
    <s v="TH-18.txt"/>
    <s v="TH-18"/>
    <x v="4"/>
    <n v="8562"/>
    <x v="10040"/>
  </r>
  <r>
    <x v="556"/>
    <s v=""/>
    <n v="8742"/>
    <x v="2"/>
    <s v="500-TH-18.txt"/>
    <x v="16"/>
    <s v="TH-18.txt"/>
    <s v="TH-18"/>
    <x v="4"/>
    <n v="8742"/>
    <x v="14922"/>
  </r>
  <r>
    <x v="556"/>
    <s v=""/>
    <n v="8739"/>
    <x v="2"/>
    <s v="500-TH-18.txt"/>
    <x v="16"/>
    <s v="TH-18.txt"/>
    <s v="TH-18"/>
    <x v="4"/>
    <n v="8739"/>
    <x v="15165"/>
  </r>
  <r>
    <x v="556"/>
    <s v=""/>
    <n v="8726"/>
    <x v="2"/>
    <s v="500-TH-18.txt"/>
    <x v="16"/>
    <s v="TH-18.txt"/>
    <s v="TH-18"/>
    <x v="4"/>
    <n v="8726"/>
    <x v="15171"/>
  </r>
  <r>
    <x v="556"/>
    <s v=""/>
    <n v="8818"/>
    <x v="2"/>
    <s v="500-TH-18.txt"/>
    <x v="16"/>
    <s v="TH-18.txt"/>
    <s v="TH-18"/>
    <x v="4"/>
    <n v="8818"/>
    <x v="15172"/>
  </r>
  <r>
    <x v="556"/>
    <s v=""/>
    <n v="8694"/>
    <x v="2"/>
    <s v="500-TH-18.txt"/>
    <x v="16"/>
    <s v="TH-18.txt"/>
    <s v="TH-18"/>
    <x v="4"/>
    <n v="8694"/>
    <x v="15173"/>
  </r>
  <r>
    <x v="556"/>
    <s v=""/>
    <n v="8750"/>
    <x v="2"/>
    <s v="500-TH-18.txt"/>
    <x v="16"/>
    <s v="TH-18.txt"/>
    <s v="TH-18"/>
    <x v="4"/>
    <n v="8750"/>
    <x v="10125"/>
  </r>
  <r>
    <x v="556"/>
    <s v=""/>
    <n v="8722"/>
    <x v="2"/>
    <s v="500-TH-18.txt"/>
    <x v="16"/>
    <s v="TH-18.txt"/>
    <s v="TH-18"/>
    <x v="4"/>
    <n v="8722"/>
    <x v="15174"/>
  </r>
  <r>
    <x v="556"/>
    <s v=""/>
    <n v="8728"/>
    <x v="2"/>
    <s v="500-TH-18.txt"/>
    <x v="16"/>
    <s v="TH-18.txt"/>
    <s v="TH-18"/>
    <x v="4"/>
    <n v="8728"/>
    <x v="15175"/>
  </r>
  <r>
    <x v="556"/>
    <s v=""/>
    <n v="8730"/>
    <x v="2"/>
    <s v="500-TH-18.txt"/>
    <x v="16"/>
    <s v="TH-18.txt"/>
    <s v="TH-18"/>
    <x v="4"/>
    <n v="8730"/>
    <x v="10114"/>
  </r>
  <r>
    <x v="556"/>
    <s v=""/>
    <n v="8742"/>
    <x v="2"/>
    <s v="500-TH-18.txt"/>
    <x v="16"/>
    <s v="TH-18.txt"/>
    <s v="TH-18"/>
    <x v="4"/>
    <n v="8742"/>
    <x v="14922"/>
  </r>
  <r>
    <x v="556"/>
    <s v=""/>
    <n v="8731"/>
    <x v="2"/>
    <s v="500-TH-18.txt"/>
    <x v="16"/>
    <s v="TH-18.txt"/>
    <s v="TH-18"/>
    <x v="4"/>
    <n v="8731"/>
    <x v="15176"/>
  </r>
  <r>
    <x v="556"/>
    <s v=""/>
    <n v="8736"/>
    <x v="2"/>
    <s v="500-TH-18.txt"/>
    <x v="16"/>
    <s v="TH-18.txt"/>
    <s v="TH-18"/>
    <x v="4"/>
    <n v="8736"/>
    <x v="15177"/>
  </r>
  <r>
    <x v="556"/>
    <s v=""/>
    <n v="8733"/>
    <x v="2"/>
    <s v="500-TH-18.txt"/>
    <x v="16"/>
    <s v="TH-18.txt"/>
    <s v="TH-18"/>
    <x v="4"/>
    <n v="8733"/>
    <x v="10122"/>
  </r>
  <r>
    <x v="556"/>
    <s v=""/>
    <n v="8744"/>
    <x v="2"/>
    <s v="500-TH-18.txt"/>
    <x v="16"/>
    <s v="TH-18.txt"/>
    <s v="TH-18"/>
    <x v="4"/>
    <n v="8744"/>
    <x v="15160"/>
  </r>
  <r>
    <x v="556"/>
    <s v=""/>
    <n v="8579"/>
    <x v="2"/>
    <s v="500-TH-18.txt"/>
    <x v="16"/>
    <s v="TH-18.txt"/>
    <s v="TH-18"/>
    <x v="4"/>
    <n v="8579"/>
    <x v="15178"/>
  </r>
  <r>
    <x v="556"/>
    <s v=""/>
    <n v="8733"/>
    <x v="2"/>
    <s v="500-TH-18.txt"/>
    <x v="16"/>
    <s v="TH-18.txt"/>
    <s v="TH-18"/>
    <x v="4"/>
    <n v="8733"/>
    <x v="10122"/>
  </r>
  <r>
    <x v="556"/>
    <s v=""/>
    <n v="8724"/>
    <x v="2"/>
    <s v="500-TH-18.txt"/>
    <x v="16"/>
    <s v="TH-18.txt"/>
    <s v="TH-18"/>
    <x v="4"/>
    <n v="8724"/>
    <x v="15179"/>
  </r>
  <r>
    <x v="556"/>
    <s v=""/>
    <n v="8737"/>
    <x v="2"/>
    <s v="500-TH-18.txt"/>
    <x v="16"/>
    <s v="TH-18.txt"/>
    <s v="TH-18"/>
    <x v="4"/>
    <n v="8737"/>
    <x v="15166"/>
  </r>
  <r>
    <x v="556"/>
    <s v=""/>
    <n v="8727"/>
    <x v="2"/>
    <s v="500-TH-18.txt"/>
    <x v="16"/>
    <s v="TH-18.txt"/>
    <s v="TH-18"/>
    <x v="4"/>
    <n v="8727"/>
    <x v="15180"/>
  </r>
  <r>
    <x v="556"/>
    <s v=""/>
    <n v="8569"/>
    <x v="2"/>
    <s v="500-TH-18.txt"/>
    <x v="16"/>
    <s v="TH-18.txt"/>
    <s v="TH-18"/>
    <x v="4"/>
    <n v="8569"/>
    <x v="15181"/>
  </r>
  <r>
    <x v="556"/>
    <s v=""/>
    <n v="8759"/>
    <x v="2"/>
    <s v="500-TH-18.txt"/>
    <x v="16"/>
    <s v="TH-18.txt"/>
    <s v="TH-18"/>
    <x v="4"/>
    <n v="8759"/>
    <x v="15182"/>
  </r>
  <r>
    <x v="556"/>
    <s v=""/>
    <n v="8742"/>
    <x v="2"/>
    <s v="500-TH-18.txt"/>
    <x v="16"/>
    <s v="TH-18.txt"/>
    <s v="TH-18"/>
    <x v="4"/>
    <n v="8742"/>
    <x v="14922"/>
  </r>
  <r>
    <x v="556"/>
    <s v=""/>
    <n v="8737"/>
    <x v="2"/>
    <s v="500-TH-18.txt"/>
    <x v="16"/>
    <s v="TH-18.txt"/>
    <s v="TH-18"/>
    <x v="4"/>
    <n v="8737"/>
    <x v="15166"/>
  </r>
  <r>
    <x v="556"/>
    <s v=""/>
    <n v="8579"/>
    <x v="2"/>
    <s v="500-TH-18.txt"/>
    <x v="16"/>
    <s v="TH-18.txt"/>
    <s v="TH-18"/>
    <x v="4"/>
    <n v="8579"/>
    <x v="15178"/>
  </r>
  <r>
    <x v="556"/>
    <s v=""/>
    <n v="8726"/>
    <x v="2"/>
    <s v="500-TH-18.txt"/>
    <x v="16"/>
    <s v="TH-18.txt"/>
    <s v="TH-18"/>
    <x v="4"/>
    <n v="8726"/>
    <x v="15171"/>
  </r>
  <r>
    <x v="556"/>
    <s v=""/>
    <n v="8752"/>
    <x v="2"/>
    <s v="500-TH-18.txt"/>
    <x v="16"/>
    <s v="TH-18.txt"/>
    <s v="TH-18"/>
    <x v="4"/>
    <n v="8752"/>
    <x v="15183"/>
  </r>
  <r>
    <x v="556"/>
    <s v=""/>
    <n v="8602"/>
    <x v="2"/>
    <s v="500-TH-18.txt"/>
    <x v="16"/>
    <s v="TH-18.txt"/>
    <s v="TH-18"/>
    <x v="4"/>
    <n v="8602"/>
    <x v="15184"/>
  </r>
  <r>
    <x v="556"/>
    <s v=""/>
    <n v="8734"/>
    <x v="2"/>
    <s v="500-TH-18.txt"/>
    <x v="16"/>
    <s v="TH-18.txt"/>
    <s v="TH-18"/>
    <x v="4"/>
    <n v="8734"/>
    <x v="15185"/>
  </r>
  <r>
    <x v="557"/>
    <s v=""/>
    <n v="39199"/>
    <x v="2"/>
    <s v="500-TH-2.txt"/>
    <x v="16"/>
    <s v="TH-2.txt"/>
    <s v="TH-2"/>
    <x v="5"/>
    <n v="39199"/>
    <x v="15186"/>
  </r>
  <r>
    <x v="557"/>
    <s v=""/>
    <n v="39565"/>
    <x v="2"/>
    <s v="500-TH-2.txt"/>
    <x v="16"/>
    <s v="TH-2.txt"/>
    <s v="TH-2"/>
    <x v="5"/>
    <n v="39565"/>
    <x v="15187"/>
  </r>
  <r>
    <x v="557"/>
    <s v=""/>
    <n v="39692"/>
    <x v="2"/>
    <s v="500-TH-2.txt"/>
    <x v="16"/>
    <s v="TH-2.txt"/>
    <s v="TH-2"/>
    <x v="5"/>
    <n v="39692"/>
    <x v="15188"/>
  </r>
  <r>
    <x v="557"/>
    <s v=""/>
    <n v="36477"/>
    <x v="2"/>
    <s v="500-TH-2.txt"/>
    <x v="16"/>
    <s v="TH-2.txt"/>
    <s v="TH-2"/>
    <x v="5"/>
    <n v="36477"/>
    <x v="10840"/>
  </r>
  <r>
    <x v="557"/>
    <s v=""/>
    <n v="33303"/>
    <x v="2"/>
    <s v="500-TH-2.txt"/>
    <x v="16"/>
    <s v="TH-2.txt"/>
    <s v="TH-2"/>
    <x v="5"/>
    <n v="33303"/>
    <x v="10600"/>
  </r>
  <r>
    <x v="557"/>
    <s v=""/>
    <n v="32592"/>
    <x v="2"/>
    <s v="500-TH-2.txt"/>
    <x v="16"/>
    <s v="TH-2.txt"/>
    <s v="TH-2"/>
    <x v="5"/>
    <n v="32592"/>
    <x v="15189"/>
  </r>
  <r>
    <x v="557"/>
    <s v=""/>
    <n v="32797"/>
    <x v="2"/>
    <s v="500-TH-2.txt"/>
    <x v="16"/>
    <s v="TH-2.txt"/>
    <s v="TH-2"/>
    <x v="5"/>
    <n v="32797"/>
    <x v="15190"/>
  </r>
  <r>
    <x v="557"/>
    <s v=""/>
    <n v="32861"/>
    <x v="2"/>
    <s v="500-TH-2.txt"/>
    <x v="16"/>
    <s v="TH-2.txt"/>
    <s v="TH-2"/>
    <x v="5"/>
    <n v="32861"/>
    <x v="15191"/>
  </r>
  <r>
    <x v="557"/>
    <s v=""/>
    <n v="32943"/>
    <x v="2"/>
    <s v="500-TH-2.txt"/>
    <x v="16"/>
    <s v="TH-2.txt"/>
    <s v="TH-2"/>
    <x v="5"/>
    <n v="32943"/>
    <x v="15192"/>
  </r>
  <r>
    <x v="557"/>
    <s v=""/>
    <n v="32731"/>
    <x v="2"/>
    <s v="500-TH-2.txt"/>
    <x v="16"/>
    <s v="TH-2.txt"/>
    <s v="TH-2"/>
    <x v="5"/>
    <n v="32731"/>
    <x v="15193"/>
  </r>
  <r>
    <x v="557"/>
    <s v=""/>
    <n v="32957"/>
    <x v="2"/>
    <s v="500-TH-2.txt"/>
    <x v="16"/>
    <s v="TH-2.txt"/>
    <s v="TH-2"/>
    <x v="5"/>
    <n v="32957"/>
    <x v="15194"/>
  </r>
  <r>
    <x v="557"/>
    <s v=""/>
    <n v="32824"/>
    <x v="2"/>
    <s v="500-TH-2.txt"/>
    <x v="16"/>
    <s v="TH-2.txt"/>
    <s v="TH-2"/>
    <x v="5"/>
    <n v="32824"/>
    <x v="15195"/>
  </r>
  <r>
    <x v="557"/>
    <s v=""/>
    <n v="32781"/>
    <x v="2"/>
    <s v="500-TH-2.txt"/>
    <x v="16"/>
    <s v="TH-2.txt"/>
    <s v="TH-2"/>
    <x v="5"/>
    <n v="32781"/>
    <x v="15196"/>
  </r>
  <r>
    <x v="557"/>
    <s v=""/>
    <n v="32850"/>
    <x v="2"/>
    <s v="500-TH-2.txt"/>
    <x v="16"/>
    <s v="TH-2.txt"/>
    <s v="TH-2"/>
    <x v="5"/>
    <n v="32850"/>
    <x v="15197"/>
  </r>
  <r>
    <x v="557"/>
    <s v=""/>
    <n v="32509"/>
    <x v="2"/>
    <s v="500-TH-2.txt"/>
    <x v="16"/>
    <s v="TH-2.txt"/>
    <s v="TH-2"/>
    <x v="5"/>
    <n v="32509"/>
    <x v="15198"/>
  </r>
  <r>
    <x v="557"/>
    <s v=""/>
    <n v="32840"/>
    <x v="2"/>
    <s v="500-TH-2.txt"/>
    <x v="16"/>
    <s v="TH-2.txt"/>
    <s v="TH-2"/>
    <x v="5"/>
    <n v="32840"/>
    <x v="15199"/>
  </r>
  <r>
    <x v="557"/>
    <s v=""/>
    <n v="32716"/>
    <x v="2"/>
    <s v="500-TH-2.txt"/>
    <x v="16"/>
    <s v="TH-2.txt"/>
    <s v="TH-2"/>
    <x v="5"/>
    <n v="32716"/>
    <x v="15200"/>
  </r>
  <r>
    <x v="557"/>
    <s v=""/>
    <n v="33986"/>
    <x v="2"/>
    <s v="500-TH-2.txt"/>
    <x v="16"/>
    <s v="TH-2.txt"/>
    <s v="TH-2"/>
    <x v="5"/>
    <n v="33986"/>
    <x v="15201"/>
  </r>
  <r>
    <x v="557"/>
    <s v=""/>
    <n v="34484"/>
    <x v="2"/>
    <s v="500-TH-2.txt"/>
    <x v="16"/>
    <s v="TH-2.txt"/>
    <s v="TH-2"/>
    <x v="5"/>
    <n v="34484"/>
    <x v="15202"/>
  </r>
  <r>
    <x v="557"/>
    <s v=""/>
    <n v="34507"/>
    <x v="2"/>
    <s v="500-TH-2.txt"/>
    <x v="16"/>
    <s v="TH-2.txt"/>
    <s v="TH-2"/>
    <x v="5"/>
    <n v="34507"/>
    <x v="15203"/>
  </r>
  <r>
    <x v="557"/>
    <s v=""/>
    <n v="35813"/>
    <x v="2"/>
    <s v="500-TH-2.txt"/>
    <x v="16"/>
    <s v="TH-2.txt"/>
    <s v="TH-2"/>
    <x v="5"/>
    <n v="35813"/>
    <x v="15204"/>
  </r>
  <r>
    <x v="557"/>
    <s v=""/>
    <n v="38589"/>
    <x v="2"/>
    <s v="500-TH-2.txt"/>
    <x v="16"/>
    <s v="TH-2.txt"/>
    <s v="TH-2"/>
    <x v="5"/>
    <n v="38589"/>
    <x v="15205"/>
  </r>
  <r>
    <x v="557"/>
    <s v=""/>
    <n v="41612"/>
    <x v="2"/>
    <s v="500-TH-2.txt"/>
    <x v="16"/>
    <s v="TH-2.txt"/>
    <s v="TH-2"/>
    <x v="5"/>
    <n v="41612"/>
    <x v="15206"/>
  </r>
  <r>
    <x v="557"/>
    <s v=""/>
    <n v="45096"/>
    <x v="2"/>
    <s v="500-TH-2.txt"/>
    <x v="16"/>
    <s v="TH-2.txt"/>
    <s v="TH-2"/>
    <x v="5"/>
    <n v="45096"/>
    <x v="15207"/>
  </r>
  <r>
    <x v="557"/>
    <s v=""/>
    <n v="46732"/>
    <x v="2"/>
    <s v="500-TH-2.txt"/>
    <x v="16"/>
    <s v="TH-2.txt"/>
    <s v="TH-2"/>
    <x v="5"/>
    <n v="46732"/>
    <x v="5034"/>
  </r>
  <r>
    <x v="557"/>
    <s v=""/>
    <n v="46670"/>
    <x v="2"/>
    <s v="500-TH-2.txt"/>
    <x v="16"/>
    <s v="TH-2.txt"/>
    <s v="TH-2"/>
    <x v="5"/>
    <n v="46670"/>
    <x v="15208"/>
  </r>
  <r>
    <x v="557"/>
    <s v=""/>
    <n v="46521"/>
    <x v="2"/>
    <s v="500-TH-2.txt"/>
    <x v="16"/>
    <s v="TH-2.txt"/>
    <s v="TH-2"/>
    <x v="5"/>
    <n v="46521"/>
    <x v="15209"/>
  </r>
  <r>
    <x v="557"/>
    <s v=""/>
    <n v="46267"/>
    <x v="2"/>
    <s v="500-TH-2.txt"/>
    <x v="16"/>
    <s v="TH-2.txt"/>
    <s v="TH-2"/>
    <x v="5"/>
    <n v="46267"/>
    <x v="15210"/>
  </r>
  <r>
    <x v="557"/>
    <s v=""/>
    <n v="45443"/>
    <x v="2"/>
    <s v="500-TH-2.txt"/>
    <x v="16"/>
    <s v="TH-2.txt"/>
    <s v="TH-2"/>
    <x v="5"/>
    <n v="45443"/>
    <x v="15211"/>
  </r>
  <r>
    <x v="557"/>
    <s v=""/>
    <n v="33860"/>
    <x v="2"/>
    <s v="500-TH-2.txt"/>
    <x v="16"/>
    <s v="TH-2.txt"/>
    <s v="TH-2"/>
    <x v="5"/>
    <n v="33860"/>
    <x v="15212"/>
  </r>
  <r>
    <x v="557"/>
    <s v=""/>
    <n v="33426"/>
    <x v="2"/>
    <s v="500-TH-2.txt"/>
    <x v="16"/>
    <s v="TH-2.txt"/>
    <s v="TH-2"/>
    <x v="5"/>
    <n v="33426"/>
    <x v="15213"/>
  </r>
  <r>
    <x v="557"/>
    <s v=""/>
    <n v="33179"/>
    <x v="2"/>
    <s v="500-TH-2.txt"/>
    <x v="16"/>
    <s v="TH-2.txt"/>
    <s v="TH-2"/>
    <x v="5"/>
    <n v="33179"/>
    <x v="15214"/>
  </r>
  <r>
    <x v="557"/>
    <s v=""/>
    <n v="33779"/>
    <x v="2"/>
    <s v="500-TH-2.txt"/>
    <x v="16"/>
    <s v="TH-2.txt"/>
    <s v="TH-2"/>
    <x v="5"/>
    <n v="33779"/>
    <x v="15215"/>
  </r>
  <r>
    <x v="557"/>
    <s v=""/>
    <n v="33475"/>
    <x v="2"/>
    <s v="500-TH-2.txt"/>
    <x v="16"/>
    <s v="TH-2.txt"/>
    <s v="TH-2"/>
    <x v="5"/>
    <n v="33475"/>
    <x v="15216"/>
  </r>
  <r>
    <x v="557"/>
    <s v=""/>
    <n v="33454"/>
    <x v="2"/>
    <s v="500-TH-2.txt"/>
    <x v="16"/>
    <s v="TH-2.txt"/>
    <s v="TH-2"/>
    <x v="5"/>
    <n v="33454"/>
    <x v="15217"/>
  </r>
  <r>
    <x v="557"/>
    <s v=""/>
    <n v="33370"/>
    <x v="2"/>
    <s v="500-TH-2.txt"/>
    <x v="16"/>
    <s v="TH-2.txt"/>
    <s v="TH-2"/>
    <x v="5"/>
    <n v="33370"/>
    <x v="5585"/>
  </r>
  <r>
    <x v="557"/>
    <s v=""/>
    <n v="33819"/>
    <x v="2"/>
    <s v="500-TH-2.txt"/>
    <x v="16"/>
    <s v="TH-2.txt"/>
    <s v="TH-2"/>
    <x v="5"/>
    <n v="33819"/>
    <x v="15218"/>
  </r>
  <r>
    <x v="557"/>
    <s v=""/>
    <n v="33427"/>
    <x v="2"/>
    <s v="500-TH-2.txt"/>
    <x v="16"/>
    <s v="TH-2.txt"/>
    <s v="TH-2"/>
    <x v="5"/>
    <n v="33427"/>
    <x v="15219"/>
  </r>
  <r>
    <x v="557"/>
    <s v=""/>
    <n v="37649"/>
    <x v="2"/>
    <s v="500-TH-2.txt"/>
    <x v="16"/>
    <s v="TH-2.txt"/>
    <s v="TH-2"/>
    <x v="5"/>
    <n v="37649"/>
    <x v="15220"/>
  </r>
  <r>
    <x v="557"/>
    <s v=""/>
    <n v="33794"/>
    <x v="2"/>
    <s v="500-TH-2.txt"/>
    <x v="16"/>
    <s v="TH-2.txt"/>
    <s v="TH-2"/>
    <x v="5"/>
    <n v="33794"/>
    <x v="15221"/>
  </r>
  <r>
    <x v="557"/>
    <s v=""/>
    <n v="32982"/>
    <x v="2"/>
    <s v="500-TH-2.txt"/>
    <x v="16"/>
    <s v="TH-2.txt"/>
    <s v="TH-2"/>
    <x v="5"/>
    <n v="32982"/>
    <x v="15222"/>
  </r>
  <r>
    <x v="557"/>
    <s v=""/>
    <n v="32967"/>
    <x v="2"/>
    <s v="500-TH-2.txt"/>
    <x v="16"/>
    <s v="TH-2.txt"/>
    <s v="TH-2"/>
    <x v="5"/>
    <n v="32967"/>
    <x v="15223"/>
  </r>
  <r>
    <x v="557"/>
    <s v=""/>
    <n v="33159"/>
    <x v="2"/>
    <s v="500-TH-2.txt"/>
    <x v="16"/>
    <s v="TH-2.txt"/>
    <s v="TH-2"/>
    <x v="5"/>
    <n v="33159"/>
    <x v="15224"/>
  </r>
  <r>
    <x v="557"/>
    <s v=""/>
    <n v="32960"/>
    <x v="2"/>
    <s v="500-TH-2.txt"/>
    <x v="16"/>
    <s v="TH-2.txt"/>
    <s v="TH-2"/>
    <x v="5"/>
    <n v="32960"/>
    <x v="15225"/>
  </r>
  <r>
    <x v="557"/>
    <s v=""/>
    <n v="32828"/>
    <x v="2"/>
    <s v="500-TH-2.txt"/>
    <x v="16"/>
    <s v="TH-2.txt"/>
    <s v="TH-2"/>
    <x v="5"/>
    <n v="32828"/>
    <x v="15226"/>
  </r>
  <r>
    <x v="557"/>
    <s v=""/>
    <n v="33381"/>
    <x v="2"/>
    <s v="500-TH-2.txt"/>
    <x v="16"/>
    <s v="TH-2.txt"/>
    <s v="TH-2"/>
    <x v="5"/>
    <n v="33381"/>
    <x v="15227"/>
  </r>
  <r>
    <x v="557"/>
    <s v=""/>
    <n v="33708"/>
    <x v="2"/>
    <s v="500-TH-2.txt"/>
    <x v="16"/>
    <s v="TH-2.txt"/>
    <s v="TH-2"/>
    <x v="5"/>
    <n v="33708"/>
    <x v="15228"/>
  </r>
  <r>
    <x v="557"/>
    <s v=""/>
    <n v="33370"/>
    <x v="2"/>
    <s v="500-TH-2.txt"/>
    <x v="16"/>
    <s v="TH-2.txt"/>
    <s v="TH-2"/>
    <x v="5"/>
    <n v="33370"/>
    <x v="5585"/>
  </r>
  <r>
    <x v="557"/>
    <s v=""/>
    <n v="33201"/>
    <x v="2"/>
    <s v="500-TH-2.txt"/>
    <x v="16"/>
    <s v="TH-2.txt"/>
    <s v="TH-2"/>
    <x v="5"/>
    <n v="33201"/>
    <x v="15229"/>
  </r>
  <r>
    <x v="557"/>
    <s v=""/>
    <n v="33130"/>
    <x v="2"/>
    <s v="500-TH-2.txt"/>
    <x v="16"/>
    <s v="TH-2.txt"/>
    <s v="TH-2"/>
    <x v="5"/>
    <n v="33130"/>
    <x v="15230"/>
  </r>
  <r>
    <x v="557"/>
    <s v=""/>
    <n v="33144"/>
    <x v="2"/>
    <s v="500-TH-2.txt"/>
    <x v="16"/>
    <s v="TH-2.txt"/>
    <s v="TH-2"/>
    <x v="5"/>
    <n v="33144"/>
    <x v="15231"/>
  </r>
  <r>
    <x v="557"/>
    <s v=""/>
    <n v="33027"/>
    <x v="2"/>
    <s v="500-TH-2.txt"/>
    <x v="16"/>
    <s v="TH-2.txt"/>
    <s v="TH-2"/>
    <x v="5"/>
    <n v="33027"/>
    <x v="15232"/>
  </r>
  <r>
    <x v="557"/>
    <s v=""/>
    <n v="33460"/>
    <x v="2"/>
    <s v="500-TH-2.txt"/>
    <x v="16"/>
    <s v="TH-2.txt"/>
    <s v="TH-2"/>
    <x v="5"/>
    <n v="33460"/>
    <x v="15233"/>
  </r>
  <r>
    <x v="557"/>
    <s v=""/>
    <n v="33549"/>
    <x v="2"/>
    <s v="500-TH-2.txt"/>
    <x v="16"/>
    <s v="TH-2.txt"/>
    <s v="TH-2"/>
    <x v="5"/>
    <n v="33549"/>
    <x v="15234"/>
  </r>
  <r>
    <x v="557"/>
    <s v=""/>
    <n v="33406"/>
    <x v="2"/>
    <s v="500-TH-2.txt"/>
    <x v="16"/>
    <s v="TH-2.txt"/>
    <s v="TH-2"/>
    <x v="5"/>
    <n v="33406"/>
    <x v="15235"/>
  </r>
  <r>
    <x v="557"/>
    <s v=""/>
    <n v="33450"/>
    <x v="2"/>
    <s v="500-TH-2.txt"/>
    <x v="16"/>
    <s v="TH-2.txt"/>
    <s v="TH-2"/>
    <x v="5"/>
    <n v="33450"/>
    <x v="15236"/>
  </r>
  <r>
    <x v="557"/>
    <s v=""/>
    <n v="33502"/>
    <x v="2"/>
    <s v="500-TH-2.txt"/>
    <x v="16"/>
    <s v="TH-2.txt"/>
    <s v="TH-2"/>
    <x v="5"/>
    <n v="33502"/>
    <x v="15237"/>
  </r>
  <r>
    <x v="557"/>
    <s v=""/>
    <n v="33453"/>
    <x v="2"/>
    <s v="500-TH-2.txt"/>
    <x v="16"/>
    <s v="TH-2.txt"/>
    <s v="TH-2"/>
    <x v="5"/>
    <n v="33453"/>
    <x v="15238"/>
  </r>
  <r>
    <x v="557"/>
    <s v=""/>
    <n v="33533"/>
    <x v="2"/>
    <s v="500-TH-2.txt"/>
    <x v="16"/>
    <s v="TH-2.txt"/>
    <s v="TH-2"/>
    <x v="5"/>
    <n v="33533"/>
    <x v="15239"/>
  </r>
  <r>
    <x v="557"/>
    <s v=""/>
    <n v="33491"/>
    <x v="2"/>
    <s v="500-TH-2.txt"/>
    <x v="16"/>
    <s v="TH-2.txt"/>
    <s v="TH-2"/>
    <x v="5"/>
    <n v="33491"/>
    <x v="15240"/>
  </r>
  <r>
    <x v="558"/>
    <s v=""/>
    <n v="29216"/>
    <x v="2"/>
    <s v="500-TH-20.txt"/>
    <x v="16"/>
    <s v="TH-20.txt"/>
    <s v="TH-20"/>
    <x v="6"/>
    <n v="29216"/>
    <x v="15241"/>
  </r>
  <r>
    <x v="558"/>
    <s v=""/>
    <n v="7124"/>
    <x v="2"/>
    <s v="500-TH-20.txt"/>
    <x v="16"/>
    <s v="TH-20.txt"/>
    <s v="TH-20"/>
    <x v="6"/>
    <n v="7124"/>
    <x v="14177"/>
  </r>
  <r>
    <x v="558"/>
    <s v=""/>
    <n v="12850"/>
    <x v="2"/>
    <s v="500-TH-20.txt"/>
    <x v="16"/>
    <s v="TH-20.txt"/>
    <s v="TH-20"/>
    <x v="6"/>
    <n v="12850"/>
    <x v="14910"/>
  </r>
  <r>
    <x v="558"/>
    <s v=""/>
    <n v="4523"/>
    <x v="2"/>
    <s v="500-TH-20.txt"/>
    <x v="16"/>
    <s v="TH-20.txt"/>
    <s v="TH-20"/>
    <x v="6"/>
    <n v="4523"/>
    <x v="15038"/>
  </r>
  <r>
    <x v="558"/>
    <s v=""/>
    <n v="16686"/>
    <x v="2"/>
    <s v="500-TH-20.txt"/>
    <x v="16"/>
    <s v="TH-20.txt"/>
    <s v="TH-20"/>
    <x v="6"/>
    <n v="16686"/>
    <x v="15242"/>
  </r>
  <r>
    <x v="558"/>
    <s v=""/>
    <n v="10720"/>
    <x v="2"/>
    <s v="500-TH-20.txt"/>
    <x v="16"/>
    <s v="TH-20.txt"/>
    <s v="TH-20"/>
    <x v="6"/>
    <n v="10720"/>
    <x v="15243"/>
  </r>
  <r>
    <x v="558"/>
    <s v=""/>
    <n v="4072"/>
    <x v="2"/>
    <s v="500-TH-20.txt"/>
    <x v="16"/>
    <s v="TH-20.txt"/>
    <s v="TH-20"/>
    <x v="6"/>
    <n v="4072"/>
    <x v="15244"/>
  </r>
  <r>
    <x v="558"/>
    <s v=""/>
    <n v="23295"/>
    <x v="2"/>
    <s v="500-TH-20.txt"/>
    <x v="16"/>
    <s v="TH-20.txt"/>
    <s v="TH-20"/>
    <x v="6"/>
    <n v="23295"/>
    <x v="15245"/>
  </r>
  <r>
    <x v="558"/>
    <s v=""/>
    <n v="5897"/>
    <x v="2"/>
    <s v="500-TH-20.txt"/>
    <x v="16"/>
    <s v="TH-20.txt"/>
    <s v="TH-20"/>
    <x v="6"/>
    <n v="5897"/>
    <x v="15246"/>
  </r>
  <r>
    <x v="558"/>
    <s v=""/>
    <n v="14543"/>
    <x v="2"/>
    <s v="500-TH-20.txt"/>
    <x v="16"/>
    <s v="TH-20.txt"/>
    <s v="TH-20"/>
    <x v="6"/>
    <n v="14543"/>
    <x v="15247"/>
  </r>
  <r>
    <x v="558"/>
    <s v=""/>
    <n v="8518"/>
    <x v="2"/>
    <s v="500-TH-20.txt"/>
    <x v="16"/>
    <s v="TH-20.txt"/>
    <s v="TH-20"/>
    <x v="6"/>
    <n v="8518"/>
    <x v="15155"/>
  </r>
  <r>
    <x v="558"/>
    <s v=""/>
    <n v="8010"/>
    <x v="2"/>
    <s v="500-TH-20.txt"/>
    <x v="16"/>
    <s v="TH-20.txt"/>
    <s v="TH-20"/>
    <x v="6"/>
    <n v="8010"/>
    <x v="14908"/>
  </r>
  <r>
    <x v="558"/>
    <s v=""/>
    <n v="3674"/>
    <x v="2"/>
    <s v="500-TH-20.txt"/>
    <x v="16"/>
    <s v="TH-20.txt"/>
    <s v="TH-20"/>
    <x v="6"/>
    <n v="3674"/>
    <x v="15248"/>
  </r>
  <r>
    <x v="558"/>
    <s v=""/>
    <n v="14882"/>
    <x v="2"/>
    <s v="500-TH-20.txt"/>
    <x v="16"/>
    <s v="TH-20.txt"/>
    <s v="TH-20"/>
    <x v="6"/>
    <n v="14882"/>
    <x v="15249"/>
  </r>
  <r>
    <x v="558"/>
    <s v=""/>
    <n v="14750"/>
    <x v="2"/>
    <s v="500-TH-20.txt"/>
    <x v="16"/>
    <s v="TH-20.txt"/>
    <s v="TH-20"/>
    <x v="6"/>
    <n v="14750"/>
    <x v="15250"/>
  </r>
  <r>
    <x v="558"/>
    <s v=""/>
    <n v="5578"/>
    <x v="2"/>
    <s v="500-TH-20.txt"/>
    <x v="16"/>
    <s v="TH-20.txt"/>
    <s v="TH-20"/>
    <x v="6"/>
    <n v="5578"/>
    <x v="15251"/>
  </r>
  <r>
    <x v="558"/>
    <s v=""/>
    <n v="4641"/>
    <x v="2"/>
    <s v="500-TH-20.txt"/>
    <x v="16"/>
    <s v="TH-20.txt"/>
    <s v="TH-20"/>
    <x v="6"/>
    <n v="4641"/>
    <x v="15252"/>
  </r>
  <r>
    <x v="558"/>
    <s v=""/>
    <n v="3774"/>
    <x v="2"/>
    <s v="500-TH-20.txt"/>
    <x v="16"/>
    <s v="TH-20.txt"/>
    <s v="TH-20"/>
    <x v="6"/>
    <n v="3774"/>
    <x v="15253"/>
  </r>
  <r>
    <x v="558"/>
    <s v=""/>
    <n v="3693"/>
    <x v="2"/>
    <s v="500-TH-20.txt"/>
    <x v="16"/>
    <s v="TH-20.txt"/>
    <s v="TH-20"/>
    <x v="6"/>
    <n v="3693"/>
    <x v="15254"/>
  </r>
  <r>
    <x v="558"/>
    <s v=""/>
    <n v="4226"/>
    <x v="2"/>
    <s v="500-TH-20.txt"/>
    <x v="16"/>
    <s v="TH-20.txt"/>
    <s v="TH-20"/>
    <x v="6"/>
    <n v="4226"/>
    <x v="15255"/>
  </r>
  <r>
    <x v="558"/>
    <s v=""/>
    <n v="7176"/>
    <x v="2"/>
    <s v="500-TH-20.txt"/>
    <x v="16"/>
    <s v="TH-20.txt"/>
    <s v="TH-20"/>
    <x v="6"/>
    <n v="7176"/>
    <x v="15256"/>
  </r>
  <r>
    <x v="558"/>
    <s v=""/>
    <n v="27663"/>
    <x v="2"/>
    <s v="500-TH-20.txt"/>
    <x v="16"/>
    <s v="TH-20.txt"/>
    <s v="TH-20"/>
    <x v="6"/>
    <n v="27663"/>
    <x v="15257"/>
  </r>
  <r>
    <x v="558"/>
    <s v=""/>
    <n v="6236"/>
    <x v="2"/>
    <s v="500-TH-20.txt"/>
    <x v="16"/>
    <s v="TH-20.txt"/>
    <s v="TH-20"/>
    <x v="6"/>
    <n v="6236"/>
    <x v="15258"/>
  </r>
  <r>
    <x v="558"/>
    <s v=""/>
    <n v="19671"/>
    <x v="2"/>
    <s v="500-TH-20.txt"/>
    <x v="16"/>
    <s v="TH-20.txt"/>
    <s v="TH-20"/>
    <x v="6"/>
    <n v="19671"/>
    <x v="15259"/>
  </r>
  <r>
    <x v="558"/>
    <s v=""/>
    <n v="14553"/>
    <x v="2"/>
    <s v="500-TH-20.txt"/>
    <x v="16"/>
    <s v="TH-20.txt"/>
    <s v="TH-20"/>
    <x v="6"/>
    <n v="14553"/>
    <x v="15260"/>
  </r>
  <r>
    <x v="558"/>
    <s v=""/>
    <n v="11131"/>
    <x v="2"/>
    <s v="500-TH-20.txt"/>
    <x v="16"/>
    <s v="TH-20.txt"/>
    <s v="TH-20"/>
    <x v="6"/>
    <n v="11131"/>
    <x v="15261"/>
  </r>
  <r>
    <x v="558"/>
    <s v=""/>
    <n v="28100"/>
    <x v="2"/>
    <s v="500-TH-20.txt"/>
    <x v="16"/>
    <s v="TH-20.txt"/>
    <s v="TH-20"/>
    <x v="6"/>
    <n v="28100"/>
    <x v="15262"/>
  </r>
  <r>
    <x v="558"/>
    <s v=""/>
    <n v="7181"/>
    <x v="2"/>
    <s v="500-TH-20.txt"/>
    <x v="16"/>
    <s v="TH-20.txt"/>
    <s v="TH-20"/>
    <x v="6"/>
    <n v="7181"/>
    <x v="15263"/>
  </r>
  <r>
    <x v="558"/>
    <s v=""/>
    <n v="12836"/>
    <x v="2"/>
    <s v="500-TH-20.txt"/>
    <x v="16"/>
    <s v="TH-20.txt"/>
    <s v="TH-20"/>
    <x v="6"/>
    <n v="12836"/>
    <x v="10324"/>
  </r>
  <r>
    <x v="558"/>
    <s v=""/>
    <n v="10762"/>
    <x v="2"/>
    <s v="500-TH-20.txt"/>
    <x v="16"/>
    <s v="TH-20.txt"/>
    <s v="TH-20"/>
    <x v="6"/>
    <n v="10762"/>
    <x v="15264"/>
  </r>
  <r>
    <x v="558"/>
    <s v=""/>
    <n v="13464"/>
    <x v="2"/>
    <s v="500-TH-20.txt"/>
    <x v="16"/>
    <s v="TH-20.txt"/>
    <s v="TH-20"/>
    <x v="6"/>
    <n v="13464"/>
    <x v="15265"/>
  </r>
  <r>
    <x v="558"/>
    <s v=""/>
    <n v="19165"/>
    <x v="2"/>
    <s v="500-TH-20.txt"/>
    <x v="16"/>
    <s v="TH-20.txt"/>
    <s v="TH-20"/>
    <x v="6"/>
    <n v="19165"/>
    <x v="15266"/>
  </r>
  <r>
    <x v="558"/>
    <s v=""/>
    <n v="24778"/>
    <x v="2"/>
    <s v="500-TH-20.txt"/>
    <x v="16"/>
    <s v="TH-20.txt"/>
    <s v="TH-20"/>
    <x v="6"/>
    <n v="24778"/>
    <x v="15267"/>
  </r>
  <r>
    <x v="558"/>
    <s v=""/>
    <n v="11023"/>
    <x v="2"/>
    <s v="500-TH-20.txt"/>
    <x v="16"/>
    <s v="TH-20.txt"/>
    <s v="TH-20"/>
    <x v="6"/>
    <n v="11023"/>
    <x v="15268"/>
  </r>
  <r>
    <x v="558"/>
    <s v=""/>
    <n v="18560"/>
    <x v="2"/>
    <s v="500-TH-20.txt"/>
    <x v="16"/>
    <s v="TH-20.txt"/>
    <s v="TH-20"/>
    <x v="6"/>
    <n v="18560"/>
    <x v="15269"/>
  </r>
  <r>
    <x v="558"/>
    <s v=""/>
    <n v="3698"/>
    <x v="2"/>
    <s v="500-TH-20.txt"/>
    <x v="16"/>
    <s v="TH-20.txt"/>
    <s v="TH-20"/>
    <x v="6"/>
    <n v="3698"/>
    <x v="15270"/>
  </r>
  <r>
    <x v="558"/>
    <s v=""/>
    <n v="7986"/>
    <x v="2"/>
    <s v="500-TH-20.txt"/>
    <x v="16"/>
    <s v="TH-20.txt"/>
    <s v="TH-20"/>
    <x v="6"/>
    <n v="7986"/>
    <x v="15271"/>
  </r>
  <r>
    <x v="558"/>
    <s v=""/>
    <n v="3774"/>
    <x v="2"/>
    <s v="500-TH-20.txt"/>
    <x v="16"/>
    <s v="TH-20.txt"/>
    <s v="TH-20"/>
    <x v="6"/>
    <n v="3774"/>
    <x v="15253"/>
  </r>
  <r>
    <x v="558"/>
    <s v=""/>
    <n v="3733"/>
    <x v="2"/>
    <s v="500-TH-20.txt"/>
    <x v="16"/>
    <s v="TH-20.txt"/>
    <s v="TH-20"/>
    <x v="6"/>
    <n v="3733"/>
    <x v="15272"/>
  </r>
  <r>
    <x v="558"/>
    <s v=""/>
    <n v="4009"/>
    <x v="2"/>
    <s v="500-TH-20.txt"/>
    <x v="16"/>
    <s v="TH-20.txt"/>
    <s v="TH-20"/>
    <x v="6"/>
    <n v="4009"/>
    <x v="15273"/>
  </r>
  <r>
    <x v="558"/>
    <s v=""/>
    <n v="3878"/>
    <x v="2"/>
    <s v="500-TH-20.txt"/>
    <x v="16"/>
    <s v="TH-20.txt"/>
    <s v="TH-20"/>
    <x v="6"/>
    <n v="3878"/>
    <x v="9927"/>
  </r>
  <r>
    <x v="558"/>
    <s v=""/>
    <n v="3666"/>
    <x v="2"/>
    <s v="500-TH-20.txt"/>
    <x v="16"/>
    <s v="TH-20.txt"/>
    <s v="TH-20"/>
    <x v="6"/>
    <n v="3666"/>
    <x v="14270"/>
  </r>
  <r>
    <x v="558"/>
    <s v=""/>
    <n v="26013"/>
    <x v="2"/>
    <s v="500-TH-20.txt"/>
    <x v="16"/>
    <s v="TH-20.txt"/>
    <s v="TH-20"/>
    <x v="6"/>
    <n v="26013"/>
    <x v="15274"/>
  </r>
  <r>
    <x v="558"/>
    <s v=""/>
    <n v="3759"/>
    <x v="2"/>
    <s v="500-TH-20.txt"/>
    <x v="16"/>
    <s v="TH-20.txt"/>
    <s v="TH-20"/>
    <x v="6"/>
    <n v="3759"/>
    <x v="14304"/>
  </r>
  <r>
    <x v="558"/>
    <s v=""/>
    <n v="14888"/>
    <x v="2"/>
    <s v="500-TH-20.txt"/>
    <x v="16"/>
    <s v="TH-20.txt"/>
    <s v="TH-20"/>
    <x v="6"/>
    <n v="14888"/>
    <x v="15275"/>
  </r>
  <r>
    <x v="558"/>
    <s v=""/>
    <n v="10092"/>
    <x v="2"/>
    <s v="500-TH-20.txt"/>
    <x v="16"/>
    <s v="TH-20.txt"/>
    <s v="TH-20"/>
    <x v="6"/>
    <n v="10092"/>
    <x v="9444"/>
  </r>
  <r>
    <x v="558"/>
    <s v=""/>
    <n v="7119"/>
    <x v="2"/>
    <s v="500-TH-20.txt"/>
    <x v="16"/>
    <s v="TH-20.txt"/>
    <s v="TH-20"/>
    <x v="6"/>
    <n v="7119"/>
    <x v="15276"/>
  </r>
  <r>
    <x v="558"/>
    <s v=""/>
    <n v="9645"/>
    <x v="2"/>
    <s v="500-TH-20.txt"/>
    <x v="16"/>
    <s v="TH-20.txt"/>
    <s v="TH-20"/>
    <x v="6"/>
    <n v="9645"/>
    <x v="15277"/>
  </r>
  <r>
    <x v="558"/>
    <s v=""/>
    <n v="7345"/>
    <x v="2"/>
    <s v="500-TH-20.txt"/>
    <x v="16"/>
    <s v="TH-20.txt"/>
    <s v="TH-20"/>
    <x v="6"/>
    <n v="7345"/>
    <x v="15278"/>
  </r>
  <r>
    <x v="558"/>
    <s v=""/>
    <n v="11404"/>
    <x v="2"/>
    <s v="500-TH-20.txt"/>
    <x v="16"/>
    <s v="TH-20.txt"/>
    <s v="TH-20"/>
    <x v="6"/>
    <n v="11404"/>
    <x v="15279"/>
  </r>
  <r>
    <x v="558"/>
    <s v=""/>
    <n v="29770"/>
    <x v="2"/>
    <s v="500-TH-20.txt"/>
    <x v="16"/>
    <s v="TH-20.txt"/>
    <s v="TH-20"/>
    <x v="6"/>
    <n v="29770"/>
    <x v="15280"/>
  </r>
  <r>
    <x v="558"/>
    <s v=""/>
    <n v="7314"/>
    <x v="2"/>
    <s v="500-TH-20.txt"/>
    <x v="16"/>
    <s v="TH-20.txt"/>
    <s v="TH-20"/>
    <x v="6"/>
    <n v="7314"/>
    <x v="15281"/>
  </r>
  <r>
    <x v="558"/>
    <s v=""/>
    <n v="14806"/>
    <x v="2"/>
    <s v="500-TH-20.txt"/>
    <x v="16"/>
    <s v="TH-20.txt"/>
    <s v="TH-20"/>
    <x v="6"/>
    <n v="14806"/>
    <x v="15282"/>
  </r>
  <r>
    <x v="558"/>
    <s v=""/>
    <n v="18792"/>
    <x v="2"/>
    <s v="500-TH-20.txt"/>
    <x v="16"/>
    <s v="TH-20.txt"/>
    <s v="TH-20"/>
    <x v="6"/>
    <n v="18792"/>
    <x v="15283"/>
  </r>
  <r>
    <x v="558"/>
    <s v=""/>
    <n v="7220"/>
    <x v="2"/>
    <s v="500-TH-20.txt"/>
    <x v="16"/>
    <s v="TH-20.txt"/>
    <s v="TH-20"/>
    <x v="6"/>
    <n v="7220"/>
    <x v="14193"/>
  </r>
  <r>
    <x v="558"/>
    <s v=""/>
    <n v="18074"/>
    <x v="2"/>
    <s v="500-TH-20.txt"/>
    <x v="16"/>
    <s v="TH-20.txt"/>
    <s v="TH-20"/>
    <x v="6"/>
    <n v="18074"/>
    <x v="15284"/>
  </r>
  <r>
    <x v="558"/>
    <s v=""/>
    <n v="7217"/>
    <x v="2"/>
    <s v="500-TH-20.txt"/>
    <x v="16"/>
    <s v="TH-20.txt"/>
    <s v="TH-20"/>
    <x v="6"/>
    <n v="7217"/>
    <x v="14205"/>
  </r>
  <r>
    <x v="558"/>
    <s v=""/>
    <n v="3749"/>
    <x v="2"/>
    <s v="500-TH-20.txt"/>
    <x v="16"/>
    <s v="TH-20.txt"/>
    <s v="TH-20"/>
    <x v="6"/>
    <n v="3749"/>
    <x v="15285"/>
  </r>
  <r>
    <x v="558"/>
    <s v=""/>
    <n v="5625"/>
    <x v="2"/>
    <s v="500-TH-20.txt"/>
    <x v="16"/>
    <s v="TH-20.txt"/>
    <s v="TH-20"/>
    <x v="6"/>
    <n v="5625"/>
    <x v="15286"/>
  </r>
  <r>
    <x v="558"/>
    <s v=""/>
    <n v="15537"/>
    <x v="2"/>
    <s v="500-TH-20.txt"/>
    <x v="16"/>
    <s v="TH-20.txt"/>
    <s v="TH-20"/>
    <x v="6"/>
    <n v="15537"/>
    <x v="15287"/>
  </r>
  <r>
    <x v="559"/>
    <s v=""/>
    <n v="17022"/>
    <x v="2"/>
    <s v="500-TH-4.txt"/>
    <x v="16"/>
    <s v="TH-4.txt"/>
    <s v="TH-4"/>
    <x v="7"/>
    <n v="17022"/>
    <x v="15288"/>
  </r>
  <r>
    <x v="559"/>
    <s v=""/>
    <n v="16818"/>
    <x v="2"/>
    <s v="500-TH-4.txt"/>
    <x v="16"/>
    <s v="TH-4.txt"/>
    <s v="TH-4"/>
    <x v="7"/>
    <n v="16818"/>
    <x v="15289"/>
  </r>
  <r>
    <x v="559"/>
    <s v=""/>
    <n v="17097"/>
    <x v="2"/>
    <s v="500-TH-4.txt"/>
    <x v="16"/>
    <s v="TH-4.txt"/>
    <s v="TH-4"/>
    <x v="7"/>
    <n v="17097"/>
    <x v="15290"/>
  </r>
  <r>
    <x v="559"/>
    <s v=""/>
    <n v="16842"/>
    <x v="2"/>
    <s v="500-TH-4.txt"/>
    <x v="16"/>
    <s v="TH-4.txt"/>
    <s v="TH-4"/>
    <x v="7"/>
    <n v="16842"/>
    <x v="15291"/>
  </r>
  <r>
    <x v="559"/>
    <s v=""/>
    <n v="16884"/>
    <x v="2"/>
    <s v="500-TH-4.txt"/>
    <x v="16"/>
    <s v="TH-4.txt"/>
    <s v="TH-4"/>
    <x v="7"/>
    <n v="16884"/>
    <x v="15292"/>
  </r>
  <r>
    <x v="559"/>
    <s v=""/>
    <n v="16863"/>
    <x v="2"/>
    <s v="500-TH-4.txt"/>
    <x v="16"/>
    <s v="TH-4.txt"/>
    <s v="TH-4"/>
    <x v="7"/>
    <n v="16863"/>
    <x v="15293"/>
  </r>
  <r>
    <x v="559"/>
    <s v=""/>
    <n v="16886"/>
    <x v="2"/>
    <s v="500-TH-4.txt"/>
    <x v="16"/>
    <s v="TH-4.txt"/>
    <s v="TH-4"/>
    <x v="7"/>
    <n v="16886"/>
    <x v="15294"/>
  </r>
  <r>
    <x v="559"/>
    <s v=""/>
    <n v="16803"/>
    <x v="2"/>
    <s v="500-TH-4.txt"/>
    <x v="16"/>
    <s v="TH-4.txt"/>
    <s v="TH-4"/>
    <x v="7"/>
    <n v="16803"/>
    <x v="15295"/>
  </r>
  <r>
    <x v="559"/>
    <s v=""/>
    <n v="17030"/>
    <x v="2"/>
    <s v="500-TH-4.txt"/>
    <x v="16"/>
    <s v="TH-4.txt"/>
    <s v="TH-4"/>
    <x v="7"/>
    <n v="17030"/>
    <x v="15296"/>
  </r>
  <r>
    <x v="559"/>
    <s v=""/>
    <n v="16701"/>
    <x v="2"/>
    <s v="500-TH-4.txt"/>
    <x v="16"/>
    <s v="TH-4.txt"/>
    <s v="TH-4"/>
    <x v="7"/>
    <n v="16701"/>
    <x v="15297"/>
  </r>
  <r>
    <x v="559"/>
    <s v=""/>
    <n v="17030"/>
    <x v="2"/>
    <s v="500-TH-4.txt"/>
    <x v="16"/>
    <s v="TH-4.txt"/>
    <s v="TH-4"/>
    <x v="7"/>
    <n v="17030"/>
    <x v="15296"/>
  </r>
  <r>
    <x v="559"/>
    <s v=""/>
    <n v="16958"/>
    <x v="2"/>
    <s v="500-TH-4.txt"/>
    <x v="16"/>
    <s v="TH-4.txt"/>
    <s v="TH-4"/>
    <x v="7"/>
    <n v="16958"/>
    <x v="15298"/>
  </r>
  <r>
    <x v="559"/>
    <s v=""/>
    <n v="17203"/>
    <x v="2"/>
    <s v="500-TH-4.txt"/>
    <x v="16"/>
    <s v="TH-4.txt"/>
    <s v="TH-4"/>
    <x v="7"/>
    <n v="17203"/>
    <x v="15299"/>
  </r>
  <r>
    <x v="559"/>
    <s v=""/>
    <n v="16792"/>
    <x v="2"/>
    <s v="500-TH-4.txt"/>
    <x v="16"/>
    <s v="TH-4.txt"/>
    <s v="TH-4"/>
    <x v="7"/>
    <n v="16792"/>
    <x v="15300"/>
  </r>
  <r>
    <x v="559"/>
    <s v=""/>
    <n v="17141"/>
    <x v="2"/>
    <s v="500-TH-4.txt"/>
    <x v="16"/>
    <s v="TH-4.txt"/>
    <s v="TH-4"/>
    <x v="7"/>
    <n v="17141"/>
    <x v="15301"/>
  </r>
  <r>
    <x v="559"/>
    <s v=""/>
    <n v="16881"/>
    <x v="2"/>
    <s v="500-TH-4.txt"/>
    <x v="16"/>
    <s v="TH-4.txt"/>
    <s v="TH-4"/>
    <x v="7"/>
    <n v="16881"/>
    <x v="15302"/>
  </r>
  <r>
    <x v="559"/>
    <s v=""/>
    <n v="17121"/>
    <x v="2"/>
    <s v="500-TH-4.txt"/>
    <x v="16"/>
    <s v="TH-4.txt"/>
    <s v="TH-4"/>
    <x v="7"/>
    <n v="17121"/>
    <x v="15303"/>
  </r>
  <r>
    <x v="559"/>
    <s v=""/>
    <n v="16923"/>
    <x v="2"/>
    <s v="500-TH-4.txt"/>
    <x v="16"/>
    <s v="TH-4.txt"/>
    <s v="TH-4"/>
    <x v="7"/>
    <n v="16923"/>
    <x v="15304"/>
  </r>
  <r>
    <x v="559"/>
    <s v=""/>
    <n v="17044"/>
    <x v="2"/>
    <s v="500-TH-4.txt"/>
    <x v="16"/>
    <s v="TH-4.txt"/>
    <s v="TH-4"/>
    <x v="7"/>
    <n v="17044"/>
    <x v="15305"/>
  </r>
  <r>
    <x v="559"/>
    <s v=""/>
    <n v="16787"/>
    <x v="2"/>
    <s v="500-TH-4.txt"/>
    <x v="16"/>
    <s v="TH-4.txt"/>
    <s v="TH-4"/>
    <x v="7"/>
    <n v="16787"/>
    <x v="15306"/>
  </r>
  <r>
    <x v="559"/>
    <s v=""/>
    <n v="17036"/>
    <x v="2"/>
    <s v="500-TH-4.txt"/>
    <x v="16"/>
    <s v="TH-4.txt"/>
    <s v="TH-4"/>
    <x v="7"/>
    <n v="17036"/>
    <x v="10283"/>
  </r>
  <r>
    <x v="559"/>
    <s v=""/>
    <n v="16846"/>
    <x v="2"/>
    <s v="500-TH-4.txt"/>
    <x v="16"/>
    <s v="TH-4.txt"/>
    <s v="TH-4"/>
    <x v="7"/>
    <n v="16846"/>
    <x v="15307"/>
  </r>
  <r>
    <x v="559"/>
    <s v=""/>
    <n v="16865"/>
    <x v="2"/>
    <s v="500-TH-4.txt"/>
    <x v="16"/>
    <s v="TH-4.txt"/>
    <s v="TH-4"/>
    <x v="7"/>
    <n v="16865"/>
    <x v="15308"/>
  </r>
  <r>
    <x v="559"/>
    <s v=""/>
    <n v="16920"/>
    <x v="2"/>
    <s v="500-TH-4.txt"/>
    <x v="16"/>
    <s v="TH-4.txt"/>
    <s v="TH-4"/>
    <x v="7"/>
    <n v="16920"/>
    <x v="15309"/>
  </r>
  <r>
    <x v="559"/>
    <s v=""/>
    <n v="16753"/>
    <x v="2"/>
    <s v="500-TH-4.txt"/>
    <x v="16"/>
    <s v="TH-4.txt"/>
    <s v="TH-4"/>
    <x v="7"/>
    <n v="16753"/>
    <x v="15310"/>
  </r>
  <r>
    <x v="559"/>
    <s v=""/>
    <n v="16945"/>
    <x v="2"/>
    <s v="500-TH-4.txt"/>
    <x v="16"/>
    <s v="TH-4.txt"/>
    <s v="TH-4"/>
    <x v="7"/>
    <n v="16945"/>
    <x v="15311"/>
  </r>
  <r>
    <x v="559"/>
    <s v=""/>
    <n v="16661"/>
    <x v="2"/>
    <s v="500-TH-4.txt"/>
    <x v="16"/>
    <s v="TH-4.txt"/>
    <s v="TH-4"/>
    <x v="7"/>
    <n v="16661"/>
    <x v="15312"/>
  </r>
  <r>
    <x v="559"/>
    <s v=""/>
    <n v="17033"/>
    <x v="2"/>
    <s v="500-TH-4.txt"/>
    <x v="16"/>
    <s v="TH-4.txt"/>
    <s v="TH-4"/>
    <x v="7"/>
    <n v="17033"/>
    <x v="10300"/>
  </r>
  <r>
    <x v="559"/>
    <s v=""/>
    <n v="17068"/>
    <x v="2"/>
    <s v="500-TH-4.txt"/>
    <x v="16"/>
    <s v="TH-4.txt"/>
    <s v="TH-4"/>
    <x v="7"/>
    <n v="17068"/>
    <x v="15313"/>
  </r>
  <r>
    <x v="559"/>
    <s v=""/>
    <n v="17133"/>
    <x v="2"/>
    <s v="500-TH-4.txt"/>
    <x v="16"/>
    <s v="TH-4.txt"/>
    <s v="TH-4"/>
    <x v="7"/>
    <n v="17133"/>
    <x v="15314"/>
  </r>
  <r>
    <x v="559"/>
    <s v=""/>
    <n v="17096"/>
    <x v="2"/>
    <s v="500-TH-4.txt"/>
    <x v="16"/>
    <s v="TH-4.txt"/>
    <s v="TH-4"/>
    <x v="7"/>
    <n v="17096"/>
    <x v="15315"/>
  </r>
  <r>
    <x v="559"/>
    <s v=""/>
    <n v="17577"/>
    <x v="2"/>
    <s v="500-TH-4.txt"/>
    <x v="16"/>
    <s v="TH-4.txt"/>
    <s v="TH-4"/>
    <x v="7"/>
    <n v="17577"/>
    <x v="15316"/>
  </r>
  <r>
    <x v="559"/>
    <s v=""/>
    <n v="17152"/>
    <x v="2"/>
    <s v="500-TH-4.txt"/>
    <x v="16"/>
    <s v="TH-4.txt"/>
    <s v="TH-4"/>
    <x v="7"/>
    <n v="17152"/>
    <x v="15317"/>
  </r>
  <r>
    <x v="559"/>
    <s v=""/>
    <n v="17315"/>
    <x v="2"/>
    <s v="500-TH-4.txt"/>
    <x v="16"/>
    <s v="TH-4.txt"/>
    <s v="TH-4"/>
    <x v="7"/>
    <n v="17315"/>
    <x v="4937"/>
  </r>
  <r>
    <x v="559"/>
    <s v=""/>
    <n v="16962"/>
    <x v="2"/>
    <s v="500-TH-4.txt"/>
    <x v="16"/>
    <s v="TH-4.txt"/>
    <s v="TH-4"/>
    <x v="7"/>
    <n v="16962"/>
    <x v="15318"/>
  </r>
  <r>
    <x v="559"/>
    <s v=""/>
    <n v="17372"/>
    <x v="2"/>
    <s v="500-TH-4.txt"/>
    <x v="16"/>
    <s v="TH-4.txt"/>
    <s v="TH-4"/>
    <x v="7"/>
    <n v="17372"/>
    <x v="14818"/>
  </r>
  <r>
    <x v="559"/>
    <s v=""/>
    <n v="17091"/>
    <x v="2"/>
    <s v="500-TH-4.txt"/>
    <x v="16"/>
    <s v="TH-4.txt"/>
    <s v="TH-4"/>
    <x v="7"/>
    <n v="17091"/>
    <x v="15319"/>
  </r>
  <r>
    <x v="559"/>
    <s v=""/>
    <n v="17333"/>
    <x v="2"/>
    <s v="500-TH-4.txt"/>
    <x v="16"/>
    <s v="TH-4.txt"/>
    <s v="TH-4"/>
    <x v="7"/>
    <n v="17333"/>
    <x v="15320"/>
  </r>
  <r>
    <x v="559"/>
    <s v=""/>
    <n v="16912"/>
    <x v="2"/>
    <s v="500-TH-4.txt"/>
    <x v="16"/>
    <s v="TH-4.txt"/>
    <s v="TH-4"/>
    <x v="7"/>
    <n v="16912"/>
    <x v="15321"/>
  </r>
  <r>
    <x v="559"/>
    <s v=""/>
    <n v="17530"/>
    <x v="2"/>
    <s v="500-TH-4.txt"/>
    <x v="16"/>
    <s v="TH-4.txt"/>
    <s v="TH-4"/>
    <x v="7"/>
    <n v="17530"/>
    <x v="15322"/>
  </r>
  <r>
    <x v="559"/>
    <s v=""/>
    <n v="17050"/>
    <x v="2"/>
    <s v="500-TH-4.txt"/>
    <x v="16"/>
    <s v="TH-4.txt"/>
    <s v="TH-4"/>
    <x v="7"/>
    <n v="17050"/>
    <x v="10301"/>
  </r>
  <r>
    <x v="559"/>
    <s v=""/>
    <n v="17039"/>
    <x v="2"/>
    <s v="500-TH-4.txt"/>
    <x v="16"/>
    <s v="TH-4.txt"/>
    <s v="TH-4"/>
    <x v="7"/>
    <n v="17039"/>
    <x v="15323"/>
  </r>
  <r>
    <x v="559"/>
    <s v=""/>
    <n v="16998"/>
    <x v="2"/>
    <s v="500-TH-4.txt"/>
    <x v="16"/>
    <s v="TH-4.txt"/>
    <s v="TH-4"/>
    <x v="7"/>
    <n v="16998"/>
    <x v="15324"/>
  </r>
  <r>
    <x v="559"/>
    <s v=""/>
    <n v="16979"/>
    <x v="2"/>
    <s v="500-TH-4.txt"/>
    <x v="16"/>
    <s v="TH-4.txt"/>
    <s v="TH-4"/>
    <x v="7"/>
    <n v="16979"/>
    <x v="15325"/>
  </r>
  <r>
    <x v="559"/>
    <s v=""/>
    <n v="17244"/>
    <x v="2"/>
    <s v="500-TH-4.txt"/>
    <x v="16"/>
    <s v="TH-4.txt"/>
    <s v="TH-4"/>
    <x v="7"/>
    <n v="17244"/>
    <x v="15326"/>
  </r>
  <r>
    <x v="559"/>
    <s v=""/>
    <n v="17152"/>
    <x v="2"/>
    <s v="500-TH-4.txt"/>
    <x v="16"/>
    <s v="TH-4.txt"/>
    <s v="TH-4"/>
    <x v="7"/>
    <n v="17152"/>
    <x v="15317"/>
  </r>
  <r>
    <x v="559"/>
    <s v=""/>
    <n v="17345"/>
    <x v="2"/>
    <s v="500-TH-4.txt"/>
    <x v="16"/>
    <s v="TH-4.txt"/>
    <s v="TH-4"/>
    <x v="7"/>
    <n v="17345"/>
    <x v="15327"/>
  </r>
  <r>
    <x v="559"/>
    <s v=""/>
    <n v="17039"/>
    <x v="2"/>
    <s v="500-TH-4.txt"/>
    <x v="16"/>
    <s v="TH-4.txt"/>
    <s v="TH-4"/>
    <x v="7"/>
    <n v="17039"/>
    <x v="15323"/>
  </r>
  <r>
    <x v="559"/>
    <s v=""/>
    <n v="17496"/>
    <x v="2"/>
    <s v="500-TH-4.txt"/>
    <x v="16"/>
    <s v="TH-4.txt"/>
    <s v="TH-4"/>
    <x v="7"/>
    <n v="17496"/>
    <x v="15328"/>
  </r>
  <r>
    <x v="559"/>
    <s v=""/>
    <n v="17431"/>
    <x v="2"/>
    <s v="500-TH-4.txt"/>
    <x v="16"/>
    <s v="TH-4.txt"/>
    <s v="TH-4"/>
    <x v="7"/>
    <n v="17431"/>
    <x v="15329"/>
  </r>
  <r>
    <x v="559"/>
    <s v=""/>
    <n v="17920"/>
    <x v="2"/>
    <s v="500-TH-4.txt"/>
    <x v="16"/>
    <s v="TH-4.txt"/>
    <s v="TH-4"/>
    <x v="7"/>
    <n v="17920"/>
    <x v="15330"/>
  </r>
  <r>
    <x v="559"/>
    <s v=""/>
    <n v="17046"/>
    <x v="2"/>
    <s v="500-TH-4.txt"/>
    <x v="16"/>
    <s v="TH-4.txt"/>
    <s v="TH-4"/>
    <x v="7"/>
    <n v="17046"/>
    <x v="10295"/>
  </r>
  <r>
    <x v="559"/>
    <s v=""/>
    <n v="17358"/>
    <x v="2"/>
    <s v="500-TH-4.txt"/>
    <x v="16"/>
    <s v="TH-4.txt"/>
    <s v="TH-4"/>
    <x v="7"/>
    <n v="17358"/>
    <x v="15331"/>
  </r>
  <r>
    <x v="559"/>
    <s v=""/>
    <n v="17066"/>
    <x v="2"/>
    <s v="500-TH-4.txt"/>
    <x v="16"/>
    <s v="TH-4.txt"/>
    <s v="TH-4"/>
    <x v="7"/>
    <n v="17066"/>
    <x v="15332"/>
  </r>
  <r>
    <x v="559"/>
    <s v=""/>
    <n v="17341"/>
    <x v="2"/>
    <s v="500-TH-4.txt"/>
    <x v="16"/>
    <s v="TH-4.txt"/>
    <s v="TH-4"/>
    <x v="7"/>
    <n v="17341"/>
    <x v="15333"/>
  </r>
  <r>
    <x v="559"/>
    <s v=""/>
    <n v="17066"/>
    <x v="2"/>
    <s v="500-TH-4.txt"/>
    <x v="16"/>
    <s v="TH-4.txt"/>
    <s v="TH-4"/>
    <x v="7"/>
    <n v="17066"/>
    <x v="15332"/>
  </r>
  <r>
    <x v="559"/>
    <s v=""/>
    <n v="17151"/>
    <x v="2"/>
    <s v="500-TH-4.txt"/>
    <x v="16"/>
    <s v="TH-4.txt"/>
    <s v="TH-4"/>
    <x v="7"/>
    <n v="17151"/>
    <x v="15334"/>
  </r>
  <r>
    <x v="559"/>
    <s v=""/>
    <n v="17309"/>
    <x v="2"/>
    <s v="500-TH-4.txt"/>
    <x v="16"/>
    <s v="TH-4.txt"/>
    <s v="TH-4"/>
    <x v="7"/>
    <n v="17309"/>
    <x v="15335"/>
  </r>
  <r>
    <x v="559"/>
    <s v=""/>
    <n v="17119"/>
    <x v="2"/>
    <s v="500-TH-4.txt"/>
    <x v="16"/>
    <s v="TH-4.txt"/>
    <s v="TH-4"/>
    <x v="7"/>
    <n v="17119"/>
    <x v="15336"/>
  </r>
  <r>
    <x v="559"/>
    <s v=""/>
    <n v="17096"/>
    <x v="2"/>
    <s v="500-TH-4.txt"/>
    <x v="16"/>
    <s v="TH-4.txt"/>
    <s v="TH-4"/>
    <x v="7"/>
    <n v="17096"/>
    <x v="15315"/>
  </r>
  <r>
    <x v="560"/>
    <s v=""/>
    <n v="11511"/>
    <x v="2"/>
    <s v="500-TH-6.txt"/>
    <x v="16"/>
    <s v="TH-6.txt"/>
    <s v="TH-6"/>
    <x v="8"/>
    <n v="11511"/>
    <x v="15337"/>
  </r>
  <r>
    <x v="560"/>
    <s v=""/>
    <n v="11712"/>
    <x v="2"/>
    <s v="500-TH-6.txt"/>
    <x v="16"/>
    <s v="TH-6.txt"/>
    <s v="TH-6"/>
    <x v="8"/>
    <n v="11712"/>
    <x v="15338"/>
  </r>
  <r>
    <x v="560"/>
    <s v=""/>
    <n v="11531"/>
    <x v="2"/>
    <s v="500-TH-6.txt"/>
    <x v="16"/>
    <s v="TH-6.txt"/>
    <s v="TH-6"/>
    <x v="8"/>
    <n v="11531"/>
    <x v="15339"/>
  </r>
  <r>
    <x v="560"/>
    <s v=""/>
    <n v="11517"/>
    <x v="2"/>
    <s v="500-TH-6.txt"/>
    <x v="16"/>
    <s v="TH-6.txt"/>
    <s v="TH-6"/>
    <x v="8"/>
    <n v="11517"/>
    <x v="15340"/>
  </r>
  <r>
    <x v="560"/>
    <s v=""/>
    <n v="11510"/>
    <x v="2"/>
    <s v="500-TH-6.txt"/>
    <x v="16"/>
    <s v="TH-6.txt"/>
    <s v="TH-6"/>
    <x v="8"/>
    <n v="11510"/>
    <x v="15341"/>
  </r>
  <r>
    <x v="560"/>
    <s v=""/>
    <n v="11582"/>
    <x v="2"/>
    <s v="500-TH-6.txt"/>
    <x v="16"/>
    <s v="TH-6.txt"/>
    <s v="TH-6"/>
    <x v="8"/>
    <n v="11582"/>
    <x v="15342"/>
  </r>
  <r>
    <x v="560"/>
    <s v=""/>
    <n v="11516"/>
    <x v="2"/>
    <s v="500-TH-6.txt"/>
    <x v="16"/>
    <s v="TH-6.txt"/>
    <s v="TH-6"/>
    <x v="8"/>
    <n v="11516"/>
    <x v="15343"/>
  </r>
  <r>
    <x v="560"/>
    <s v=""/>
    <n v="11494"/>
    <x v="2"/>
    <s v="500-TH-6.txt"/>
    <x v="16"/>
    <s v="TH-6.txt"/>
    <s v="TH-6"/>
    <x v="8"/>
    <n v="11494"/>
    <x v="15344"/>
  </r>
  <r>
    <x v="560"/>
    <s v=""/>
    <n v="13763"/>
    <x v="2"/>
    <s v="500-TH-6.txt"/>
    <x v="16"/>
    <s v="TH-6.txt"/>
    <s v="TH-6"/>
    <x v="8"/>
    <n v="13763"/>
    <x v="15345"/>
  </r>
  <r>
    <x v="560"/>
    <s v=""/>
    <n v="11888"/>
    <x v="2"/>
    <s v="500-TH-6.txt"/>
    <x v="16"/>
    <s v="TH-6.txt"/>
    <s v="TH-6"/>
    <x v="8"/>
    <n v="11888"/>
    <x v="15346"/>
  </r>
  <r>
    <x v="560"/>
    <s v=""/>
    <n v="11644"/>
    <x v="2"/>
    <s v="500-TH-6.txt"/>
    <x v="16"/>
    <s v="TH-6.txt"/>
    <s v="TH-6"/>
    <x v="8"/>
    <n v="11644"/>
    <x v="15347"/>
  </r>
  <r>
    <x v="560"/>
    <s v=""/>
    <n v="11537"/>
    <x v="2"/>
    <s v="500-TH-6.txt"/>
    <x v="16"/>
    <s v="TH-6.txt"/>
    <s v="TH-6"/>
    <x v="8"/>
    <n v="11537"/>
    <x v="15348"/>
  </r>
  <r>
    <x v="560"/>
    <s v=""/>
    <n v="11648"/>
    <x v="2"/>
    <s v="500-TH-6.txt"/>
    <x v="16"/>
    <s v="TH-6.txt"/>
    <s v="TH-6"/>
    <x v="8"/>
    <n v="11648"/>
    <x v="15349"/>
  </r>
  <r>
    <x v="560"/>
    <s v=""/>
    <n v="13613"/>
    <x v="2"/>
    <s v="500-TH-6.txt"/>
    <x v="16"/>
    <s v="TH-6.txt"/>
    <s v="TH-6"/>
    <x v="8"/>
    <n v="13613"/>
    <x v="10403"/>
  </r>
  <r>
    <x v="560"/>
    <s v=""/>
    <n v="11580"/>
    <x v="2"/>
    <s v="500-TH-6.txt"/>
    <x v="16"/>
    <s v="TH-6.txt"/>
    <s v="TH-6"/>
    <x v="8"/>
    <n v="11580"/>
    <x v="15350"/>
  </r>
  <r>
    <x v="560"/>
    <s v=""/>
    <n v="11593"/>
    <x v="2"/>
    <s v="500-TH-6.txt"/>
    <x v="16"/>
    <s v="TH-6.txt"/>
    <s v="TH-6"/>
    <x v="8"/>
    <n v="11593"/>
    <x v="15351"/>
  </r>
  <r>
    <x v="560"/>
    <s v=""/>
    <n v="13623"/>
    <x v="2"/>
    <s v="500-TH-6.txt"/>
    <x v="16"/>
    <s v="TH-6.txt"/>
    <s v="TH-6"/>
    <x v="8"/>
    <n v="13623"/>
    <x v="15352"/>
  </r>
  <r>
    <x v="560"/>
    <s v=""/>
    <n v="11651"/>
    <x v="2"/>
    <s v="500-TH-6.txt"/>
    <x v="16"/>
    <s v="TH-6.txt"/>
    <s v="TH-6"/>
    <x v="8"/>
    <n v="11651"/>
    <x v="15353"/>
  </r>
  <r>
    <x v="560"/>
    <s v=""/>
    <n v="11719"/>
    <x v="2"/>
    <s v="500-TH-6.txt"/>
    <x v="16"/>
    <s v="TH-6.txt"/>
    <s v="TH-6"/>
    <x v="8"/>
    <n v="11719"/>
    <x v="15354"/>
  </r>
  <r>
    <x v="560"/>
    <s v=""/>
    <n v="11649"/>
    <x v="2"/>
    <s v="500-TH-6.txt"/>
    <x v="16"/>
    <s v="TH-6.txt"/>
    <s v="TH-6"/>
    <x v="8"/>
    <n v="11649"/>
    <x v="15355"/>
  </r>
  <r>
    <x v="560"/>
    <s v=""/>
    <n v="11550"/>
    <x v="2"/>
    <s v="500-TH-6.txt"/>
    <x v="16"/>
    <s v="TH-6.txt"/>
    <s v="TH-6"/>
    <x v="8"/>
    <n v="11550"/>
    <x v="15356"/>
  </r>
  <r>
    <x v="560"/>
    <s v=""/>
    <n v="11538"/>
    <x v="2"/>
    <s v="500-TH-6.txt"/>
    <x v="16"/>
    <s v="TH-6.txt"/>
    <s v="TH-6"/>
    <x v="8"/>
    <n v="11538"/>
    <x v="15357"/>
  </r>
  <r>
    <x v="560"/>
    <s v=""/>
    <n v="11577"/>
    <x v="2"/>
    <s v="500-TH-6.txt"/>
    <x v="16"/>
    <s v="TH-6.txt"/>
    <s v="TH-6"/>
    <x v="8"/>
    <n v="11577"/>
    <x v="9456"/>
  </r>
  <r>
    <x v="560"/>
    <s v=""/>
    <n v="11515"/>
    <x v="2"/>
    <s v="500-TH-6.txt"/>
    <x v="16"/>
    <s v="TH-6.txt"/>
    <s v="TH-6"/>
    <x v="8"/>
    <n v="11515"/>
    <x v="15358"/>
  </r>
  <r>
    <x v="560"/>
    <s v=""/>
    <n v="11575"/>
    <x v="2"/>
    <s v="500-TH-6.txt"/>
    <x v="16"/>
    <s v="TH-6.txt"/>
    <s v="TH-6"/>
    <x v="8"/>
    <n v="11575"/>
    <x v="15359"/>
  </r>
  <r>
    <x v="560"/>
    <s v=""/>
    <n v="13602"/>
    <x v="2"/>
    <s v="500-TH-6.txt"/>
    <x v="16"/>
    <s v="TH-6.txt"/>
    <s v="TH-6"/>
    <x v="8"/>
    <n v="13602"/>
    <x v="15360"/>
  </r>
  <r>
    <x v="560"/>
    <s v=""/>
    <n v="11488"/>
    <x v="2"/>
    <s v="500-TH-6.txt"/>
    <x v="16"/>
    <s v="TH-6.txt"/>
    <s v="TH-6"/>
    <x v="8"/>
    <n v="11488"/>
    <x v="15361"/>
  </r>
  <r>
    <x v="560"/>
    <s v=""/>
    <n v="11692"/>
    <x v="2"/>
    <s v="500-TH-6.txt"/>
    <x v="16"/>
    <s v="TH-6.txt"/>
    <s v="TH-6"/>
    <x v="8"/>
    <n v="11692"/>
    <x v="15362"/>
  </r>
  <r>
    <x v="560"/>
    <s v=""/>
    <n v="11643"/>
    <x v="2"/>
    <s v="500-TH-6.txt"/>
    <x v="16"/>
    <s v="TH-6.txt"/>
    <s v="TH-6"/>
    <x v="8"/>
    <n v="11643"/>
    <x v="9457"/>
  </r>
  <r>
    <x v="560"/>
    <s v=""/>
    <n v="13303"/>
    <x v="2"/>
    <s v="500-TH-6.txt"/>
    <x v="16"/>
    <s v="TH-6.txt"/>
    <s v="TH-6"/>
    <x v="8"/>
    <n v="13303"/>
    <x v="15363"/>
  </r>
  <r>
    <x v="560"/>
    <s v=""/>
    <n v="11499"/>
    <x v="2"/>
    <s v="500-TH-6.txt"/>
    <x v="16"/>
    <s v="TH-6.txt"/>
    <s v="TH-6"/>
    <x v="8"/>
    <n v="11499"/>
    <x v="15364"/>
  </r>
  <r>
    <x v="560"/>
    <s v=""/>
    <n v="11629"/>
    <x v="2"/>
    <s v="500-TH-6.txt"/>
    <x v="16"/>
    <s v="TH-6.txt"/>
    <s v="TH-6"/>
    <x v="8"/>
    <n v="11629"/>
    <x v="15365"/>
  </r>
  <r>
    <x v="560"/>
    <s v=""/>
    <n v="11513"/>
    <x v="2"/>
    <s v="500-TH-6.txt"/>
    <x v="16"/>
    <s v="TH-6.txt"/>
    <s v="TH-6"/>
    <x v="8"/>
    <n v="11513"/>
    <x v="15366"/>
  </r>
  <r>
    <x v="560"/>
    <s v=""/>
    <n v="11528"/>
    <x v="2"/>
    <s v="500-TH-6.txt"/>
    <x v="16"/>
    <s v="TH-6.txt"/>
    <s v="TH-6"/>
    <x v="8"/>
    <n v="11528"/>
    <x v="15367"/>
  </r>
  <r>
    <x v="560"/>
    <s v=""/>
    <n v="11515"/>
    <x v="2"/>
    <s v="500-TH-6.txt"/>
    <x v="16"/>
    <s v="TH-6.txt"/>
    <s v="TH-6"/>
    <x v="8"/>
    <n v="11515"/>
    <x v="15358"/>
  </r>
  <r>
    <x v="560"/>
    <s v=""/>
    <n v="11534"/>
    <x v="2"/>
    <s v="500-TH-6.txt"/>
    <x v="16"/>
    <s v="TH-6.txt"/>
    <s v="TH-6"/>
    <x v="8"/>
    <n v="11534"/>
    <x v="15368"/>
  </r>
  <r>
    <x v="560"/>
    <s v=""/>
    <n v="11517"/>
    <x v="2"/>
    <s v="500-TH-6.txt"/>
    <x v="16"/>
    <s v="TH-6.txt"/>
    <s v="TH-6"/>
    <x v="8"/>
    <n v="11517"/>
    <x v="15340"/>
  </r>
  <r>
    <x v="560"/>
    <s v=""/>
    <n v="11640"/>
    <x v="2"/>
    <s v="500-TH-6.txt"/>
    <x v="16"/>
    <s v="TH-6.txt"/>
    <s v="TH-6"/>
    <x v="8"/>
    <n v="11640"/>
    <x v="15369"/>
  </r>
  <r>
    <x v="560"/>
    <s v=""/>
    <n v="11613"/>
    <x v="2"/>
    <s v="500-TH-6.txt"/>
    <x v="16"/>
    <s v="TH-6.txt"/>
    <s v="TH-6"/>
    <x v="8"/>
    <n v="11613"/>
    <x v="15370"/>
  </r>
  <r>
    <x v="560"/>
    <s v=""/>
    <n v="11558"/>
    <x v="2"/>
    <s v="500-TH-6.txt"/>
    <x v="16"/>
    <s v="TH-6.txt"/>
    <s v="TH-6"/>
    <x v="8"/>
    <n v="11558"/>
    <x v="15371"/>
  </r>
  <r>
    <x v="560"/>
    <s v=""/>
    <n v="11608"/>
    <x v="2"/>
    <s v="500-TH-6.txt"/>
    <x v="16"/>
    <s v="TH-6.txt"/>
    <s v="TH-6"/>
    <x v="8"/>
    <n v="11608"/>
    <x v="15372"/>
  </r>
  <r>
    <x v="560"/>
    <s v=""/>
    <n v="11622"/>
    <x v="2"/>
    <s v="500-TH-6.txt"/>
    <x v="16"/>
    <s v="TH-6.txt"/>
    <s v="TH-6"/>
    <x v="8"/>
    <n v="11622"/>
    <x v="14235"/>
  </r>
  <r>
    <x v="560"/>
    <s v=""/>
    <n v="11583"/>
    <x v="2"/>
    <s v="500-TH-6.txt"/>
    <x v="16"/>
    <s v="TH-6.txt"/>
    <s v="TH-6"/>
    <x v="8"/>
    <n v="11583"/>
    <x v="15373"/>
  </r>
  <r>
    <x v="560"/>
    <s v=""/>
    <n v="11615"/>
    <x v="2"/>
    <s v="500-TH-6.txt"/>
    <x v="16"/>
    <s v="TH-6.txt"/>
    <s v="TH-6"/>
    <x v="8"/>
    <n v="11615"/>
    <x v="15374"/>
  </r>
  <r>
    <x v="560"/>
    <s v=""/>
    <n v="11619"/>
    <x v="2"/>
    <s v="500-TH-6.txt"/>
    <x v="16"/>
    <s v="TH-6.txt"/>
    <s v="TH-6"/>
    <x v="8"/>
    <n v="11619"/>
    <x v="15375"/>
  </r>
  <r>
    <x v="560"/>
    <s v=""/>
    <n v="11506"/>
    <x v="2"/>
    <s v="500-TH-6.txt"/>
    <x v="16"/>
    <s v="TH-6.txt"/>
    <s v="TH-6"/>
    <x v="8"/>
    <n v="11506"/>
    <x v="4243"/>
  </r>
  <r>
    <x v="560"/>
    <s v=""/>
    <n v="11866"/>
    <x v="2"/>
    <s v="500-TH-6.txt"/>
    <x v="16"/>
    <s v="TH-6.txt"/>
    <s v="TH-6"/>
    <x v="8"/>
    <n v="11866"/>
    <x v="15376"/>
  </r>
  <r>
    <x v="560"/>
    <s v=""/>
    <n v="11517"/>
    <x v="2"/>
    <s v="500-TH-6.txt"/>
    <x v="16"/>
    <s v="TH-6.txt"/>
    <s v="TH-6"/>
    <x v="8"/>
    <n v="11517"/>
    <x v="15340"/>
  </r>
  <r>
    <x v="560"/>
    <s v=""/>
    <n v="11617"/>
    <x v="2"/>
    <s v="500-TH-6.txt"/>
    <x v="16"/>
    <s v="TH-6.txt"/>
    <s v="TH-6"/>
    <x v="8"/>
    <n v="11617"/>
    <x v="15377"/>
  </r>
  <r>
    <x v="560"/>
    <s v=""/>
    <n v="11535"/>
    <x v="2"/>
    <s v="500-TH-6.txt"/>
    <x v="16"/>
    <s v="TH-6.txt"/>
    <s v="TH-6"/>
    <x v="8"/>
    <n v="11535"/>
    <x v="15378"/>
  </r>
  <r>
    <x v="560"/>
    <s v=""/>
    <n v="11553"/>
    <x v="2"/>
    <s v="500-TH-6.txt"/>
    <x v="16"/>
    <s v="TH-6.txt"/>
    <s v="TH-6"/>
    <x v="8"/>
    <n v="11553"/>
    <x v="15379"/>
  </r>
  <r>
    <x v="560"/>
    <s v=""/>
    <n v="11507"/>
    <x v="2"/>
    <s v="500-TH-6.txt"/>
    <x v="16"/>
    <s v="TH-6.txt"/>
    <s v="TH-6"/>
    <x v="8"/>
    <n v="11507"/>
    <x v="15380"/>
  </r>
  <r>
    <x v="560"/>
    <s v=""/>
    <n v="11526"/>
    <x v="2"/>
    <s v="500-TH-6.txt"/>
    <x v="16"/>
    <s v="TH-6.txt"/>
    <s v="TH-6"/>
    <x v="8"/>
    <n v="11526"/>
    <x v="15381"/>
  </r>
  <r>
    <x v="560"/>
    <s v=""/>
    <n v="11514"/>
    <x v="2"/>
    <s v="500-TH-6.txt"/>
    <x v="16"/>
    <s v="TH-6.txt"/>
    <s v="TH-6"/>
    <x v="8"/>
    <n v="11514"/>
    <x v="15382"/>
  </r>
  <r>
    <x v="560"/>
    <s v=""/>
    <n v="13136"/>
    <x v="2"/>
    <s v="500-TH-6.txt"/>
    <x v="16"/>
    <s v="TH-6.txt"/>
    <s v="TH-6"/>
    <x v="8"/>
    <n v="13136"/>
    <x v="4325"/>
  </r>
  <r>
    <x v="560"/>
    <s v=""/>
    <n v="11691"/>
    <x v="2"/>
    <s v="500-TH-6.txt"/>
    <x v="16"/>
    <s v="TH-6.txt"/>
    <s v="TH-6"/>
    <x v="8"/>
    <n v="11691"/>
    <x v="15383"/>
  </r>
  <r>
    <x v="560"/>
    <s v=""/>
    <n v="11562"/>
    <x v="2"/>
    <s v="500-TH-6.txt"/>
    <x v="16"/>
    <s v="TH-6.txt"/>
    <s v="TH-6"/>
    <x v="8"/>
    <n v="11562"/>
    <x v="15384"/>
  </r>
  <r>
    <x v="560"/>
    <s v=""/>
    <n v="11541"/>
    <x v="2"/>
    <s v="500-TH-6.txt"/>
    <x v="16"/>
    <s v="TH-6.txt"/>
    <s v="TH-6"/>
    <x v="8"/>
    <n v="11541"/>
    <x v="14241"/>
  </r>
  <r>
    <x v="560"/>
    <s v=""/>
    <n v="11550"/>
    <x v="2"/>
    <s v="500-TH-6.txt"/>
    <x v="16"/>
    <s v="TH-6.txt"/>
    <s v="TH-6"/>
    <x v="8"/>
    <n v="11550"/>
    <x v="15356"/>
  </r>
  <r>
    <x v="560"/>
    <s v=""/>
    <n v="13589"/>
    <x v="2"/>
    <s v="500-TH-6.txt"/>
    <x v="16"/>
    <s v="TH-6.txt"/>
    <s v="TH-6"/>
    <x v="8"/>
    <n v="13589"/>
    <x v="10419"/>
  </r>
  <r>
    <x v="561"/>
    <s v=""/>
    <n v="8681"/>
    <x v="2"/>
    <s v="500-TH-8.txt"/>
    <x v="16"/>
    <s v="TH-8.txt"/>
    <s v="TH-8"/>
    <x v="9"/>
    <n v="8681"/>
    <x v="15385"/>
  </r>
  <r>
    <x v="561"/>
    <s v=""/>
    <n v="8706"/>
    <x v="2"/>
    <s v="500-TH-8.txt"/>
    <x v="16"/>
    <s v="TH-8.txt"/>
    <s v="TH-8"/>
    <x v="9"/>
    <n v="8706"/>
    <x v="10130"/>
  </r>
  <r>
    <x v="561"/>
    <s v=""/>
    <n v="8670"/>
    <x v="2"/>
    <s v="500-TH-8.txt"/>
    <x v="16"/>
    <s v="TH-8.txt"/>
    <s v="TH-8"/>
    <x v="9"/>
    <n v="8670"/>
    <x v="15386"/>
  </r>
  <r>
    <x v="561"/>
    <s v=""/>
    <n v="8721"/>
    <x v="2"/>
    <s v="500-TH-8.txt"/>
    <x v="16"/>
    <s v="TH-8.txt"/>
    <s v="TH-8"/>
    <x v="9"/>
    <n v="8721"/>
    <x v="15387"/>
  </r>
  <r>
    <x v="561"/>
    <s v=""/>
    <n v="9001"/>
    <x v="2"/>
    <s v="500-TH-8.txt"/>
    <x v="16"/>
    <s v="TH-8.txt"/>
    <s v="TH-8"/>
    <x v="9"/>
    <n v="9001"/>
    <x v="15388"/>
  </r>
  <r>
    <x v="561"/>
    <s v=""/>
    <n v="8736"/>
    <x v="2"/>
    <s v="500-TH-8.txt"/>
    <x v="16"/>
    <s v="TH-8.txt"/>
    <s v="TH-8"/>
    <x v="9"/>
    <n v="8736"/>
    <x v="15177"/>
  </r>
  <r>
    <x v="561"/>
    <s v=""/>
    <n v="8726"/>
    <x v="2"/>
    <s v="500-TH-8.txt"/>
    <x v="16"/>
    <s v="TH-8.txt"/>
    <s v="TH-8"/>
    <x v="9"/>
    <n v="8726"/>
    <x v="15171"/>
  </r>
  <r>
    <x v="561"/>
    <s v=""/>
    <n v="8699"/>
    <x v="2"/>
    <s v="500-TH-8.txt"/>
    <x v="16"/>
    <s v="TH-8.txt"/>
    <s v="TH-8"/>
    <x v="9"/>
    <n v="8699"/>
    <x v="15389"/>
  </r>
  <r>
    <x v="561"/>
    <s v=""/>
    <n v="8734"/>
    <x v="2"/>
    <s v="500-TH-8.txt"/>
    <x v="16"/>
    <s v="TH-8.txt"/>
    <s v="TH-8"/>
    <x v="9"/>
    <n v="8734"/>
    <x v="15185"/>
  </r>
  <r>
    <x v="561"/>
    <s v=""/>
    <n v="8689"/>
    <x v="2"/>
    <s v="500-TH-8.txt"/>
    <x v="16"/>
    <s v="TH-8.txt"/>
    <s v="TH-8"/>
    <x v="9"/>
    <n v="8689"/>
    <x v="15390"/>
  </r>
  <r>
    <x v="561"/>
    <s v=""/>
    <n v="8726"/>
    <x v="2"/>
    <s v="500-TH-8.txt"/>
    <x v="16"/>
    <s v="TH-8.txt"/>
    <s v="TH-8"/>
    <x v="9"/>
    <n v="8726"/>
    <x v="15171"/>
  </r>
  <r>
    <x v="561"/>
    <s v=""/>
    <n v="8720"/>
    <x v="2"/>
    <s v="500-TH-8.txt"/>
    <x v="16"/>
    <s v="TH-8.txt"/>
    <s v="TH-8"/>
    <x v="9"/>
    <n v="8720"/>
    <x v="14921"/>
  </r>
  <r>
    <x v="561"/>
    <s v=""/>
    <n v="8709"/>
    <x v="2"/>
    <s v="500-TH-8.txt"/>
    <x v="16"/>
    <s v="TH-8.txt"/>
    <s v="TH-8"/>
    <x v="9"/>
    <n v="8709"/>
    <x v="10115"/>
  </r>
  <r>
    <x v="561"/>
    <s v=""/>
    <n v="8707"/>
    <x v="2"/>
    <s v="500-TH-8.txt"/>
    <x v="16"/>
    <s v="TH-8.txt"/>
    <s v="TH-8"/>
    <x v="9"/>
    <n v="8707"/>
    <x v="10126"/>
  </r>
  <r>
    <x v="561"/>
    <s v=""/>
    <n v="8639"/>
    <x v="2"/>
    <s v="500-TH-8.txt"/>
    <x v="16"/>
    <s v="TH-8.txt"/>
    <s v="TH-8"/>
    <x v="9"/>
    <n v="8639"/>
    <x v="15391"/>
  </r>
  <r>
    <x v="561"/>
    <s v=""/>
    <n v="8728"/>
    <x v="2"/>
    <s v="500-TH-8.txt"/>
    <x v="16"/>
    <s v="TH-8.txt"/>
    <s v="TH-8"/>
    <x v="9"/>
    <n v="8728"/>
    <x v="15175"/>
  </r>
  <r>
    <x v="561"/>
    <s v=""/>
    <n v="8738"/>
    <x v="2"/>
    <s v="500-TH-8.txt"/>
    <x v="16"/>
    <s v="TH-8.txt"/>
    <s v="TH-8"/>
    <x v="9"/>
    <n v="8738"/>
    <x v="15156"/>
  </r>
  <r>
    <x v="561"/>
    <s v=""/>
    <n v="8695"/>
    <x v="2"/>
    <s v="500-TH-8.txt"/>
    <x v="16"/>
    <s v="TH-8.txt"/>
    <s v="TH-8"/>
    <x v="9"/>
    <n v="8695"/>
    <x v="14917"/>
  </r>
  <r>
    <x v="561"/>
    <s v=""/>
    <n v="8722"/>
    <x v="2"/>
    <s v="500-TH-8.txt"/>
    <x v="16"/>
    <s v="TH-8.txt"/>
    <s v="TH-8"/>
    <x v="9"/>
    <n v="8722"/>
    <x v="15174"/>
  </r>
  <r>
    <x v="561"/>
    <s v=""/>
    <n v="8692"/>
    <x v="2"/>
    <s v="500-TH-8.txt"/>
    <x v="16"/>
    <s v="TH-8.txt"/>
    <s v="TH-8"/>
    <x v="9"/>
    <n v="8692"/>
    <x v="15392"/>
  </r>
  <r>
    <x v="561"/>
    <s v=""/>
    <n v="8740"/>
    <x v="2"/>
    <s v="500-TH-8.txt"/>
    <x v="16"/>
    <s v="TH-8.txt"/>
    <s v="TH-8"/>
    <x v="9"/>
    <n v="8740"/>
    <x v="15393"/>
  </r>
  <r>
    <x v="561"/>
    <s v=""/>
    <n v="8728"/>
    <x v="2"/>
    <s v="500-TH-8.txt"/>
    <x v="16"/>
    <s v="TH-8.txt"/>
    <s v="TH-8"/>
    <x v="9"/>
    <n v="8728"/>
    <x v="15175"/>
  </r>
  <r>
    <x v="561"/>
    <s v=""/>
    <n v="8667"/>
    <x v="2"/>
    <s v="500-TH-8.txt"/>
    <x v="16"/>
    <s v="TH-8.txt"/>
    <s v="TH-8"/>
    <x v="9"/>
    <n v="8667"/>
    <x v="15394"/>
  </r>
  <r>
    <x v="561"/>
    <s v=""/>
    <n v="8741"/>
    <x v="2"/>
    <s v="500-TH-8.txt"/>
    <x v="16"/>
    <s v="TH-8.txt"/>
    <s v="TH-8"/>
    <x v="9"/>
    <n v="8741"/>
    <x v="10121"/>
  </r>
  <r>
    <x v="561"/>
    <s v=""/>
    <n v="8750"/>
    <x v="2"/>
    <s v="500-TH-8.txt"/>
    <x v="16"/>
    <s v="TH-8.txt"/>
    <s v="TH-8"/>
    <x v="9"/>
    <n v="8750"/>
    <x v="10125"/>
  </r>
  <r>
    <x v="561"/>
    <s v=""/>
    <n v="8681"/>
    <x v="2"/>
    <s v="500-TH-8.txt"/>
    <x v="16"/>
    <s v="TH-8.txt"/>
    <s v="TH-8"/>
    <x v="9"/>
    <n v="8681"/>
    <x v="15385"/>
  </r>
  <r>
    <x v="561"/>
    <s v=""/>
    <n v="8686"/>
    <x v="2"/>
    <s v="500-TH-8.txt"/>
    <x v="16"/>
    <s v="TH-8.txt"/>
    <s v="TH-8"/>
    <x v="9"/>
    <n v="8686"/>
    <x v="15395"/>
  </r>
  <r>
    <x v="561"/>
    <s v=""/>
    <n v="8721"/>
    <x v="2"/>
    <s v="500-TH-8.txt"/>
    <x v="16"/>
    <s v="TH-8.txt"/>
    <s v="TH-8"/>
    <x v="9"/>
    <n v="8721"/>
    <x v="15387"/>
  </r>
  <r>
    <x v="561"/>
    <s v=""/>
    <n v="8734"/>
    <x v="2"/>
    <s v="500-TH-8.txt"/>
    <x v="16"/>
    <s v="TH-8.txt"/>
    <s v="TH-8"/>
    <x v="9"/>
    <n v="8734"/>
    <x v="15185"/>
  </r>
  <r>
    <x v="561"/>
    <s v=""/>
    <n v="8682"/>
    <x v="2"/>
    <s v="500-TH-8.txt"/>
    <x v="16"/>
    <s v="TH-8.txt"/>
    <s v="TH-8"/>
    <x v="9"/>
    <n v="8682"/>
    <x v="15396"/>
  </r>
  <r>
    <x v="561"/>
    <s v=""/>
    <n v="8660"/>
    <x v="2"/>
    <s v="500-TH-8.txt"/>
    <x v="16"/>
    <s v="TH-8.txt"/>
    <s v="TH-8"/>
    <x v="9"/>
    <n v="8660"/>
    <x v="15397"/>
  </r>
  <r>
    <x v="561"/>
    <s v=""/>
    <n v="16932"/>
    <x v="2"/>
    <s v="500-TH-8.txt"/>
    <x v="16"/>
    <s v="TH-8.txt"/>
    <s v="TH-8"/>
    <x v="9"/>
    <n v="16932"/>
    <x v="15398"/>
  </r>
  <r>
    <x v="561"/>
    <s v=""/>
    <n v="8762"/>
    <x v="2"/>
    <s v="500-TH-8.txt"/>
    <x v="16"/>
    <s v="TH-8.txt"/>
    <s v="TH-8"/>
    <x v="9"/>
    <n v="8762"/>
    <x v="15399"/>
  </r>
  <r>
    <x v="561"/>
    <s v=""/>
    <n v="8854"/>
    <x v="2"/>
    <s v="500-TH-8.txt"/>
    <x v="16"/>
    <s v="TH-8.txt"/>
    <s v="TH-8"/>
    <x v="9"/>
    <n v="8854"/>
    <x v="15400"/>
  </r>
  <r>
    <x v="561"/>
    <s v=""/>
    <n v="8780"/>
    <x v="2"/>
    <s v="500-TH-8.txt"/>
    <x v="16"/>
    <s v="TH-8.txt"/>
    <s v="TH-8"/>
    <x v="9"/>
    <n v="8780"/>
    <x v="15401"/>
  </r>
  <r>
    <x v="561"/>
    <s v=""/>
    <n v="9054"/>
    <x v="2"/>
    <s v="500-TH-8.txt"/>
    <x v="16"/>
    <s v="TH-8.txt"/>
    <s v="TH-8"/>
    <x v="9"/>
    <n v="9054"/>
    <x v="15402"/>
  </r>
  <r>
    <x v="561"/>
    <s v=""/>
    <n v="8746"/>
    <x v="2"/>
    <s v="500-TH-8.txt"/>
    <x v="16"/>
    <s v="TH-8.txt"/>
    <s v="TH-8"/>
    <x v="9"/>
    <n v="8746"/>
    <x v="15403"/>
  </r>
  <r>
    <x v="561"/>
    <s v=""/>
    <n v="8729"/>
    <x v="2"/>
    <s v="500-TH-8.txt"/>
    <x v="16"/>
    <s v="TH-8.txt"/>
    <s v="TH-8"/>
    <x v="9"/>
    <n v="8729"/>
    <x v="15404"/>
  </r>
  <r>
    <x v="561"/>
    <s v=""/>
    <n v="8748"/>
    <x v="2"/>
    <s v="500-TH-8.txt"/>
    <x v="16"/>
    <s v="TH-8.txt"/>
    <s v="TH-8"/>
    <x v="9"/>
    <n v="8748"/>
    <x v="10123"/>
  </r>
  <r>
    <x v="561"/>
    <s v=""/>
    <n v="8743"/>
    <x v="2"/>
    <s v="500-TH-8.txt"/>
    <x v="16"/>
    <s v="TH-8.txt"/>
    <s v="TH-8"/>
    <x v="9"/>
    <n v="8743"/>
    <x v="15158"/>
  </r>
  <r>
    <x v="561"/>
    <s v=""/>
    <n v="8741"/>
    <x v="2"/>
    <s v="500-TH-8.txt"/>
    <x v="16"/>
    <s v="TH-8.txt"/>
    <s v="TH-8"/>
    <x v="9"/>
    <n v="8741"/>
    <x v="10121"/>
  </r>
  <r>
    <x v="561"/>
    <s v=""/>
    <n v="8755"/>
    <x v="2"/>
    <s v="500-TH-8.txt"/>
    <x v="16"/>
    <s v="TH-8.txt"/>
    <s v="TH-8"/>
    <x v="9"/>
    <n v="8755"/>
    <x v="14951"/>
  </r>
  <r>
    <x v="561"/>
    <s v=""/>
    <n v="8962"/>
    <x v="2"/>
    <s v="500-TH-8.txt"/>
    <x v="16"/>
    <s v="TH-8.txt"/>
    <s v="TH-8"/>
    <x v="9"/>
    <n v="8962"/>
    <x v="15405"/>
  </r>
  <r>
    <x v="561"/>
    <s v=""/>
    <n v="8765"/>
    <x v="2"/>
    <s v="500-TH-8.txt"/>
    <x v="16"/>
    <s v="TH-8.txt"/>
    <s v="TH-8"/>
    <x v="9"/>
    <n v="8765"/>
    <x v="15406"/>
  </r>
  <r>
    <x v="561"/>
    <s v=""/>
    <n v="8764"/>
    <x v="2"/>
    <s v="500-TH-8.txt"/>
    <x v="16"/>
    <s v="TH-8.txt"/>
    <s v="TH-8"/>
    <x v="9"/>
    <n v="8764"/>
    <x v="14941"/>
  </r>
  <r>
    <x v="561"/>
    <s v=""/>
    <n v="8761"/>
    <x v="2"/>
    <s v="500-TH-8.txt"/>
    <x v="16"/>
    <s v="TH-8.txt"/>
    <s v="TH-8"/>
    <x v="9"/>
    <n v="8761"/>
    <x v="15407"/>
  </r>
  <r>
    <x v="561"/>
    <s v=""/>
    <n v="8750"/>
    <x v="2"/>
    <s v="500-TH-8.txt"/>
    <x v="16"/>
    <s v="TH-8.txt"/>
    <s v="TH-8"/>
    <x v="9"/>
    <n v="8750"/>
    <x v="10125"/>
  </r>
  <r>
    <x v="561"/>
    <s v=""/>
    <n v="8729"/>
    <x v="2"/>
    <s v="500-TH-8.txt"/>
    <x v="16"/>
    <s v="TH-8.txt"/>
    <s v="TH-8"/>
    <x v="9"/>
    <n v="8729"/>
    <x v="15404"/>
  </r>
  <r>
    <x v="561"/>
    <s v=""/>
    <n v="8728"/>
    <x v="2"/>
    <s v="500-TH-8.txt"/>
    <x v="16"/>
    <s v="TH-8.txt"/>
    <s v="TH-8"/>
    <x v="9"/>
    <n v="8728"/>
    <x v="15175"/>
  </r>
  <r>
    <x v="561"/>
    <s v=""/>
    <n v="8774"/>
    <x v="2"/>
    <s v="500-TH-8.txt"/>
    <x v="16"/>
    <s v="TH-8.txt"/>
    <s v="TH-8"/>
    <x v="9"/>
    <n v="8774"/>
    <x v="15408"/>
  </r>
  <r>
    <x v="561"/>
    <s v=""/>
    <n v="8737"/>
    <x v="2"/>
    <s v="500-TH-8.txt"/>
    <x v="16"/>
    <s v="TH-8.txt"/>
    <s v="TH-8"/>
    <x v="9"/>
    <n v="8737"/>
    <x v="15166"/>
  </r>
  <r>
    <x v="561"/>
    <s v=""/>
    <n v="8747"/>
    <x v="2"/>
    <s v="500-TH-8.txt"/>
    <x v="16"/>
    <s v="TH-8.txt"/>
    <s v="TH-8"/>
    <x v="9"/>
    <n v="8747"/>
    <x v="15159"/>
  </r>
  <r>
    <x v="561"/>
    <s v=""/>
    <n v="8753"/>
    <x v="2"/>
    <s v="500-TH-8.txt"/>
    <x v="16"/>
    <s v="TH-8.txt"/>
    <s v="TH-8"/>
    <x v="9"/>
    <n v="8753"/>
    <x v="15409"/>
  </r>
  <r>
    <x v="561"/>
    <s v=""/>
    <n v="8759"/>
    <x v="2"/>
    <s v="500-TH-8.txt"/>
    <x v="16"/>
    <s v="TH-8.txt"/>
    <s v="TH-8"/>
    <x v="9"/>
    <n v="8759"/>
    <x v="15182"/>
  </r>
  <r>
    <x v="561"/>
    <s v=""/>
    <n v="8750"/>
    <x v="2"/>
    <s v="500-TH-8.txt"/>
    <x v="16"/>
    <s v="TH-8.txt"/>
    <s v="TH-8"/>
    <x v="9"/>
    <n v="8750"/>
    <x v="10125"/>
  </r>
  <r>
    <x v="561"/>
    <s v=""/>
    <n v="8761"/>
    <x v="2"/>
    <s v="500-TH-8.txt"/>
    <x v="16"/>
    <s v="TH-8.txt"/>
    <s v="TH-8"/>
    <x v="9"/>
    <n v="8761"/>
    <x v="15407"/>
  </r>
  <r>
    <x v="561"/>
    <s v=""/>
    <n v="8635"/>
    <x v="2"/>
    <s v="500-TH-8.txt"/>
    <x v="16"/>
    <s v="TH-8.txt"/>
    <s v="TH-8"/>
    <x v="9"/>
    <n v="8635"/>
    <x v="15161"/>
  </r>
  <r>
    <x v="561"/>
    <s v=""/>
    <n v="8769"/>
    <x v="2"/>
    <s v="500-TH-8.txt"/>
    <x v="16"/>
    <s v="TH-8.txt"/>
    <s v="TH-8"/>
    <x v="9"/>
    <n v="8769"/>
    <x v="15410"/>
  </r>
  <r>
    <x v="561"/>
    <s v=""/>
    <n v="8707"/>
    <x v="2"/>
    <s v="500-TH-8.txt"/>
    <x v="16"/>
    <s v="TH-8.txt"/>
    <s v="TH-8"/>
    <x v="9"/>
    <n v="8707"/>
    <x v="10126"/>
  </r>
  <r>
    <x v="561"/>
    <s v=""/>
    <n v="8729"/>
    <x v="2"/>
    <s v="500-TH-8.txt"/>
    <x v="16"/>
    <s v="TH-8.txt"/>
    <s v="TH-8"/>
    <x v="9"/>
    <n v="8729"/>
    <x v="15404"/>
  </r>
  <r>
    <x v="562"/>
    <s v=""/>
    <n v="23658"/>
    <x v="2"/>
    <s v="600-TH-10.txt"/>
    <x v="19"/>
    <s v="TH-10.txt"/>
    <s v="TH-10"/>
    <x v="0"/>
    <n v="23658"/>
    <x v="15411"/>
  </r>
  <r>
    <x v="562"/>
    <s v=""/>
    <n v="23667"/>
    <x v="2"/>
    <s v="600-TH-10.txt"/>
    <x v="19"/>
    <s v="TH-10.txt"/>
    <s v="TH-10"/>
    <x v="0"/>
    <n v="23667"/>
    <x v="15412"/>
  </r>
  <r>
    <x v="562"/>
    <s v=""/>
    <n v="23681"/>
    <x v="2"/>
    <s v="600-TH-10.txt"/>
    <x v="19"/>
    <s v="TH-10.txt"/>
    <s v="TH-10"/>
    <x v="0"/>
    <n v="23681"/>
    <x v="15413"/>
  </r>
  <r>
    <x v="562"/>
    <s v=""/>
    <n v="23681"/>
    <x v="2"/>
    <s v="600-TH-10.txt"/>
    <x v="19"/>
    <s v="TH-10.txt"/>
    <s v="TH-10"/>
    <x v="0"/>
    <n v="23681"/>
    <x v="15413"/>
  </r>
  <r>
    <x v="562"/>
    <s v=""/>
    <n v="23679"/>
    <x v="2"/>
    <s v="600-TH-10.txt"/>
    <x v="19"/>
    <s v="TH-10.txt"/>
    <s v="TH-10"/>
    <x v="0"/>
    <n v="23679"/>
    <x v="15414"/>
  </r>
  <r>
    <x v="562"/>
    <s v=""/>
    <n v="23683"/>
    <x v="2"/>
    <s v="600-TH-10.txt"/>
    <x v="19"/>
    <s v="TH-10.txt"/>
    <s v="TH-10"/>
    <x v="0"/>
    <n v="23683"/>
    <x v="15415"/>
  </r>
  <r>
    <x v="562"/>
    <s v=""/>
    <n v="23678"/>
    <x v="2"/>
    <s v="600-TH-10.txt"/>
    <x v="19"/>
    <s v="TH-10.txt"/>
    <s v="TH-10"/>
    <x v="0"/>
    <n v="23678"/>
    <x v="15416"/>
  </r>
  <r>
    <x v="562"/>
    <s v=""/>
    <n v="23675"/>
    <x v="2"/>
    <s v="600-TH-10.txt"/>
    <x v="19"/>
    <s v="TH-10.txt"/>
    <s v="TH-10"/>
    <x v="0"/>
    <n v="23675"/>
    <x v="15417"/>
  </r>
  <r>
    <x v="562"/>
    <s v=""/>
    <n v="23680"/>
    <x v="2"/>
    <s v="600-TH-10.txt"/>
    <x v="19"/>
    <s v="TH-10.txt"/>
    <s v="TH-10"/>
    <x v="0"/>
    <n v="23680"/>
    <x v="15418"/>
  </r>
  <r>
    <x v="562"/>
    <s v=""/>
    <n v="23680"/>
    <x v="2"/>
    <s v="600-TH-10.txt"/>
    <x v="19"/>
    <s v="TH-10.txt"/>
    <s v="TH-10"/>
    <x v="0"/>
    <n v="23680"/>
    <x v="15418"/>
  </r>
  <r>
    <x v="562"/>
    <s v=""/>
    <n v="23695"/>
    <x v="2"/>
    <s v="600-TH-10.txt"/>
    <x v="19"/>
    <s v="TH-10.txt"/>
    <s v="TH-10"/>
    <x v="0"/>
    <n v="23695"/>
    <x v="15419"/>
  </r>
  <r>
    <x v="562"/>
    <s v=""/>
    <n v="23734"/>
    <x v="2"/>
    <s v="600-TH-10.txt"/>
    <x v="19"/>
    <s v="TH-10.txt"/>
    <s v="TH-10"/>
    <x v="0"/>
    <n v="23734"/>
    <x v="15420"/>
  </r>
  <r>
    <x v="562"/>
    <s v=""/>
    <n v="23677"/>
    <x v="2"/>
    <s v="600-TH-10.txt"/>
    <x v="19"/>
    <s v="TH-10.txt"/>
    <s v="TH-10"/>
    <x v="0"/>
    <n v="23677"/>
    <x v="15421"/>
  </r>
  <r>
    <x v="562"/>
    <s v=""/>
    <n v="23678"/>
    <x v="2"/>
    <s v="600-TH-10.txt"/>
    <x v="19"/>
    <s v="TH-10.txt"/>
    <s v="TH-10"/>
    <x v="0"/>
    <n v="23678"/>
    <x v="15416"/>
  </r>
  <r>
    <x v="562"/>
    <s v=""/>
    <n v="23668"/>
    <x v="2"/>
    <s v="600-TH-10.txt"/>
    <x v="19"/>
    <s v="TH-10.txt"/>
    <s v="TH-10"/>
    <x v="0"/>
    <n v="23668"/>
    <x v="15422"/>
  </r>
  <r>
    <x v="562"/>
    <s v=""/>
    <n v="23660"/>
    <x v="2"/>
    <s v="600-TH-10.txt"/>
    <x v="19"/>
    <s v="TH-10.txt"/>
    <s v="TH-10"/>
    <x v="0"/>
    <n v="23660"/>
    <x v="15423"/>
  </r>
  <r>
    <x v="562"/>
    <s v=""/>
    <n v="23656"/>
    <x v="2"/>
    <s v="600-TH-10.txt"/>
    <x v="19"/>
    <s v="TH-10.txt"/>
    <s v="TH-10"/>
    <x v="0"/>
    <n v="23656"/>
    <x v="15424"/>
  </r>
  <r>
    <x v="562"/>
    <s v=""/>
    <n v="23677"/>
    <x v="2"/>
    <s v="600-TH-10.txt"/>
    <x v="19"/>
    <s v="TH-10.txt"/>
    <s v="TH-10"/>
    <x v="0"/>
    <n v="23677"/>
    <x v="15421"/>
  </r>
  <r>
    <x v="562"/>
    <s v=""/>
    <n v="23682"/>
    <x v="2"/>
    <s v="600-TH-10.txt"/>
    <x v="19"/>
    <s v="TH-10.txt"/>
    <s v="TH-10"/>
    <x v="0"/>
    <n v="23682"/>
    <x v="15425"/>
  </r>
  <r>
    <x v="562"/>
    <s v=""/>
    <n v="23683"/>
    <x v="2"/>
    <s v="600-TH-10.txt"/>
    <x v="19"/>
    <s v="TH-10.txt"/>
    <s v="TH-10"/>
    <x v="0"/>
    <n v="23683"/>
    <x v="15415"/>
  </r>
  <r>
    <x v="562"/>
    <s v=""/>
    <n v="23677"/>
    <x v="2"/>
    <s v="600-TH-10.txt"/>
    <x v="19"/>
    <s v="TH-10.txt"/>
    <s v="TH-10"/>
    <x v="0"/>
    <n v="23677"/>
    <x v="15421"/>
  </r>
  <r>
    <x v="562"/>
    <s v=""/>
    <n v="23682"/>
    <x v="2"/>
    <s v="600-TH-10.txt"/>
    <x v="19"/>
    <s v="TH-10.txt"/>
    <s v="TH-10"/>
    <x v="0"/>
    <n v="23682"/>
    <x v="15425"/>
  </r>
  <r>
    <x v="562"/>
    <s v=""/>
    <n v="23676"/>
    <x v="2"/>
    <s v="600-TH-10.txt"/>
    <x v="19"/>
    <s v="TH-10.txt"/>
    <s v="TH-10"/>
    <x v="0"/>
    <n v="23676"/>
    <x v="15426"/>
  </r>
  <r>
    <x v="562"/>
    <s v=""/>
    <n v="23673"/>
    <x v="2"/>
    <s v="600-TH-10.txt"/>
    <x v="19"/>
    <s v="TH-10.txt"/>
    <s v="TH-10"/>
    <x v="0"/>
    <n v="23673"/>
    <x v="15427"/>
  </r>
  <r>
    <x v="562"/>
    <s v=""/>
    <n v="23661"/>
    <x v="2"/>
    <s v="600-TH-10.txt"/>
    <x v="19"/>
    <s v="TH-10.txt"/>
    <s v="TH-10"/>
    <x v="0"/>
    <n v="23661"/>
    <x v="15428"/>
  </r>
  <r>
    <x v="562"/>
    <s v=""/>
    <n v="23691"/>
    <x v="2"/>
    <s v="600-TH-10.txt"/>
    <x v="19"/>
    <s v="TH-10.txt"/>
    <s v="TH-10"/>
    <x v="0"/>
    <n v="23691"/>
    <x v="15429"/>
  </r>
  <r>
    <x v="562"/>
    <s v=""/>
    <n v="23686"/>
    <x v="2"/>
    <s v="600-TH-10.txt"/>
    <x v="19"/>
    <s v="TH-10.txt"/>
    <s v="TH-10"/>
    <x v="0"/>
    <n v="23686"/>
    <x v="15430"/>
  </r>
  <r>
    <x v="562"/>
    <s v=""/>
    <n v="23680"/>
    <x v="2"/>
    <s v="600-TH-10.txt"/>
    <x v="19"/>
    <s v="TH-10.txt"/>
    <s v="TH-10"/>
    <x v="0"/>
    <n v="23680"/>
    <x v="15418"/>
  </r>
  <r>
    <x v="562"/>
    <s v=""/>
    <n v="23675"/>
    <x v="2"/>
    <s v="600-TH-10.txt"/>
    <x v="19"/>
    <s v="TH-10.txt"/>
    <s v="TH-10"/>
    <x v="0"/>
    <n v="23675"/>
    <x v="15417"/>
  </r>
  <r>
    <x v="562"/>
    <s v=""/>
    <n v="23660"/>
    <x v="2"/>
    <s v="600-TH-10.txt"/>
    <x v="19"/>
    <s v="TH-10.txt"/>
    <s v="TH-10"/>
    <x v="0"/>
    <n v="23660"/>
    <x v="15423"/>
  </r>
  <r>
    <x v="562"/>
    <s v=""/>
    <n v="25930"/>
    <x v="2"/>
    <s v="600-TH-10.txt"/>
    <x v="19"/>
    <s v="TH-10.txt"/>
    <s v="TH-10"/>
    <x v="0"/>
    <n v="25930"/>
    <x v="15431"/>
  </r>
  <r>
    <x v="562"/>
    <s v=""/>
    <n v="25930"/>
    <x v="2"/>
    <s v="600-TH-10.txt"/>
    <x v="19"/>
    <s v="TH-10.txt"/>
    <s v="TH-10"/>
    <x v="0"/>
    <n v="25930"/>
    <x v="15431"/>
  </r>
  <r>
    <x v="562"/>
    <s v=""/>
    <n v="25913"/>
    <x v="2"/>
    <s v="600-TH-10.txt"/>
    <x v="19"/>
    <s v="TH-10.txt"/>
    <s v="TH-10"/>
    <x v="0"/>
    <n v="25913"/>
    <x v="15432"/>
  </r>
  <r>
    <x v="562"/>
    <s v=""/>
    <n v="25617"/>
    <x v="2"/>
    <s v="600-TH-10.txt"/>
    <x v="19"/>
    <s v="TH-10.txt"/>
    <s v="TH-10"/>
    <x v="0"/>
    <n v="25617"/>
    <x v="15433"/>
  </r>
  <r>
    <x v="562"/>
    <s v=""/>
    <n v="25917"/>
    <x v="2"/>
    <s v="600-TH-10.txt"/>
    <x v="19"/>
    <s v="TH-10.txt"/>
    <s v="TH-10"/>
    <x v="0"/>
    <n v="25917"/>
    <x v="15434"/>
  </r>
  <r>
    <x v="562"/>
    <s v=""/>
    <n v="25934"/>
    <x v="2"/>
    <s v="600-TH-10.txt"/>
    <x v="19"/>
    <s v="TH-10.txt"/>
    <s v="TH-10"/>
    <x v="0"/>
    <n v="25934"/>
    <x v="15435"/>
  </r>
  <r>
    <x v="562"/>
    <s v=""/>
    <n v="25915"/>
    <x v="2"/>
    <s v="600-TH-10.txt"/>
    <x v="19"/>
    <s v="TH-10.txt"/>
    <s v="TH-10"/>
    <x v="0"/>
    <n v="25915"/>
    <x v="15436"/>
  </r>
  <r>
    <x v="562"/>
    <s v=""/>
    <n v="25929"/>
    <x v="2"/>
    <s v="600-TH-10.txt"/>
    <x v="19"/>
    <s v="TH-10.txt"/>
    <s v="TH-10"/>
    <x v="0"/>
    <n v="25929"/>
    <x v="15437"/>
  </r>
  <r>
    <x v="562"/>
    <s v=""/>
    <n v="25913"/>
    <x v="2"/>
    <s v="600-TH-10.txt"/>
    <x v="19"/>
    <s v="TH-10.txt"/>
    <s v="TH-10"/>
    <x v="0"/>
    <n v="25913"/>
    <x v="15432"/>
  </r>
  <r>
    <x v="562"/>
    <s v=""/>
    <n v="25941"/>
    <x v="2"/>
    <s v="600-TH-10.txt"/>
    <x v="19"/>
    <s v="TH-10.txt"/>
    <s v="TH-10"/>
    <x v="0"/>
    <n v="25941"/>
    <x v="15438"/>
  </r>
  <r>
    <x v="562"/>
    <s v=""/>
    <n v="25924"/>
    <x v="2"/>
    <s v="600-TH-10.txt"/>
    <x v="19"/>
    <s v="TH-10.txt"/>
    <s v="TH-10"/>
    <x v="0"/>
    <n v="25924"/>
    <x v="15439"/>
  </r>
  <r>
    <x v="562"/>
    <s v=""/>
    <n v="25919"/>
    <x v="2"/>
    <s v="600-TH-10.txt"/>
    <x v="19"/>
    <s v="TH-10.txt"/>
    <s v="TH-10"/>
    <x v="0"/>
    <n v="25919"/>
    <x v="15440"/>
  </r>
  <r>
    <x v="562"/>
    <s v=""/>
    <n v="25937"/>
    <x v="2"/>
    <s v="600-TH-10.txt"/>
    <x v="19"/>
    <s v="TH-10.txt"/>
    <s v="TH-10"/>
    <x v="0"/>
    <n v="25937"/>
    <x v="15441"/>
  </r>
  <r>
    <x v="562"/>
    <s v=""/>
    <n v="25931"/>
    <x v="2"/>
    <s v="600-TH-10.txt"/>
    <x v="19"/>
    <s v="TH-10.txt"/>
    <s v="TH-10"/>
    <x v="0"/>
    <n v="25931"/>
    <x v="15442"/>
  </r>
  <r>
    <x v="562"/>
    <s v=""/>
    <n v="25920"/>
    <x v="2"/>
    <s v="600-TH-10.txt"/>
    <x v="19"/>
    <s v="TH-10.txt"/>
    <s v="TH-10"/>
    <x v="0"/>
    <n v="25920"/>
    <x v="15443"/>
  </r>
  <r>
    <x v="562"/>
    <s v=""/>
    <n v="25922"/>
    <x v="2"/>
    <s v="600-TH-10.txt"/>
    <x v="19"/>
    <s v="TH-10.txt"/>
    <s v="TH-10"/>
    <x v="0"/>
    <n v="25922"/>
    <x v="15444"/>
  </r>
  <r>
    <x v="562"/>
    <s v=""/>
    <n v="25949"/>
    <x v="2"/>
    <s v="600-TH-10.txt"/>
    <x v="19"/>
    <s v="TH-10.txt"/>
    <s v="TH-10"/>
    <x v="0"/>
    <n v="25949"/>
    <x v="15445"/>
  </r>
  <r>
    <x v="562"/>
    <s v=""/>
    <n v="25936"/>
    <x v="2"/>
    <s v="600-TH-10.txt"/>
    <x v="19"/>
    <s v="TH-10.txt"/>
    <s v="TH-10"/>
    <x v="0"/>
    <n v="25936"/>
    <x v="15446"/>
  </r>
  <r>
    <x v="562"/>
    <s v=""/>
    <n v="15617"/>
    <x v="2"/>
    <s v="600-TH-10.txt"/>
    <x v="19"/>
    <s v="TH-10.txt"/>
    <s v="TH-10"/>
    <x v="0"/>
    <n v="15617"/>
    <x v="15447"/>
  </r>
  <r>
    <x v="562"/>
    <s v=""/>
    <n v="25927"/>
    <x v="2"/>
    <s v="600-TH-10.txt"/>
    <x v="19"/>
    <s v="TH-10.txt"/>
    <s v="TH-10"/>
    <x v="0"/>
    <n v="25927"/>
    <x v="15448"/>
  </r>
  <r>
    <x v="562"/>
    <s v=""/>
    <n v="15802"/>
    <x v="2"/>
    <s v="600-TH-10.txt"/>
    <x v="19"/>
    <s v="TH-10.txt"/>
    <s v="TH-10"/>
    <x v="0"/>
    <n v="15802"/>
    <x v="10763"/>
  </r>
  <r>
    <x v="562"/>
    <s v=""/>
    <n v="25923"/>
    <x v="2"/>
    <s v="600-TH-10.txt"/>
    <x v="19"/>
    <s v="TH-10.txt"/>
    <s v="TH-10"/>
    <x v="0"/>
    <n v="25923"/>
    <x v="15449"/>
  </r>
  <r>
    <x v="562"/>
    <s v=""/>
    <n v="25920"/>
    <x v="2"/>
    <s v="600-TH-10.txt"/>
    <x v="19"/>
    <s v="TH-10.txt"/>
    <s v="TH-10"/>
    <x v="0"/>
    <n v="25920"/>
    <x v="15443"/>
  </r>
  <r>
    <x v="562"/>
    <s v=""/>
    <n v="25885"/>
    <x v="2"/>
    <s v="600-TH-10.txt"/>
    <x v="19"/>
    <s v="TH-10.txt"/>
    <s v="TH-10"/>
    <x v="0"/>
    <n v="25885"/>
    <x v="15450"/>
  </r>
  <r>
    <x v="562"/>
    <s v=""/>
    <n v="25932"/>
    <x v="2"/>
    <s v="600-TH-10.txt"/>
    <x v="19"/>
    <s v="TH-10.txt"/>
    <s v="TH-10"/>
    <x v="0"/>
    <n v="25932"/>
    <x v="15451"/>
  </r>
  <r>
    <x v="562"/>
    <s v=""/>
    <n v="25920"/>
    <x v="2"/>
    <s v="600-TH-10.txt"/>
    <x v="19"/>
    <s v="TH-10.txt"/>
    <s v="TH-10"/>
    <x v="0"/>
    <n v="25920"/>
    <x v="15443"/>
  </r>
  <r>
    <x v="562"/>
    <s v=""/>
    <n v="15734"/>
    <x v="2"/>
    <s v="600-TH-10.txt"/>
    <x v="19"/>
    <s v="TH-10.txt"/>
    <s v="TH-10"/>
    <x v="0"/>
    <n v="15734"/>
    <x v="15452"/>
  </r>
  <r>
    <x v="562"/>
    <s v=""/>
    <n v="25911"/>
    <x v="2"/>
    <s v="600-TH-10.txt"/>
    <x v="19"/>
    <s v="TH-10.txt"/>
    <s v="TH-10"/>
    <x v="0"/>
    <n v="25911"/>
    <x v="15453"/>
  </r>
  <r>
    <x v="562"/>
    <s v=""/>
    <n v="25931"/>
    <x v="2"/>
    <s v="600-TH-10.txt"/>
    <x v="19"/>
    <s v="TH-10.txt"/>
    <s v="TH-10"/>
    <x v="0"/>
    <n v="25931"/>
    <x v="15442"/>
  </r>
  <r>
    <x v="562"/>
    <s v=""/>
    <n v="25919"/>
    <x v="2"/>
    <s v="600-TH-10.txt"/>
    <x v="19"/>
    <s v="TH-10.txt"/>
    <s v="TH-10"/>
    <x v="0"/>
    <n v="25919"/>
    <x v="15440"/>
  </r>
  <r>
    <x v="563"/>
    <s v=""/>
    <n v="19683"/>
    <x v="2"/>
    <s v="600-TH-12.txt"/>
    <x v="19"/>
    <s v="TH-12.txt"/>
    <s v="TH-12"/>
    <x v="1"/>
    <n v="19683"/>
    <x v="15454"/>
  </r>
  <r>
    <x v="563"/>
    <s v=""/>
    <n v="19686"/>
    <x v="2"/>
    <s v="600-TH-12.txt"/>
    <x v="19"/>
    <s v="TH-12.txt"/>
    <s v="TH-12"/>
    <x v="1"/>
    <n v="19686"/>
    <x v="15455"/>
  </r>
  <r>
    <x v="563"/>
    <s v=""/>
    <n v="19687"/>
    <x v="2"/>
    <s v="600-TH-12.txt"/>
    <x v="19"/>
    <s v="TH-12.txt"/>
    <s v="TH-12"/>
    <x v="1"/>
    <n v="19687"/>
    <x v="15456"/>
  </r>
  <r>
    <x v="563"/>
    <s v=""/>
    <n v="19685"/>
    <x v="2"/>
    <s v="600-TH-12.txt"/>
    <x v="19"/>
    <s v="TH-12.txt"/>
    <s v="TH-12"/>
    <x v="1"/>
    <n v="19685"/>
    <x v="15457"/>
  </r>
  <r>
    <x v="563"/>
    <s v=""/>
    <n v="19709"/>
    <x v="2"/>
    <s v="600-TH-12.txt"/>
    <x v="19"/>
    <s v="TH-12.txt"/>
    <s v="TH-12"/>
    <x v="1"/>
    <n v="19709"/>
    <x v="15458"/>
  </r>
  <r>
    <x v="563"/>
    <s v=""/>
    <n v="19681"/>
    <x v="2"/>
    <s v="600-TH-12.txt"/>
    <x v="19"/>
    <s v="TH-12.txt"/>
    <s v="TH-12"/>
    <x v="1"/>
    <n v="19681"/>
    <x v="15459"/>
  </r>
  <r>
    <x v="563"/>
    <s v=""/>
    <n v="19682"/>
    <x v="2"/>
    <s v="600-TH-12.txt"/>
    <x v="19"/>
    <s v="TH-12.txt"/>
    <s v="TH-12"/>
    <x v="1"/>
    <n v="19682"/>
    <x v="15460"/>
  </r>
  <r>
    <x v="563"/>
    <s v=""/>
    <n v="19680"/>
    <x v="2"/>
    <s v="600-TH-12.txt"/>
    <x v="19"/>
    <s v="TH-12.txt"/>
    <s v="TH-12"/>
    <x v="1"/>
    <n v="19680"/>
    <x v="15461"/>
  </r>
  <r>
    <x v="563"/>
    <s v=""/>
    <n v="19684"/>
    <x v="2"/>
    <s v="600-TH-12.txt"/>
    <x v="19"/>
    <s v="TH-12.txt"/>
    <s v="TH-12"/>
    <x v="1"/>
    <n v="19684"/>
    <x v="15462"/>
  </r>
  <r>
    <x v="563"/>
    <s v=""/>
    <n v="19684"/>
    <x v="2"/>
    <s v="600-TH-12.txt"/>
    <x v="19"/>
    <s v="TH-12.txt"/>
    <s v="TH-12"/>
    <x v="1"/>
    <n v="19684"/>
    <x v="15462"/>
  </r>
  <r>
    <x v="563"/>
    <s v=""/>
    <n v="19676"/>
    <x v="2"/>
    <s v="600-TH-12.txt"/>
    <x v="19"/>
    <s v="TH-12.txt"/>
    <s v="TH-12"/>
    <x v="1"/>
    <n v="19676"/>
    <x v="15463"/>
  </r>
  <r>
    <x v="563"/>
    <s v=""/>
    <n v="19683"/>
    <x v="2"/>
    <s v="600-TH-12.txt"/>
    <x v="19"/>
    <s v="TH-12.txt"/>
    <s v="TH-12"/>
    <x v="1"/>
    <n v="19683"/>
    <x v="15454"/>
  </r>
  <r>
    <x v="563"/>
    <s v=""/>
    <n v="19688"/>
    <x v="2"/>
    <s v="600-TH-12.txt"/>
    <x v="19"/>
    <s v="TH-12.txt"/>
    <s v="TH-12"/>
    <x v="1"/>
    <n v="19688"/>
    <x v="15464"/>
  </r>
  <r>
    <x v="563"/>
    <s v=""/>
    <n v="19690"/>
    <x v="2"/>
    <s v="600-TH-12.txt"/>
    <x v="19"/>
    <s v="TH-12.txt"/>
    <s v="TH-12"/>
    <x v="1"/>
    <n v="19690"/>
    <x v="15465"/>
  </r>
  <r>
    <x v="563"/>
    <s v=""/>
    <n v="19681"/>
    <x v="2"/>
    <s v="600-TH-12.txt"/>
    <x v="19"/>
    <s v="TH-12.txt"/>
    <s v="TH-12"/>
    <x v="1"/>
    <n v="19681"/>
    <x v="15459"/>
  </r>
  <r>
    <x v="563"/>
    <s v=""/>
    <n v="19684"/>
    <x v="2"/>
    <s v="600-TH-12.txt"/>
    <x v="19"/>
    <s v="TH-12.txt"/>
    <s v="TH-12"/>
    <x v="1"/>
    <n v="19684"/>
    <x v="15462"/>
  </r>
  <r>
    <x v="563"/>
    <s v=""/>
    <n v="19690"/>
    <x v="2"/>
    <s v="600-TH-12.txt"/>
    <x v="19"/>
    <s v="TH-12.txt"/>
    <s v="TH-12"/>
    <x v="1"/>
    <n v="19690"/>
    <x v="15465"/>
  </r>
  <r>
    <x v="563"/>
    <s v=""/>
    <n v="19689"/>
    <x v="2"/>
    <s v="600-TH-12.txt"/>
    <x v="19"/>
    <s v="TH-12.txt"/>
    <s v="TH-12"/>
    <x v="1"/>
    <n v="19689"/>
    <x v="15466"/>
  </r>
  <r>
    <x v="563"/>
    <s v=""/>
    <n v="19683"/>
    <x v="2"/>
    <s v="600-TH-12.txt"/>
    <x v="19"/>
    <s v="TH-12.txt"/>
    <s v="TH-12"/>
    <x v="1"/>
    <n v="19683"/>
    <x v="15454"/>
  </r>
  <r>
    <x v="563"/>
    <s v=""/>
    <n v="19688"/>
    <x v="2"/>
    <s v="600-TH-12.txt"/>
    <x v="19"/>
    <s v="TH-12.txt"/>
    <s v="TH-12"/>
    <x v="1"/>
    <n v="19688"/>
    <x v="15464"/>
  </r>
  <r>
    <x v="563"/>
    <s v=""/>
    <n v="19689"/>
    <x v="2"/>
    <s v="600-TH-12.txt"/>
    <x v="19"/>
    <s v="TH-12.txt"/>
    <s v="TH-12"/>
    <x v="1"/>
    <n v="19689"/>
    <x v="15466"/>
  </r>
  <r>
    <x v="563"/>
    <s v=""/>
    <n v="19676"/>
    <x v="2"/>
    <s v="600-TH-12.txt"/>
    <x v="19"/>
    <s v="TH-12.txt"/>
    <s v="TH-12"/>
    <x v="1"/>
    <n v="19676"/>
    <x v="15463"/>
  </r>
  <r>
    <x v="563"/>
    <s v=""/>
    <n v="19683"/>
    <x v="2"/>
    <s v="600-TH-12.txt"/>
    <x v="19"/>
    <s v="TH-12.txt"/>
    <s v="TH-12"/>
    <x v="1"/>
    <n v="19683"/>
    <x v="15454"/>
  </r>
  <r>
    <x v="563"/>
    <s v=""/>
    <n v="19684"/>
    <x v="2"/>
    <s v="600-TH-12.txt"/>
    <x v="19"/>
    <s v="TH-12.txt"/>
    <s v="TH-12"/>
    <x v="1"/>
    <n v="19684"/>
    <x v="15462"/>
  </r>
  <r>
    <x v="563"/>
    <s v=""/>
    <n v="19678"/>
    <x v="2"/>
    <s v="600-TH-12.txt"/>
    <x v="19"/>
    <s v="TH-12.txt"/>
    <s v="TH-12"/>
    <x v="1"/>
    <n v="19678"/>
    <x v="15467"/>
  </r>
  <r>
    <x v="563"/>
    <s v=""/>
    <n v="19684"/>
    <x v="2"/>
    <s v="600-TH-12.txt"/>
    <x v="19"/>
    <s v="TH-12.txt"/>
    <s v="TH-12"/>
    <x v="1"/>
    <n v="19684"/>
    <x v="15462"/>
  </r>
  <r>
    <x v="563"/>
    <s v=""/>
    <n v="19679"/>
    <x v="2"/>
    <s v="600-TH-12.txt"/>
    <x v="19"/>
    <s v="TH-12.txt"/>
    <s v="TH-12"/>
    <x v="1"/>
    <n v="19679"/>
    <x v="15468"/>
  </r>
  <r>
    <x v="563"/>
    <s v=""/>
    <n v="19682"/>
    <x v="2"/>
    <s v="600-TH-12.txt"/>
    <x v="19"/>
    <s v="TH-12.txt"/>
    <s v="TH-12"/>
    <x v="1"/>
    <n v="19682"/>
    <x v="15460"/>
  </r>
  <r>
    <x v="563"/>
    <s v=""/>
    <n v="19682"/>
    <x v="2"/>
    <s v="600-TH-12.txt"/>
    <x v="19"/>
    <s v="TH-12.txt"/>
    <s v="TH-12"/>
    <x v="1"/>
    <n v="19682"/>
    <x v="15460"/>
  </r>
  <r>
    <x v="563"/>
    <s v=""/>
    <n v="19688"/>
    <x v="2"/>
    <s v="600-TH-12.txt"/>
    <x v="19"/>
    <s v="TH-12.txt"/>
    <s v="TH-12"/>
    <x v="1"/>
    <n v="19688"/>
    <x v="15464"/>
  </r>
  <r>
    <x v="563"/>
    <s v=""/>
    <n v="22084"/>
    <x v="2"/>
    <s v="600-TH-12.txt"/>
    <x v="19"/>
    <s v="TH-12.txt"/>
    <s v="TH-12"/>
    <x v="1"/>
    <n v="22084"/>
    <x v="15469"/>
  </r>
  <r>
    <x v="563"/>
    <s v=""/>
    <n v="22080"/>
    <x v="2"/>
    <s v="600-TH-12.txt"/>
    <x v="19"/>
    <s v="TH-12.txt"/>
    <s v="TH-12"/>
    <x v="1"/>
    <n v="22080"/>
    <x v="15470"/>
  </r>
  <r>
    <x v="563"/>
    <s v=""/>
    <n v="22092"/>
    <x v="2"/>
    <s v="600-TH-12.txt"/>
    <x v="19"/>
    <s v="TH-12.txt"/>
    <s v="TH-12"/>
    <x v="1"/>
    <n v="22092"/>
    <x v="15471"/>
  </r>
  <r>
    <x v="563"/>
    <s v=""/>
    <n v="22075"/>
    <x v="2"/>
    <s v="600-TH-12.txt"/>
    <x v="19"/>
    <s v="TH-12.txt"/>
    <s v="TH-12"/>
    <x v="1"/>
    <n v="22075"/>
    <x v="15472"/>
  </r>
  <r>
    <x v="563"/>
    <s v=""/>
    <n v="22092"/>
    <x v="2"/>
    <s v="600-TH-12.txt"/>
    <x v="19"/>
    <s v="TH-12.txt"/>
    <s v="TH-12"/>
    <x v="1"/>
    <n v="22092"/>
    <x v="15471"/>
  </r>
  <r>
    <x v="563"/>
    <s v=""/>
    <n v="22081"/>
    <x v="2"/>
    <s v="600-TH-12.txt"/>
    <x v="19"/>
    <s v="TH-12.txt"/>
    <s v="TH-12"/>
    <x v="1"/>
    <n v="22081"/>
    <x v="15473"/>
  </r>
  <r>
    <x v="563"/>
    <s v=""/>
    <n v="22091"/>
    <x v="2"/>
    <s v="600-TH-12.txt"/>
    <x v="19"/>
    <s v="TH-12.txt"/>
    <s v="TH-12"/>
    <x v="1"/>
    <n v="22091"/>
    <x v="15474"/>
  </r>
  <r>
    <x v="563"/>
    <s v=""/>
    <n v="22085"/>
    <x v="2"/>
    <s v="600-TH-12.txt"/>
    <x v="19"/>
    <s v="TH-12.txt"/>
    <s v="TH-12"/>
    <x v="1"/>
    <n v="22085"/>
    <x v="15475"/>
  </r>
  <r>
    <x v="563"/>
    <s v=""/>
    <n v="22079"/>
    <x v="2"/>
    <s v="600-TH-12.txt"/>
    <x v="19"/>
    <s v="TH-12.txt"/>
    <s v="TH-12"/>
    <x v="1"/>
    <n v="22079"/>
    <x v="15476"/>
  </r>
  <r>
    <x v="563"/>
    <s v=""/>
    <n v="22083"/>
    <x v="2"/>
    <s v="600-TH-12.txt"/>
    <x v="19"/>
    <s v="TH-12.txt"/>
    <s v="TH-12"/>
    <x v="1"/>
    <n v="22083"/>
    <x v="10690"/>
  </r>
  <r>
    <x v="563"/>
    <s v=""/>
    <n v="22086"/>
    <x v="2"/>
    <s v="600-TH-12.txt"/>
    <x v="19"/>
    <s v="TH-12.txt"/>
    <s v="TH-12"/>
    <x v="1"/>
    <n v="22086"/>
    <x v="15477"/>
  </r>
  <r>
    <x v="563"/>
    <s v=""/>
    <n v="22090"/>
    <x v="2"/>
    <s v="600-TH-12.txt"/>
    <x v="19"/>
    <s v="TH-12.txt"/>
    <s v="TH-12"/>
    <x v="1"/>
    <n v="22090"/>
    <x v="15478"/>
  </r>
  <r>
    <x v="563"/>
    <s v=""/>
    <n v="22085"/>
    <x v="2"/>
    <s v="600-TH-12.txt"/>
    <x v="19"/>
    <s v="TH-12.txt"/>
    <s v="TH-12"/>
    <x v="1"/>
    <n v="22085"/>
    <x v="15475"/>
  </r>
  <r>
    <x v="563"/>
    <s v=""/>
    <n v="22084"/>
    <x v="2"/>
    <s v="600-TH-12.txt"/>
    <x v="19"/>
    <s v="TH-12.txt"/>
    <s v="TH-12"/>
    <x v="1"/>
    <n v="22084"/>
    <x v="15469"/>
  </r>
  <r>
    <x v="563"/>
    <s v=""/>
    <n v="22081"/>
    <x v="2"/>
    <s v="600-TH-12.txt"/>
    <x v="19"/>
    <s v="TH-12.txt"/>
    <s v="TH-12"/>
    <x v="1"/>
    <n v="22081"/>
    <x v="15473"/>
  </r>
  <r>
    <x v="563"/>
    <s v=""/>
    <n v="22092"/>
    <x v="2"/>
    <s v="600-TH-12.txt"/>
    <x v="19"/>
    <s v="TH-12.txt"/>
    <s v="TH-12"/>
    <x v="1"/>
    <n v="22092"/>
    <x v="15471"/>
  </r>
  <r>
    <x v="563"/>
    <s v=""/>
    <n v="22083"/>
    <x v="2"/>
    <s v="600-TH-12.txt"/>
    <x v="19"/>
    <s v="TH-12.txt"/>
    <s v="TH-12"/>
    <x v="1"/>
    <n v="22083"/>
    <x v="10690"/>
  </r>
  <r>
    <x v="563"/>
    <s v=""/>
    <n v="22094"/>
    <x v="2"/>
    <s v="600-TH-12.txt"/>
    <x v="19"/>
    <s v="TH-12.txt"/>
    <s v="TH-12"/>
    <x v="1"/>
    <n v="22094"/>
    <x v="15479"/>
  </r>
  <r>
    <x v="563"/>
    <s v=""/>
    <n v="22080"/>
    <x v="2"/>
    <s v="600-TH-12.txt"/>
    <x v="19"/>
    <s v="TH-12.txt"/>
    <s v="TH-12"/>
    <x v="1"/>
    <n v="22080"/>
    <x v="15470"/>
  </r>
  <r>
    <x v="563"/>
    <s v=""/>
    <n v="22083"/>
    <x v="2"/>
    <s v="600-TH-12.txt"/>
    <x v="19"/>
    <s v="TH-12.txt"/>
    <s v="TH-12"/>
    <x v="1"/>
    <n v="22083"/>
    <x v="10690"/>
  </r>
  <r>
    <x v="563"/>
    <s v=""/>
    <n v="22094"/>
    <x v="2"/>
    <s v="600-TH-12.txt"/>
    <x v="19"/>
    <s v="TH-12.txt"/>
    <s v="TH-12"/>
    <x v="1"/>
    <n v="22094"/>
    <x v="15479"/>
  </r>
  <r>
    <x v="563"/>
    <s v=""/>
    <n v="22081"/>
    <x v="2"/>
    <s v="600-TH-12.txt"/>
    <x v="19"/>
    <s v="TH-12.txt"/>
    <s v="TH-12"/>
    <x v="1"/>
    <n v="22081"/>
    <x v="15473"/>
  </r>
  <r>
    <x v="563"/>
    <s v=""/>
    <n v="22086"/>
    <x v="2"/>
    <s v="600-TH-12.txt"/>
    <x v="19"/>
    <s v="TH-12.txt"/>
    <s v="TH-12"/>
    <x v="1"/>
    <n v="22086"/>
    <x v="15477"/>
  </r>
  <r>
    <x v="563"/>
    <s v=""/>
    <n v="22091"/>
    <x v="2"/>
    <s v="600-TH-12.txt"/>
    <x v="19"/>
    <s v="TH-12.txt"/>
    <s v="TH-12"/>
    <x v="1"/>
    <n v="22091"/>
    <x v="15474"/>
  </r>
  <r>
    <x v="563"/>
    <s v=""/>
    <n v="22083"/>
    <x v="2"/>
    <s v="600-TH-12.txt"/>
    <x v="19"/>
    <s v="TH-12.txt"/>
    <s v="TH-12"/>
    <x v="1"/>
    <n v="22083"/>
    <x v="10690"/>
  </r>
  <r>
    <x v="563"/>
    <s v=""/>
    <n v="22085"/>
    <x v="2"/>
    <s v="600-TH-12.txt"/>
    <x v="19"/>
    <s v="TH-12.txt"/>
    <s v="TH-12"/>
    <x v="1"/>
    <n v="22085"/>
    <x v="15475"/>
  </r>
  <r>
    <x v="563"/>
    <s v=""/>
    <n v="22102"/>
    <x v="2"/>
    <s v="600-TH-12.txt"/>
    <x v="19"/>
    <s v="TH-12.txt"/>
    <s v="TH-12"/>
    <x v="1"/>
    <n v="22102"/>
    <x v="15480"/>
  </r>
  <r>
    <x v="563"/>
    <s v=""/>
    <n v="22096"/>
    <x v="2"/>
    <s v="600-TH-12.txt"/>
    <x v="19"/>
    <s v="TH-12.txt"/>
    <s v="TH-12"/>
    <x v="1"/>
    <n v="22096"/>
    <x v="15481"/>
  </r>
  <r>
    <x v="563"/>
    <s v=""/>
    <n v="22079"/>
    <x v="2"/>
    <s v="600-TH-12.txt"/>
    <x v="19"/>
    <s v="TH-12.txt"/>
    <s v="TH-12"/>
    <x v="1"/>
    <n v="22079"/>
    <x v="15476"/>
  </r>
  <r>
    <x v="563"/>
    <s v=""/>
    <n v="22092"/>
    <x v="2"/>
    <s v="600-TH-12.txt"/>
    <x v="19"/>
    <s v="TH-12.txt"/>
    <s v="TH-12"/>
    <x v="1"/>
    <n v="22092"/>
    <x v="15471"/>
  </r>
  <r>
    <x v="564"/>
    <s v=""/>
    <n v="16925"/>
    <x v="2"/>
    <s v="600-TH-14.txt"/>
    <x v="19"/>
    <s v="TH-14.txt"/>
    <s v="TH-14"/>
    <x v="2"/>
    <n v="16925"/>
    <x v="15482"/>
  </r>
  <r>
    <x v="564"/>
    <s v=""/>
    <n v="16925"/>
    <x v="2"/>
    <s v="600-TH-14.txt"/>
    <x v="19"/>
    <s v="TH-14.txt"/>
    <s v="TH-14"/>
    <x v="2"/>
    <n v="16925"/>
    <x v="15482"/>
  </r>
  <r>
    <x v="564"/>
    <s v=""/>
    <n v="16927"/>
    <x v="2"/>
    <s v="600-TH-14.txt"/>
    <x v="19"/>
    <s v="TH-14.txt"/>
    <s v="TH-14"/>
    <x v="2"/>
    <n v="16927"/>
    <x v="15483"/>
  </r>
  <r>
    <x v="564"/>
    <s v=""/>
    <n v="16935"/>
    <x v="2"/>
    <s v="600-TH-14.txt"/>
    <x v="19"/>
    <s v="TH-14.txt"/>
    <s v="TH-14"/>
    <x v="2"/>
    <n v="16935"/>
    <x v="15484"/>
  </r>
  <r>
    <x v="564"/>
    <s v=""/>
    <n v="16926"/>
    <x v="2"/>
    <s v="600-TH-14.txt"/>
    <x v="19"/>
    <s v="TH-14.txt"/>
    <s v="TH-14"/>
    <x v="2"/>
    <n v="16926"/>
    <x v="15485"/>
  </r>
  <r>
    <x v="564"/>
    <s v=""/>
    <n v="16953"/>
    <x v="2"/>
    <s v="600-TH-14.txt"/>
    <x v="19"/>
    <s v="TH-14.txt"/>
    <s v="TH-14"/>
    <x v="2"/>
    <n v="16953"/>
    <x v="15486"/>
  </r>
  <r>
    <x v="564"/>
    <s v=""/>
    <n v="16923"/>
    <x v="2"/>
    <s v="600-TH-14.txt"/>
    <x v="19"/>
    <s v="TH-14.txt"/>
    <s v="TH-14"/>
    <x v="2"/>
    <n v="16923"/>
    <x v="15304"/>
  </r>
  <r>
    <x v="564"/>
    <s v=""/>
    <n v="16934"/>
    <x v="2"/>
    <s v="600-TH-14.txt"/>
    <x v="19"/>
    <s v="TH-14.txt"/>
    <s v="TH-14"/>
    <x v="2"/>
    <n v="16934"/>
    <x v="15487"/>
  </r>
  <r>
    <x v="564"/>
    <s v=""/>
    <n v="16926"/>
    <x v="2"/>
    <s v="600-TH-14.txt"/>
    <x v="19"/>
    <s v="TH-14.txt"/>
    <s v="TH-14"/>
    <x v="2"/>
    <n v="16926"/>
    <x v="15485"/>
  </r>
  <r>
    <x v="564"/>
    <s v=""/>
    <n v="16931"/>
    <x v="2"/>
    <s v="600-TH-14.txt"/>
    <x v="19"/>
    <s v="TH-14.txt"/>
    <s v="TH-14"/>
    <x v="2"/>
    <n v="16931"/>
    <x v="15488"/>
  </r>
  <r>
    <x v="564"/>
    <s v=""/>
    <n v="16933"/>
    <x v="2"/>
    <s v="600-TH-14.txt"/>
    <x v="19"/>
    <s v="TH-14.txt"/>
    <s v="TH-14"/>
    <x v="2"/>
    <n v="16933"/>
    <x v="15489"/>
  </r>
  <r>
    <x v="564"/>
    <s v=""/>
    <n v="16926"/>
    <x v="2"/>
    <s v="600-TH-14.txt"/>
    <x v="19"/>
    <s v="TH-14.txt"/>
    <s v="TH-14"/>
    <x v="2"/>
    <n v="16926"/>
    <x v="15485"/>
  </r>
  <r>
    <x v="564"/>
    <s v=""/>
    <n v="16933"/>
    <x v="2"/>
    <s v="600-TH-14.txt"/>
    <x v="19"/>
    <s v="TH-14.txt"/>
    <s v="TH-14"/>
    <x v="2"/>
    <n v="16933"/>
    <x v="15489"/>
  </r>
  <r>
    <x v="564"/>
    <s v=""/>
    <n v="16931"/>
    <x v="2"/>
    <s v="600-TH-14.txt"/>
    <x v="19"/>
    <s v="TH-14.txt"/>
    <s v="TH-14"/>
    <x v="2"/>
    <n v="16931"/>
    <x v="15488"/>
  </r>
  <r>
    <x v="564"/>
    <s v=""/>
    <n v="16930"/>
    <x v="2"/>
    <s v="600-TH-14.txt"/>
    <x v="19"/>
    <s v="TH-14.txt"/>
    <s v="TH-14"/>
    <x v="2"/>
    <n v="16930"/>
    <x v="14822"/>
  </r>
  <r>
    <x v="564"/>
    <s v=""/>
    <n v="16929"/>
    <x v="2"/>
    <s v="600-TH-14.txt"/>
    <x v="19"/>
    <s v="TH-14.txt"/>
    <s v="TH-14"/>
    <x v="2"/>
    <n v="16929"/>
    <x v="15490"/>
  </r>
  <r>
    <x v="564"/>
    <s v=""/>
    <n v="16925"/>
    <x v="2"/>
    <s v="600-TH-14.txt"/>
    <x v="19"/>
    <s v="TH-14.txt"/>
    <s v="TH-14"/>
    <x v="2"/>
    <n v="16925"/>
    <x v="15482"/>
  </r>
  <r>
    <x v="564"/>
    <s v=""/>
    <n v="16928"/>
    <x v="2"/>
    <s v="600-TH-14.txt"/>
    <x v="19"/>
    <s v="TH-14.txt"/>
    <s v="TH-14"/>
    <x v="2"/>
    <n v="16928"/>
    <x v="15491"/>
  </r>
  <r>
    <x v="564"/>
    <s v=""/>
    <n v="16946"/>
    <x v="2"/>
    <s v="600-TH-14.txt"/>
    <x v="19"/>
    <s v="TH-14.txt"/>
    <s v="TH-14"/>
    <x v="2"/>
    <n v="16946"/>
    <x v="15492"/>
  </r>
  <r>
    <x v="564"/>
    <s v=""/>
    <n v="16931"/>
    <x v="2"/>
    <s v="600-TH-14.txt"/>
    <x v="19"/>
    <s v="TH-14.txt"/>
    <s v="TH-14"/>
    <x v="2"/>
    <n v="16931"/>
    <x v="15488"/>
  </r>
  <r>
    <x v="564"/>
    <s v=""/>
    <n v="16936"/>
    <x v="2"/>
    <s v="600-TH-14.txt"/>
    <x v="19"/>
    <s v="TH-14.txt"/>
    <s v="TH-14"/>
    <x v="2"/>
    <n v="16936"/>
    <x v="15493"/>
  </r>
  <r>
    <x v="564"/>
    <s v=""/>
    <n v="16952"/>
    <x v="2"/>
    <s v="600-TH-14.txt"/>
    <x v="19"/>
    <s v="TH-14.txt"/>
    <s v="TH-14"/>
    <x v="2"/>
    <n v="16952"/>
    <x v="15494"/>
  </r>
  <r>
    <x v="564"/>
    <s v=""/>
    <n v="16928"/>
    <x v="2"/>
    <s v="600-TH-14.txt"/>
    <x v="19"/>
    <s v="TH-14.txt"/>
    <s v="TH-14"/>
    <x v="2"/>
    <n v="16928"/>
    <x v="15491"/>
  </r>
  <r>
    <x v="564"/>
    <s v=""/>
    <n v="16927"/>
    <x v="2"/>
    <s v="600-TH-14.txt"/>
    <x v="19"/>
    <s v="TH-14.txt"/>
    <s v="TH-14"/>
    <x v="2"/>
    <n v="16927"/>
    <x v="15483"/>
  </r>
  <r>
    <x v="564"/>
    <s v=""/>
    <n v="16930"/>
    <x v="2"/>
    <s v="600-TH-14.txt"/>
    <x v="19"/>
    <s v="TH-14.txt"/>
    <s v="TH-14"/>
    <x v="2"/>
    <n v="16930"/>
    <x v="14822"/>
  </r>
  <r>
    <x v="564"/>
    <s v=""/>
    <n v="16929"/>
    <x v="2"/>
    <s v="600-TH-14.txt"/>
    <x v="19"/>
    <s v="TH-14.txt"/>
    <s v="TH-14"/>
    <x v="2"/>
    <n v="16929"/>
    <x v="15490"/>
  </r>
  <r>
    <x v="564"/>
    <s v=""/>
    <n v="16964"/>
    <x v="2"/>
    <s v="600-TH-14.txt"/>
    <x v="19"/>
    <s v="TH-14.txt"/>
    <s v="TH-14"/>
    <x v="2"/>
    <n v="16964"/>
    <x v="15495"/>
  </r>
  <r>
    <x v="564"/>
    <s v=""/>
    <n v="16929"/>
    <x v="2"/>
    <s v="600-TH-14.txt"/>
    <x v="19"/>
    <s v="TH-14.txt"/>
    <s v="TH-14"/>
    <x v="2"/>
    <n v="16929"/>
    <x v="15490"/>
  </r>
  <r>
    <x v="564"/>
    <s v=""/>
    <n v="16932"/>
    <x v="2"/>
    <s v="600-TH-14.txt"/>
    <x v="19"/>
    <s v="TH-14.txt"/>
    <s v="TH-14"/>
    <x v="2"/>
    <n v="16932"/>
    <x v="15398"/>
  </r>
  <r>
    <x v="564"/>
    <s v=""/>
    <n v="16935"/>
    <x v="2"/>
    <s v="600-TH-14.txt"/>
    <x v="19"/>
    <s v="TH-14.txt"/>
    <s v="TH-14"/>
    <x v="2"/>
    <n v="16935"/>
    <x v="15484"/>
  </r>
  <r>
    <x v="564"/>
    <s v=""/>
    <n v="19472"/>
    <x v="2"/>
    <s v="600-TH-14.txt"/>
    <x v="19"/>
    <s v="TH-14.txt"/>
    <s v="TH-14"/>
    <x v="2"/>
    <n v="19472"/>
    <x v="15496"/>
  </r>
  <r>
    <x v="564"/>
    <s v=""/>
    <n v="19482"/>
    <x v="2"/>
    <s v="600-TH-14.txt"/>
    <x v="19"/>
    <s v="TH-14.txt"/>
    <s v="TH-14"/>
    <x v="2"/>
    <n v="19482"/>
    <x v="15497"/>
  </r>
  <r>
    <x v="564"/>
    <s v=""/>
    <n v="19470"/>
    <x v="2"/>
    <s v="600-TH-14.txt"/>
    <x v="19"/>
    <s v="TH-14.txt"/>
    <s v="TH-14"/>
    <x v="2"/>
    <n v="19470"/>
    <x v="15498"/>
  </r>
  <r>
    <x v="564"/>
    <s v=""/>
    <n v="19477"/>
    <x v="2"/>
    <s v="600-TH-14.txt"/>
    <x v="19"/>
    <s v="TH-14.txt"/>
    <s v="TH-14"/>
    <x v="2"/>
    <n v="19477"/>
    <x v="15499"/>
  </r>
  <r>
    <x v="564"/>
    <s v=""/>
    <n v="19476"/>
    <x v="2"/>
    <s v="600-TH-14.txt"/>
    <x v="19"/>
    <s v="TH-14.txt"/>
    <s v="TH-14"/>
    <x v="2"/>
    <n v="19476"/>
    <x v="15500"/>
  </r>
  <r>
    <x v="564"/>
    <s v=""/>
    <n v="19474"/>
    <x v="2"/>
    <s v="600-TH-14.txt"/>
    <x v="19"/>
    <s v="TH-14.txt"/>
    <s v="TH-14"/>
    <x v="2"/>
    <n v="19474"/>
    <x v="15501"/>
  </r>
  <r>
    <x v="564"/>
    <s v=""/>
    <n v="19467"/>
    <x v="2"/>
    <s v="600-TH-14.txt"/>
    <x v="19"/>
    <s v="TH-14.txt"/>
    <s v="TH-14"/>
    <x v="2"/>
    <n v="19467"/>
    <x v="15502"/>
  </r>
  <r>
    <x v="564"/>
    <s v=""/>
    <n v="19469"/>
    <x v="2"/>
    <s v="600-TH-14.txt"/>
    <x v="19"/>
    <s v="TH-14.txt"/>
    <s v="TH-14"/>
    <x v="2"/>
    <n v="19469"/>
    <x v="15503"/>
  </r>
  <r>
    <x v="564"/>
    <s v=""/>
    <n v="19481"/>
    <x v="2"/>
    <s v="600-TH-14.txt"/>
    <x v="19"/>
    <s v="TH-14.txt"/>
    <s v="TH-14"/>
    <x v="2"/>
    <n v="19481"/>
    <x v="15504"/>
  </r>
  <r>
    <x v="564"/>
    <s v=""/>
    <n v="19484"/>
    <x v="2"/>
    <s v="600-TH-14.txt"/>
    <x v="19"/>
    <s v="TH-14.txt"/>
    <s v="TH-14"/>
    <x v="2"/>
    <n v="19484"/>
    <x v="15505"/>
  </r>
  <r>
    <x v="564"/>
    <s v=""/>
    <n v="19471"/>
    <x v="2"/>
    <s v="600-TH-14.txt"/>
    <x v="19"/>
    <s v="TH-14.txt"/>
    <s v="TH-14"/>
    <x v="2"/>
    <n v="19471"/>
    <x v="15506"/>
  </r>
  <r>
    <x v="564"/>
    <s v=""/>
    <n v="19475"/>
    <x v="2"/>
    <s v="600-TH-14.txt"/>
    <x v="19"/>
    <s v="TH-14.txt"/>
    <s v="TH-14"/>
    <x v="2"/>
    <n v="19475"/>
    <x v="15507"/>
  </r>
  <r>
    <x v="564"/>
    <s v=""/>
    <n v="19469"/>
    <x v="2"/>
    <s v="600-TH-14.txt"/>
    <x v="19"/>
    <s v="TH-14.txt"/>
    <s v="TH-14"/>
    <x v="2"/>
    <n v="19469"/>
    <x v="15503"/>
  </r>
  <r>
    <x v="564"/>
    <s v=""/>
    <n v="19467"/>
    <x v="2"/>
    <s v="600-TH-14.txt"/>
    <x v="19"/>
    <s v="TH-14.txt"/>
    <s v="TH-14"/>
    <x v="2"/>
    <n v="19467"/>
    <x v="15502"/>
  </r>
  <r>
    <x v="564"/>
    <s v=""/>
    <n v="19484"/>
    <x v="2"/>
    <s v="600-TH-14.txt"/>
    <x v="19"/>
    <s v="TH-14.txt"/>
    <s v="TH-14"/>
    <x v="2"/>
    <n v="19484"/>
    <x v="15505"/>
  </r>
  <r>
    <x v="564"/>
    <s v=""/>
    <n v="19463"/>
    <x v="2"/>
    <s v="600-TH-14.txt"/>
    <x v="19"/>
    <s v="TH-14.txt"/>
    <s v="TH-14"/>
    <x v="2"/>
    <n v="19463"/>
    <x v="15508"/>
  </r>
  <r>
    <x v="564"/>
    <s v=""/>
    <n v="19468"/>
    <x v="2"/>
    <s v="600-TH-14.txt"/>
    <x v="19"/>
    <s v="TH-14.txt"/>
    <s v="TH-14"/>
    <x v="2"/>
    <n v="19468"/>
    <x v="15509"/>
  </r>
  <r>
    <x v="564"/>
    <s v=""/>
    <n v="19470"/>
    <x v="2"/>
    <s v="600-TH-14.txt"/>
    <x v="19"/>
    <s v="TH-14.txt"/>
    <s v="TH-14"/>
    <x v="2"/>
    <n v="19470"/>
    <x v="15498"/>
  </r>
  <r>
    <x v="564"/>
    <s v=""/>
    <n v="19480"/>
    <x v="2"/>
    <s v="600-TH-14.txt"/>
    <x v="19"/>
    <s v="TH-14.txt"/>
    <s v="TH-14"/>
    <x v="2"/>
    <n v="19480"/>
    <x v="15510"/>
  </r>
  <r>
    <x v="564"/>
    <s v=""/>
    <n v="19470"/>
    <x v="2"/>
    <s v="600-TH-14.txt"/>
    <x v="19"/>
    <s v="TH-14.txt"/>
    <s v="TH-14"/>
    <x v="2"/>
    <n v="19470"/>
    <x v="15498"/>
  </r>
  <r>
    <x v="564"/>
    <s v=""/>
    <n v="19470"/>
    <x v="2"/>
    <s v="600-TH-14.txt"/>
    <x v="19"/>
    <s v="TH-14.txt"/>
    <s v="TH-14"/>
    <x v="2"/>
    <n v="19470"/>
    <x v="15498"/>
  </r>
  <r>
    <x v="564"/>
    <s v=""/>
    <n v="19465"/>
    <x v="2"/>
    <s v="600-TH-14.txt"/>
    <x v="19"/>
    <s v="TH-14.txt"/>
    <s v="TH-14"/>
    <x v="2"/>
    <n v="19465"/>
    <x v="15511"/>
  </r>
  <r>
    <x v="564"/>
    <s v=""/>
    <n v="19470"/>
    <x v="2"/>
    <s v="600-TH-14.txt"/>
    <x v="19"/>
    <s v="TH-14.txt"/>
    <s v="TH-14"/>
    <x v="2"/>
    <n v="19470"/>
    <x v="15498"/>
  </r>
  <r>
    <x v="564"/>
    <s v=""/>
    <n v="19472"/>
    <x v="2"/>
    <s v="600-TH-14.txt"/>
    <x v="19"/>
    <s v="TH-14.txt"/>
    <s v="TH-14"/>
    <x v="2"/>
    <n v="19472"/>
    <x v="15496"/>
  </r>
  <r>
    <x v="564"/>
    <s v=""/>
    <n v="19488"/>
    <x v="2"/>
    <s v="600-TH-14.txt"/>
    <x v="19"/>
    <s v="TH-14.txt"/>
    <s v="TH-14"/>
    <x v="2"/>
    <n v="19488"/>
    <x v="15512"/>
  </r>
  <r>
    <x v="564"/>
    <s v=""/>
    <n v="19474"/>
    <x v="2"/>
    <s v="600-TH-14.txt"/>
    <x v="19"/>
    <s v="TH-14.txt"/>
    <s v="TH-14"/>
    <x v="2"/>
    <n v="19474"/>
    <x v="15501"/>
  </r>
  <r>
    <x v="564"/>
    <s v=""/>
    <n v="19489"/>
    <x v="2"/>
    <s v="600-TH-14.txt"/>
    <x v="19"/>
    <s v="TH-14.txt"/>
    <s v="TH-14"/>
    <x v="2"/>
    <n v="19489"/>
    <x v="15513"/>
  </r>
  <r>
    <x v="564"/>
    <s v=""/>
    <n v="19470"/>
    <x v="2"/>
    <s v="600-TH-14.txt"/>
    <x v="19"/>
    <s v="TH-14.txt"/>
    <s v="TH-14"/>
    <x v="2"/>
    <n v="19470"/>
    <x v="15498"/>
  </r>
  <r>
    <x v="564"/>
    <s v=""/>
    <n v="19468"/>
    <x v="2"/>
    <s v="600-TH-14.txt"/>
    <x v="19"/>
    <s v="TH-14.txt"/>
    <s v="TH-14"/>
    <x v="2"/>
    <n v="19468"/>
    <x v="15509"/>
  </r>
  <r>
    <x v="564"/>
    <s v=""/>
    <n v="19473"/>
    <x v="2"/>
    <s v="600-TH-14.txt"/>
    <x v="19"/>
    <s v="TH-14.txt"/>
    <s v="TH-14"/>
    <x v="2"/>
    <n v="19473"/>
    <x v="15514"/>
  </r>
  <r>
    <x v="565"/>
    <s v=""/>
    <n v="17003"/>
    <x v="2"/>
    <s v="600-TH-16.txt"/>
    <x v="19"/>
    <s v="TH-16.txt"/>
    <s v="TH-16"/>
    <x v="3"/>
    <n v="17003"/>
    <x v="10276"/>
  </r>
  <r>
    <x v="565"/>
    <s v=""/>
    <n v="17017"/>
    <x v="2"/>
    <s v="600-TH-16.txt"/>
    <x v="19"/>
    <s v="TH-16.txt"/>
    <s v="TH-16"/>
    <x v="3"/>
    <n v="17017"/>
    <x v="15515"/>
  </r>
  <r>
    <x v="565"/>
    <s v=""/>
    <n v="17014"/>
    <x v="2"/>
    <s v="600-TH-16.txt"/>
    <x v="19"/>
    <s v="TH-16.txt"/>
    <s v="TH-16"/>
    <x v="3"/>
    <n v="17014"/>
    <x v="10286"/>
  </r>
  <r>
    <x v="565"/>
    <s v=""/>
    <n v="17012"/>
    <x v="2"/>
    <s v="600-TH-16.txt"/>
    <x v="19"/>
    <s v="TH-16.txt"/>
    <s v="TH-16"/>
    <x v="3"/>
    <n v="17012"/>
    <x v="15516"/>
  </r>
  <r>
    <x v="565"/>
    <s v=""/>
    <n v="17007"/>
    <x v="2"/>
    <s v="600-TH-16.txt"/>
    <x v="19"/>
    <s v="TH-16.txt"/>
    <s v="TH-16"/>
    <x v="3"/>
    <n v="17007"/>
    <x v="10303"/>
  </r>
  <r>
    <x v="565"/>
    <s v=""/>
    <n v="17009"/>
    <x v="2"/>
    <s v="600-TH-16.txt"/>
    <x v="19"/>
    <s v="TH-16.txt"/>
    <s v="TH-16"/>
    <x v="3"/>
    <n v="17009"/>
    <x v="15517"/>
  </r>
  <r>
    <x v="565"/>
    <s v=""/>
    <n v="16998"/>
    <x v="2"/>
    <s v="600-TH-16.txt"/>
    <x v="19"/>
    <s v="TH-16.txt"/>
    <s v="TH-16"/>
    <x v="3"/>
    <n v="16998"/>
    <x v="15324"/>
  </r>
  <r>
    <x v="565"/>
    <s v=""/>
    <n v="17001"/>
    <x v="2"/>
    <s v="600-TH-16.txt"/>
    <x v="19"/>
    <s v="TH-16.txt"/>
    <s v="TH-16"/>
    <x v="3"/>
    <n v="17001"/>
    <x v="15518"/>
  </r>
  <r>
    <x v="565"/>
    <s v=""/>
    <n v="17000"/>
    <x v="2"/>
    <s v="600-TH-16.txt"/>
    <x v="19"/>
    <s v="TH-16.txt"/>
    <s v="TH-16"/>
    <x v="3"/>
    <n v="17000"/>
    <x v="15519"/>
  </r>
  <r>
    <x v="565"/>
    <s v=""/>
    <n v="16998"/>
    <x v="2"/>
    <s v="600-TH-16.txt"/>
    <x v="19"/>
    <s v="TH-16.txt"/>
    <s v="TH-16"/>
    <x v="3"/>
    <n v="16998"/>
    <x v="15324"/>
  </r>
  <r>
    <x v="565"/>
    <s v=""/>
    <n v="17004"/>
    <x v="2"/>
    <s v="600-TH-16.txt"/>
    <x v="19"/>
    <s v="TH-16.txt"/>
    <s v="TH-16"/>
    <x v="3"/>
    <n v="17004"/>
    <x v="10279"/>
  </r>
  <r>
    <x v="565"/>
    <s v=""/>
    <n v="17030"/>
    <x v="2"/>
    <s v="600-TH-16.txt"/>
    <x v="19"/>
    <s v="TH-16.txt"/>
    <s v="TH-16"/>
    <x v="3"/>
    <n v="17030"/>
    <x v="15296"/>
  </r>
  <r>
    <x v="565"/>
    <s v=""/>
    <n v="17001"/>
    <x v="2"/>
    <s v="600-TH-16.txt"/>
    <x v="19"/>
    <s v="TH-16.txt"/>
    <s v="TH-16"/>
    <x v="3"/>
    <n v="17001"/>
    <x v="15518"/>
  </r>
  <r>
    <x v="565"/>
    <s v=""/>
    <n v="16999"/>
    <x v="2"/>
    <s v="600-TH-16.txt"/>
    <x v="19"/>
    <s v="TH-16.txt"/>
    <s v="TH-16"/>
    <x v="3"/>
    <n v="16999"/>
    <x v="10278"/>
  </r>
  <r>
    <x v="565"/>
    <s v=""/>
    <n v="17008"/>
    <x v="2"/>
    <s v="600-TH-16.txt"/>
    <x v="19"/>
    <s v="TH-16.txt"/>
    <s v="TH-16"/>
    <x v="3"/>
    <n v="17008"/>
    <x v="10277"/>
  </r>
  <r>
    <x v="565"/>
    <s v=""/>
    <n v="17035"/>
    <x v="2"/>
    <s v="600-TH-16.txt"/>
    <x v="19"/>
    <s v="TH-16.txt"/>
    <s v="TH-16"/>
    <x v="3"/>
    <n v="17035"/>
    <x v="10284"/>
  </r>
  <r>
    <x v="565"/>
    <s v=""/>
    <n v="17001"/>
    <x v="2"/>
    <s v="600-TH-16.txt"/>
    <x v="19"/>
    <s v="TH-16.txt"/>
    <s v="TH-16"/>
    <x v="3"/>
    <n v="17001"/>
    <x v="15518"/>
  </r>
  <r>
    <x v="565"/>
    <s v=""/>
    <n v="17002"/>
    <x v="2"/>
    <s v="600-TH-16.txt"/>
    <x v="19"/>
    <s v="TH-16.txt"/>
    <s v="TH-16"/>
    <x v="3"/>
    <n v="17002"/>
    <x v="15520"/>
  </r>
  <r>
    <x v="565"/>
    <s v=""/>
    <n v="17020"/>
    <x v="2"/>
    <s v="600-TH-16.txt"/>
    <x v="19"/>
    <s v="TH-16.txt"/>
    <s v="TH-16"/>
    <x v="3"/>
    <n v="17020"/>
    <x v="15521"/>
  </r>
  <r>
    <x v="565"/>
    <s v=""/>
    <n v="16668"/>
    <x v="2"/>
    <s v="600-TH-16.txt"/>
    <x v="19"/>
    <s v="TH-16.txt"/>
    <s v="TH-16"/>
    <x v="3"/>
    <n v="16668"/>
    <x v="15522"/>
  </r>
  <r>
    <x v="565"/>
    <s v=""/>
    <n v="15363"/>
    <x v="2"/>
    <s v="600-TH-16.txt"/>
    <x v="19"/>
    <s v="TH-16.txt"/>
    <s v="TH-16"/>
    <x v="3"/>
    <n v="15363"/>
    <x v="15523"/>
  </r>
  <r>
    <x v="565"/>
    <s v=""/>
    <n v="15881"/>
    <x v="2"/>
    <s v="600-TH-16.txt"/>
    <x v="19"/>
    <s v="TH-16.txt"/>
    <s v="TH-16"/>
    <x v="3"/>
    <n v="15881"/>
    <x v="15524"/>
  </r>
  <r>
    <x v="565"/>
    <s v=""/>
    <n v="16197"/>
    <x v="2"/>
    <s v="600-TH-16.txt"/>
    <x v="19"/>
    <s v="TH-16.txt"/>
    <s v="TH-16"/>
    <x v="3"/>
    <n v="16197"/>
    <x v="15525"/>
  </r>
  <r>
    <x v="565"/>
    <s v=""/>
    <n v="16482"/>
    <x v="2"/>
    <s v="600-TH-16.txt"/>
    <x v="19"/>
    <s v="TH-16.txt"/>
    <s v="TH-16"/>
    <x v="3"/>
    <n v="16482"/>
    <x v="15526"/>
  </r>
  <r>
    <x v="565"/>
    <s v=""/>
    <n v="16589"/>
    <x v="2"/>
    <s v="600-TH-16.txt"/>
    <x v="19"/>
    <s v="TH-16.txt"/>
    <s v="TH-16"/>
    <x v="3"/>
    <n v="16589"/>
    <x v="15527"/>
  </r>
  <r>
    <x v="565"/>
    <s v=""/>
    <n v="16590"/>
    <x v="2"/>
    <s v="600-TH-16.txt"/>
    <x v="19"/>
    <s v="TH-16.txt"/>
    <s v="TH-16"/>
    <x v="3"/>
    <n v="16590"/>
    <x v="15528"/>
  </r>
  <r>
    <x v="565"/>
    <s v=""/>
    <n v="16771"/>
    <x v="2"/>
    <s v="600-TH-16.txt"/>
    <x v="19"/>
    <s v="TH-16.txt"/>
    <s v="TH-16"/>
    <x v="3"/>
    <n v="16771"/>
    <x v="15529"/>
  </r>
  <r>
    <x v="565"/>
    <s v=""/>
    <n v="17023"/>
    <x v="2"/>
    <s v="600-TH-16.txt"/>
    <x v="19"/>
    <s v="TH-16.txt"/>
    <s v="TH-16"/>
    <x v="3"/>
    <n v="17023"/>
    <x v="15530"/>
  </r>
  <r>
    <x v="565"/>
    <s v=""/>
    <n v="17002"/>
    <x v="2"/>
    <s v="600-TH-16.txt"/>
    <x v="19"/>
    <s v="TH-16.txt"/>
    <s v="TH-16"/>
    <x v="3"/>
    <n v="17002"/>
    <x v="15520"/>
  </r>
  <r>
    <x v="565"/>
    <s v=""/>
    <n v="17009"/>
    <x v="2"/>
    <s v="600-TH-16.txt"/>
    <x v="19"/>
    <s v="TH-16.txt"/>
    <s v="TH-16"/>
    <x v="3"/>
    <n v="17009"/>
    <x v="15517"/>
  </r>
  <r>
    <x v="565"/>
    <s v=""/>
    <n v="17008"/>
    <x v="2"/>
    <s v="600-TH-16.txt"/>
    <x v="19"/>
    <s v="TH-16.txt"/>
    <s v="TH-16"/>
    <x v="3"/>
    <n v="17008"/>
    <x v="10277"/>
  </r>
  <r>
    <x v="565"/>
    <s v=""/>
    <n v="17001"/>
    <x v="2"/>
    <s v="600-TH-16.txt"/>
    <x v="19"/>
    <s v="TH-16.txt"/>
    <s v="TH-16"/>
    <x v="3"/>
    <n v="17001"/>
    <x v="15518"/>
  </r>
  <r>
    <x v="565"/>
    <s v=""/>
    <n v="16998"/>
    <x v="2"/>
    <s v="600-TH-16.txt"/>
    <x v="19"/>
    <s v="TH-16.txt"/>
    <s v="TH-16"/>
    <x v="3"/>
    <n v="16998"/>
    <x v="15324"/>
  </r>
  <r>
    <x v="565"/>
    <s v=""/>
    <n v="17004"/>
    <x v="2"/>
    <s v="600-TH-16.txt"/>
    <x v="19"/>
    <s v="TH-16.txt"/>
    <s v="TH-16"/>
    <x v="3"/>
    <n v="17004"/>
    <x v="10279"/>
  </r>
  <r>
    <x v="565"/>
    <s v=""/>
    <n v="17003"/>
    <x v="2"/>
    <s v="600-TH-16.txt"/>
    <x v="19"/>
    <s v="TH-16.txt"/>
    <s v="TH-16"/>
    <x v="3"/>
    <n v="17003"/>
    <x v="10276"/>
  </r>
  <r>
    <x v="565"/>
    <s v=""/>
    <n v="17006"/>
    <x v="2"/>
    <s v="600-TH-16.txt"/>
    <x v="19"/>
    <s v="TH-16.txt"/>
    <s v="TH-16"/>
    <x v="3"/>
    <n v="17006"/>
    <x v="15531"/>
  </r>
  <r>
    <x v="565"/>
    <s v=""/>
    <n v="17015"/>
    <x v="2"/>
    <s v="600-TH-16.txt"/>
    <x v="19"/>
    <s v="TH-16.txt"/>
    <s v="TH-16"/>
    <x v="3"/>
    <n v="17015"/>
    <x v="15532"/>
  </r>
  <r>
    <x v="565"/>
    <s v=""/>
    <n v="17000"/>
    <x v="2"/>
    <s v="600-TH-16.txt"/>
    <x v="19"/>
    <s v="TH-16.txt"/>
    <s v="TH-16"/>
    <x v="3"/>
    <n v="17000"/>
    <x v="15519"/>
  </r>
  <r>
    <x v="565"/>
    <s v=""/>
    <n v="17009"/>
    <x v="2"/>
    <s v="600-TH-16.txt"/>
    <x v="19"/>
    <s v="TH-16.txt"/>
    <s v="TH-16"/>
    <x v="3"/>
    <n v="17009"/>
    <x v="15517"/>
  </r>
  <r>
    <x v="565"/>
    <s v=""/>
    <n v="17000"/>
    <x v="2"/>
    <s v="600-TH-16.txt"/>
    <x v="19"/>
    <s v="TH-16.txt"/>
    <s v="TH-16"/>
    <x v="3"/>
    <n v="17000"/>
    <x v="15519"/>
  </r>
  <r>
    <x v="565"/>
    <s v=""/>
    <n v="17004"/>
    <x v="2"/>
    <s v="600-TH-16.txt"/>
    <x v="19"/>
    <s v="TH-16.txt"/>
    <s v="TH-16"/>
    <x v="3"/>
    <n v="17004"/>
    <x v="10279"/>
  </r>
  <r>
    <x v="565"/>
    <s v=""/>
    <n v="17011"/>
    <x v="2"/>
    <s v="600-TH-16.txt"/>
    <x v="19"/>
    <s v="TH-16.txt"/>
    <s v="TH-16"/>
    <x v="3"/>
    <n v="17011"/>
    <x v="15533"/>
  </r>
  <r>
    <x v="565"/>
    <s v=""/>
    <n v="16996"/>
    <x v="2"/>
    <s v="600-TH-16.txt"/>
    <x v="19"/>
    <s v="TH-16.txt"/>
    <s v="TH-16"/>
    <x v="3"/>
    <n v="16996"/>
    <x v="15534"/>
  </r>
  <r>
    <x v="565"/>
    <s v=""/>
    <n v="17001"/>
    <x v="2"/>
    <s v="600-TH-16.txt"/>
    <x v="19"/>
    <s v="TH-16.txt"/>
    <s v="TH-16"/>
    <x v="3"/>
    <n v="17001"/>
    <x v="15518"/>
  </r>
  <r>
    <x v="565"/>
    <s v=""/>
    <n v="17005"/>
    <x v="2"/>
    <s v="600-TH-16.txt"/>
    <x v="19"/>
    <s v="TH-16.txt"/>
    <s v="TH-16"/>
    <x v="3"/>
    <n v="17005"/>
    <x v="15535"/>
  </r>
  <r>
    <x v="565"/>
    <s v=""/>
    <n v="17028"/>
    <x v="2"/>
    <s v="600-TH-16.txt"/>
    <x v="19"/>
    <s v="TH-16.txt"/>
    <s v="TH-16"/>
    <x v="3"/>
    <n v="17028"/>
    <x v="10299"/>
  </r>
  <r>
    <x v="565"/>
    <s v=""/>
    <n v="16996"/>
    <x v="2"/>
    <s v="600-TH-16.txt"/>
    <x v="19"/>
    <s v="TH-16.txt"/>
    <s v="TH-16"/>
    <x v="3"/>
    <n v="16996"/>
    <x v="15534"/>
  </r>
  <r>
    <x v="565"/>
    <s v=""/>
    <n v="17002"/>
    <x v="2"/>
    <s v="600-TH-16.txt"/>
    <x v="19"/>
    <s v="TH-16.txt"/>
    <s v="TH-16"/>
    <x v="3"/>
    <n v="17002"/>
    <x v="15520"/>
  </r>
  <r>
    <x v="565"/>
    <s v=""/>
    <n v="17004"/>
    <x v="2"/>
    <s v="600-TH-16.txt"/>
    <x v="19"/>
    <s v="TH-16.txt"/>
    <s v="TH-16"/>
    <x v="3"/>
    <n v="17004"/>
    <x v="10279"/>
  </r>
  <r>
    <x v="565"/>
    <s v=""/>
    <n v="16993"/>
    <x v="2"/>
    <s v="600-TH-16.txt"/>
    <x v="19"/>
    <s v="TH-16.txt"/>
    <s v="TH-16"/>
    <x v="3"/>
    <n v="16993"/>
    <x v="15536"/>
  </r>
  <r>
    <x v="565"/>
    <s v=""/>
    <n v="17016"/>
    <x v="2"/>
    <s v="600-TH-16.txt"/>
    <x v="19"/>
    <s v="TH-16.txt"/>
    <s v="TH-16"/>
    <x v="3"/>
    <n v="17016"/>
    <x v="10297"/>
  </r>
  <r>
    <x v="565"/>
    <s v=""/>
    <n v="17005"/>
    <x v="2"/>
    <s v="600-TH-16.txt"/>
    <x v="19"/>
    <s v="TH-16.txt"/>
    <s v="TH-16"/>
    <x v="3"/>
    <n v="17005"/>
    <x v="15535"/>
  </r>
  <r>
    <x v="565"/>
    <s v=""/>
    <n v="17004"/>
    <x v="2"/>
    <s v="600-TH-16.txt"/>
    <x v="19"/>
    <s v="TH-16.txt"/>
    <s v="TH-16"/>
    <x v="3"/>
    <n v="17004"/>
    <x v="10279"/>
  </r>
  <r>
    <x v="565"/>
    <s v=""/>
    <n v="17004"/>
    <x v="2"/>
    <s v="600-TH-16.txt"/>
    <x v="19"/>
    <s v="TH-16.txt"/>
    <s v="TH-16"/>
    <x v="3"/>
    <n v="17004"/>
    <x v="10279"/>
  </r>
  <r>
    <x v="565"/>
    <s v=""/>
    <n v="17003"/>
    <x v="2"/>
    <s v="600-TH-16.txt"/>
    <x v="19"/>
    <s v="TH-16.txt"/>
    <s v="TH-16"/>
    <x v="3"/>
    <n v="17003"/>
    <x v="10276"/>
  </r>
  <r>
    <x v="565"/>
    <s v=""/>
    <n v="17001"/>
    <x v="2"/>
    <s v="600-TH-16.txt"/>
    <x v="19"/>
    <s v="TH-16.txt"/>
    <s v="TH-16"/>
    <x v="3"/>
    <n v="17001"/>
    <x v="15518"/>
  </r>
  <r>
    <x v="565"/>
    <s v=""/>
    <n v="17001"/>
    <x v="2"/>
    <s v="600-TH-16.txt"/>
    <x v="19"/>
    <s v="TH-16.txt"/>
    <s v="TH-16"/>
    <x v="3"/>
    <n v="17001"/>
    <x v="15518"/>
  </r>
  <r>
    <x v="565"/>
    <s v=""/>
    <n v="17008"/>
    <x v="2"/>
    <s v="600-TH-16.txt"/>
    <x v="19"/>
    <s v="TH-16.txt"/>
    <s v="TH-16"/>
    <x v="3"/>
    <n v="17008"/>
    <x v="10277"/>
  </r>
  <r>
    <x v="565"/>
    <s v=""/>
    <n v="17002"/>
    <x v="2"/>
    <s v="600-TH-16.txt"/>
    <x v="19"/>
    <s v="TH-16.txt"/>
    <s v="TH-16"/>
    <x v="3"/>
    <n v="17002"/>
    <x v="15520"/>
  </r>
  <r>
    <x v="565"/>
    <s v=""/>
    <n v="15894"/>
    <x v="2"/>
    <s v="600-TH-16.txt"/>
    <x v="19"/>
    <s v="TH-16.txt"/>
    <s v="TH-16"/>
    <x v="3"/>
    <n v="15894"/>
    <x v="15537"/>
  </r>
  <r>
    <x v="566"/>
    <s v=""/>
    <n v="15037"/>
    <x v="2"/>
    <s v="600-TH-18.txt"/>
    <x v="19"/>
    <s v="TH-18.txt"/>
    <s v="TH-18"/>
    <x v="4"/>
    <n v="15037"/>
    <x v="15538"/>
  </r>
  <r>
    <x v="566"/>
    <s v=""/>
    <n v="15191"/>
    <x v="2"/>
    <s v="600-TH-18.txt"/>
    <x v="19"/>
    <s v="TH-18.txt"/>
    <s v="TH-18"/>
    <x v="4"/>
    <n v="15191"/>
    <x v="15539"/>
  </r>
  <r>
    <x v="566"/>
    <s v=""/>
    <n v="15212"/>
    <x v="2"/>
    <s v="600-TH-18.txt"/>
    <x v="19"/>
    <s v="TH-18.txt"/>
    <s v="TH-18"/>
    <x v="4"/>
    <n v="15212"/>
    <x v="15540"/>
  </r>
  <r>
    <x v="566"/>
    <s v=""/>
    <n v="15192"/>
    <x v="2"/>
    <s v="600-TH-18.txt"/>
    <x v="19"/>
    <s v="TH-18.txt"/>
    <s v="TH-18"/>
    <x v="4"/>
    <n v="15192"/>
    <x v="15541"/>
  </r>
  <r>
    <x v="566"/>
    <s v=""/>
    <n v="15181"/>
    <x v="2"/>
    <s v="600-TH-18.txt"/>
    <x v="19"/>
    <s v="TH-18.txt"/>
    <s v="TH-18"/>
    <x v="4"/>
    <n v="15181"/>
    <x v="15542"/>
  </r>
  <r>
    <x v="566"/>
    <s v=""/>
    <n v="15251"/>
    <x v="2"/>
    <s v="600-TH-18.txt"/>
    <x v="19"/>
    <s v="TH-18.txt"/>
    <s v="TH-18"/>
    <x v="4"/>
    <n v="15251"/>
    <x v="15543"/>
  </r>
  <r>
    <x v="566"/>
    <s v=""/>
    <n v="15218"/>
    <x v="2"/>
    <s v="600-TH-18.txt"/>
    <x v="19"/>
    <s v="TH-18.txt"/>
    <s v="TH-18"/>
    <x v="4"/>
    <n v="15218"/>
    <x v="15544"/>
  </r>
  <r>
    <x v="566"/>
    <s v=""/>
    <n v="14976"/>
    <x v="2"/>
    <s v="600-TH-18.txt"/>
    <x v="19"/>
    <s v="TH-18.txt"/>
    <s v="TH-18"/>
    <x v="4"/>
    <n v="14976"/>
    <x v="15545"/>
  </r>
  <r>
    <x v="566"/>
    <s v=""/>
    <n v="15218"/>
    <x v="2"/>
    <s v="600-TH-18.txt"/>
    <x v="19"/>
    <s v="TH-18.txt"/>
    <s v="TH-18"/>
    <x v="4"/>
    <n v="15218"/>
    <x v="15544"/>
  </r>
  <r>
    <x v="566"/>
    <s v=""/>
    <n v="15215"/>
    <x v="2"/>
    <s v="600-TH-18.txt"/>
    <x v="19"/>
    <s v="TH-18.txt"/>
    <s v="TH-18"/>
    <x v="4"/>
    <n v="15215"/>
    <x v="15546"/>
  </r>
  <r>
    <x v="566"/>
    <s v=""/>
    <n v="14966"/>
    <x v="2"/>
    <s v="600-TH-18.txt"/>
    <x v="19"/>
    <s v="TH-18.txt"/>
    <s v="TH-18"/>
    <x v="4"/>
    <n v="14966"/>
    <x v="15547"/>
  </r>
  <r>
    <x v="566"/>
    <s v=""/>
    <n v="15190"/>
    <x v="2"/>
    <s v="600-TH-18.txt"/>
    <x v="19"/>
    <s v="TH-18.txt"/>
    <s v="TH-18"/>
    <x v="4"/>
    <n v="15190"/>
    <x v="15548"/>
  </r>
  <r>
    <x v="566"/>
    <s v=""/>
    <n v="15216"/>
    <x v="2"/>
    <s v="600-TH-18.txt"/>
    <x v="19"/>
    <s v="TH-18.txt"/>
    <s v="TH-18"/>
    <x v="4"/>
    <n v="15216"/>
    <x v="15549"/>
  </r>
  <r>
    <x v="566"/>
    <s v=""/>
    <n v="15199"/>
    <x v="2"/>
    <s v="600-TH-18.txt"/>
    <x v="19"/>
    <s v="TH-18.txt"/>
    <s v="TH-18"/>
    <x v="4"/>
    <n v="15199"/>
    <x v="15550"/>
  </r>
  <r>
    <x v="566"/>
    <s v=""/>
    <n v="15222"/>
    <x v="2"/>
    <s v="600-TH-18.txt"/>
    <x v="19"/>
    <s v="TH-18.txt"/>
    <s v="TH-18"/>
    <x v="4"/>
    <n v="15222"/>
    <x v="15551"/>
  </r>
  <r>
    <x v="566"/>
    <s v=""/>
    <n v="15221"/>
    <x v="2"/>
    <s v="600-TH-18.txt"/>
    <x v="19"/>
    <s v="TH-18.txt"/>
    <s v="TH-18"/>
    <x v="4"/>
    <n v="15221"/>
    <x v="4161"/>
  </r>
  <r>
    <x v="566"/>
    <s v=""/>
    <n v="14984"/>
    <x v="2"/>
    <s v="600-TH-18.txt"/>
    <x v="19"/>
    <s v="TH-18.txt"/>
    <s v="TH-18"/>
    <x v="4"/>
    <n v="14984"/>
    <x v="15552"/>
  </r>
  <r>
    <x v="566"/>
    <s v=""/>
    <n v="15219"/>
    <x v="2"/>
    <s v="600-TH-18.txt"/>
    <x v="19"/>
    <s v="TH-18.txt"/>
    <s v="TH-18"/>
    <x v="4"/>
    <n v="15219"/>
    <x v="15553"/>
  </r>
  <r>
    <x v="566"/>
    <s v=""/>
    <n v="15187"/>
    <x v="2"/>
    <s v="600-TH-18.txt"/>
    <x v="19"/>
    <s v="TH-18.txt"/>
    <s v="TH-18"/>
    <x v="4"/>
    <n v="15187"/>
    <x v="15554"/>
  </r>
  <r>
    <x v="566"/>
    <s v=""/>
    <n v="15011"/>
    <x v="2"/>
    <s v="600-TH-18.txt"/>
    <x v="19"/>
    <s v="TH-18.txt"/>
    <s v="TH-18"/>
    <x v="4"/>
    <n v="15011"/>
    <x v="3695"/>
  </r>
  <r>
    <x v="566"/>
    <s v=""/>
    <n v="15190"/>
    <x v="2"/>
    <s v="600-TH-18.txt"/>
    <x v="19"/>
    <s v="TH-18.txt"/>
    <s v="TH-18"/>
    <x v="4"/>
    <n v="15190"/>
    <x v="15548"/>
  </r>
  <r>
    <x v="566"/>
    <s v=""/>
    <n v="15210"/>
    <x v="2"/>
    <s v="600-TH-18.txt"/>
    <x v="19"/>
    <s v="TH-18.txt"/>
    <s v="TH-18"/>
    <x v="4"/>
    <n v="15210"/>
    <x v="15555"/>
  </r>
  <r>
    <x v="566"/>
    <s v=""/>
    <n v="15188"/>
    <x v="2"/>
    <s v="600-TH-18.txt"/>
    <x v="19"/>
    <s v="TH-18.txt"/>
    <s v="TH-18"/>
    <x v="4"/>
    <n v="15188"/>
    <x v="15556"/>
  </r>
  <r>
    <x v="566"/>
    <s v=""/>
    <n v="15204"/>
    <x v="2"/>
    <s v="600-TH-18.txt"/>
    <x v="19"/>
    <s v="TH-18.txt"/>
    <s v="TH-18"/>
    <x v="4"/>
    <n v="15204"/>
    <x v="15557"/>
  </r>
  <r>
    <x v="566"/>
    <s v=""/>
    <n v="15186"/>
    <x v="2"/>
    <s v="600-TH-18.txt"/>
    <x v="19"/>
    <s v="TH-18.txt"/>
    <s v="TH-18"/>
    <x v="4"/>
    <n v="15186"/>
    <x v="15558"/>
  </r>
  <r>
    <x v="566"/>
    <s v=""/>
    <n v="15199"/>
    <x v="2"/>
    <s v="600-TH-18.txt"/>
    <x v="19"/>
    <s v="TH-18.txt"/>
    <s v="TH-18"/>
    <x v="4"/>
    <n v="15199"/>
    <x v="15550"/>
  </r>
  <r>
    <x v="566"/>
    <s v=""/>
    <n v="15245"/>
    <x v="2"/>
    <s v="600-TH-18.txt"/>
    <x v="19"/>
    <s v="TH-18.txt"/>
    <s v="TH-18"/>
    <x v="4"/>
    <n v="15245"/>
    <x v="15559"/>
  </r>
  <r>
    <x v="566"/>
    <s v=""/>
    <n v="15205"/>
    <x v="2"/>
    <s v="600-TH-18.txt"/>
    <x v="19"/>
    <s v="TH-18.txt"/>
    <s v="TH-18"/>
    <x v="4"/>
    <n v="15205"/>
    <x v="15560"/>
  </r>
  <r>
    <x v="566"/>
    <s v=""/>
    <n v="14966"/>
    <x v="2"/>
    <s v="600-TH-18.txt"/>
    <x v="19"/>
    <s v="TH-18.txt"/>
    <s v="TH-18"/>
    <x v="4"/>
    <n v="14966"/>
    <x v="15547"/>
  </r>
  <r>
    <x v="566"/>
    <s v=""/>
    <n v="14972"/>
    <x v="2"/>
    <s v="600-TH-18.txt"/>
    <x v="19"/>
    <s v="TH-18.txt"/>
    <s v="TH-18"/>
    <x v="4"/>
    <n v="14972"/>
    <x v="15561"/>
  </r>
  <r>
    <x v="566"/>
    <s v=""/>
    <n v="15076"/>
    <x v="2"/>
    <s v="600-TH-18.txt"/>
    <x v="19"/>
    <s v="TH-18.txt"/>
    <s v="TH-18"/>
    <x v="4"/>
    <n v="15076"/>
    <x v="15562"/>
  </r>
  <r>
    <x v="566"/>
    <s v=""/>
    <n v="15186"/>
    <x v="2"/>
    <s v="600-TH-18.txt"/>
    <x v="19"/>
    <s v="TH-18.txt"/>
    <s v="TH-18"/>
    <x v="4"/>
    <n v="15186"/>
    <x v="15558"/>
  </r>
  <r>
    <x v="566"/>
    <s v=""/>
    <n v="15218"/>
    <x v="2"/>
    <s v="600-TH-18.txt"/>
    <x v="19"/>
    <s v="TH-18.txt"/>
    <s v="TH-18"/>
    <x v="4"/>
    <n v="15218"/>
    <x v="15544"/>
  </r>
  <r>
    <x v="566"/>
    <s v=""/>
    <n v="15192"/>
    <x v="2"/>
    <s v="600-TH-18.txt"/>
    <x v="19"/>
    <s v="TH-18.txt"/>
    <s v="TH-18"/>
    <x v="4"/>
    <n v="15192"/>
    <x v="15541"/>
  </r>
  <r>
    <x v="566"/>
    <s v=""/>
    <n v="15190"/>
    <x v="2"/>
    <s v="600-TH-18.txt"/>
    <x v="19"/>
    <s v="TH-18.txt"/>
    <s v="TH-18"/>
    <x v="4"/>
    <n v="15190"/>
    <x v="15548"/>
  </r>
  <r>
    <x v="566"/>
    <s v=""/>
    <n v="15190"/>
    <x v="2"/>
    <s v="600-TH-18.txt"/>
    <x v="19"/>
    <s v="TH-18.txt"/>
    <s v="TH-18"/>
    <x v="4"/>
    <n v="15190"/>
    <x v="15548"/>
  </r>
  <r>
    <x v="566"/>
    <s v=""/>
    <n v="15194"/>
    <x v="2"/>
    <s v="600-TH-18.txt"/>
    <x v="19"/>
    <s v="TH-18.txt"/>
    <s v="TH-18"/>
    <x v="4"/>
    <n v="15194"/>
    <x v="15563"/>
  </r>
  <r>
    <x v="566"/>
    <s v=""/>
    <n v="15201"/>
    <x v="2"/>
    <s v="600-TH-18.txt"/>
    <x v="19"/>
    <s v="TH-18.txt"/>
    <s v="TH-18"/>
    <x v="4"/>
    <n v="15201"/>
    <x v="10766"/>
  </r>
  <r>
    <x v="566"/>
    <s v=""/>
    <n v="15217"/>
    <x v="2"/>
    <s v="600-TH-18.txt"/>
    <x v="19"/>
    <s v="TH-18.txt"/>
    <s v="TH-18"/>
    <x v="4"/>
    <n v="15217"/>
    <x v="15564"/>
  </r>
  <r>
    <x v="566"/>
    <s v=""/>
    <n v="15320"/>
    <x v="2"/>
    <s v="600-TH-18.txt"/>
    <x v="19"/>
    <s v="TH-18.txt"/>
    <s v="TH-18"/>
    <x v="4"/>
    <n v="15320"/>
    <x v="15565"/>
  </r>
  <r>
    <x v="566"/>
    <s v=""/>
    <n v="15313"/>
    <x v="2"/>
    <s v="600-TH-18.txt"/>
    <x v="19"/>
    <s v="TH-18.txt"/>
    <s v="TH-18"/>
    <x v="4"/>
    <n v="15313"/>
    <x v="15566"/>
  </r>
  <r>
    <x v="566"/>
    <s v=""/>
    <n v="15235"/>
    <x v="2"/>
    <s v="600-TH-18.txt"/>
    <x v="19"/>
    <s v="TH-18.txt"/>
    <s v="TH-18"/>
    <x v="4"/>
    <n v="15235"/>
    <x v="15567"/>
  </r>
  <r>
    <x v="566"/>
    <s v=""/>
    <n v="16742"/>
    <x v="2"/>
    <s v="600-TH-18.txt"/>
    <x v="19"/>
    <s v="TH-18.txt"/>
    <s v="TH-18"/>
    <x v="4"/>
    <n v="16742"/>
    <x v="15568"/>
  </r>
  <r>
    <x v="566"/>
    <s v=""/>
    <n v="15586"/>
    <x v="2"/>
    <s v="600-TH-18.txt"/>
    <x v="19"/>
    <s v="TH-18.txt"/>
    <s v="TH-18"/>
    <x v="4"/>
    <n v="15586"/>
    <x v="15569"/>
  </r>
  <r>
    <x v="566"/>
    <s v=""/>
    <n v="15603"/>
    <x v="2"/>
    <s v="600-TH-18.txt"/>
    <x v="19"/>
    <s v="TH-18.txt"/>
    <s v="TH-18"/>
    <x v="4"/>
    <n v="15603"/>
    <x v="15570"/>
  </r>
  <r>
    <x v="566"/>
    <s v=""/>
    <n v="15586"/>
    <x v="2"/>
    <s v="600-TH-18.txt"/>
    <x v="19"/>
    <s v="TH-18.txt"/>
    <s v="TH-18"/>
    <x v="4"/>
    <n v="15586"/>
    <x v="15569"/>
  </r>
  <r>
    <x v="566"/>
    <s v=""/>
    <n v="15613"/>
    <x v="2"/>
    <s v="600-TH-18.txt"/>
    <x v="19"/>
    <s v="TH-18.txt"/>
    <s v="TH-18"/>
    <x v="4"/>
    <n v="15613"/>
    <x v="15571"/>
  </r>
  <r>
    <x v="566"/>
    <s v=""/>
    <n v="15582"/>
    <x v="2"/>
    <s v="600-TH-18.txt"/>
    <x v="19"/>
    <s v="TH-18.txt"/>
    <s v="TH-18"/>
    <x v="4"/>
    <n v="15582"/>
    <x v="15572"/>
  </r>
  <r>
    <x v="566"/>
    <s v=""/>
    <n v="15579"/>
    <x v="2"/>
    <s v="600-TH-18.txt"/>
    <x v="19"/>
    <s v="TH-18.txt"/>
    <s v="TH-18"/>
    <x v="4"/>
    <n v="15579"/>
    <x v="15573"/>
  </r>
  <r>
    <x v="566"/>
    <s v=""/>
    <n v="15584"/>
    <x v="2"/>
    <s v="600-TH-18.txt"/>
    <x v="19"/>
    <s v="TH-18.txt"/>
    <s v="TH-18"/>
    <x v="4"/>
    <n v="15584"/>
    <x v="15574"/>
  </r>
  <r>
    <x v="566"/>
    <s v=""/>
    <n v="15598"/>
    <x v="2"/>
    <s v="600-TH-18.txt"/>
    <x v="19"/>
    <s v="TH-18.txt"/>
    <s v="TH-18"/>
    <x v="4"/>
    <n v="15598"/>
    <x v="4158"/>
  </r>
  <r>
    <x v="566"/>
    <s v=""/>
    <n v="15611"/>
    <x v="2"/>
    <s v="600-TH-18.txt"/>
    <x v="19"/>
    <s v="TH-18.txt"/>
    <s v="TH-18"/>
    <x v="4"/>
    <n v="15611"/>
    <x v="15575"/>
  </r>
  <r>
    <x v="566"/>
    <s v=""/>
    <n v="15578"/>
    <x v="2"/>
    <s v="600-TH-18.txt"/>
    <x v="19"/>
    <s v="TH-18.txt"/>
    <s v="TH-18"/>
    <x v="4"/>
    <n v="15578"/>
    <x v="15576"/>
  </r>
  <r>
    <x v="566"/>
    <s v=""/>
    <n v="15604"/>
    <x v="2"/>
    <s v="600-TH-18.txt"/>
    <x v="19"/>
    <s v="TH-18.txt"/>
    <s v="TH-18"/>
    <x v="4"/>
    <n v="15604"/>
    <x v="15577"/>
  </r>
  <r>
    <x v="566"/>
    <s v=""/>
    <n v="15591"/>
    <x v="2"/>
    <s v="600-TH-18.txt"/>
    <x v="19"/>
    <s v="TH-18.txt"/>
    <s v="TH-18"/>
    <x v="4"/>
    <n v="15591"/>
    <x v="15578"/>
  </r>
  <r>
    <x v="566"/>
    <s v=""/>
    <n v="15594"/>
    <x v="2"/>
    <s v="600-TH-18.txt"/>
    <x v="19"/>
    <s v="TH-18.txt"/>
    <s v="TH-18"/>
    <x v="4"/>
    <n v="15594"/>
    <x v="15579"/>
  </r>
  <r>
    <x v="566"/>
    <s v=""/>
    <n v="15577"/>
    <x v="2"/>
    <s v="600-TH-18.txt"/>
    <x v="19"/>
    <s v="TH-18.txt"/>
    <s v="TH-18"/>
    <x v="4"/>
    <n v="15577"/>
    <x v="15580"/>
  </r>
  <r>
    <x v="566"/>
    <s v=""/>
    <n v="15587"/>
    <x v="2"/>
    <s v="600-TH-18.txt"/>
    <x v="19"/>
    <s v="TH-18.txt"/>
    <s v="TH-18"/>
    <x v="4"/>
    <n v="15587"/>
    <x v="15581"/>
  </r>
  <r>
    <x v="566"/>
    <s v=""/>
    <n v="15583"/>
    <x v="2"/>
    <s v="600-TH-18.txt"/>
    <x v="19"/>
    <s v="TH-18.txt"/>
    <s v="TH-18"/>
    <x v="4"/>
    <n v="15583"/>
    <x v="15582"/>
  </r>
  <r>
    <x v="566"/>
    <s v=""/>
    <n v="15588"/>
    <x v="2"/>
    <s v="600-TH-18.txt"/>
    <x v="19"/>
    <s v="TH-18.txt"/>
    <s v="TH-18"/>
    <x v="4"/>
    <n v="15588"/>
    <x v="15583"/>
  </r>
  <r>
    <x v="567"/>
    <s v=""/>
    <n v="57503"/>
    <x v="2"/>
    <s v="600-TH-2.txt"/>
    <x v="19"/>
    <s v="TH-2.txt"/>
    <s v="TH-2"/>
    <x v="5"/>
    <n v="57503"/>
    <x v="15584"/>
  </r>
  <r>
    <x v="567"/>
    <s v=""/>
    <n v="57134"/>
    <x v="2"/>
    <s v="600-TH-2.txt"/>
    <x v="19"/>
    <s v="TH-2.txt"/>
    <s v="TH-2"/>
    <x v="5"/>
    <n v="57134"/>
    <x v="15585"/>
  </r>
  <r>
    <x v="567"/>
    <s v=""/>
    <n v="57275"/>
    <x v="2"/>
    <s v="600-TH-2.txt"/>
    <x v="19"/>
    <s v="TH-2.txt"/>
    <s v="TH-2"/>
    <x v="5"/>
    <n v="57275"/>
    <x v="15586"/>
  </r>
  <r>
    <x v="567"/>
    <s v=""/>
    <n v="57482"/>
    <x v="2"/>
    <s v="600-TH-2.txt"/>
    <x v="19"/>
    <s v="TH-2.txt"/>
    <s v="TH-2"/>
    <x v="5"/>
    <n v="57482"/>
    <x v="15587"/>
  </r>
  <r>
    <x v="567"/>
    <s v=""/>
    <n v="56880"/>
    <x v="2"/>
    <s v="600-TH-2.txt"/>
    <x v="19"/>
    <s v="TH-2.txt"/>
    <s v="TH-2"/>
    <x v="5"/>
    <n v="56880"/>
    <x v="15588"/>
  </r>
  <r>
    <x v="567"/>
    <s v=""/>
    <n v="56794"/>
    <x v="2"/>
    <s v="600-TH-2.txt"/>
    <x v="19"/>
    <s v="TH-2.txt"/>
    <s v="TH-2"/>
    <x v="5"/>
    <n v="56794"/>
    <x v="15589"/>
  </r>
  <r>
    <x v="567"/>
    <s v=""/>
    <n v="57588"/>
    <x v="2"/>
    <s v="600-TH-2.txt"/>
    <x v="19"/>
    <s v="TH-2.txt"/>
    <s v="TH-2"/>
    <x v="5"/>
    <n v="57588"/>
    <x v="15590"/>
  </r>
  <r>
    <x v="567"/>
    <s v=""/>
    <n v="57727"/>
    <x v="2"/>
    <s v="600-TH-2.txt"/>
    <x v="19"/>
    <s v="TH-2.txt"/>
    <s v="TH-2"/>
    <x v="5"/>
    <n v="57727"/>
    <x v="15591"/>
  </r>
  <r>
    <x v="567"/>
    <s v=""/>
    <n v="57536"/>
    <x v="2"/>
    <s v="600-TH-2.txt"/>
    <x v="19"/>
    <s v="TH-2.txt"/>
    <s v="TH-2"/>
    <x v="5"/>
    <n v="57536"/>
    <x v="15592"/>
  </r>
  <r>
    <x v="567"/>
    <s v=""/>
    <n v="57716"/>
    <x v="2"/>
    <s v="600-TH-2.txt"/>
    <x v="19"/>
    <s v="TH-2.txt"/>
    <s v="TH-2"/>
    <x v="5"/>
    <n v="57716"/>
    <x v="15593"/>
  </r>
  <r>
    <x v="567"/>
    <s v=""/>
    <n v="59228"/>
    <x v="2"/>
    <s v="600-TH-2.txt"/>
    <x v="19"/>
    <s v="TH-2.txt"/>
    <s v="TH-2"/>
    <x v="5"/>
    <n v="59228"/>
    <x v="15594"/>
  </r>
  <r>
    <x v="567"/>
    <s v=""/>
    <n v="62943"/>
    <x v="2"/>
    <s v="600-TH-2.txt"/>
    <x v="19"/>
    <s v="TH-2.txt"/>
    <s v="TH-2"/>
    <x v="5"/>
    <n v="62943"/>
    <x v="15595"/>
  </r>
  <r>
    <x v="567"/>
    <s v=""/>
    <n v="68288"/>
    <x v="2"/>
    <s v="600-TH-2.txt"/>
    <x v="19"/>
    <s v="TH-2.txt"/>
    <s v="TH-2"/>
    <x v="5"/>
    <n v="68288"/>
    <x v="15596"/>
  </r>
  <r>
    <x v="567"/>
    <s v=""/>
    <n v="69547"/>
    <x v="2"/>
    <s v="600-TH-2.txt"/>
    <x v="19"/>
    <s v="TH-2.txt"/>
    <s v="TH-2"/>
    <x v="5"/>
    <n v="69547"/>
    <x v="15597"/>
  </r>
  <r>
    <x v="567"/>
    <s v=""/>
    <n v="66283"/>
    <x v="2"/>
    <s v="600-TH-2.txt"/>
    <x v="19"/>
    <s v="TH-2.txt"/>
    <s v="TH-2"/>
    <x v="5"/>
    <n v="66283"/>
    <x v="15598"/>
  </r>
  <r>
    <x v="567"/>
    <s v=""/>
    <n v="57012"/>
    <x v="2"/>
    <s v="600-TH-2.txt"/>
    <x v="19"/>
    <s v="TH-2.txt"/>
    <s v="TH-2"/>
    <x v="5"/>
    <n v="57012"/>
    <x v="15599"/>
  </r>
  <r>
    <x v="567"/>
    <s v=""/>
    <n v="59053"/>
    <x v="2"/>
    <s v="600-TH-2.txt"/>
    <x v="19"/>
    <s v="TH-2.txt"/>
    <s v="TH-2"/>
    <x v="5"/>
    <n v="59053"/>
    <x v="15600"/>
  </r>
  <r>
    <x v="567"/>
    <s v=""/>
    <n v="60598"/>
    <x v="2"/>
    <s v="600-TH-2.txt"/>
    <x v="19"/>
    <s v="TH-2.txt"/>
    <s v="TH-2"/>
    <x v="5"/>
    <n v="60598"/>
    <x v="15601"/>
  </r>
  <r>
    <x v="567"/>
    <s v=""/>
    <n v="62501"/>
    <x v="2"/>
    <s v="600-TH-2.txt"/>
    <x v="19"/>
    <s v="TH-2.txt"/>
    <s v="TH-2"/>
    <x v="5"/>
    <n v="62501"/>
    <x v="15602"/>
  </r>
  <r>
    <x v="567"/>
    <s v=""/>
    <n v="68329"/>
    <x v="2"/>
    <s v="600-TH-2.txt"/>
    <x v="19"/>
    <s v="TH-2.txt"/>
    <s v="TH-2"/>
    <x v="5"/>
    <n v="68329"/>
    <x v="15603"/>
  </r>
  <r>
    <x v="567"/>
    <s v=""/>
    <n v="57703"/>
    <x v="2"/>
    <s v="600-TH-2.txt"/>
    <x v="19"/>
    <s v="TH-2.txt"/>
    <s v="TH-2"/>
    <x v="5"/>
    <n v="57703"/>
    <x v="15604"/>
  </r>
  <r>
    <x v="567"/>
    <s v=""/>
    <n v="57529"/>
    <x v="2"/>
    <s v="600-TH-2.txt"/>
    <x v="19"/>
    <s v="TH-2.txt"/>
    <s v="TH-2"/>
    <x v="5"/>
    <n v="57529"/>
    <x v="15605"/>
  </r>
  <r>
    <x v="567"/>
    <s v=""/>
    <n v="56810"/>
    <x v="2"/>
    <s v="600-TH-2.txt"/>
    <x v="19"/>
    <s v="TH-2.txt"/>
    <s v="TH-2"/>
    <x v="5"/>
    <n v="56810"/>
    <x v="15606"/>
  </r>
  <r>
    <x v="567"/>
    <s v=""/>
    <n v="57213"/>
    <x v="2"/>
    <s v="600-TH-2.txt"/>
    <x v="19"/>
    <s v="TH-2.txt"/>
    <s v="TH-2"/>
    <x v="5"/>
    <n v="57213"/>
    <x v="15607"/>
  </r>
  <r>
    <x v="567"/>
    <s v=""/>
    <n v="57132"/>
    <x v="2"/>
    <s v="600-TH-2.txt"/>
    <x v="19"/>
    <s v="TH-2.txt"/>
    <s v="TH-2"/>
    <x v="5"/>
    <n v="57132"/>
    <x v="15608"/>
  </r>
  <r>
    <x v="567"/>
    <s v=""/>
    <n v="57411"/>
    <x v="2"/>
    <s v="600-TH-2.txt"/>
    <x v="19"/>
    <s v="TH-2.txt"/>
    <s v="TH-2"/>
    <x v="5"/>
    <n v="57411"/>
    <x v="15609"/>
  </r>
  <r>
    <x v="567"/>
    <s v=""/>
    <n v="56855"/>
    <x v="2"/>
    <s v="600-TH-2.txt"/>
    <x v="19"/>
    <s v="TH-2.txt"/>
    <s v="TH-2"/>
    <x v="5"/>
    <n v="56855"/>
    <x v="15610"/>
  </r>
  <r>
    <x v="567"/>
    <s v=""/>
    <n v="59764"/>
    <x v="2"/>
    <s v="600-TH-2.txt"/>
    <x v="19"/>
    <s v="TH-2.txt"/>
    <s v="TH-2"/>
    <x v="5"/>
    <n v="59764"/>
    <x v="15611"/>
  </r>
  <r>
    <x v="567"/>
    <s v=""/>
    <n v="60291"/>
    <x v="2"/>
    <s v="600-TH-2.txt"/>
    <x v="19"/>
    <s v="TH-2.txt"/>
    <s v="TH-2"/>
    <x v="5"/>
    <n v="60291"/>
    <x v="15612"/>
  </r>
  <r>
    <x v="567"/>
    <s v=""/>
    <n v="63233"/>
    <x v="2"/>
    <s v="600-TH-2.txt"/>
    <x v="19"/>
    <s v="TH-2.txt"/>
    <s v="TH-2"/>
    <x v="5"/>
    <n v="63233"/>
    <x v="15613"/>
  </r>
  <r>
    <x v="567"/>
    <s v=""/>
    <n v="58551"/>
    <x v="2"/>
    <s v="600-TH-2.txt"/>
    <x v="19"/>
    <s v="TH-2.txt"/>
    <s v="TH-2"/>
    <x v="5"/>
    <n v="58551"/>
    <x v="15614"/>
  </r>
  <r>
    <x v="567"/>
    <s v=""/>
    <n v="58655"/>
    <x v="2"/>
    <s v="600-TH-2.txt"/>
    <x v="19"/>
    <s v="TH-2.txt"/>
    <s v="TH-2"/>
    <x v="5"/>
    <n v="58655"/>
    <x v="15615"/>
  </r>
  <r>
    <x v="567"/>
    <s v=""/>
    <n v="60881"/>
    <x v="2"/>
    <s v="600-TH-2.txt"/>
    <x v="19"/>
    <s v="TH-2.txt"/>
    <s v="TH-2"/>
    <x v="5"/>
    <n v="60881"/>
    <x v="15616"/>
  </r>
  <r>
    <x v="567"/>
    <s v=""/>
    <n v="61061"/>
    <x v="2"/>
    <s v="600-TH-2.txt"/>
    <x v="19"/>
    <s v="TH-2.txt"/>
    <s v="TH-2"/>
    <x v="5"/>
    <n v="61061"/>
    <x v="15617"/>
  </r>
  <r>
    <x v="567"/>
    <s v=""/>
    <n v="58889"/>
    <x v="2"/>
    <s v="600-TH-2.txt"/>
    <x v="19"/>
    <s v="TH-2.txt"/>
    <s v="TH-2"/>
    <x v="5"/>
    <n v="58889"/>
    <x v="15618"/>
  </r>
  <r>
    <x v="567"/>
    <s v=""/>
    <n v="58495"/>
    <x v="2"/>
    <s v="600-TH-2.txt"/>
    <x v="19"/>
    <s v="TH-2.txt"/>
    <s v="TH-2"/>
    <x v="5"/>
    <n v="58495"/>
    <x v="15619"/>
  </r>
  <r>
    <x v="567"/>
    <s v=""/>
    <n v="58352"/>
    <x v="2"/>
    <s v="600-TH-2.txt"/>
    <x v="19"/>
    <s v="TH-2.txt"/>
    <s v="TH-2"/>
    <x v="5"/>
    <n v="58352"/>
    <x v="15620"/>
  </r>
  <r>
    <x v="567"/>
    <s v=""/>
    <n v="58865"/>
    <x v="2"/>
    <s v="600-TH-2.txt"/>
    <x v="19"/>
    <s v="TH-2.txt"/>
    <s v="TH-2"/>
    <x v="5"/>
    <n v="58865"/>
    <x v="15621"/>
  </r>
  <r>
    <x v="567"/>
    <s v=""/>
    <n v="58800"/>
    <x v="2"/>
    <s v="600-TH-2.txt"/>
    <x v="19"/>
    <s v="TH-2.txt"/>
    <s v="TH-2"/>
    <x v="5"/>
    <n v="58800"/>
    <x v="15622"/>
  </r>
  <r>
    <x v="567"/>
    <s v=""/>
    <n v="58240"/>
    <x v="2"/>
    <s v="600-TH-2.txt"/>
    <x v="19"/>
    <s v="TH-2.txt"/>
    <s v="TH-2"/>
    <x v="5"/>
    <n v="58240"/>
    <x v="15623"/>
  </r>
  <r>
    <x v="567"/>
    <s v=""/>
    <n v="57313"/>
    <x v="2"/>
    <s v="600-TH-2.txt"/>
    <x v="19"/>
    <s v="TH-2.txt"/>
    <s v="TH-2"/>
    <x v="5"/>
    <n v="57313"/>
    <x v="15624"/>
  </r>
  <r>
    <x v="567"/>
    <s v=""/>
    <n v="59759"/>
    <x v="2"/>
    <s v="600-TH-2.txt"/>
    <x v="19"/>
    <s v="TH-2.txt"/>
    <s v="TH-2"/>
    <x v="5"/>
    <n v="59759"/>
    <x v="15625"/>
  </r>
  <r>
    <x v="567"/>
    <s v=""/>
    <n v="62936"/>
    <x v="2"/>
    <s v="600-TH-2.txt"/>
    <x v="19"/>
    <s v="TH-2.txt"/>
    <s v="TH-2"/>
    <x v="5"/>
    <n v="62936"/>
    <x v="15626"/>
  </r>
  <r>
    <x v="567"/>
    <s v=""/>
    <n v="64522"/>
    <x v="2"/>
    <s v="600-TH-2.txt"/>
    <x v="19"/>
    <s v="TH-2.txt"/>
    <s v="TH-2"/>
    <x v="5"/>
    <n v="64522"/>
    <x v="15627"/>
  </r>
  <r>
    <x v="567"/>
    <s v=""/>
    <n v="59205"/>
    <x v="2"/>
    <s v="600-TH-2.txt"/>
    <x v="19"/>
    <s v="TH-2.txt"/>
    <s v="TH-2"/>
    <x v="5"/>
    <n v="59205"/>
    <x v="15628"/>
  </r>
  <r>
    <x v="567"/>
    <s v=""/>
    <n v="58510"/>
    <x v="2"/>
    <s v="600-TH-2.txt"/>
    <x v="19"/>
    <s v="TH-2.txt"/>
    <s v="TH-2"/>
    <x v="5"/>
    <n v="58510"/>
    <x v="15629"/>
  </r>
  <r>
    <x v="567"/>
    <s v=""/>
    <n v="60550"/>
    <x v="2"/>
    <s v="600-TH-2.txt"/>
    <x v="19"/>
    <s v="TH-2.txt"/>
    <s v="TH-2"/>
    <x v="5"/>
    <n v="60550"/>
    <x v="15630"/>
  </r>
  <r>
    <x v="567"/>
    <s v=""/>
    <n v="61387"/>
    <x v="2"/>
    <s v="600-TH-2.txt"/>
    <x v="19"/>
    <s v="TH-2.txt"/>
    <s v="TH-2"/>
    <x v="5"/>
    <n v="61387"/>
    <x v="15631"/>
  </r>
  <r>
    <x v="567"/>
    <s v=""/>
    <n v="57202"/>
    <x v="2"/>
    <s v="600-TH-2.txt"/>
    <x v="19"/>
    <s v="TH-2.txt"/>
    <s v="TH-2"/>
    <x v="5"/>
    <n v="57202"/>
    <x v="15632"/>
  </r>
  <r>
    <x v="567"/>
    <s v=""/>
    <n v="58304"/>
    <x v="2"/>
    <s v="600-TH-2.txt"/>
    <x v="19"/>
    <s v="TH-2.txt"/>
    <s v="TH-2"/>
    <x v="5"/>
    <n v="58304"/>
    <x v="15633"/>
  </r>
  <r>
    <x v="567"/>
    <s v=""/>
    <n v="58684"/>
    <x v="2"/>
    <s v="600-TH-2.txt"/>
    <x v="19"/>
    <s v="TH-2.txt"/>
    <s v="TH-2"/>
    <x v="5"/>
    <n v="58684"/>
    <x v="15634"/>
  </r>
  <r>
    <x v="567"/>
    <s v=""/>
    <n v="59962"/>
    <x v="2"/>
    <s v="600-TH-2.txt"/>
    <x v="19"/>
    <s v="TH-2.txt"/>
    <s v="TH-2"/>
    <x v="5"/>
    <n v="59962"/>
    <x v="15635"/>
  </r>
  <r>
    <x v="567"/>
    <s v=""/>
    <n v="61767"/>
    <x v="2"/>
    <s v="600-TH-2.txt"/>
    <x v="19"/>
    <s v="TH-2.txt"/>
    <s v="TH-2"/>
    <x v="5"/>
    <n v="61767"/>
    <x v="15636"/>
  </r>
  <r>
    <x v="567"/>
    <s v=""/>
    <n v="58468"/>
    <x v="2"/>
    <s v="600-TH-2.txt"/>
    <x v="19"/>
    <s v="TH-2.txt"/>
    <s v="TH-2"/>
    <x v="5"/>
    <n v="58468"/>
    <x v="15637"/>
  </r>
  <r>
    <x v="567"/>
    <s v=""/>
    <n v="58906"/>
    <x v="2"/>
    <s v="600-TH-2.txt"/>
    <x v="19"/>
    <s v="TH-2.txt"/>
    <s v="TH-2"/>
    <x v="5"/>
    <n v="58906"/>
    <x v="15638"/>
  </r>
  <r>
    <x v="567"/>
    <s v=""/>
    <n v="60223"/>
    <x v="2"/>
    <s v="600-TH-2.txt"/>
    <x v="19"/>
    <s v="TH-2.txt"/>
    <s v="TH-2"/>
    <x v="5"/>
    <n v="60223"/>
    <x v="15639"/>
  </r>
  <r>
    <x v="567"/>
    <s v=""/>
    <n v="58101"/>
    <x v="2"/>
    <s v="600-TH-2.txt"/>
    <x v="19"/>
    <s v="TH-2.txt"/>
    <s v="TH-2"/>
    <x v="5"/>
    <n v="58101"/>
    <x v="15640"/>
  </r>
  <r>
    <x v="567"/>
    <s v=""/>
    <n v="58956"/>
    <x v="2"/>
    <s v="600-TH-2.txt"/>
    <x v="19"/>
    <s v="TH-2.txt"/>
    <s v="TH-2"/>
    <x v="5"/>
    <n v="58956"/>
    <x v="15641"/>
  </r>
  <r>
    <x v="567"/>
    <s v=""/>
    <n v="60419"/>
    <x v="2"/>
    <s v="600-TH-2.txt"/>
    <x v="19"/>
    <s v="TH-2.txt"/>
    <s v="TH-2"/>
    <x v="5"/>
    <n v="60419"/>
    <x v="15642"/>
  </r>
  <r>
    <x v="567"/>
    <s v=""/>
    <n v="62521"/>
    <x v="2"/>
    <s v="600-TH-2.txt"/>
    <x v="19"/>
    <s v="TH-2.txt"/>
    <s v="TH-2"/>
    <x v="5"/>
    <n v="62521"/>
    <x v="15643"/>
  </r>
  <r>
    <x v="568"/>
    <s v=""/>
    <n v="7366"/>
    <x v="2"/>
    <s v="600-TH-20.txt"/>
    <x v="19"/>
    <s v="TH-20.txt"/>
    <s v="TH-20"/>
    <x v="6"/>
    <n v="7366"/>
    <x v="15644"/>
  </r>
  <r>
    <x v="568"/>
    <s v=""/>
    <n v="9838"/>
    <x v="2"/>
    <s v="600-TH-20.txt"/>
    <x v="19"/>
    <s v="TH-20.txt"/>
    <s v="TH-20"/>
    <x v="6"/>
    <n v="9838"/>
    <x v="4284"/>
  </r>
  <r>
    <x v="568"/>
    <s v=""/>
    <n v="6759"/>
    <x v="2"/>
    <s v="600-TH-20.txt"/>
    <x v="19"/>
    <s v="TH-20.txt"/>
    <s v="TH-20"/>
    <x v="6"/>
    <n v="6759"/>
    <x v="15645"/>
  </r>
  <r>
    <x v="568"/>
    <s v=""/>
    <n v="15999"/>
    <x v="2"/>
    <s v="600-TH-20.txt"/>
    <x v="19"/>
    <s v="TH-20.txt"/>
    <s v="TH-20"/>
    <x v="6"/>
    <n v="15999"/>
    <x v="10510"/>
  </r>
  <r>
    <x v="568"/>
    <s v=""/>
    <n v="6774"/>
    <x v="2"/>
    <s v="600-TH-20.txt"/>
    <x v="19"/>
    <s v="TH-20.txt"/>
    <s v="TH-20"/>
    <x v="6"/>
    <n v="6774"/>
    <x v="15646"/>
  </r>
  <r>
    <x v="568"/>
    <s v=""/>
    <n v="20005"/>
    <x v="2"/>
    <s v="600-TH-20.txt"/>
    <x v="19"/>
    <s v="TH-20.txt"/>
    <s v="TH-20"/>
    <x v="6"/>
    <n v="20005"/>
    <x v="15647"/>
  </r>
  <r>
    <x v="568"/>
    <s v=""/>
    <n v="6844"/>
    <x v="2"/>
    <s v="600-TH-20.txt"/>
    <x v="19"/>
    <s v="TH-20.txt"/>
    <s v="TH-20"/>
    <x v="6"/>
    <n v="6844"/>
    <x v="15648"/>
  </r>
  <r>
    <x v="568"/>
    <s v=""/>
    <n v="6863"/>
    <x v="2"/>
    <s v="600-TH-20.txt"/>
    <x v="19"/>
    <s v="TH-20.txt"/>
    <s v="TH-20"/>
    <x v="6"/>
    <n v="6863"/>
    <x v="15649"/>
  </r>
  <r>
    <x v="568"/>
    <s v=""/>
    <n v="13193"/>
    <x v="2"/>
    <s v="600-TH-20.txt"/>
    <x v="19"/>
    <s v="TH-20.txt"/>
    <s v="TH-20"/>
    <x v="6"/>
    <n v="13193"/>
    <x v="15650"/>
  </r>
  <r>
    <x v="568"/>
    <s v=""/>
    <n v="32976"/>
    <x v="2"/>
    <s v="600-TH-20.txt"/>
    <x v="19"/>
    <s v="TH-20.txt"/>
    <s v="TH-20"/>
    <x v="6"/>
    <n v="32976"/>
    <x v="15651"/>
  </r>
  <r>
    <x v="568"/>
    <s v=""/>
    <n v="6914"/>
    <x v="2"/>
    <s v="600-TH-20.txt"/>
    <x v="19"/>
    <s v="TH-20.txt"/>
    <s v="TH-20"/>
    <x v="6"/>
    <n v="6914"/>
    <x v="15652"/>
  </r>
  <r>
    <x v="568"/>
    <s v=""/>
    <n v="14286"/>
    <x v="2"/>
    <s v="600-TH-20.txt"/>
    <x v="19"/>
    <s v="TH-20.txt"/>
    <s v="TH-20"/>
    <x v="6"/>
    <n v="14286"/>
    <x v="15653"/>
  </r>
  <r>
    <x v="568"/>
    <s v=""/>
    <n v="30134"/>
    <x v="2"/>
    <s v="600-TH-20.txt"/>
    <x v="19"/>
    <s v="TH-20.txt"/>
    <s v="TH-20"/>
    <x v="6"/>
    <n v="30134"/>
    <x v="15654"/>
  </r>
  <r>
    <x v="568"/>
    <s v=""/>
    <n v="32742"/>
    <x v="2"/>
    <s v="600-TH-20.txt"/>
    <x v="19"/>
    <s v="TH-20.txt"/>
    <s v="TH-20"/>
    <x v="6"/>
    <n v="32742"/>
    <x v="15655"/>
  </r>
  <r>
    <x v="568"/>
    <s v=""/>
    <n v="33428"/>
    <x v="2"/>
    <s v="600-TH-20.txt"/>
    <x v="19"/>
    <s v="TH-20.txt"/>
    <s v="TH-20"/>
    <x v="6"/>
    <n v="33428"/>
    <x v="15656"/>
  </r>
  <r>
    <x v="568"/>
    <s v=""/>
    <n v="31333"/>
    <x v="2"/>
    <s v="600-TH-20.txt"/>
    <x v="19"/>
    <s v="TH-20.txt"/>
    <s v="TH-20"/>
    <x v="6"/>
    <n v="31333"/>
    <x v="15657"/>
  </r>
  <r>
    <x v="568"/>
    <s v=""/>
    <n v="12798"/>
    <x v="2"/>
    <s v="600-TH-20.txt"/>
    <x v="19"/>
    <s v="TH-20.txt"/>
    <s v="TH-20"/>
    <x v="6"/>
    <n v="12798"/>
    <x v="15658"/>
  </r>
  <r>
    <x v="568"/>
    <s v=""/>
    <n v="6765"/>
    <x v="2"/>
    <s v="600-TH-20.txt"/>
    <x v="19"/>
    <s v="TH-20.txt"/>
    <s v="TH-20"/>
    <x v="6"/>
    <n v="6765"/>
    <x v="15659"/>
  </r>
  <r>
    <x v="568"/>
    <s v=""/>
    <n v="6452"/>
    <x v="2"/>
    <s v="600-TH-20.txt"/>
    <x v="19"/>
    <s v="TH-20.txt"/>
    <s v="TH-20"/>
    <x v="6"/>
    <n v="6452"/>
    <x v="15660"/>
  </r>
  <r>
    <x v="568"/>
    <s v=""/>
    <n v="12853"/>
    <x v="2"/>
    <s v="600-TH-20.txt"/>
    <x v="19"/>
    <s v="TH-20.txt"/>
    <s v="TH-20"/>
    <x v="6"/>
    <n v="12853"/>
    <x v="15661"/>
  </r>
  <r>
    <x v="568"/>
    <s v=""/>
    <n v="6687"/>
    <x v="2"/>
    <s v="600-TH-20.txt"/>
    <x v="19"/>
    <s v="TH-20.txt"/>
    <s v="TH-20"/>
    <x v="6"/>
    <n v="6687"/>
    <x v="15662"/>
  </r>
  <r>
    <x v="568"/>
    <s v=""/>
    <n v="17808"/>
    <x v="2"/>
    <s v="600-TH-20.txt"/>
    <x v="19"/>
    <s v="TH-20.txt"/>
    <s v="TH-20"/>
    <x v="6"/>
    <n v="17808"/>
    <x v="15663"/>
  </r>
  <r>
    <x v="568"/>
    <s v=""/>
    <n v="6707"/>
    <x v="2"/>
    <s v="600-TH-20.txt"/>
    <x v="19"/>
    <s v="TH-20.txt"/>
    <s v="TH-20"/>
    <x v="6"/>
    <n v="6707"/>
    <x v="15664"/>
  </r>
  <r>
    <x v="568"/>
    <s v=""/>
    <n v="6682"/>
    <x v="2"/>
    <s v="600-TH-20.txt"/>
    <x v="19"/>
    <s v="TH-20.txt"/>
    <s v="TH-20"/>
    <x v="6"/>
    <n v="6682"/>
    <x v="15665"/>
  </r>
  <r>
    <x v="568"/>
    <s v=""/>
    <n v="6777"/>
    <x v="2"/>
    <s v="600-TH-20.txt"/>
    <x v="19"/>
    <s v="TH-20.txt"/>
    <s v="TH-20"/>
    <x v="6"/>
    <n v="6777"/>
    <x v="15666"/>
  </r>
  <r>
    <x v="568"/>
    <s v=""/>
    <n v="6682"/>
    <x v="2"/>
    <s v="600-TH-20.txt"/>
    <x v="19"/>
    <s v="TH-20.txt"/>
    <s v="TH-20"/>
    <x v="6"/>
    <n v="6682"/>
    <x v="15665"/>
  </r>
  <r>
    <x v="568"/>
    <s v=""/>
    <n v="6707"/>
    <x v="2"/>
    <s v="600-TH-20.txt"/>
    <x v="19"/>
    <s v="TH-20.txt"/>
    <s v="TH-20"/>
    <x v="6"/>
    <n v="6707"/>
    <x v="15664"/>
  </r>
  <r>
    <x v="568"/>
    <s v=""/>
    <n v="6909"/>
    <x v="2"/>
    <s v="600-TH-20.txt"/>
    <x v="19"/>
    <s v="TH-20.txt"/>
    <s v="TH-20"/>
    <x v="6"/>
    <n v="6909"/>
    <x v="15667"/>
  </r>
  <r>
    <x v="568"/>
    <s v=""/>
    <n v="18165"/>
    <x v="2"/>
    <s v="600-TH-20.txt"/>
    <x v="19"/>
    <s v="TH-20.txt"/>
    <s v="TH-20"/>
    <x v="6"/>
    <n v="18165"/>
    <x v="15668"/>
  </r>
  <r>
    <x v="568"/>
    <s v=""/>
    <n v="6696"/>
    <x v="2"/>
    <s v="600-TH-20.txt"/>
    <x v="19"/>
    <s v="TH-20.txt"/>
    <s v="TH-20"/>
    <x v="6"/>
    <n v="6696"/>
    <x v="15669"/>
  </r>
  <r>
    <x v="568"/>
    <s v=""/>
    <n v="12794"/>
    <x v="2"/>
    <s v="600-TH-20.txt"/>
    <x v="19"/>
    <s v="TH-20.txt"/>
    <s v="TH-20"/>
    <x v="6"/>
    <n v="12794"/>
    <x v="10312"/>
  </r>
  <r>
    <x v="568"/>
    <s v=""/>
    <n v="33455"/>
    <x v="2"/>
    <s v="600-TH-20.txt"/>
    <x v="19"/>
    <s v="TH-20.txt"/>
    <s v="TH-20"/>
    <x v="6"/>
    <n v="33455"/>
    <x v="15670"/>
  </r>
  <r>
    <x v="568"/>
    <s v=""/>
    <n v="30597"/>
    <x v="2"/>
    <s v="600-TH-20.txt"/>
    <x v="19"/>
    <s v="TH-20.txt"/>
    <s v="TH-20"/>
    <x v="6"/>
    <n v="30597"/>
    <x v="15671"/>
  </r>
  <r>
    <x v="568"/>
    <s v=""/>
    <n v="7533"/>
    <x v="2"/>
    <s v="600-TH-20.txt"/>
    <x v="19"/>
    <s v="TH-20.txt"/>
    <s v="TH-20"/>
    <x v="6"/>
    <n v="7533"/>
    <x v="15672"/>
  </r>
  <r>
    <x v="568"/>
    <s v=""/>
    <n v="6957"/>
    <x v="2"/>
    <s v="600-TH-20.txt"/>
    <x v="19"/>
    <s v="TH-20.txt"/>
    <s v="TH-20"/>
    <x v="6"/>
    <n v="6957"/>
    <x v="15673"/>
  </r>
  <r>
    <x v="568"/>
    <s v=""/>
    <n v="6867"/>
    <x v="2"/>
    <s v="600-TH-20.txt"/>
    <x v="19"/>
    <s v="TH-20.txt"/>
    <s v="TH-20"/>
    <x v="6"/>
    <n v="6867"/>
    <x v="15674"/>
  </r>
  <r>
    <x v="568"/>
    <s v=""/>
    <n v="6876"/>
    <x v="2"/>
    <s v="600-TH-20.txt"/>
    <x v="19"/>
    <s v="TH-20.txt"/>
    <s v="TH-20"/>
    <x v="6"/>
    <n v="6876"/>
    <x v="15675"/>
  </r>
  <r>
    <x v="568"/>
    <s v=""/>
    <n v="8003"/>
    <x v="2"/>
    <s v="600-TH-20.txt"/>
    <x v="19"/>
    <s v="TH-20.txt"/>
    <s v="TH-20"/>
    <x v="6"/>
    <n v="8003"/>
    <x v="15676"/>
  </r>
  <r>
    <x v="568"/>
    <s v=""/>
    <n v="6768"/>
    <x v="2"/>
    <s v="600-TH-20.txt"/>
    <x v="19"/>
    <s v="TH-20.txt"/>
    <s v="TH-20"/>
    <x v="6"/>
    <n v="6768"/>
    <x v="15677"/>
  </r>
  <r>
    <x v="568"/>
    <s v=""/>
    <n v="6755"/>
    <x v="2"/>
    <s v="600-TH-20.txt"/>
    <x v="19"/>
    <s v="TH-20.txt"/>
    <s v="TH-20"/>
    <x v="6"/>
    <n v="6755"/>
    <x v="15678"/>
  </r>
  <r>
    <x v="568"/>
    <s v=""/>
    <n v="11107"/>
    <x v="2"/>
    <s v="600-TH-20.txt"/>
    <x v="19"/>
    <s v="TH-20.txt"/>
    <s v="TH-20"/>
    <x v="6"/>
    <n v="11107"/>
    <x v="4248"/>
  </r>
  <r>
    <x v="568"/>
    <s v=""/>
    <n v="6743"/>
    <x v="2"/>
    <s v="600-TH-20.txt"/>
    <x v="19"/>
    <s v="TH-20.txt"/>
    <s v="TH-20"/>
    <x v="6"/>
    <n v="6743"/>
    <x v="15679"/>
  </r>
  <r>
    <x v="568"/>
    <s v=""/>
    <n v="19846"/>
    <x v="2"/>
    <s v="600-TH-20.txt"/>
    <x v="19"/>
    <s v="TH-20.txt"/>
    <s v="TH-20"/>
    <x v="6"/>
    <n v="19846"/>
    <x v="15680"/>
  </r>
  <r>
    <x v="568"/>
    <s v=""/>
    <n v="10248"/>
    <x v="2"/>
    <s v="600-TH-20.txt"/>
    <x v="19"/>
    <s v="TH-20.txt"/>
    <s v="TH-20"/>
    <x v="6"/>
    <n v="10248"/>
    <x v="15681"/>
  </r>
  <r>
    <x v="568"/>
    <s v=""/>
    <n v="6751"/>
    <x v="2"/>
    <s v="600-TH-20.txt"/>
    <x v="19"/>
    <s v="TH-20.txt"/>
    <s v="TH-20"/>
    <x v="6"/>
    <n v="6751"/>
    <x v="15682"/>
  </r>
  <r>
    <x v="568"/>
    <s v=""/>
    <n v="6741"/>
    <x v="2"/>
    <s v="600-TH-20.txt"/>
    <x v="19"/>
    <s v="TH-20.txt"/>
    <s v="TH-20"/>
    <x v="6"/>
    <n v="6741"/>
    <x v="15683"/>
  </r>
  <r>
    <x v="568"/>
    <s v=""/>
    <n v="6874"/>
    <x v="2"/>
    <s v="600-TH-20.txt"/>
    <x v="19"/>
    <s v="TH-20.txt"/>
    <s v="TH-20"/>
    <x v="6"/>
    <n v="6874"/>
    <x v="15684"/>
  </r>
  <r>
    <x v="568"/>
    <s v=""/>
    <n v="6686"/>
    <x v="2"/>
    <s v="600-TH-20.txt"/>
    <x v="19"/>
    <s v="TH-20.txt"/>
    <s v="TH-20"/>
    <x v="6"/>
    <n v="6686"/>
    <x v="15685"/>
  </r>
  <r>
    <x v="568"/>
    <s v=""/>
    <n v="6913"/>
    <x v="2"/>
    <s v="600-TH-20.txt"/>
    <x v="19"/>
    <s v="TH-20.txt"/>
    <s v="TH-20"/>
    <x v="6"/>
    <n v="6913"/>
    <x v="15686"/>
  </r>
  <r>
    <x v="568"/>
    <s v=""/>
    <n v="6856"/>
    <x v="2"/>
    <s v="600-TH-20.txt"/>
    <x v="19"/>
    <s v="TH-20.txt"/>
    <s v="TH-20"/>
    <x v="6"/>
    <n v="6856"/>
    <x v="15687"/>
  </r>
  <r>
    <x v="568"/>
    <s v=""/>
    <n v="6876"/>
    <x v="2"/>
    <s v="600-TH-20.txt"/>
    <x v="19"/>
    <s v="TH-20.txt"/>
    <s v="TH-20"/>
    <x v="6"/>
    <n v="6876"/>
    <x v="15675"/>
  </r>
  <r>
    <x v="568"/>
    <s v=""/>
    <n v="6869"/>
    <x v="2"/>
    <s v="600-TH-20.txt"/>
    <x v="19"/>
    <s v="TH-20.txt"/>
    <s v="TH-20"/>
    <x v="6"/>
    <n v="6869"/>
    <x v="15688"/>
  </r>
  <r>
    <x v="568"/>
    <s v=""/>
    <n v="12008"/>
    <x v="2"/>
    <s v="600-TH-20.txt"/>
    <x v="19"/>
    <s v="TH-20.txt"/>
    <s v="TH-20"/>
    <x v="6"/>
    <n v="12008"/>
    <x v="4994"/>
  </r>
  <r>
    <x v="568"/>
    <s v=""/>
    <n v="17134"/>
    <x v="2"/>
    <s v="600-TH-20.txt"/>
    <x v="19"/>
    <s v="TH-20.txt"/>
    <s v="TH-20"/>
    <x v="6"/>
    <n v="17134"/>
    <x v="15689"/>
  </r>
  <r>
    <x v="568"/>
    <s v=""/>
    <n v="6678"/>
    <x v="2"/>
    <s v="600-TH-20.txt"/>
    <x v="19"/>
    <s v="TH-20.txt"/>
    <s v="TH-20"/>
    <x v="6"/>
    <n v="6678"/>
    <x v="15690"/>
  </r>
  <r>
    <x v="568"/>
    <s v=""/>
    <n v="7112"/>
    <x v="2"/>
    <s v="600-TH-20.txt"/>
    <x v="19"/>
    <s v="TH-20.txt"/>
    <s v="TH-20"/>
    <x v="6"/>
    <n v="7112"/>
    <x v="15691"/>
  </r>
  <r>
    <x v="568"/>
    <s v=""/>
    <n v="6856"/>
    <x v="2"/>
    <s v="600-TH-20.txt"/>
    <x v="19"/>
    <s v="TH-20.txt"/>
    <s v="TH-20"/>
    <x v="6"/>
    <n v="6856"/>
    <x v="15687"/>
  </r>
  <r>
    <x v="568"/>
    <s v=""/>
    <n v="6850"/>
    <x v="2"/>
    <s v="600-TH-20.txt"/>
    <x v="19"/>
    <s v="TH-20.txt"/>
    <s v="TH-20"/>
    <x v="6"/>
    <n v="6850"/>
    <x v="15692"/>
  </r>
  <r>
    <x v="568"/>
    <s v=""/>
    <n v="6749"/>
    <x v="2"/>
    <s v="600-TH-20.txt"/>
    <x v="19"/>
    <s v="TH-20.txt"/>
    <s v="TH-20"/>
    <x v="6"/>
    <n v="6749"/>
    <x v="15693"/>
  </r>
  <r>
    <x v="568"/>
    <s v=""/>
    <n v="6842"/>
    <x v="2"/>
    <s v="600-TH-20.txt"/>
    <x v="19"/>
    <s v="TH-20.txt"/>
    <s v="TH-20"/>
    <x v="6"/>
    <n v="6842"/>
    <x v="15694"/>
  </r>
  <r>
    <x v="569"/>
    <s v=""/>
    <n v="29389"/>
    <x v="2"/>
    <s v="600-TH-4.txt"/>
    <x v="19"/>
    <s v="TH-4.txt"/>
    <s v="TH-4"/>
    <x v="7"/>
    <n v="29389"/>
    <x v="15695"/>
  </r>
  <r>
    <x v="569"/>
    <s v=""/>
    <n v="29730"/>
    <x v="2"/>
    <s v="600-TH-4.txt"/>
    <x v="19"/>
    <s v="TH-4.txt"/>
    <s v="TH-4"/>
    <x v="7"/>
    <n v="29730"/>
    <x v="15696"/>
  </r>
  <r>
    <x v="569"/>
    <s v=""/>
    <n v="29434"/>
    <x v="2"/>
    <s v="600-TH-4.txt"/>
    <x v="19"/>
    <s v="TH-4.txt"/>
    <s v="TH-4"/>
    <x v="7"/>
    <n v="29434"/>
    <x v="15697"/>
  </r>
  <r>
    <x v="569"/>
    <s v=""/>
    <n v="29547"/>
    <x v="2"/>
    <s v="600-TH-4.txt"/>
    <x v="19"/>
    <s v="TH-4.txt"/>
    <s v="TH-4"/>
    <x v="7"/>
    <n v="29547"/>
    <x v="15698"/>
  </r>
  <r>
    <x v="569"/>
    <s v=""/>
    <n v="29949"/>
    <x v="2"/>
    <s v="600-TH-4.txt"/>
    <x v="19"/>
    <s v="TH-4.txt"/>
    <s v="TH-4"/>
    <x v="7"/>
    <n v="29949"/>
    <x v="15699"/>
  </r>
  <r>
    <x v="569"/>
    <s v=""/>
    <n v="29603"/>
    <x v="2"/>
    <s v="600-TH-4.txt"/>
    <x v="19"/>
    <s v="TH-4.txt"/>
    <s v="TH-4"/>
    <x v="7"/>
    <n v="29603"/>
    <x v="15700"/>
  </r>
  <r>
    <x v="569"/>
    <s v=""/>
    <n v="29393"/>
    <x v="2"/>
    <s v="600-TH-4.txt"/>
    <x v="19"/>
    <s v="TH-4.txt"/>
    <s v="TH-4"/>
    <x v="7"/>
    <n v="29393"/>
    <x v="15701"/>
  </r>
  <r>
    <x v="569"/>
    <s v=""/>
    <n v="29457"/>
    <x v="2"/>
    <s v="600-TH-4.txt"/>
    <x v="19"/>
    <s v="TH-4.txt"/>
    <s v="TH-4"/>
    <x v="7"/>
    <n v="29457"/>
    <x v="10551"/>
  </r>
  <r>
    <x v="569"/>
    <s v=""/>
    <n v="29571"/>
    <x v="2"/>
    <s v="600-TH-4.txt"/>
    <x v="19"/>
    <s v="TH-4.txt"/>
    <s v="TH-4"/>
    <x v="7"/>
    <n v="29571"/>
    <x v="15702"/>
  </r>
  <r>
    <x v="569"/>
    <s v=""/>
    <n v="29260"/>
    <x v="2"/>
    <s v="600-TH-4.txt"/>
    <x v="19"/>
    <s v="TH-4.txt"/>
    <s v="TH-4"/>
    <x v="7"/>
    <n v="29260"/>
    <x v="15703"/>
  </r>
  <r>
    <x v="569"/>
    <s v=""/>
    <n v="30423"/>
    <x v="2"/>
    <s v="600-TH-4.txt"/>
    <x v="19"/>
    <s v="TH-4.txt"/>
    <s v="TH-4"/>
    <x v="7"/>
    <n v="30423"/>
    <x v="15704"/>
  </r>
  <r>
    <x v="569"/>
    <s v=""/>
    <n v="29637"/>
    <x v="2"/>
    <s v="600-TH-4.txt"/>
    <x v="19"/>
    <s v="TH-4.txt"/>
    <s v="TH-4"/>
    <x v="7"/>
    <n v="29637"/>
    <x v="15705"/>
  </r>
  <r>
    <x v="569"/>
    <s v=""/>
    <n v="29745"/>
    <x v="2"/>
    <s v="600-TH-4.txt"/>
    <x v="19"/>
    <s v="TH-4.txt"/>
    <s v="TH-4"/>
    <x v="7"/>
    <n v="29745"/>
    <x v="15706"/>
  </r>
  <r>
    <x v="569"/>
    <s v=""/>
    <n v="29903"/>
    <x v="2"/>
    <s v="600-TH-4.txt"/>
    <x v="19"/>
    <s v="TH-4.txt"/>
    <s v="TH-4"/>
    <x v="7"/>
    <n v="29903"/>
    <x v="15707"/>
  </r>
  <r>
    <x v="569"/>
    <s v=""/>
    <n v="29652"/>
    <x v="2"/>
    <s v="600-TH-4.txt"/>
    <x v="19"/>
    <s v="TH-4.txt"/>
    <s v="TH-4"/>
    <x v="7"/>
    <n v="29652"/>
    <x v="15708"/>
  </r>
  <r>
    <x v="569"/>
    <s v=""/>
    <n v="29634"/>
    <x v="2"/>
    <s v="600-TH-4.txt"/>
    <x v="19"/>
    <s v="TH-4.txt"/>
    <s v="TH-4"/>
    <x v="7"/>
    <n v="29634"/>
    <x v="10544"/>
  </r>
  <r>
    <x v="569"/>
    <s v=""/>
    <n v="29679"/>
    <x v="2"/>
    <s v="600-TH-4.txt"/>
    <x v="19"/>
    <s v="TH-4.txt"/>
    <s v="TH-4"/>
    <x v="7"/>
    <n v="29679"/>
    <x v="15709"/>
  </r>
  <r>
    <x v="569"/>
    <s v=""/>
    <n v="29386"/>
    <x v="2"/>
    <s v="600-TH-4.txt"/>
    <x v="19"/>
    <s v="TH-4.txt"/>
    <s v="TH-4"/>
    <x v="7"/>
    <n v="29386"/>
    <x v="15710"/>
  </r>
  <r>
    <x v="569"/>
    <s v=""/>
    <n v="29647"/>
    <x v="2"/>
    <s v="600-TH-4.txt"/>
    <x v="19"/>
    <s v="TH-4.txt"/>
    <s v="TH-4"/>
    <x v="7"/>
    <n v="29647"/>
    <x v="15711"/>
  </r>
  <r>
    <x v="569"/>
    <s v=""/>
    <n v="29740"/>
    <x v="2"/>
    <s v="600-TH-4.txt"/>
    <x v="19"/>
    <s v="TH-4.txt"/>
    <s v="TH-4"/>
    <x v="7"/>
    <n v="29740"/>
    <x v="15712"/>
  </r>
  <r>
    <x v="569"/>
    <s v=""/>
    <n v="29707"/>
    <x v="2"/>
    <s v="600-TH-4.txt"/>
    <x v="19"/>
    <s v="TH-4.txt"/>
    <s v="TH-4"/>
    <x v="7"/>
    <n v="29707"/>
    <x v="15713"/>
  </r>
  <r>
    <x v="569"/>
    <s v=""/>
    <n v="29794"/>
    <x v="2"/>
    <s v="600-TH-4.txt"/>
    <x v="19"/>
    <s v="TH-4.txt"/>
    <s v="TH-4"/>
    <x v="7"/>
    <n v="29794"/>
    <x v="15714"/>
  </r>
  <r>
    <x v="569"/>
    <s v=""/>
    <n v="29754"/>
    <x v="2"/>
    <s v="600-TH-4.txt"/>
    <x v="19"/>
    <s v="TH-4.txt"/>
    <s v="TH-4"/>
    <x v="7"/>
    <n v="29754"/>
    <x v="10548"/>
  </r>
  <r>
    <x v="569"/>
    <s v=""/>
    <n v="29398"/>
    <x v="2"/>
    <s v="600-TH-4.txt"/>
    <x v="19"/>
    <s v="TH-4.txt"/>
    <s v="TH-4"/>
    <x v="7"/>
    <n v="29398"/>
    <x v="15715"/>
  </r>
  <r>
    <x v="569"/>
    <s v=""/>
    <n v="29877"/>
    <x v="2"/>
    <s v="600-TH-4.txt"/>
    <x v="19"/>
    <s v="TH-4.txt"/>
    <s v="TH-4"/>
    <x v="7"/>
    <n v="29877"/>
    <x v="15716"/>
  </r>
  <r>
    <x v="569"/>
    <s v=""/>
    <n v="29794"/>
    <x v="2"/>
    <s v="600-TH-4.txt"/>
    <x v="19"/>
    <s v="TH-4.txt"/>
    <s v="TH-4"/>
    <x v="7"/>
    <n v="29794"/>
    <x v="15714"/>
  </r>
  <r>
    <x v="569"/>
    <s v=""/>
    <n v="29855"/>
    <x v="2"/>
    <s v="600-TH-4.txt"/>
    <x v="19"/>
    <s v="TH-4.txt"/>
    <s v="TH-4"/>
    <x v="7"/>
    <n v="29855"/>
    <x v="15717"/>
  </r>
  <r>
    <x v="569"/>
    <s v=""/>
    <n v="29587"/>
    <x v="2"/>
    <s v="600-TH-4.txt"/>
    <x v="19"/>
    <s v="TH-4.txt"/>
    <s v="TH-4"/>
    <x v="7"/>
    <n v="29587"/>
    <x v="15718"/>
  </r>
  <r>
    <x v="569"/>
    <s v=""/>
    <n v="29714"/>
    <x v="2"/>
    <s v="600-TH-4.txt"/>
    <x v="19"/>
    <s v="TH-4.txt"/>
    <s v="TH-4"/>
    <x v="7"/>
    <n v="29714"/>
    <x v="15719"/>
  </r>
  <r>
    <x v="569"/>
    <s v=""/>
    <n v="29876"/>
    <x v="2"/>
    <s v="600-TH-4.txt"/>
    <x v="19"/>
    <s v="TH-4.txt"/>
    <s v="TH-4"/>
    <x v="7"/>
    <n v="29876"/>
    <x v="15720"/>
  </r>
  <r>
    <x v="569"/>
    <s v=""/>
    <n v="29927"/>
    <x v="2"/>
    <s v="600-TH-4.txt"/>
    <x v="19"/>
    <s v="TH-4.txt"/>
    <s v="TH-4"/>
    <x v="7"/>
    <n v="29927"/>
    <x v="15721"/>
  </r>
  <r>
    <x v="569"/>
    <s v=""/>
    <n v="29816"/>
    <x v="2"/>
    <s v="600-TH-4.txt"/>
    <x v="19"/>
    <s v="TH-4.txt"/>
    <s v="TH-4"/>
    <x v="7"/>
    <n v="29816"/>
    <x v="15722"/>
  </r>
  <r>
    <x v="569"/>
    <s v=""/>
    <n v="29476"/>
    <x v="2"/>
    <s v="600-TH-4.txt"/>
    <x v="19"/>
    <s v="TH-4.txt"/>
    <s v="TH-4"/>
    <x v="7"/>
    <n v="29476"/>
    <x v="15723"/>
  </r>
  <r>
    <x v="569"/>
    <s v=""/>
    <n v="29813"/>
    <x v="2"/>
    <s v="600-TH-4.txt"/>
    <x v="19"/>
    <s v="TH-4.txt"/>
    <s v="TH-4"/>
    <x v="7"/>
    <n v="29813"/>
    <x v="15724"/>
  </r>
  <r>
    <x v="569"/>
    <s v=""/>
    <n v="29852"/>
    <x v="2"/>
    <s v="600-TH-4.txt"/>
    <x v="19"/>
    <s v="TH-4.txt"/>
    <s v="TH-4"/>
    <x v="7"/>
    <n v="29852"/>
    <x v="15725"/>
  </r>
  <r>
    <x v="569"/>
    <s v=""/>
    <n v="29591"/>
    <x v="2"/>
    <s v="600-TH-4.txt"/>
    <x v="19"/>
    <s v="TH-4.txt"/>
    <s v="TH-4"/>
    <x v="7"/>
    <n v="29591"/>
    <x v="10561"/>
  </r>
  <r>
    <x v="569"/>
    <s v=""/>
    <n v="29799"/>
    <x v="2"/>
    <s v="600-TH-4.txt"/>
    <x v="19"/>
    <s v="TH-4.txt"/>
    <s v="TH-4"/>
    <x v="7"/>
    <n v="29799"/>
    <x v="15726"/>
  </r>
  <r>
    <x v="569"/>
    <s v=""/>
    <n v="29573"/>
    <x v="2"/>
    <s v="600-TH-4.txt"/>
    <x v="19"/>
    <s v="TH-4.txt"/>
    <s v="TH-4"/>
    <x v="7"/>
    <n v="29573"/>
    <x v="15727"/>
  </r>
  <r>
    <x v="569"/>
    <s v=""/>
    <n v="29940"/>
    <x v="2"/>
    <s v="600-TH-4.txt"/>
    <x v="19"/>
    <s v="TH-4.txt"/>
    <s v="TH-4"/>
    <x v="7"/>
    <n v="29940"/>
    <x v="15728"/>
  </r>
  <r>
    <x v="569"/>
    <s v=""/>
    <n v="29751"/>
    <x v="2"/>
    <s v="600-TH-4.txt"/>
    <x v="19"/>
    <s v="TH-4.txt"/>
    <s v="TH-4"/>
    <x v="7"/>
    <n v="29751"/>
    <x v="15729"/>
  </r>
  <r>
    <x v="569"/>
    <s v=""/>
    <n v="30161"/>
    <x v="2"/>
    <s v="600-TH-4.txt"/>
    <x v="19"/>
    <s v="TH-4.txt"/>
    <s v="TH-4"/>
    <x v="7"/>
    <n v="30161"/>
    <x v="15730"/>
  </r>
  <r>
    <x v="569"/>
    <s v=""/>
    <n v="29552"/>
    <x v="2"/>
    <s v="600-TH-4.txt"/>
    <x v="19"/>
    <s v="TH-4.txt"/>
    <s v="TH-4"/>
    <x v="7"/>
    <n v="29552"/>
    <x v="15731"/>
  </r>
  <r>
    <x v="569"/>
    <s v=""/>
    <n v="29550"/>
    <x v="2"/>
    <s v="600-TH-4.txt"/>
    <x v="19"/>
    <s v="TH-4.txt"/>
    <s v="TH-4"/>
    <x v="7"/>
    <n v="29550"/>
    <x v="15732"/>
  </r>
  <r>
    <x v="569"/>
    <s v=""/>
    <n v="29692"/>
    <x v="2"/>
    <s v="600-TH-4.txt"/>
    <x v="19"/>
    <s v="TH-4.txt"/>
    <s v="TH-4"/>
    <x v="7"/>
    <n v="29692"/>
    <x v="15733"/>
  </r>
  <r>
    <x v="569"/>
    <s v=""/>
    <n v="29874"/>
    <x v="2"/>
    <s v="600-TH-4.txt"/>
    <x v="19"/>
    <s v="TH-4.txt"/>
    <s v="TH-4"/>
    <x v="7"/>
    <n v="29874"/>
    <x v="15734"/>
  </r>
  <r>
    <x v="569"/>
    <s v=""/>
    <n v="29887"/>
    <x v="2"/>
    <s v="600-TH-4.txt"/>
    <x v="19"/>
    <s v="TH-4.txt"/>
    <s v="TH-4"/>
    <x v="7"/>
    <n v="29887"/>
    <x v="15735"/>
  </r>
  <r>
    <x v="569"/>
    <s v=""/>
    <n v="29895"/>
    <x v="2"/>
    <s v="600-TH-4.txt"/>
    <x v="19"/>
    <s v="TH-4.txt"/>
    <s v="TH-4"/>
    <x v="7"/>
    <n v="29895"/>
    <x v="15736"/>
  </r>
  <r>
    <x v="569"/>
    <s v=""/>
    <n v="30067"/>
    <x v="2"/>
    <s v="600-TH-4.txt"/>
    <x v="19"/>
    <s v="TH-4.txt"/>
    <s v="TH-4"/>
    <x v="7"/>
    <n v="30067"/>
    <x v="15737"/>
  </r>
  <r>
    <x v="569"/>
    <s v=""/>
    <n v="29986"/>
    <x v="2"/>
    <s v="600-TH-4.txt"/>
    <x v="19"/>
    <s v="TH-4.txt"/>
    <s v="TH-4"/>
    <x v="7"/>
    <n v="29986"/>
    <x v="15738"/>
  </r>
  <r>
    <x v="569"/>
    <s v=""/>
    <n v="29767"/>
    <x v="2"/>
    <s v="600-TH-4.txt"/>
    <x v="19"/>
    <s v="TH-4.txt"/>
    <s v="TH-4"/>
    <x v="7"/>
    <n v="29767"/>
    <x v="15739"/>
  </r>
  <r>
    <x v="569"/>
    <s v=""/>
    <n v="29864"/>
    <x v="2"/>
    <s v="600-TH-4.txt"/>
    <x v="19"/>
    <s v="TH-4.txt"/>
    <s v="TH-4"/>
    <x v="7"/>
    <n v="29864"/>
    <x v="15740"/>
  </r>
  <r>
    <x v="569"/>
    <s v=""/>
    <n v="29877"/>
    <x v="2"/>
    <s v="600-TH-4.txt"/>
    <x v="19"/>
    <s v="TH-4.txt"/>
    <s v="TH-4"/>
    <x v="7"/>
    <n v="29877"/>
    <x v="15716"/>
  </r>
  <r>
    <x v="569"/>
    <s v=""/>
    <n v="29784"/>
    <x v="2"/>
    <s v="600-TH-4.txt"/>
    <x v="19"/>
    <s v="TH-4.txt"/>
    <s v="TH-4"/>
    <x v="7"/>
    <n v="29784"/>
    <x v="15741"/>
  </r>
  <r>
    <x v="569"/>
    <s v=""/>
    <n v="30348"/>
    <x v="2"/>
    <s v="600-TH-4.txt"/>
    <x v="19"/>
    <s v="TH-4.txt"/>
    <s v="TH-4"/>
    <x v="7"/>
    <n v="30348"/>
    <x v="15742"/>
  </r>
  <r>
    <x v="569"/>
    <s v=""/>
    <n v="29445"/>
    <x v="2"/>
    <s v="600-TH-4.txt"/>
    <x v="19"/>
    <s v="TH-4.txt"/>
    <s v="TH-4"/>
    <x v="7"/>
    <n v="29445"/>
    <x v="15743"/>
  </r>
  <r>
    <x v="569"/>
    <s v=""/>
    <n v="29573"/>
    <x v="2"/>
    <s v="600-TH-4.txt"/>
    <x v="19"/>
    <s v="TH-4.txt"/>
    <s v="TH-4"/>
    <x v="7"/>
    <n v="29573"/>
    <x v="15727"/>
  </r>
  <r>
    <x v="569"/>
    <s v=""/>
    <n v="30101"/>
    <x v="2"/>
    <s v="600-TH-4.txt"/>
    <x v="19"/>
    <s v="TH-4.txt"/>
    <s v="TH-4"/>
    <x v="7"/>
    <n v="30101"/>
    <x v="5599"/>
  </r>
  <r>
    <x v="569"/>
    <s v=""/>
    <n v="29606"/>
    <x v="2"/>
    <s v="600-TH-4.txt"/>
    <x v="19"/>
    <s v="TH-4.txt"/>
    <s v="TH-4"/>
    <x v="7"/>
    <n v="29606"/>
    <x v="15744"/>
  </r>
  <r>
    <x v="569"/>
    <s v=""/>
    <n v="29973"/>
    <x v="2"/>
    <s v="600-TH-4.txt"/>
    <x v="19"/>
    <s v="TH-4.txt"/>
    <s v="TH-4"/>
    <x v="7"/>
    <n v="29973"/>
    <x v="15745"/>
  </r>
  <r>
    <x v="569"/>
    <s v=""/>
    <n v="29773"/>
    <x v="2"/>
    <s v="600-TH-4.txt"/>
    <x v="19"/>
    <s v="TH-4.txt"/>
    <s v="TH-4"/>
    <x v="7"/>
    <n v="29773"/>
    <x v="15746"/>
  </r>
  <r>
    <x v="570"/>
    <s v=""/>
    <n v="21052"/>
    <x v="2"/>
    <s v="600-TH-6.txt"/>
    <x v="19"/>
    <s v="TH-6.txt"/>
    <s v="TH-6"/>
    <x v="8"/>
    <n v="21052"/>
    <x v="4863"/>
  </r>
  <r>
    <x v="570"/>
    <s v=""/>
    <n v="22752"/>
    <x v="2"/>
    <s v="600-TH-6.txt"/>
    <x v="19"/>
    <s v="TH-6.txt"/>
    <s v="TH-6"/>
    <x v="8"/>
    <n v="22752"/>
    <x v="15747"/>
  </r>
  <r>
    <x v="570"/>
    <s v=""/>
    <n v="20363"/>
    <x v="2"/>
    <s v="600-TH-6.txt"/>
    <x v="19"/>
    <s v="TH-6.txt"/>
    <s v="TH-6"/>
    <x v="8"/>
    <n v="20363"/>
    <x v="15748"/>
  </r>
  <r>
    <x v="570"/>
    <s v=""/>
    <n v="20896"/>
    <x v="2"/>
    <s v="600-TH-6.txt"/>
    <x v="19"/>
    <s v="TH-6.txt"/>
    <s v="TH-6"/>
    <x v="8"/>
    <n v="20896"/>
    <x v="15749"/>
  </r>
  <r>
    <x v="570"/>
    <s v=""/>
    <n v="20126"/>
    <x v="2"/>
    <s v="600-TH-6.txt"/>
    <x v="19"/>
    <s v="TH-6.txt"/>
    <s v="TH-6"/>
    <x v="8"/>
    <n v="20126"/>
    <x v="15750"/>
  </r>
  <r>
    <x v="570"/>
    <s v=""/>
    <n v="22536"/>
    <x v="2"/>
    <s v="600-TH-6.txt"/>
    <x v="19"/>
    <s v="TH-6.txt"/>
    <s v="TH-6"/>
    <x v="8"/>
    <n v="22536"/>
    <x v="15751"/>
  </r>
  <r>
    <x v="570"/>
    <s v=""/>
    <n v="20191"/>
    <x v="2"/>
    <s v="600-TH-6.txt"/>
    <x v="19"/>
    <s v="TH-6.txt"/>
    <s v="TH-6"/>
    <x v="8"/>
    <n v="20191"/>
    <x v="15752"/>
  </r>
  <r>
    <x v="570"/>
    <s v=""/>
    <n v="19992"/>
    <x v="2"/>
    <s v="600-TH-6.txt"/>
    <x v="19"/>
    <s v="TH-6.txt"/>
    <s v="TH-6"/>
    <x v="8"/>
    <n v="19992"/>
    <x v="15753"/>
  </r>
  <r>
    <x v="570"/>
    <s v=""/>
    <n v="20193"/>
    <x v="2"/>
    <s v="600-TH-6.txt"/>
    <x v="19"/>
    <s v="TH-6.txt"/>
    <s v="TH-6"/>
    <x v="8"/>
    <n v="20193"/>
    <x v="15754"/>
  </r>
  <r>
    <x v="570"/>
    <s v=""/>
    <n v="20176"/>
    <x v="2"/>
    <s v="600-TH-6.txt"/>
    <x v="19"/>
    <s v="TH-6.txt"/>
    <s v="TH-6"/>
    <x v="8"/>
    <n v="20176"/>
    <x v="15755"/>
  </r>
  <r>
    <x v="570"/>
    <s v=""/>
    <n v="20254"/>
    <x v="2"/>
    <s v="600-TH-6.txt"/>
    <x v="19"/>
    <s v="TH-6.txt"/>
    <s v="TH-6"/>
    <x v="8"/>
    <n v="20254"/>
    <x v="15756"/>
  </r>
  <r>
    <x v="570"/>
    <s v=""/>
    <n v="20263"/>
    <x v="2"/>
    <s v="600-TH-6.txt"/>
    <x v="19"/>
    <s v="TH-6.txt"/>
    <s v="TH-6"/>
    <x v="8"/>
    <n v="20263"/>
    <x v="15757"/>
  </r>
  <r>
    <x v="570"/>
    <s v=""/>
    <n v="22238"/>
    <x v="2"/>
    <s v="600-TH-6.txt"/>
    <x v="19"/>
    <s v="TH-6.txt"/>
    <s v="TH-6"/>
    <x v="8"/>
    <n v="22238"/>
    <x v="15758"/>
  </r>
  <r>
    <x v="570"/>
    <s v=""/>
    <n v="20131"/>
    <x v="2"/>
    <s v="600-TH-6.txt"/>
    <x v="19"/>
    <s v="TH-6.txt"/>
    <s v="TH-6"/>
    <x v="8"/>
    <n v="20131"/>
    <x v="15759"/>
  </r>
  <r>
    <x v="570"/>
    <s v=""/>
    <n v="22749"/>
    <x v="2"/>
    <s v="600-TH-6.txt"/>
    <x v="19"/>
    <s v="TH-6.txt"/>
    <s v="TH-6"/>
    <x v="8"/>
    <n v="22749"/>
    <x v="15760"/>
  </r>
  <r>
    <x v="570"/>
    <s v=""/>
    <n v="20124"/>
    <x v="2"/>
    <s v="600-TH-6.txt"/>
    <x v="19"/>
    <s v="TH-6.txt"/>
    <s v="TH-6"/>
    <x v="8"/>
    <n v="20124"/>
    <x v="15761"/>
  </r>
  <r>
    <x v="570"/>
    <s v=""/>
    <n v="20223"/>
    <x v="2"/>
    <s v="600-TH-6.txt"/>
    <x v="19"/>
    <s v="TH-6.txt"/>
    <s v="TH-6"/>
    <x v="8"/>
    <n v="20223"/>
    <x v="15762"/>
  </r>
  <r>
    <x v="570"/>
    <s v=""/>
    <n v="22707"/>
    <x v="2"/>
    <s v="600-TH-6.txt"/>
    <x v="19"/>
    <s v="TH-6.txt"/>
    <s v="TH-6"/>
    <x v="8"/>
    <n v="22707"/>
    <x v="15763"/>
  </r>
  <r>
    <x v="570"/>
    <s v=""/>
    <n v="20229"/>
    <x v="2"/>
    <s v="600-TH-6.txt"/>
    <x v="19"/>
    <s v="TH-6.txt"/>
    <s v="TH-6"/>
    <x v="8"/>
    <n v="20229"/>
    <x v="15764"/>
  </r>
  <r>
    <x v="570"/>
    <s v=""/>
    <n v="20148"/>
    <x v="2"/>
    <s v="600-TH-6.txt"/>
    <x v="19"/>
    <s v="TH-6.txt"/>
    <s v="TH-6"/>
    <x v="8"/>
    <n v="20148"/>
    <x v="15765"/>
  </r>
  <r>
    <x v="570"/>
    <s v=""/>
    <n v="20418"/>
    <x v="2"/>
    <s v="600-TH-6.txt"/>
    <x v="19"/>
    <s v="TH-6.txt"/>
    <s v="TH-6"/>
    <x v="8"/>
    <n v="20418"/>
    <x v="15766"/>
  </r>
  <r>
    <x v="570"/>
    <s v=""/>
    <n v="20219"/>
    <x v="2"/>
    <s v="600-TH-6.txt"/>
    <x v="19"/>
    <s v="TH-6.txt"/>
    <s v="TH-6"/>
    <x v="8"/>
    <n v="20219"/>
    <x v="15767"/>
  </r>
  <r>
    <x v="570"/>
    <s v=""/>
    <n v="20266"/>
    <x v="2"/>
    <s v="600-TH-6.txt"/>
    <x v="19"/>
    <s v="TH-6.txt"/>
    <s v="TH-6"/>
    <x v="8"/>
    <n v="20266"/>
    <x v="15768"/>
  </r>
  <r>
    <x v="570"/>
    <s v=""/>
    <n v="20454"/>
    <x v="2"/>
    <s v="600-TH-6.txt"/>
    <x v="19"/>
    <s v="TH-6.txt"/>
    <s v="TH-6"/>
    <x v="8"/>
    <n v="20454"/>
    <x v="15769"/>
  </r>
  <r>
    <x v="570"/>
    <s v=""/>
    <n v="20216"/>
    <x v="2"/>
    <s v="600-TH-6.txt"/>
    <x v="19"/>
    <s v="TH-6.txt"/>
    <s v="TH-6"/>
    <x v="8"/>
    <n v="20216"/>
    <x v="15770"/>
  </r>
  <r>
    <x v="570"/>
    <s v=""/>
    <n v="20011"/>
    <x v="2"/>
    <s v="600-TH-6.txt"/>
    <x v="19"/>
    <s v="TH-6.txt"/>
    <s v="TH-6"/>
    <x v="8"/>
    <n v="20011"/>
    <x v="15771"/>
  </r>
  <r>
    <x v="570"/>
    <s v=""/>
    <n v="20590"/>
    <x v="2"/>
    <s v="600-TH-6.txt"/>
    <x v="19"/>
    <s v="TH-6.txt"/>
    <s v="TH-6"/>
    <x v="8"/>
    <n v="20590"/>
    <x v="15772"/>
  </r>
  <r>
    <x v="570"/>
    <s v=""/>
    <n v="20217"/>
    <x v="2"/>
    <s v="600-TH-6.txt"/>
    <x v="19"/>
    <s v="TH-6.txt"/>
    <s v="TH-6"/>
    <x v="8"/>
    <n v="20217"/>
    <x v="15773"/>
  </r>
  <r>
    <x v="570"/>
    <s v=""/>
    <n v="20142"/>
    <x v="2"/>
    <s v="600-TH-6.txt"/>
    <x v="19"/>
    <s v="TH-6.txt"/>
    <s v="TH-6"/>
    <x v="8"/>
    <n v="20142"/>
    <x v="15774"/>
  </r>
  <r>
    <x v="570"/>
    <s v=""/>
    <n v="20124"/>
    <x v="2"/>
    <s v="600-TH-6.txt"/>
    <x v="19"/>
    <s v="TH-6.txt"/>
    <s v="TH-6"/>
    <x v="8"/>
    <n v="20124"/>
    <x v="15761"/>
  </r>
  <r>
    <x v="570"/>
    <s v=""/>
    <n v="20150"/>
    <x v="2"/>
    <s v="600-TH-6.txt"/>
    <x v="19"/>
    <s v="TH-6.txt"/>
    <s v="TH-6"/>
    <x v="8"/>
    <n v="20150"/>
    <x v="15775"/>
  </r>
  <r>
    <x v="570"/>
    <s v=""/>
    <n v="20225"/>
    <x v="2"/>
    <s v="600-TH-6.txt"/>
    <x v="19"/>
    <s v="TH-6.txt"/>
    <s v="TH-6"/>
    <x v="8"/>
    <n v="20225"/>
    <x v="15776"/>
  </r>
  <r>
    <x v="570"/>
    <s v=""/>
    <n v="20234"/>
    <x v="2"/>
    <s v="600-TH-6.txt"/>
    <x v="19"/>
    <s v="TH-6.txt"/>
    <s v="TH-6"/>
    <x v="8"/>
    <n v="20234"/>
    <x v="15777"/>
  </r>
  <r>
    <x v="570"/>
    <s v=""/>
    <n v="20222"/>
    <x v="2"/>
    <s v="600-TH-6.txt"/>
    <x v="19"/>
    <s v="TH-6.txt"/>
    <s v="TH-6"/>
    <x v="8"/>
    <n v="20222"/>
    <x v="15778"/>
  </r>
  <r>
    <x v="570"/>
    <s v=""/>
    <n v="20236"/>
    <x v="2"/>
    <s v="600-TH-6.txt"/>
    <x v="19"/>
    <s v="TH-6.txt"/>
    <s v="TH-6"/>
    <x v="8"/>
    <n v="20236"/>
    <x v="15779"/>
  </r>
  <r>
    <x v="570"/>
    <s v=""/>
    <n v="20599"/>
    <x v="2"/>
    <s v="600-TH-6.txt"/>
    <x v="19"/>
    <s v="TH-6.txt"/>
    <s v="TH-6"/>
    <x v="8"/>
    <n v="20599"/>
    <x v="15780"/>
  </r>
  <r>
    <x v="570"/>
    <s v=""/>
    <n v="20116"/>
    <x v="2"/>
    <s v="600-TH-6.txt"/>
    <x v="19"/>
    <s v="TH-6.txt"/>
    <s v="TH-6"/>
    <x v="8"/>
    <n v="20116"/>
    <x v="15781"/>
  </r>
  <r>
    <x v="570"/>
    <s v=""/>
    <n v="20304"/>
    <x v="2"/>
    <s v="600-TH-6.txt"/>
    <x v="19"/>
    <s v="TH-6.txt"/>
    <s v="TH-6"/>
    <x v="8"/>
    <n v="20304"/>
    <x v="15782"/>
  </r>
  <r>
    <x v="570"/>
    <s v=""/>
    <n v="20097"/>
    <x v="2"/>
    <s v="600-TH-6.txt"/>
    <x v="19"/>
    <s v="TH-6.txt"/>
    <s v="TH-6"/>
    <x v="8"/>
    <n v="20097"/>
    <x v="15783"/>
  </r>
  <r>
    <x v="570"/>
    <s v=""/>
    <n v="20102"/>
    <x v="2"/>
    <s v="600-TH-6.txt"/>
    <x v="19"/>
    <s v="TH-6.txt"/>
    <s v="TH-6"/>
    <x v="8"/>
    <n v="20102"/>
    <x v="15784"/>
  </r>
  <r>
    <x v="570"/>
    <s v=""/>
    <n v="20218"/>
    <x v="2"/>
    <s v="600-TH-6.txt"/>
    <x v="19"/>
    <s v="TH-6.txt"/>
    <s v="TH-6"/>
    <x v="8"/>
    <n v="20218"/>
    <x v="15785"/>
  </r>
  <r>
    <x v="570"/>
    <s v=""/>
    <n v="20216"/>
    <x v="2"/>
    <s v="600-TH-6.txt"/>
    <x v="19"/>
    <s v="TH-6.txt"/>
    <s v="TH-6"/>
    <x v="8"/>
    <n v="20216"/>
    <x v="15770"/>
  </r>
  <r>
    <x v="570"/>
    <s v=""/>
    <n v="20221"/>
    <x v="2"/>
    <s v="600-TH-6.txt"/>
    <x v="19"/>
    <s v="TH-6.txt"/>
    <s v="TH-6"/>
    <x v="8"/>
    <n v="20221"/>
    <x v="15786"/>
  </r>
  <r>
    <x v="570"/>
    <s v=""/>
    <n v="20210"/>
    <x v="2"/>
    <s v="600-TH-6.txt"/>
    <x v="19"/>
    <s v="TH-6.txt"/>
    <s v="TH-6"/>
    <x v="8"/>
    <n v="20210"/>
    <x v="15787"/>
  </r>
  <r>
    <x v="570"/>
    <s v=""/>
    <n v="20208"/>
    <x v="2"/>
    <s v="600-TH-6.txt"/>
    <x v="19"/>
    <s v="TH-6.txt"/>
    <s v="TH-6"/>
    <x v="8"/>
    <n v="20208"/>
    <x v="15788"/>
  </r>
  <r>
    <x v="570"/>
    <s v=""/>
    <n v="20214"/>
    <x v="2"/>
    <s v="600-TH-6.txt"/>
    <x v="19"/>
    <s v="TH-6.txt"/>
    <s v="TH-6"/>
    <x v="8"/>
    <n v="20214"/>
    <x v="15789"/>
  </r>
  <r>
    <x v="570"/>
    <s v=""/>
    <n v="20096"/>
    <x v="2"/>
    <s v="600-TH-6.txt"/>
    <x v="19"/>
    <s v="TH-6.txt"/>
    <s v="TH-6"/>
    <x v="8"/>
    <n v="20096"/>
    <x v="15790"/>
  </r>
  <r>
    <x v="570"/>
    <s v=""/>
    <n v="20211"/>
    <x v="2"/>
    <s v="600-TH-6.txt"/>
    <x v="19"/>
    <s v="TH-6.txt"/>
    <s v="TH-6"/>
    <x v="8"/>
    <n v="20211"/>
    <x v="15791"/>
  </r>
  <r>
    <x v="570"/>
    <s v=""/>
    <n v="20185"/>
    <x v="2"/>
    <s v="600-TH-6.txt"/>
    <x v="19"/>
    <s v="TH-6.txt"/>
    <s v="TH-6"/>
    <x v="8"/>
    <n v="20185"/>
    <x v="15792"/>
  </r>
  <r>
    <x v="570"/>
    <s v=""/>
    <n v="19990"/>
    <x v="2"/>
    <s v="600-TH-6.txt"/>
    <x v="19"/>
    <s v="TH-6.txt"/>
    <s v="TH-6"/>
    <x v="8"/>
    <n v="19990"/>
    <x v="15793"/>
  </r>
  <r>
    <x v="570"/>
    <s v=""/>
    <n v="19982"/>
    <x v="2"/>
    <s v="600-TH-6.txt"/>
    <x v="19"/>
    <s v="TH-6.txt"/>
    <s v="TH-6"/>
    <x v="8"/>
    <n v="19982"/>
    <x v="15794"/>
  </r>
  <r>
    <x v="570"/>
    <s v=""/>
    <n v="20230"/>
    <x v="2"/>
    <s v="600-TH-6.txt"/>
    <x v="19"/>
    <s v="TH-6.txt"/>
    <s v="TH-6"/>
    <x v="8"/>
    <n v="20230"/>
    <x v="15795"/>
  </r>
  <r>
    <x v="570"/>
    <s v=""/>
    <n v="20443"/>
    <x v="2"/>
    <s v="600-TH-6.txt"/>
    <x v="19"/>
    <s v="TH-6.txt"/>
    <s v="TH-6"/>
    <x v="8"/>
    <n v="20443"/>
    <x v="15796"/>
  </r>
  <r>
    <x v="570"/>
    <s v=""/>
    <n v="20125"/>
    <x v="2"/>
    <s v="600-TH-6.txt"/>
    <x v="19"/>
    <s v="TH-6.txt"/>
    <s v="TH-6"/>
    <x v="8"/>
    <n v="20125"/>
    <x v="15797"/>
  </r>
  <r>
    <x v="570"/>
    <s v=""/>
    <n v="20094"/>
    <x v="2"/>
    <s v="600-TH-6.txt"/>
    <x v="19"/>
    <s v="TH-6.txt"/>
    <s v="TH-6"/>
    <x v="8"/>
    <n v="20094"/>
    <x v="15798"/>
  </r>
  <r>
    <x v="570"/>
    <s v=""/>
    <n v="20186"/>
    <x v="2"/>
    <s v="600-TH-6.txt"/>
    <x v="19"/>
    <s v="TH-6.txt"/>
    <s v="TH-6"/>
    <x v="8"/>
    <n v="20186"/>
    <x v="15799"/>
  </r>
  <r>
    <x v="570"/>
    <s v=""/>
    <n v="20105"/>
    <x v="2"/>
    <s v="600-TH-6.txt"/>
    <x v="19"/>
    <s v="TH-6.txt"/>
    <s v="TH-6"/>
    <x v="8"/>
    <n v="20105"/>
    <x v="15800"/>
  </r>
  <r>
    <x v="570"/>
    <s v=""/>
    <n v="20257"/>
    <x v="2"/>
    <s v="600-TH-6.txt"/>
    <x v="19"/>
    <s v="TH-6.txt"/>
    <s v="TH-6"/>
    <x v="8"/>
    <n v="20257"/>
    <x v="15801"/>
  </r>
  <r>
    <x v="570"/>
    <s v=""/>
    <n v="20096"/>
    <x v="2"/>
    <s v="600-TH-6.txt"/>
    <x v="19"/>
    <s v="TH-6.txt"/>
    <s v="TH-6"/>
    <x v="8"/>
    <n v="20096"/>
    <x v="15790"/>
  </r>
  <r>
    <x v="570"/>
    <s v=""/>
    <n v="20168"/>
    <x v="2"/>
    <s v="600-TH-6.txt"/>
    <x v="19"/>
    <s v="TH-6.txt"/>
    <s v="TH-6"/>
    <x v="8"/>
    <n v="20168"/>
    <x v="15802"/>
  </r>
  <r>
    <x v="571"/>
    <s v=""/>
    <n v="18078"/>
    <x v="2"/>
    <s v="600-TH-8.txt"/>
    <x v="19"/>
    <s v="TH-8.txt"/>
    <s v="TH-8"/>
    <x v="9"/>
    <n v="18078"/>
    <x v="15803"/>
  </r>
  <r>
    <x v="571"/>
    <s v=""/>
    <n v="29589"/>
    <x v="2"/>
    <s v="600-TH-8.txt"/>
    <x v="19"/>
    <s v="TH-8.txt"/>
    <s v="TH-8"/>
    <x v="9"/>
    <n v="29589"/>
    <x v="15804"/>
  </r>
  <r>
    <x v="571"/>
    <s v=""/>
    <n v="15094"/>
    <x v="2"/>
    <s v="600-TH-8.txt"/>
    <x v="19"/>
    <s v="TH-8.txt"/>
    <s v="TH-8"/>
    <x v="9"/>
    <n v="15094"/>
    <x v="15805"/>
  </r>
  <r>
    <x v="571"/>
    <s v=""/>
    <n v="15107"/>
    <x v="2"/>
    <s v="600-TH-8.txt"/>
    <x v="19"/>
    <s v="TH-8.txt"/>
    <s v="TH-8"/>
    <x v="9"/>
    <n v="15107"/>
    <x v="15806"/>
  </r>
  <r>
    <x v="571"/>
    <s v=""/>
    <n v="15085"/>
    <x v="2"/>
    <s v="600-TH-8.txt"/>
    <x v="19"/>
    <s v="TH-8.txt"/>
    <s v="TH-8"/>
    <x v="9"/>
    <n v="15085"/>
    <x v="15807"/>
  </r>
  <r>
    <x v="571"/>
    <s v=""/>
    <n v="15117"/>
    <x v="2"/>
    <s v="600-TH-8.txt"/>
    <x v="19"/>
    <s v="TH-8.txt"/>
    <s v="TH-8"/>
    <x v="9"/>
    <n v="15117"/>
    <x v="15808"/>
  </r>
  <r>
    <x v="571"/>
    <s v=""/>
    <n v="15255"/>
    <x v="2"/>
    <s v="600-TH-8.txt"/>
    <x v="19"/>
    <s v="TH-8.txt"/>
    <s v="TH-8"/>
    <x v="9"/>
    <n v="15255"/>
    <x v="10773"/>
  </r>
  <r>
    <x v="571"/>
    <s v=""/>
    <n v="15165"/>
    <x v="2"/>
    <s v="600-TH-8.txt"/>
    <x v="19"/>
    <s v="TH-8.txt"/>
    <s v="TH-8"/>
    <x v="9"/>
    <n v="15165"/>
    <x v="15809"/>
  </r>
  <r>
    <x v="571"/>
    <s v=""/>
    <n v="15530"/>
    <x v="2"/>
    <s v="600-TH-8.txt"/>
    <x v="19"/>
    <s v="TH-8.txt"/>
    <s v="TH-8"/>
    <x v="9"/>
    <n v="15530"/>
    <x v="15810"/>
  </r>
  <r>
    <x v="571"/>
    <s v=""/>
    <n v="15164"/>
    <x v="2"/>
    <s v="600-TH-8.txt"/>
    <x v="19"/>
    <s v="TH-8.txt"/>
    <s v="TH-8"/>
    <x v="9"/>
    <n v="15164"/>
    <x v="15811"/>
  </r>
  <r>
    <x v="571"/>
    <s v=""/>
    <n v="15199"/>
    <x v="2"/>
    <s v="600-TH-8.txt"/>
    <x v="19"/>
    <s v="TH-8.txt"/>
    <s v="TH-8"/>
    <x v="9"/>
    <n v="15199"/>
    <x v="15550"/>
  </r>
  <r>
    <x v="571"/>
    <s v=""/>
    <n v="15150"/>
    <x v="2"/>
    <s v="600-TH-8.txt"/>
    <x v="19"/>
    <s v="TH-8.txt"/>
    <s v="TH-8"/>
    <x v="9"/>
    <n v="15150"/>
    <x v="15812"/>
  </r>
  <r>
    <x v="571"/>
    <s v=""/>
    <n v="15156"/>
    <x v="2"/>
    <s v="600-TH-8.txt"/>
    <x v="19"/>
    <s v="TH-8.txt"/>
    <s v="TH-8"/>
    <x v="9"/>
    <n v="15156"/>
    <x v="15813"/>
  </r>
  <r>
    <x v="571"/>
    <s v=""/>
    <n v="15121"/>
    <x v="2"/>
    <s v="600-TH-8.txt"/>
    <x v="19"/>
    <s v="TH-8.txt"/>
    <s v="TH-8"/>
    <x v="9"/>
    <n v="15121"/>
    <x v="4170"/>
  </r>
  <r>
    <x v="571"/>
    <s v=""/>
    <n v="15163"/>
    <x v="2"/>
    <s v="600-TH-8.txt"/>
    <x v="19"/>
    <s v="TH-8.txt"/>
    <s v="TH-8"/>
    <x v="9"/>
    <n v="15163"/>
    <x v="15814"/>
  </r>
  <r>
    <x v="571"/>
    <s v=""/>
    <n v="15034"/>
    <x v="2"/>
    <s v="600-TH-8.txt"/>
    <x v="19"/>
    <s v="TH-8.txt"/>
    <s v="TH-8"/>
    <x v="9"/>
    <n v="15034"/>
    <x v="15815"/>
  </r>
  <r>
    <x v="571"/>
    <s v=""/>
    <n v="15158"/>
    <x v="2"/>
    <s v="600-TH-8.txt"/>
    <x v="19"/>
    <s v="TH-8.txt"/>
    <s v="TH-8"/>
    <x v="9"/>
    <n v="15158"/>
    <x v="15816"/>
  </r>
  <r>
    <x v="571"/>
    <s v=""/>
    <n v="16486"/>
    <x v="2"/>
    <s v="600-TH-8.txt"/>
    <x v="19"/>
    <s v="TH-8.txt"/>
    <s v="TH-8"/>
    <x v="9"/>
    <n v="16486"/>
    <x v="15817"/>
  </r>
  <r>
    <x v="571"/>
    <s v=""/>
    <n v="15877"/>
    <x v="2"/>
    <s v="600-TH-8.txt"/>
    <x v="19"/>
    <s v="TH-8.txt"/>
    <s v="TH-8"/>
    <x v="9"/>
    <n v="15877"/>
    <x v="15818"/>
  </r>
  <r>
    <x v="571"/>
    <s v=""/>
    <n v="15575"/>
    <x v="2"/>
    <s v="600-TH-8.txt"/>
    <x v="19"/>
    <s v="TH-8.txt"/>
    <s v="TH-8"/>
    <x v="9"/>
    <n v="15575"/>
    <x v="15819"/>
  </r>
  <r>
    <x v="571"/>
    <s v=""/>
    <n v="15049"/>
    <x v="2"/>
    <s v="600-TH-8.txt"/>
    <x v="19"/>
    <s v="TH-8.txt"/>
    <s v="TH-8"/>
    <x v="9"/>
    <n v="15049"/>
    <x v="4166"/>
  </r>
  <r>
    <x v="571"/>
    <s v=""/>
    <n v="15174"/>
    <x v="2"/>
    <s v="600-TH-8.txt"/>
    <x v="19"/>
    <s v="TH-8.txt"/>
    <s v="TH-8"/>
    <x v="9"/>
    <n v="15174"/>
    <x v="15820"/>
  </r>
  <r>
    <x v="571"/>
    <s v=""/>
    <n v="15174"/>
    <x v="2"/>
    <s v="600-TH-8.txt"/>
    <x v="19"/>
    <s v="TH-8.txt"/>
    <s v="TH-8"/>
    <x v="9"/>
    <n v="15174"/>
    <x v="15820"/>
  </r>
  <r>
    <x v="571"/>
    <s v=""/>
    <n v="15176"/>
    <x v="2"/>
    <s v="600-TH-8.txt"/>
    <x v="19"/>
    <s v="TH-8.txt"/>
    <s v="TH-8"/>
    <x v="9"/>
    <n v="15176"/>
    <x v="15821"/>
  </r>
  <r>
    <x v="571"/>
    <s v=""/>
    <n v="15486"/>
    <x v="2"/>
    <s v="600-TH-8.txt"/>
    <x v="19"/>
    <s v="TH-8.txt"/>
    <s v="TH-8"/>
    <x v="9"/>
    <n v="15486"/>
    <x v="15822"/>
  </r>
  <r>
    <x v="571"/>
    <s v=""/>
    <n v="15179"/>
    <x v="2"/>
    <s v="600-TH-8.txt"/>
    <x v="19"/>
    <s v="TH-8.txt"/>
    <s v="TH-8"/>
    <x v="9"/>
    <n v="15179"/>
    <x v="15823"/>
  </r>
  <r>
    <x v="571"/>
    <s v=""/>
    <n v="16244"/>
    <x v="2"/>
    <s v="600-TH-8.txt"/>
    <x v="19"/>
    <s v="TH-8.txt"/>
    <s v="TH-8"/>
    <x v="9"/>
    <n v="16244"/>
    <x v="15824"/>
  </r>
  <r>
    <x v="571"/>
    <s v=""/>
    <n v="15173"/>
    <x v="2"/>
    <s v="600-TH-8.txt"/>
    <x v="19"/>
    <s v="TH-8.txt"/>
    <s v="TH-8"/>
    <x v="9"/>
    <n v="15173"/>
    <x v="15825"/>
  </r>
  <r>
    <x v="571"/>
    <s v=""/>
    <n v="15716"/>
    <x v="2"/>
    <s v="600-TH-8.txt"/>
    <x v="19"/>
    <s v="TH-8.txt"/>
    <s v="TH-8"/>
    <x v="9"/>
    <n v="15716"/>
    <x v="15826"/>
  </r>
  <r>
    <x v="571"/>
    <s v=""/>
    <n v="15162"/>
    <x v="2"/>
    <s v="600-TH-8.txt"/>
    <x v="19"/>
    <s v="TH-8.txt"/>
    <s v="TH-8"/>
    <x v="9"/>
    <n v="15162"/>
    <x v="15827"/>
  </r>
  <r>
    <x v="571"/>
    <s v=""/>
    <n v="15519"/>
    <x v="2"/>
    <s v="600-TH-8.txt"/>
    <x v="19"/>
    <s v="TH-8.txt"/>
    <s v="TH-8"/>
    <x v="9"/>
    <n v="15519"/>
    <x v="15828"/>
  </r>
  <r>
    <x v="571"/>
    <s v=""/>
    <n v="15140"/>
    <x v="2"/>
    <s v="600-TH-8.txt"/>
    <x v="19"/>
    <s v="TH-8.txt"/>
    <s v="TH-8"/>
    <x v="9"/>
    <n v="15140"/>
    <x v="15829"/>
  </r>
  <r>
    <x v="571"/>
    <s v=""/>
    <n v="15157"/>
    <x v="2"/>
    <s v="600-TH-8.txt"/>
    <x v="19"/>
    <s v="TH-8.txt"/>
    <s v="TH-8"/>
    <x v="9"/>
    <n v="15157"/>
    <x v="15830"/>
  </r>
  <r>
    <x v="571"/>
    <s v=""/>
    <n v="15107"/>
    <x v="2"/>
    <s v="600-TH-8.txt"/>
    <x v="19"/>
    <s v="TH-8.txt"/>
    <s v="TH-8"/>
    <x v="9"/>
    <n v="15107"/>
    <x v="15806"/>
  </r>
  <r>
    <x v="571"/>
    <s v=""/>
    <n v="15147"/>
    <x v="2"/>
    <s v="600-TH-8.txt"/>
    <x v="19"/>
    <s v="TH-8.txt"/>
    <s v="TH-8"/>
    <x v="9"/>
    <n v="15147"/>
    <x v="15831"/>
  </r>
  <r>
    <x v="571"/>
    <s v=""/>
    <n v="15260"/>
    <x v="2"/>
    <s v="600-TH-8.txt"/>
    <x v="19"/>
    <s v="TH-8.txt"/>
    <s v="TH-8"/>
    <x v="9"/>
    <n v="15260"/>
    <x v="15832"/>
  </r>
  <r>
    <x v="571"/>
    <s v=""/>
    <n v="15387"/>
    <x v="2"/>
    <s v="600-TH-8.txt"/>
    <x v="19"/>
    <s v="TH-8.txt"/>
    <s v="TH-8"/>
    <x v="9"/>
    <n v="15387"/>
    <x v="10389"/>
  </r>
  <r>
    <x v="571"/>
    <s v=""/>
    <n v="15021"/>
    <x v="2"/>
    <s v="600-TH-8.txt"/>
    <x v="19"/>
    <s v="TH-8.txt"/>
    <s v="TH-8"/>
    <x v="9"/>
    <n v="15021"/>
    <x v="15833"/>
  </r>
  <r>
    <x v="571"/>
    <s v=""/>
    <n v="15181"/>
    <x v="2"/>
    <s v="600-TH-8.txt"/>
    <x v="19"/>
    <s v="TH-8.txt"/>
    <s v="TH-8"/>
    <x v="9"/>
    <n v="15181"/>
    <x v="15542"/>
  </r>
  <r>
    <x v="571"/>
    <s v=""/>
    <n v="15164"/>
    <x v="2"/>
    <s v="600-TH-8.txt"/>
    <x v="19"/>
    <s v="TH-8.txt"/>
    <s v="TH-8"/>
    <x v="9"/>
    <n v="15164"/>
    <x v="15811"/>
  </r>
  <r>
    <x v="571"/>
    <s v=""/>
    <n v="15784"/>
    <x v="2"/>
    <s v="600-TH-8.txt"/>
    <x v="19"/>
    <s v="TH-8.txt"/>
    <s v="TH-8"/>
    <x v="9"/>
    <n v="15784"/>
    <x v="15834"/>
  </r>
  <r>
    <x v="571"/>
    <s v=""/>
    <n v="15182"/>
    <x v="2"/>
    <s v="600-TH-8.txt"/>
    <x v="19"/>
    <s v="TH-8.txt"/>
    <s v="TH-8"/>
    <x v="9"/>
    <n v="15182"/>
    <x v="15835"/>
  </r>
  <r>
    <x v="571"/>
    <s v=""/>
    <n v="15100"/>
    <x v="2"/>
    <s v="600-TH-8.txt"/>
    <x v="19"/>
    <s v="TH-8.txt"/>
    <s v="TH-8"/>
    <x v="9"/>
    <n v="15100"/>
    <x v="4424"/>
  </r>
  <r>
    <x v="571"/>
    <s v=""/>
    <n v="15175"/>
    <x v="2"/>
    <s v="600-TH-8.txt"/>
    <x v="19"/>
    <s v="TH-8.txt"/>
    <s v="TH-8"/>
    <x v="9"/>
    <n v="15175"/>
    <x v="15836"/>
  </r>
  <r>
    <x v="571"/>
    <s v=""/>
    <n v="15338"/>
    <x v="2"/>
    <s v="600-TH-8.txt"/>
    <x v="19"/>
    <s v="TH-8.txt"/>
    <s v="TH-8"/>
    <x v="9"/>
    <n v="15338"/>
    <x v="15837"/>
  </r>
  <r>
    <x v="571"/>
    <s v=""/>
    <n v="15147"/>
    <x v="2"/>
    <s v="600-TH-8.txt"/>
    <x v="19"/>
    <s v="TH-8.txt"/>
    <s v="TH-8"/>
    <x v="9"/>
    <n v="15147"/>
    <x v="15831"/>
  </r>
  <r>
    <x v="571"/>
    <s v=""/>
    <n v="15084"/>
    <x v="2"/>
    <s v="600-TH-8.txt"/>
    <x v="19"/>
    <s v="TH-8.txt"/>
    <s v="TH-8"/>
    <x v="9"/>
    <n v="15084"/>
    <x v="4152"/>
  </r>
  <r>
    <x v="571"/>
    <s v=""/>
    <n v="15126"/>
    <x v="2"/>
    <s v="600-TH-8.txt"/>
    <x v="19"/>
    <s v="TH-8.txt"/>
    <s v="TH-8"/>
    <x v="9"/>
    <n v="15126"/>
    <x v="15838"/>
  </r>
  <r>
    <x v="571"/>
    <s v=""/>
    <n v="15163"/>
    <x v="2"/>
    <s v="600-TH-8.txt"/>
    <x v="19"/>
    <s v="TH-8.txt"/>
    <s v="TH-8"/>
    <x v="9"/>
    <n v="15163"/>
    <x v="15814"/>
  </r>
  <r>
    <x v="571"/>
    <s v=""/>
    <n v="15164"/>
    <x v="2"/>
    <s v="600-TH-8.txt"/>
    <x v="19"/>
    <s v="TH-8.txt"/>
    <s v="TH-8"/>
    <x v="9"/>
    <n v="15164"/>
    <x v="15811"/>
  </r>
  <r>
    <x v="571"/>
    <s v=""/>
    <n v="15539"/>
    <x v="2"/>
    <s v="600-TH-8.txt"/>
    <x v="19"/>
    <s v="TH-8.txt"/>
    <s v="TH-8"/>
    <x v="9"/>
    <n v="15539"/>
    <x v="15839"/>
  </r>
  <r>
    <x v="571"/>
    <s v=""/>
    <n v="15120"/>
    <x v="2"/>
    <s v="600-TH-8.txt"/>
    <x v="19"/>
    <s v="TH-8.txt"/>
    <s v="TH-8"/>
    <x v="9"/>
    <n v="15120"/>
    <x v="15840"/>
  </r>
  <r>
    <x v="571"/>
    <s v=""/>
    <n v="15092"/>
    <x v="2"/>
    <s v="600-TH-8.txt"/>
    <x v="19"/>
    <s v="TH-8.txt"/>
    <s v="TH-8"/>
    <x v="9"/>
    <n v="15092"/>
    <x v="15841"/>
  </r>
  <r>
    <x v="571"/>
    <s v=""/>
    <n v="15105"/>
    <x v="2"/>
    <s v="600-TH-8.txt"/>
    <x v="19"/>
    <s v="TH-8.txt"/>
    <s v="TH-8"/>
    <x v="9"/>
    <n v="15105"/>
    <x v="15842"/>
  </r>
  <r>
    <x v="571"/>
    <s v=""/>
    <n v="15149"/>
    <x v="2"/>
    <s v="600-TH-8.txt"/>
    <x v="19"/>
    <s v="TH-8.txt"/>
    <s v="TH-8"/>
    <x v="9"/>
    <n v="15149"/>
    <x v="15843"/>
  </r>
  <r>
    <x v="571"/>
    <s v=""/>
    <n v="15279"/>
    <x v="2"/>
    <s v="600-TH-8.txt"/>
    <x v="19"/>
    <s v="TH-8.txt"/>
    <s v="TH-8"/>
    <x v="9"/>
    <n v="15279"/>
    <x v="15844"/>
  </r>
  <r>
    <x v="571"/>
    <s v=""/>
    <n v="15162"/>
    <x v="2"/>
    <s v="600-TH-8.txt"/>
    <x v="19"/>
    <s v="TH-8.txt"/>
    <s v="TH-8"/>
    <x v="9"/>
    <n v="15162"/>
    <x v="15827"/>
  </r>
  <r>
    <x v="571"/>
    <s v=""/>
    <n v="15180"/>
    <x v="2"/>
    <s v="600-TH-8.txt"/>
    <x v="19"/>
    <s v="TH-8.txt"/>
    <s v="TH-8"/>
    <x v="9"/>
    <n v="15180"/>
    <x v="4171"/>
  </r>
  <r>
    <x v="571"/>
    <s v=""/>
    <n v="15163"/>
    <x v="2"/>
    <s v="600-TH-8.txt"/>
    <x v="19"/>
    <s v="TH-8.txt"/>
    <s v="TH-8"/>
    <x v="9"/>
    <n v="15163"/>
    <x v="15814"/>
  </r>
  <r>
    <x v="571"/>
    <s v=""/>
    <n v="15189"/>
    <x v="2"/>
    <s v="600-TH-8.txt"/>
    <x v="19"/>
    <s v="TH-8.txt"/>
    <s v="TH-8"/>
    <x v="9"/>
    <n v="15189"/>
    <x v="15845"/>
  </r>
  <r>
    <x v="572"/>
    <s v=""/>
    <n v="34715"/>
    <x v="2"/>
    <s v="700-TH-10.txt"/>
    <x v="22"/>
    <s v="TH-10.txt"/>
    <s v="TH-10"/>
    <x v="0"/>
    <n v="34715"/>
    <x v="15846"/>
  </r>
  <r>
    <x v="572"/>
    <s v=""/>
    <n v="37463"/>
    <x v="2"/>
    <s v="700-TH-10.txt"/>
    <x v="22"/>
    <s v="TH-10.txt"/>
    <s v="TH-10"/>
    <x v="0"/>
    <n v="37463"/>
    <x v="15847"/>
  </r>
  <r>
    <x v="572"/>
    <s v=""/>
    <n v="37424"/>
    <x v="2"/>
    <s v="700-TH-10.txt"/>
    <x v="22"/>
    <s v="TH-10.txt"/>
    <s v="TH-10"/>
    <x v="0"/>
    <n v="37424"/>
    <x v="15848"/>
  </r>
  <r>
    <x v="572"/>
    <s v=""/>
    <n v="37450"/>
    <x v="2"/>
    <s v="700-TH-10.txt"/>
    <x v="22"/>
    <s v="TH-10.txt"/>
    <s v="TH-10"/>
    <x v="0"/>
    <n v="37450"/>
    <x v="15849"/>
  </r>
  <r>
    <x v="572"/>
    <s v=""/>
    <n v="33631"/>
    <x v="2"/>
    <s v="700-TH-10.txt"/>
    <x v="22"/>
    <s v="TH-10.txt"/>
    <s v="TH-10"/>
    <x v="0"/>
    <n v="33631"/>
    <x v="15850"/>
  </r>
  <r>
    <x v="572"/>
    <s v=""/>
    <n v="37436"/>
    <x v="2"/>
    <s v="700-TH-10.txt"/>
    <x v="22"/>
    <s v="TH-10.txt"/>
    <s v="TH-10"/>
    <x v="0"/>
    <n v="37436"/>
    <x v="15851"/>
  </r>
  <r>
    <x v="572"/>
    <s v=""/>
    <n v="35344"/>
    <x v="2"/>
    <s v="700-TH-10.txt"/>
    <x v="22"/>
    <s v="TH-10.txt"/>
    <s v="TH-10"/>
    <x v="0"/>
    <n v="35344"/>
    <x v="15852"/>
  </r>
  <r>
    <x v="572"/>
    <s v=""/>
    <n v="37435"/>
    <x v="2"/>
    <s v="700-TH-10.txt"/>
    <x v="22"/>
    <s v="TH-10.txt"/>
    <s v="TH-10"/>
    <x v="0"/>
    <n v="37435"/>
    <x v="15853"/>
  </r>
  <r>
    <x v="572"/>
    <s v=""/>
    <n v="36049"/>
    <x v="2"/>
    <s v="700-TH-10.txt"/>
    <x v="22"/>
    <s v="TH-10.txt"/>
    <s v="TH-10"/>
    <x v="0"/>
    <n v="36049"/>
    <x v="15854"/>
  </r>
  <r>
    <x v="572"/>
    <s v=""/>
    <n v="37422"/>
    <x v="2"/>
    <s v="700-TH-10.txt"/>
    <x v="22"/>
    <s v="TH-10.txt"/>
    <s v="TH-10"/>
    <x v="0"/>
    <n v="37422"/>
    <x v="15855"/>
  </r>
  <r>
    <x v="572"/>
    <s v=""/>
    <n v="37442"/>
    <x v="2"/>
    <s v="700-TH-10.txt"/>
    <x v="22"/>
    <s v="TH-10.txt"/>
    <s v="TH-10"/>
    <x v="0"/>
    <n v="37442"/>
    <x v="15856"/>
  </r>
  <r>
    <x v="572"/>
    <s v=""/>
    <n v="37452"/>
    <x v="2"/>
    <s v="700-TH-10.txt"/>
    <x v="22"/>
    <s v="TH-10.txt"/>
    <s v="TH-10"/>
    <x v="0"/>
    <n v="37452"/>
    <x v="15857"/>
  </r>
  <r>
    <x v="572"/>
    <s v=""/>
    <n v="37448"/>
    <x v="2"/>
    <s v="700-TH-10.txt"/>
    <x v="22"/>
    <s v="TH-10.txt"/>
    <s v="TH-10"/>
    <x v="0"/>
    <n v="37448"/>
    <x v="15858"/>
  </r>
  <r>
    <x v="572"/>
    <s v=""/>
    <n v="37485"/>
    <x v="2"/>
    <s v="700-TH-10.txt"/>
    <x v="22"/>
    <s v="TH-10.txt"/>
    <s v="TH-10"/>
    <x v="0"/>
    <n v="37485"/>
    <x v="15859"/>
  </r>
  <r>
    <x v="572"/>
    <s v=""/>
    <n v="37432"/>
    <x v="2"/>
    <s v="700-TH-10.txt"/>
    <x v="22"/>
    <s v="TH-10.txt"/>
    <s v="TH-10"/>
    <x v="0"/>
    <n v="37432"/>
    <x v="15860"/>
  </r>
  <r>
    <x v="572"/>
    <s v=""/>
    <n v="32776"/>
    <x v="2"/>
    <s v="700-TH-10.txt"/>
    <x v="22"/>
    <s v="TH-10.txt"/>
    <s v="TH-10"/>
    <x v="0"/>
    <n v="32776"/>
    <x v="15861"/>
  </r>
  <r>
    <x v="572"/>
    <s v=""/>
    <n v="37471"/>
    <x v="2"/>
    <s v="700-TH-10.txt"/>
    <x v="22"/>
    <s v="TH-10.txt"/>
    <s v="TH-10"/>
    <x v="0"/>
    <n v="37471"/>
    <x v="15862"/>
  </r>
  <r>
    <x v="572"/>
    <s v=""/>
    <n v="34668"/>
    <x v="2"/>
    <s v="700-TH-10.txt"/>
    <x v="22"/>
    <s v="TH-10.txt"/>
    <s v="TH-10"/>
    <x v="0"/>
    <n v="34668"/>
    <x v="15863"/>
  </r>
  <r>
    <x v="572"/>
    <s v=""/>
    <n v="37448"/>
    <x v="2"/>
    <s v="700-TH-10.txt"/>
    <x v="22"/>
    <s v="TH-10.txt"/>
    <s v="TH-10"/>
    <x v="0"/>
    <n v="37448"/>
    <x v="15858"/>
  </r>
  <r>
    <x v="572"/>
    <s v=""/>
    <n v="33876"/>
    <x v="2"/>
    <s v="700-TH-10.txt"/>
    <x v="22"/>
    <s v="TH-10.txt"/>
    <s v="TH-10"/>
    <x v="0"/>
    <n v="33876"/>
    <x v="15864"/>
  </r>
  <r>
    <x v="572"/>
    <s v=""/>
    <n v="37435"/>
    <x v="2"/>
    <s v="700-TH-10.txt"/>
    <x v="22"/>
    <s v="TH-10.txt"/>
    <s v="TH-10"/>
    <x v="0"/>
    <n v="37435"/>
    <x v="15853"/>
  </r>
  <r>
    <x v="572"/>
    <s v=""/>
    <n v="37429"/>
    <x v="2"/>
    <s v="700-TH-10.txt"/>
    <x v="22"/>
    <s v="TH-10.txt"/>
    <s v="TH-10"/>
    <x v="0"/>
    <n v="37429"/>
    <x v="15865"/>
  </r>
  <r>
    <x v="572"/>
    <s v=""/>
    <n v="37447"/>
    <x v="2"/>
    <s v="700-TH-10.txt"/>
    <x v="22"/>
    <s v="TH-10.txt"/>
    <s v="TH-10"/>
    <x v="0"/>
    <n v="37447"/>
    <x v="15866"/>
  </r>
  <r>
    <x v="572"/>
    <s v=""/>
    <n v="37429"/>
    <x v="2"/>
    <s v="700-TH-10.txt"/>
    <x v="22"/>
    <s v="TH-10.txt"/>
    <s v="TH-10"/>
    <x v="0"/>
    <n v="37429"/>
    <x v="15865"/>
  </r>
  <r>
    <x v="572"/>
    <s v=""/>
    <n v="34081"/>
    <x v="2"/>
    <s v="700-TH-10.txt"/>
    <x v="22"/>
    <s v="TH-10.txt"/>
    <s v="TH-10"/>
    <x v="0"/>
    <n v="34081"/>
    <x v="15867"/>
  </r>
  <r>
    <x v="572"/>
    <s v=""/>
    <n v="34779"/>
    <x v="2"/>
    <s v="700-TH-10.txt"/>
    <x v="22"/>
    <s v="TH-10.txt"/>
    <s v="TH-10"/>
    <x v="0"/>
    <n v="34779"/>
    <x v="15868"/>
  </r>
  <r>
    <x v="572"/>
    <s v=""/>
    <n v="37419"/>
    <x v="2"/>
    <s v="700-TH-10.txt"/>
    <x v="22"/>
    <s v="TH-10.txt"/>
    <s v="TH-10"/>
    <x v="0"/>
    <n v="37419"/>
    <x v="15869"/>
  </r>
  <r>
    <x v="572"/>
    <s v=""/>
    <n v="33646"/>
    <x v="2"/>
    <s v="700-TH-10.txt"/>
    <x v="22"/>
    <s v="TH-10.txt"/>
    <s v="TH-10"/>
    <x v="0"/>
    <n v="33646"/>
    <x v="15870"/>
  </r>
  <r>
    <x v="572"/>
    <s v=""/>
    <n v="37455"/>
    <x v="2"/>
    <s v="700-TH-10.txt"/>
    <x v="22"/>
    <s v="TH-10.txt"/>
    <s v="TH-10"/>
    <x v="0"/>
    <n v="37455"/>
    <x v="15871"/>
  </r>
  <r>
    <x v="572"/>
    <s v=""/>
    <n v="35290"/>
    <x v="2"/>
    <s v="700-TH-10.txt"/>
    <x v="22"/>
    <s v="TH-10.txt"/>
    <s v="TH-10"/>
    <x v="0"/>
    <n v="35290"/>
    <x v="10507"/>
  </r>
  <r>
    <x v="572"/>
    <s v=""/>
    <n v="40999"/>
    <x v="2"/>
    <s v="700-TH-10.txt"/>
    <x v="22"/>
    <s v="TH-10.txt"/>
    <s v="TH-10"/>
    <x v="0"/>
    <n v="40999"/>
    <x v="15872"/>
  </r>
  <r>
    <x v="572"/>
    <s v=""/>
    <n v="40978"/>
    <x v="2"/>
    <s v="700-TH-10.txt"/>
    <x v="22"/>
    <s v="TH-10.txt"/>
    <s v="TH-10"/>
    <x v="0"/>
    <n v="40978"/>
    <x v="15873"/>
  </r>
  <r>
    <x v="572"/>
    <s v=""/>
    <n v="40993"/>
    <x v="2"/>
    <s v="700-TH-10.txt"/>
    <x v="22"/>
    <s v="TH-10.txt"/>
    <s v="TH-10"/>
    <x v="0"/>
    <n v="40993"/>
    <x v="15874"/>
  </r>
  <r>
    <x v="572"/>
    <s v=""/>
    <n v="40996"/>
    <x v="2"/>
    <s v="700-TH-10.txt"/>
    <x v="22"/>
    <s v="TH-10.txt"/>
    <s v="TH-10"/>
    <x v="0"/>
    <n v="40996"/>
    <x v="15875"/>
  </r>
  <r>
    <x v="572"/>
    <s v=""/>
    <n v="41000"/>
    <x v="2"/>
    <s v="700-TH-10.txt"/>
    <x v="22"/>
    <s v="TH-10.txt"/>
    <s v="TH-10"/>
    <x v="0"/>
    <n v="41000"/>
    <x v="15876"/>
  </r>
  <r>
    <x v="572"/>
    <s v=""/>
    <n v="37534"/>
    <x v="2"/>
    <s v="700-TH-10.txt"/>
    <x v="22"/>
    <s v="TH-10.txt"/>
    <s v="TH-10"/>
    <x v="0"/>
    <n v="37534"/>
    <x v="15877"/>
  </r>
  <r>
    <x v="572"/>
    <s v=""/>
    <n v="41020"/>
    <x v="2"/>
    <s v="700-TH-10.txt"/>
    <x v="22"/>
    <s v="TH-10.txt"/>
    <s v="TH-10"/>
    <x v="0"/>
    <n v="41020"/>
    <x v="15878"/>
  </r>
  <r>
    <x v="572"/>
    <s v=""/>
    <n v="41001"/>
    <x v="2"/>
    <s v="700-TH-10.txt"/>
    <x v="22"/>
    <s v="TH-10.txt"/>
    <s v="TH-10"/>
    <x v="0"/>
    <n v="41001"/>
    <x v="15879"/>
  </r>
  <r>
    <x v="572"/>
    <s v=""/>
    <n v="41008"/>
    <x v="2"/>
    <s v="700-TH-10.txt"/>
    <x v="22"/>
    <s v="TH-10.txt"/>
    <s v="TH-10"/>
    <x v="0"/>
    <n v="41008"/>
    <x v="15880"/>
  </r>
  <r>
    <x v="572"/>
    <s v=""/>
    <n v="32921"/>
    <x v="2"/>
    <s v="700-TH-10.txt"/>
    <x v="22"/>
    <s v="TH-10.txt"/>
    <s v="TH-10"/>
    <x v="0"/>
    <n v="32921"/>
    <x v="15881"/>
  </r>
  <r>
    <x v="572"/>
    <s v=""/>
    <n v="37760"/>
    <x v="2"/>
    <s v="700-TH-10.txt"/>
    <x v="22"/>
    <s v="TH-10.txt"/>
    <s v="TH-10"/>
    <x v="0"/>
    <n v="37760"/>
    <x v="15882"/>
  </r>
  <r>
    <x v="572"/>
    <s v=""/>
    <n v="41036"/>
    <x v="2"/>
    <s v="700-TH-10.txt"/>
    <x v="22"/>
    <s v="TH-10.txt"/>
    <s v="TH-10"/>
    <x v="0"/>
    <n v="41036"/>
    <x v="15883"/>
  </r>
  <r>
    <x v="572"/>
    <s v=""/>
    <n v="41011"/>
    <x v="2"/>
    <s v="700-TH-10.txt"/>
    <x v="22"/>
    <s v="TH-10.txt"/>
    <s v="TH-10"/>
    <x v="0"/>
    <n v="41011"/>
    <x v="15884"/>
  </r>
  <r>
    <x v="572"/>
    <s v=""/>
    <n v="41009"/>
    <x v="2"/>
    <s v="700-TH-10.txt"/>
    <x v="22"/>
    <s v="TH-10.txt"/>
    <s v="TH-10"/>
    <x v="0"/>
    <n v="41009"/>
    <x v="15885"/>
  </r>
  <r>
    <x v="572"/>
    <s v=""/>
    <n v="40989"/>
    <x v="2"/>
    <s v="700-TH-10.txt"/>
    <x v="22"/>
    <s v="TH-10.txt"/>
    <s v="TH-10"/>
    <x v="0"/>
    <n v="40989"/>
    <x v="15886"/>
  </r>
  <r>
    <x v="572"/>
    <s v=""/>
    <n v="37739"/>
    <x v="2"/>
    <s v="700-TH-10.txt"/>
    <x v="22"/>
    <s v="TH-10.txt"/>
    <s v="TH-10"/>
    <x v="0"/>
    <n v="37739"/>
    <x v="15887"/>
  </r>
  <r>
    <x v="572"/>
    <s v=""/>
    <n v="41008"/>
    <x v="2"/>
    <s v="700-TH-10.txt"/>
    <x v="22"/>
    <s v="TH-10.txt"/>
    <s v="TH-10"/>
    <x v="0"/>
    <n v="41008"/>
    <x v="15880"/>
  </r>
  <r>
    <x v="572"/>
    <s v=""/>
    <n v="41018"/>
    <x v="2"/>
    <s v="700-TH-10.txt"/>
    <x v="22"/>
    <s v="TH-10.txt"/>
    <s v="TH-10"/>
    <x v="0"/>
    <n v="41018"/>
    <x v="15888"/>
  </r>
  <r>
    <x v="572"/>
    <s v=""/>
    <n v="41001"/>
    <x v="2"/>
    <s v="700-TH-10.txt"/>
    <x v="22"/>
    <s v="TH-10.txt"/>
    <s v="TH-10"/>
    <x v="0"/>
    <n v="41001"/>
    <x v="15879"/>
  </r>
  <r>
    <x v="572"/>
    <s v=""/>
    <n v="41014"/>
    <x v="2"/>
    <s v="700-TH-10.txt"/>
    <x v="22"/>
    <s v="TH-10.txt"/>
    <s v="TH-10"/>
    <x v="0"/>
    <n v="41014"/>
    <x v="15889"/>
  </r>
  <r>
    <x v="572"/>
    <s v=""/>
    <n v="40993"/>
    <x v="2"/>
    <s v="700-TH-10.txt"/>
    <x v="22"/>
    <s v="TH-10.txt"/>
    <s v="TH-10"/>
    <x v="0"/>
    <n v="40993"/>
    <x v="15874"/>
  </r>
  <r>
    <x v="572"/>
    <s v=""/>
    <n v="40976"/>
    <x v="2"/>
    <s v="700-TH-10.txt"/>
    <x v="22"/>
    <s v="TH-10.txt"/>
    <s v="TH-10"/>
    <x v="0"/>
    <n v="40976"/>
    <x v="15890"/>
  </r>
  <r>
    <x v="572"/>
    <s v=""/>
    <n v="37708"/>
    <x v="2"/>
    <s v="700-TH-10.txt"/>
    <x v="22"/>
    <s v="TH-10.txt"/>
    <s v="TH-10"/>
    <x v="0"/>
    <n v="37708"/>
    <x v="15891"/>
  </r>
  <r>
    <x v="572"/>
    <s v=""/>
    <n v="40979"/>
    <x v="2"/>
    <s v="700-TH-10.txt"/>
    <x v="22"/>
    <s v="TH-10.txt"/>
    <s v="TH-10"/>
    <x v="0"/>
    <n v="40979"/>
    <x v="15892"/>
  </r>
  <r>
    <x v="572"/>
    <s v=""/>
    <n v="41011"/>
    <x v="2"/>
    <s v="700-TH-10.txt"/>
    <x v="22"/>
    <s v="TH-10.txt"/>
    <s v="TH-10"/>
    <x v="0"/>
    <n v="41011"/>
    <x v="15884"/>
  </r>
  <r>
    <x v="572"/>
    <s v=""/>
    <n v="38104"/>
    <x v="2"/>
    <s v="700-TH-10.txt"/>
    <x v="22"/>
    <s v="TH-10.txt"/>
    <s v="TH-10"/>
    <x v="0"/>
    <n v="38104"/>
    <x v="15893"/>
  </r>
  <r>
    <x v="572"/>
    <s v=""/>
    <n v="40979"/>
    <x v="2"/>
    <s v="700-TH-10.txt"/>
    <x v="22"/>
    <s v="TH-10.txt"/>
    <s v="TH-10"/>
    <x v="0"/>
    <n v="40979"/>
    <x v="15892"/>
  </r>
  <r>
    <x v="572"/>
    <s v=""/>
    <n v="41021"/>
    <x v="2"/>
    <s v="700-TH-10.txt"/>
    <x v="22"/>
    <s v="TH-10.txt"/>
    <s v="TH-10"/>
    <x v="0"/>
    <n v="41021"/>
    <x v="15894"/>
  </r>
  <r>
    <x v="572"/>
    <s v=""/>
    <n v="41010"/>
    <x v="2"/>
    <s v="700-TH-10.txt"/>
    <x v="22"/>
    <s v="TH-10.txt"/>
    <s v="TH-10"/>
    <x v="0"/>
    <n v="41010"/>
    <x v="15895"/>
  </r>
  <r>
    <x v="572"/>
    <s v=""/>
    <n v="41024"/>
    <x v="2"/>
    <s v="700-TH-10.txt"/>
    <x v="22"/>
    <s v="TH-10.txt"/>
    <s v="TH-10"/>
    <x v="0"/>
    <n v="41024"/>
    <x v="15896"/>
  </r>
  <r>
    <x v="573"/>
    <s v=""/>
    <n v="31315"/>
    <x v="2"/>
    <s v="700-TH-12.txt"/>
    <x v="22"/>
    <s v="TH-12.txt"/>
    <s v="TH-12"/>
    <x v="1"/>
    <n v="31315"/>
    <x v="15897"/>
  </r>
  <r>
    <x v="573"/>
    <s v=""/>
    <n v="31318"/>
    <x v="2"/>
    <s v="700-TH-12.txt"/>
    <x v="22"/>
    <s v="TH-12.txt"/>
    <s v="TH-12"/>
    <x v="1"/>
    <n v="31318"/>
    <x v="15898"/>
  </r>
  <r>
    <x v="573"/>
    <s v=""/>
    <n v="31304"/>
    <x v="2"/>
    <s v="700-TH-12.txt"/>
    <x v="22"/>
    <s v="TH-12.txt"/>
    <s v="TH-12"/>
    <x v="1"/>
    <n v="31304"/>
    <x v="15899"/>
  </r>
  <r>
    <x v="573"/>
    <s v=""/>
    <n v="31320"/>
    <x v="2"/>
    <s v="700-TH-12.txt"/>
    <x v="22"/>
    <s v="TH-12.txt"/>
    <s v="TH-12"/>
    <x v="1"/>
    <n v="31320"/>
    <x v="15900"/>
  </r>
  <r>
    <x v="573"/>
    <s v=""/>
    <n v="31340"/>
    <x v="2"/>
    <s v="700-TH-12.txt"/>
    <x v="22"/>
    <s v="TH-12.txt"/>
    <s v="TH-12"/>
    <x v="1"/>
    <n v="31340"/>
    <x v="15901"/>
  </r>
  <r>
    <x v="573"/>
    <s v=""/>
    <n v="31321"/>
    <x v="2"/>
    <s v="700-TH-12.txt"/>
    <x v="22"/>
    <s v="TH-12.txt"/>
    <s v="TH-12"/>
    <x v="1"/>
    <n v="31321"/>
    <x v="15902"/>
  </r>
  <r>
    <x v="573"/>
    <s v=""/>
    <n v="31342"/>
    <x v="2"/>
    <s v="700-TH-12.txt"/>
    <x v="22"/>
    <s v="TH-12.txt"/>
    <s v="TH-12"/>
    <x v="1"/>
    <n v="31342"/>
    <x v="15903"/>
  </r>
  <r>
    <x v="573"/>
    <s v=""/>
    <n v="31335"/>
    <x v="2"/>
    <s v="700-TH-12.txt"/>
    <x v="22"/>
    <s v="TH-12.txt"/>
    <s v="TH-12"/>
    <x v="1"/>
    <n v="31335"/>
    <x v="15904"/>
  </r>
  <r>
    <x v="573"/>
    <s v=""/>
    <n v="31325"/>
    <x v="2"/>
    <s v="700-TH-12.txt"/>
    <x v="22"/>
    <s v="TH-12.txt"/>
    <s v="TH-12"/>
    <x v="1"/>
    <n v="31325"/>
    <x v="15905"/>
  </r>
  <r>
    <x v="573"/>
    <s v=""/>
    <n v="31337"/>
    <x v="2"/>
    <s v="700-TH-12.txt"/>
    <x v="22"/>
    <s v="TH-12.txt"/>
    <s v="TH-12"/>
    <x v="1"/>
    <n v="31337"/>
    <x v="15906"/>
  </r>
  <r>
    <x v="573"/>
    <s v=""/>
    <n v="31328"/>
    <x v="2"/>
    <s v="700-TH-12.txt"/>
    <x v="22"/>
    <s v="TH-12.txt"/>
    <s v="TH-12"/>
    <x v="1"/>
    <n v="31328"/>
    <x v="15907"/>
  </r>
  <r>
    <x v="573"/>
    <s v=""/>
    <n v="31322"/>
    <x v="2"/>
    <s v="700-TH-12.txt"/>
    <x v="22"/>
    <s v="TH-12.txt"/>
    <s v="TH-12"/>
    <x v="1"/>
    <n v="31322"/>
    <x v="15908"/>
  </r>
  <r>
    <x v="573"/>
    <s v=""/>
    <n v="31322"/>
    <x v="2"/>
    <s v="700-TH-12.txt"/>
    <x v="22"/>
    <s v="TH-12.txt"/>
    <s v="TH-12"/>
    <x v="1"/>
    <n v="31322"/>
    <x v="15908"/>
  </r>
  <r>
    <x v="573"/>
    <s v=""/>
    <n v="31329"/>
    <x v="2"/>
    <s v="700-TH-12.txt"/>
    <x v="22"/>
    <s v="TH-12.txt"/>
    <s v="TH-12"/>
    <x v="1"/>
    <n v="31329"/>
    <x v="15909"/>
  </r>
  <r>
    <x v="573"/>
    <s v=""/>
    <n v="31321"/>
    <x v="2"/>
    <s v="700-TH-12.txt"/>
    <x v="22"/>
    <s v="TH-12.txt"/>
    <s v="TH-12"/>
    <x v="1"/>
    <n v="31321"/>
    <x v="15902"/>
  </r>
  <r>
    <x v="573"/>
    <s v=""/>
    <n v="31317"/>
    <x v="2"/>
    <s v="700-TH-12.txt"/>
    <x v="22"/>
    <s v="TH-12.txt"/>
    <s v="TH-12"/>
    <x v="1"/>
    <n v="31317"/>
    <x v="15910"/>
  </r>
  <r>
    <x v="573"/>
    <s v=""/>
    <n v="31317"/>
    <x v="2"/>
    <s v="700-TH-12.txt"/>
    <x v="22"/>
    <s v="TH-12.txt"/>
    <s v="TH-12"/>
    <x v="1"/>
    <n v="31317"/>
    <x v="15910"/>
  </r>
  <r>
    <x v="573"/>
    <s v=""/>
    <n v="31329"/>
    <x v="2"/>
    <s v="700-TH-12.txt"/>
    <x v="22"/>
    <s v="TH-12.txt"/>
    <s v="TH-12"/>
    <x v="1"/>
    <n v="31329"/>
    <x v="15909"/>
  </r>
  <r>
    <x v="573"/>
    <s v=""/>
    <n v="31321"/>
    <x v="2"/>
    <s v="700-TH-12.txt"/>
    <x v="22"/>
    <s v="TH-12.txt"/>
    <s v="TH-12"/>
    <x v="1"/>
    <n v="31321"/>
    <x v="15902"/>
  </r>
  <r>
    <x v="573"/>
    <s v=""/>
    <n v="31298"/>
    <x v="2"/>
    <s v="700-TH-12.txt"/>
    <x v="22"/>
    <s v="TH-12.txt"/>
    <s v="TH-12"/>
    <x v="1"/>
    <n v="31298"/>
    <x v="15911"/>
  </r>
  <r>
    <x v="573"/>
    <s v=""/>
    <n v="39104"/>
    <x v="2"/>
    <s v="700-TH-12.txt"/>
    <x v="22"/>
    <s v="TH-12.txt"/>
    <s v="TH-12"/>
    <x v="1"/>
    <n v="39104"/>
    <x v="15912"/>
  </r>
  <r>
    <x v="573"/>
    <s v=""/>
    <n v="31332"/>
    <x v="2"/>
    <s v="700-TH-12.txt"/>
    <x v="22"/>
    <s v="TH-12.txt"/>
    <s v="TH-12"/>
    <x v="1"/>
    <n v="31332"/>
    <x v="15913"/>
  </r>
  <r>
    <x v="573"/>
    <s v=""/>
    <n v="31320"/>
    <x v="2"/>
    <s v="700-TH-12.txt"/>
    <x v="22"/>
    <s v="TH-12.txt"/>
    <s v="TH-12"/>
    <x v="1"/>
    <n v="31320"/>
    <x v="15900"/>
  </r>
  <r>
    <x v="573"/>
    <s v=""/>
    <n v="31331"/>
    <x v="2"/>
    <s v="700-TH-12.txt"/>
    <x v="22"/>
    <s v="TH-12.txt"/>
    <s v="TH-12"/>
    <x v="1"/>
    <n v="31331"/>
    <x v="15914"/>
  </r>
  <r>
    <x v="573"/>
    <s v=""/>
    <n v="31341"/>
    <x v="2"/>
    <s v="700-TH-12.txt"/>
    <x v="22"/>
    <s v="TH-12.txt"/>
    <s v="TH-12"/>
    <x v="1"/>
    <n v="31341"/>
    <x v="15915"/>
  </r>
  <r>
    <x v="573"/>
    <s v=""/>
    <n v="31331"/>
    <x v="2"/>
    <s v="700-TH-12.txt"/>
    <x v="22"/>
    <s v="TH-12.txt"/>
    <s v="TH-12"/>
    <x v="1"/>
    <n v="31331"/>
    <x v="15914"/>
  </r>
  <r>
    <x v="573"/>
    <s v=""/>
    <n v="31317"/>
    <x v="2"/>
    <s v="700-TH-12.txt"/>
    <x v="22"/>
    <s v="TH-12.txt"/>
    <s v="TH-12"/>
    <x v="1"/>
    <n v="31317"/>
    <x v="15910"/>
  </r>
  <r>
    <x v="573"/>
    <s v=""/>
    <n v="31323"/>
    <x v="2"/>
    <s v="700-TH-12.txt"/>
    <x v="22"/>
    <s v="TH-12.txt"/>
    <s v="TH-12"/>
    <x v="1"/>
    <n v="31323"/>
    <x v="15916"/>
  </r>
  <r>
    <x v="573"/>
    <s v=""/>
    <n v="31308"/>
    <x v="2"/>
    <s v="700-TH-12.txt"/>
    <x v="22"/>
    <s v="TH-12.txt"/>
    <s v="TH-12"/>
    <x v="1"/>
    <n v="31308"/>
    <x v="15917"/>
  </r>
  <r>
    <x v="573"/>
    <s v=""/>
    <n v="31302"/>
    <x v="2"/>
    <s v="700-TH-12.txt"/>
    <x v="22"/>
    <s v="TH-12.txt"/>
    <s v="TH-12"/>
    <x v="1"/>
    <n v="31302"/>
    <x v="15918"/>
  </r>
  <r>
    <x v="573"/>
    <s v=""/>
    <n v="35142"/>
    <x v="2"/>
    <s v="700-TH-12.txt"/>
    <x v="22"/>
    <s v="TH-12.txt"/>
    <s v="TH-12"/>
    <x v="1"/>
    <n v="35142"/>
    <x v="15919"/>
  </r>
  <r>
    <x v="573"/>
    <s v=""/>
    <n v="35118"/>
    <x v="2"/>
    <s v="700-TH-12.txt"/>
    <x v="22"/>
    <s v="TH-12.txt"/>
    <s v="TH-12"/>
    <x v="1"/>
    <n v="35118"/>
    <x v="15920"/>
  </r>
  <r>
    <x v="573"/>
    <s v=""/>
    <n v="35142"/>
    <x v="2"/>
    <s v="700-TH-12.txt"/>
    <x v="22"/>
    <s v="TH-12.txt"/>
    <s v="TH-12"/>
    <x v="1"/>
    <n v="35142"/>
    <x v="15919"/>
  </r>
  <r>
    <x v="573"/>
    <s v=""/>
    <n v="35136"/>
    <x v="2"/>
    <s v="700-TH-12.txt"/>
    <x v="22"/>
    <s v="TH-12.txt"/>
    <s v="TH-12"/>
    <x v="1"/>
    <n v="35136"/>
    <x v="15921"/>
  </r>
  <r>
    <x v="573"/>
    <s v=""/>
    <n v="35154"/>
    <x v="2"/>
    <s v="700-TH-12.txt"/>
    <x v="22"/>
    <s v="TH-12.txt"/>
    <s v="TH-12"/>
    <x v="1"/>
    <n v="35154"/>
    <x v="15922"/>
  </r>
  <r>
    <x v="573"/>
    <s v=""/>
    <n v="35142"/>
    <x v="2"/>
    <s v="700-TH-12.txt"/>
    <x v="22"/>
    <s v="TH-12.txt"/>
    <s v="TH-12"/>
    <x v="1"/>
    <n v="35142"/>
    <x v="15919"/>
  </r>
  <r>
    <x v="573"/>
    <s v=""/>
    <n v="35136"/>
    <x v="2"/>
    <s v="700-TH-12.txt"/>
    <x v="22"/>
    <s v="TH-12.txt"/>
    <s v="TH-12"/>
    <x v="1"/>
    <n v="35136"/>
    <x v="15921"/>
  </r>
  <r>
    <x v="573"/>
    <s v=""/>
    <n v="35118"/>
    <x v="2"/>
    <s v="700-TH-12.txt"/>
    <x v="22"/>
    <s v="TH-12.txt"/>
    <s v="TH-12"/>
    <x v="1"/>
    <n v="35118"/>
    <x v="15920"/>
  </r>
  <r>
    <x v="573"/>
    <s v=""/>
    <n v="35135"/>
    <x v="2"/>
    <s v="700-TH-12.txt"/>
    <x v="22"/>
    <s v="TH-12.txt"/>
    <s v="TH-12"/>
    <x v="1"/>
    <n v="35135"/>
    <x v="15923"/>
  </r>
  <r>
    <x v="573"/>
    <s v=""/>
    <n v="35143"/>
    <x v="2"/>
    <s v="700-TH-12.txt"/>
    <x v="22"/>
    <s v="TH-12.txt"/>
    <s v="TH-12"/>
    <x v="1"/>
    <n v="35143"/>
    <x v="15924"/>
  </r>
  <r>
    <x v="573"/>
    <s v=""/>
    <n v="35132"/>
    <x v="2"/>
    <s v="700-TH-12.txt"/>
    <x v="22"/>
    <s v="TH-12.txt"/>
    <s v="TH-12"/>
    <x v="1"/>
    <n v="35132"/>
    <x v="15925"/>
  </r>
  <r>
    <x v="573"/>
    <s v=""/>
    <n v="35147"/>
    <x v="2"/>
    <s v="700-TH-12.txt"/>
    <x v="22"/>
    <s v="TH-12.txt"/>
    <s v="TH-12"/>
    <x v="1"/>
    <n v="35147"/>
    <x v="15926"/>
  </r>
  <r>
    <x v="573"/>
    <s v=""/>
    <n v="35148"/>
    <x v="2"/>
    <s v="700-TH-12.txt"/>
    <x v="22"/>
    <s v="TH-12.txt"/>
    <s v="TH-12"/>
    <x v="1"/>
    <n v="35148"/>
    <x v="15927"/>
  </r>
  <r>
    <x v="573"/>
    <s v=""/>
    <n v="35134"/>
    <x v="2"/>
    <s v="700-TH-12.txt"/>
    <x v="22"/>
    <s v="TH-12.txt"/>
    <s v="TH-12"/>
    <x v="1"/>
    <n v="35134"/>
    <x v="15928"/>
  </r>
  <r>
    <x v="573"/>
    <s v=""/>
    <n v="35136"/>
    <x v="2"/>
    <s v="700-TH-12.txt"/>
    <x v="22"/>
    <s v="TH-12.txt"/>
    <s v="TH-12"/>
    <x v="1"/>
    <n v="35136"/>
    <x v="15921"/>
  </r>
  <r>
    <x v="573"/>
    <s v=""/>
    <n v="35140"/>
    <x v="2"/>
    <s v="700-TH-12.txt"/>
    <x v="22"/>
    <s v="TH-12.txt"/>
    <s v="TH-12"/>
    <x v="1"/>
    <n v="35140"/>
    <x v="15929"/>
  </r>
  <r>
    <x v="573"/>
    <s v=""/>
    <n v="35151"/>
    <x v="2"/>
    <s v="700-TH-12.txt"/>
    <x v="22"/>
    <s v="TH-12.txt"/>
    <s v="TH-12"/>
    <x v="1"/>
    <n v="35151"/>
    <x v="15930"/>
  </r>
  <r>
    <x v="573"/>
    <s v=""/>
    <n v="35121"/>
    <x v="2"/>
    <s v="700-TH-12.txt"/>
    <x v="22"/>
    <s v="TH-12.txt"/>
    <s v="TH-12"/>
    <x v="1"/>
    <n v="35121"/>
    <x v="15931"/>
  </r>
  <r>
    <x v="573"/>
    <s v=""/>
    <n v="35148"/>
    <x v="2"/>
    <s v="700-TH-12.txt"/>
    <x v="22"/>
    <s v="TH-12.txt"/>
    <s v="TH-12"/>
    <x v="1"/>
    <n v="35148"/>
    <x v="15927"/>
  </r>
  <r>
    <x v="573"/>
    <s v=""/>
    <n v="35153"/>
    <x v="2"/>
    <s v="700-TH-12.txt"/>
    <x v="22"/>
    <s v="TH-12.txt"/>
    <s v="TH-12"/>
    <x v="1"/>
    <n v="35153"/>
    <x v="15932"/>
  </r>
  <r>
    <x v="573"/>
    <s v=""/>
    <n v="35156"/>
    <x v="2"/>
    <s v="700-TH-12.txt"/>
    <x v="22"/>
    <s v="TH-12.txt"/>
    <s v="TH-12"/>
    <x v="1"/>
    <n v="35156"/>
    <x v="15933"/>
  </r>
  <r>
    <x v="573"/>
    <s v=""/>
    <n v="35150"/>
    <x v="2"/>
    <s v="700-TH-12.txt"/>
    <x v="22"/>
    <s v="TH-12.txt"/>
    <s v="TH-12"/>
    <x v="1"/>
    <n v="35150"/>
    <x v="15934"/>
  </r>
  <r>
    <x v="573"/>
    <s v=""/>
    <n v="35113"/>
    <x v="2"/>
    <s v="700-TH-12.txt"/>
    <x v="22"/>
    <s v="TH-12.txt"/>
    <s v="TH-12"/>
    <x v="1"/>
    <n v="35113"/>
    <x v="15935"/>
  </r>
  <r>
    <x v="573"/>
    <s v=""/>
    <n v="35148"/>
    <x v="2"/>
    <s v="700-TH-12.txt"/>
    <x v="22"/>
    <s v="TH-12.txt"/>
    <s v="TH-12"/>
    <x v="1"/>
    <n v="35148"/>
    <x v="15927"/>
  </r>
  <r>
    <x v="573"/>
    <s v=""/>
    <n v="35139"/>
    <x v="2"/>
    <s v="700-TH-12.txt"/>
    <x v="22"/>
    <s v="TH-12.txt"/>
    <s v="TH-12"/>
    <x v="1"/>
    <n v="35139"/>
    <x v="15936"/>
  </r>
  <r>
    <x v="573"/>
    <s v=""/>
    <n v="35155"/>
    <x v="2"/>
    <s v="700-TH-12.txt"/>
    <x v="22"/>
    <s v="TH-12.txt"/>
    <s v="TH-12"/>
    <x v="1"/>
    <n v="35155"/>
    <x v="15937"/>
  </r>
  <r>
    <x v="573"/>
    <s v=""/>
    <n v="35121"/>
    <x v="2"/>
    <s v="700-TH-12.txt"/>
    <x v="22"/>
    <s v="TH-12.txt"/>
    <s v="TH-12"/>
    <x v="1"/>
    <n v="35121"/>
    <x v="15931"/>
  </r>
  <r>
    <x v="573"/>
    <s v=""/>
    <n v="35117"/>
    <x v="2"/>
    <s v="700-TH-12.txt"/>
    <x v="22"/>
    <s v="TH-12.txt"/>
    <s v="TH-12"/>
    <x v="1"/>
    <n v="35117"/>
    <x v="15938"/>
  </r>
  <r>
    <x v="573"/>
    <s v=""/>
    <n v="35110"/>
    <x v="2"/>
    <s v="700-TH-12.txt"/>
    <x v="22"/>
    <s v="TH-12.txt"/>
    <s v="TH-12"/>
    <x v="1"/>
    <n v="35110"/>
    <x v="15939"/>
  </r>
  <r>
    <x v="573"/>
    <s v=""/>
    <n v="35119"/>
    <x v="2"/>
    <s v="700-TH-12.txt"/>
    <x v="22"/>
    <s v="TH-12.txt"/>
    <s v="TH-12"/>
    <x v="1"/>
    <n v="35119"/>
    <x v="15940"/>
  </r>
  <r>
    <x v="574"/>
    <s v=""/>
    <n v="26777"/>
    <x v="2"/>
    <s v="700-TH-14.txt"/>
    <x v="22"/>
    <s v="TH-14.txt"/>
    <s v="TH-14"/>
    <x v="2"/>
    <n v="26777"/>
    <x v="15941"/>
  </r>
  <r>
    <x v="574"/>
    <s v=""/>
    <n v="26770"/>
    <x v="2"/>
    <s v="700-TH-14.txt"/>
    <x v="22"/>
    <s v="TH-14.txt"/>
    <s v="TH-14"/>
    <x v="2"/>
    <n v="26770"/>
    <x v="15942"/>
  </r>
  <r>
    <x v="574"/>
    <s v=""/>
    <n v="26767"/>
    <x v="2"/>
    <s v="700-TH-14.txt"/>
    <x v="22"/>
    <s v="TH-14.txt"/>
    <s v="TH-14"/>
    <x v="2"/>
    <n v="26767"/>
    <x v="15943"/>
  </r>
  <r>
    <x v="574"/>
    <s v=""/>
    <n v="26762"/>
    <x v="2"/>
    <s v="700-TH-14.txt"/>
    <x v="22"/>
    <s v="TH-14.txt"/>
    <s v="TH-14"/>
    <x v="2"/>
    <n v="26762"/>
    <x v="5073"/>
  </r>
  <r>
    <x v="574"/>
    <s v=""/>
    <n v="26767"/>
    <x v="2"/>
    <s v="700-TH-14.txt"/>
    <x v="22"/>
    <s v="TH-14.txt"/>
    <s v="TH-14"/>
    <x v="2"/>
    <n v="26767"/>
    <x v="15943"/>
  </r>
  <r>
    <x v="574"/>
    <s v=""/>
    <n v="26765"/>
    <x v="2"/>
    <s v="700-TH-14.txt"/>
    <x v="22"/>
    <s v="TH-14.txt"/>
    <s v="TH-14"/>
    <x v="2"/>
    <n v="26765"/>
    <x v="15944"/>
  </r>
  <r>
    <x v="574"/>
    <s v=""/>
    <n v="26759"/>
    <x v="2"/>
    <s v="700-TH-14.txt"/>
    <x v="22"/>
    <s v="TH-14.txt"/>
    <s v="TH-14"/>
    <x v="2"/>
    <n v="26759"/>
    <x v="15945"/>
  </r>
  <r>
    <x v="574"/>
    <s v=""/>
    <n v="26763"/>
    <x v="2"/>
    <s v="700-TH-14.txt"/>
    <x v="22"/>
    <s v="TH-14.txt"/>
    <s v="TH-14"/>
    <x v="2"/>
    <n v="26763"/>
    <x v="15946"/>
  </r>
  <r>
    <x v="574"/>
    <s v=""/>
    <n v="26757"/>
    <x v="2"/>
    <s v="700-TH-14.txt"/>
    <x v="22"/>
    <s v="TH-14.txt"/>
    <s v="TH-14"/>
    <x v="2"/>
    <n v="26757"/>
    <x v="5072"/>
  </r>
  <r>
    <x v="574"/>
    <s v=""/>
    <n v="26756"/>
    <x v="2"/>
    <s v="700-TH-14.txt"/>
    <x v="22"/>
    <s v="TH-14.txt"/>
    <s v="TH-14"/>
    <x v="2"/>
    <n v="26756"/>
    <x v="15947"/>
  </r>
  <r>
    <x v="574"/>
    <s v=""/>
    <n v="26765"/>
    <x v="2"/>
    <s v="700-TH-14.txt"/>
    <x v="22"/>
    <s v="TH-14.txt"/>
    <s v="TH-14"/>
    <x v="2"/>
    <n v="26765"/>
    <x v="15944"/>
  </r>
  <r>
    <x v="574"/>
    <s v=""/>
    <n v="26762"/>
    <x v="2"/>
    <s v="700-TH-14.txt"/>
    <x v="22"/>
    <s v="TH-14.txt"/>
    <s v="TH-14"/>
    <x v="2"/>
    <n v="26762"/>
    <x v="5073"/>
  </r>
  <r>
    <x v="574"/>
    <s v=""/>
    <n v="26754"/>
    <x v="2"/>
    <s v="700-TH-14.txt"/>
    <x v="22"/>
    <s v="TH-14.txt"/>
    <s v="TH-14"/>
    <x v="2"/>
    <n v="26754"/>
    <x v="15948"/>
  </r>
  <r>
    <x v="574"/>
    <s v=""/>
    <n v="26763"/>
    <x v="2"/>
    <s v="700-TH-14.txt"/>
    <x v="22"/>
    <s v="TH-14.txt"/>
    <s v="TH-14"/>
    <x v="2"/>
    <n v="26763"/>
    <x v="15946"/>
  </r>
  <r>
    <x v="574"/>
    <s v=""/>
    <n v="26765"/>
    <x v="2"/>
    <s v="700-TH-14.txt"/>
    <x v="22"/>
    <s v="TH-14.txt"/>
    <s v="TH-14"/>
    <x v="2"/>
    <n v="26765"/>
    <x v="15944"/>
  </r>
  <r>
    <x v="574"/>
    <s v=""/>
    <n v="26748"/>
    <x v="2"/>
    <s v="700-TH-14.txt"/>
    <x v="22"/>
    <s v="TH-14.txt"/>
    <s v="TH-14"/>
    <x v="2"/>
    <n v="26748"/>
    <x v="5084"/>
  </r>
  <r>
    <x v="574"/>
    <s v=""/>
    <n v="26761"/>
    <x v="2"/>
    <s v="700-TH-14.txt"/>
    <x v="22"/>
    <s v="TH-14.txt"/>
    <s v="TH-14"/>
    <x v="2"/>
    <n v="26761"/>
    <x v="15949"/>
  </r>
  <r>
    <x v="574"/>
    <s v=""/>
    <n v="26750"/>
    <x v="2"/>
    <s v="700-TH-14.txt"/>
    <x v="22"/>
    <s v="TH-14.txt"/>
    <s v="TH-14"/>
    <x v="2"/>
    <n v="26750"/>
    <x v="15950"/>
  </r>
  <r>
    <x v="574"/>
    <s v=""/>
    <n v="26750"/>
    <x v="2"/>
    <s v="700-TH-14.txt"/>
    <x v="22"/>
    <s v="TH-14.txt"/>
    <s v="TH-14"/>
    <x v="2"/>
    <n v="26750"/>
    <x v="15950"/>
  </r>
  <r>
    <x v="574"/>
    <s v=""/>
    <n v="26747"/>
    <x v="2"/>
    <s v="700-TH-14.txt"/>
    <x v="22"/>
    <s v="TH-14.txt"/>
    <s v="TH-14"/>
    <x v="2"/>
    <n v="26747"/>
    <x v="15951"/>
  </r>
  <r>
    <x v="574"/>
    <s v=""/>
    <n v="29446"/>
    <x v="2"/>
    <s v="700-TH-14.txt"/>
    <x v="22"/>
    <s v="TH-14.txt"/>
    <s v="TH-14"/>
    <x v="2"/>
    <n v="29446"/>
    <x v="15952"/>
  </r>
  <r>
    <x v="574"/>
    <s v=""/>
    <n v="30767"/>
    <x v="2"/>
    <s v="700-TH-14.txt"/>
    <x v="22"/>
    <s v="TH-14.txt"/>
    <s v="TH-14"/>
    <x v="2"/>
    <n v="30767"/>
    <x v="15953"/>
  </r>
  <r>
    <x v="574"/>
    <s v=""/>
    <n v="33181"/>
    <x v="2"/>
    <s v="700-TH-14.txt"/>
    <x v="22"/>
    <s v="TH-14.txt"/>
    <s v="TH-14"/>
    <x v="2"/>
    <n v="33181"/>
    <x v="15954"/>
  </r>
  <r>
    <x v="574"/>
    <s v=""/>
    <n v="30777"/>
    <x v="2"/>
    <s v="700-TH-14.txt"/>
    <x v="22"/>
    <s v="TH-14.txt"/>
    <s v="TH-14"/>
    <x v="2"/>
    <n v="30777"/>
    <x v="15955"/>
  </r>
  <r>
    <x v="574"/>
    <s v=""/>
    <n v="30765"/>
    <x v="2"/>
    <s v="700-TH-14.txt"/>
    <x v="22"/>
    <s v="TH-14.txt"/>
    <s v="TH-14"/>
    <x v="2"/>
    <n v="30765"/>
    <x v="10973"/>
  </r>
  <r>
    <x v="574"/>
    <s v=""/>
    <n v="30765"/>
    <x v="2"/>
    <s v="700-TH-14.txt"/>
    <x v="22"/>
    <s v="TH-14.txt"/>
    <s v="TH-14"/>
    <x v="2"/>
    <n v="30765"/>
    <x v="10973"/>
  </r>
  <r>
    <x v="574"/>
    <s v=""/>
    <n v="30791"/>
    <x v="2"/>
    <s v="700-TH-14.txt"/>
    <x v="22"/>
    <s v="TH-14.txt"/>
    <s v="TH-14"/>
    <x v="2"/>
    <n v="30791"/>
    <x v="15956"/>
  </r>
  <r>
    <x v="574"/>
    <s v=""/>
    <n v="30770"/>
    <x v="2"/>
    <s v="700-TH-14.txt"/>
    <x v="22"/>
    <s v="TH-14.txt"/>
    <s v="TH-14"/>
    <x v="2"/>
    <n v="30770"/>
    <x v="15957"/>
  </r>
  <r>
    <x v="574"/>
    <s v=""/>
    <n v="30773"/>
    <x v="2"/>
    <s v="700-TH-14.txt"/>
    <x v="22"/>
    <s v="TH-14.txt"/>
    <s v="TH-14"/>
    <x v="2"/>
    <n v="30773"/>
    <x v="15958"/>
  </r>
  <r>
    <x v="574"/>
    <s v=""/>
    <n v="30773"/>
    <x v="2"/>
    <s v="700-TH-14.txt"/>
    <x v="22"/>
    <s v="TH-14.txt"/>
    <s v="TH-14"/>
    <x v="2"/>
    <n v="30773"/>
    <x v="15958"/>
  </r>
  <r>
    <x v="574"/>
    <s v=""/>
    <n v="30777"/>
    <x v="2"/>
    <s v="700-TH-14.txt"/>
    <x v="22"/>
    <s v="TH-14.txt"/>
    <s v="TH-14"/>
    <x v="2"/>
    <n v="30777"/>
    <x v="15955"/>
  </r>
  <r>
    <x v="574"/>
    <s v=""/>
    <n v="30764"/>
    <x v="2"/>
    <s v="700-TH-14.txt"/>
    <x v="22"/>
    <s v="TH-14.txt"/>
    <s v="TH-14"/>
    <x v="2"/>
    <n v="30764"/>
    <x v="15959"/>
  </r>
  <r>
    <x v="574"/>
    <s v=""/>
    <n v="30772"/>
    <x v="2"/>
    <s v="700-TH-14.txt"/>
    <x v="22"/>
    <s v="TH-14.txt"/>
    <s v="TH-14"/>
    <x v="2"/>
    <n v="30772"/>
    <x v="15960"/>
  </r>
  <r>
    <x v="574"/>
    <s v=""/>
    <n v="30640"/>
    <x v="2"/>
    <s v="700-TH-14.txt"/>
    <x v="22"/>
    <s v="TH-14.txt"/>
    <s v="TH-14"/>
    <x v="2"/>
    <n v="30640"/>
    <x v="15961"/>
  </r>
  <r>
    <x v="574"/>
    <s v=""/>
    <n v="26877"/>
    <x v="2"/>
    <s v="700-TH-14.txt"/>
    <x v="22"/>
    <s v="TH-14.txt"/>
    <s v="TH-14"/>
    <x v="2"/>
    <n v="26877"/>
    <x v="15962"/>
  </r>
  <r>
    <x v="574"/>
    <s v=""/>
    <n v="26823"/>
    <x v="2"/>
    <s v="700-TH-14.txt"/>
    <x v="22"/>
    <s v="TH-14.txt"/>
    <s v="TH-14"/>
    <x v="2"/>
    <n v="26823"/>
    <x v="4807"/>
  </r>
  <r>
    <x v="574"/>
    <s v=""/>
    <n v="28296"/>
    <x v="2"/>
    <s v="700-TH-14.txt"/>
    <x v="22"/>
    <s v="TH-14.txt"/>
    <s v="TH-14"/>
    <x v="2"/>
    <n v="28296"/>
    <x v="15963"/>
  </r>
  <r>
    <x v="574"/>
    <s v=""/>
    <n v="29169"/>
    <x v="2"/>
    <s v="700-TH-14.txt"/>
    <x v="22"/>
    <s v="TH-14.txt"/>
    <s v="TH-14"/>
    <x v="2"/>
    <n v="29169"/>
    <x v="15964"/>
  </r>
  <r>
    <x v="574"/>
    <s v=""/>
    <n v="29865"/>
    <x v="2"/>
    <s v="700-TH-14.txt"/>
    <x v="22"/>
    <s v="TH-14.txt"/>
    <s v="TH-14"/>
    <x v="2"/>
    <n v="29865"/>
    <x v="15965"/>
  </r>
  <r>
    <x v="574"/>
    <s v=""/>
    <n v="30012"/>
    <x v="2"/>
    <s v="700-TH-14.txt"/>
    <x v="22"/>
    <s v="TH-14.txt"/>
    <s v="TH-14"/>
    <x v="2"/>
    <n v="30012"/>
    <x v="15966"/>
  </r>
  <r>
    <x v="574"/>
    <s v=""/>
    <n v="30032"/>
    <x v="2"/>
    <s v="700-TH-14.txt"/>
    <x v="22"/>
    <s v="TH-14.txt"/>
    <s v="TH-14"/>
    <x v="2"/>
    <n v="30032"/>
    <x v="15967"/>
  </r>
  <r>
    <x v="574"/>
    <s v=""/>
    <n v="30014"/>
    <x v="2"/>
    <s v="700-TH-14.txt"/>
    <x v="22"/>
    <s v="TH-14.txt"/>
    <s v="TH-14"/>
    <x v="2"/>
    <n v="30014"/>
    <x v="15968"/>
  </r>
  <r>
    <x v="574"/>
    <s v=""/>
    <n v="30022"/>
    <x v="2"/>
    <s v="700-TH-14.txt"/>
    <x v="22"/>
    <s v="TH-14.txt"/>
    <s v="TH-14"/>
    <x v="2"/>
    <n v="30022"/>
    <x v="15969"/>
  </r>
  <r>
    <x v="574"/>
    <s v=""/>
    <n v="29999"/>
    <x v="2"/>
    <s v="700-TH-14.txt"/>
    <x v="22"/>
    <s v="TH-14.txt"/>
    <s v="TH-14"/>
    <x v="2"/>
    <n v="29999"/>
    <x v="15970"/>
  </r>
  <r>
    <x v="574"/>
    <s v=""/>
    <n v="30026"/>
    <x v="2"/>
    <s v="700-TH-14.txt"/>
    <x v="22"/>
    <s v="TH-14.txt"/>
    <s v="TH-14"/>
    <x v="2"/>
    <n v="30026"/>
    <x v="15971"/>
  </r>
  <r>
    <x v="574"/>
    <s v=""/>
    <n v="30013"/>
    <x v="2"/>
    <s v="700-TH-14.txt"/>
    <x v="22"/>
    <s v="TH-14.txt"/>
    <s v="TH-14"/>
    <x v="2"/>
    <n v="30013"/>
    <x v="15972"/>
  </r>
  <r>
    <x v="574"/>
    <s v=""/>
    <n v="30008"/>
    <x v="2"/>
    <s v="700-TH-14.txt"/>
    <x v="22"/>
    <s v="TH-14.txt"/>
    <s v="TH-14"/>
    <x v="2"/>
    <n v="30008"/>
    <x v="15973"/>
  </r>
  <r>
    <x v="574"/>
    <s v=""/>
    <n v="30395"/>
    <x v="2"/>
    <s v="700-TH-14.txt"/>
    <x v="22"/>
    <s v="TH-14.txt"/>
    <s v="TH-14"/>
    <x v="2"/>
    <n v="30395"/>
    <x v="15974"/>
  </r>
  <r>
    <x v="574"/>
    <s v=""/>
    <n v="30747"/>
    <x v="2"/>
    <s v="700-TH-14.txt"/>
    <x v="22"/>
    <s v="TH-14.txt"/>
    <s v="TH-14"/>
    <x v="2"/>
    <n v="30747"/>
    <x v="15975"/>
  </r>
  <r>
    <x v="574"/>
    <s v=""/>
    <n v="30742"/>
    <x v="2"/>
    <s v="700-TH-14.txt"/>
    <x v="22"/>
    <s v="TH-14.txt"/>
    <s v="TH-14"/>
    <x v="2"/>
    <n v="30742"/>
    <x v="15976"/>
  </r>
  <r>
    <x v="574"/>
    <s v=""/>
    <n v="30774"/>
    <x v="2"/>
    <s v="700-TH-14.txt"/>
    <x v="22"/>
    <s v="TH-14.txt"/>
    <s v="TH-14"/>
    <x v="2"/>
    <n v="30774"/>
    <x v="15977"/>
  </r>
  <r>
    <x v="574"/>
    <s v=""/>
    <n v="30764"/>
    <x v="2"/>
    <s v="700-TH-14.txt"/>
    <x v="22"/>
    <s v="TH-14.txt"/>
    <s v="TH-14"/>
    <x v="2"/>
    <n v="30764"/>
    <x v="15959"/>
  </r>
  <r>
    <x v="574"/>
    <s v=""/>
    <n v="30766"/>
    <x v="2"/>
    <s v="700-TH-14.txt"/>
    <x v="22"/>
    <s v="TH-14.txt"/>
    <s v="TH-14"/>
    <x v="2"/>
    <n v="30766"/>
    <x v="15978"/>
  </r>
  <r>
    <x v="574"/>
    <s v=""/>
    <n v="30761"/>
    <x v="2"/>
    <s v="700-TH-14.txt"/>
    <x v="22"/>
    <s v="TH-14.txt"/>
    <s v="TH-14"/>
    <x v="2"/>
    <n v="30761"/>
    <x v="15979"/>
  </r>
  <r>
    <x v="574"/>
    <s v=""/>
    <n v="30768"/>
    <x v="2"/>
    <s v="700-TH-14.txt"/>
    <x v="22"/>
    <s v="TH-14.txt"/>
    <s v="TH-14"/>
    <x v="2"/>
    <n v="30768"/>
    <x v="15980"/>
  </r>
  <r>
    <x v="574"/>
    <s v=""/>
    <n v="30770"/>
    <x v="2"/>
    <s v="700-TH-14.txt"/>
    <x v="22"/>
    <s v="TH-14.txt"/>
    <s v="TH-14"/>
    <x v="2"/>
    <n v="30770"/>
    <x v="15957"/>
  </r>
  <r>
    <x v="574"/>
    <s v=""/>
    <n v="30768"/>
    <x v="2"/>
    <s v="700-TH-14.txt"/>
    <x v="22"/>
    <s v="TH-14.txt"/>
    <s v="TH-14"/>
    <x v="2"/>
    <n v="30768"/>
    <x v="15980"/>
  </r>
  <r>
    <x v="574"/>
    <s v=""/>
    <n v="30771"/>
    <x v="2"/>
    <s v="700-TH-14.txt"/>
    <x v="22"/>
    <s v="TH-14.txt"/>
    <s v="TH-14"/>
    <x v="2"/>
    <n v="30771"/>
    <x v="15981"/>
  </r>
  <r>
    <x v="574"/>
    <s v=""/>
    <n v="30784"/>
    <x v="2"/>
    <s v="700-TH-14.txt"/>
    <x v="22"/>
    <s v="TH-14.txt"/>
    <s v="TH-14"/>
    <x v="2"/>
    <n v="30784"/>
    <x v="15982"/>
  </r>
  <r>
    <x v="574"/>
    <s v=""/>
    <n v="30761"/>
    <x v="2"/>
    <s v="700-TH-14.txt"/>
    <x v="22"/>
    <s v="TH-14.txt"/>
    <s v="TH-14"/>
    <x v="2"/>
    <n v="30761"/>
    <x v="15979"/>
  </r>
  <r>
    <x v="575"/>
    <s v=""/>
    <n v="27060"/>
    <x v="2"/>
    <s v="700-TH-16.txt"/>
    <x v="22"/>
    <s v="TH-16.txt"/>
    <s v="TH-16"/>
    <x v="3"/>
    <n v="27060"/>
    <x v="15983"/>
  </r>
  <r>
    <x v="575"/>
    <s v=""/>
    <n v="27067"/>
    <x v="2"/>
    <s v="700-TH-16.txt"/>
    <x v="22"/>
    <s v="TH-16.txt"/>
    <s v="TH-16"/>
    <x v="3"/>
    <n v="27067"/>
    <x v="15984"/>
  </r>
  <r>
    <x v="575"/>
    <s v=""/>
    <n v="26227"/>
    <x v="2"/>
    <s v="700-TH-16.txt"/>
    <x v="22"/>
    <s v="TH-16.txt"/>
    <s v="TH-16"/>
    <x v="3"/>
    <n v="26227"/>
    <x v="15985"/>
  </r>
  <r>
    <x v="575"/>
    <s v=""/>
    <n v="26523"/>
    <x v="2"/>
    <s v="700-TH-16.txt"/>
    <x v="22"/>
    <s v="TH-16.txt"/>
    <s v="TH-16"/>
    <x v="3"/>
    <n v="26523"/>
    <x v="15986"/>
  </r>
  <r>
    <x v="575"/>
    <s v=""/>
    <n v="26772"/>
    <x v="2"/>
    <s v="700-TH-16.txt"/>
    <x v="22"/>
    <s v="TH-16.txt"/>
    <s v="TH-16"/>
    <x v="3"/>
    <n v="26772"/>
    <x v="15987"/>
  </r>
  <r>
    <x v="575"/>
    <s v=""/>
    <n v="26808"/>
    <x v="2"/>
    <s v="700-TH-16.txt"/>
    <x v="22"/>
    <s v="TH-16.txt"/>
    <s v="TH-16"/>
    <x v="3"/>
    <n v="26808"/>
    <x v="15988"/>
  </r>
  <r>
    <x v="575"/>
    <s v=""/>
    <n v="27065"/>
    <x v="2"/>
    <s v="700-TH-16.txt"/>
    <x v="22"/>
    <s v="TH-16.txt"/>
    <s v="TH-16"/>
    <x v="3"/>
    <n v="27065"/>
    <x v="3648"/>
  </r>
  <r>
    <x v="575"/>
    <s v=""/>
    <n v="27055"/>
    <x v="2"/>
    <s v="700-TH-16.txt"/>
    <x v="22"/>
    <s v="TH-16.txt"/>
    <s v="TH-16"/>
    <x v="3"/>
    <n v="27055"/>
    <x v="3639"/>
  </r>
  <r>
    <x v="575"/>
    <s v=""/>
    <n v="27026"/>
    <x v="2"/>
    <s v="700-TH-16.txt"/>
    <x v="22"/>
    <s v="TH-16.txt"/>
    <s v="TH-16"/>
    <x v="3"/>
    <n v="27026"/>
    <x v="15989"/>
  </r>
  <r>
    <x v="575"/>
    <s v=""/>
    <n v="27069"/>
    <x v="2"/>
    <s v="700-TH-16.txt"/>
    <x v="22"/>
    <s v="TH-16.txt"/>
    <s v="TH-16"/>
    <x v="3"/>
    <n v="27069"/>
    <x v="15990"/>
  </r>
  <r>
    <x v="575"/>
    <s v=""/>
    <n v="27035"/>
    <x v="2"/>
    <s v="700-TH-16.txt"/>
    <x v="22"/>
    <s v="TH-16.txt"/>
    <s v="TH-16"/>
    <x v="3"/>
    <n v="27035"/>
    <x v="15991"/>
  </r>
  <r>
    <x v="575"/>
    <s v=""/>
    <n v="27070"/>
    <x v="2"/>
    <s v="700-TH-16.txt"/>
    <x v="22"/>
    <s v="TH-16.txt"/>
    <s v="TH-16"/>
    <x v="3"/>
    <n v="27070"/>
    <x v="15992"/>
  </r>
  <r>
    <x v="575"/>
    <s v=""/>
    <n v="27044"/>
    <x v="2"/>
    <s v="700-TH-16.txt"/>
    <x v="22"/>
    <s v="TH-16.txt"/>
    <s v="TH-16"/>
    <x v="3"/>
    <n v="27044"/>
    <x v="15993"/>
  </r>
  <r>
    <x v="575"/>
    <s v=""/>
    <n v="27074"/>
    <x v="2"/>
    <s v="700-TH-16.txt"/>
    <x v="22"/>
    <s v="TH-16.txt"/>
    <s v="TH-16"/>
    <x v="3"/>
    <n v="27074"/>
    <x v="15994"/>
  </r>
  <r>
    <x v="575"/>
    <s v=""/>
    <n v="27064"/>
    <x v="2"/>
    <s v="700-TH-16.txt"/>
    <x v="22"/>
    <s v="TH-16.txt"/>
    <s v="TH-16"/>
    <x v="3"/>
    <n v="27064"/>
    <x v="15995"/>
  </r>
  <r>
    <x v="575"/>
    <s v=""/>
    <n v="27062"/>
    <x v="2"/>
    <s v="700-TH-16.txt"/>
    <x v="22"/>
    <s v="TH-16.txt"/>
    <s v="TH-16"/>
    <x v="3"/>
    <n v="27062"/>
    <x v="15996"/>
  </r>
  <r>
    <x v="575"/>
    <s v=""/>
    <n v="27066"/>
    <x v="2"/>
    <s v="700-TH-16.txt"/>
    <x v="22"/>
    <s v="TH-16.txt"/>
    <s v="TH-16"/>
    <x v="3"/>
    <n v="27066"/>
    <x v="15997"/>
  </r>
  <r>
    <x v="575"/>
    <s v=""/>
    <n v="27037"/>
    <x v="2"/>
    <s v="700-TH-16.txt"/>
    <x v="22"/>
    <s v="TH-16.txt"/>
    <s v="TH-16"/>
    <x v="3"/>
    <n v="27037"/>
    <x v="15998"/>
  </r>
  <r>
    <x v="575"/>
    <s v=""/>
    <n v="27070"/>
    <x v="2"/>
    <s v="700-TH-16.txt"/>
    <x v="22"/>
    <s v="TH-16.txt"/>
    <s v="TH-16"/>
    <x v="3"/>
    <n v="27070"/>
    <x v="15992"/>
  </r>
  <r>
    <x v="575"/>
    <s v=""/>
    <n v="26087"/>
    <x v="2"/>
    <s v="700-TH-16.txt"/>
    <x v="22"/>
    <s v="TH-16.txt"/>
    <s v="TH-16"/>
    <x v="3"/>
    <n v="26087"/>
    <x v="4822"/>
  </r>
  <r>
    <x v="575"/>
    <s v=""/>
    <n v="25559"/>
    <x v="2"/>
    <s v="700-TH-16.txt"/>
    <x v="22"/>
    <s v="TH-16.txt"/>
    <s v="TH-16"/>
    <x v="3"/>
    <n v="25559"/>
    <x v="15999"/>
  </r>
  <r>
    <x v="575"/>
    <s v=""/>
    <n v="26495"/>
    <x v="2"/>
    <s v="700-TH-16.txt"/>
    <x v="22"/>
    <s v="TH-16.txt"/>
    <s v="TH-16"/>
    <x v="3"/>
    <n v="26495"/>
    <x v="16000"/>
  </r>
  <r>
    <x v="575"/>
    <s v=""/>
    <n v="27023"/>
    <x v="2"/>
    <s v="700-TH-16.txt"/>
    <x v="22"/>
    <s v="TH-16.txt"/>
    <s v="TH-16"/>
    <x v="3"/>
    <n v="27023"/>
    <x v="16001"/>
  </r>
  <r>
    <x v="575"/>
    <s v=""/>
    <n v="27091"/>
    <x v="2"/>
    <s v="700-TH-16.txt"/>
    <x v="22"/>
    <s v="TH-16.txt"/>
    <s v="TH-16"/>
    <x v="3"/>
    <n v="27091"/>
    <x v="16002"/>
  </r>
  <r>
    <x v="575"/>
    <s v=""/>
    <n v="35056"/>
    <x v="2"/>
    <s v="700-TH-16.txt"/>
    <x v="22"/>
    <s v="TH-16.txt"/>
    <s v="TH-16"/>
    <x v="3"/>
    <n v="35056"/>
    <x v="16003"/>
  </r>
  <r>
    <x v="575"/>
    <s v=""/>
    <n v="30715"/>
    <x v="2"/>
    <s v="700-TH-16.txt"/>
    <x v="22"/>
    <s v="TH-16.txt"/>
    <s v="TH-16"/>
    <x v="3"/>
    <n v="30715"/>
    <x v="5595"/>
  </r>
  <r>
    <x v="575"/>
    <s v=""/>
    <n v="28023"/>
    <x v="2"/>
    <s v="700-TH-16.txt"/>
    <x v="22"/>
    <s v="TH-16.txt"/>
    <s v="TH-16"/>
    <x v="3"/>
    <n v="28023"/>
    <x v="16004"/>
  </r>
  <r>
    <x v="575"/>
    <s v=""/>
    <n v="26421"/>
    <x v="2"/>
    <s v="700-TH-16.txt"/>
    <x v="22"/>
    <s v="TH-16.txt"/>
    <s v="TH-16"/>
    <x v="3"/>
    <n v="26421"/>
    <x v="16005"/>
  </r>
  <r>
    <x v="575"/>
    <s v=""/>
    <n v="26412"/>
    <x v="2"/>
    <s v="700-TH-16.txt"/>
    <x v="22"/>
    <s v="TH-16.txt"/>
    <s v="TH-16"/>
    <x v="3"/>
    <n v="26412"/>
    <x v="16006"/>
  </r>
  <r>
    <x v="575"/>
    <s v=""/>
    <n v="26671"/>
    <x v="2"/>
    <s v="700-TH-16.txt"/>
    <x v="22"/>
    <s v="TH-16.txt"/>
    <s v="TH-16"/>
    <x v="3"/>
    <n v="26671"/>
    <x v="16007"/>
  </r>
  <r>
    <x v="575"/>
    <s v=""/>
    <n v="25011"/>
    <x v="2"/>
    <s v="700-TH-16.txt"/>
    <x v="22"/>
    <s v="TH-16.txt"/>
    <s v="TH-16"/>
    <x v="3"/>
    <n v="25011"/>
    <x v="16008"/>
  </r>
  <r>
    <x v="575"/>
    <s v=""/>
    <n v="26076"/>
    <x v="2"/>
    <s v="700-TH-16.txt"/>
    <x v="22"/>
    <s v="TH-16.txt"/>
    <s v="TH-16"/>
    <x v="3"/>
    <n v="26076"/>
    <x v="16009"/>
  </r>
  <r>
    <x v="575"/>
    <s v=""/>
    <n v="26575"/>
    <x v="2"/>
    <s v="700-TH-16.txt"/>
    <x v="22"/>
    <s v="TH-16.txt"/>
    <s v="TH-16"/>
    <x v="3"/>
    <n v="26575"/>
    <x v="16010"/>
  </r>
  <r>
    <x v="575"/>
    <s v=""/>
    <n v="30682"/>
    <x v="2"/>
    <s v="700-TH-16.txt"/>
    <x v="22"/>
    <s v="TH-16.txt"/>
    <s v="TH-16"/>
    <x v="3"/>
    <n v="30682"/>
    <x v="16011"/>
  </r>
  <r>
    <x v="575"/>
    <s v=""/>
    <n v="27049"/>
    <x v="2"/>
    <s v="700-TH-16.txt"/>
    <x v="22"/>
    <s v="TH-16.txt"/>
    <s v="TH-16"/>
    <x v="3"/>
    <n v="27049"/>
    <x v="16012"/>
  </r>
  <r>
    <x v="575"/>
    <s v=""/>
    <n v="26687"/>
    <x v="2"/>
    <s v="700-TH-16.txt"/>
    <x v="22"/>
    <s v="TH-16.txt"/>
    <s v="TH-16"/>
    <x v="3"/>
    <n v="26687"/>
    <x v="16013"/>
  </r>
  <r>
    <x v="575"/>
    <s v=""/>
    <n v="26910"/>
    <x v="2"/>
    <s v="700-TH-16.txt"/>
    <x v="22"/>
    <s v="TH-16.txt"/>
    <s v="TH-16"/>
    <x v="3"/>
    <n v="26910"/>
    <x v="16014"/>
  </r>
  <r>
    <x v="575"/>
    <s v=""/>
    <n v="27066"/>
    <x v="2"/>
    <s v="700-TH-16.txt"/>
    <x v="22"/>
    <s v="TH-16.txt"/>
    <s v="TH-16"/>
    <x v="3"/>
    <n v="27066"/>
    <x v="15997"/>
  </r>
  <r>
    <x v="575"/>
    <s v=""/>
    <n v="27063"/>
    <x v="2"/>
    <s v="700-TH-16.txt"/>
    <x v="22"/>
    <s v="TH-16.txt"/>
    <s v="TH-16"/>
    <x v="3"/>
    <n v="27063"/>
    <x v="16015"/>
  </r>
  <r>
    <x v="575"/>
    <s v=""/>
    <n v="27078"/>
    <x v="2"/>
    <s v="700-TH-16.txt"/>
    <x v="22"/>
    <s v="TH-16.txt"/>
    <s v="TH-16"/>
    <x v="3"/>
    <n v="27078"/>
    <x v="16016"/>
  </r>
  <r>
    <x v="575"/>
    <s v=""/>
    <n v="27054"/>
    <x v="2"/>
    <s v="700-TH-16.txt"/>
    <x v="22"/>
    <s v="TH-16.txt"/>
    <s v="TH-16"/>
    <x v="3"/>
    <n v="27054"/>
    <x v="16017"/>
  </r>
  <r>
    <x v="575"/>
    <s v=""/>
    <n v="27026"/>
    <x v="2"/>
    <s v="700-TH-16.txt"/>
    <x v="22"/>
    <s v="TH-16.txt"/>
    <s v="TH-16"/>
    <x v="3"/>
    <n v="27026"/>
    <x v="15989"/>
  </r>
  <r>
    <x v="575"/>
    <s v=""/>
    <n v="27060"/>
    <x v="2"/>
    <s v="700-TH-16.txt"/>
    <x v="22"/>
    <s v="TH-16.txt"/>
    <s v="TH-16"/>
    <x v="3"/>
    <n v="27060"/>
    <x v="15983"/>
  </r>
  <r>
    <x v="575"/>
    <s v=""/>
    <n v="27065"/>
    <x v="2"/>
    <s v="700-TH-16.txt"/>
    <x v="22"/>
    <s v="TH-16.txt"/>
    <s v="TH-16"/>
    <x v="3"/>
    <n v="27065"/>
    <x v="3648"/>
  </r>
  <r>
    <x v="575"/>
    <s v=""/>
    <n v="27059"/>
    <x v="2"/>
    <s v="700-TH-16.txt"/>
    <x v="22"/>
    <s v="TH-16.txt"/>
    <s v="TH-16"/>
    <x v="3"/>
    <n v="27059"/>
    <x v="16018"/>
  </r>
  <r>
    <x v="575"/>
    <s v=""/>
    <n v="27075"/>
    <x v="2"/>
    <s v="700-TH-16.txt"/>
    <x v="22"/>
    <s v="TH-16.txt"/>
    <s v="TH-16"/>
    <x v="3"/>
    <n v="27075"/>
    <x v="16019"/>
  </r>
  <r>
    <x v="575"/>
    <s v=""/>
    <n v="27074"/>
    <x v="2"/>
    <s v="700-TH-16.txt"/>
    <x v="22"/>
    <s v="TH-16.txt"/>
    <s v="TH-16"/>
    <x v="3"/>
    <n v="27074"/>
    <x v="15994"/>
  </r>
  <r>
    <x v="575"/>
    <s v=""/>
    <n v="27083"/>
    <x v="2"/>
    <s v="700-TH-16.txt"/>
    <x v="22"/>
    <s v="TH-16.txt"/>
    <s v="TH-16"/>
    <x v="3"/>
    <n v="27083"/>
    <x v="16020"/>
  </r>
  <r>
    <x v="575"/>
    <s v=""/>
    <n v="27037"/>
    <x v="2"/>
    <s v="700-TH-16.txt"/>
    <x v="22"/>
    <s v="TH-16.txt"/>
    <s v="TH-16"/>
    <x v="3"/>
    <n v="27037"/>
    <x v="15998"/>
  </r>
  <r>
    <x v="575"/>
    <s v=""/>
    <n v="27069"/>
    <x v="2"/>
    <s v="700-TH-16.txt"/>
    <x v="22"/>
    <s v="TH-16.txt"/>
    <s v="TH-16"/>
    <x v="3"/>
    <n v="27069"/>
    <x v="15990"/>
  </r>
  <r>
    <x v="575"/>
    <s v=""/>
    <n v="27080"/>
    <x v="2"/>
    <s v="700-TH-16.txt"/>
    <x v="22"/>
    <s v="TH-16.txt"/>
    <s v="TH-16"/>
    <x v="3"/>
    <n v="27080"/>
    <x v="16021"/>
  </r>
  <r>
    <x v="575"/>
    <s v=""/>
    <n v="27072"/>
    <x v="2"/>
    <s v="700-TH-16.txt"/>
    <x v="22"/>
    <s v="TH-16.txt"/>
    <s v="TH-16"/>
    <x v="3"/>
    <n v="27072"/>
    <x v="16022"/>
  </r>
  <r>
    <x v="575"/>
    <s v=""/>
    <n v="27031"/>
    <x v="2"/>
    <s v="700-TH-16.txt"/>
    <x v="22"/>
    <s v="TH-16.txt"/>
    <s v="TH-16"/>
    <x v="3"/>
    <n v="27031"/>
    <x v="16023"/>
  </r>
  <r>
    <x v="575"/>
    <s v=""/>
    <n v="27277"/>
    <x v="2"/>
    <s v="700-TH-16.txt"/>
    <x v="22"/>
    <s v="TH-16.txt"/>
    <s v="TH-16"/>
    <x v="3"/>
    <n v="27277"/>
    <x v="3650"/>
  </r>
  <r>
    <x v="575"/>
    <s v=""/>
    <n v="27058"/>
    <x v="2"/>
    <s v="700-TH-16.txt"/>
    <x v="22"/>
    <s v="TH-16.txt"/>
    <s v="TH-16"/>
    <x v="3"/>
    <n v="27058"/>
    <x v="16024"/>
  </r>
  <r>
    <x v="575"/>
    <s v=""/>
    <n v="27066"/>
    <x v="2"/>
    <s v="700-TH-16.txt"/>
    <x v="22"/>
    <s v="TH-16.txt"/>
    <s v="TH-16"/>
    <x v="3"/>
    <n v="27066"/>
    <x v="15997"/>
  </r>
  <r>
    <x v="575"/>
    <s v=""/>
    <n v="27071"/>
    <x v="2"/>
    <s v="700-TH-16.txt"/>
    <x v="22"/>
    <s v="TH-16.txt"/>
    <s v="TH-16"/>
    <x v="3"/>
    <n v="27071"/>
    <x v="16025"/>
  </r>
  <r>
    <x v="575"/>
    <s v=""/>
    <n v="27070"/>
    <x v="2"/>
    <s v="700-TH-16.txt"/>
    <x v="22"/>
    <s v="TH-16.txt"/>
    <s v="TH-16"/>
    <x v="3"/>
    <n v="27070"/>
    <x v="15992"/>
  </r>
  <r>
    <x v="575"/>
    <s v=""/>
    <n v="27001"/>
    <x v="2"/>
    <s v="700-TH-16.txt"/>
    <x v="22"/>
    <s v="TH-16.txt"/>
    <s v="TH-16"/>
    <x v="3"/>
    <n v="27001"/>
    <x v="16026"/>
  </r>
  <r>
    <x v="575"/>
    <s v=""/>
    <n v="26869"/>
    <x v="2"/>
    <s v="700-TH-16.txt"/>
    <x v="22"/>
    <s v="TH-16.txt"/>
    <s v="TH-16"/>
    <x v="3"/>
    <n v="26869"/>
    <x v="5087"/>
  </r>
  <r>
    <x v="576"/>
    <s v=""/>
    <n v="23998"/>
    <x v="2"/>
    <s v="700-TH-18.txt"/>
    <x v="22"/>
    <s v="TH-18.txt"/>
    <s v="TH-18"/>
    <x v="4"/>
    <n v="23998"/>
    <x v="16027"/>
  </r>
  <r>
    <x v="576"/>
    <s v=""/>
    <n v="24466"/>
    <x v="2"/>
    <s v="700-TH-18.txt"/>
    <x v="22"/>
    <s v="TH-18.txt"/>
    <s v="TH-18"/>
    <x v="4"/>
    <n v="24466"/>
    <x v="5661"/>
  </r>
  <r>
    <x v="576"/>
    <s v=""/>
    <n v="24028"/>
    <x v="2"/>
    <s v="700-TH-18.txt"/>
    <x v="22"/>
    <s v="TH-18.txt"/>
    <s v="TH-18"/>
    <x v="4"/>
    <n v="24028"/>
    <x v="16028"/>
  </r>
  <r>
    <x v="576"/>
    <s v=""/>
    <n v="24131"/>
    <x v="2"/>
    <s v="700-TH-18.txt"/>
    <x v="22"/>
    <s v="TH-18.txt"/>
    <s v="TH-18"/>
    <x v="4"/>
    <n v="24131"/>
    <x v="16029"/>
  </r>
  <r>
    <x v="576"/>
    <s v=""/>
    <n v="24583"/>
    <x v="2"/>
    <s v="700-TH-18.txt"/>
    <x v="22"/>
    <s v="TH-18.txt"/>
    <s v="TH-18"/>
    <x v="4"/>
    <n v="24583"/>
    <x v="16030"/>
  </r>
  <r>
    <x v="576"/>
    <s v=""/>
    <n v="24593"/>
    <x v="2"/>
    <s v="700-TH-18.txt"/>
    <x v="22"/>
    <s v="TH-18.txt"/>
    <s v="TH-18"/>
    <x v="4"/>
    <n v="24593"/>
    <x v="16031"/>
  </r>
  <r>
    <x v="576"/>
    <s v=""/>
    <n v="24638"/>
    <x v="2"/>
    <s v="700-TH-18.txt"/>
    <x v="22"/>
    <s v="TH-18.txt"/>
    <s v="TH-18"/>
    <x v="4"/>
    <n v="24638"/>
    <x v="16032"/>
  </r>
  <r>
    <x v="576"/>
    <s v=""/>
    <n v="24143"/>
    <x v="2"/>
    <s v="700-TH-18.txt"/>
    <x v="22"/>
    <s v="TH-18.txt"/>
    <s v="TH-18"/>
    <x v="4"/>
    <n v="24143"/>
    <x v="16033"/>
  </r>
  <r>
    <x v="576"/>
    <s v=""/>
    <n v="23372"/>
    <x v="2"/>
    <s v="700-TH-18.txt"/>
    <x v="22"/>
    <s v="TH-18.txt"/>
    <s v="TH-18"/>
    <x v="4"/>
    <n v="23372"/>
    <x v="16034"/>
  </r>
  <r>
    <x v="576"/>
    <s v=""/>
    <n v="23721"/>
    <x v="2"/>
    <s v="700-TH-18.txt"/>
    <x v="22"/>
    <s v="TH-18.txt"/>
    <s v="TH-18"/>
    <x v="4"/>
    <n v="23721"/>
    <x v="16035"/>
  </r>
  <r>
    <x v="576"/>
    <s v=""/>
    <n v="23968"/>
    <x v="2"/>
    <s v="700-TH-18.txt"/>
    <x v="22"/>
    <s v="TH-18.txt"/>
    <s v="TH-18"/>
    <x v="4"/>
    <n v="23968"/>
    <x v="16036"/>
  </r>
  <r>
    <x v="576"/>
    <s v=""/>
    <n v="23985"/>
    <x v="2"/>
    <s v="700-TH-18.txt"/>
    <x v="22"/>
    <s v="TH-18.txt"/>
    <s v="TH-18"/>
    <x v="4"/>
    <n v="23985"/>
    <x v="16037"/>
  </r>
  <r>
    <x v="576"/>
    <s v=""/>
    <n v="23991"/>
    <x v="2"/>
    <s v="700-TH-18.txt"/>
    <x v="22"/>
    <s v="TH-18.txt"/>
    <s v="TH-18"/>
    <x v="4"/>
    <n v="23991"/>
    <x v="16038"/>
  </r>
  <r>
    <x v="576"/>
    <s v=""/>
    <n v="24000"/>
    <x v="2"/>
    <s v="700-TH-18.txt"/>
    <x v="22"/>
    <s v="TH-18.txt"/>
    <s v="TH-18"/>
    <x v="4"/>
    <n v="24000"/>
    <x v="16039"/>
  </r>
  <r>
    <x v="576"/>
    <s v=""/>
    <n v="23972"/>
    <x v="2"/>
    <s v="700-TH-18.txt"/>
    <x v="22"/>
    <s v="TH-18.txt"/>
    <s v="TH-18"/>
    <x v="4"/>
    <n v="23972"/>
    <x v="16040"/>
  </r>
  <r>
    <x v="576"/>
    <s v=""/>
    <n v="23968"/>
    <x v="2"/>
    <s v="700-TH-18.txt"/>
    <x v="22"/>
    <s v="TH-18.txt"/>
    <s v="TH-18"/>
    <x v="4"/>
    <n v="23968"/>
    <x v="16036"/>
  </r>
  <r>
    <x v="576"/>
    <s v=""/>
    <n v="24112"/>
    <x v="2"/>
    <s v="700-TH-18.txt"/>
    <x v="22"/>
    <s v="TH-18.txt"/>
    <s v="TH-18"/>
    <x v="4"/>
    <n v="24112"/>
    <x v="16041"/>
  </r>
  <r>
    <x v="576"/>
    <s v=""/>
    <n v="23970"/>
    <x v="2"/>
    <s v="700-TH-18.txt"/>
    <x v="22"/>
    <s v="TH-18.txt"/>
    <s v="TH-18"/>
    <x v="4"/>
    <n v="23970"/>
    <x v="16042"/>
  </r>
  <r>
    <x v="576"/>
    <s v=""/>
    <n v="24010"/>
    <x v="2"/>
    <s v="700-TH-18.txt"/>
    <x v="22"/>
    <s v="TH-18.txt"/>
    <s v="TH-18"/>
    <x v="4"/>
    <n v="24010"/>
    <x v="16043"/>
  </r>
  <r>
    <x v="576"/>
    <s v=""/>
    <n v="24609"/>
    <x v="2"/>
    <s v="700-TH-18.txt"/>
    <x v="22"/>
    <s v="TH-18.txt"/>
    <s v="TH-18"/>
    <x v="4"/>
    <n v="24609"/>
    <x v="16044"/>
  </r>
  <r>
    <x v="576"/>
    <s v=""/>
    <n v="24601"/>
    <x v="2"/>
    <s v="700-TH-18.txt"/>
    <x v="22"/>
    <s v="TH-18.txt"/>
    <s v="TH-18"/>
    <x v="4"/>
    <n v="24601"/>
    <x v="16045"/>
  </r>
  <r>
    <x v="576"/>
    <s v=""/>
    <n v="23811"/>
    <x v="2"/>
    <s v="700-TH-18.txt"/>
    <x v="22"/>
    <s v="TH-18.txt"/>
    <s v="TH-18"/>
    <x v="4"/>
    <n v="23811"/>
    <x v="16046"/>
  </r>
  <r>
    <x v="576"/>
    <s v=""/>
    <n v="23763"/>
    <x v="2"/>
    <s v="700-TH-18.txt"/>
    <x v="22"/>
    <s v="TH-18.txt"/>
    <s v="TH-18"/>
    <x v="4"/>
    <n v="23763"/>
    <x v="16047"/>
  </r>
  <r>
    <x v="576"/>
    <s v=""/>
    <n v="23996"/>
    <x v="2"/>
    <s v="700-TH-18.txt"/>
    <x v="22"/>
    <s v="TH-18.txt"/>
    <s v="TH-18"/>
    <x v="4"/>
    <n v="23996"/>
    <x v="16048"/>
  </r>
  <r>
    <x v="576"/>
    <s v=""/>
    <n v="23961"/>
    <x v="2"/>
    <s v="700-TH-18.txt"/>
    <x v="22"/>
    <s v="TH-18.txt"/>
    <s v="TH-18"/>
    <x v="4"/>
    <n v="23961"/>
    <x v="16049"/>
  </r>
  <r>
    <x v="576"/>
    <s v=""/>
    <n v="23999"/>
    <x v="2"/>
    <s v="700-TH-18.txt"/>
    <x v="22"/>
    <s v="TH-18.txt"/>
    <s v="TH-18"/>
    <x v="4"/>
    <n v="23999"/>
    <x v="16050"/>
  </r>
  <r>
    <x v="576"/>
    <s v=""/>
    <n v="23997"/>
    <x v="2"/>
    <s v="700-TH-18.txt"/>
    <x v="22"/>
    <s v="TH-18.txt"/>
    <s v="TH-18"/>
    <x v="4"/>
    <n v="23997"/>
    <x v="9987"/>
  </r>
  <r>
    <x v="576"/>
    <s v=""/>
    <n v="23995"/>
    <x v="2"/>
    <s v="700-TH-18.txt"/>
    <x v="22"/>
    <s v="TH-18.txt"/>
    <s v="TH-18"/>
    <x v="4"/>
    <n v="23995"/>
    <x v="16051"/>
  </r>
  <r>
    <x v="576"/>
    <s v=""/>
    <n v="24039"/>
    <x v="2"/>
    <s v="700-TH-18.txt"/>
    <x v="22"/>
    <s v="TH-18.txt"/>
    <s v="TH-18"/>
    <x v="4"/>
    <n v="24039"/>
    <x v="16052"/>
  </r>
  <r>
    <x v="576"/>
    <s v=""/>
    <n v="24579"/>
    <x v="2"/>
    <s v="700-TH-18.txt"/>
    <x v="22"/>
    <s v="TH-18.txt"/>
    <s v="TH-18"/>
    <x v="4"/>
    <n v="24579"/>
    <x v="16053"/>
  </r>
  <r>
    <x v="576"/>
    <s v=""/>
    <n v="24582"/>
    <x v="2"/>
    <s v="700-TH-18.txt"/>
    <x v="22"/>
    <s v="TH-18.txt"/>
    <s v="TH-18"/>
    <x v="4"/>
    <n v="24582"/>
    <x v="16054"/>
  </r>
  <r>
    <x v="576"/>
    <s v=""/>
    <n v="21961"/>
    <x v="2"/>
    <s v="700-TH-18.txt"/>
    <x v="22"/>
    <s v="TH-18.txt"/>
    <s v="TH-18"/>
    <x v="4"/>
    <n v="21961"/>
    <x v="16055"/>
  </r>
  <r>
    <x v="576"/>
    <s v=""/>
    <n v="22929"/>
    <x v="2"/>
    <s v="700-TH-18.txt"/>
    <x v="22"/>
    <s v="TH-18.txt"/>
    <s v="TH-18"/>
    <x v="4"/>
    <n v="22929"/>
    <x v="16056"/>
  </r>
  <r>
    <x v="576"/>
    <s v=""/>
    <n v="23590"/>
    <x v="2"/>
    <s v="700-TH-18.txt"/>
    <x v="22"/>
    <s v="TH-18.txt"/>
    <s v="TH-18"/>
    <x v="4"/>
    <n v="23590"/>
    <x v="16057"/>
  </r>
  <r>
    <x v="576"/>
    <s v=""/>
    <n v="24102"/>
    <x v="2"/>
    <s v="700-TH-18.txt"/>
    <x v="22"/>
    <s v="TH-18.txt"/>
    <s v="TH-18"/>
    <x v="4"/>
    <n v="24102"/>
    <x v="16058"/>
  </r>
  <r>
    <x v="576"/>
    <s v=""/>
    <n v="24337"/>
    <x v="2"/>
    <s v="700-TH-18.txt"/>
    <x v="22"/>
    <s v="TH-18.txt"/>
    <s v="TH-18"/>
    <x v="4"/>
    <n v="24337"/>
    <x v="16059"/>
  </r>
  <r>
    <x v="576"/>
    <s v=""/>
    <n v="24269"/>
    <x v="2"/>
    <s v="700-TH-18.txt"/>
    <x v="22"/>
    <s v="TH-18.txt"/>
    <s v="TH-18"/>
    <x v="4"/>
    <n v="24269"/>
    <x v="16060"/>
  </r>
  <r>
    <x v="576"/>
    <s v=""/>
    <n v="24303"/>
    <x v="2"/>
    <s v="700-TH-18.txt"/>
    <x v="22"/>
    <s v="TH-18.txt"/>
    <s v="TH-18"/>
    <x v="4"/>
    <n v="24303"/>
    <x v="16061"/>
  </r>
  <r>
    <x v="576"/>
    <s v=""/>
    <n v="24609"/>
    <x v="2"/>
    <s v="700-TH-18.txt"/>
    <x v="22"/>
    <s v="TH-18.txt"/>
    <s v="TH-18"/>
    <x v="4"/>
    <n v="24609"/>
    <x v="16044"/>
  </r>
  <r>
    <x v="576"/>
    <s v=""/>
    <n v="24342"/>
    <x v="2"/>
    <s v="700-TH-18.txt"/>
    <x v="22"/>
    <s v="TH-18.txt"/>
    <s v="TH-18"/>
    <x v="4"/>
    <n v="24342"/>
    <x v="16062"/>
  </r>
  <r>
    <x v="576"/>
    <s v=""/>
    <n v="23993"/>
    <x v="2"/>
    <s v="700-TH-18.txt"/>
    <x v="22"/>
    <s v="TH-18.txt"/>
    <s v="TH-18"/>
    <x v="4"/>
    <n v="23993"/>
    <x v="16063"/>
  </r>
  <r>
    <x v="576"/>
    <s v=""/>
    <n v="24179"/>
    <x v="2"/>
    <s v="700-TH-18.txt"/>
    <x v="22"/>
    <s v="TH-18.txt"/>
    <s v="TH-18"/>
    <x v="4"/>
    <n v="24179"/>
    <x v="16064"/>
  </r>
  <r>
    <x v="576"/>
    <s v=""/>
    <n v="24245"/>
    <x v="2"/>
    <s v="700-TH-18.txt"/>
    <x v="22"/>
    <s v="TH-18.txt"/>
    <s v="TH-18"/>
    <x v="4"/>
    <n v="24245"/>
    <x v="16065"/>
  </r>
  <r>
    <x v="576"/>
    <s v=""/>
    <n v="24245"/>
    <x v="2"/>
    <s v="700-TH-18.txt"/>
    <x v="22"/>
    <s v="TH-18.txt"/>
    <s v="TH-18"/>
    <x v="4"/>
    <n v="24245"/>
    <x v="16065"/>
  </r>
  <r>
    <x v="576"/>
    <s v=""/>
    <n v="24324"/>
    <x v="2"/>
    <s v="700-TH-18.txt"/>
    <x v="22"/>
    <s v="TH-18.txt"/>
    <s v="TH-18"/>
    <x v="4"/>
    <n v="24324"/>
    <x v="16066"/>
  </r>
  <r>
    <x v="576"/>
    <s v=""/>
    <n v="24396"/>
    <x v="2"/>
    <s v="700-TH-18.txt"/>
    <x v="22"/>
    <s v="TH-18.txt"/>
    <s v="TH-18"/>
    <x v="4"/>
    <n v="24396"/>
    <x v="16067"/>
  </r>
  <r>
    <x v="576"/>
    <s v=""/>
    <n v="24211"/>
    <x v="2"/>
    <s v="700-TH-18.txt"/>
    <x v="22"/>
    <s v="TH-18.txt"/>
    <s v="TH-18"/>
    <x v="4"/>
    <n v="24211"/>
    <x v="16068"/>
  </r>
  <r>
    <x v="576"/>
    <s v=""/>
    <n v="24576"/>
    <x v="2"/>
    <s v="700-TH-18.txt"/>
    <x v="22"/>
    <s v="TH-18.txt"/>
    <s v="TH-18"/>
    <x v="4"/>
    <n v="24576"/>
    <x v="16069"/>
  </r>
  <r>
    <x v="576"/>
    <s v=""/>
    <n v="24620"/>
    <x v="2"/>
    <s v="700-TH-18.txt"/>
    <x v="22"/>
    <s v="TH-18.txt"/>
    <s v="TH-18"/>
    <x v="4"/>
    <n v="24620"/>
    <x v="16070"/>
  </r>
  <r>
    <x v="576"/>
    <s v=""/>
    <n v="24586"/>
    <x v="2"/>
    <s v="700-TH-18.txt"/>
    <x v="22"/>
    <s v="TH-18.txt"/>
    <s v="TH-18"/>
    <x v="4"/>
    <n v="24586"/>
    <x v="16071"/>
  </r>
  <r>
    <x v="576"/>
    <s v=""/>
    <n v="23653"/>
    <x v="2"/>
    <s v="700-TH-18.txt"/>
    <x v="22"/>
    <s v="TH-18.txt"/>
    <s v="TH-18"/>
    <x v="4"/>
    <n v="23653"/>
    <x v="16072"/>
  </r>
  <r>
    <x v="576"/>
    <s v=""/>
    <n v="23961"/>
    <x v="2"/>
    <s v="700-TH-18.txt"/>
    <x v="22"/>
    <s v="TH-18.txt"/>
    <s v="TH-18"/>
    <x v="4"/>
    <n v="23961"/>
    <x v="16049"/>
  </r>
  <r>
    <x v="576"/>
    <s v=""/>
    <n v="23984"/>
    <x v="2"/>
    <s v="700-TH-18.txt"/>
    <x v="22"/>
    <s v="TH-18.txt"/>
    <s v="TH-18"/>
    <x v="4"/>
    <n v="23984"/>
    <x v="16073"/>
  </r>
  <r>
    <x v="576"/>
    <s v=""/>
    <n v="24099"/>
    <x v="2"/>
    <s v="700-TH-18.txt"/>
    <x v="22"/>
    <s v="TH-18.txt"/>
    <s v="TH-18"/>
    <x v="4"/>
    <n v="24099"/>
    <x v="16074"/>
  </r>
  <r>
    <x v="576"/>
    <s v=""/>
    <n v="24425"/>
    <x v="2"/>
    <s v="700-TH-18.txt"/>
    <x v="22"/>
    <s v="TH-18.txt"/>
    <s v="TH-18"/>
    <x v="4"/>
    <n v="24425"/>
    <x v="16075"/>
  </r>
  <r>
    <x v="576"/>
    <s v=""/>
    <n v="24096"/>
    <x v="2"/>
    <s v="700-TH-18.txt"/>
    <x v="22"/>
    <s v="TH-18.txt"/>
    <s v="TH-18"/>
    <x v="4"/>
    <n v="24096"/>
    <x v="16076"/>
  </r>
  <r>
    <x v="576"/>
    <s v=""/>
    <n v="24279"/>
    <x v="2"/>
    <s v="700-TH-18.txt"/>
    <x v="22"/>
    <s v="TH-18.txt"/>
    <s v="TH-18"/>
    <x v="4"/>
    <n v="24279"/>
    <x v="16077"/>
  </r>
  <r>
    <x v="576"/>
    <s v=""/>
    <n v="24237"/>
    <x v="2"/>
    <s v="700-TH-18.txt"/>
    <x v="22"/>
    <s v="TH-18.txt"/>
    <s v="TH-18"/>
    <x v="4"/>
    <n v="24237"/>
    <x v="16078"/>
  </r>
  <r>
    <x v="576"/>
    <s v=""/>
    <n v="24177"/>
    <x v="2"/>
    <s v="700-TH-18.txt"/>
    <x v="22"/>
    <s v="TH-18.txt"/>
    <s v="TH-18"/>
    <x v="4"/>
    <n v="24177"/>
    <x v="16079"/>
  </r>
  <r>
    <x v="576"/>
    <s v=""/>
    <n v="24373"/>
    <x v="2"/>
    <s v="700-TH-18.txt"/>
    <x v="22"/>
    <s v="TH-18.txt"/>
    <s v="TH-18"/>
    <x v="4"/>
    <n v="24373"/>
    <x v="16080"/>
  </r>
  <r>
    <x v="577"/>
    <s v=""/>
    <n v="96976"/>
    <x v="2"/>
    <s v="700-TH-2.txt"/>
    <x v="22"/>
    <s v="TH-2.txt"/>
    <s v="TH-2"/>
    <x v="5"/>
    <n v="96976"/>
    <x v="16081"/>
  </r>
  <r>
    <x v="577"/>
    <s v=""/>
    <n v="94124"/>
    <x v="2"/>
    <s v="700-TH-2.txt"/>
    <x v="22"/>
    <s v="TH-2.txt"/>
    <s v="TH-2"/>
    <x v="5"/>
    <n v="94124"/>
    <x v="16082"/>
  </r>
  <r>
    <x v="577"/>
    <s v=""/>
    <n v="109994"/>
    <x v="2"/>
    <s v="700-TH-2.txt"/>
    <x v="22"/>
    <s v="TH-2.txt"/>
    <s v="TH-2"/>
    <x v="5"/>
    <n v="109994"/>
    <x v="16083"/>
  </r>
  <r>
    <x v="577"/>
    <s v=""/>
    <n v="134795"/>
    <x v="2"/>
    <s v="700-TH-2.txt"/>
    <x v="22"/>
    <s v="TH-2.txt"/>
    <s v="TH-2"/>
    <x v="5"/>
    <n v="134795"/>
    <x v="16084"/>
  </r>
  <r>
    <x v="577"/>
    <s v=""/>
    <n v="125920"/>
    <x v="2"/>
    <s v="700-TH-2.txt"/>
    <x v="22"/>
    <s v="TH-2.txt"/>
    <s v="TH-2"/>
    <x v="5"/>
    <n v="125920"/>
    <x v="16085"/>
  </r>
  <r>
    <x v="577"/>
    <s v=""/>
    <n v="113157"/>
    <x v="2"/>
    <s v="700-TH-2.txt"/>
    <x v="22"/>
    <s v="TH-2.txt"/>
    <s v="TH-2"/>
    <x v="5"/>
    <n v="113157"/>
    <x v="16086"/>
  </r>
  <r>
    <x v="577"/>
    <s v=""/>
    <n v="122313"/>
    <x v="2"/>
    <s v="700-TH-2.txt"/>
    <x v="22"/>
    <s v="TH-2.txt"/>
    <s v="TH-2"/>
    <x v="5"/>
    <n v="122313"/>
    <x v="16087"/>
  </r>
  <r>
    <x v="577"/>
    <s v=""/>
    <n v="119445"/>
    <x v="2"/>
    <s v="700-TH-2.txt"/>
    <x v="22"/>
    <s v="TH-2.txt"/>
    <s v="TH-2"/>
    <x v="5"/>
    <n v="119445"/>
    <x v="16088"/>
  </r>
  <r>
    <x v="577"/>
    <s v=""/>
    <n v="116108"/>
    <x v="2"/>
    <s v="700-TH-2.txt"/>
    <x v="22"/>
    <s v="TH-2.txt"/>
    <s v="TH-2"/>
    <x v="5"/>
    <n v="116108"/>
    <x v="16089"/>
  </r>
  <r>
    <x v="577"/>
    <s v=""/>
    <n v="116965"/>
    <x v="2"/>
    <s v="700-TH-2.txt"/>
    <x v="22"/>
    <s v="TH-2.txt"/>
    <s v="TH-2"/>
    <x v="5"/>
    <n v="116965"/>
    <x v="16090"/>
  </r>
  <r>
    <x v="577"/>
    <s v=""/>
    <n v="93950"/>
    <x v="2"/>
    <s v="700-TH-2.txt"/>
    <x v="22"/>
    <s v="TH-2.txt"/>
    <s v="TH-2"/>
    <x v="5"/>
    <n v="93950"/>
    <x v="16091"/>
  </r>
  <r>
    <x v="577"/>
    <s v=""/>
    <n v="100196"/>
    <x v="2"/>
    <s v="700-TH-2.txt"/>
    <x v="22"/>
    <s v="TH-2.txt"/>
    <s v="TH-2"/>
    <x v="5"/>
    <n v="100196"/>
    <x v="16092"/>
  </r>
  <r>
    <x v="577"/>
    <s v=""/>
    <n v="107286"/>
    <x v="2"/>
    <s v="700-TH-2.txt"/>
    <x v="22"/>
    <s v="TH-2.txt"/>
    <s v="TH-2"/>
    <x v="5"/>
    <n v="107286"/>
    <x v="16093"/>
  </r>
  <r>
    <x v="577"/>
    <s v=""/>
    <n v="116626"/>
    <x v="2"/>
    <s v="700-TH-2.txt"/>
    <x v="22"/>
    <s v="TH-2.txt"/>
    <s v="TH-2"/>
    <x v="5"/>
    <n v="116626"/>
    <x v="16094"/>
  </r>
  <r>
    <x v="577"/>
    <s v=""/>
    <n v="92568"/>
    <x v="2"/>
    <s v="700-TH-2.txt"/>
    <x v="22"/>
    <s v="TH-2.txt"/>
    <s v="TH-2"/>
    <x v="5"/>
    <n v="92568"/>
    <x v="16095"/>
  </r>
  <r>
    <x v="577"/>
    <s v=""/>
    <n v="89194"/>
    <x v="2"/>
    <s v="700-TH-2.txt"/>
    <x v="22"/>
    <s v="TH-2.txt"/>
    <s v="TH-2"/>
    <x v="5"/>
    <n v="89194"/>
    <x v="16096"/>
  </r>
  <r>
    <x v="577"/>
    <s v=""/>
    <n v="90346"/>
    <x v="2"/>
    <s v="700-TH-2.txt"/>
    <x v="22"/>
    <s v="TH-2.txt"/>
    <s v="TH-2"/>
    <x v="5"/>
    <n v="90346"/>
    <x v="16097"/>
  </r>
  <r>
    <x v="577"/>
    <s v=""/>
    <n v="90915"/>
    <x v="2"/>
    <s v="700-TH-2.txt"/>
    <x v="22"/>
    <s v="TH-2.txt"/>
    <s v="TH-2"/>
    <x v="5"/>
    <n v="90915"/>
    <x v="16098"/>
  </r>
  <r>
    <x v="577"/>
    <s v=""/>
    <n v="89850"/>
    <x v="2"/>
    <s v="700-TH-2.txt"/>
    <x v="22"/>
    <s v="TH-2.txt"/>
    <s v="TH-2"/>
    <x v="5"/>
    <n v="89850"/>
    <x v="16099"/>
  </r>
  <r>
    <x v="577"/>
    <s v=""/>
    <n v="95739"/>
    <x v="2"/>
    <s v="700-TH-2.txt"/>
    <x v="22"/>
    <s v="TH-2.txt"/>
    <s v="TH-2"/>
    <x v="5"/>
    <n v="95739"/>
    <x v="16100"/>
  </r>
  <r>
    <x v="577"/>
    <s v=""/>
    <n v="89052"/>
    <x v="2"/>
    <s v="700-TH-2.txt"/>
    <x v="22"/>
    <s v="TH-2.txt"/>
    <s v="TH-2"/>
    <x v="5"/>
    <n v="89052"/>
    <x v="16101"/>
  </r>
  <r>
    <x v="577"/>
    <s v=""/>
    <n v="89018"/>
    <x v="2"/>
    <s v="700-TH-2.txt"/>
    <x v="22"/>
    <s v="TH-2.txt"/>
    <s v="TH-2"/>
    <x v="5"/>
    <n v="89018"/>
    <x v="16102"/>
  </r>
  <r>
    <x v="577"/>
    <s v=""/>
    <n v="89720"/>
    <x v="2"/>
    <s v="700-TH-2.txt"/>
    <x v="22"/>
    <s v="TH-2.txt"/>
    <s v="TH-2"/>
    <x v="5"/>
    <n v="89720"/>
    <x v="16103"/>
  </r>
  <r>
    <x v="577"/>
    <s v=""/>
    <n v="90893"/>
    <x v="2"/>
    <s v="700-TH-2.txt"/>
    <x v="22"/>
    <s v="TH-2.txt"/>
    <s v="TH-2"/>
    <x v="5"/>
    <n v="90893"/>
    <x v="16104"/>
  </r>
  <r>
    <x v="577"/>
    <s v=""/>
    <n v="90494"/>
    <x v="2"/>
    <s v="700-TH-2.txt"/>
    <x v="22"/>
    <s v="TH-2.txt"/>
    <s v="TH-2"/>
    <x v="5"/>
    <n v="90494"/>
    <x v="16105"/>
  </r>
  <r>
    <x v="577"/>
    <s v=""/>
    <n v="89945"/>
    <x v="2"/>
    <s v="700-TH-2.txt"/>
    <x v="22"/>
    <s v="TH-2.txt"/>
    <s v="TH-2"/>
    <x v="5"/>
    <n v="89945"/>
    <x v="16106"/>
  </r>
  <r>
    <x v="577"/>
    <s v=""/>
    <n v="90695"/>
    <x v="2"/>
    <s v="700-TH-2.txt"/>
    <x v="22"/>
    <s v="TH-2.txt"/>
    <s v="TH-2"/>
    <x v="5"/>
    <n v="90695"/>
    <x v="16107"/>
  </r>
  <r>
    <x v="577"/>
    <s v=""/>
    <n v="97214"/>
    <x v="2"/>
    <s v="700-TH-2.txt"/>
    <x v="22"/>
    <s v="TH-2.txt"/>
    <s v="TH-2"/>
    <x v="5"/>
    <n v="97214"/>
    <x v="16108"/>
  </r>
  <r>
    <x v="577"/>
    <s v=""/>
    <n v="107452"/>
    <x v="2"/>
    <s v="700-TH-2.txt"/>
    <x v="22"/>
    <s v="TH-2.txt"/>
    <s v="TH-2"/>
    <x v="5"/>
    <n v="107452"/>
    <x v="16109"/>
  </r>
  <r>
    <x v="577"/>
    <s v=""/>
    <n v="93686"/>
    <x v="2"/>
    <s v="700-TH-2.txt"/>
    <x v="22"/>
    <s v="TH-2.txt"/>
    <s v="TH-2"/>
    <x v="5"/>
    <n v="93686"/>
    <x v="16110"/>
  </r>
  <r>
    <x v="577"/>
    <s v=""/>
    <n v="97204"/>
    <x v="2"/>
    <s v="700-TH-2.txt"/>
    <x v="22"/>
    <s v="TH-2.txt"/>
    <s v="TH-2"/>
    <x v="5"/>
    <n v="97204"/>
    <x v="16111"/>
  </r>
  <r>
    <x v="577"/>
    <s v=""/>
    <n v="90088"/>
    <x v="2"/>
    <s v="700-TH-2.txt"/>
    <x v="22"/>
    <s v="TH-2.txt"/>
    <s v="TH-2"/>
    <x v="5"/>
    <n v="90088"/>
    <x v="16112"/>
  </r>
  <r>
    <x v="577"/>
    <s v=""/>
    <n v="90105"/>
    <x v="2"/>
    <s v="700-TH-2.txt"/>
    <x v="22"/>
    <s v="TH-2.txt"/>
    <s v="TH-2"/>
    <x v="5"/>
    <n v="90105"/>
    <x v="16113"/>
  </r>
  <r>
    <x v="577"/>
    <s v=""/>
    <n v="92034"/>
    <x v="2"/>
    <s v="700-TH-2.txt"/>
    <x v="22"/>
    <s v="TH-2.txt"/>
    <s v="TH-2"/>
    <x v="5"/>
    <n v="92034"/>
    <x v="16114"/>
  </r>
  <r>
    <x v="577"/>
    <s v=""/>
    <n v="91270"/>
    <x v="2"/>
    <s v="700-TH-2.txt"/>
    <x v="22"/>
    <s v="TH-2.txt"/>
    <s v="TH-2"/>
    <x v="5"/>
    <n v="91270"/>
    <x v="16115"/>
  </r>
  <r>
    <x v="577"/>
    <s v=""/>
    <n v="91334"/>
    <x v="2"/>
    <s v="700-TH-2.txt"/>
    <x v="22"/>
    <s v="TH-2.txt"/>
    <s v="TH-2"/>
    <x v="5"/>
    <n v="91334"/>
    <x v="16116"/>
  </r>
  <r>
    <x v="577"/>
    <s v=""/>
    <n v="91120"/>
    <x v="2"/>
    <s v="700-TH-2.txt"/>
    <x v="22"/>
    <s v="TH-2.txt"/>
    <s v="TH-2"/>
    <x v="5"/>
    <n v="91120"/>
    <x v="16117"/>
  </r>
  <r>
    <x v="577"/>
    <s v=""/>
    <n v="91609"/>
    <x v="2"/>
    <s v="700-TH-2.txt"/>
    <x v="22"/>
    <s v="TH-2.txt"/>
    <s v="TH-2"/>
    <x v="5"/>
    <n v="91609"/>
    <x v="10462"/>
  </r>
  <r>
    <x v="577"/>
    <s v=""/>
    <n v="94015"/>
    <x v="2"/>
    <s v="700-TH-2.txt"/>
    <x v="22"/>
    <s v="TH-2.txt"/>
    <s v="TH-2"/>
    <x v="5"/>
    <n v="94015"/>
    <x v="16118"/>
  </r>
  <r>
    <x v="577"/>
    <s v=""/>
    <n v="100753"/>
    <x v="2"/>
    <s v="700-TH-2.txt"/>
    <x v="22"/>
    <s v="TH-2.txt"/>
    <s v="TH-2"/>
    <x v="5"/>
    <n v="100753"/>
    <x v="16119"/>
  </r>
  <r>
    <x v="577"/>
    <s v=""/>
    <n v="107557"/>
    <x v="2"/>
    <s v="700-TH-2.txt"/>
    <x v="22"/>
    <s v="TH-2.txt"/>
    <s v="TH-2"/>
    <x v="5"/>
    <n v="107557"/>
    <x v="16120"/>
  </r>
  <r>
    <x v="577"/>
    <s v=""/>
    <n v="116668"/>
    <x v="2"/>
    <s v="700-TH-2.txt"/>
    <x v="22"/>
    <s v="TH-2.txt"/>
    <s v="TH-2"/>
    <x v="5"/>
    <n v="116668"/>
    <x v="16121"/>
  </r>
  <r>
    <x v="577"/>
    <s v=""/>
    <n v="93141"/>
    <x v="2"/>
    <s v="700-TH-2.txt"/>
    <x v="22"/>
    <s v="TH-2.txt"/>
    <s v="TH-2"/>
    <x v="5"/>
    <n v="93141"/>
    <x v="16122"/>
  </r>
  <r>
    <x v="577"/>
    <s v=""/>
    <n v="93192"/>
    <x v="2"/>
    <s v="700-TH-2.txt"/>
    <x v="22"/>
    <s v="TH-2.txt"/>
    <s v="TH-2"/>
    <x v="5"/>
    <n v="93192"/>
    <x v="16123"/>
  </r>
  <r>
    <x v="577"/>
    <s v=""/>
    <n v="91661"/>
    <x v="2"/>
    <s v="700-TH-2.txt"/>
    <x v="22"/>
    <s v="TH-2.txt"/>
    <s v="TH-2"/>
    <x v="5"/>
    <n v="91661"/>
    <x v="16124"/>
  </r>
  <r>
    <x v="577"/>
    <s v=""/>
    <n v="91392"/>
    <x v="2"/>
    <s v="700-TH-2.txt"/>
    <x v="22"/>
    <s v="TH-2.txt"/>
    <s v="TH-2"/>
    <x v="5"/>
    <n v="91392"/>
    <x v="16125"/>
  </r>
  <r>
    <x v="577"/>
    <s v=""/>
    <n v="90884"/>
    <x v="2"/>
    <s v="700-TH-2.txt"/>
    <x v="22"/>
    <s v="TH-2.txt"/>
    <s v="TH-2"/>
    <x v="5"/>
    <n v="90884"/>
    <x v="16126"/>
  </r>
  <r>
    <x v="577"/>
    <s v=""/>
    <n v="90699"/>
    <x v="2"/>
    <s v="700-TH-2.txt"/>
    <x v="22"/>
    <s v="TH-2.txt"/>
    <s v="TH-2"/>
    <x v="5"/>
    <n v="90699"/>
    <x v="16127"/>
  </r>
  <r>
    <x v="577"/>
    <s v=""/>
    <n v="91483"/>
    <x v="2"/>
    <s v="700-TH-2.txt"/>
    <x v="22"/>
    <s v="TH-2.txt"/>
    <s v="TH-2"/>
    <x v="5"/>
    <n v="91483"/>
    <x v="16128"/>
  </r>
  <r>
    <x v="577"/>
    <s v=""/>
    <n v="91964"/>
    <x v="2"/>
    <s v="700-TH-2.txt"/>
    <x v="22"/>
    <s v="TH-2.txt"/>
    <s v="TH-2"/>
    <x v="5"/>
    <n v="91964"/>
    <x v="16129"/>
  </r>
  <r>
    <x v="577"/>
    <s v=""/>
    <n v="103426"/>
    <x v="2"/>
    <s v="700-TH-2.txt"/>
    <x v="22"/>
    <s v="TH-2.txt"/>
    <s v="TH-2"/>
    <x v="5"/>
    <n v="103426"/>
    <x v="16130"/>
  </r>
  <r>
    <x v="577"/>
    <s v=""/>
    <n v="96903"/>
    <x v="2"/>
    <s v="700-TH-2.txt"/>
    <x v="22"/>
    <s v="TH-2.txt"/>
    <s v="TH-2"/>
    <x v="5"/>
    <n v="96903"/>
    <x v="16131"/>
  </r>
  <r>
    <x v="577"/>
    <s v=""/>
    <n v="91028"/>
    <x v="2"/>
    <s v="700-TH-2.txt"/>
    <x v="22"/>
    <s v="TH-2.txt"/>
    <s v="TH-2"/>
    <x v="5"/>
    <n v="91028"/>
    <x v="16132"/>
  </r>
  <r>
    <x v="577"/>
    <s v=""/>
    <n v="99090"/>
    <x v="2"/>
    <s v="700-TH-2.txt"/>
    <x v="22"/>
    <s v="TH-2.txt"/>
    <s v="TH-2"/>
    <x v="5"/>
    <n v="99090"/>
    <x v="16133"/>
  </r>
  <r>
    <x v="577"/>
    <s v=""/>
    <n v="93025"/>
    <x v="2"/>
    <s v="700-TH-2.txt"/>
    <x v="22"/>
    <s v="TH-2.txt"/>
    <s v="TH-2"/>
    <x v="5"/>
    <n v="93025"/>
    <x v="16134"/>
  </r>
  <r>
    <x v="577"/>
    <s v=""/>
    <n v="90948"/>
    <x v="2"/>
    <s v="700-TH-2.txt"/>
    <x v="22"/>
    <s v="TH-2.txt"/>
    <s v="TH-2"/>
    <x v="5"/>
    <n v="90948"/>
    <x v="16135"/>
  </r>
  <r>
    <x v="577"/>
    <s v=""/>
    <n v="90768"/>
    <x v="2"/>
    <s v="700-TH-2.txt"/>
    <x v="22"/>
    <s v="TH-2.txt"/>
    <s v="TH-2"/>
    <x v="5"/>
    <n v="90768"/>
    <x v="16136"/>
  </r>
  <r>
    <x v="577"/>
    <s v=""/>
    <n v="91854"/>
    <x v="2"/>
    <s v="700-TH-2.txt"/>
    <x v="22"/>
    <s v="TH-2.txt"/>
    <s v="TH-2"/>
    <x v="5"/>
    <n v="91854"/>
    <x v="16137"/>
  </r>
  <r>
    <x v="577"/>
    <s v=""/>
    <n v="96003"/>
    <x v="2"/>
    <s v="700-TH-2.txt"/>
    <x v="22"/>
    <s v="TH-2.txt"/>
    <s v="TH-2"/>
    <x v="5"/>
    <n v="96003"/>
    <x v="16138"/>
  </r>
  <r>
    <x v="577"/>
    <s v=""/>
    <n v="108489"/>
    <x v="2"/>
    <s v="700-TH-2.txt"/>
    <x v="22"/>
    <s v="TH-2.txt"/>
    <s v="TH-2"/>
    <x v="5"/>
    <n v="108489"/>
    <x v="16139"/>
  </r>
  <r>
    <x v="578"/>
    <s v=""/>
    <n v="13941"/>
    <x v="2"/>
    <s v="700-TH-20.txt"/>
    <x v="22"/>
    <s v="TH-20.txt"/>
    <s v="TH-20"/>
    <x v="6"/>
    <n v="13941"/>
    <x v="16140"/>
  </r>
  <r>
    <x v="578"/>
    <s v=""/>
    <n v="36500"/>
    <x v="2"/>
    <s v="700-TH-20.txt"/>
    <x v="22"/>
    <s v="TH-20.txt"/>
    <s v="TH-20"/>
    <x v="6"/>
    <n v="36500"/>
    <x v="16141"/>
  </r>
  <r>
    <x v="578"/>
    <s v=""/>
    <n v="36259"/>
    <x v="2"/>
    <s v="700-TH-20.txt"/>
    <x v="22"/>
    <s v="TH-20.txt"/>
    <s v="TH-20"/>
    <x v="6"/>
    <n v="36259"/>
    <x v="16142"/>
  </r>
  <r>
    <x v="578"/>
    <s v=""/>
    <n v="24564"/>
    <x v="2"/>
    <s v="700-TH-20.txt"/>
    <x v="22"/>
    <s v="TH-20.txt"/>
    <s v="TH-20"/>
    <x v="6"/>
    <n v="24564"/>
    <x v="4981"/>
  </r>
  <r>
    <x v="578"/>
    <s v=""/>
    <n v="35414"/>
    <x v="2"/>
    <s v="700-TH-20.txt"/>
    <x v="22"/>
    <s v="TH-20.txt"/>
    <s v="TH-20"/>
    <x v="6"/>
    <n v="35414"/>
    <x v="16143"/>
  </r>
  <r>
    <x v="578"/>
    <s v=""/>
    <n v="12594"/>
    <x v="2"/>
    <s v="700-TH-20.txt"/>
    <x v="22"/>
    <s v="TH-20.txt"/>
    <s v="TH-20"/>
    <x v="6"/>
    <n v="12594"/>
    <x v="16144"/>
  </r>
  <r>
    <x v="578"/>
    <s v=""/>
    <n v="14518"/>
    <x v="2"/>
    <s v="700-TH-20.txt"/>
    <x v="22"/>
    <s v="TH-20.txt"/>
    <s v="TH-20"/>
    <x v="6"/>
    <n v="14518"/>
    <x v="16145"/>
  </r>
  <r>
    <x v="578"/>
    <s v=""/>
    <n v="14058"/>
    <x v="2"/>
    <s v="700-TH-20.txt"/>
    <x v="22"/>
    <s v="TH-20.txt"/>
    <s v="TH-20"/>
    <x v="6"/>
    <n v="14058"/>
    <x v="16146"/>
  </r>
  <r>
    <x v="578"/>
    <s v=""/>
    <n v="37813"/>
    <x v="2"/>
    <s v="700-TH-20.txt"/>
    <x v="22"/>
    <s v="TH-20.txt"/>
    <s v="TH-20"/>
    <x v="6"/>
    <n v="37813"/>
    <x v="16147"/>
  </r>
  <r>
    <x v="578"/>
    <s v=""/>
    <n v="12806"/>
    <x v="2"/>
    <s v="700-TH-20.txt"/>
    <x v="22"/>
    <s v="TH-20.txt"/>
    <s v="TH-20"/>
    <x v="6"/>
    <n v="12806"/>
    <x v="16148"/>
  </r>
  <r>
    <x v="578"/>
    <s v=""/>
    <n v="18952"/>
    <x v="2"/>
    <s v="700-TH-20.txt"/>
    <x v="22"/>
    <s v="TH-20.txt"/>
    <s v="TH-20"/>
    <x v="6"/>
    <n v="18952"/>
    <x v="16149"/>
  </r>
  <r>
    <x v="578"/>
    <s v=""/>
    <n v="14501"/>
    <x v="2"/>
    <s v="700-TH-20.txt"/>
    <x v="22"/>
    <s v="TH-20.txt"/>
    <s v="TH-20"/>
    <x v="6"/>
    <n v="14501"/>
    <x v="16150"/>
  </r>
  <r>
    <x v="578"/>
    <s v=""/>
    <n v="37498"/>
    <x v="2"/>
    <s v="700-TH-20.txt"/>
    <x v="22"/>
    <s v="TH-20.txt"/>
    <s v="TH-20"/>
    <x v="6"/>
    <n v="37498"/>
    <x v="16151"/>
  </r>
  <r>
    <x v="578"/>
    <s v=""/>
    <n v="12728"/>
    <x v="2"/>
    <s v="700-TH-20.txt"/>
    <x v="22"/>
    <s v="TH-20.txt"/>
    <s v="TH-20"/>
    <x v="6"/>
    <n v="12728"/>
    <x v="16152"/>
  </r>
  <r>
    <x v="578"/>
    <s v=""/>
    <n v="29941"/>
    <x v="2"/>
    <s v="700-TH-20.txt"/>
    <x v="22"/>
    <s v="TH-20.txt"/>
    <s v="TH-20"/>
    <x v="6"/>
    <n v="29941"/>
    <x v="16153"/>
  </r>
  <r>
    <x v="578"/>
    <s v=""/>
    <n v="14371"/>
    <x v="2"/>
    <s v="700-TH-20.txt"/>
    <x v="22"/>
    <s v="TH-20.txt"/>
    <s v="TH-20"/>
    <x v="6"/>
    <n v="14371"/>
    <x v="16154"/>
  </r>
  <r>
    <x v="578"/>
    <s v=""/>
    <n v="21225"/>
    <x v="2"/>
    <s v="700-TH-20.txt"/>
    <x v="22"/>
    <s v="TH-20.txt"/>
    <s v="TH-20"/>
    <x v="6"/>
    <n v="21225"/>
    <x v="16155"/>
  </r>
  <r>
    <x v="578"/>
    <s v=""/>
    <n v="13673"/>
    <x v="2"/>
    <s v="700-TH-20.txt"/>
    <x v="22"/>
    <s v="TH-20.txt"/>
    <s v="TH-20"/>
    <x v="6"/>
    <n v="13673"/>
    <x v="16156"/>
  </r>
  <r>
    <x v="578"/>
    <s v=""/>
    <n v="13453"/>
    <x v="2"/>
    <s v="700-TH-20.txt"/>
    <x v="22"/>
    <s v="TH-20.txt"/>
    <s v="TH-20"/>
    <x v="6"/>
    <n v="13453"/>
    <x v="16157"/>
  </r>
  <r>
    <x v="578"/>
    <s v=""/>
    <n v="13773"/>
    <x v="2"/>
    <s v="700-TH-20.txt"/>
    <x v="22"/>
    <s v="TH-20.txt"/>
    <s v="TH-20"/>
    <x v="6"/>
    <n v="13773"/>
    <x v="16158"/>
  </r>
  <r>
    <x v="578"/>
    <s v=""/>
    <n v="20153"/>
    <x v="2"/>
    <s v="700-TH-20.txt"/>
    <x v="22"/>
    <s v="TH-20.txt"/>
    <s v="TH-20"/>
    <x v="6"/>
    <n v="20153"/>
    <x v="16159"/>
  </r>
  <r>
    <x v="578"/>
    <s v=""/>
    <n v="10640"/>
    <x v="2"/>
    <s v="700-TH-20.txt"/>
    <x v="22"/>
    <s v="TH-20.txt"/>
    <s v="TH-20"/>
    <x v="6"/>
    <n v="10640"/>
    <x v="16160"/>
  </r>
  <r>
    <x v="578"/>
    <s v=""/>
    <n v="13567"/>
    <x v="2"/>
    <s v="700-TH-20.txt"/>
    <x v="22"/>
    <s v="TH-20.txt"/>
    <s v="TH-20"/>
    <x v="6"/>
    <n v="13567"/>
    <x v="16161"/>
  </r>
  <r>
    <x v="578"/>
    <s v=""/>
    <n v="28005"/>
    <x v="2"/>
    <s v="700-TH-20.txt"/>
    <x v="22"/>
    <s v="TH-20.txt"/>
    <s v="TH-20"/>
    <x v="6"/>
    <n v="28005"/>
    <x v="16162"/>
  </r>
  <r>
    <x v="578"/>
    <s v=""/>
    <n v="23982"/>
    <x v="2"/>
    <s v="700-TH-20.txt"/>
    <x v="22"/>
    <s v="TH-20.txt"/>
    <s v="TH-20"/>
    <x v="6"/>
    <n v="23982"/>
    <x v="16163"/>
  </r>
  <r>
    <x v="578"/>
    <s v=""/>
    <n v="26827"/>
    <x v="2"/>
    <s v="700-TH-20.txt"/>
    <x v="22"/>
    <s v="TH-20.txt"/>
    <s v="TH-20"/>
    <x v="6"/>
    <n v="26827"/>
    <x v="16164"/>
  </r>
  <r>
    <x v="578"/>
    <s v=""/>
    <n v="23982"/>
    <x v="2"/>
    <s v="700-TH-20.txt"/>
    <x v="22"/>
    <s v="TH-20.txt"/>
    <s v="TH-20"/>
    <x v="6"/>
    <n v="23982"/>
    <x v="16163"/>
  </r>
  <r>
    <x v="578"/>
    <s v=""/>
    <n v="46049"/>
    <x v="2"/>
    <s v="700-TH-20.txt"/>
    <x v="22"/>
    <s v="TH-20.txt"/>
    <s v="TH-20"/>
    <x v="6"/>
    <n v="46049"/>
    <x v="16165"/>
  </r>
  <r>
    <x v="578"/>
    <s v=""/>
    <n v="14548"/>
    <x v="2"/>
    <s v="700-TH-20.txt"/>
    <x v="22"/>
    <s v="TH-20.txt"/>
    <s v="TH-20"/>
    <x v="6"/>
    <n v="14548"/>
    <x v="4181"/>
  </r>
  <r>
    <x v="578"/>
    <s v=""/>
    <n v="14438"/>
    <x v="2"/>
    <s v="700-TH-20.txt"/>
    <x v="22"/>
    <s v="TH-20.txt"/>
    <s v="TH-20"/>
    <x v="6"/>
    <n v="14438"/>
    <x v="16166"/>
  </r>
  <r>
    <x v="578"/>
    <s v=""/>
    <n v="25179"/>
    <x v="2"/>
    <s v="700-TH-20.txt"/>
    <x v="22"/>
    <s v="TH-20.txt"/>
    <s v="TH-20"/>
    <x v="6"/>
    <n v="25179"/>
    <x v="16167"/>
  </r>
  <r>
    <x v="578"/>
    <s v=""/>
    <n v="16680"/>
    <x v="2"/>
    <s v="700-TH-20.txt"/>
    <x v="22"/>
    <s v="TH-20.txt"/>
    <s v="TH-20"/>
    <x v="6"/>
    <n v="16680"/>
    <x v="16168"/>
  </r>
  <r>
    <x v="578"/>
    <s v=""/>
    <n v="33616"/>
    <x v="2"/>
    <s v="700-TH-20.txt"/>
    <x v="22"/>
    <s v="TH-20.txt"/>
    <s v="TH-20"/>
    <x v="6"/>
    <n v="33616"/>
    <x v="16169"/>
  </r>
  <r>
    <x v="578"/>
    <s v=""/>
    <n v="37570"/>
    <x v="2"/>
    <s v="700-TH-20.txt"/>
    <x v="22"/>
    <s v="TH-20.txt"/>
    <s v="TH-20"/>
    <x v="6"/>
    <n v="37570"/>
    <x v="16170"/>
  </r>
  <r>
    <x v="578"/>
    <s v=""/>
    <n v="36702"/>
    <x v="2"/>
    <s v="700-TH-20.txt"/>
    <x v="22"/>
    <s v="TH-20.txt"/>
    <s v="TH-20"/>
    <x v="6"/>
    <n v="36702"/>
    <x v="16171"/>
  </r>
  <r>
    <x v="578"/>
    <s v=""/>
    <n v="41052"/>
    <x v="2"/>
    <s v="700-TH-20.txt"/>
    <x v="22"/>
    <s v="TH-20.txt"/>
    <s v="TH-20"/>
    <x v="6"/>
    <n v="41052"/>
    <x v="16172"/>
  </r>
  <r>
    <x v="578"/>
    <s v=""/>
    <n v="36750"/>
    <x v="2"/>
    <s v="700-TH-20.txt"/>
    <x v="22"/>
    <s v="TH-20.txt"/>
    <s v="TH-20"/>
    <x v="6"/>
    <n v="36750"/>
    <x v="16173"/>
  </r>
  <r>
    <x v="578"/>
    <s v=""/>
    <n v="14998"/>
    <x v="2"/>
    <s v="700-TH-20.txt"/>
    <x v="22"/>
    <s v="TH-20.txt"/>
    <s v="TH-20"/>
    <x v="6"/>
    <n v="14998"/>
    <x v="16174"/>
  </r>
  <r>
    <x v="578"/>
    <s v=""/>
    <n v="17822"/>
    <x v="2"/>
    <s v="700-TH-20.txt"/>
    <x v="22"/>
    <s v="TH-20.txt"/>
    <s v="TH-20"/>
    <x v="6"/>
    <n v="17822"/>
    <x v="16175"/>
  </r>
  <r>
    <x v="578"/>
    <s v=""/>
    <n v="36163"/>
    <x v="2"/>
    <s v="700-TH-20.txt"/>
    <x v="22"/>
    <s v="TH-20.txt"/>
    <s v="TH-20"/>
    <x v="6"/>
    <n v="36163"/>
    <x v="16176"/>
  </r>
  <r>
    <x v="578"/>
    <s v=""/>
    <n v="36706"/>
    <x v="2"/>
    <s v="700-TH-20.txt"/>
    <x v="22"/>
    <s v="TH-20.txt"/>
    <s v="TH-20"/>
    <x v="6"/>
    <n v="36706"/>
    <x v="16177"/>
  </r>
  <r>
    <x v="578"/>
    <s v=""/>
    <n v="14294"/>
    <x v="2"/>
    <s v="700-TH-20.txt"/>
    <x v="22"/>
    <s v="TH-20.txt"/>
    <s v="TH-20"/>
    <x v="6"/>
    <n v="14294"/>
    <x v="16178"/>
  </r>
  <r>
    <x v="578"/>
    <s v=""/>
    <n v="39642"/>
    <x v="2"/>
    <s v="700-TH-20.txt"/>
    <x v="22"/>
    <s v="TH-20.txt"/>
    <s v="TH-20"/>
    <x v="6"/>
    <n v="39642"/>
    <x v="16179"/>
  </r>
  <r>
    <x v="578"/>
    <s v=""/>
    <n v="18695"/>
    <x v="2"/>
    <s v="700-TH-20.txt"/>
    <x v="22"/>
    <s v="TH-20.txt"/>
    <s v="TH-20"/>
    <x v="6"/>
    <n v="18695"/>
    <x v="16180"/>
  </r>
  <r>
    <x v="578"/>
    <s v=""/>
    <n v="42790"/>
    <x v="2"/>
    <s v="700-TH-20.txt"/>
    <x v="22"/>
    <s v="TH-20.txt"/>
    <s v="TH-20"/>
    <x v="6"/>
    <n v="42790"/>
    <x v="16181"/>
  </r>
  <r>
    <x v="578"/>
    <s v=""/>
    <n v="10738"/>
    <x v="2"/>
    <s v="700-TH-20.txt"/>
    <x v="22"/>
    <s v="TH-20.txt"/>
    <s v="TH-20"/>
    <x v="6"/>
    <n v="10738"/>
    <x v="16182"/>
  </r>
  <r>
    <x v="578"/>
    <s v=""/>
    <n v="14351"/>
    <x v="2"/>
    <s v="700-TH-20.txt"/>
    <x v="22"/>
    <s v="TH-20.txt"/>
    <s v="TH-20"/>
    <x v="6"/>
    <n v="14351"/>
    <x v="16183"/>
  </r>
  <r>
    <x v="578"/>
    <s v=""/>
    <n v="15057"/>
    <x v="2"/>
    <s v="700-TH-20.txt"/>
    <x v="22"/>
    <s v="TH-20.txt"/>
    <s v="TH-20"/>
    <x v="6"/>
    <n v="15057"/>
    <x v="16184"/>
  </r>
  <r>
    <x v="578"/>
    <s v=""/>
    <n v="13510"/>
    <x v="2"/>
    <s v="700-TH-20.txt"/>
    <x v="22"/>
    <s v="TH-20.txt"/>
    <s v="TH-20"/>
    <x v="6"/>
    <n v="13510"/>
    <x v="16185"/>
  </r>
  <r>
    <x v="578"/>
    <s v=""/>
    <n v="25866"/>
    <x v="2"/>
    <s v="700-TH-20.txt"/>
    <x v="22"/>
    <s v="TH-20.txt"/>
    <s v="TH-20"/>
    <x v="6"/>
    <n v="25866"/>
    <x v="16186"/>
  </r>
  <r>
    <x v="578"/>
    <s v=""/>
    <n v="36813"/>
    <x v="2"/>
    <s v="700-TH-20.txt"/>
    <x v="22"/>
    <s v="TH-20.txt"/>
    <s v="TH-20"/>
    <x v="6"/>
    <n v="36813"/>
    <x v="16187"/>
  </r>
  <r>
    <x v="578"/>
    <s v=""/>
    <n v="36723"/>
    <x v="2"/>
    <s v="700-TH-20.txt"/>
    <x v="22"/>
    <s v="TH-20.txt"/>
    <s v="TH-20"/>
    <x v="6"/>
    <n v="36723"/>
    <x v="16188"/>
  </r>
  <r>
    <x v="578"/>
    <s v=""/>
    <n v="37085"/>
    <x v="2"/>
    <s v="700-TH-20.txt"/>
    <x v="22"/>
    <s v="TH-20.txt"/>
    <s v="TH-20"/>
    <x v="6"/>
    <n v="37085"/>
    <x v="16189"/>
  </r>
  <r>
    <x v="578"/>
    <s v=""/>
    <n v="10899"/>
    <x v="2"/>
    <s v="700-TH-20.txt"/>
    <x v="22"/>
    <s v="TH-20.txt"/>
    <s v="TH-20"/>
    <x v="6"/>
    <n v="10899"/>
    <x v="16190"/>
  </r>
  <r>
    <x v="578"/>
    <s v=""/>
    <n v="15150"/>
    <x v="2"/>
    <s v="700-TH-20.txt"/>
    <x v="22"/>
    <s v="TH-20.txt"/>
    <s v="TH-20"/>
    <x v="6"/>
    <n v="15150"/>
    <x v="15812"/>
  </r>
  <r>
    <x v="578"/>
    <s v=""/>
    <n v="13647"/>
    <x v="2"/>
    <s v="700-TH-20.txt"/>
    <x v="22"/>
    <s v="TH-20.txt"/>
    <s v="TH-20"/>
    <x v="6"/>
    <n v="13647"/>
    <x v="16191"/>
  </r>
  <r>
    <x v="578"/>
    <s v=""/>
    <n v="38666"/>
    <x v="2"/>
    <s v="700-TH-20.txt"/>
    <x v="22"/>
    <s v="TH-20.txt"/>
    <s v="TH-20"/>
    <x v="6"/>
    <n v="38666"/>
    <x v="16192"/>
  </r>
  <r>
    <x v="578"/>
    <s v=""/>
    <n v="38378"/>
    <x v="2"/>
    <s v="700-TH-20.txt"/>
    <x v="22"/>
    <s v="TH-20.txt"/>
    <s v="TH-20"/>
    <x v="6"/>
    <n v="38378"/>
    <x v="16193"/>
  </r>
  <r>
    <x v="578"/>
    <s v=""/>
    <n v="36628"/>
    <x v="2"/>
    <s v="700-TH-20.txt"/>
    <x v="22"/>
    <s v="TH-20.txt"/>
    <s v="TH-20"/>
    <x v="6"/>
    <n v="36628"/>
    <x v="16194"/>
  </r>
  <r>
    <x v="578"/>
    <s v=""/>
    <n v="15122"/>
    <x v="2"/>
    <s v="700-TH-20.txt"/>
    <x v="22"/>
    <s v="TH-20.txt"/>
    <s v="TH-20"/>
    <x v="6"/>
    <n v="15122"/>
    <x v="16195"/>
  </r>
  <r>
    <x v="579"/>
    <s v=""/>
    <n v="46947"/>
    <x v="2"/>
    <s v="700-TH-4.txt"/>
    <x v="22"/>
    <s v="TH-4.txt"/>
    <s v="TH-4"/>
    <x v="7"/>
    <n v="46947"/>
    <x v="16196"/>
  </r>
  <r>
    <x v="579"/>
    <s v=""/>
    <n v="46811"/>
    <x v="2"/>
    <s v="700-TH-4.txt"/>
    <x v="22"/>
    <s v="TH-4.txt"/>
    <s v="TH-4"/>
    <x v="7"/>
    <n v="46811"/>
    <x v="16197"/>
  </r>
  <r>
    <x v="579"/>
    <s v=""/>
    <n v="46810"/>
    <x v="2"/>
    <s v="700-TH-4.txt"/>
    <x v="22"/>
    <s v="TH-4.txt"/>
    <s v="TH-4"/>
    <x v="7"/>
    <n v="46810"/>
    <x v="16198"/>
  </r>
  <r>
    <x v="579"/>
    <s v=""/>
    <n v="46705"/>
    <x v="2"/>
    <s v="700-TH-4.txt"/>
    <x v="22"/>
    <s v="TH-4.txt"/>
    <s v="TH-4"/>
    <x v="7"/>
    <n v="46705"/>
    <x v="16199"/>
  </r>
  <r>
    <x v="579"/>
    <s v=""/>
    <n v="46796"/>
    <x v="2"/>
    <s v="700-TH-4.txt"/>
    <x v="22"/>
    <s v="TH-4.txt"/>
    <s v="TH-4"/>
    <x v="7"/>
    <n v="46796"/>
    <x v="16200"/>
  </r>
  <r>
    <x v="579"/>
    <s v=""/>
    <n v="46325"/>
    <x v="2"/>
    <s v="700-TH-4.txt"/>
    <x v="22"/>
    <s v="TH-4.txt"/>
    <s v="TH-4"/>
    <x v="7"/>
    <n v="46325"/>
    <x v="16201"/>
  </r>
  <r>
    <x v="579"/>
    <s v=""/>
    <n v="47730"/>
    <x v="2"/>
    <s v="700-TH-4.txt"/>
    <x v="22"/>
    <s v="TH-4.txt"/>
    <s v="TH-4"/>
    <x v="7"/>
    <n v="47730"/>
    <x v="16202"/>
  </r>
  <r>
    <x v="579"/>
    <s v=""/>
    <n v="46893"/>
    <x v="2"/>
    <s v="700-TH-4.txt"/>
    <x v="22"/>
    <s v="TH-4.txt"/>
    <s v="TH-4"/>
    <x v="7"/>
    <n v="46893"/>
    <x v="16203"/>
  </r>
  <r>
    <x v="579"/>
    <s v=""/>
    <n v="46309"/>
    <x v="2"/>
    <s v="700-TH-4.txt"/>
    <x v="22"/>
    <s v="TH-4.txt"/>
    <s v="TH-4"/>
    <x v="7"/>
    <n v="46309"/>
    <x v="16204"/>
  </r>
  <r>
    <x v="579"/>
    <s v=""/>
    <n v="46530"/>
    <x v="2"/>
    <s v="700-TH-4.txt"/>
    <x v="22"/>
    <s v="TH-4.txt"/>
    <s v="TH-4"/>
    <x v="7"/>
    <n v="46530"/>
    <x v="16205"/>
  </r>
  <r>
    <x v="579"/>
    <s v=""/>
    <n v="46722"/>
    <x v="2"/>
    <s v="700-TH-4.txt"/>
    <x v="22"/>
    <s v="TH-4.txt"/>
    <s v="TH-4"/>
    <x v="7"/>
    <n v="46722"/>
    <x v="16206"/>
  </r>
  <r>
    <x v="579"/>
    <s v=""/>
    <n v="46748"/>
    <x v="2"/>
    <s v="700-TH-4.txt"/>
    <x v="22"/>
    <s v="TH-4.txt"/>
    <s v="TH-4"/>
    <x v="7"/>
    <n v="46748"/>
    <x v="16207"/>
  </r>
  <r>
    <x v="579"/>
    <s v=""/>
    <n v="47134"/>
    <x v="2"/>
    <s v="700-TH-4.txt"/>
    <x v="22"/>
    <s v="TH-4.txt"/>
    <s v="TH-4"/>
    <x v="7"/>
    <n v="47134"/>
    <x v="16208"/>
  </r>
  <r>
    <x v="579"/>
    <s v=""/>
    <n v="46876"/>
    <x v="2"/>
    <s v="700-TH-4.txt"/>
    <x v="22"/>
    <s v="TH-4.txt"/>
    <s v="TH-4"/>
    <x v="7"/>
    <n v="46876"/>
    <x v="16209"/>
  </r>
  <r>
    <x v="579"/>
    <s v=""/>
    <n v="46902"/>
    <x v="2"/>
    <s v="700-TH-4.txt"/>
    <x v="22"/>
    <s v="TH-4.txt"/>
    <s v="TH-4"/>
    <x v="7"/>
    <n v="46902"/>
    <x v="16210"/>
  </r>
  <r>
    <x v="579"/>
    <s v=""/>
    <n v="46805"/>
    <x v="2"/>
    <s v="700-TH-4.txt"/>
    <x v="22"/>
    <s v="TH-4.txt"/>
    <s v="TH-4"/>
    <x v="7"/>
    <n v="46805"/>
    <x v="16211"/>
  </r>
  <r>
    <x v="579"/>
    <s v=""/>
    <n v="46926"/>
    <x v="2"/>
    <s v="700-TH-4.txt"/>
    <x v="22"/>
    <s v="TH-4.txt"/>
    <s v="TH-4"/>
    <x v="7"/>
    <n v="46926"/>
    <x v="16212"/>
  </r>
  <r>
    <x v="579"/>
    <s v=""/>
    <n v="46577"/>
    <x v="2"/>
    <s v="700-TH-4.txt"/>
    <x v="22"/>
    <s v="TH-4.txt"/>
    <s v="TH-4"/>
    <x v="7"/>
    <n v="46577"/>
    <x v="16213"/>
  </r>
  <r>
    <x v="579"/>
    <s v=""/>
    <n v="46791"/>
    <x v="2"/>
    <s v="700-TH-4.txt"/>
    <x v="22"/>
    <s v="TH-4.txt"/>
    <s v="TH-4"/>
    <x v="7"/>
    <n v="46791"/>
    <x v="16214"/>
  </r>
  <r>
    <x v="579"/>
    <s v=""/>
    <n v="46645"/>
    <x v="2"/>
    <s v="700-TH-4.txt"/>
    <x v="22"/>
    <s v="TH-4.txt"/>
    <s v="TH-4"/>
    <x v="7"/>
    <n v="46645"/>
    <x v="16215"/>
  </r>
  <r>
    <x v="579"/>
    <s v=""/>
    <n v="46676"/>
    <x v="2"/>
    <s v="700-TH-4.txt"/>
    <x v="22"/>
    <s v="TH-4.txt"/>
    <s v="TH-4"/>
    <x v="7"/>
    <n v="46676"/>
    <x v="16216"/>
  </r>
  <r>
    <x v="579"/>
    <s v=""/>
    <n v="46758"/>
    <x v="2"/>
    <s v="700-TH-4.txt"/>
    <x v="22"/>
    <s v="TH-4.txt"/>
    <s v="TH-4"/>
    <x v="7"/>
    <n v="46758"/>
    <x v="16217"/>
  </r>
  <r>
    <x v="579"/>
    <s v=""/>
    <n v="46988"/>
    <x v="2"/>
    <s v="700-TH-4.txt"/>
    <x v="22"/>
    <s v="TH-4.txt"/>
    <s v="TH-4"/>
    <x v="7"/>
    <n v="46988"/>
    <x v="16218"/>
  </r>
  <r>
    <x v="579"/>
    <s v=""/>
    <n v="47012"/>
    <x v="2"/>
    <s v="700-TH-4.txt"/>
    <x v="22"/>
    <s v="TH-4.txt"/>
    <s v="TH-4"/>
    <x v="7"/>
    <n v="47012"/>
    <x v="16219"/>
  </r>
  <r>
    <x v="579"/>
    <s v=""/>
    <n v="46852"/>
    <x v="2"/>
    <s v="700-TH-4.txt"/>
    <x v="22"/>
    <s v="TH-4.txt"/>
    <s v="TH-4"/>
    <x v="7"/>
    <n v="46852"/>
    <x v="16220"/>
  </r>
  <r>
    <x v="579"/>
    <s v=""/>
    <n v="46174"/>
    <x v="2"/>
    <s v="700-TH-4.txt"/>
    <x v="22"/>
    <s v="TH-4.txt"/>
    <s v="TH-4"/>
    <x v="7"/>
    <n v="46174"/>
    <x v="16221"/>
  </r>
  <r>
    <x v="579"/>
    <s v=""/>
    <n v="47525"/>
    <x v="2"/>
    <s v="700-TH-4.txt"/>
    <x v="22"/>
    <s v="TH-4.txt"/>
    <s v="TH-4"/>
    <x v="7"/>
    <n v="47525"/>
    <x v="10827"/>
  </r>
  <r>
    <x v="579"/>
    <s v=""/>
    <n v="47234"/>
    <x v="2"/>
    <s v="700-TH-4.txt"/>
    <x v="22"/>
    <s v="TH-4.txt"/>
    <s v="TH-4"/>
    <x v="7"/>
    <n v="47234"/>
    <x v="16222"/>
  </r>
  <r>
    <x v="579"/>
    <s v=""/>
    <n v="46932"/>
    <x v="2"/>
    <s v="700-TH-4.txt"/>
    <x v="22"/>
    <s v="TH-4.txt"/>
    <s v="TH-4"/>
    <x v="7"/>
    <n v="46932"/>
    <x v="16223"/>
  </r>
  <r>
    <x v="579"/>
    <s v=""/>
    <n v="46629"/>
    <x v="2"/>
    <s v="700-TH-4.txt"/>
    <x v="22"/>
    <s v="TH-4.txt"/>
    <s v="TH-4"/>
    <x v="7"/>
    <n v="46629"/>
    <x v="16224"/>
  </r>
  <r>
    <x v="579"/>
    <s v=""/>
    <n v="47057"/>
    <x v="2"/>
    <s v="700-TH-4.txt"/>
    <x v="22"/>
    <s v="TH-4.txt"/>
    <s v="TH-4"/>
    <x v="7"/>
    <n v="47057"/>
    <x v="16225"/>
  </r>
  <r>
    <x v="579"/>
    <s v=""/>
    <n v="47261"/>
    <x v="2"/>
    <s v="700-TH-4.txt"/>
    <x v="22"/>
    <s v="TH-4.txt"/>
    <s v="TH-4"/>
    <x v="7"/>
    <n v="47261"/>
    <x v="16226"/>
  </r>
  <r>
    <x v="579"/>
    <s v=""/>
    <n v="46962"/>
    <x v="2"/>
    <s v="700-TH-4.txt"/>
    <x v="22"/>
    <s v="TH-4.txt"/>
    <s v="TH-4"/>
    <x v="7"/>
    <n v="46962"/>
    <x v="16227"/>
  </r>
  <r>
    <x v="579"/>
    <s v=""/>
    <n v="46684"/>
    <x v="2"/>
    <s v="700-TH-4.txt"/>
    <x v="22"/>
    <s v="TH-4.txt"/>
    <s v="TH-4"/>
    <x v="7"/>
    <n v="46684"/>
    <x v="16228"/>
  </r>
  <r>
    <x v="579"/>
    <s v=""/>
    <n v="46929"/>
    <x v="2"/>
    <s v="700-TH-4.txt"/>
    <x v="22"/>
    <s v="TH-4.txt"/>
    <s v="TH-4"/>
    <x v="7"/>
    <n v="46929"/>
    <x v="16229"/>
  </r>
  <r>
    <x v="579"/>
    <s v=""/>
    <n v="47002"/>
    <x v="2"/>
    <s v="700-TH-4.txt"/>
    <x v="22"/>
    <s v="TH-4.txt"/>
    <s v="TH-4"/>
    <x v="7"/>
    <n v="47002"/>
    <x v="16230"/>
  </r>
  <r>
    <x v="579"/>
    <s v=""/>
    <n v="46726"/>
    <x v="2"/>
    <s v="700-TH-4.txt"/>
    <x v="22"/>
    <s v="TH-4.txt"/>
    <s v="TH-4"/>
    <x v="7"/>
    <n v="46726"/>
    <x v="16231"/>
  </r>
  <r>
    <x v="579"/>
    <s v=""/>
    <n v="47052"/>
    <x v="2"/>
    <s v="700-TH-4.txt"/>
    <x v="22"/>
    <s v="TH-4.txt"/>
    <s v="TH-4"/>
    <x v="7"/>
    <n v="47052"/>
    <x v="16232"/>
  </r>
  <r>
    <x v="579"/>
    <s v=""/>
    <n v="46680"/>
    <x v="2"/>
    <s v="700-TH-4.txt"/>
    <x v="22"/>
    <s v="TH-4.txt"/>
    <s v="TH-4"/>
    <x v="7"/>
    <n v="46680"/>
    <x v="5009"/>
  </r>
  <r>
    <x v="579"/>
    <s v=""/>
    <n v="46743"/>
    <x v="2"/>
    <s v="700-TH-4.txt"/>
    <x v="22"/>
    <s v="TH-4.txt"/>
    <s v="TH-4"/>
    <x v="7"/>
    <n v="46743"/>
    <x v="16233"/>
  </r>
  <r>
    <x v="579"/>
    <s v=""/>
    <n v="46700"/>
    <x v="2"/>
    <s v="700-TH-4.txt"/>
    <x v="22"/>
    <s v="TH-4.txt"/>
    <s v="TH-4"/>
    <x v="7"/>
    <n v="46700"/>
    <x v="16234"/>
  </r>
  <r>
    <x v="579"/>
    <s v=""/>
    <n v="46701"/>
    <x v="2"/>
    <s v="700-TH-4.txt"/>
    <x v="22"/>
    <s v="TH-4.txt"/>
    <s v="TH-4"/>
    <x v="7"/>
    <n v="46701"/>
    <x v="16235"/>
  </r>
  <r>
    <x v="579"/>
    <s v=""/>
    <n v="46269"/>
    <x v="2"/>
    <s v="700-TH-4.txt"/>
    <x v="22"/>
    <s v="TH-4.txt"/>
    <s v="TH-4"/>
    <x v="7"/>
    <n v="46269"/>
    <x v="16236"/>
  </r>
  <r>
    <x v="579"/>
    <s v=""/>
    <n v="46674"/>
    <x v="2"/>
    <s v="700-TH-4.txt"/>
    <x v="22"/>
    <s v="TH-4.txt"/>
    <s v="TH-4"/>
    <x v="7"/>
    <n v="46674"/>
    <x v="16237"/>
  </r>
  <r>
    <x v="579"/>
    <s v=""/>
    <n v="46697"/>
    <x v="2"/>
    <s v="700-TH-4.txt"/>
    <x v="22"/>
    <s v="TH-4.txt"/>
    <s v="TH-4"/>
    <x v="7"/>
    <n v="46697"/>
    <x v="16238"/>
  </r>
  <r>
    <x v="579"/>
    <s v=""/>
    <n v="48401"/>
    <x v="2"/>
    <s v="700-TH-4.txt"/>
    <x v="22"/>
    <s v="TH-4.txt"/>
    <s v="TH-4"/>
    <x v="7"/>
    <n v="48401"/>
    <x v="16239"/>
  </r>
  <r>
    <x v="579"/>
    <s v=""/>
    <n v="47190"/>
    <x v="2"/>
    <s v="700-TH-4.txt"/>
    <x v="22"/>
    <s v="TH-4.txt"/>
    <s v="TH-4"/>
    <x v="7"/>
    <n v="47190"/>
    <x v="16240"/>
  </r>
  <r>
    <x v="579"/>
    <s v=""/>
    <n v="47393"/>
    <x v="2"/>
    <s v="700-TH-4.txt"/>
    <x v="22"/>
    <s v="TH-4.txt"/>
    <s v="TH-4"/>
    <x v="7"/>
    <n v="47393"/>
    <x v="16241"/>
  </r>
  <r>
    <x v="579"/>
    <s v=""/>
    <n v="47152"/>
    <x v="2"/>
    <s v="700-TH-4.txt"/>
    <x v="22"/>
    <s v="TH-4.txt"/>
    <s v="TH-4"/>
    <x v="7"/>
    <n v="47152"/>
    <x v="16242"/>
  </r>
  <r>
    <x v="579"/>
    <s v=""/>
    <n v="46880"/>
    <x v="2"/>
    <s v="700-TH-4.txt"/>
    <x v="22"/>
    <s v="TH-4.txt"/>
    <s v="TH-4"/>
    <x v="7"/>
    <n v="46880"/>
    <x v="16243"/>
  </r>
  <r>
    <x v="579"/>
    <s v=""/>
    <n v="47109"/>
    <x v="2"/>
    <s v="700-TH-4.txt"/>
    <x v="22"/>
    <s v="TH-4.txt"/>
    <s v="TH-4"/>
    <x v="7"/>
    <n v="47109"/>
    <x v="16244"/>
  </r>
  <r>
    <x v="579"/>
    <s v=""/>
    <n v="46774"/>
    <x v="2"/>
    <s v="700-TH-4.txt"/>
    <x v="22"/>
    <s v="TH-4.txt"/>
    <s v="TH-4"/>
    <x v="7"/>
    <n v="46774"/>
    <x v="16245"/>
  </r>
  <r>
    <x v="579"/>
    <s v=""/>
    <n v="46661"/>
    <x v="2"/>
    <s v="700-TH-4.txt"/>
    <x v="22"/>
    <s v="TH-4.txt"/>
    <s v="TH-4"/>
    <x v="7"/>
    <n v="46661"/>
    <x v="16246"/>
  </r>
  <r>
    <x v="579"/>
    <s v=""/>
    <n v="46765"/>
    <x v="2"/>
    <s v="700-TH-4.txt"/>
    <x v="22"/>
    <s v="TH-4.txt"/>
    <s v="TH-4"/>
    <x v="7"/>
    <n v="46765"/>
    <x v="16247"/>
  </r>
  <r>
    <x v="579"/>
    <s v=""/>
    <n v="46441"/>
    <x v="2"/>
    <s v="700-TH-4.txt"/>
    <x v="22"/>
    <s v="TH-4.txt"/>
    <s v="TH-4"/>
    <x v="7"/>
    <n v="46441"/>
    <x v="16248"/>
  </r>
  <r>
    <x v="579"/>
    <s v=""/>
    <n v="46781"/>
    <x v="2"/>
    <s v="700-TH-4.txt"/>
    <x v="22"/>
    <s v="TH-4.txt"/>
    <s v="TH-4"/>
    <x v="7"/>
    <n v="46781"/>
    <x v="5035"/>
  </r>
  <r>
    <x v="579"/>
    <s v=""/>
    <n v="46726"/>
    <x v="2"/>
    <s v="700-TH-4.txt"/>
    <x v="22"/>
    <s v="TH-4.txt"/>
    <s v="TH-4"/>
    <x v="7"/>
    <n v="46726"/>
    <x v="16231"/>
  </r>
  <r>
    <x v="579"/>
    <s v=""/>
    <n v="46467"/>
    <x v="2"/>
    <s v="700-TH-4.txt"/>
    <x v="22"/>
    <s v="TH-4.txt"/>
    <s v="TH-4"/>
    <x v="7"/>
    <n v="46467"/>
    <x v="16249"/>
  </r>
  <r>
    <x v="579"/>
    <s v=""/>
    <n v="47315"/>
    <x v="2"/>
    <s v="700-TH-4.txt"/>
    <x v="22"/>
    <s v="TH-4.txt"/>
    <s v="TH-4"/>
    <x v="7"/>
    <n v="47315"/>
    <x v="16250"/>
  </r>
  <r>
    <x v="579"/>
    <s v=""/>
    <n v="47088"/>
    <x v="2"/>
    <s v="700-TH-4.txt"/>
    <x v="22"/>
    <s v="TH-4.txt"/>
    <s v="TH-4"/>
    <x v="7"/>
    <n v="47088"/>
    <x v="16251"/>
  </r>
  <r>
    <x v="580"/>
    <s v=""/>
    <n v="32193"/>
    <x v="2"/>
    <s v="700-TH-6.txt"/>
    <x v="22"/>
    <s v="TH-6.txt"/>
    <s v="TH-6"/>
    <x v="8"/>
    <n v="32193"/>
    <x v="16252"/>
  </r>
  <r>
    <x v="580"/>
    <s v=""/>
    <n v="32059"/>
    <x v="2"/>
    <s v="700-TH-6.txt"/>
    <x v="22"/>
    <s v="TH-6.txt"/>
    <s v="TH-6"/>
    <x v="8"/>
    <n v="32059"/>
    <x v="10949"/>
  </r>
  <r>
    <x v="580"/>
    <s v=""/>
    <n v="31781"/>
    <x v="2"/>
    <s v="700-TH-6.txt"/>
    <x v="22"/>
    <s v="TH-6.txt"/>
    <s v="TH-6"/>
    <x v="8"/>
    <n v="31781"/>
    <x v="16253"/>
  </r>
  <r>
    <x v="580"/>
    <s v=""/>
    <n v="32048"/>
    <x v="2"/>
    <s v="700-TH-6.txt"/>
    <x v="22"/>
    <s v="TH-6.txt"/>
    <s v="TH-6"/>
    <x v="8"/>
    <n v="32048"/>
    <x v="16254"/>
  </r>
  <r>
    <x v="580"/>
    <s v=""/>
    <n v="32027"/>
    <x v="2"/>
    <s v="700-TH-6.txt"/>
    <x v="22"/>
    <s v="TH-6.txt"/>
    <s v="TH-6"/>
    <x v="8"/>
    <n v="32027"/>
    <x v="16255"/>
  </r>
  <r>
    <x v="580"/>
    <s v=""/>
    <n v="31913"/>
    <x v="2"/>
    <s v="700-TH-6.txt"/>
    <x v="22"/>
    <s v="TH-6.txt"/>
    <s v="TH-6"/>
    <x v="8"/>
    <n v="31913"/>
    <x v="16256"/>
  </r>
  <r>
    <x v="580"/>
    <s v=""/>
    <n v="31834"/>
    <x v="2"/>
    <s v="700-TH-6.txt"/>
    <x v="22"/>
    <s v="TH-6.txt"/>
    <s v="TH-6"/>
    <x v="8"/>
    <n v="31834"/>
    <x v="16257"/>
  </r>
  <r>
    <x v="580"/>
    <s v=""/>
    <n v="31716"/>
    <x v="2"/>
    <s v="700-TH-6.txt"/>
    <x v="22"/>
    <s v="TH-6.txt"/>
    <s v="TH-6"/>
    <x v="8"/>
    <n v="31716"/>
    <x v="16258"/>
  </r>
  <r>
    <x v="580"/>
    <s v=""/>
    <n v="31734"/>
    <x v="2"/>
    <s v="700-TH-6.txt"/>
    <x v="22"/>
    <s v="TH-6.txt"/>
    <s v="TH-6"/>
    <x v="8"/>
    <n v="31734"/>
    <x v="16259"/>
  </r>
  <r>
    <x v="580"/>
    <s v=""/>
    <n v="31983"/>
    <x v="2"/>
    <s v="700-TH-6.txt"/>
    <x v="22"/>
    <s v="TH-6.txt"/>
    <s v="TH-6"/>
    <x v="8"/>
    <n v="31983"/>
    <x v="16260"/>
  </r>
  <r>
    <x v="580"/>
    <s v=""/>
    <n v="32012"/>
    <x v="2"/>
    <s v="700-TH-6.txt"/>
    <x v="22"/>
    <s v="TH-6.txt"/>
    <s v="TH-6"/>
    <x v="8"/>
    <n v="32012"/>
    <x v="16261"/>
  </r>
  <r>
    <x v="580"/>
    <s v=""/>
    <n v="37919"/>
    <x v="2"/>
    <s v="700-TH-6.txt"/>
    <x v="22"/>
    <s v="TH-6.txt"/>
    <s v="TH-6"/>
    <x v="8"/>
    <n v="37919"/>
    <x v="16262"/>
  </r>
  <r>
    <x v="580"/>
    <s v=""/>
    <n v="32055"/>
    <x v="2"/>
    <s v="700-TH-6.txt"/>
    <x v="22"/>
    <s v="TH-6.txt"/>
    <s v="TH-6"/>
    <x v="8"/>
    <n v="32055"/>
    <x v="16263"/>
  </r>
  <r>
    <x v="580"/>
    <s v=""/>
    <n v="31743"/>
    <x v="2"/>
    <s v="700-TH-6.txt"/>
    <x v="22"/>
    <s v="TH-6.txt"/>
    <s v="TH-6"/>
    <x v="8"/>
    <n v="31743"/>
    <x v="16264"/>
  </r>
  <r>
    <x v="580"/>
    <s v=""/>
    <n v="32051"/>
    <x v="2"/>
    <s v="700-TH-6.txt"/>
    <x v="22"/>
    <s v="TH-6.txt"/>
    <s v="TH-6"/>
    <x v="8"/>
    <n v="32051"/>
    <x v="16265"/>
  </r>
  <r>
    <x v="580"/>
    <s v=""/>
    <n v="31815"/>
    <x v="2"/>
    <s v="700-TH-6.txt"/>
    <x v="22"/>
    <s v="TH-6.txt"/>
    <s v="TH-6"/>
    <x v="8"/>
    <n v="31815"/>
    <x v="16266"/>
  </r>
  <r>
    <x v="580"/>
    <s v=""/>
    <n v="31838"/>
    <x v="2"/>
    <s v="700-TH-6.txt"/>
    <x v="22"/>
    <s v="TH-6.txt"/>
    <s v="TH-6"/>
    <x v="8"/>
    <n v="31838"/>
    <x v="16267"/>
  </r>
  <r>
    <x v="580"/>
    <s v=""/>
    <n v="31990"/>
    <x v="2"/>
    <s v="700-TH-6.txt"/>
    <x v="22"/>
    <s v="TH-6.txt"/>
    <s v="TH-6"/>
    <x v="8"/>
    <n v="31990"/>
    <x v="16268"/>
  </r>
  <r>
    <x v="580"/>
    <s v=""/>
    <n v="34146"/>
    <x v="2"/>
    <s v="700-TH-6.txt"/>
    <x v="22"/>
    <s v="TH-6.txt"/>
    <s v="TH-6"/>
    <x v="8"/>
    <n v="34146"/>
    <x v="16269"/>
  </r>
  <r>
    <x v="580"/>
    <s v=""/>
    <n v="34022"/>
    <x v="2"/>
    <s v="700-TH-6.txt"/>
    <x v="22"/>
    <s v="TH-6.txt"/>
    <s v="TH-6"/>
    <x v="8"/>
    <n v="34022"/>
    <x v="16270"/>
  </r>
  <r>
    <x v="580"/>
    <s v=""/>
    <n v="38020"/>
    <x v="2"/>
    <s v="700-TH-6.txt"/>
    <x v="22"/>
    <s v="TH-6.txt"/>
    <s v="TH-6"/>
    <x v="8"/>
    <n v="38020"/>
    <x v="16271"/>
  </r>
  <r>
    <x v="580"/>
    <s v=""/>
    <n v="31739"/>
    <x v="2"/>
    <s v="700-TH-6.txt"/>
    <x v="22"/>
    <s v="TH-6.txt"/>
    <s v="TH-6"/>
    <x v="8"/>
    <n v="31739"/>
    <x v="5058"/>
  </r>
  <r>
    <x v="580"/>
    <s v=""/>
    <n v="32724"/>
    <x v="2"/>
    <s v="700-TH-6.txt"/>
    <x v="22"/>
    <s v="TH-6.txt"/>
    <s v="TH-6"/>
    <x v="8"/>
    <n v="32724"/>
    <x v="16272"/>
  </r>
  <r>
    <x v="580"/>
    <s v=""/>
    <n v="31879"/>
    <x v="2"/>
    <s v="700-TH-6.txt"/>
    <x v="22"/>
    <s v="TH-6.txt"/>
    <s v="TH-6"/>
    <x v="8"/>
    <n v="31879"/>
    <x v="16273"/>
  </r>
  <r>
    <x v="580"/>
    <s v=""/>
    <n v="31974"/>
    <x v="2"/>
    <s v="700-TH-6.txt"/>
    <x v="22"/>
    <s v="TH-6.txt"/>
    <s v="TH-6"/>
    <x v="8"/>
    <n v="31974"/>
    <x v="16274"/>
  </r>
  <r>
    <x v="580"/>
    <s v=""/>
    <n v="31991"/>
    <x v="2"/>
    <s v="700-TH-6.txt"/>
    <x v="22"/>
    <s v="TH-6.txt"/>
    <s v="TH-6"/>
    <x v="8"/>
    <n v="31991"/>
    <x v="16275"/>
  </r>
  <r>
    <x v="580"/>
    <s v=""/>
    <n v="37910"/>
    <x v="2"/>
    <s v="700-TH-6.txt"/>
    <x v="22"/>
    <s v="TH-6.txt"/>
    <s v="TH-6"/>
    <x v="8"/>
    <n v="37910"/>
    <x v="16276"/>
  </r>
  <r>
    <x v="580"/>
    <s v=""/>
    <n v="31959"/>
    <x v="2"/>
    <s v="700-TH-6.txt"/>
    <x v="22"/>
    <s v="TH-6.txt"/>
    <s v="TH-6"/>
    <x v="8"/>
    <n v="31959"/>
    <x v="16277"/>
  </r>
  <r>
    <x v="580"/>
    <s v=""/>
    <n v="31829"/>
    <x v="2"/>
    <s v="700-TH-6.txt"/>
    <x v="22"/>
    <s v="TH-6.txt"/>
    <s v="TH-6"/>
    <x v="8"/>
    <n v="31829"/>
    <x v="16278"/>
  </r>
  <r>
    <x v="580"/>
    <s v=""/>
    <n v="31892"/>
    <x v="2"/>
    <s v="700-TH-6.txt"/>
    <x v="22"/>
    <s v="TH-6.txt"/>
    <s v="TH-6"/>
    <x v="8"/>
    <n v="31892"/>
    <x v="16279"/>
  </r>
  <r>
    <x v="580"/>
    <s v=""/>
    <n v="31818"/>
    <x v="2"/>
    <s v="700-TH-6.txt"/>
    <x v="22"/>
    <s v="TH-6.txt"/>
    <s v="TH-6"/>
    <x v="8"/>
    <n v="31818"/>
    <x v="16280"/>
  </r>
  <r>
    <x v="580"/>
    <s v=""/>
    <n v="35842"/>
    <x v="2"/>
    <s v="700-TH-6.txt"/>
    <x v="22"/>
    <s v="TH-6.txt"/>
    <s v="TH-6"/>
    <x v="8"/>
    <n v="35842"/>
    <x v="16281"/>
  </r>
  <r>
    <x v="580"/>
    <s v=""/>
    <n v="31696"/>
    <x v="2"/>
    <s v="700-TH-6.txt"/>
    <x v="22"/>
    <s v="TH-6.txt"/>
    <s v="TH-6"/>
    <x v="8"/>
    <n v="31696"/>
    <x v="16282"/>
  </r>
  <r>
    <x v="580"/>
    <s v=""/>
    <n v="62964"/>
    <x v="2"/>
    <s v="700-TH-6.txt"/>
    <x v="22"/>
    <s v="TH-6.txt"/>
    <s v="TH-6"/>
    <x v="8"/>
    <n v="62964"/>
    <x v="16283"/>
  </r>
  <r>
    <x v="580"/>
    <s v=""/>
    <n v="39042"/>
    <x v="2"/>
    <s v="700-TH-6.txt"/>
    <x v="22"/>
    <s v="TH-6.txt"/>
    <s v="TH-6"/>
    <x v="8"/>
    <n v="39042"/>
    <x v="16284"/>
  </r>
  <r>
    <x v="580"/>
    <s v=""/>
    <n v="34003"/>
    <x v="2"/>
    <s v="700-TH-6.txt"/>
    <x v="22"/>
    <s v="TH-6.txt"/>
    <s v="TH-6"/>
    <x v="8"/>
    <n v="34003"/>
    <x v="16285"/>
  </r>
  <r>
    <x v="580"/>
    <s v=""/>
    <n v="33310"/>
    <x v="2"/>
    <s v="700-TH-6.txt"/>
    <x v="22"/>
    <s v="TH-6.txt"/>
    <s v="TH-6"/>
    <x v="8"/>
    <n v="33310"/>
    <x v="10605"/>
  </r>
  <r>
    <x v="580"/>
    <s v=""/>
    <n v="33232"/>
    <x v="2"/>
    <s v="700-TH-6.txt"/>
    <x v="22"/>
    <s v="TH-6.txt"/>
    <s v="TH-6"/>
    <x v="8"/>
    <n v="33232"/>
    <x v="16286"/>
  </r>
  <r>
    <x v="580"/>
    <s v=""/>
    <n v="33424"/>
    <x v="2"/>
    <s v="700-TH-6.txt"/>
    <x v="22"/>
    <s v="TH-6.txt"/>
    <s v="TH-6"/>
    <x v="8"/>
    <n v="33424"/>
    <x v="16287"/>
  </r>
  <r>
    <x v="580"/>
    <s v=""/>
    <n v="33401"/>
    <x v="2"/>
    <s v="700-TH-6.txt"/>
    <x v="22"/>
    <s v="TH-6.txt"/>
    <s v="TH-6"/>
    <x v="8"/>
    <n v="33401"/>
    <x v="16288"/>
  </r>
  <r>
    <x v="580"/>
    <s v=""/>
    <n v="33488"/>
    <x v="2"/>
    <s v="700-TH-6.txt"/>
    <x v="22"/>
    <s v="TH-6.txt"/>
    <s v="TH-6"/>
    <x v="8"/>
    <n v="33488"/>
    <x v="16289"/>
  </r>
  <r>
    <x v="580"/>
    <s v=""/>
    <n v="33451"/>
    <x v="2"/>
    <s v="700-TH-6.txt"/>
    <x v="22"/>
    <s v="TH-6.txt"/>
    <s v="TH-6"/>
    <x v="8"/>
    <n v="33451"/>
    <x v="16290"/>
  </r>
  <r>
    <x v="580"/>
    <s v=""/>
    <n v="33415"/>
    <x v="2"/>
    <s v="700-TH-6.txt"/>
    <x v="22"/>
    <s v="TH-6.txt"/>
    <s v="TH-6"/>
    <x v="8"/>
    <n v="33415"/>
    <x v="16291"/>
  </r>
  <r>
    <x v="580"/>
    <s v=""/>
    <n v="33477"/>
    <x v="2"/>
    <s v="700-TH-6.txt"/>
    <x v="22"/>
    <s v="TH-6.txt"/>
    <s v="TH-6"/>
    <x v="8"/>
    <n v="33477"/>
    <x v="16292"/>
  </r>
  <r>
    <x v="580"/>
    <s v=""/>
    <n v="33288"/>
    <x v="2"/>
    <s v="700-TH-6.txt"/>
    <x v="22"/>
    <s v="TH-6.txt"/>
    <s v="TH-6"/>
    <x v="8"/>
    <n v="33288"/>
    <x v="16293"/>
  </r>
  <r>
    <x v="580"/>
    <s v=""/>
    <n v="33320"/>
    <x v="2"/>
    <s v="700-TH-6.txt"/>
    <x v="22"/>
    <s v="TH-6.txt"/>
    <s v="TH-6"/>
    <x v="8"/>
    <n v="33320"/>
    <x v="16294"/>
  </r>
  <r>
    <x v="580"/>
    <s v=""/>
    <n v="33257"/>
    <x v="2"/>
    <s v="700-TH-6.txt"/>
    <x v="22"/>
    <s v="TH-6.txt"/>
    <s v="TH-6"/>
    <x v="8"/>
    <n v="33257"/>
    <x v="16295"/>
  </r>
  <r>
    <x v="580"/>
    <s v=""/>
    <n v="33323"/>
    <x v="2"/>
    <s v="700-TH-6.txt"/>
    <x v="22"/>
    <s v="TH-6.txt"/>
    <s v="TH-6"/>
    <x v="8"/>
    <n v="33323"/>
    <x v="10619"/>
  </r>
  <r>
    <x v="580"/>
    <s v=""/>
    <n v="33499"/>
    <x v="2"/>
    <s v="700-TH-6.txt"/>
    <x v="22"/>
    <s v="TH-6.txt"/>
    <s v="TH-6"/>
    <x v="8"/>
    <n v="33499"/>
    <x v="16296"/>
  </r>
  <r>
    <x v="580"/>
    <s v=""/>
    <n v="33246"/>
    <x v="2"/>
    <s v="700-TH-6.txt"/>
    <x v="22"/>
    <s v="TH-6.txt"/>
    <s v="TH-6"/>
    <x v="8"/>
    <n v="33246"/>
    <x v="16297"/>
  </r>
  <r>
    <x v="580"/>
    <s v=""/>
    <n v="33274"/>
    <x v="2"/>
    <s v="700-TH-6.txt"/>
    <x v="22"/>
    <s v="TH-6.txt"/>
    <s v="TH-6"/>
    <x v="8"/>
    <n v="33274"/>
    <x v="16298"/>
  </r>
  <r>
    <x v="580"/>
    <s v=""/>
    <n v="33282"/>
    <x v="2"/>
    <s v="700-TH-6.txt"/>
    <x v="22"/>
    <s v="TH-6.txt"/>
    <s v="TH-6"/>
    <x v="8"/>
    <n v="33282"/>
    <x v="16299"/>
  </r>
  <r>
    <x v="580"/>
    <s v=""/>
    <n v="35037"/>
    <x v="2"/>
    <s v="700-TH-6.txt"/>
    <x v="22"/>
    <s v="TH-6.txt"/>
    <s v="TH-6"/>
    <x v="8"/>
    <n v="35037"/>
    <x v="16300"/>
  </r>
  <r>
    <x v="580"/>
    <s v=""/>
    <n v="33304"/>
    <x v="2"/>
    <s v="700-TH-6.txt"/>
    <x v="22"/>
    <s v="TH-6.txt"/>
    <s v="TH-6"/>
    <x v="8"/>
    <n v="33304"/>
    <x v="16301"/>
  </r>
  <r>
    <x v="580"/>
    <s v=""/>
    <n v="33292"/>
    <x v="2"/>
    <s v="700-TH-6.txt"/>
    <x v="22"/>
    <s v="TH-6.txt"/>
    <s v="TH-6"/>
    <x v="8"/>
    <n v="33292"/>
    <x v="16302"/>
  </r>
  <r>
    <x v="580"/>
    <s v=""/>
    <n v="33281"/>
    <x v="2"/>
    <s v="700-TH-6.txt"/>
    <x v="22"/>
    <s v="TH-6.txt"/>
    <s v="TH-6"/>
    <x v="8"/>
    <n v="33281"/>
    <x v="16303"/>
  </r>
  <r>
    <x v="580"/>
    <s v=""/>
    <n v="33313"/>
    <x v="2"/>
    <s v="700-TH-6.txt"/>
    <x v="22"/>
    <s v="TH-6.txt"/>
    <s v="TH-6"/>
    <x v="8"/>
    <n v="33313"/>
    <x v="16304"/>
  </r>
  <r>
    <x v="580"/>
    <s v=""/>
    <n v="33187"/>
    <x v="2"/>
    <s v="700-TH-6.txt"/>
    <x v="22"/>
    <s v="TH-6.txt"/>
    <s v="TH-6"/>
    <x v="8"/>
    <n v="33187"/>
    <x v="16305"/>
  </r>
  <r>
    <x v="580"/>
    <s v=""/>
    <n v="33304"/>
    <x v="2"/>
    <s v="700-TH-6.txt"/>
    <x v="22"/>
    <s v="TH-6.txt"/>
    <s v="TH-6"/>
    <x v="8"/>
    <n v="33304"/>
    <x v="16301"/>
  </r>
  <r>
    <x v="580"/>
    <s v=""/>
    <n v="33287"/>
    <x v="2"/>
    <s v="700-TH-6.txt"/>
    <x v="22"/>
    <s v="TH-6.txt"/>
    <s v="TH-6"/>
    <x v="8"/>
    <n v="33287"/>
    <x v="16306"/>
  </r>
  <r>
    <x v="581"/>
    <s v=""/>
    <n v="23999"/>
    <x v="2"/>
    <s v="700-TH-8.txt"/>
    <x v="22"/>
    <s v="TH-8.txt"/>
    <s v="TH-8"/>
    <x v="9"/>
    <n v="23999"/>
    <x v="16050"/>
  </r>
  <r>
    <x v="581"/>
    <s v=""/>
    <n v="25692"/>
    <x v="2"/>
    <s v="700-TH-8.txt"/>
    <x v="22"/>
    <s v="TH-8.txt"/>
    <s v="TH-8"/>
    <x v="9"/>
    <n v="25692"/>
    <x v="16307"/>
  </r>
  <r>
    <x v="581"/>
    <s v=""/>
    <n v="24139"/>
    <x v="2"/>
    <s v="700-TH-8.txt"/>
    <x v="22"/>
    <s v="TH-8.txt"/>
    <s v="TH-8"/>
    <x v="9"/>
    <n v="24139"/>
    <x v="16308"/>
  </r>
  <r>
    <x v="581"/>
    <s v=""/>
    <n v="26221"/>
    <x v="2"/>
    <s v="700-TH-8.txt"/>
    <x v="22"/>
    <s v="TH-8.txt"/>
    <s v="TH-8"/>
    <x v="9"/>
    <n v="26221"/>
    <x v="16309"/>
  </r>
  <r>
    <x v="581"/>
    <s v=""/>
    <n v="26293"/>
    <x v="2"/>
    <s v="700-TH-8.txt"/>
    <x v="22"/>
    <s v="TH-8.txt"/>
    <s v="TH-8"/>
    <x v="9"/>
    <n v="26293"/>
    <x v="16310"/>
  </r>
  <r>
    <x v="581"/>
    <s v=""/>
    <n v="26329"/>
    <x v="2"/>
    <s v="700-TH-8.txt"/>
    <x v="22"/>
    <s v="TH-8.txt"/>
    <s v="TH-8"/>
    <x v="9"/>
    <n v="26329"/>
    <x v="16311"/>
  </r>
  <r>
    <x v="581"/>
    <s v=""/>
    <n v="26227"/>
    <x v="2"/>
    <s v="700-TH-8.txt"/>
    <x v="22"/>
    <s v="TH-8.txt"/>
    <s v="TH-8"/>
    <x v="9"/>
    <n v="26227"/>
    <x v="15985"/>
  </r>
  <r>
    <x v="581"/>
    <s v=""/>
    <n v="25367"/>
    <x v="2"/>
    <s v="700-TH-8.txt"/>
    <x v="22"/>
    <s v="TH-8.txt"/>
    <s v="TH-8"/>
    <x v="9"/>
    <n v="25367"/>
    <x v="16312"/>
  </r>
  <r>
    <x v="581"/>
    <s v=""/>
    <n v="27407"/>
    <x v="2"/>
    <s v="700-TH-8.txt"/>
    <x v="22"/>
    <s v="TH-8.txt"/>
    <s v="TH-8"/>
    <x v="9"/>
    <n v="27407"/>
    <x v="16313"/>
  </r>
  <r>
    <x v="581"/>
    <s v=""/>
    <n v="26356"/>
    <x v="2"/>
    <s v="700-TH-8.txt"/>
    <x v="22"/>
    <s v="TH-8.txt"/>
    <s v="TH-8"/>
    <x v="9"/>
    <n v="26356"/>
    <x v="16314"/>
  </r>
  <r>
    <x v="581"/>
    <s v=""/>
    <n v="26344"/>
    <x v="2"/>
    <s v="700-TH-8.txt"/>
    <x v="22"/>
    <s v="TH-8.txt"/>
    <s v="TH-8"/>
    <x v="9"/>
    <n v="26344"/>
    <x v="16315"/>
  </r>
  <r>
    <x v="581"/>
    <s v=""/>
    <n v="26302"/>
    <x v="2"/>
    <s v="700-TH-8.txt"/>
    <x v="22"/>
    <s v="TH-8.txt"/>
    <s v="TH-8"/>
    <x v="9"/>
    <n v="26302"/>
    <x v="16316"/>
  </r>
  <r>
    <x v="581"/>
    <s v=""/>
    <n v="25578"/>
    <x v="2"/>
    <s v="700-TH-8.txt"/>
    <x v="22"/>
    <s v="TH-8.txt"/>
    <s v="TH-8"/>
    <x v="9"/>
    <n v="25578"/>
    <x v="16317"/>
  </r>
  <r>
    <x v="581"/>
    <s v=""/>
    <n v="25428"/>
    <x v="2"/>
    <s v="700-TH-8.txt"/>
    <x v="22"/>
    <s v="TH-8.txt"/>
    <s v="TH-8"/>
    <x v="9"/>
    <n v="25428"/>
    <x v="16318"/>
  </r>
  <r>
    <x v="581"/>
    <s v=""/>
    <n v="25807"/>
    <x v="2"/>
    <s v="700-TH-8.txt"/>
    <x v="22"/>
    <s v="TH-8.txt"/>
    <s v="TH-8"/>
    <x v="9"/>
    <n v="25807"/>
    <x v="16319"/>
  </r>
  <r>
    <x v="581"/>
    <s v=""/>
    <n v="26308"/>
    <x v="2"/>
    <s v="700-TH-8.txt"/>
    <x v="22"/>
    <s v="TH-8.txt"/>
    <s v="TH-8"/>
    <x v="9"/>
    <n v="26308"/>
    <x v="16320"/>
  </r>
  <r>
    <x v="581"/>
    <s v=""/>
    <n v="26315"/>
    <x v="2"/>
    <s v="700-TH-8.txt"/>
    <x v="22"/>
    <s v="TH-8.txt"/>
    <s v="TH-8"/>
    <x v="9"/>
    <n v="26315"/>
    <x v="16321"/>
  </r>
  <r>
    <x v="581"/>
    <s v=""/>
    <n v="24009"/>
    <x v="2"/>
    <s v="700-TH-8.txt"/>
    <x v="22"/>
    <s v="TH-8.txt"/>
    <s v="TH-8"/>
    <x v="9"/>
    <n v="24009"/>
    <x v="16322"/>
  </r>
  <r>
    <x v="581"/>
    <s v=""/>
    <n v="26547"/>
    <x v="2"/>
    <s v="700-TH-8.txt"/>
    <x v="22"/>
    <s v="TH-8.txt"/>
    <s v="TH-8"/>
    <x v="9"/>
    <n v="26547"/>
    <x v="16323"/>
  </r>
  <r>
    <x v="581"/>
    <s v=""/>
    <n v="24451"/>
    <x v="2"/>
    <s v="700-TH-8.txt"/>
    <x v="22"/>
    <s v="TH-8.txt"/>
    <s v="TH-8"/>
    <x v="9"/>
    <n v="24451"/>
    <x v="16324"/>
  </r>
  <r>
    <x v="581"/>
    <s v=""/>
    <n v="26040"/>
    <x v="2"/>
    <s v="700-TH-8.txt"/>
    <x v="22"/>
    <s v="TH-8.txt"/>
    <s v="TH-8"/>
    <x v="9"/>
    <n v="26040"/>
    <x v="16325"/>
  </r>
  <r>
    <x v="581"/>
    <s v=""/>
    <n v="25514"/>
    <x v="2"/>
    <s v="700-TH-8.txt"/>
    <x v="22"/>
    <s v="TH-8.txt"/>
    <s v="TH-8"/>
    <x v="9"/>
    <n v="25514"/>
    <x v="16326"/>
  </r>
  <r>
    <x v="581"/>
    <s v=""/>
    <n v="23995"/>
    <x v="2"/>
    <s v="700-TH-8.txt"/>
    <x v="22"/>
    <s v="TH-8.txt"/>
    <s v="TH-8"/>
    <x v="9"/>
    <n v="23995"/>
    <x v="16051"/>
  </r>
  <r>
    <x v="581"/>
    <s v=""/>
    <n v="26323"/>
    <x v="2"/>
    <s v="700-TH-8.txt"/>
    <x v="22"/>
    <s v="TH-8.txt"/>
    <s v="TH-8"/>
    <x v="9"/>
    <n v="26323"/>
    <x v="16327"/>
  </r>
  <r>
    <x v="581"/>
    <s v=""/>
    <n v="26294"/>
    <x v="2"/>
    <s v="700-TH-8.txt"/>
    <x v="22"/>
    <s v="TH-8.txt"/>
    <s v="TH-8"/>
    <x v="9"/>
    <n v="26294"/>
    <x v="16328"/>
  </r>
  <r>
    <x v="581"/>
    <s v=""/>
    <n v="26327"/>
    <x v="2"/>
    <s v="700-TH-8.txt"/>
    <x v="22"/>
    <s v="TH-8.txt"/>
    <s v="TH-8"/>
    <x v="9"/>
    <n v="26327"/>
    <x v="4377"/>
  </r>
  <r>
    <x v="581"/>
    <s v=""/>
    <n v="25646"/>
    <x v="2"/>
    <s v="700-TH-8.txt"/>
    <x v="22"/>
    <s v="TH-8.txt"/>
    <s v="TH-8"/>
    <x v="9"/>
    <n v="25646"/>
    <x v="16329"/>
  </r>
  <r>
    <x v="581"/>
    <s v=""/>
    <n v="23955"/>
    <x v="2"/>
    <s v="700-TH-8.txt"/>
    <x v="22"/>
    <s v="TH-8.txt"/>
    <s v="TH-8"/>
    <x v="9"/>
    <n v="23955"/>
    <x v="16330"/>
  </r>
  <r>
    <x v="581"/>
    <s v=""/>
    <n v="23887"/>
    <x v="2"/>
    <s v="700-TH-8.txt"/>
    <x v="22"/>
    <s v="TH-8.txt"/>
    <s v="TH-8"/>
    <x v="9"/>
    <n v="23887"/>
    <x v="16331"/>
  </r>
  <r>
    <x v="581"/>
    <s v=""/>
    <n v="26126"/>
    <x v="2"/>
    <s v="700-TH-8.txt"/>
    <x v="22"/>
    <s v="TH-8.txt"/>
    <s v="TH-8"/>
    <x v="9"/>
    <n v="26126"/>
    <x v="16332"/>
  </r>
  <r>
    <x v="581"/>
    <s v=""/>
    <n v="23891"/>
    <x v="2"/>
    <s v="700-TH-8.txt"/>
    <x v="22"/>
    <s v="TH-8.txt"/>
    <s v="TH-8"/>
    <x v="9"/>
    <n v="23891"/>
    <x v="16333"/>
  </r>
  <r>
    <x v="581"/>
    <s v=""/>
    <n v="23852"/>
    <x v="2"/>
    <s v="700-TH-8.txt"/>
    <x v="22"/>
    <s v="TH-8.txt"/>
    <s v="TH-8"/>
    <x v="9"/>
    <n v="23852"/>
    <x v="16334"/>
  </r>
  <r>
    <x v="581"/>
    <s v=""/>
    <n v="24195"/>
    <x v="2"/>
    <s v="700-TH-8.txt"/>
    <x v="22"/>
    <s v="TH-8.txt"/>
    <s v="TH-8"/>
    <x v="9"/>
    <n v="24195"/>
    <x v="16335"/>
  </r>
  <r>
    <x v="581"/>
    <s v=""/>
    <n v="23877"/>
    <x v="2"/>
    <s v="700-TH-8.txt"/>
    <x v="22"/>
    <s v="TH-8.txt"/>
    <s v="TH-8"/>
    <x v="9"/>
    <n v="23877"/>
    <x v="16336"/>
  </r>
  <r>
    <x v="581"/>
    <s v=""/>
    <n v="24765"/>
    <x v="2"/>
    <s v="700-TH-8.txt"/>
    <x v="22"/>
    <s v="TH-8.txt"/>
    <s v="TH-8"/>
    <x v="9"/>
    <n v="24765"/>
    <x v="16337"/>
  </r>
  <r>
    <x v="581"/>
    <s v=""/>
    <n v="27909"/>
    <x v="2"/>
    <s v="700-TH-8.txt"/>
    <x v="22"/>
    <s v="TH-8.txt"/>
    <s v="TH-8"/>
    <x v="9"/>
    <n v="27909"/>
    <x v="16338"/>
  </r>
  <r>
    <x v="581"/>
    <s v=""/>
    <n v="27791"/>
    <x v="2"/>
    <s v="700-TH-8.txt"/>
    <x v="22"/>
    <s v="TH-8.txt"/>
    <s v="TH-8"/>
    <x v="9"/>
    <n v="27791"/>
    <x v="16339"/>
  </r>
  <r>
    <x v="581"/>
    <s v=""/>
    <n v="27779"/>
    <x v="2"/>
    <s v="700-TH-8.txt"/>
    <x v="22"/>
    <s v="TH-8.txt"/>
    <s v="TH-8"/>
    <x v="9"/>
    <n v="27779"/>
    <x v="16340"/>
  </r>
  <r>
    <x v="581"/>
    <s v=""/>
    <n v="27808"/>
    <x v="2"/>
    <s v="700-TH-8.txt"/>
    <x v="22"/>
    <s v="TH-8.txt"/>
    <s v="TH-8"/>
    <x v="9"/>
    <n v="27808"/>
    <x v="16341"/>
  </r>
  <r>
    <x v="581"/>
    <s v=""/>
    <n v="27933"/>
    <x v="2"/>
    <s v="700-TH-8.txt"/>
    <x v="22"/>
    <s v="TH-8.txt"/>
    <s v="TH-8"/>
    <x v="9"/>
    <n v="27933"/>
    <x v="16342"/>
  </r>
  <r>
    <x v="581"/>
    <s v=""/>
    <n v="27681"/>
    <x v="2"/>
    <s v="700-TH-8.txt"/>
    <x v="22"/>
    <s v="TH-8.txt"/>
    <s v="TH-8"/>
    <x v="9"/>
    <n v="27681"/>
    <x v="16343"/>
  </r>
  <r>
    <x v="581"/>
    <s v=""/>
    <n v="27797"/>
    <x v="2"/>
    <s v="700-TH-8.txt"/>
    <x v="22"/>
    <s v="TH-8.txt"/>
    <s v="TH-8"/>
    <x v="9"/>
    <n v="27797"/>
    <x v="16344"/>
  </r>
  <r>
    <x v="581"/>
    <s v=""/>
    <n v="27696"/>
    <x v="2"/>
    <s v="700-TH-8.txt"/>
    <x v="22"/>
    <s v="TH-8.txt"/>
    <s v="TH-8"/>
    <x v="9"/>
    <n v="27696"/>
    <x v="16345"/>
  </r>
  <r>
    <x v="581"/>
    <s v=""/>
    <n v="27708"/>
    <x v="2"/>
    <s v="700-TH-8.txt"/>
    <x v="22"/>
    <s v="TH-8.txt"/>
    <s v="TH-8"/>
    <x v="9"/>
    <n v="27708"/>
    <x v="16346"/>
  </r>
  <r>
    <x v="581"/>
    <s v=""/>
    <n v="30104"/>
    <x v="2"/>
    <s v="700-TH-8.txt"/>
    <x v="22"/>
    <s v="TH-8.txt"/>
    <s v="TH-8"/>
    <x v="9"/>
    <n v="30104"/>
    <x v="16347"/>
  </r>
  <r>
    <x v="581"/>
    <s v=""/>
    <n v="27793"/>
    <x v="2"/>
    <s v="700-TH-8.txt"/>
    <x v="22"/>
    <s v="TH-8.txt"/>
    <s v="TH-8"/>
    <x v="9"/>
    <n v="27793"/>
    <x v="16348"/>
  </r>
  <r>
    <x v="581"/>
    <s v=""/>
    <n v="27857"/>
    <x v="2"/>
    <s v="700-TH-8.txt"/>
    <x v="22"/>
    <s v="TH-8.txt"/>
    <s v="TH-8"/>
    <x v="9"/>
    <n v="27857"/>
    <x v="16349"/>
  </r>
  <r>
    <x v="581"/>
    <s v=""/>
    <n v="28732"/>
    <x v="2"/>
    <s v="700-TH-8.txt"/>
    <x v="22"/>
    <s v="TH-8.txt"/>
    <s v="TH-8"/>
    <x v="9"/>
    <n v="28732"/>
    <x v="16350"/>
  </r>
  <r>
    <x v="581"/>
    <s v=""/>
    <n v="28464"/>
    <x v="2"/>
    <s v="700-TH-8.txt"/>
    <x v="22"/>
    <s v="TH-8.txt"/>
    <s v="TH-8"/>
    <x v="9"/>
    <n v="28464"/>
    <x v="16351"/>
  </r>
  <r>
    <x v="581"/>
    <s v=""/>
    <n v="29097"/>
    <x v="2"/>
    <s v="700-TH-8.txt"/>
    <x v="22"/>
    <s v="TH-8.txt"/>
    <s v="TH-8"/>
    <x v="9"/>
    <n v="29097"/>
    <x v="16352"/>
  </r>
  <r>
    <x v="581"/>
    <s v=""/>
    <n v="31128"/>
    <x v="2"/>
    <s v="700-TH-8.txt"/>
    <x v="22"/>
    <s v="TH-8.txt"/>
    <s v="TH-8"/>
    <x v="9"/>
    <n v="31128"/>
    <x v="16353"/>
  </r>
  <r>
    <x v="581"/>
    <s v=""/>
    <n v="28277"/>
    <x v="2"/>
    <s v="700-TH-8.txt"/>
    <x v="22"/>
    <s v="TH-8.txt"/>
    <s v="TH-8"/>
    <x v="9"/>
    <n v="28277"/>
    <x v="16354"/>
  </r>
  <r>
    <x v="581"/>
    <s v=""/>
    <n v="31151"/>
    <x v="2"/>
    <s v="700-TH-8.txt"/>
    <x v="22"/>
    <s v="TH-8.txt"/>
    <s v="TH-8"/>
    <x v="9"/>
    <n v="31151"/>
    <x v="16355"/>
  </r>
  <r>
    <x v="581"/>
    <s v=""/>
    <n v="31071"/>
    <x v="2"/>
    <s v="700-TH-8.txt"/>
    <x v="22"/>
    <s v="TH-8.txt"/>
    <s v="TH-8"/>
    <x v="9"/>
    <n v="31071"/>
    <x v="16356"/>
  </r>
  <r>
    <x v="581"/>
    <s v=""/>
    <n v="31844"/>
    <x v="2"/>
    <s v="700-TH-8.txt"/>
    <x v="22"/>
    <s v="TH-8.txt"/>
    <s v="TH-8"/>
    <x v="9"/>
    <n v="31844"/>
    <x v="16357"/>
  </r>
  <r>
    <x v="581"/>
    <s v=""/>
    <n v="31239"/>
    <x v="2"/>
    <s v="700-TH-8.txt"/>
    <x v="22"/>
    <s v="TH-8.txt"/>
    <s v="TH-8"/>
    <x v="9"/>
    <n v="31239"/>
    <x v="16358"/>
  </r>
  <r>
    <x v="581"/>
    <s v=""/>
    <n v="31122"/>
    <x v="2"/>
    <s v="700-TH-8.txt"/>
    <x v="22"/>
    <s v="TH-8.txt"/>
    <s v="TH-8"/>
    <x v="9"/>
    <n v="31122"/>
    <x v="16359"/>
  </r>
  <r>
    <x v="581"/>
    <s v=""/>
    <n v="31148"/>
    <x v="2"/>
    <s v="700-TH-8.txt"/>
    <x v="22"/>
    <s v="TH-8.txt"/>
    <s v="TH-8"/>
    <x v="9"/>
    <n v="31148"/>
    <x v="16360"/>
  </r>
  <r>
    <x v="581"/>
    <s v=""/>
    <n v="31092"/>
    <x v="2"/>
    <s v="700-TH-8.txt"/>
    <x v="22"/>
    <s v="TH-8.txt"/>
    <s v="TH-8"/>
    <x v="9"/>
    <n v="31092"/>
    <x v="16361"/>
  </r>
  <r>
    <x v="581"/>
    <s v=""/>
    <n v="30288"/>
    <x v="2"/>
    <s v="700-TH-8.txt"/>
    <x v="22"/>
    <s v="TH-8.txt"/>
    <s v="TH-8"/>
    <x v="9"/>
    <n v="30288"/>
    <x v="16362"/>
  </r>
  <r>
    <x v="582"/>
    <s v=""/>
    <n v="56132"/>
    <x v="2"/>
    <s v="800-TH-10.txt"/>
    <x v="25"/>
    <s v="TH-10.txt"/>
    <s v="TH-10"/>
    <x v="0"/>
    <n v="56132"/>
    <x v="16363"/>
  </r>
  <r>
    <x v="582"/>
    <s v=""/>
    <n v="48790"/>
    <x v="2"/>
    <s v="800-TH-10.txt"/>
    <x v="25"/>
    <s v="TH-10.txt"/>
    <s v="TH-10"/>
    <x v="0"/>
    <n v="48790"/>
    <x v="16364"/>
  </r>
  <r>
    <x v="582"/>
    <s v=""/>
    <n v="56163"/>
    <x v="2"/>
    <s v="800-TH-10.txt"/>
    <x v="25"/>
    <s v="TH-10.txt"/>
    <s v="TH-10"/>
    <x v="0"/>
    <n v="56163"/>
    <x v="16365"/>
  </r>
  <r>
    <x v="582"/>
    <s v=""/>
    <n v="56120"/>
    <x v="2"/>
    <s v="800-TH-10.txt"/>
    <x v="25"/>
    <s v="TH-10.txt"/>
    <s v="TH-10"/>
    <x v="0"/>
    <n v="56120"/>
    <x v="16366"/>
  </r>
  <r>
    <x v="582"/>
    <s v=""/>
    <n v="56178"/>
    <x v="2"/>
    <s v="800-TH-10.txt"/>
    <x v="25"/>
    <s v="TH-10.txt"/>
    <s v="TH-10"/>
    <x v="0"/>
    <n v="56178"/>
    <x v="16367"/>
  </r>
  <r>
    <x v="582"/>
    <s v=""/>
    <n v="56167"/>
    <x v="2"/>
    <s v="800-TH-10.txt"/>
    <x v="25"/>
    <s v="TH-10.txt"/>
    <s v="TH-10"/>
    <x v="0"/>
    <n v="56167"/>
    <x v="11687"/>
  </r>
  <r>
    <x v="582"/>
    <s v=""/>
    <n v="56111"/>
    <x v="2"/>
    <s v="800-TH-10.txt"/>
    <x v="25"/>
    <s v="TH-10.txt"/>
    <s v="TH-10"/>
    <x v="0"/>
    <n v="56111"/>
    <x v="16368"/>
  </r>
  <r>
    <x v="582"/>
    <s v=""/>
    <n v="56172"/>
    <x v="2"/>
    <s v="800-TH-10.txt"/>
    <x v="25"/>
    <s v="TH-10.txt"/>
    <s v="TH-10"/>
    <x v="0"/>
    <n v="56172"/>
    <x v="16369"/>
  </r>
  <r>
    <x v="582"/>
    <s v=""/>
    <n v="56128"/>
    <x v="2"/>
    <s v="800-TH-10.txt"/>
    <x v="25"/>
    <s v="TH-10.txt"/>
    <s v="TH-10"/>
    <x v="0"/>
    <n v="56128"/>
    <x v="16370"/>
  </r>
  <r>
    <x v="582"/>
    <s v=""/>
    <n v="56118"/>
    <x v="2"/>
    <s v="800-TH-10.txt"/>
    <x v="25"/>
    <s v="TH-10.txt"/>
    <s v="TH-10"/>
    <x v="0"/>
    <n v="56118"/>
    <x v="16371"/>
  </r>
  <r>
    <x v="582"/>
    <s v=""/>
    <n v="56167"/>
    <x v="2"/>
    <s v="800-TH-10.txt"/>
    <x v="25"/>
    <s v="TH-10.txt"/>
    <s v="TH-10"/>
    <x v="0"/>
    <n v="56167"/>
    <x v="11687"/>
  </r>
  <r>
    <x v="582"/>
    <s v=""/>
    <n v="56125"/>
    <x v="2"/>
    <s v="800-TH-10.txt"/>
    <x v="25"/>
    <s v="TH-10.txt"/>
    <s v="TH-10"/>
    <x v="0"/>
    <n v="56125"/>
    <x v="16372"/>
  </r>
  <r>
    <x v="582"/>
    <s v=""/>
    <n v="56108"/>
    <x v="2"/>
    <s v="800-TH-10.txt"/>
    <x v="25"/>
    <s v="TH-10.txt"/>
    <s v="TH-10"/>
    <x v="0"/>
    <n v="56108"/>
    <x v="16373"/>
  </r>
  <r>
    <x v="582"/>
    <s v=""/>
    <n v="56120"/>
    <x v="2"/>
    <s v="800-TH-10.txt"/>
    <x v="25"/>
    <s v="TH-10.txt"/>
    <s v="TH-10"/>
    <x v="0"/>
    <n v="56120"/>
    <x v="16366"/>
  </r>
  <r>
    <x v="582"/>
    <s v=""/>
    <n v="56155"/>
    <x v="2"/>
    <s v="800-TH-10.txt"/>
    <x v="25"/>
    <s v="TH-10.txt"/>
    <s v="TH-10"/>
    <x v="0"/>
    <n v="56155"/>
    <x v="16374"/>
  </r>
  <r>
    <x v="582"/>
    <s v=""/>
    <n v="49428"/>
    <x v="2"/>
    <s v="800-TH-10.txt"/>
    <x v="25"/>
    <s v="TH-10.txt"/>
    <s v="TH-10"/>
    <x v="0"/>
    <n v="49428"/>
    <x v="16375"/>
  </r>
  <r>
    <x v="582"/>
    <s v=""/>
    <n v="56166"/>
    <x v="2"/>
    <s v="800-TH-10.txt"/>
    <x v="25"/>
    <s v="TH-10.txt"/>
    <s v="TH-10"/>
    <x v="0"/>
    <n v="56166"/>
    <x v="16376"/>
  </r>
  <r>
    <x v="582"/>
    <s v=""/>
    <n v="56166"/>
    <x v="2"/>
    <s v="800-TH-10.txt"/>
    <x v="25"/>
    <s v="TH-10.txt"/>
    <s v="TH-10"/>
    <x v="0"/>
    <n v="56166"/>
    <x v="16376"/>
  </r>
  <r>
    <x v="582"/>
    <s v=""/>
    <n v="56124"/>
    <x v="2"/>
    <s v="800-TH-10.txt"/>
    <x v="25"/>
    <s v="TH-10.txt"/>
    <s v="TH-10"/>
    <x v="0"/>
    <n v="56124"/>
    <x v="16377"/>
  </r>
  <r>
    <x v="582"/>
    <s v=""/>
    <n v="56159"/>
    <x v="2"/>
    <s v="800-TH-10.txt"/>
    <x v="25"/>
    <s v="TH-10.txt"/>
    <s v="TH-10"/>
    <x v="0"/>
    <n v="56159"/>
    <x v="16378"/>
  </r>
  <r>
    <x v="582"/>
    <s v=""/>
    <n v="56121"/>
    <x v="2"/>
    <s v="800-TH-10.txt"/>
    <x v="25"/>
    <s v="TH-10.txt"/>
    <s v="TH-10"/>
    <x v="0"/>
    <n v="56121"/>
    <x v="16379"/>
  </r>
  <r>
    <x v="582"/>
    <s v=""/>
    <n v="53302"/>
    <x v="2"/>
    <s v="800-TH-10.txt"/>
    <x v="25"/>
    <s v="TH-10.txt"/>
    <s v="TH-10"/>
    <x v="0"/>
    <n v="53302"/>
    <x v="16380"/>
  </r>
  <r>
    <x v="582"/>
    <s v=""/>
    <n v="56142"/>
    <x v="2"/>
    <s v="800-TH-10.txt"/>
    <x v="25"/>
    <s v="TH-10.txt"/>
    <s v="TH-10"/>
    <x v="0"/>
    <n v="56142"/>
    <x v="16381"/>
  </r>
  <r>
    <x v="582"/>
    <s v=""/>
    <n v="56127"/>
    <x v="2"/>
    <s v="800-TH-10.txt"/>
    <x v="25"/>
    <s v="TH-10.txt"/>
    <s v="TH-10"/>
    <x v="0"/>
    <n v="56127"/>
    <x v="16382"/>
  </r>
  <r>
    <x v="582"/>
    <s v=""/>
    <n v="56163"/>
    <x v="2"/>
    <s v="800-TH-10.txt"/>
    <x v="25"/>
    <s v="TH-10.txt"/>
    <s v="TH-10"/>
    <x v="0"/>
    <n v="56163"/>
    <x v="16365"/>
  </r>
  <r>
    <x v="582"/>
    <s v=""/>
    <n v="56113"/>
    <x v="2"/>
    <s v="800-TH-10.txt"/>
    <x v="25"/>
    <s v="TH-10.txt"/>
    <s v="TH-10"/>
    <x v="0"/>
    <n v="56113"/>
    <x v="16383"/>
  </r>
  <r>
    <x v="582"/>
    <s v=""/>
    <n v="34728"/>
    <x v="2"/>
    <s v="800-TH-10.txt"/>
    <x v="25"/>
    <s v="TH-10.txt"/>
    <s v="TH-10"/>
    <x v="0"/>
    <n v="34728"/>
    <x v="16384"/>
  </r>
  <r>
    <x v="582"/>
    <s v=""/>
    <n v="56125"/>
    <x v="2"/>
    <s v="800-TH-10.txt"/>
    <x v="25"/>
    <s v="TH-10.txt"/>
    <s v="TH-10"/>
    <x v="0"/>
    <n v="56125"/>
    <x v="16372"/>
  </r>
  <r>
    <x v="582"/>
    <s v=""/>
    <n v="56123"/>
    <x v="2"/>
    <s v="800-TH-10.txt"/>
    <x v="25"/>
    <s v="TH-10.txt"/>
    <s v="TH-10"/>
    <x v="0"/>
    <n v="56123"/>
    <x v="16385"/>
  </r>
  <r>
    <x v="582"/>
    <s v=""/>
    <n v="47773"/>
    <x v="2"/>
    <s v="800-TH-10.txt"/>
    <x v="25"/>
    <s v="TH-10.txt"/>
    <s v="TH-10"/>
    <x v="0"/>
    <n v="47773"/>
    <x v="16386"/>
  </r>
  <r>
    <x v="582"/>
    <s v=""/>
    <n v="61452"/>
    <x v="2"/>
    <s v="800-TH-10.txt"/>
    <x v="25"/>
    <s v="TH-10.txt"/>
    <s v="TH-10"/>
    <x v="0"/>
    <n v="61452"/>
    <x v="16387"/>
  </r>
  <r>
    <x v="582"/>
    <s v=""/>
    <n v="61337"/>
    <x v="2"/>
    <s v="800-TH-10.txt"/>
    <x v="25"/>
    <s v="TH-10.txt"/>
    <s v="TH-10"/>
    <x v="0"/>
    <n v="61337"/>
    <x v="16388"/>
  </r>
  <r>
    <x v="582"/>
    <s v=""/>
    <n v="53201"/>
    <x v="2"/>
    <s v="800-TH-10.txt"/>
    <x v="25"/>
    <s v="TH-10.txt"/>
    <s v="TH-10"/>
    <x v="0"/>
    <n v="53201"/>
    <x v="16389"/>
  </r>
  <r>
    <x v="582"/>
    <s v=""/>
    <n v="61488"/>
    <x v="2"/>
    <s v="800-TH-10.txt"/>
    <x v="25"/>
    <s v="TH-10.txt"/>
    <s v="TH-10"/>
    <x v="0"/>
    <n v="61488"/>
    <x v="16390"/>
  </r>
  <r>
    <x v="582"/>
    <s v=""/>
    <n v="61469"/>
    <x v="2"/>
    <s v="800-TH-10.txt"/>
    <x v="25"/>
    <s v="TH-10.txt"/>
    <s v="TH-10"/>
    <x v="0"/>
    <n v="61469"/>
    <x v="16391"/>
  </r>
  <r>
    <x v="582"/>
    <s v=""/>
    <n v="61500"/>
    <x v="2"/>
    <s v="800-TH-10.txt"/>
    <x v="25"/>
    <s v="TH-10.txt"/>
    <s v="TH-10"/>
    <x v="0"/>
    <n v="61500"/>
    <x v="16392"/>
  </r>
  <r>
    <x v="582"/>
    <s v=""/>
    <n v="61436"/>
    <x v="2"/>
    <s v="800-TH-10.txt"/>
    <x v="25"/>
    <s v="TH-10.txt"/>
    <s v="TH-10"/>
    <x v="0"/>
    <n v="61436"/>
    <x v="16393"/>
  </r>
  <r>
    <x v="582"/>
    <s v=""/>
    <n v="61473"/>
    <x v="2"/>
    <s v="800-TH-10.txt"/>
    <x v="25"/>
    <s v="TH-10.txt"/>
    <s v="TH-10"/>
    <x v="0"/>
    <n v="61473"/>
    <x v="16394"/>
  </r>
  <r>
    <x v="582"/>
    <s v=""/>
    <n v="61487"/>
    <x v="2"/>
    <s v="800-TH-10.txt"/>
    <x v="25"/>
    <s v="TH-10.txt"/>
    <s v="TH-10"/>
    <x v="0"/>
    <n v="61487"/>
    <x v="16395"/>
  </r>
  <r>
    <x v="582"/>
    <s v=""/>
    <n v="61503"/>
    <x v="2"/>
    <s v="800-TH-10.txt"/>
    <x v="25"/>
    <s v="TH-10.txt"/>
    <s v="TH-10"/>
    <x v="0"/>
    <n v="61503"/>
    <x v="16396"/>
  </r>
  <r>
    <x v="582"/>
    <s v=""/>
    <n v="61506"/>
    <x v="2"/>
    <s v="800-TH-10.txt"/>
    <x v="25"/>
    <s v="TH-10.txt"/>
    <s v="TH-10"/>
    <x v="0"/>
    <n v="61506"/>
    <x v="16397"/>
  </r>
  <r>
    <x v="582"/>
    <s v=""/>
    <n v="59957"/>
    <x v="2"/>
    <s v="800-TH-10.txt"/>
    <x v="25"/>
    <s v="TH-10.txt"/>
    <s v="TH-10"/>
    <x v="0"/>
    <n v="59957"/>
    <x v="16398"/>
  </r>
  <r>
    <x v="582"/>
    <s v=""/>
    <n v="56087"/>
    <x v="2"/>
    <s v="800-TH-10.txt"/>
    <x v="25"/>
    <s v="TH-10.txt"/>
    <s v="TH-10"/>
    <x v="0"/>
    <n v="56087"/>
    <x v="16399"/>
  </r>
  <r>
    <x v="582"/>
    <s v=""/>
    <n v="56153"/>
    <x v="2"/>
    <s v="800-TH-10.txt"/>
    <x v="25"/>
    <s v="TH-10.txt"/>
    <s v="TH-10"/>
    <x v="0"/>
    <n v="56153"/>
    <x v="16400"/>
  </r>
  <r>
    <x v="582"/>
    <s v=""/>
    <n v="53772"/>
    <x v="2"/>
    <s v="800-TH-10.txt"/>
    <x v="25"/>
    <s v="TH-10.txt"/>
    <s v="TH-10"/>
    <x v="0"/>
    <n v="53772"/>
    <x v="16401"/>
  </r>
  <r>
    <x v="582"/>
    <s v=""/>
    <n v="56155"/>
    <x v="2"/>
    <s v="800-TH-10.txt"/>
    <x v="25"/>
    <s v="TH-10.txt"/>
    <s v="TH-10"/>
    <x v="0"/>
    <n v="56155"/>
    <x v="16374"/>
  </r>
  <r>
    <x v="582"/>
    <s v=""/>
    <n v="56107"/>
    <x v="2"/>
    <s v="800-TH-10.txt"/>
    <x v="25"/>
    <s v="TH-10.txt"/>
    <s v="TH-10"/>
    <x v="0"/>
    <n v="56107"/>
    <x v="16402"/>
  </r>
  <r>
    <x v="582"/>
    <s v=""/>
    <n v="56191"/>
    <x v="2"/>
    <s v="800-TH-10.txt"/>
    <x v="25"/>
    <s v="TH-10.txt"/>
    <s v="TH-10"/>
    <x v="0"/>
    <n v="56191"/>
    <x v="16403"/>
  </r>
  <r>
    <x v="582"/>
    <s v=""/>
    <n v="56124"/>
    <x v="2"/>
    <s v="800-TH-10.txt"/>
    <x v="25"/>
    <s v="TH-10.txt"/>
    <s v="TH-10"/>
    <x v="0"/>
    <n v="56124"/>
    <x v="16377"/>
  </r>
  <r>
    <x v="582"/>
    <s v=""/>
    <n v="56152"/>
    <x v="2"/>
    <s v="800-TH-10.txt"/>
    <x v="25"/>
    <s v="TH-10.txt"/>
    <s v="TH-10"/>
    <x v="0"/>
    <n v="56152"/>
    <x v="16404"/>
  </r>
  <r>
    <x v="582"/>
    <s v=""/>
    <n v="56163"/>
    <x v="2"/>
    <s v="800-TH-10.txt"/>
    <x v="25"/>
    <s v="TH-10.txt"/>
    <s v="TH-10"/>
    <x v="0"/>
    <n v="56163"/>
    <x v="16365"/>
  </r>
  <r>
    <x v="582"/>
    <s v=""/>
    <n v="48267"/>
    <x v="2"/>
    <s v="800-TH-10.txt"/>
    <x v="25"/>
    <s v="TH-10.txt"/>
    <s v="TH-10"/>
    <x v="0"/>
    <n v="48267"/>
    <x v="16405"/>
  </r>
  <r>
    <x v="582"/>
    <s v=""/>
    <n v="56178"/>
    <x v="2"/>
    <s v="800-TH-10.txt"/>
    <x v="25"/>
    <s v="TH-10.txt"/>
    <s v="TH-10"/>
    <x v="0"/>
    <n v="56178"/>
    <x v="16367"/>
  </r>
  <r>
    <x v="582"/>
    <s v=""/>
    <n v="56120"/>
    <x v="2"/>
    <s v="800-TH-10.txt"/>
    <x v="25"/>
    <s v="TH-10.txt"/>
    <s v="TH-10"/>
    <x v="0"/>
    <n v="56120"/>
    <x v="16366"/>
  </r>
  <r>
    <x v="582"/>
    <s v=""/>
    <n v="56167"/>
    <x v="2"/>
    <s v="800-TH-10.txt"/>
    <x v="25"/>
    <s v="TH-10.txt"/>
    <s v="TH-10"/>
    <x v="0"/>
    <n v="56167"/>
    <x v="11687"/>
  </r>
  <r>
    <x v="582"/>
    <s v=""/>
    <n v="55139"/>
    <x v="2"/>
    <s v="800-TH-10.txt"/>
    <x v="25"/>
    <s v="TH-10.txt"/>
    <s v="TH-10"/>
    <x v="0"/>
    <n v="55139"/>
    <x v="16406"/>
  </r>
  <r>
    <x v="582"/>
    <s v=""/>
    <n v="56118"/>
    <x v="2"/>
    <s v="800-TH-10.txt"/>
    <x v="25"/>
    <s v="TH-10.txt"/>
    <s v="TH-10"/>
    <x v="0"/>
    <n v="56118"/>
    <x v="16371"/>
  </r>
  <r>
    <x v="582"/>
    <s v=""/>
    <n v="56120"/>
    <x v="2"/>
    <s v="800-TH-10.txt"/>
    <x v="25"/>
    <s v="TH-10.txt"/>
    <s v="TH-10"/>
    <x v="0"/>
    <n v="56120"/>
    <x v="16366"/>
  </r>
  <r>
    <x v="582"/>
    <s v=""/>
    <n v="56175"/>
    <x v="2"/>
    <s v="800-TH-10.txt"/>
    <x v="25"/>
    <s v="TH-10.txt"/>
    <s v="TH-10"/>
    <x v="0"/>
    <n v="56175"/>
    <x v="16407"/>
  </r>
  <r>
    <x v="582"/>
    <s v=""/>
    <n v="58512"/>
    <x v="2"/>
    <s v="800-TH-10.txt"/>
    <x v="25"/>
    <s v="TH-10.txt"/>
    <s v="TH-10"/>
    <x v="0"/>
    <n v="58512"/>
    <x v="16408"/>
  </r>
  <r>
    <x v="583"/>
    <s v=""/>
    <n v="46712"/>
    <x v="2"/>
    <s v="800-TH-12.txt"/>
    <x v="25"/>
    <s v="TH-12.txt"/>
    <s v="TH-12"/>
    <x v="1"/>
    <n v="46712"/>
    <x v="16409"/>
  </r>
  <r>
    <x v="583"/>
    <s v=""/>
    <n v="46692"/>
    <x v="2"/>
    <s v="800-TH-12.txt"/>
    <x v="25"/>
    <s v="TH-12.txt"/>
    <s v="TH-12"/>
    <x v="1"/>
    <n v="46692"/>
    <x v="16410"/>
  </r>
  <r>
    <x v="583"/>
    <s v=""/>
    <n v="46717"/>
    <x v="2"/>
    <s v="800-TH-12.txt"/>
    <x v="25"/>
    <s v="TH-12.txt"/>
    <s v="TH-12"/>
    <x v="1"/>
    <n v="46717"/>
    <x v="16411"/>
  </r>
  <r>
    <x v="583"/>
    <s v=""/>
    <n v="46704"/>
    <x v="2"/>
    <s v="800-TH-12.txt"/>
    <x v="25"/>
    <s v="TH-12.txt"/>
    <s v="TH-12"/>
    <x v="1"/>
    <n v="46704"/>
    <x v="16412"/>
  </r>
  <r>
    <x v="583"/>
    <s v=""/>
    <n v="46716"/>
    <x v="2"/>
    <s v="800-TH-12.txt"/>
    <x v="25"/>
    <s v="TH-12.txt"/>
    <s v="TH-12"/>
    <x v="1"/>
    <n v="46716"/>
    <x v="16413"/>
  </r>
  <r>
    <x v="583"/>
    <s v=""/>
    <n v="46731"/>
    <x v="2"/>
    <s v="800-TH-12.txt"/>
    <x v="25"/>
    <s v="TH-12.txt"/>
    <s v="TH-12"/>
    <x v="1"/>
    <n v="46731"/>
    <x v="16414"/>
  </r>
  <r>
    <x v="583"/>
    <s v=""/>
    <n v="54109"/>
    <x v="2"/>
    <s v="800-TH-12.txt"/>
    <x v="25"/>
    <s v="TH-12.txt"/>
    <s v="TH-12"/>
    <x v="1"/>
    <n v="54109"/>
    <x v="16415"/>
  </r>
  <r>
    <x v="583"/>
    <s v=""/>
    <n v="56537"/>
    <x v="2"/>
    <s v="800-TH-12.txt"/>
    <x v="25"/>
    <s v="TH-12.txt"/>
    <s v="TH-12"/>
    <x v="1"/>
    <n v="56537"/>
    <x v="16416"/>
  </r>
  <r>
    <x v="583"/>
    <s v=""/>
    <n v="56540"/>
    <x v="2"/>
    <s v="800-TH-12.txt"/>
    <x v="25"/>
    <s v="TH-12.txt"/>
    <s v="TH-12"/>
    <x v="1"/>
    <n v="56540"/>
    <x v="16417"/>
  </r>
  <r>
    <x v="583"/>
    <s v=""/>
    <n v="56557"/>
    <x v="2"/>
    <s v="800-TH-12.txt"/>
    <x v="25"/>
    <s v="TH-12.txt"/>
    <s v="TH-12"/>
    <x v="1"/>
    <n v="56557"/>
    <x v="16418"/>
  </r>
  <r>
    <x v="583"/>
    <s v=""/>
    <n v="56566"/>
    <x v="2"/>
    <s v="800-TH-12.txt"/>
    <x v="25"/>
    <s v="TH-12.txt"/>
    <s v="TH-12"/>
    <x v="1"/>
    <n v="56566"/>
    <x v="16419"/>
  </r>
  <r>
    <x v="583"/>
    <s v=""/>
    <n v="56509"/>
    <x v="2"/>
    <s v="800-TH-12.txt"/>
    <x v="25"/>
    <s v="TH-12.txt"/>
    <s v="TH-12"/>
    <x v="1"/>
    <n v="56509"/>
    <x v="16420"/>
  </r>
  <r>
    <x v="583"/>
    <s v=""/>
    <n v="56547"/>
    <x v="2"/>
    <s v="800-TH-12.txt"/>
    <x v="25"/>
    <s v="TH-12.txt"/>
    <s v="TH-12"/>
    <x v="1"/>
    <n v="56547"/>
    <x v="16421"/>
  </r>
  <r>
    <x v="583"/>
    <s v=""/>
    <n v="56554"/>
    <x v="2"/>
    <s v="800-TH-12.txt"/>
    <x v="25"/>
    <s v="TH-12.txt"/>
    <s v="TH-12"/>
    <x v="1"/>
    <n v="56554"/>
    <x v="16422"/>
  </r>
  <r>
    <x v="583"/>
    <s v=""/>
    <n v="56579"/>
    <x v="2"/>
    <s v="800-TH-12.txt"/>
    <x v="25"/>
    <s v="TH-12.txt"/>
    <s v="TH-12"/>
    <x v="1"/>
    <n v="56579"/>
    <x v="16423"/>
  </r>
  <r>
    <x v="583"/>
    <s v=""/>
    <n v="56512"/>
    <x v="2"/>
    <s v="800-TH-12.txt"/>
    <x v="25"/>
    <s v="TH-12.txt"/>
    <s v="TH-12"/>
    <x v="1"/>
    <n v="56512"/>
    <x v="16424"/>
  </r>
  <r>
    <x v="583"/>
    <s v=""/>
    <n v="56535"/>
    <x v="2"/>
    <s v="800-TH-12.txt"/>
    <x v="25"/>
    <s v="TH-12.txt"/>
    <s v="TH-12"/>
    <x v="1"/>
    <n v="56535"/>
    <x v="16425"/>
  </r>
  <r>
    <x v="583"/>
    <s v=""/>
    <n v="56565"/>
    <x v="2"/>
    <s v="800-TH-12.txt"/>
    <x v="25"/>
    <s v="TH-12.txt"/>
    <s v="TH-12"/>
    <x v="1"/>
    <n v="56565"/>
    <x v="16426"/>
  </r>
  <r>
    <x v="583"/>
    <s v=""/>
    <n v="56510"/>
    <x v="2"/>
    <s v="800-TH-12.txt"/>
    <x v="25"/>
    <s v="TH-12.txt"/>
    <s v="TH-12"/>
    <x v="1"/>
    <n v="56510"/>
    <x v="16427"/>
  </r>
  <r>
    <x v="583"/>
    <s v=""/>
    <n v="56534"/>
    <x v="2"/>
    <s v="800-TH-12.txt"/>
    <x v="25"/>
    <s v="TH-12.txt"/>
    <s v="TH-12"/>
    <x v="1"/>
    <n v="56534"/>
    <x v="16428"/>
  </r>
  <r>
    <x v="583"/>
    <s v=""/>
    <n v="56581"/>
    <x v="2"/>
    <s v="800-TH-12.txt"/>
    <x v="25"/>
    <s v="TH-12.txt"/>
    <s v="TH-12"/>
    <x v="1"/>
    <n v="56581"/>
    <x v="16429"/>
  </r>
  <r>
    <x v="583"/>
    <s v=""/>
    <n v="56540"/>
    <x v="2"/>
    <s v="800-TH-12.txt"/>
    <x v="25"/>
    <s v="TH-12.txt"/>
    <s v="TH-12"/>
    <x v="1"/>
    <n v="56540"/>
    <x v="16417"/>
  </r>
  <r>
    <x v="583"/>
    <s v=""/>
    <n v="56538"/>
    <x v="2"/>
    <s v="800-TH-12.txt"/>
    <x v="25"/>
    <s v="TH-12.txt"/>
    <s v="TH-12"/>
    <x v="1"/>
    <n v="56538"/>
    <x v="16430"/>
  </r>
  <r>
    <x v="583"/>
    <s v=""/>
    <n v="56550"/>
    <x v="2"/>
    <s v="800-TH-12.txt"/>
    <x v="25"/>
    <s v="TH-12.txt"/>
    <s v="TH-12"/>
    <x v="1"/>
    <n v="56550"/>
    <x v="16431"/>
  </r>
  <r>
    <x v="583"/>
    <s v=""/>
    <n v="56556"/>
    <x v="2"/>
    <s v="800-TH-12.txt"/>
    <x v="25"/>
    <s v="TH-12.txt"/>
    <s v="TH-12"/>
    <x v="1"/>
    <n v="56556"/>
    <x v="16432"/>
  </r>
  <r>
    <x v="583"/>
    <s v=""/>
    <n v="56548"/>
    <x v="2"/>
    <s v="800-TH-12.txt"/>
    <x v="25"/>
    <s v="TH-12.txt"/>
    <s v="TH-12"/>
    <x v="1"/>
    <n v="56548"/>
    <x v="16433"/>
  </r>
  <r>
    <x v="583"/>
    <s v=""/>
    <n v="56558"/>
    <x v="2"/>
    <s v="800-TH-12.txt"/>
    <x v="25"/>
    <s v="TH-12.txt"/>
    <s v="TH-12"/>
    <x v="1"/>
    <n v="56558"/>
    <x v="16434"/>
  </r>
  <r>
    <x v="583"/>
    <s v=""/>
    <n v="56552"/>
    <x v="2"/>
    <s v="800-TH-12.txt"/>
    <x v="25"/>
    <s v="TH-12.txt"/>
    <s v="TH-12"/>
    <x v="1"/>
    <n v="56552"/>
    <x v="16435"/>
  </r>
  <r>
    <x v="583"/>
    <s v=""/>
    <n v="56544"/>
    <x v="2"/>
    <s v="800-TH-12.txt"/>
    <x v="25"/>
    <s v="TH-12.txt"/>
    <s v="TH-12"/>
    <x v="1"/>
    <n v="56544"/>
    <x v="16436"/>
  </r>
  <r>
    <x v="583"/>
    <s v=""/>
    <n v="56548"/>
    <x v="2"/>
    <s v="800-TH-12.txt"/>
    <x v="25"/>
    <s v="TH-12.txt"/>
    <s v="TH-12"/>
    <x v="1"/>
    <n v="56548"/>
    <x v="16433"/>
  </r>
  <r>
    <x v="583"/>
    <s v=""/>
    <n v="52415"/>
    <x v="2"/>
    <s v="800-TH-12.txt"/>
    <x v="25"/>
    <s v="TH-12.txt"/>
    <s v="TH-12"/>
    <x v="1"/>
    <n v="52415"/>
    <x v="16437"/>
  </r>
  <r>
    <x v="583"/>
    <s v=""/>
    <n v="52736"/>
    <x v="2"/>
    <s v="800-TH-12.txt"/>
    <x v="25"/>
    <s v="TH-12.txt"/>
    <s v="TH-12"/>
    <x v="1"/>
    <n v="52736"/>
    <x v="16438"/>
  </r>
  <r>
    <x v="583"/>
    <s v=""/>
    <n v="52425"/>
    <x v="2"/>
    <s v="800-TH-12.txt"/>
    <x v="25"/>
    <s v="TH-12.txt"/>
    <s v="TH-12"/>
    <x v="1"/>
    <n v="52425"/>
    <x v="16439"/>
  </r>
  <r>
    <x v="583"/>
    <s v=""/>
    <n v="52421"/>
    <x v="2"/>
    <s v="800-TH-12.txt"/>
    <x v="25"/>
    <s v="TH-12.txt"/>
    <s v="TH-12"/>
    <x v="1"/>
    <n v="52421"/>
    <x v="16440"/>
  </r>
  <r>
    <x v="583"/>
    <s v=""/>
    <n v="52372"/>
    <x v="2"/>
    <s v="800-TH-12.txt"/>
    <x v="25"/>
    <s v="TH-12.txt"/>
    <s v="TH-12"/>
    <x v="1"/>
    <n v="52372"/>
    <x v="16441"/>
  </r>
  <r>
    <x v="583"/>
    <s v=""/>
    <n v="52424"/>
    <x v="2"/>
    <s v="800-TH-12.txt"/>
    <x v="25"/>
    <s v="TH-12.txt"/>
    <s v="TH-12"/>
    <x v="1"/>
    <n v="52424"/>
    <x v="16442"/>
  </r>
  <r>
    <x v="583"/>
    <s v=""/>
    <n v="52408"/>
    <x v="2"/>
    <s v="800-TH-12.txt"/>
    <x v="25"/>
    <s v="TH-12.txt"/>
    <s v="TH-12"/>
    <x v="1"/>
    <n v="52408"/>
    <x v="16443"/>
  </r>
  <r>
    <x v="583"/>
    <s v=""/>
    <n v="52424"/>
    <x v="2"/>
    <s v="800-TH-12.txt"/>
    <x v="25"/>
    <s v="TH-12.txt"/>
    <s v="TH-12"/>
    <x v="1"/>
    <n v="52424"/>
    <x v="16442"/>
  </r>
  <r>
    <x v="583"/>
    <s v=""/>
    <n v="58163"/>
    <x v="2"/>
    <s v="800-TH-12.txt"/>
    <x v="25"/>
    <s v="TH-12.txt"/>
    <s v="TH-12"/>
    <x v="1"/>
    <n v="58163"/>
    <x v="16444"/>
  </r>
  <r>
    <x v="583"/>
    <s v=""/>
    <n v="52369"/>
    <x v="2"/>
    <s v="800-TH-12.txt"/>
    <x v="25"/>
    <s v="TH-12.txt"/>
    <s v="TH-12"/>
    <x v="1"/>
    <n v="52369"/>
    <x v="16445"/>
  </r>
  <r>
    <x v="583"/>
    <s v=""/>
    <n v="52435"/>
    <x v="2"/>
    <s v="800-TH-12.txt"/>
    <x v="25"/>
    <s v="TH-12.txt"/>
    <s v="TH-12"/>
    <x v="1"/>
    <n v="52435"/>
    <x v="16446"/>
  </r>
  <r>
    <x v="583"/>
    <s v=""/>
    <n v="52416"/>
    <x v="2"/>
    <s v="800-TH-12.txt"/>
    <x v="25"/>
    <s v="TH-12.txt"/>
    <s v="TH-12"/>
    <x v="1"/>
    <n v="52416"/>
    <x v="16447"/>
  </r>
  <r>
    <x v="583"/>
    <s v=""/>
    <n v="52395"/>
    <x v="2"/>
    <s v="800-TH-12.txt"/>
    <x v="25"/>
    <s v="TH-12.txt"/>
    <s v="TH-12"/>
    <x v="1"/>
    <n v="52395"/>
    <x v="16448"/>
  </r>
  <r>
    <x v="583"/>
    <s v=""/>
    <n v="52387"/>
    <x v="2"/>
    <s v="800-TH-12.txt"/>
    <x v="25"/>
    <s v="TH-12.txt"/>
    <s v="TH-12"/>
    <x v="1"/>
    <n v="52387"/>
    <x v="16449"/>
  </r>
  <r>
    <x v="583"/>
    <s v=""/>
    <n v="52415"/>
    <x v="2"/>
    <s v="800-TH-12.txt"/>
    <x v="25"/>
    <s v="TH-12.txt"/>
    <s v="TH-12"/>
    <x v="1"/>
    <n v="52415"/>
    <x v="16437"/>
  </r>
  <r>
    <x v="583"/>
    <s v=""/>
    <n v="52408"/>
    <x v="2"/>
    <s v="800-TH-12.txt"/>
    <x v="25"/>
    <s v="TH-12.txt"/>
    <s v="TH-12"/>
    <x v="1"/>
    <n v="52408"/>
    <x v="16443"/>
  </r>
  <r>
    <x v="583"/>
    <s v=""/>
    <n v="52411"/>
    <x v="2"/>
    <s v="800-TH-12.txt"/>
    <x v="25"/>
    <s v="TH-12.txt"/>
    <s v="TH-12"/>
    <x v="1"/>
    <n v="52411"/>
    <x v="16450"/>
  </r>
  <r>
    <x v="583"/>
    <s v=""/>
    <n v="52405"/>
    <x v="2"/>
    <s v="800-TH-12.txt"/>
    <x v="25"/>
    <s v="TH-12.txt"/>
    <s v="TH-12"/>
    <x v="1"/>
    <n v="52405"/>
    <x v="16451"/>
  </r>
  <r>
    <x v="583"/>
    <s v=""/>
    <n v="52415"/>
    <x v="2"/>
    <s v="800-TH-12.txt"/>
    <x v="25"/>
    <s v="TH-12.txt"/>
    <s v="TH-12"/>
    <x v="1"/>
    <n v="52415"/>
    <x v="16437"/>
  </r>
  <r>
    <x v="583"/>
    <s v=""/>
    <n v="52407"/>
    <x v="2"/>
    <s v="800-TH-12.txt"/>
    <x v="25"/>
    <s v="TH-12.txt"/>
    <s v="TH-12"/>
    <x v="1"/>
    <n v="52407"/>
    <x v="16452"/>
  </r>
  <r>
    <x v="583"/>
    <s v=""/>
    <n v="47816"/>
    <x v="2"/>
    <s v="800-TH-12.txt"/>
    <x v="25"/>
    <s v="TH-12.txt"/>
    <s v="TH-12"/>
    <x v="1"/>
    <n v="47816"/>
    <x v="16453"/>
  </r>
  <r>
    <x v="583"/>
    <s v=""/>
    <n v="46703"/>
    <x v="2"/>
    <s v="800-TH-12.txt"/>
    <x v="25"/>
    <s v="TH-12.txt"/>
    <s v="TH-12"/>
    <x v="1"/>
    <n v="46703"/>
    <x v="16454"/>
  </r>
  <r>
    <x v="583"/>
    <s v=""/>
    <n v="46705"/>
    <x v="2"/>
    <s v="800-TH-12.txt"/>
    <x v="25"/>
    <s v="TH-12.txt"/>
    <s v="TH-12"/>
    <x v="1"/>
    <n v="46705"/>
    <x v="16199"/>
  </r>
  <r>
    <x v="583"/>
    <s v=""/>
    <n v="46723"/>
    <x v="2"/>
    <s v="800-TH-12.txt"/>
    <x v="25"/>
    <s v="TH-12.txt"/>
    <s v="TH-12"/>
    <x v="1"/>
    <n v="46723"/>
    <x v="16455"/>
  </r>
  <r>
    <x v="583"/>
    <s v=""/>
    <n v="46722"/>
    <x v="2"/>
    <s v="800-TH-12.txt"/>
    <x v="25"/>
    <s v="TH-12.txt"/>
    <s v="TH-12"/>
    <x v="1"/>
    <n v="46722"/>
    <x v="16206"/>
  </r>
  <r>
    <x v="583"/>
    <s v=""/>
    <n v="46722"/>
    <x v="2"/>
    <s v="800-TH-12.txt"/>
    <x v="25"/>
    <s v="TH-12.txt"/>
    <s v="TH-12"/>
    <x v="1"/>
    <n v="46722"/>
    <x v="16206"/>
  </r>
  <r>
    <x v="583"/>
    <s v=""/>
    <n v="46676"/>
    <x v="2"/>
    <s v="800-TH-12.txt"/>
    <x v="25"/>
    <s v="TH-12.txt"/>
    <s v="TH-12"/>
    <x v="1"/>
    <n v="46676"/>
    <x v="16216"/>
  </r>
  <r>
    <x v="583"/>
    <s v=""/>
    <n v="46978"/>
    <x v="2"/>
    <s v="800-TH-12.txt"/>
    <x v="25"/>
    <s v="TH-12.txt"/>
    <s v="TH-12"/>
    <x v="1"/>
    <n v="46978"/>
    <x v="16456"/>
  </r>
  <r>
    <x v="583"/>
    <s v=""/>
    <n v="46697"/>
    <x v="2"/>
    <s v="800-TH-12.txt"/>
    <x v="25"/>
    <s v="TH-12.txt"/>
    <s v="TH-12"/>
    <x v="1"/>
    <n v="46697"/>
    <x v="16238"/>
  </r>
  <r>
    <x v="583"/>
    <s v=""/>
    <n v="46721"/>
    <x v="2"/>
    <s v="800-TH-12.txt"/>
    <x v="25"/>
    <s v="TH-12.txt"/>
    <s v="TH-12"/>
    <x v="1"/>
    <n v="46721"/>
    <x v="16457"/>
  </r>
  <r>
    <x v="584"/>
    <s v=""/>
    <n v="46444"/>
    <x v="2"/>
    <s v="800-TH-14.txt"/>
    <x v="25"/>
    <s v="TH-14.txt"/>
    <s v="TH-14"/>
    <x v="2"/>
    <n v="46444"/>
    <x v="16458"/>
  </r>
  <r>
    <x v="584"/>
    <s v=""/>
    <n v="46363"/>
    <x v="2"/>
    <s v="800-TH-14.txt"/>
    <x v="25"/>
    <s v="TH-14.txt"/>
    <s v="TH-14"/>
    <x v="2"/>
    <n v="46363"/>
    <x v="16459"/>
  </r>
  <r>
    <x v="584"/>
    <s v=""/>
    <n v="42074"/>
    <x v="2"/>
    <s v="800-TH-14.txt"/>
    <x v="25"/>
    <s v="TH-14.txt"/>
    <s v="TH-14"/>
    <x v="2"/>
    <n v="42074"/>
    <x v="16460"/>
  </r>
  <r>
    <x v="584"/>
    <s v=""/>
    <n v="46382"/>
    <x v="2"/>
    <s v="800-TH-14.txt"/>
    <x v="25"/>
    <s v="TH-14.txt"/>
    <s v="TH-14"/>
    <x v="2"/>
    <n v="46382"/>
    <x v="16461"/>
  </r>
  <r>
    <x v="584"/>
    <s v=""/>
    <n v="47527"/>
    <x v="2"/>
    <s v="800-TH-14.txt"/>
    <x v="25"/>
    <s v="TH-14.txt"/>
    <s v="TH-14"/>
    <x v="2"/>
    <n v="47527"/>
    <x v="16462"/>
  </r>
  <r>
    <x v="584"/>
    <s v=""/>
    <n v="44810"/>
    <x v="2"/>
    <s v="800-TH-14.txt"/>
    <x v="25"/>
    <s v="TH-14.txt"/>
    <s v="TH-14"/>
    <x v="2"/>
    <n v="44810"/>
    <x v="16463"/>
  </r>
  <r>
    <x v="584"/>
    <s v=""/>
    <n v="44890"/>
    <x v="2"/>
    <s v="800-TH-14.txt"/>
    <x v="25"/>
    <s v="TH-14.txt"/>
    <s v="TH-14"/>
    <x v="2"/>
    <n v="44890"/>
    <x v="16464"/>
  </r>
  <r>
    <x v="584"/>
    <s v=""/>
    <n v="47085"/>
    <x v="2"/>
    <s v="800-TH-14.txt"/>
    <x v="25"/>
    <s v="TH-14.txt"/>
    <s v="TH-14"/>
    <x v="2"/>
    <n v="47085"/>
    <x v="16465"/>
  </r>
  <r>
    <x v="584"/>
    <s v=""/>
    <n v="45459"/>
    <x v="2"/>
    <s v="800-TH-14.txt"/>
    <x v="25"/>
    <s v="TH-14.txt"/>
    <s v="TH-14"/>
    <x v="2"/>
    <n v="45459"/>
    <x v="16466"/>
  </r>
  <r>
    <x v="584"/>
    <s v=""/>
    <n v="46443"/>
    <x v="2"/>
    <s v="800-TH-14.txt"/>
    <x v="25"/>
    <s v="TH-14.txt"/>
    <s v="TH-14"/>
    <x v="2"/>
    <n v="46443"/>
    <x v="16467"/>
  </r>
  <r>
    <x v="584"/>
    <s v=""/>
    <n v="46431"/>
    <x v="2"/>
    <s v="800-TH-14.txt"/>
    <x v="25"/>
    <s v="TH-14.txt"/>
    <s v="TH-14"/>
    <x v="2"/>
    <n v="46431"/>
    <x v="16468"/>
  </r>
  <r>
    <x v="584"/>
    <s v=""/>
    <n v="46457"/>
    <x v="2"/>
    <s v="800-TH-14.txt"/>
    <x v="25"/>
    <s v="TH-14.txt"/>
    <s v="TH-14"/>
    <x v="2"/>
    <n v="46457"/>
    <x v="16469"/>
  </r>
  <r>
    <x v="584"/>
    <s v=""/>
    <n v="46466"/>
    <x v="2"/>
    <s v="800-TH-14.txt"/>
    <x v="25"/>
    <s v="TH-14.txt"/>
    <s v="TH-14"/>
    <x v="2"/>
    <n v="46466"/>
    <x v="16470"/>
  </r>
  <r>
    <x v="584"/>
    <s v=""/>
    <n v="46423"/>
    <x v="2"/>
    <s v="800-TH-14.txt"/>
    <x v="25"/>
    <s v="TH-14.txt"/>
    <s v="TH-14"/>
    <x v="2"/>
    <n v="46423"/>
    <x v="16471"/>
  </r>
  <r>
    <x v="584"/>
    <s v=""/>
    <n v="46442"/>
    <x v="2"/>
    <s v="800-TH-14.txt"/>
    <x v="25"/>
    <s v="TH-14.txt"/>
    <s v="TH-14"/>
    <x v="2"/>
    <n v="46442"/>
    <x v="16472"/>
  </r>
  <r>
    <x v="584"/>
    <s v=""/>
    <n v="46433"/>
    <x v="2"/>
    <s v="800-TH-14.txt"/>
    <x v="25"/>
    <s v="TH-14.txt"/>
    <s v="TH-14"/>
    <x v="2"/>
    <n v="46433"/>
    <x v="16473"/>
  </r>
  <r>
    <x v="584"/>
    <s v=""/>
    <n v="46441"/>
    <x v="2"/>
    <s v="800-TH-14.txt"/>
    <x v="25"/>
    <s v="TH-14.txt"/>
    <s v="TH-14"/>
    <x v="2"/>
    <n v="46441"/>
    <x v="16248"/>
  </r>
  <r>
    <x v="584"/>
    <s v=""/>
    <n v="46454"/>
    <x v="2"/>
    <s v="800-TH-14.txt"/>
    <x v="25"/>
    <s v="TH-14.txt"/>
    <s v="TH-14"/>
    <x v="2"/>
    <n v="46454"/>
    <x v="16474"/>
  </r>
  <r>
    <x v="584"/>
    <s v=""/>
    <n v="46444"/>
    <x v="2"/>
    <s v="800-TH-14.txt"/>
    <x v="25"/>
    <s v="TH-14.txt"/>
    <s v="TH-14"/>
    <x v="2"/>
    <n v="46444"/>
    <x v="16458"/>
  </r>
  <r>
    <x v="584"/>
    <s v=""/>
    <n v="46454"/>
    <x v="2"/>
    <s v="800-TH-14.txt"/>
    <x v="25"/>
    <s v="TH-14.txt"/>
    <s v="TH-14"/>
    <x v="2"/>
    <n v="46454"/>
    <x v="16474"/>
  </r>
  <r>
    <x v="584"/>
    <s v=""/>
    <n v="46434"/>
    <x v="2"/>
    <s v="800-TH-14.txt"/>
    <x v="25"/>
    <s v="TH-14.txt"/>
    <s v="TH-14"/>
    <x v="2"/>
    <n v="46434"/>
    <x v="16475"/>
  </r>
  <r>
    <x v="584"/>
    <s v=""/>
    <n v="46429"/>
    <x v="2"/>
    <s v="800-TH-14.txt"/>
    <x v="25"/>
    <s v="TH-14.txt"/>
    <s v="TH-14"/>
    <x v="2"/>
    <n v="46429"/>
    <x v="16476"/>
  </r>
  <r>
    <x v="584"/>
    <s v=""/>
    <n v="46453"/>
    <x v="2"/>
    <s v="800-TH-14.txt"/>
    <x v="25"/>
    <s v="TH-14.txt"/>
    <s v="TH-14"/>
    <x v="2"/>
    <n v="46453"/>
    <x v="5028"/>
  </r>
  <r>
    <x v="584"/>
    <s v=""/>
    <n v="46448"/>
    <x v="2"/>
    <s v="800-TH-14.txt"/>
    <x v="25"/>
    <s v="TH-14.txt"/>
    <s v="TH-14"/>
    <x v="2"/>
    <n v="46448"/>
    <x v="16477"/>
  </r>
  <r>
    <x v="584"/>
    <s v=""/>
    <n v="46459"/>
    <x v="2"/>
    <s v="800-TH-14.txt"/>
    <x v="25"/>
    <s v="TH-14.txt"/>
    <s v="TH-14"/>
    <x v="2"/>
    <n v="46459"/>
    <x v="16478"/>
  </r>
  <r>
    <x v="584"/>
    <s v=""/>
    <n v="46463"/>
    <x v="2"/>
    <s v="800-TH-14.txt"/>
    <x v="25"/>
    <s v="TH-14.txt"/>
    <s v="TH-14"/>
    <x v="2"/>
    <n v="46463"/>
    <x v="16479"/>
  </r>
  <r>
    <x v="584"/>
    <s v=""/>
    <n v="46422"/>
    <x v="2"/>
    <s v="800-TH-14.txt"/>
    <x v="25"/>
    <s v="TH-14.txt"/>
    <s v="TH-14"/>
    <x v="2"/>
    <n v="46422"/>
    <x v="16480"/>
  </r>
  <r>
    <x v="584"/>
    <s v=""/>
    <n v="46418"/>
    <x v="2"/>
    <s v="800-TH-14.txt"/>
    <x v="25"/>
    <s v="TH-14.txt"/>
    <s v="TH-14"/>
    <x v="2"/>
    <n v="46418"/>
    <x v="16481"/>
  </r>
  <r>
    <x v="584"/>
    <s v=""/>
    <n v="46455"/>
    <x v="2"/>
    <s v="800-TH-14.txt"/>
    <x v="25"/>
    <s v="TH-14.txt"/>
    <s v="TH-14"/>
    <x v="2"/>
    <n v="46455"/>
    <x v="5012"/>
  </r>
  <r>
    <x v="584"/>
    <s v=""/>
    <n v="46456"/>
    <x v="2"/>
    <s v="800-TH-14.txt"/>
    <x v="25"/>
    <s v="TH-14.txt"/>
    <s v="TH-14"/>
    <x v="2"/>
    <n v="46456"/>
    <x v="16482"/>
  </r>
  <r>
    <x v="584"/>
    <s v=""/>
    <n v="46433"/>
    <x v="2"/>
    <s v="800-TH-14.txt"/>
    <x v="25"/>
    <s v="TH-14.txt"/>
    <s v="TH-14"/>
    <x v="2"/>
    <n v="46433"/>
    <x v="16473"/>
  </r>
  <r>
    <x v="584"/>
    <s v=""/>
    <n v="46428"/>
    <x v="2"/>
    <s v="800-TH-14.txt"/>
    <x v="25"/>
    <s v="TH-14.txt"/>
    <s v="TH-14"/>
    <x v="2"/>
    <n v="46428"/>
    <x v="5023"/>
  </r>
  <r>
    <x v="584"/>
    <s v=""/>
    <n v="46450"/>
    <x v="2"/>
    <s v="800-TH-14.txt"/>
    <x v="25"/>
    <s v="TH-14.txt"/>
    <s v="TH-14"/>
    <x v="2"/>
    <n v="46450"/>
    <x v="16483"/>
  </r>
  <r>
    <x v="584"/>
    <s v=""/>
    <n v="46440"/>
    <x v="2"/>
    <s v="800-TH-14.txt"/>
    <x v="25"/>
    <s v="TH-14.txt"/>
    <s v="TH-14"/>
    <x v="2"/>
    <n v="46440"/>
    <x v="16484"/>
  </r>
  <r>
    <x v="584"/>
    <s v=""/>
    <n v="46459"/>
    <x v="2"/>
    <s v="800-TH-14.txt"/>
    <x v="25"/>
    <s v="TH-14.txt"/>
    <s v="TH-14"/>
    <x v="2"/>
    <n v="46459"/>
    <x v="16478"/>
  </r>
  <r>
    <x v="584"/>
    <s v=""/>
    <n v="46436"/>
    <x v="2"/>
    <s v="800-TH-14.txt"/>
    <x v="25"/>
    <s v="TH-14.txt"/>
    <s v="TH-14"/>
    <x v="2"/>
    <n v="46436"/>
    <x v="16485"/>
  </r>
  <r>
    <x v="584"/>
    <s v=""/>
    <n v="46446"/>
    <x v="2"/>
    <s v="800-TH-14.txt"/>
    <x v="25"/>
    <s v="TH-14.txt"/>
    <s v="TH-14"/>
    <x v="2"/>
    <n v="46446"/>
    <x v="16486"/>
  </r>
  <r>
    <x v="584"/>
    <s v=""/>
    <n v="46459"/>
    <x v="2"/>
    <s v="800-TH-14.txt"/>
    <x v="25"/>
    <s v="TH-14.txt"/>
    <s v="TH-14"/>
    <x v="2"/>
    <n v="46459"/>
    <x v="16478"/>
  </r>
  <r>
    <x v="584"/>
    <s v=""/>
    <n v="46019"/>
    <x v="2"/>
    <s v="800-TH-14.txt"/>
    <x v="25"/>
    <s v="TH-14.txt"/>
    <s v="TH-14"/>
    <x v="2"/>
    <n v="46019"/>
    <x v="16487"/>
  </r>
  <r>
    <x v="584"/>
    <s v=""/>
    <n v="46437"/>
    <x v="2"/>
    <s v="800-TH-14.txt"/>
    <x v="25"/>
    <s v="TH-14.txt"/>
    <s v="TH-14"/>
    <x v="2"/>
    <n v="46437"/>
    <x v="16488"/>
  </r>
  <r>
    <x v="584"/>
    <s v=""/>
    <n v="46437"/>
    <x v="2"/>
    <s v="800-TH-14.txt"/>
    <x v="25"/>
    <s v="TH-14.txt"/>
    <s v="TH-14"/>
    <x v="2"/>
    <n v="46437"/>
    <x v="16488"/>
  </r>
  <r>
    <x v="584"/>
    <s v=""/>
    <n v="46435"/>
    <x v="2"/>
    <s v="800-TH-14.txt"/>
    <x v="25"/>
    <s v="TH-14.txt"/>
    <s v="TH-14"/>
    <x v="2"/>
    <n v="46435"/>
    <x v="16489"/>
  </r>
  <r>
    <x v="584"/>
    <s v=""/>
    <n v="46470"/>
    <x v="2"/>
    <s v="800-TH-14.txt"/>
    <x v="25"/>
    <s v="TH-14.txt"/>
    <s v="TH-14"/>
    <x v="2"/>
    <n v="46470"/>
    <x v="16490"/>
  </r>
  <r>
    <x v="584"/>
    <s v=""/>
    <n v="46446"/>
    <x v="2"/>
    <s v="800-TH-14.txt"/>
    <x v="25"/>
    <s v="TH-14.txt"/>
    <s v="TH-14"/>
    <x v="2"/>
    <n v="46446"/>
    <x v="16486"/>
  </r>
  <r>
    <x v="584"/>
    <s v=""/>
    <n v="46449"/>
    <x v="2"/>
    <s v="800-TH-14.txt"/>
    <x v="25"/>
    <s v="TH-14.txt"/>
    <s v="TH-14"/>
    <x v="2"/>
    <n v="46449"/>
    <x v="16491"/>
  </r>
  <r>
    <x v="584"/>
    <s v=""/>
    <n v="46467"/>
    <x v="2"/>
    <s v="800-TH-14.txt"/>
    <x v="25"/>
    <s v="TH-14.txt"/>
    <s v="TH-14"/>
    <x v="2"/>
    <n v="46467"/>
    <x v="16249"/>
  </r>
  <r>
    <x v="584"/>
    <s v=""/>
    <n v="46433"/>
    <x v="2"/>
    <s v="800-TH-14.txt"/>
    <x v="25"/>
    <s v="TH-14.txt"/>
    <s v="TH-14"/>
    <x v="2"/>
    <n v="46433"/>
    <x v="16473"/>
  </r>
  <r>
    <x v="584"/>
    <s v=""/>
    <n v="46444"/>
    <x v="2"/>
    <s v="800-TH-14.txt"/>
    <x v="25"/>
    <s v="TH-14.txt"/>
    <s v="TH-14"/>
    <x v="2"/>
    <n v="46444"/>
    <x v="16458"/>
  </r>
  <r>
    <x v="584"/>
    <s v=""/>
    <n v="46453"/>
    <x v="2"/>
    <s v="800-TH-14.txt"/>
    <x v="25"/>
    <s v="TH-14.txt"/>
    <s v="TH-14"/>
    <x v="2"/>
    <n v="46453"/>
    <x v="5028"/>
  </r>
  <r>
    <x v="584"/>
    <s v=""/>
    <n v="46462"/>
    <x v="2"/>
    <s v="800-TH-14.txt"/>
    <x v="25"/>
    <s v="TH-14.txt"/>
    <s v="TH-14"/>
    <x v="2"/>
    <n v="46462"/>
    <x v="16492"/>
  </r>
  <r>
    <x v="584"/>
    <s v=""/>
    <n v="46447"/>
    <x v="2"/>
    <s v="800-TH-14.txt"/>
    <x v="25"/>
    <s v="TH-14.txt"/>
    <s v="TH-14"/>
    <x v="2"/>
    <n v="46447"/>
    <x v="16493"/>
  </r>
  <r>
    <x v="584"/>
    <s v=""/>
    <n v="46438"/>
    <x v="2"/>
    <s v="800-TH-14.txt"/>
    <x v="25"/>
    <s v="TH-14.txt"/>
    <s v="TH-14"/>
    <x v="2"/>
    <n v="46438"/>
    <x v="16494"/>
  </r>
  <r>
    <x v="584"/>
    <s v=""/>
    <n v="46459"/>
    <x v="2"/>
    <s v="800-TH-14.txt"/>
    <x v="25"/>
    <s v="TH-14.txt"/>
    <s v="TH-14"/>
    <x v="2"/>
    <n v="46459"/>
    <x v="16478"/>
  </r>
  <r>
    <x v="584"/>
    <s v=""/>
    <n v="46453"/>
    <x v="2"/>
    <s v="800-TH-14.txt"/>
    <x v="25"/>
    <s v="TH-14.txt"/>
    <s v="TH-14"/>
    <x v="2"/>
    <n v="46453"/>
    <x v="5028"/>
  </r>
  <r>
    <x v="584"/>
    <s v=""/>
    <n v="46439"/>
    <x v="2"/>
    <s v="800-TH-14.txt"/>
    <x v="25"/>
    <s v="TH-14.txt"/>
    <s v="TH-14"/>
    <x v="2"/>
    <n v="46439"/>
    <x v="16495"/>
  </r>
  <r>
    <x v="584"/>
    <s v=""/>
    <n v="46425"/>
    <x v="2"/>
    <s v="800-TH-14.txt"/>
    <x v="25"/>
    <s v="TH-14.txt"/>
    <s v="TH-14"/>
    <x v="2"/>
    <n v="46425"/>
    <x v="16496"/>
  </r>
  <r>
    <x v="584"/>
    <s v=""/>
    <n v="46415"/>
    <x v="2"/>
    <s v="800-TH-14.txt"/>
    <x v="25"/>
    <s v="TH-14.txt"/>
    <s v="TH-14"/>
    <x v="2"/>
    <n v="46415"/>
    <x v="16497"/>
  </r>
  <r>
    <x v="584"/>
    <s v=""/>
    <n v="46448"/>
    <x v="2"/>
    <s v="800-TH-14.txt"/>
    <x v="25"/>
    <s v="TH-14.txt"/>
    <s v="TH-14"/>
    <x v="2"/>
    <n v="46448"/>
    <x v="16477"/>
  </r>
  <r>
    <x v="584"/>
    <s v=""/>
    <n v="46445"/>
    <x v="2"/>
    <s v="800-TH-14.txt"/>
    <x v="25"/>
    <s v="TH-14.txt"/>
    <s v="TH-14"/>
    <x v="2"/>
    <n v="46445"/>
    <x v="16498"/>
  </r>
  <r>
    <x v="584"/>
    <s v=""/>
    <n v="46441"/>
    <x v="2"/>
    <s v="800-TH-14.txt"/>
    <x v="25"/>
    <s v="TH-14.txt"/>
    <s v="TH-14"/>
    <x v="2"/>
    <n v="46441"/>
    <x v="16248"/>
  </r>
  <r>
    <x v="585"/>
    <s v=""/>
    <n v="40403"/>
    <x v="2"/>
    <s v="800-TH-16.txt"/>
    <x v="25"/>
    <s v="TH-16.txt"/>
    <s v="TH-16"/>
    <x v="3"/>
    <n v="40403"/>
    <x v="16499"/>
  </r>
  <r>
    <x v="585"/>
    <s v=""/>
    <n v="40378"/>
    <x v="2"/>
    <s v="800-TH-16.txt"/>
    <x v="25"/>
    <s v="TH-16.txt"/>
    <s v="TH-16"/>
    <x v="3"/>
    <n v="40378"/>
    <x v="16500"/>
  </r>
  <r>
    <x v="585"/>
    <s v=""/>
    <n v="40364"/>
    <x v="2"/>
    <s v="800-TH-16.txt"/>
    <x v="25"/>
    <s v="TH-16.txt"/>
    <s v="TH-16"/>
    <x v="3"/>
    <n v="40364"/>
    <x v="16501"/>
  </r>
  <r>
    <x v="585"/>
    <s v=""/>
    <n v="40402"/>
    <x v="2"/>
    <s v="800-TH-16.txt"/>
    <x v="25"/>
    <s v="TH-16.txt"/>
    <s v="TH-16"/>
    <x v="3"/>
    <n v="40402"/>
    <x v="16502"/>
  </r>
  <r>
    <x v="585"/>
    <s v=""/>
    <n v="40391"/>
    <x v="2"/>
    <s v="800-TH-16.txt"/>
    <x v="25"/>
    <s v="TH-16.txt"/>
    <s v="TH-16"/>
    <x v="3"/>
    <n v="40391"/>
    <x v="16503"/>
  </r>
  <r>
    <x v="585"/>
    <s v=""/>
    <n v="40404"/>
    <x v="2"/>
    <s v="800-TH-16.txt"/>
    <x v="25"/>
    <s v="TH-16.txt"/>
    <s v="TH-16"/>
    <x v="3"/>
    <n v="40404"/>
    <x v="16504"/>
  </r>
  <r>
    <x v="585"/>
    <s v=""/>
    <n v="40380"/>
    <x v="2"/>
    <s v="800-TH-16.txt"/>
    <x v="25"/>
    <s v="TH-16.txt"/>
    <s v="TH-16"/>
    <x v="3"/>
    <n v="40380"/>
    <x v="16505"/>
  </r>
  <r>
    <x v="585"/>
    <s v=""/>
    <n v="40379"/>
    <x v="2"/>
    <s v="800-TH-16.txt"/>
    <x v="25"/>
    <s v="TH-16.txt"/>
    <s v="TH-16"/>
    <x v="3"/>
    <n v="40379"/>
    <x v="16506"/>
  </r>
  <r>
    <x v="585"/>
    <s v=""/>
    <n v="40377"/>
    <x v="2"/>
    <s v="800-TH-16.txt"/>
    <x v="25"/>
    <s v="TH-16.txt"/>
    <s v="TH-16"/>
    <x v="3"/>
    <n v="40377"/>
    <x v="16507"/>
  </r>
  <r>
    <x v="585"/>
    <s v=""/>
    <n v="40394"/>
    <x v="2"/>
    <s v="800-TH-16.txt"/>
    <x v="25"/>
    <s v="TH-16.txt"/>
    <s v="TH-16"/>
    <x v="3"/>
    <n v="40394"/>
    <x v="16508"/>
  </r>
  <r>
    <x v="585"/>
    <s v=""/>
    <n v="40389"/>
    <x v="2"/>
    <s v="800-TH-16.txt"/>
    <x v="25"/>
    <s v="TH-16.txt"/>
    <s v="TH-16"/>
    <x v="3"/>
    <n v="40389"/>
    <x v="16509"/>
  </r>
  <r>
    <x v="585"/>
    <s v=""/>
    <n v="40375"/>
    <x v="2"/>
    <s v="800-TH-16.txt"/>
    <x v="25"/>
    <s v="TH-16.txt"/>
    <s v="TH-16"/>
    <x v="3"/>
    <n v="40375"/>
    <x v="16510"/>
  </r>
  <r>
    <x v="585"/>
    <s v=""/>
    <n v="40354"/>
    <x v="2"/>
    <s v="800-TH-16.txt"/>
    <x v="25"/>
    <s v="TH-16.txt"/>
    <s v="TH-16"/>
    <x v="3"/>
    <n v="40354"/>
    <x v="16511"/>
  </r>
  <r>
    <x v="585"/>
    <s v=""/>
    <n v="40357"/>
    <x v="2"/>
    <s v="800-TH-16.txt"/>
    <x v="25"/>
    <s v="TH-16.txt"/>
    <s v="TH-16"/>
    <x v="3"/>
    <n v="40357"/>
    <x v="16512"/>
  </r>
  <r>
    <x v="585"/>
    <s v=""/>
    <n v="40344"/>
    <x v="2"/>
    <s v="800-TH-16.txt"/>
    <x v="25"/>
    <s v="TH-16.txt"/>
    <s v="TH-16"/>
    <x v="3"/>
    <n v="40344"/>
    <x v="16513"/>
  </r>
  <r>
    <x v="585"/>
    <s v=""/>
    <n v="40361"/>
    <x v="2"/>
    <s v="800-TH-16.txt"/>
    <x v="25"/>
    <s v="TH-16.txt"/>
    <s v="TH-16"/>
    <x v="3"/>
    <n v="40361"/>
    <x v="16514"/>
  </r>
  <r>
    <x v="585"/>
    <s v=""/>
    <n v="40381"/>
    <x v="2"/>
    <s v="800-TH-16.txt"/>
    <x v="25"/>
    <s v="TH-16.txt"/>
    <s v="TH-16"/>
    <x v="3"/>
    <n v="40381"/>
    <x v="16515"/>
  </r>
  <r>
    <x v="585"/>
    <s v=""/>
    <n v="40389"/>
    <x v="2"/>
    <s v="800-TH-16.txt"/>
    <x v="25"/>
    <s v="TH-16.txt"/>
    <s v="TH-16"/>
    <x v="3"/>
    <n v="40389"/>
    <x v="16509"/>
  </r>
  <r>
    <x v="585"/>
    <s v=""/>
    <n v="40380"/>
    <x v="2"/>
    <s v="800-TH-16.txt"/>
    <x v="25"/>
    <s v="TH-16.txt"/>
    <s v="TH-16"/>
    <x v="3"/>
    <n v="40380"/>
    <x v="16505"/>
  </r>
  <r>
    <x v="585"/>
    <s v=""/>
    <n v="40372"/>
    <x v="2"/>
    <s v="800-TH-16.txt"/>
    <x v="25"/>
    <s v="TH-16.txt"/>
    <s v="TH-16"/>
    <x v="3"/>
    <n v="40372"/>
    <x v="16516"/>
  </r>
  <r>
    <x v="585"/>
    <s v=""/>
    <n v="40364"/>
    <x v="2"/>
    <s v="800-TH-16.txt"/>
    <x v="25"/>
    <s v="TH-16.txt"/>
    <s v="TH-16"/>
    <x v="3"/>
    <n v="40364"/>
    <x v="16501"/>
  </r>
  <r>
    <x v="585"/>
    <s v=""/>
    <n v="40370"/>
    <x v="2"/>
    <s v="800-TH-16.txt"/>
    <x v="25"/>
    <s v="TH-16.txt"/>
    <s v="TH-16"/>
    <x v="3"/>
    <n v="40370"/>
    <x v="16517"/>
  </r>
  <r>
    <x v="585"/>
    <s v=""/>
    <n v="40404"/>
    <x v="2"/>
    <s v="800-TH-16.txt"/>
    <x v="25"/>
    <s v="TH-16.txt"/>
    <s v="TH-16"/>
    <x v="3"/>
    <n v="40404"/>
    <x v="16504"/>
  </r>
  <r>
    <x v="585"/>
    <s v=""/>
    <n v="40381"/>
    <x v="2"/>
    <s v="800-TH-16.txt"/>
    <x v="25"/>
    <s v="TH-16.txt"/>
    <s v="TH-16"/>
    <x v="3"/>
    <n v="40381"/>
    <x v="16515"/>
  </r>
  <r>
    <x v="585"/>
    <s v=""/>
    <n v="40364"/>
    <x v="2"/>
    <s v="800-TH-16.txt"/>
    <x v="25"/>
    <s v="TH-16.txt"/>
    <s v="TH-16"/>
    <x v="3"/>
    <n v="40364"/>
    <x v="16501"/>
  </r>
  <r>
    <x v="585"/>
    <s v=""/>
    <n v="40394"/>
    <x v="2"/>
    <s v="800-TH-16.txt"/>
    <x v="25"/>
    <s v="TH-16.txt"/>
    <s v="TH-16"/>
    <x v="3"/>
    <n v="40394"/>
    <x v="16508"/>
  </r>
  <r>
    <x v="585"/>
    <s v=""/>
    <n v="40374"/>
    <x v="2"/>
    <s v="800-TH-16.txt"/>
    <x v="25"/>
    <s v="TH-16.txt"/>
    <s v="TH-16"/>
    <x v="3"/>
    <n v="40374"/>
    <x v="16518"/>
  </r>
  <r>
    <x v="585"/>
    <s v=""/>
    <n v="40385"/>
    <x v="2"/>
    <s v="800-TH-16.txt"/>
    <x v="25"/>
    <s v="TH-16.txt"/>
    <s v="TH-16"/>
    <x v="3"/>
    <n v="40385"/>
    <x v="16519"/>
  </r>
  <r>
    <x v="585"/>
    <s v=""/>
    <n v="40376"/>
    <x v="2"/>
    <s v="800-TH-16.txt"/>
    <x v="25"/>
    <s v="TH-16.txt"/>
    <s v="TH-16"/>
    <x v="3"/>
    <n v="40376"/>
    <x v="16520"/>
  </r>
  <r>
    <x v="585"/>
    <s v=""/>
    <n v="40380"/>
    <x v="2"/>
    <s v="800-TH-16.txt"/>
    <x v="25"/>
    <s v="TH-16.txt"/>
    <s v="TH-16"/>
    <x v="3"/>
    <n v="40380"/>
    <x v="16505"/>
  </r>
  <r>
    <x v="585"/>
    <s v=""/>
    <n v="40369"/>
    <x v="2"/>
    <s v="800-TH-16.txt"/>
    <x v="25"/>
    <s v="TH-16.txt"/>
    <s v="TH-16"/>
    <x v="3"/>
    <n v="40369"/>
    <x v="16521"/>
  </r>
  <r>
    <x v="585"/>
    <s v=""/>
    <n v="40381"/>
    <x v="2"/>
    <s v="800-TH-16.txt"/>
    <x v="25"/>
    <s v="TH-16.txt"/>
    <s v="TH-16"/>
    <x v="3"/>
    <n v="40381"/>
    <x v="16515"/>
  </r>
  <r>
    <x v="585"/>
    <s v=""/>
    <n v="41122"/>
    <x v="2"/>
    <s v="800-TH-16.txt"/>
    <x v="25"/>
    <s v="TH-16.txt"/>
    <s v="TH-16"/>
    <x v="3"/>
    <n v="41122"/>
    <x v="16522"/>
  </r>
  <r>
    <x v="585"/>
    <s v=""/>
    <n v="40393"/>
    <x v="2"/>
    <s v="800-TH-16.txt"/>
    <x v="25"/>
    <s v="TH-16.txt"/>
    <s v="TH-16"/>
    <x v="3"/>
    <n v="40393"/>
    <x v="16523"/>
  </r>
  <r>
    <x v="585"/>
    <s v=""/>
    <n v="40376"/>
    <x v="2"/>
    <s v="800-TH-16.txt"/>
    <x v="25"/>
    <s v="TH-16.txt"/>
    <s v="TH-16"/>
    <x v="3"/>
    <n v="40376"/>
    <x v="16520"/>
  </r>
  <r>
    <x v="585"/>
    <s v=""/>
    <n v="40357"/>
    <x v="2"/>
    <s v="800-TH-16.txt"/>
    <x v="25"/>
    <s v="TH-16.txt"/>
    <s v="TH-16"/>
    <x v="3"/>
    <n v="40357"/>
    <x v="16512"/>
  </r>
  <r>
    <x v="585"/>
    <s v=""/>
    <n v="38924"/>
    <x v="2"/>
    <s v="800-TH-16.txt"/>
    <x v="25"/>
    <s v="TH-16.txt"/>
    <s v="TH-16"/>
    <x v="3"/>
    <n v="38924"/>
    <x v="16524"/>
  </r>
  <r>
    <x v="585"/>
    <s v=""/>
    <n v="40377"/>
    <x v="2"/>
    <s v="800-TH-16.txt"/>
    <x v="25"/>
    <s v="TH-16.txt"/>
    <s v="TH-16"/>
    <x v="3"/>
    <n v="40377"/>
    <x v="16507"/>
  </r>
  <r>
    <x v="585"/>
    <s v=""/>
    <n v="40380"/>
    <x v="2"/>
    <s v="800-TH-16.txt"/>
    <x v="25"/>
    <s v="TH-16.txt"/>
    <s v="TH-16"/>
    <x v="3"/>
    <n v="40380"/>
    <x v="16505"/>
  </r>
  <r>
    <x v="585"/>
    <s v=""/>
    <n v="40389"/>
    <x v="2"/>
    <s v="800-TH-16.txt"/>
    <x v="25"/>
    <s v="TH-16.txt"/>
    <s v="TH-16"/>
    <x v="3"/>
    <n v="40389"/>
    <x v="16509"/>
  </r>
  <r>
    <x v="585"/>
    <s v=""/>
    <n v="40402"/>
    <x v="2"/>
    <s v="800-TH-16.txt"/>
    <x v="25"/>
    <s v="TH-16.txt"/>
    <s v="TH-16"/>
    <x v="3"/>
    <n v="40402"/>
    <x v="16502"/>
  </r>
  <r>
    <x v="585"/>
    <s v=""/>
    <n v="40384"/>
    <x v="2"/>
    <s v="800-TH-16.txt"/>
    <x v="25"/>
    <s v="TH-16.txt"/>
    <s v="TH-16"/>
    <x v="3"/>
    <n v="40384"/>
    <x v="16525"/>
  </r>
  <r>
    <x v="585"/>
    <s v=""/>
    <n v="40359"/>
    <x v="2"/>
    <s v="800-TH-16.txt"/>
    <x v="25"/>
    <s v="TH-16.txt"/>
    <s v="TH-16"/>
    <x v="3"/>
    <n v="40359"/>
    <x v="16526"/>
  </r>
  <r>
    <x v="585"/>
    <s v=""/>
    <n v="40379"/>
    <x v="2"/>
    <s v="800-TH-16.txt"/>
    <x v="25"/>
    <s v="TH-16.txt"/>
    <s v="TH-16"/>
    <x v="3"/>
    <n v="40379"/>
    <x v="16506"/>
  </r>
  <r>
    <x v="585"/>
    <s v=""/>
    <n v="40369"/>
    <x v="2"/>
    <s v="800-TH-16.txt"/>
    <x v="25"/>
    <s v="TH-16.txt"/>
    <s v="TH-16"/>
    <x v="3"/>
    <n v="40369"/>
    <x v="16521"/>
  </r>
  <r>
    <x v="585"/>
    <s v=""/>
    <n v="40368"/>
    <x v="2"/>
    <s v="800-TH-16.txt"/>
    <x v="25"/>
    <s v="TH-16.txt"/>
    <s v="TH-16"/>
    <x v="3"/>
    <n v="40368"/>
    <x v="16527"/>
  </r>
  <r>
    <x v="585"/>
    <s v=""/>
    <n v="40387"/>
    <x v="2"/>
    <s v="800-TH-16.txt"/>
    <x v="25"/>
    <s v="TH-16.txt"/>
    <s v="TH-16"/>
    <x v="3"/>
    <n v="40387"/>
    <x v="16528"/>
  </r>
  <r>
    <x v="585"/>
    <s v=""/>
    <n v="40395"/>
    <x v="2"/>
    <s v="800-TH-16.txt"/>
    <x v="25"/>
    <s v="TH-16.txt"/>
    <s v="TH-16"/>
    <x v="3"/>
    <n v="40395"/>
    <x v="16529"/>
  </r>
  <r>
    <x v="585"/>
    <s v=""/>
    <n v="40364"/>
    <x v="2"/>
    <s v="800-TH-16.txt"/>
    <x v="25"/>
    <s v="TH-16.txt"/>
    <s v="TH-16"/>
    <x v="3"/>
    <n v="40364"/>
    <x v="16501"/>
  </r>
  <r>
    <x v="585"/>
    <s v=""/>
    <n v="40359"/>
    <x v="2"/>
    <s v="800-TH-16.txt"/>
    <x v="25"/>
    <s v="TH-16.txt"/>
    <s v="TH-16"/>
    <x v="3"/>
    <n v="40359"/>
    <x v="16526"/>
  </r>
  <r>
    <x v="585"/>
    <s v=""/>
    <n v="40353"/>
    <x v="2"/>
    <s v="800-TH-16.txt"/>
    <x v="25"/>
    <s v="TH-16.txt"/>
    <s v="TH-16"/>
    <x v="3"/>
    <n v="40353"/>
    <x v="16530"/>
  </r>
  <r>
    <x v="585"/>
    <s v=""/>
    <n v="40364"/>
    <x v="2"/>
    <s v="800-TH-16.txt"/>
    <x v="25"/>
    <s v="TH-16.txt"/>
    <s v="TH-16"/>
    <x v="3"/>
    <n v="40364"/>
    <x v="16501"/>
  </r>
  <r>
    <x v="585"/>
    <s v=""/>
    <n v="40387"/>
    <x v="2"/>
    <s v="800-TH-16.txt"/>
    <x v="25"/>
    <s v="TH-16.txt"/>
    <s v="TH-16"/>
    <x v="3"/>
    <n v="40387"/>
    <x v="16528"/>
  </r>
  <r>
    <x v="585"/>
    <s v=""/>
    <n v="40391"/>
    <x v="2"/>
    <s v="800-TH-16.txt"/>
    <x v="25"/>
    <s v="TH-16.txt"/>
    <s v="TH-16"/>
    <x v="3"/>
    <n v="40391"/>
    <x v="16503"/>
  </r>
  <r>
    <x v="585"/>
    <s v=""/>
    <n v="40400"/>
    <x v="2"/>
    <s v="800-TH-16.txt"/>
    <x v="25"/>
    <s v="TH-16.txt"/>
    <s v="TH-16"/>
    <x v="3"/>
    <n v="40400"/>
    <x v="16531"/>
  </r>
  <r>
    <x v="585"/>
    <s v=""/>
    <n v="40365"/>
    <x v="2"/>
    <s v="800-TH-16.txt"/>
    <x v="25"/>
    <s v="TH-16.txt"/>
    <s v="TH-16"/>
    <x v="3"/>
    <n v="40365"/>
    <x v="16532"/>
  </r>
  <r>
    <x v="585"/>
    <s v=""/>
    <n v="40366"/>
    <x v="2"/>
    <s v="800-TH-16.txt"/>
    <x v="25"/>
    <s v="TH-16.txt"/>
    <s v="TH-16"/>
    <x v="3"/>
    <n v="40366"/>
    <x v="16533"/>
  </r>
  <r>
    <x v="585"/>
    <s v=""/>
    <n v="40386"/>
    <x v="2"/>
    <s v="800-TH-16.txt"/>
    <x v="25"/>
    <s v="TH-16.txt"/>
    <s v="TH-16"/>
    <x v="3"/>
    <n v="40386"/>
    <x v="16534"/>
  </r>
  <r>
    <x v="585"/>
    <s v=""/>
    <n v="40387"/>
    <x v="2"/>
    <s v="800-TH-16.txt"/>
    <x v="25"/>
    <s v="TH-16.txt"/>
    <s v="TH-16"/>
    <x v="3"/>
    <n v="40387"/>
    <x v="16528"/>
  </r>
  <r>
    <x v="585"/>
    <s v=""/>
    <n v="40380"/>
    <x v="2"/>
    <s v="800-TH-16.txt"/>
    <x v="25"/>
    <s v="TH-16.txt"/>
    <s v="TH-16"/>
    <x v="3"/>
    <n v="40380"/>
    <x v="16505"/>
  </r>
  <r>
    <x v="586"/>
    <s v=""/>
    <n v="36873"/>
    <x v="2"/>
    <s v="800-TH-18.txt"/>
    <x v="25"/>
    <s v="TH-18.txt"/>
    <s v="TH-18"/>
    <x v="4"/>
    <n v="36873"/>
    <x v="16535"/>
  </r>
  <r>
    <x v="586"/>
    <s v=""/>
    <n v="36880"/>
    <x v="2"/>
    <s v="800-TH-18.txt"/>
    <x v="25"/>
    <s v="TH-18.txt"/>
    <s v="TH-18"/>
    <x v="4"/>
    <n v="36880"/>
    <x v="16536"/>
  </r>
  <r>
    <x v="586"/>
    <s v=""/>
    <n v="35207"/>
    <x v="2"/>
    <s v="800-TH-18.txt"/>
    <x v="25"/>
    <s v="TH-18.txt"/>
    <s v="TH-18"/>
    <x v="4"/>
    <n v="35207"/>
    <x v="16537"/>
  </r>
  <r>
    <x v="586"/>
    <s v=""/>
    <n v="36214"/>
    <x v="2"/>
    <s v="800-TH-18.txt"/>
    <x v="25"/>
    <s v="TH-18.txt"/>
    <s v="TH-18"/>
    <x v="4"/>
    <n v="36214"/>
    <x v="16538"/>
  </r>
  <r>
    <x v="586"/>
    <s v=""/>
    <n v="35966"/>
    <x v="2"/>
    <s v="800-TH-18.txt"/>
    <x v="25"/>
    <s v="TH-18.txt"/>
    <s v="TH-18"/>
    <x v="4"/>
    <n v="35966"/>
    <x v="16539"/>
  </r>
  <r>
    <x v="586"/>
    <s v=""/>
    <n v="36142"/>
    <x v="2"/>
    <s v="800-TH-18.txt"/>
    <x v="25"/>
    <s v="TH-18.txt"/>
    <s v="TH-18"/>
    <x v="4"/>
    <n v="36142"/>
    <x v="16540"/>
  </r>
  <r>
    <x v="586"/>
    <s v=""/>
    <n v="36876"/>
    <x v="2"/>
    <s v="800-TH-18.txt"/>
    <x v="25"/>
    <s v="TH-18.txt"/>
    <s v="TH-18"/>
    <x v="4"/>
    <n v="36876"/>
    <x v="16541"/>
  </r>
  <r>
    <x v="586"/>
    <s v=""/>
    <n v="36869"/>
    <x v="2"/>
    <s v="800-TH-18.txt"/>
    <x v="25"/>
    <s v="TH-18.txt"/>
    <s v="TH-18"/>
    <x v="4"/>
    <n v="36869"/>
    <x v="16542"/>
  </r>
  <r>
    <x v="586"/>
    <s v=""/>
    <n v="37465"/>
    <x v="2"/>
    <s v="800-TH-18.txt"/>
    <x v="25"/>
    <s v="TH-18.txt"/>
    <s v="TH-18"/>
    <x v="4"/>
    <n v="37465"/>
    <x v="16543"/>
  </r>
  <r>
    <x v="586"/>
    <s v=""/>
    <n v="34758"/>
    <x v="2"/>
    <s v="800-TH-18.txt"/>
    <x v="25"/>
    <s v="TH-18.txt"/>
    <s v="TH-18"/>
    <x v="4"/>
    <n v="34758"/>
    <x v="16544"/>
  </r>
  <r>
    <x v="586"/>
    <s v=""/>
    <n v="35630"/>
    <x v="2"/>
    <s v="800-TH-18.txt"/>
    <x v="25"/>
    <s v="TH-18.txt"/>
    <s v="TH-18"/>
    <x v="4"/>
    <n v="35630"/>
    <x v="16545"/>
  </r>
  <r>
    <x v="586"/>
    <s v=""/>
    <n v="35936"/>
    <x v="2"/>
    <s v="800-TH-18.txt"/>
    <x v="25"/>
    <s v="TH-18.txt"/>
    <s v="TH-18"/>
    <x v="4"/>
    <n v="35936"/>
    <x v="16546"/>
  </r>
  <r>
    <x v="586"/>
    <s v=""/>
    <n v="35972"/>
    <x v="2"/>
    <s v="800-TH-18.txt"/>
    <x v="25"/>
    <s v="TH-18.txt"/>
    <s v="TH-18"/>
    <x v="4"/>
    <n v="35972"/>
    <x v="16547"/>
  </r>
  <r>
    <x v="586"/>
    <s v=""/>
    <n v="35933"/>
    <x v="2"/>
    <s v="800-TH-18.txt"/>
    <x v="25"/>
    <s v="TH-18.txt"/>
    <s v="TH-18"/>
    <x v="4"/>
    <n v="35933"/>
    <x v="16548"/>
  </r>
  <r>
    <x v="586"/>
    <s v=""/>
    <n v="35961"/>
    <x v="2"/>
    <s v="800-TH-18.txt"/>
    <x v="25"/>
    <s v="TH-18.txt"/>
    <s v="TH-18"/>
    <x v="4"/>
    <n v="35961"/>
    <x v="16549"/>
  </r>
  <r>
    <x v="586"/>
    <s v=""/>
    <n v="36270"/>
    <x v="2"/>
    <s v="800-TH-18.txt"/>
    <x v="25"/>
    <s v="TH-18.txt"/>
    <s v="TH-18"/>
    <x v="4"/>
    <n v="36270"/>
    <x v="16550"/>
  </r>
  <r>
    <x v="586"/>
    <s v=""/>
    <n v="35956"/>
    <x v="2"/>
    <s v="800-TH-18.txt"/>
    <x v="25"/>
    <s v="TH-18.txt"/>
    <s v="TH-18"/>
    <x v="4"/>
    <n v="35956"/>
    <x v="16551"/>
  </r>
  <r>
    <x v="586"/>
    <s v=""/>
    <n v="36238"/>
    <x v="2"/>
    <s v="800-TH-18.txt"/>
    <x v="25"/>
    <s v="TH-18.txt"/>
    <s v="TH-18"/>
    <x v="4"/>
    <n v="36238"/>
    <x v="16552"/>
  </r>
  <r>
    <x v="586"/>
    <s v=""/>
    <n v="36897"/>
    <x v="2"/>
    <s v="800-TH-18.txt"/>
    <x v="25"/>
    <s v="TH-18.txt"/>
    <s v="TH-18"/>
    <x v="4"/>
    <n v="36897"/>
    <x v="16553"/>
  </r>
  <r>
    <x v="586"/>
    <s v=""/>
    <n v="36828"/>
    <x v="2"/>
    <s v="800-TH-18.txt"/>
    <x v="25"/>
    <s v="TH-18.txt"/>
    <s v="TH-18"/>
    <x v="4"/>
    <n v="36828"/>
    <x v="16554"/>
  </r>
  <r>
    <x v="586"/>
    <s v=""/>
    <n v="36851"/>
    <x v="2"/>
    <s v="800-TH-18.txt"/>
    <x v="25"/>
    <s v="TH-18.txt"/>
    <s v="TH-18"/>
    <x v="4"/>
    <n v="36851"/>
    <x v="16555"/>
  </r>
  <r>
    <x v="586"/>
    <s v=""/>
    <n v="36859"/>
    <x v="2"/>
    <s v="800-TH-18.txt"/>
    <x v="25"/>
    <s v="TH-18.txt"/>
    <s v="TH-18"/>
    <x v="4"/>
    <n v="36859"/>
    <x v="16556"/>
  </r>
  <r>
    <x v="586"/>
    <s v=""/>
    <n v="36970"/>
    <x v="2"/>
    <s v="800-TH-18.txt"/>
    <x v="25"/>
    <s v="TH-18.txt"/>
    <s v="TH-18"/>
    <x v="4"/>
    <n v="36970"/>
    <x v="16557"/>
  </r>
  <r>
    <x v="586"/>
    <s v=""/>
    <n v="36851"/>
    <x v="2"/>
    <s v="800-TH-18.txt"/>
    <x v="25"/>
    <s v="TH-18.txt"/>
    <s v="TH-18"/>
    <x v="4"/>
    <n v="36851"/>
    <x v="16555"/>
  </r>
  <r>
    <x v="586"/>
    <s v=""/>
    <n v="36859"/>
    <x v="2"/>
    <s v="800-TH-18.txt"/>
    <x v="25"/>
    <s v="TH-18.txt"/>
    <s v="TH-18"/>
    <x v="4"/>
    <n v="36859"/>
    <x v="16556"/>
  </r>
  <r>
    <x v="586"/>
    <s v=""/>
    <n v="36892"/>
    <x v="2"/>
    <s v="800-TH-18.txt"/>
    <x v="25"/>
    <s v="TH-18.txt"/>
    <s v="TH-18"/>
    <x v="4"/>
    <n v="36892"/>
    <x v="16558"/>
  </r>
  <r>
    <x v="586"/>
    <s v=""/>
    <n v="36856"/>
    <x v="2"/>
    <s v="800-TH-18.txt"/>
    <x v="25"/>
    <s v="TH-18.txt"/>
    <s v="TH-18"/>
    <x v="4"/>
    <n v="36856"/>
    <x v="16559"/>
  </r>
  <r>
    <x v="586"/>
    <s v=""/>
    <n v="36910"/>
    <x v="2"/>
    <s v="800-TH-18.txt"/>
    <x v="25"/>
    <s v="TH-18.txt"/>
    <s v="TH-18"/>
    <x v="4"/>
    <n v="36910"/>
    <x v="16560"/>
  </r>
  <r>
    <x v="586"/>
    <s v=""/>
    <n v="40232"/>
    <x v="2"/>
    <s v="800-TH-18.txt"/>
    <x v="25"/>
    <s v="TH-18.txt"/>
    <s v="TH-18"/>
    <x v="4"/>
    <n v="40232"/>
    <x v="16561"/>
  </r>
  <r>
    <x v="586"/>
    <s v=""/>
    <n v="31925"/>
    <x v="2"/>
    <s v="800-TH-18.txt"/>
    <x v="25"/>
    <s v="TH-18.txt"/>
    <s v="TH-18"/>
    <x v="4"/>
    <n v="31925"/>
    <x v="16562"/>
  </r>
  <r>
    <x v="586"/>
    <s v=""/>
    <n v="36505"/>
    <x v="2"/>
    <s v="800-TH-18.txt"/>
    <x v="25"/>
    <s v="TH-18.txt"/>
    <s v="TH-18"/>
    <x v="4"/>
    <n v="36505"/>
    <x v="16563"/>
  </r>
  <r>
    <x v="586"/>
    <s v=""/>
    <n v="36405"/>
    <x v="2"/>
    <s v="800-TH-18.txt"/>
    <x v="25"/>
    <s v="TH-18.txt"/>
    <s v="TH-18"/>
    <x v="4"/>
    <n v="36405"/>
    <x v="16564"/>
  </r>
  <r>
    <x v="586"/>
    <s v=""/>
    <n v="36898"/>
    <x v="2"/>
    <s v="800-TH-18.txt"/>
    <x v="25"/>
    <s v="TH-18.txt"/>
    <s v="TH-18"/>
    <x v="4"/>
    <n v="36898"/>
    <x v="16565"/>
  </r>
  <r>
    <x v="586"/>
    <s v=""/>
    <n v="35966"/>
    <x v="2"/>
    <s v="800-TH-18.txt"/>
    <x v="25"/>
    <s v="TH-18.txt"/>
    <s v="TH-18"/>
    <x v="4"/>
    <n v="35966"/>
    <x v="16539"/>
  </r>
  <r>
    <x v="586"/>
    <s v=""/>
    <n v="36275"/>
    <x v="2"/>
    <s v="800-TH-18.txt"/>
    <x v="25"/>
    <s v="TH-18.txt"/>
    <s v="TH-18"/>
    <x v="4"/>
    <n v="36275"/>
    <x v="16566"/>
  </r>
  <r>
    <x v="586"/>
    <s v=""/>
    <n v="36895"/>
    <x v="2"/>
    <s v="800-TH-18.txt"/>
    <x v="25"/>
    <s v="TH-18.txt"/>
    <s v="TH-18"/>
    <x v="4"/>
    <n v="36895"/>
    <x v="16567"/>
  </r>
  <r>
    <x v="586"/>
    <s v=""/>
    <n v="36867"/>
    <x v="2"/>
    <s v="800-TH-18.txt"/>
    <x v="25"/>
    <s v="TH-18.txt"/>
    <s v="TH-18"/>
    <x v="4"/>
    <n v="36867"/>
    <x v="16568"/>
  </r>
  <r>
    <x v="586"/>
    <s v=""/>
    <n v="36873"/>
    <x v="2"/>
    <s v="800-TH-18.txt"/>
    <x v="25"/>
    <s v="TH-18.txt"/>
    <s v="TH-18"/>
    <x v="4"/>
    <n v="36873"/>
    <x v="16535"/>
  </r>
  <r>
    <x v="586"/>
    <s v=""/>
    <n v="36869"/>
    <x v="2"/>
    <s v="800-TH-18.txt"/>
    <x v="25"/>
    <s v="TH-18.txt"/>
    <s v="TH-18"/>
    <x v="4"/>
    <n v="36869"/>
    <x v="16542"/>
  </r>
  <r>
    <x v="586"/>
    <s v=""/>
    <n v="36889"/>
    <x v="2"/>
    <s v="800-TH-18.txt"/>
    <x v="25"/>
    <s v="TH-18.txt"/>
    <s v="TH-18"/>
    <x v="4"/>
    <n v="36889"/>
    <x v="16569"/>
  </r>
  <r>
    <x v="586"/>
    <s v=""/>
    <n v="36895"/>
    <x v="2"/>
    <s v="800-TH-18.txt"/>
    <x v="25"/>
    <s v="TH-18.txt"/>
    <s v="TH-18"/>
    <x v="4"/>
    <n v="36895"/>
    <x v="16567"/>
  </r>
  <r>
    <x v="586"/>
    <s v=""/>
    <n v="36886"/>
    <x v="2"/>
    <s v="800-TH-18.txt"/>
    <x v="25"/>
    <s v="TH-18.txt"/>
    <s v="TH-18"/>
    <x v="4"/>
    <n v="36886"/>
    <x v="16570"/>
  </r>
  <r>
    <x v="586"/>
    <s v=""/>
    <n v="36885"/>
    <x v="2"/>
    <s v="800-TH-18.txt"/>
    <x v="25"/>
    <s v="TH-18.txt"/>
    <s v="TH-18"/>
    <x v="4"/>
    <n v="36885"/>
    <x v="16571"/>
  </r>
  <r>
    <x v="586"/>
    <s v=""/>
    <n v="36893"/>
    <x v="2"/>
    <s v="800-TH-18.txt"/>
    <x v="25"/>
    <s v="TH-18.txt"/>
    <s v="TH-18"/>
    <x v="4"/>
    <n v="36893"/>
    <x v="16572"/>
  </r>
  <r>
    <x v="586"/>
    <s v=""/>
    <n v="36872"/>
    <x v="2"/>
    <s v="800-TH-18.txt"/>
    <x v="25"/>
    <s v="TH-18.txt"/>
    <s v="TH-18"/>
    <x v="4"/>
    <n v="36872"/>
    <x v="16573"/>
  </r>
  <r>
    <x v="586"/>
    <s v=""/>
    <n v="38651"/>
    <x v="2"/>
    <s v="800-TH-18.txt"/>
    <x v="25"/>
    <s v="TH-18.txt"/>
    <s v="TH-18"/>
    <x v="4"/>
    <n v="38651"/>
    <x v="16574"/>
  </r>
  <r>
    <x v="586"/>
    <s v=""/>
    <n v="36897"/>
    <x v="2"/>
    <s v="800-TH-18.txt"/>
    <x v="25"/>
    <s v="TH-18.txt"/>
    <s v="TH-18"/>
    <x v="4"/>
    <n v="36897"/>
    <x v="16553"/>
  </r>
  <r>
    <x v="586"/>
    <s v=""/>
    <n v="36853"/>
    <x v="2"/>
    <s v="800-TH-18.txt"/>
    <x v="25"/>
    <s v="TH-18.txt"/>
    <s v="TH-18"/>
    <x v="4"/>
    <n v="36853"/>
    <x v="16575"/>
  </r>
  <r>
    <x v="586"/>
    <s v=""/>
    <n v="36871"/>
    <x v="2"/>
    <s v="800-TH-18.txt"/>
    <x v="25"/>
    <s v="TH-18.txt"/>
    <s v="TH-18"/>
    <x v="4"/>
    <n v="36871"/>
    <x v="16576"/>
  </r>
  <r>
    <x v="586"/>
    <s v=""/>
    <n v="36881"/>
    <x v="2"/>
    <s v="800-TH-18.txt"/>
    <x v="25"/>
    <s v="TH-18.txt"/>
    <s v="TH-18"/>
    <x v="4"/>
    <n v="36881"/>
    <x v="16577"/>
  </r>
  <r>
    <x v="586"/>
    <s v=""/>
    <n v="36853"/>
    <x v="2"/>
    <s v="800-TH-18.txt"/>
    <x v="25"/>
    <s v="TH-18.txt"/>
    <s v="TH-18"/>
    <x v="4"/>
    <n v="36853"/>
    <x v="16575"/>
  </r>
  <r>
    <x v="586"/>
    <s v=""/>
    <n v="36882"/>
    <x v="2"/>
    <s v="800-TH-18.txt"/>
    <x v="25"/>
    <s v="TH-18.txt"/>
    <s v="TH-18"/>
    <x v="4"/>
    <n v="36882"/>
    <x v="16578"/>
  </r>
  <r>
    <x v="586"/>
    <s v=""/>
    <n v="36621"/>
    <x v="2"/>
    <s v="800-TH-18.txt"/>
    <x v="25"/>
    <s v="TH-18.txt"/>
    <s v="TH-18"/>
    <x v="4"/>
    <n v="36621"/>
    <x v="16579"/>
  </r>
  <r>
    <x v="586"/>
    <s v=""/>
    <n v="31569"/>
    <x v="2"/>
    <s v="800-TH-18.txt"/>
    <x v="25"/>
    <s v="TH-18.txt"/>
    <s v="TH-18"/>
    <x v="4"/>
    <n v="31569"/>
    <x v="16580"/>
  </r>
  <r>
    <x v="586"/>
    <s v=""/>
    <n v="34094"/>
    <x v="2"/>
    <s v="800-TH-18.txt"/>
    <x v="25"/>
    <s v="TH-18.txt"/>
    <s v="TH-18"/>
    <x v="4"/>
    <n v="34094"/>
    <x v="16581"/>
  </r>
  <r>
    <x v="586"/>
    <s v=""/>
    <n v="35472"/>
    <x v="2"/>
    <s v="800-TH-18.txt"/>
    <x v="25"/>
    <s v="TH-18.txt"/>
    <s v="TH-18"/>
    <x v="4"/>
    <n v="35472"/>
    <x v="16582"/>
  </r>
  <r>
    <x v="586"/>
    <s v=""/>
    <n v="35960"/>
    <x v="2"/>
    <s v="800-TH-18.txt"/>
    <x v="25"/>
    <s v="TH-18.txt"/>
    <s v="TH-18"/>
    <x v="4"/>
    <n v="35960"/>
    <x v="16583"/>
  </r>
  <r>
    <x v="586"/>
    <s v=""/>
    <n v="36283"/>
    <x v="2"/>
    <s v="800-TH-18.txt"/>
    <x v="25"/>
    <s v="TH-18.txt"/>
    <s v="TH-18"/>
    <x v="4"/>
    <n v="36283"/>
    <x v="16584"/>
  </r>
  <r>
    <x v="586"/>
    <s v=""/>
    <n v="36937"/>
    <x v="2"/>
    <s v="800-TH-18.txt"/>
    <x v="25"/>
    <s v="TH-18.txt"/>
    <s v="TH-18"/>
    <x v="4"/>
    <n v="36937"/>
    <x v="16585"/>
  </r>
  <r>
    <x v="586"/>
    <s v=""/>
    <n v="36864"/>
    <x v="2"/>
    <s v="800-TH-18.txt"/>
    <x v="25"/>
    <s v="TH-18.txt"/>
    <s v="TH-18"/>
    <x v="4"/>
    <n v="36864"/>
    <x v="16586"/>
  </r>
  <r>
    <x v="587"/>
    <s v=""/>
    <n v="134835"/>
    <x v="2"/>
    <s v="800-TH-2.txt"/>
    <x v="25"/>
    <s v="TH-2.txt"/>
    <s v="TH-2"/>
    <x v="5"/>
    <n v="134835"/>
    <x v="16587"/>
  </r>
  <r>
    <x v="587"/>
    <s v=""/>
    <n v="134529"/>
    <x v="2"/>
    <s v="800-TH-2.txt"/>
    <x v="25"/>
    <s v="TH-2.txt"/>
    <s v="TH-2"/>
    <x v="5"/>
    <n v="134529"/>
    <x v="16588"/>
  </r>
  <r>
    <x v="587"/>
    <s v=""/>
    <n v="132297"/>
    <x v="2"/>
    <s v="800-TH-2.txt"/>
    <x v="25"/>
    <s v="TH-2.txt"/>
    <s v="TH-2"/>
    <x v="5"/>
    <n v="132297"/>
    <x v="16589"/>
  </r>
  <r>
    <x v="587"/>
    <s v=""/>
    <n v="132342"/>
    <x v="2"/>
    <s v="800-TH-2.txt"/>
    <x v="25"/>
    <s v="TH-2.txt"/>
    <s v="TH-2"/>
    <x v="5"/>
    <n v="132342"/>
    <x v="16590"/>
  </r>
  <r>
    <x v="587"/>
    <s v=""/>
    <n v="134528"/>
    <x v="2"/>
    <s v="800-TH-2.txt"/>
    <x v="25"/>
    <s v="TH-2.txt"/>
    <s v="TH-2"/>
    <x v="5"/>
    <n v="134528"/>
    <x v="16591"/>
  </r>
  <r>
    <x v="587"/>
    <s v=""/>
    <n v="137357"/>
    <x v="2"/>
    <s v="800-TH-2.txt"/>
    <x v="25"/>
    <s v="TH-2.txt"/>
    <s v="TH-2"/>
    <x v="5"/>
    <n v="137357"/>
    <x v="16592"/>
  </r>
  <r>
    <x v="587"/>
    <s v=""/>
    <n v="135155"/>
    <x v="2"/>
    <s v="800-TH-2.txt"/>
    <x v="25"/>
    <s v="TH-2.txt"/>
    <s v="TH-2"/>
    <x v="5"/>
    <n v="135155"/>
    <x v="16593"/>
  </r>
  <r>
    <x v="587"/>
    <s v=""/>
    <n v="133464"/>
    <x v="2"/>
    <s v="800-TH-2.txt"/>
    <x v="25"/>
    <s v="TH-2.txt"/>
    <s v="TH-2"/>
    <x v="5"/>
    <n v="133464"/>
    <x v="16594"/>
  </r>
  <r>
    <x v="587"/>
    <s v=""/>
    <n v="139100"/>
    <x v="2"/>
    <s v="800-TH-2.txt"/>
    <x v="25"/>
    <s v="TH-2.txt"/>
    <s v="TH-2"/>
    <x v="5"/>
    <n v="139100"/>
    <x v="16595"/>
  </r>
  <r>
    <x v="587"/>
    <s v=""/>
    <n v="138529"/>
    <x v="2"/>
    <s v="800-TH-2.txt"/>
    <x v="25"/>
    <s v="TH-2.txt"/>
    <s v="TH-2"/>
    <x v="5"/>
    <n v="138529"/>
    <x v="16596"/>
  </r>
  <r>
    <x v="587"/>
    <s v=""/>
    <n v="137700"/>
    <x v="2"/>
    <s v="800-TH-2.txt"/>
    <x v="25"/>
    <s v="TH-2.txt"/>
    <s v="TH-2"/>
    <x v="5"/>
    <n v="137700"/>
    <x v="16597"/>
  </r>
  <r>
    <x v="587"/>
    <s v=""/>
    <n v="136839"/>
    <x v="2"/>
    <s v="800-TH-2.txt"/>
    <x v="25"/>
    <s v="TH-2.txt"/>
    <s v="TH-2"/>
    <x v="5"/>
    <n v="136839"/>
    <x v="16598"/>
  </r>
  <r>
    <x v="587"/>
    <s v=""/>
    <n v="138147"/>
    <x v="2"/>
    <s v="800-TH-2.txt"/>
    <x v="25"/>
    <s v="TH-2.txt"/>
    <s v="TH-2"/>
    <x v="5"/>
    <n v="138147"/>
    <x v="16599"/>
  </r>
  <r>
    <x v="587"/>
    <s v=""/>
    <n v="133606"/>
    <x v="2"/>
    <s v="800-TH-2.txt"/>
    <x v="25"/>
    <s v="TH-2.txt"/>
    <s v="TH-2"/>
    <x v="5"/>
    <n v="133606"/>
    <x v="16600"/>
  </r>
  <r>
    <x v="587"/>
    <s v=""/>
    <n v="139333"/>
    <x v="2"/>
    <s v="800-TH-2.txt"/>
    <x v="25"/>
    <s v="TH-2.txt"/>
    <s v="TH-2"/>
    <x v="5"/>
    <n v="139333"/>
    <x v="16601"/>
  </r>
  <r>
    <x v="587"/>
    <s v=""/>
    <n v="135385"/>
    <x v="2"/>
    <s v="800-TH-2.txt"/>
    <x v="25"/>
    <s v="TH-2.txt"/>
    <s v="TH-2"/>
    <x v="5"/>
    <n v="135385"/>
    <x v="16602"/>
  </r>
  <r>
    <x v="587"/>
    <s v=""/>
    <n v="138028"/>
    <x v="2"/>
    <s v="800-TH-2.txt"/>
    <x v="25"/>
    <s v="TH-2.txt"/>
    <s v="TH-2"/>
    <x v="5"/>
    <n v="138028"/>
    <x v="16603"/>
  </r>
  <r>
    <x v="587"/>
    <s v=""/>
    <n v="146773"/>
    <x v="2"/>
    <s v="800-TH-2.txt"/>
    <x v="25"/>
    <s v="TH-2.txt"/>
    <s v="TH-2"/>
    <x v="5"/>
    <n v="146773"/>
    <x v="16604"/>
  </r>
  <r>
    <x v="587"/>
    <s v=""/>
    <n v="137461"/>
    <x v="2"/>
    <s v="800-TH-2.txt"/>
    <x v="25"/>
    <s v="TH-2.txt"/>
    <s v="TH-2"/>
    <x v="5"/>
    <n v="137461"/>
    <x v="16605"/>
  </r>
  <r>
    <x v="587"/>
    <s v=""/>
    <n v="138341"/>
    <x v="2"/>
    <s v="800-TH-2.txt"/>
    <x v="25"/>
    <s v="TH-2.txt"/>
    <s v="TH-2"/>
    <x v="5"/>
    <n v="138341"/>
    <x v="16606"/>
  </r>
  <r>
    <x v="587"/>
    <s v=""/>
    <n v="133628"/>
    <x v="2"/>
    <s v="800-TH-2.txt"/>
    <x v="25"/>
    <s v="TH-2.txt"/>
    <s v="TH-2"/>
    <x v="5"/>
    <n v="133628"/>
    <x v="16607"/>
  </r>
  <r>
    <x v="587"/>
    <s v=""/>
    <n v="138532"/>
    <x v="2"/>
    <s v="800-TH-2.txt"/>
    <x v="25"/>
    <s v="TH-2.txt"/>
    <s v="TH-2"/>
    <x v="5"/>
    <n v="138532"/>
    <x v="16608"/>
  </r>
  <r>
    <x v="587"/>
    <s v=""/>
    <n v="133807"/>
    <x v="2"/>
    <s v="800-TH-2.txt"/>
    <x v="25"/>
    <s v="TH-2.txt"/>
    <s v="TH-2"/>
    <x v="5"/>
    <n v="133807"/>
    <x v="16609"/>
  </r>
  <r>
    <x v="587"/>
    <s v=""/>
    <n v="133802"/>
    <x v="2"/>
    <s v="800-TH-2.txt"/>
    <x v="25"/>
    <s v="TH-2.txt"/>
    <s v="TH-2"/>
    <x v="5"/>
    <n v="133802"/>
    <x v="16610"/>
  </r>
  <r>
    <x v="587"/>
    <s v=""/>
    <n v="134632"/>
    <x v="2"/>
    <s v="800-TH-2.txt"/>
    <x v="25"/>
    <s v="TH-2.txt"/>
    <s v="TH-2"/>
    <x v="5"/>
    <n v="134632"/>
    <x v="16611"/>
  </r>
  <r>
    <x v="587"/>
    <s v=""/>
    <n v="132329"/>
    <x v="2"/>
    <s v="800-TH-2.txt"/>
    <x v="25"/>
    <s v="TH-2.txt"/>
    <s v="TH-2"/>
    <x v="5"/>
    <n v="132329"/>
    <x v="16612"/>
  </r>
  <r>
    <x v="587"/>
    <s v=""/>
    <n v="134640"/>
    <x v="2"/>
    <s v="800-TH-2.txt"/>
    <x v="25"/>
    <s v="TH-2.txt"/>
    <s v="TH-2"/>
    <x v="5"/>
    <n v="134640"/>
    <x v="16613"/>
  </r>
  <r>
    <x v="587"/>
    <s v=""/>
    <n v="135440"/>
    <x v="2"/>
    <s v="800-TH-2.txt"/>
    <x v="25"/>
    <s v="TH-2.txt"/>
    <s v="TH-2"/>
    <x v="5"/>
    <n v="135440"/>
    <x v="16614"/>
  </r>
  <r>
    <x v="587"/>
    <s v=""/>
    <n v="134014"/>
    <x v="2"/>
    <s v="800-TH-2.txt"/>
    <x v="25"/>
    <s v="TH-2.txt"/>
    <s v="TH-2"/>
    <x v="5"/>
    <n v="134014"/>
    <x v="16615"/>
  </r>
  <r>
    <x v="587"/>
    <s v=""/>
    <n v="138171"/>
    <x v="2"/>
    <s v="800-TH-2.txt"/>
    <x v="25"/>
    <s v="TH-2.txt"/>
    <s v="TH-2"/>
    <x v="5"/>
    <n v="138171"/>
    <x v="16616"/>
  </r>
  <r>
    <x v="587"/>
    <s v=""/>
    <n v="140427"/>
    <x v="2"/>
    <s v="800-TH-2.txt"/>
    <x v="25"/>
    <s v="TH-2.txt"/>
    <s v="TH-2"/>
    <x v="5"/>
    <n v="140427"/>
    <x v="16617"/>
  </r>
  <r>
    <x v="587"/>
    <s v=""/>
    <n v="134750"/>
    <x v="2"/>
    <s v="800-TH-2.txt"/>
    <x v="25"/>
    <s v="TH-2.txt"/>
    <s v="TH-2"/>
    <x v="5"/>
    <n v="134750"/>
    <x v="16618"/>
  </r>
  <r>
    <x v="587"/>
    <s v=""/>
    <n v="138047"/>
    <x v="2"/>
    <s v="800-TH-2.txt"/>
    <x v="25"/>
    <s v="TH-2.txt"/>
    <s v="TH-2"/>
    <x v="5"/>
    <n v="138047"/>
    <x v="16619"/>
  </r>
  <r>
    <x v="587"/>
    <s v=""/>
    <n v="135787"/>
    <x v="2"/>
    <s v="800-TH-2.txt"/>
    <x v="25"/>
    <s v="TH-2.txt"/>
    <s v="TH-2"/>
    <x v="5"/>
    <n v="135787"/>
    <x v="16620"/>
  </r>
  <r>
    <x v="587"/>
    <s v=""/>
    <n v="134917"/>
    <x v="2"/>
    <s v="800-TH-2.txt"/>
    <x v="25"/>
    <s v="TH-2.txt"/>
    <s v="TH-2"/>
    <x v="5"/>
    <n v="134917"/>
    <x v="12046"/>
  </r>
  <r>
    <x v="587"/>
    <s v=""/>
    <n v="137276"/>
    <x v="2"/>
    <s v="800-TH-2.txt"/>
    <x v="25"/>
    <s v="TH-2.txt"/>
    <s v="TH-2"/>
    <x v="5"/>
    <n v="137276"/>
    <x v="16621"/>
  </r>
  <r>
    <x v="587"/>
    <s v=""/>
    <n v="142829"/>
    <x v="2"/>
    <s v="800-TH-2.txt"/>
    <x v="25"/>
    <s v="TH-2.txt"/>
    <s v="TH-2"/>
    <x v="5"/>
    <n v="142829"/>
    <x v="16622"/>
  </r>
  <r>
    <x v="587"/>
    <s v=""/>
    <n v="136195"/>
    <x v="2"/>
    <s v="800-TH-2.txt"/>
    <x v="25"/>
    <s v="TH-2.txt"/>
    <s v="TH-2"/>
    <x v="5"/>
    <n v="136195"/>
    <x v="16623"/>
  </r>
  <r>
    <x v="587"/>
    <s v=""/>
    <n v="141151"/>
    <x v="2"/>
    <s v="800-TH-2.txt"/>
    <x v="25"/>
    <s v="TH-2.txt"/>
    <s v="TH-2"/>
    <x v="5"/>
    <n v="141151"/>
    <x v="16624"/>
  </r>
  <r>
    <x v="587"/>
    <s v=""/>
    <n v="137225"/>
    <x v="2"/>
    <s v="800-TH-2.txt"/>
    <x v="25"/>
    <s v="TH-2.txt"/>
    <s v="TH-2"/>
    <x v="5"/>
    <n v="137225"/>
    <x v="16625"/>
  </r>
  <r>
    <x v="587"/>
    <s v=""/>
    <n v="140132"/>
    <x v="2"/>
    <s v="800-TH-2.txt"/>
    <x v="25"/>
    <s v="TH-2.txt"/>
    <s v="TH-2"/>
    <x v="5"/>
    <n v="140132"/>
    <x v="16626"/>
  </r>
  <r>
    <x v="587"/>
    <s v=""/>
    <n v="136118"/>
    <x v="2"/>
    <s v="800-TH-2.txt"/>
    <x v="25"/>
    <s v="TH-2.txt"/>
    <s v="TH-2"/>
    <x v="5"/>
    <n v="136118"/>
    <x v="16627"/>
  </r>
  <r>
    <x v="587"/>
    <s v=""/>
    <n v="135945"/>
    <x v="2"/>
    <s v="800-TH-2.txt"/>
    <x v="25"/>
    <s v="TH-2.txt"/>
    <s v="TH-2"/>
    <x v="5"/>
    <n v="135945"/>
    <x v="16628"/>
  </r>
  <r>
    <x v="587"/>
    <s v=""/>
    <n v="141603"/>
    <x v="2"/>
    <s v="800-TH-2.txt"/>
    <x v="25"/>
    <s v="TH-2.txt"/>
    <s v="TH-2"/>
    <x v="5"/>
    <n v="141603"/>
    <x v="16629"/>
  </r>
  <r>
    <x v="587"/>
    <s v=""/>
    <n v="135396"/>
    <x v="2"/>
    <s v="800-TH-2.txt"/>
    <x v="25"/>
    <s v="TH-2.txt"/>
    <s v="TH-2"/>
    <x v="5"/>
    <n v="135396"/>
    <x v="16630"/>
  </r>
  <r>
    <x v="587"/>
    <s v=""/>
    <n v="134895"/>
    <x v="2"/>
    <s v="800-TH-2.txt"/>
    <x v="25"/>
    <s v="TH-2.txt"/>
    <s v="TH-2"/>
    <x v="5"/>
    <n v="134895"/>
    <x v="16631"/>
  </r>
  <r>
    <x v="587"/>
    <s v=""/>
    <n v="136653"/>
    <x v="2"/>
    <s v="800-TH-2.txt"/>
    <x v="25"/>
    <s v="TH-2.txt"/>
    <s v="TH-2"/>
    <x v="5"/>
    <n v="136653"/>
    <x v="16632"/>
  </r>
  <r>
    <x v="587"/>
    <s v=""/>
    <n v="137219"/>
    <x v="2"/>
    <s v="800-TH-2.txt"/>
    <x v="25"/>
    <s v="TH-2.txt"/>
    <s v="TH-2"/>
    <x v="5"/>
    <n v="137219"/>
    <x v="16633"/>
  </r>
  <r>
    <x v="587"/>
    <s v=""/>
    <n v="137051"/>
    <x v="2"/>
    <s v="800-TH-2.txt"/>
    <x v="25"/>
    <s v="TH-2.txt"/>
    <s v="TH-2"/>
    <x v="5"/>
    <n v="137051"/>
    <x v="16634"/>
  </r>
  <r>
    <x v="587"/>
    <s v=""/>
    <n v="135517"/>
    <x v="2"/>
    <s v="800-TH-2.txt"/>
    <x v="25"/>
    <s v="TH-2.txt"/>
    <s v="TH-2"/>
    <x v="5"/>
    <n v="135517"/>
    <x v="16635"/>
  </r>
  <r>
    <x v="587"/>
    <s v=""/>
    <n v="135196"/>
    <x v="2"/>
    <s v="800-TH-2.txt"/>
    <x v="25"/>
    <s v="TH-2.txt"/>
    <s v="TH-2"/>
    <x v="5"/>
    <n v="135196"/>
    <x v="16636"/>
  </r>
  <r>
    <x v="587"/>
    <s v=""/>
    <n v="136138"/>
    <x v="2"/>
    <s v="800-TH-2.txt"/>
    <x v="25"/>
    <s v="TH-2.txt"/>
    <s v="TH-2"/>
    <x v="5"/>
    <n v="136138"/>
    <x v="16637"/>
  </r>
  <r>
    <x v="587"/>
    <s v=""/>
    <n v="135188"/>
    <x v="2"/>
    <s v="800-TH-2.txt"/>
    <x v="25"/>
    <s v="TH-2.txt"/>
    <s v="TH-2"/>
    <x v="5"/>
    <n v="135188"/>
    <x v="16638"/>
  </r>
  <r>
    <x v="587"/>
    <s v=""/>
    <n v="138818"/>
    <x v="2"/>
    <s v="800-TH-2.txt"/>
    <x v="25"/>
    <s v="TH-2.txt"/>
    <s v="TH-2"/>
    <x v="5"/>
    <n v="138818"/>
    <x v="16639"/>
  </r>
  <r>
    <x v="587"/>
    <s v=""/>
    <n v="136018"/>
    <x v="2"/>
    <s v="800-TH-2.txt"/>
    <x v="25"/>
    <s v="TH-2.txt"/>
    <s v="TH-2"/>
    <x v="5"/>
    <n v="136018"/>
    <x v="16640"/>
  </r>
  <r>
    <x v="587"/>
    <s v=""/>
    <n v="135782"/>
    <x v="2"/>
    <s v="800-TH-2.txt"/>
    <x v="25"/>
    <s v="TH-2.txt"/>
    <s v="TH-2"/>
    <x v="5"/>
    <n v="135782"/>
    <x v="16641"/>
  </r>
  <r>
    <x v="587"/>
    <s v=""/>
    <n v="149503"/>
    <x v="2"/>
    <s v="800-TH-2.txt"/>
    <x v="25"/>
    <s v="TH-2.txt"/>
    <s v="TH-2"/>
    <x v="5"/>
    <n v="149503"/>
    <x v="16642"/>
  </r>
  <r>
    <x v="587"/>
    <s v=""/>
    <n v="135426"/>
    <x v="2"/>
    <s v="800-TH-2.txt"/>
    <x v="25"/>
    <s v="TH-2.txt"/>
    <s v="TH-2"/>
    <x v="5"/>
    <n v="135426"/>
    <x v="16643"/>
  </r>
  <r>
    <x v="587"/>
    <s v=""/>
    <n v="135431"/>
    <x v="2"/>
    <s v="800-TH-2.txt"/>
    <x v="25"/>
    <s v="TH-2.txt"/>
    <s v="TH-2"/>
    <x v="5"/>
    <n v="135431"/>
    <x v="16644"/>
  </r>
  <r>
    <x v="587"/>
    <s v=""/>
    <n v="140320"/>
    <x v="2"/>
    <s v="800-TH-2.txt"/>
    <x v="25"/>
    <s v="TH-2.txt"/>
    <s v="TH-2"/>
    <x v="5"/>
    <n v="140320"/>
    <x v="16645"/>
  </r>
  <r>
    <x v="588"/>
    <s v=""/>
    <n v="24831"/>
    <x v="2"/>
    <s v="800-TH-20.txt"/>
    <x v="25"/>
    <s v="TH-20.txt"/>
    <s v="TH-20"/>
    <x v="6"/>
    <n v="24831"/>
    <x v="16646"/>
  </r>
  <r>
    <x v="588"/>
    <s v=""/>
    <n v="44717"/>
    <x v="2"/>
    <s v="800-TH-20.txt"/>
    <x v="25"/>
    <s v="TH-20.txt"/>
    <s v="TH-20"/>
    <x v="6"/>
    <n v="44717"/>
    <x v="16647"/>
  </r>
  <r>
    <x v="588"/>
    <s v=""/>
    <n v="24251"/>
    <x v="2"/>
    <s v="800-TH-20.txt"/>
    <x v="25"/>
    <s v="TH-20.txt"/>
    <s v="TH-20"/>
    <x v="6"/>
    <n v="24251"/>
    <x v="16648"/>
  </r>
  <r>
    <x v="588"/>
    <s v=""/>
    <n v="34745"/>
    <x v="2"/>
    <s v="800-TH-20.txt"/>
    <x v="25"/>
    <s v="TH-20.txt"/>
    <s v="TH-20"/>
    <x v="6"/>
    <n v="34745"/>
    <x v="16649"/>
  </r>
  <r>
    <x v="588"/>
    <s v=""/>
    <n v="19648"/>
    <x v="2"/>
    <s v="800-TH-20.txt"/>
    <x v="25"/>
    <s v="TH-20.txt"/>
    <s v="TH-20"/>
    <x v="6"/>
    <n v="19648"/>
    <x v="16650"/>
  </r>
  <r>
    <x v="588"/>
    <s v=""/>
    <n v="47515"/>
    <x v="2"/>
    <s v="800-TH-20.txt"/>
    <x v="25"/>
    <s v="TH-20.txt"/>
    <s v="TH-20"/>
    <x v="6"/>
    <n v="47515"/>
    <x v="16651"/>
  </r>
  <r>
    <x v="588"/>
    <s v=""/>
    <n v="25830"/>
    <x v="2"/>
    <s v="800-TH-20.txt"/>
    <x v="25"/>
    <s v="TH-20.txt"/>
    <s v="TH-20"/>
    <x v="6"/>
    <n v="25830"/>
    <x v="16652"/>
  </r>
  <r>
    <x v="588"/>
    <s v=""/>
    <n v="50509"/>
    <x v="2"/>
    <s v="800-TH-20.txt"/>
    <x v="25"/>
    <s v="TH-20.txt"/>
    <s v="TH-20"/>
    <x v="6"/>
    <n v="50509"/>
    <x v="16653"/>
  </r>
  <r>
    <x v="588"/>
    <s v=""/>
    <n v="50496"/>
    <x v="2"/>
    <s v="800-TH-20.txt"/>
    <x v="25"/>
    <s v="TH-20.txt"/>
    <s v="TH-20"/>
    <x v="6"/>
    <n v="50496"/>
    <x v="16654"/>
  </r>
  <r>
    <x v="588"/>
    <s v=""/>
    <n v="23650"/>
    <x v="2"/>
    <s v="800-TH-20.txt"/>
    <x v="25"/>
    <s v="TH-20.txt"/>
    <s v="TH-20"/>
    <x v="6"/>
    <n v="23650"/>
    <x v="16655"/>
  </r>
  <r>
    <x v="588"/>
    <s v=""/>
    <n v="24381"/>
    <x v="2"/>
    <s v="800-TH-20.txt"/>
    <x v="25"/>
    <s v="TH-20.txt"/>
    <s v="TH-20"/>
    <x v="6"/>
    <n v="24381"/>
    <x v="16656"/>
  </r>
  <r>
    <x v="588"/>
    <s v=""/>
    <n v="24741"/>
    <x v="2"/>
    <s v="800-TH-20.txt"/>
    <x v="25"/>
    <s v="TH-20.txt"/>
    <s v="TH-20"/>
    <x v="6"/>
    <n v="24741"/>
    <x v="16657"/>
  </r>
  <r>
    <x v="588"/>
    <s v=""/>
    <n v="21604"/>
    <x v="2"/>
    <s v="800-TH-20.txt"/>
    <x v="25"/>
    <s v="TH-20.txt"/>
    <s v="TH-20"/>
    <x v="6"/>
    <n v="21604"/>
    <x v="16658"/>
  </r>
  <r>
    <x v="588"/>
    <s v=""/>
    <n v="44315"/>
    <x v="2"/>
    <s v="800-TH-20.txt"/>
    <x v="25"/>
    <s v="TH-20.txt"/>
    <s v="TH-20"/>
    <x v="6"/>
    <n v="44315"/>
    <x v="16659"/>
  </r>
  <r>
    <x v="588"/>
    <s v=""/>
    <n v="47295"/>
    <x v="2"/>
    <s v="800-TH-20.txt"/>
    <x v="25"/>
    <s v="TH-20.txt"/>
    <s v="TH-20"/>
    <x v="6"/>
    <n v="47295"/>
    <x v="16660"/>
  </r>
  <r>
    <x v="588"/>
    <s v=""/>
    <n v="26411"/>
    <x v="2"/>
    <s v="800-TH-20.txt"/>
    <x v="25"/>
    <s v="TH-20.txt"/>
    <s v="TH-20"/>
    <x v="6"/>
    <n v="26411"/>
    <x v="16661"/>
  </r>
  <r>
    <x v="588"/>
    <s v=""/>
    <n v="44443"/>
    <x v="2"/>
    <s v="800-TH-20.txt"/>
    <x v="25"/>
    <s v="TH-20.txt"/>
    <s v="TH-20"/>
    <x v="6"/>
    <n v="44443"/>
    <x v="16662"/>
  </r>
  <r>
    <x v="588"/>
    <s v=""/>
    <n v="24612"/>
    <x v="2"/>
    <s v="800-TH-20.txt"/>
    <x v="25"/>
    <s v="TH-20.txt"/>
    <s v="TH-20"/>
    <x v="6"/>
    <n v="24612"/>
    <x v="16663"/>
  </r>
  <r>
    <x v="588"/>
    <s v=""/>
    <n v="24711"/>
    <x v="2"/>
    <s v="800-TH-20.txt"/>
    <x v="25"/>
    <s v="TH-20.txt"/>
    <s v="TH-20"/>
    <x v="6"/>
    <n v="24711"/>
    <x v="16664"/>
  </r>
  <r>
    <x v="588"/>
    <s v=""/>
    <n v="23463"/>
    <x v="2"/>
    <s v="800-TH-20.txt"/>
    <x v="25"/>
    <s v="TH-20.txt"/>
    <s v="TH-20"/>
    <x v="6"/>
    <n v="23463"/>
    <x v="16665"/>
  </r>
  <r>
    <x v="588"/>
    <s v=""/>
    <n v="29603"/>
    <x v="2"/>
    <s v="800-TH-20.txt"/>
    <x v="25"/>
    <s v="TH-20.txt"/>
    <s v="TH-20"/>
    <x v="6"/>
    <n v="29603"/>
    <x v="15700"/>
  </r>
  <r>
    <x v="588"/>
    <s v=""/>
    <n v="24612"/>
    <x v="2"/>
    <s v="800-TH-20.txt"/>
    <x v="25"/>
    <s v="TH-20.txt"/>
    <s v="TH-20"/>
    <x v="6"/>
    <n v="24612"/>
    <x v="16663"/>
  </r>
  <r>
    <x v="588"/>
    <s v=""/>
    <n v="24134"/>
    <x v="2"/>
    <s v="800-TH-20.txt"/>
    <x v="25"/>
    <s v="TH-20.txt"/>
    <s v="TH-20"/>
    <x v="6"/>
    <n v="24134"/>
    <x v="16666"/>
  </r>
  <r>
    <x v="588"/>
    <s v=""/>
    <n v="24014"/>
    <x v="2"/>
    <s v="800-TH-20.txt"/>
    <x v="25"/>
    <s v="TH-20.txt"/>
    <s v="TH-20"/>
    <x v="6"/>
    <n v="24014"/>
    <x v="16667"/>
  </r>
  <r>
    <x v="588"/>
    <s v=""/>
    <n v="31850"/>
    <x v="2"/>
    <s v="800-TH-20.txt"/>
    <x v="25"/>
    <s v="TH-20.txt"/>
    <s v="TH-20"/>
    <x v="6"/>
    <n v="31850"/>
    <x v="16668"/>
  </r>
  <r>
    <x v="588"/>
    <s v=""/>
    <n v="23913"/>
    <x v="2"/>
    <s v="800-TH-20.txt"/>
    <x v="25"/>
    <s v="TH-20.txt"/>
    <s v="TH-20"/>
    <x v="6"/>
    <n v="23913"/>
    <x v="16669"/>
  </r>
  <r>
    <x v="588"/>
    <s v=""/>
    <n v="16133"/>
    <x v="2"/>
    <s v="800-TH-20.txt"/>
    <x v="25"/>
    <s v="TH-20.txt"/>
    <s v="TH-20"/>
    <x v="6"/>
    <n v="16133"/>
    <x v="16670"/>
  </r>
  <r>
    <x v="588"/>
    <s v=""/>
    <n v="23252"/>
    <x v="2"/>
    <s v="800-TH-20.txt"/>
    <x v="25"/>
    <s v="TH-20.txt"/>
    <s v="TH-20"/>
    <x v="6"/>
    <n v="23252"/>
    <x v="16671"/>
  </r>
  <r>
    <x v="588"/>
    <s v=""/>
    <n v="24022"/>
    <x v="2"/>
    <s v="800-TH-20.txt"/>
    <x v="25"/>
    <s v="TH-20.txt"/>
    <s v="TH-20"/>
    <x v="6"/>
    <n v="24022"/>
    <x v="16672"/>
  </r>
  <r>
    <x v="588"/>
    <s v=""/>
    <n v="40007"/>
    <x v="2"/>
    <s v="800-TH-20.txt"/>
    <x v="25"/>
    <s v="TH-20.txt"/>
    <s v="TH-20"/>
    <x v="6"/>
    <n v="40007"/>
    <x v="16673"/>
  </r>
  <r>
    <x v="588"/>
    <s v=""/>
    <n v="24051"/>
    <x v="2"/>
    <s v="800-TH-20.txt"/>
    <x v="25"/>
    <s v="TH-20.txt"/>
    <s v="TH-20"/>
    <x v="6"/>
    <n v="24051"/>
    <x v="16674"/>
  </r>
  <r>
    <x v="588"/>
    <s v=""/>
    <n v="23964"/>
    <x v="2"/>
    <s v="800-TH-20.txt"/>
    <x v="25"/>
    <s v="TH-20.txt"/>
    <s v="TH-20"/>
    <x v="6"/>
    <n v="23964"/>
    <x v="16675"/>
  </r>
  <r>
    <x v="588"/>
    <s v=""/>
    <n v="23481"/>
    <x v="2"/>
    <s v="800-TH-20.txt"/>
    <x v="25"/>
    <s v="TH-20.txt"/>
    <s v="TH-20"/>
    <x v="6"/>
    <n v="23481"/>
    <x v="16676"/>
  </r>
  <r>
    <x v="588"/>
    <s v=""/>
    <n v="21913"/>
    <x v="2"/>
    <s v="800-TH-20.txt"/>
    <x v="25"/>
    <s v="TH-20.txt"/>
    <s v="TH-20"/>
    <x v="6"/>
    <n v="21913"/>
    <x v="16677"/>
  </r>
  <r>
    <x v="588"/>
    <s v=""/>
    <n v="23411"/>
    <x v="2"/>
    <s v="800-TH-20.txt"/>
    <x v="25"/>
    <s v="TH-20.txt"/>
    <s v="TH-20"/>
    <x v="6"/>
    <n v="23411"/>
    <x v="16678"/>
  </r>
  <r>
    <x v="588"/>
    <s v=""/>
    <n v="21493"/>
    <x v="2"/>
    <s v="800-TH-20.txt"/>
    <x v="25"/>
    <s v="TH-20.txt"/>
    <s v="TH-20"/>
    <x v="6"/>
    <n v="21493"/>
    <x v="16679"/>
  </r>
  <r>
    <x v="588"/>
    <s v=""/>
    <n v="41670"/>
    <x v="2"/>
    <s v="800-TH-20.txt"/>
    <x v="25"/>
    <s v="TH-20.txt"/>
    <s v="TH-20"/>
    <x v="6"/>
    <n v="41670"/>
    <x v="11244"/>
  </r>
  <r>
    <x v="588"/>
    <s v=""/>
    <n v="20876"/>
    <x v="2"/>
    <s v="800-TH-20.txt"/>
    <x v="25"/>
    <s v="TH-20.txt"/>
    <s v="TH-20"/>
    <x v="6"/>
    <n v="20876"/>
    <x v="16680"/>
  </r>
  <r>
    <x v="588"/>
    <s v=""/>
    <n v="45832"/>
    <x v="2"/>
    <s v="800-TH-20.txt"/>
    <x v="25"/>
    <s v="TH-20.txt"/>
    <s v="TH-20"/>
    <x v="6"/>
    <n v="45832"/>
    <x v="5489"/>
  </r>
  <r>
    <x v="588"/>
    <s v=""/>
    <n v="45873"/>
    <x v="2"/>
    <s v="800-TH-20.txt"/>
    <x v="25"/>
    <s v="TH-20.txt"/>
    <s v="TH-20"/>
    <x v="6"/>
    <n v="45873"/>
    <x v="16681"/>
  </r>
  <r>
    <x v="588"/>
    <s v=""/>
    <n v="47859"/>
    <x v="2"/>
    <s v="800-TH-20.txt"/>
    <x v="25"/>
    <s v="TH-20.txt"/>
    <s v="TH-20"/>
    <x v="6"/>
    <n v="47859"/>
    <x v="16682"/>
  </r>
  <r>
    <x v="588"/>
    <s v=""/>
    <n v="24124"/>
    <x v="2"/>
    <s v="800-TH-20.txt"/>
    <x v="25"/>
    <s v="TH-20.txt"/>
    <s v="TH-20"/>
    <x v="6"/>
    <n v="24124"/>
    <x v="16683"/>
  </r>
  <r>
    <x v="588"/>
    <s v=""/>
    <n v="16249"/>
    <x v="2"/>
    <s v="800-TH-20.txt"/>
    <x v="25"/>
    <s v="TH-20.txt"/>
    <s v="TH-20"/>
    <x v="6"/>
    <n v="16249"/>
    <x v="16684"/>
  </r>
  <r>
    <x v="588"/>
    <s v=""/>
    <n v="25476"/>
    <x v="2"/>
    <s v="800-TH-20.txt"/>
    <x v="25"/>
    <s v="TH-20.txt"/>
    <s v="TH-20"/>
    <x v="6"/>
    <n v="25476"/>
    <x v="16685"/>
  </r>
  <r>
    <x v="588"/>
    <s v=""/>
    <n v="24320"/>
    <x v="2"/>
    <s v="800-TH-20.txt"/>
    <x v="25"/>
    <s v="TH-20.txt"/>
    <s v="TH-20"/>
    <x v="6"/>
    <n v="24320"/>
    <x v="16686"/>
  </r>
  <r>
    <x v="588"/>
    <s v=""/>
    <n v="27990"/>
    <x v="2"/>
    <s v="800-TH-20.txt"/>
    <x v="25"/>
    <s v="TH-20.txt"/>
    <s v="TH-20"/>
    <x v="6"/>
    <n v="27990"/>
    <x v="16687"/>
  </r>
  <r>
    <x v="588"/>
    <s v=""/>
    <n v="24589"/>
    <x v="2"/>
    <s v="800-TH-20.txt"/>
    <x v="25"/>
    <s v="TH-20.txt"/>
    <s v="TH-20"/>
    <x v="6"/>
    <n v="24589"/>
    <x v="5078"/>
  </r>
  <r>
    <x v="588"/>
    <s v=""/>
    <n v="24535"/>
    <x v="2"/>
    <s v="800-TH-20.txt"/>
    <x v="25"/>
    <s v="TH-20.txt"/>
    <s v="TH-20"/>
    <x v="6"/>
    <n v="24535"/>
    <x v="16688"/>
  </r>
  <r>
    <x v="588"/>
    <s v=""/>
    <n v="21907"/>
    <x v="2"/>
    <s v="800-TH-20.txt"/>
    <x v="25"/>
    <s v="TH-20.txt"/>
    <s v="TH-20"/>
    <x v="6"/>
    <n v="21907"/>
    <x v="16689"/>
  </r>
  <r>
    <x v="588"/>
    <s v=""/>
    <n v="37734"/>
    <x v="2"/>
    <s v="800-TH-20.txt"/>
    <x v="25"/>
    <s v="TH-20.txt"/>
    <s v="TH-20"/>
    <x v="6"/>
    <n v="37734"/>
    <x v="16690"/>
  </r>
  <r>
    <x v="588"/>
    <s v=""/>
    <n v="46772"/>
    <x v="2"/>
    <s v="800-TH-20.txt"/>
    <x v="25"/>
    <s v="TH-20.txt"/>
    <s v="TH-20"/>
    <x v="6"/>
    <n v="46772"/>
    <x v="16691"/>
  </r>
  <r>
    <x v="588"/>
    <s v=""/>
    <n v="47297"/>
    <x v="2"/>
    <s v="800-TH-20.txt"/>
    <x v="25"/>
    <s v="TH-20.txt"/>
    <s v="TH-20"/>
    <x v="6"/>
    <n v="47297"/>
    <x v="16692"/>
  </r>
  <r>
    <x v="588"/>
    <s v=""/>
    <n v="46746"/>
    <x v="2"/>
    <s v="800-TH-20.txt"/>
    <x v="25"/>
    <s v="TH-20.txt"/>
    <s v="TH-20"/>
    <x v="6"/>
    <n v="46746"/>
    <x v="16693"/>
  </r>
  <r>
    <x v="588"/>
    <s v=""/>
    <n v="49779"/>
    <x v="2"/>
    <s v="800-TH-20.txt"/>
    <x v="25"/>
    <s v="TH-20.txt"/>
    <s v="TH-20"/>
    <x v="6"/>
    <n v="49779"/>
    <x v="16694"/>
  </r>
  <r>
    <x v="588"/>
    <s v=""/>
    <n v="24349"/>
    <x v="2"/>
    <s v="800-TH-20.txt"/>
    <x v="25"/>
    <s v="TH-20.txt"/>
    <s v="TH-20"/>
    <x v="6"/>
    <n v="24349"/>
    <x v="16695"/>
  </r>
  <r>
    <x v="588"/>
    <s v=""/>
    <n v="35280"/>
    <x v="2"/>
    <s v="800-TH-20.txt"/>
    <x v="25"/>
    <s v="TH-20.txt"/>
    <s v="TH-20"/>
    <x v="6"/>
    <n v="35280"/>
    <x v="16696"/>
  </r>
  <r>
    <x v="588"/>
    <s v=""/>
    <n v="16954"/>
    <x v="2"/>
    <s v="800-TH-20.txt"/>
    <x v="25"/>
    <s v="TH-20.txt"/>
    <s v="TH-20"/>
    <x v="6"/>
    <n v="16954"/>
    <x v="16697"/>
  </r>
  <r>
    <x v="588"/>
    <s v=""/>
    <n v="25255"/>
    <x v="2"/>
    <s v="800-TH-20.txt"/>
    <x v="25"/>
    <s v="TH-20.txt"/>
    <s v="TH-20"/>
    <x v="6"/>
    <n v="25255"/>
    <x v="16698"/>
  </r>
  <r>
    <x v="588"/>
    <s v=""/>
    <n v="47424"/>
    <x v="2"/>
    <s v="800-TH-20.txt"/>
    <x v="25"/>
    <s v="TH-20.txt"/>
    <s v="TH-20"/>
    <x v="6"/>
    <n v="47424"/>
    <x v="16699"/>
  </r>
  <r>
    <x v="588"/>
    <s v=""/>
    <n v="24550"/>
    <x v="2"/>
    <s v="800-TH-20.txt"/>
    <x v="25"/>
    <s v="TH-20.txt"/>
    <s v="TH-20"/>
    <x v="6"/>
    <n v="24550"/>
    <x v="16700"/>
  </r>
  <r>
    <x v="589"/>
    <s v=""/>
    <n v="69825"/>
    <x v="2"/>
    <s v="800-TH-4.txt"/>
    <x v="25"/>
    <s v="TH-4.txt"/>
    <s v="TH-4"/>
    <x v="7"/>
    <n v="69825"/>
    <x v="16701"/>
  </r>
  <r>
    <x v="589"/>
    <s v=""/>
    <n v="69891"/>
    <x v="2"/>
    <s v="800-TH-4.txt"/>
    <x v="25"/>
    <s v="TH-4.txt"/>
    <s v="TH-4"/>
    <x v="7"/>
    <n v="69891"/>
    <x v="16702"/>
  </r>
  <r>
    <x v="589"/>
    <s v=""/>
    <n v="69709"/>
    <x v="2"/>
    <s v="800-TH-4.txt"/>
    <x v="25"/>
    <s v="TH-4.txt"/>
    <s v="TH-4"/>
    <x v="7"/>
    <n v="69709"/>
    <x v="16703"/>
  </r>
  <r>
    <x v="589"/>
    <s v=""/>
    <n v="70025"/>
    <x v="2"/>
    <s v="800-TH-4.txt"/>
    <x v="25"/>
    <s v="TH-4.txt"/>
    <s v="TH-4"/>
    <x v="7"/>
    <n v="70025"/>
    <x v="16704"/>
  </r>
  <r>
    <x v="589"/>
    <s v=""/>
    <n v="69687"/>
    <x v="2"/>
    <s v="800-TH-4.txt"/>
    <x v="25"/>
    <s v="TH-4.txt"/>
    <s v="TH-4"/>
    <x v="7"/>
    <n v="69687"/>
    <x v="16705"/>
  </r>
  <r>
    <x v="589"/>
    <s v=""/>
    <n v="69723"/>
    <x v="2"/>
    <s v="800-TH-4.txt"/>
    <x v="25"/>
    <s v="TH-4.txt"/>
    <s v="TH-4"/>
    <x v="7"/>
    <n v="69723"/>
    <x v="16706"/>
  </r>
  <r>
    <x v="589"/>
    <s v=""/>
    <n v="69531"/>
    <x v="2"/>
    <s v="800-TH-4.txt"/>
    <x v="25"/>
    <s v="TH-4.txt"/>
    <s v="TH-4"/>
    <x v="7"/>
    <n v="69531"/>
    <x v="16707"/>
  </r>
  <r>
    <x v="589"/>
    <s v=""/>
    <n v="69581"/>
    <x v="2"/>
    <s v="800-TH-4.txt"/>
    <x v="25"/>
    <s v="TH-4.txt"/>
    <s v="TH-4"/>
    <x v="7"/>
    <n v="69581"/>
    <x v="10785"/>
  </r>
  <r>
    <x v="589"/>
    <s v=""/>
    <n v="69856"/>
    <x v="2"/>
    <s v="800-TH-4.txt"/>
    <x v="25"/>
    <s v="TH-4.txt"/>
    <s v="TH-4"/>
    <x v="7"/>
    <n v="69856"/>
    <x v="16708"/>
  </r>
  <r>
    <x v="589"/>
    <s v=""/>
    <n v="69776"/>
    <x v="2"/>
    <s v="800-TH-4.txt"/>
    <x v="25"/>
    <s v="TH-4.txt"/>
    <s v="TH-4"/>
    <x v="7"/>
    <n v="69776"/>
    <x v="16709"/>
  </r>
  <r>
    <x v="589"/>
    <s v=""/>
    <n v="71009"/>
    <x v="2"/>
    <s v="800-TH-4.txt"/>
    <x v="25"/>
    <s v="TH-4.txt"/>
    <s v="TH-4"/>
    <x v="7"/>
    <n v="71009"/>
    <x v="16710"/>
  </r>
  <r>
    <x v="589"/>
    <s v=""/>
    <n v="69872"/>
    <x v="2"/>
    <s v="800-TH-4.txt"/>
    <x v="25"/>
    <s v="TH-4.txt"/>
    <s v="TH-4"/>
    <x v="7"/>
    <n v="69872"/>
    <x v="16711"/>
  </r>
  <r>
    <x v="589"/>
    <s v=""/>
    <n v="69775"/>
    <x v="2"/>
    <s v="800-TH-4.txt"/>
    <x v="25"/>
    <s v="TH-4.txt"/>
    <s v="TH-4"/>
    <x v="7"/>
    <n v="69775"/>
    <x v="16712"/>
  </r>
  <r>
    <x v="589"/>
    <s v=""/>
    <n v="69518"/>
    <x v="2"/>
    <s v="800-TH-4.txt"/>
    <x v="25"/>
    <s v="TH-4.txt"/>
    <s v="TH-4"/>
    <x v="7"/>
    <n v="69518"/>
    <x v="16713"/>
  </r>
  <r>
    <x v="589"/>
    <s v=""/>
    <n v="69958"/>
    <x v="2"/>
    <s v="800-TH-4.txt"/>
    <x v="25"/>
    <s v="TH-4.txt"/>
    <s v="TH-4"/>
    <x v="7"/>
    <n v="69958"/>
    <x v="16714"/>
  </r>
  <r>
    <x v="589"/>
    <s v=""/>
    <n v="70045"/>
    <x v="2"/>
    <s v="800-TH-4.txt"/>
    <x v="25"/>
    <s v="TH-4.txt"/>
    <s v="TH-4"/>
    <x v="7"/>
    <n v="70045"/>
    <x v="16715"/>
  </r>
  <r>
    <x v="589"/>
    <s v=""/>
    <n v="69807"/>
    <x v="2"/>
    <s v="800-TH-4.txt"/>
    <x v="25"/>
    <s v="TH-4.txt"/>
    <s v="TH-4"/>
    <x v="7"/>
    <n v="69807"/>
    <x v="16716"/>
  </r>
  <r>
    <x v="589"/>
    <s v=""/>
    <n v="69591"/>
    <x v="2"/>
    <s v="800-TH-4.txt"/>
    <x v="25"/>
    <s v="TH-4.txt"/>
    <s v="TH-4"/>
    <x v="7"/>
    <n v="69591"/>
    <x v="16717"/>
  </r>
  <r>
    <x v="589"/>
    <s v=""/>
    <n v="69631"/>
    <x v="2"/>
    <s v="800-TH-4.txt"/>
    <x v="25"/>
    <s v="TH-4.txt"/>
    <s v="TH-4"/>
    <x v="7"/>
    <n v="69631"/>
    <x v="16718"/>
  </r>
  <r>
    <x v="589"/>
    <s v=""/>
    <n v="69607"/>
    <x v="2"/>
    <s v="800-TH-4.txt"/>
    <x v="25"/>
    <s v="TH-4.txt"/>
    <s v="TH-4"/>
    <x v="7"/>
    <n v="69607"/>
    <x v="16719"/>
  </r>
  <r>
    <x v="589"/>
    <s v=""/>
    <n v="69445"/>
    <x v="2"/>
    <s v="800-TH-4.txt"/>
    <x v="25"/>
    <s v="TH-4.txt"/>
    <s v="TH-4"/>
    <x v="7"/>
    <n v="69445"/>
    <x v="16720"/>
  </r>
  <r>
    <x v="589"/>
    <s v=""/>
    <n v="69437"/>
    <x v="2"/>
    <s v="800-TH-4.txt"/>
    <x v="25"/>
    <s v="TH-4.txt"/>
    <s v="TH-4"/>
    <x v="7"/>
    <n v="69437"/>
    <x v="16721"/>
  </r>
  <r>
    <x v="589"/>
    <s v=""/>
    <n v="69903"/>
    <x v="2"/>
    <s v="800-TH-4.txt"/>
    <x v="25"/>
    <s v="TH-4.txt"/>
    <s v="TH-4"/>
    <x v="7"/>
    <n v="69903"/>
    <x v="16722"/>
  </r>
  <r>
    <x v="589"/>
    <s v=""/>
    <n v="70810"/>
    <x v="2"/>
    <s v="800-TH-4.txt"/>
    <x v="25"/>
    <s v="TH-4.txt"/>
    <s v="TH-4"/>
    <x v="7"/>
    <n v="70810"/>
    <x v="16723"/>
  </r>
  <r>
    <x v="589"/>
    <s v=""/>
    <n v="70067"/>
    <x v="2"/>
    <s v="800-TH-4.txt"/>
    <x v="25"/>
    <s v="TH-4.txt"/>
    <s v="TH-4"/>
    <x v="7"/>
    <n v="70067"/>
    <x v="16724"/>
  </r>
  <r>
    <x v="589"/>
    <s v=""/>
    <n v="70579"/>
    <x v="2"/>
    <s v="800-TH-4.txt"/>
    <x v="25"/>
    <s v="TH-4.txt"/>
    <s v="TH-4"/>
    <x v="7"/>
    <n v="70579"/>
    <x v="16725"/>
  </r>
  <r>
    <x v="589"/>
    <s v=""/>
    <n v="69986"/>
    <x v="2"/>
    <s v="800-TH-4.txt"/>
    <x v="25"/>
    <s v="TH-4.txt"/>
    <s v="TH-4"/>
    <x v="7"/>
    <n v="69986"/>
    <x v="16726"/>
  </r>
  <r>
    <x v="589"/>
    <s v=""/>
    <n v="69576"/>
    <x v="2"/>
    <s v="800-TH-4.txt"/>
    <x v="25"/>
    <s v="TH-4.txt"/>
    <s v="TH-4"/>
    <x v="7"/>
    <n v="69576"/>
    <x v="16727"/>
  </r>
  <r>
    <x v="589"/>
    <s v=""/>
    <n v="69250"/>
    <x v="2"/>
    <s v="800-TH-4.txt"/>
    <x v="25"/>
    <s v="TH-4.txt"/>
    <s v="TH-4"/>
    <x v="7"/>
    <n v="69250"/>
    <x v="16728"/>
  </r>
  <r>
    <x v="589"/>
    <s v=""/>
    <n v="69461"/>
    <x v="2"/>
    <s v="800-TH-4.txt"/>
    <x v="25"/>
    <s v="TH-4.txt"/>
    <s v="TH-4"/>
    <x v="7"/>
    <n v="69461"/>
    <x v="16729"/>
  </r>
  <r>
    <x v="589"/>
    <s v=""/>
    <n v="71774"/>
    <x v="2"/>
    <s v="800-TH-4.txt"/>
    <x v="25"/>
    <s v="TH-4.txt"/>
    <s v="TH-4"/>
    <x v="7"/>
    <n v="71774"/>
    <x v="16730"/>
  </r>
  <r>
    <x v="589"/>
    <s v=""/>
    <n v="69494"/>
    <x v="2"/>
    <s v="800-TH-4.txt"/>
    <x v="25"/>
    <s v="TH-4.txt"/>
    <s v="TH-4"/>
    <x v="7"/>
    <n v="69494"/>
    <x v="16731"/>
  </r>
  <r>
    <x v="589"/>
    <s v=""/>
    <n v="69257"/>
    <x v="2"/>
    <s v="800-TH-4.txt"/>
    <x v="25"/>
    <s v="TH-4.txt"/>
    <s v="TH-4"/>
    <x v="7"/>
    <n v="69257"/>
    <x v="16732"/>
  </r>
  <r>
    <x v="589"/>
    <s v=""/>
    <n v="71128"/>
    <x v="2"/>
    <s v="800-TH-4.txt"/>
    <x v="25"/>
    <s v="TH-4.txt"/>
    <s v="TH-4"/>
    <x v="7"/>
    <n v="71128"/>
    <x v="16733"/>
  </r>
  <r>
    <x v="589"/>
    <s v=""/>
    <n v="69829"/>
    <x v="2"/>
    <s v="800-TH-4.txt"/>
    <x v="25"/>
    <s v="TH-4.txt"/>
    <s v="TH-4"/>
    <x v="7"/>
    <n v="69829"/>
    <x v="16734"/>
  </r>
  <r>
    <x v="589"/>
    <s v=""/>
    <n v="69827"/>
    <x v="2"/>
    <s v="800-TH-4.txt"/>
    <x v="25"/>
    <s v="TH-4.txt"/>
    <s v="TH-4"/>
    <x v="7"/>
    <n v="69827"/>
    <x v="16735"/>
  </r>
  <r>
    <x v="589"/>
    <s v=""/>
    <n v="69785"/>
    <x v="2"/>
    <s v="800-TH-4.txt"/>
    <x v="25"/>
    <s v="TH-4.txt"/>
    <s v="TH-4"/>
    <x v="7"/>
    <n v="69785"/>
    <x v="16736"/>
  </r>
  <r>
    <x v="589"/>
    <s v=""/>
    <n v="69738"/>
    <x v="2"/>
    <s v="800-TH-4.txt"/>
    <x v="25"/>
    <s v="TH-4.txt"/>
    <s v="TH-4"/>
    <x v="7"/>
    <n v="69738"/>
    <x v="16737"/>
  </r>
  <r>
    <x v="589"/>
    <s v=""/>
    <n v="69859"/>
    <x v="2"/>
    <s v="800-TH-4.txt"/>
    <x v="25"/>
    <s v="TH-4.txt"/>
    <s v="TH-4"/>
    <x v="7"/>
    <n v="69859"/>
    <x v="16738"/>
  </r>
  <r>
    <x v="589"/>
    <s v=""/>
    <n v="69512"/>
    <x v="2"/>
    <s v="800-TH-4.txt"/>
    <x v="25"/>
    <s v="TH-4.txt"/>
    <s v="TH-4"/>
    <x v="7"/>
    <n v="69512"/>
    <x v="16739"/>
  </r>
  <r>
    <x v="589"/>
    <s v=""/>
    <n v="69951"/>
    <x v="2"/>
    <s v="800-TH-4.txt"/>
    <x v="25"/>
    <s v="TH-4.txt"/>
    <s v="TH-4"/>
    <x v="7"/>
    <n v="69951"/>
    <x v="16740"/>
  </r>
  <r>
    <x v="589"/>
    <s v=""/>
    <n v="69226"/>
    <x v="2"/>
    <s v="800-TH-4.txt"/>
    <x v="25"/>
    <s v="TH-4.txt"/>
    <s v="TH-4"/>
    <x v="7"/>
    <n v="69226"/>
    <x v="11141"/>
  </r>
  <r>
    <x v="589"/>
    <s v=""/>
    <n v="69544"/>
    <x v="2"/>
    <s v="800-TH-4.txt"/>
    <x v="25"/>
    <s v="TH-4.txt"/>
    <s v="TH-4"/>
    <x v="7"/>
    <n v="69544"/>
    <x v="16741"/>
  </r>
  <r>
    <x v="589"/>
    <s v=""/>
    <n v="69324"/>
    <x v="2"/>
    <s v="800-TH-4.txt"/>
    <x v="25"/>
    <s v="TH-4.txt"/>
    <s v="TH-4"/>
    <x v="7"/>
    <n v="69324"/>
    <x v="10795"/>
  </r>
  <r>
    <x v="589"/>
    <s v=""/>
    <n v="69595"/>
    <x v="2"/>
    <s v="800-TH-4.txt"/>
    <x v="25"/>
    <s v="TH-4.txt"/>
    <s v="TH-4"/>
    <x v="7"/>
    <n v="69595"/>
    <x v="16742"/>
  </r>
  <r>
    <x v="589"/>
    <s v=""/>
    <n v="69627"/>
    <x v="2"/>
    <s v="800-TH-4.txt"/>
    <x v="25"/>
    <s v="TH-4.txt"/>
    <s v="TH-4"/>
    <x v="7"/>
    <n v="69627"/>
    <x v="16743"/>
  </r>
  <r>
    <x v="589"/>
    <s v=""/>
    <n v="70523"/>
    <x v="2"/>
    <s v="800-TH-4.txt"/>
    <x v="25"/>
    <s v="TH-4.txt"/>
    <s v="TH-4"/>
    <x v="7"/>
    <n v="70523"/>
    <x v="16744"/>
  </r>
  <r>
    <x v="589"/>
    <s v=""/>
    <n v="69683"/>
    <x v="2"/>
    <s v="800-TH-4.txt"/>
    <x v="25"/>
    <s v="TH-4.txt"/>
    <s v="TH-4"/>
    <x v="7"/>
    <n v="69683"/>
    <x v="16745"/>
  </r>
  <r>
    <x v="589"/>
    <s v=""/>
    <n v="69535"/>
    <x v="2"/>
    <s v="800-TH-4.txt"/>
    <x v="25"/>
    <s v="TH-4.txt"/>
    <s v="TH-4"/>
    <x v="7"/>
    <n v="69535"/>
    <x v="16746"/>
  </r>
  <r>
    <x v="589"/>
    <s v=""/>
    <n v="69703"/>
    <x v="2"/>
    <s v="800-TH-4.txt"/>
    <x v="25"/>
    <s v="TH-4.txt"/>
    <s v="TH-4"/>
    <x v="7"/>
    <n v="69703"/>
    <x v="16747"/>
  </r>
  <r>
    <x v="589"/>
    <s v=""/>
    <n v="69690"/>
    <x v="2"/>
    <s v="800-TH-4.txt"/>
    <x v="25"/>
    <s v="TH-4.txt"/>
    <s v="TH-4"/>
    <x v="7"/>
    <n v="69690"/>
    <x v="16748"/>
  </r>
  <r>
    <x v="589"/>
    <s v=""/>
    <n v="69312"/>
    <x v="2"/>
    <s v="800-TH-4.txt"/>
    <x v="25"/>
    <s v="TH-4.txt"/>
    <s v="TH-4"/>
    <x v="7"/>
    <n v="69312"/>
    <x v="16749"/>
  </r>
  <r>
    <x v="589"/>
    <s v=""/>
    <n v="70295"/>
    <x v="2"/>
    <s v="800-TH-4.txt"/>
    <x v="25"/>
    <s v="TH-4.txt"/>
    <s v="TH-4"/>
    <x v="7"/>
    <n v="70295"/>
    <x v="16750"/>
  </r>
  <r>
    <x v="589"/>
    <s v=""/>
    <n v="70116"/>
    <x v="2"/>
    <s v="800-TH-4.txt"/>
    <x v="25"/>
    <s v="TH-4.txt"/>
    <s v="TH-4"/>
    <x v="7"/>
    <n v="70116"/>
    <x v="16751"/>
  </r>
  <r>
    <x v="589"/>
    <s v=""/>
    <n v="69659"/>
    <x v="2"/>
    <s v="800-TH-4.txt"/>
    <x v="25"/>
    <s v="TH-4.txt"/>
    <s v="TH-4"/>
    <x v="7"/>
    <n v="69659"/>
    <x v="16752"/>
  </r>
  <r>
    <x v="589"/>
    <s v=""/>
    <n v="69295"/>
    <x v="2"/>
    <s v="800-TH-4.txt"/>
    <x v="25"/>
    <s v="TH-4.txt"/>
    <s v="TH-4"/>
    <x v="7"/>
    <n v="69295"/>
    <x v="16753"/>
  </r>
  <r>
    <x v="589"/>
    <s v=""/>
    <n v="69459"/>
    <x v="2"/>
    <s v="800-TH-4.txt"/>
    <x v="25"/>
    <s v="TH-4.txt"/>
    <s v="TH-4"/>
    <x v="7"/>
    <n v="69459"/>
    <x v="10812"/>
  </r>
  <r>
    <x v="589"/>
    <s v=""/>
    <n v="72277"/>
    <x v="2"/>
    <s v="800-TH-4.txt"/>
    <x v="25"/>
    <s v="TH-4.txt"/>
    <s v="TH-4"/>
    <x v="7"/>
    <n v="72277"/>
    <x v="16754"/>
  </r>
  <r>
    <x v="589"/>
    <s v=""/>
    <n v="69749"/>
    <x v="2"/>
    <s v="800-TH-4.txt"/>
    <x v="25"/>
    <s v="TH-4.txt"/>
    <s v="TH-4"/>
    <x v="7"/>
    <n v="69749"/>
    <x v="16755"/>
  </r>
  <r>
    <x v="589"/>
    <s v=""/>
    <n v="70688"/>
    <x v="2"/>
    <s v="800-TH-4.txt"/>
    <x v="25"/>
    <s v="TH-4.txt"/>
    <s v="TH-4"/>
    <x v="7"/>
    <n v="70688"/>
    <x v="16756"/>
  </r>
  <r>
    <x v="590"/>
    <s v=""/>
    <n v="47761"/>
    <x v="2"/>
    <s v="800-TH-6.txt"/>
    <x v="25"/>
    <s v="TH-6.txt"/>
    <s v="TH-6"/>
    <x v="8"/>
    <n v="47761"/>
    <x v="16757"/>
  </r>
  <r>
    <x v="590"/>
    <s v=""/>
    <n v="48015"/>
    <x v="2"/>
    <s v="800-TH-6.txt"/>
    <x v="25"/>
    <s v="TH-6.txt"/>
    <s v="TH-6"/>
    <x v="8"/>
    <n v="48015"/>
    <x v="5652"/>
  </r>
  <r>
    <x v="590"/>
    <s v=""/>
    <n v="47417"/>
    <x v="2"/>
    <s v="800-TH-6.txt"/>
    <x v="25"/>
    <s v="TH-6.txt"/>
    <s v="TH-6"/>
    <x v="8"/>
    <n v="47417"/>
    <x v="16758"/>
  </r>
  <r>
    <x v="590"/>
    <s v=""/>
    <n v="48030"/>
    <x v="2"/>
    <s v="800-TH-6.txt"/>
    <x v="25"/>
    <s v="TH-6.txt"/>
    <s v="TH-6"/>
    <x v="8"/>
    <n v="48030"/>
    <x v="16759"/>
  </r>
  <r>
    <x v="590"/>
    <s v=""/>
    <n v="47997"/>
    <x v="2"/>
    <s v="800-TH-6.txt"/>
    <x v="25"/>
    <s v="TH-6.txt"/>
    <s v="TH-6"/>
    <x v="8"/>
    <n v="47997"/>
    <x v="16760"/>
  </r>
  <r>
    <x v="590"/>
    <s v=""/>
    <n v="53362"/>
    <x v="2"/>
    <s v="800-TH-6.txt"/>
    <x v="25"/>
    <s v="TH-6.txt"/>
    <s v="TH-6"/>
    <x v="8"/>
    <n v="53362"/>
    <x v="16761"/>
  </r>
  <r>
    <x v="590"/>
    <s v=""/>
    <n v="47921"/>
    <x v="2"/>
    <s v="800-TH-6.txt"/>
    <x v="25"/>
    <s v="TH-6.txt"/>
    <s v="TH-6"/>
    <x v="8"/>
    <n v="47921"/>
    <x v="16762"/>
  </r>
  <r>
    <x v="590"/>
    <s v=""/>
    <n v="47494"/>
    <x v="2"/>
    <s v="800-TH-6.txt"/>
    <x v="25"/>
    <s v="TH-6.txt"/>
    <s v="TH-6"/>
    <x v="8"/>
    <n v="47494"/>
    <x v="16763"/>
  </r>
  <r>
    <x v="590"/>
    <s v=""/>
    <n v="47779"/>
    <x v="2"/>
    <s v="800-TH-6.txt"/>
    <x v="25"/>
    <s v="TH-6.txt"/>
    <s v="TH-6"/>
    <x v="8"/>
    <n v="47779"/>
    <x v="16764"/>
  </r>
  <r>
    <x v="590"/>
    <s v=""/>
    <n v="47628"/>
    <x v="2"/>
    <s v="800-TH-6.txt"/>
    <x v="25"/>
    <s v="TH-6.txt"/>
    <s v="TH-6"/>
    <x v="8"/>
    <n v="47628"/>
    <x v="16765"/>
  </r>
  <r>
    <x v="590"/>
    <s v=""/>
    <n v="47920"/>
    <x v="2"/>
    <s v="800-TH-6.txt"/>
    <x v="25"/>
    <s v="TH-6.txt"/>
    <s v="TH-6"/>
    <x v="8"/>
    <n v="47920"/>
    <x v="16766"/>
  </r>
  <r>
    <x v="590"/>
    <s v=""/>
    <n v="47837"/>
    <x v="2"/>
    <s v="800-TH-6.txt"/>
    <x v="25"/>
    <s v="TH-6.txt"/>
    <s v="TH-6"/>
    <x v="8"/>
    <n v="47837"/>
    <x v="16767"/>
  </r>
  <r>
    <x v="590"/>
    <s v=""/>
    <n v="47815"/>
    <x v="2"/>
    <s v="800-TH-6.txt"/>
    <x v="25"/>
    <s v="TH-6.txt"/>
    <s v="TH-6"/>
    <x v="8"/>
    <n v="47815"/>
    <x v="16768"/>
  </r>
  <r>
    <x v="590"/>
    <s v=""/>
    <n v="47814"/>
    <x v="2"/>
    <s v="800-TH-6.txt"/>
    <x v="25"/>
    <s v="TH-6.txt"/>
    <s v="TH-6"/>
    <x v="8"/>
    <n v="47814"/>
    <x v="16769"/>
  </r>
  <r>
    <x v="590"/>
    <s v=""/>
    <n v="47804"/>
    <x v="2"/>
    <s v="800-TH-6.txt"/>
    <x v="25"/>
    <s v="TH-6.txt"/>
    <s v="TH-6"/>
    <x v="8"/>
    <n v="47804"/>
    <x v="16770"/>
  </r>
  <r>
    <x v="590"/>
    <s v=""/>
    <n v="47705"/>
    <x v="2"/>
    <s v="800-TH-6.txt"/>
    <x v="25"/>
    <s v="TH-6.txt"/>
    <s v="TH-6"/>
    <x v="8"/>
    <n v="47705"/>
    <x v="16771"/>
  </r>
  <r>
    <x v="590"/>
    <s v=""/>
    <n v="47578"/>
    <x v="2"/>
    <s v="800-TH-6.txt"/>
    <x v="25"/>
    <s v="TH-6.txt"/>
    <s v="TH-6"/>
    <x v="8"/>
    <n v="47578"/>
    <x v="16772"/>
  </r>
  <r>
    <x v="590"/>
    <s v=""/>
    <n v="47499"/>
    <x v="2"/>
    <s v="800-TH-6.txt"/>
    <x v="25"/>
    <s v="TH-6.txt"/>
    <s v="TH-6"/>
    <x v="8"/>
    <n v="47499"/>
    <x v="16773"/>
  </r>
  <r>
    <x v="590"/>
    <s v=""/>
    <n v="47630"/>
    <x v="2"/>
    <s v="800-TH-6.txt"/>
    <x v="25"/>
    <s v="TH-6.txt"/>
    <s v="TH-6"/>
    <x v="8"/>
    <n v="47630"/>
    <x v="16774"/>
  </r>
  <r>
    <x v="590"/>
    <s v=""/>
    <n v="47711"/>
    <x v="2"/>
    <s v="800-TH-6.txt"/>
    <x v="25"/>
    <s v="TH-6.txt"/>
    <s v="TH-6"/>
    <x v="8"/>
    <n v="47711"/>
    <x v="16775"/>
  </r>
  <r>
    <x v="590"/>
    <s v=""/>
    <n v="53026"/>
    <x v="2"/>
    <s v="800-TH-6.txt"/>
    <x v="25"/>
    <s v="TH-6.txt"/>
    <s v="TH-6"/>
    <x v="8"/>
    <n v="53026"/>
    <x v="16776"/>
  </r>
  <r>
    <x v="590"/>
    <s v=""/>
    <n v="47115"/>
    <x v="2"/>
    <s v="800-TH-6.txt"/>
    <x v="25"/>
    <s v="TH-6.txt"/>
    <s v="TH-6"/>
    <x v="8"/>
    <n v="47115"/>
    <x v="16777"/>
  </r>
  <r>
    <x v="590"/>
    <s v=""/>
    <n v="47725"/>
    <x v="2"/>
    <s v="800-TH-6.txt"/>
    <x v="25"/>
    <s v="TH-6.txt"/>
    <s v="TH-6"/>
    <x v="8"/>
    <n v="47725"/>
    <x v="16778"/>
  </r>
  <r>
    <x v="590"/>
    <s v=""/>
    <n v="47550"/>
    <x v="2"/>
    <s v="800-TH-6.txt"/>
    <x v="25"/>
    <s v="TH-6.txt"/>
    <s v="TH-6"/>
    <x v="8"/>
    <n v="47550"/>
    <x v="16779"/>
  </r>
  <r>
    <x v="590"/>
    <s v=""/>
    <n v="47713"/>
    <x v="2"/>
    <s v="800-TH-6.txt"/>
    <x v="25"/>
    <s v="TH-6.txt"/>
    <s v="TH-6"/>
    <x v="8"/>
    <n v="47713"/>
    <x v="16780"/>
  </r>
  <r>
    <x v="590"/>
    <s v=""/>
    <n v="47614"/>
    <x v="2"/>
    <s v="800-TH-6.txt"/>
    <x v="25"/>
    <s v="TH-6.txt"/>
    <s v="TH-6"/>
    <x v="8"/>
    <n v="47614"/>
    <x v="16781"/>
  </r>
  <r>
    <x v="590"/>
    <s v=""/>
    <n v="47650"/>
    <x v="2"/>
    <s v="800-TH-6.txt"/>
    <x v="25"/>
    <s v="TH-6.txt"/>
    <s v="TH-6"/>
    <x v="8"/>
    <n v="47650"/>
    <x v="16782"/>
  </r>
  <r>
    <x v="590"/>
    <s v=""/>
    <n v="47689"/>
    <x v="2"/>
    <s v="800-TH-6.txt"/>
    <x v="25"/>
    <s v="TH-6.txt"/>
    <s v="TH-6"/>
    <x v="8"/>
    <n v="47689"/>
    <x v="16783"/>
  </r>
  <r>
    <x v="590"/>
    <s v=""/>
    <n v="49549"/>
    <x v="2"/>
    <s v="800-TH-6.txt"/>
    <x v="25"/>
    <s v="TH-6.txt"/>
    <s v="TH-6"/>
    <x v="8"/>
    <n v="49549"/>
    <x v="16784"/>
  </r>
  <r>
    <x v="590"/>
    <s v=""/>
    <n v="48282"/>
    <x v="2"/>
    <s v="800-TH-6.txt"/>
    <x v="25"/>
    <s v="TH-6.txt"/>
    <s v="TH-6"/>
    <x v="8"/>
    <n v="48282"/>
    <x v="16785"/>
  </r>
  <r>
    <x v="590"/>
    <s v=""/>
    <n v="52115"/>
    <x v="2"/>
    <s v="800-TH-6.txt"/>
    <x v="25"/>
    <s v="TH-6.txt"/>
    <s v="TH-6"/>
    <x v="8"/>
    <n v="52115"/>
    <x v="16786"/>
  </r>
  <r>
    <x v="590"/>
    <s v=""/>
    <n v="55662"/>
    <x v="2"/>
    <s v="800-TH-6.txt"/>
    <x v="25"/>
    <s v="TH-6.txt"/>
    <s v="TH-6"/>
    <x v="8"/>
    <n v="55662"/>
    <x v="16787"/>
  </r>
  <r>
    <x v="590"/>
    <s v=""/>
    <n v="55534"/>
    <x v="2"/>
    <s v="800-TH-6.txt"/>
    <x v="25"/>
    <s v="TH-6.txt"/>
    <s v="TH-6"/>
    <x v="8"/>
    <n v="55534"/>
    <x v="16788"/>
  </r>
  <r>
    <x v="590"/>
    <s v=""/>
    <n v="55524"/>
    <x v="2"/>
    <s v="800-TH-6.txt"/>
    <x v="25"/>
    <s v="TH-6.txt"/>
    <s v="TH-6"/>
    <x v="8"/>
    <n v="55524"/>
    <x v="16789"/>
  </r>
  <r>
    <x v="590"/>
    <s v=""/>
    <n v="49984"/>
    <x v="2"/>
    <s v="800-TH-6.txt"/>
    <x v="25"/>
    <s v="TH-6.txt"/>
    <s v="TH-6"/>
    <x v="8"/>
    <n v="49984"/>
    <x v="16790"/>
  </r>
  <r>
    <x v="590"/>
    <s v=""/>
    <n v="49938"/>
    <x v="2"/>
    <s v="800-TH-6.txt"/>
    <x v="25"/>
    <s v="TH-6.txt"/>
    <s v="TH-6"/>
    <x v="8"/>
    <n v="49938"/>
    <x v="16791"/>
  </r>
  <r>
    <x v="590"/>
    <s v=""/>
    <n v="49957"/>
    <x v="2"/>
    <s v="800-TH-6.txt"/>
    <x v="25"/>
    <s v="TH-6.txt"/>
    <s v="TH-6"/>
    <x v="8"/>
    <n v="49957"/>
    <x v="16792"/>
  </r>
  <r>
    <x v="590"/>
    <s v=""/>
    <n v="49619"/>
    <x v="2"/>
    <s v="800-TH-6.txt"/>
    <x v="25"/>
    <s v="TH-6.txt"/>
    <s v="TH-6"/>
    <x v="8"/>
    <n v="49619"/>
    <x v="16793"/>
  </r>
  <r>
    <x v="590"/>
    <s v=""/>
    <n v="50317"/>
    <x v="2"/>
    <s v="800-TH-6.txt"/>
    <x v="25"/>
    <s v="TH-6.txt"/>
    <s v="TH-6"/>
    <x v="8"/>
    <n v="50317"/>
    <x v="16794"/>
  </r>
  <r>
    <x v="590"/>
    <s v=""/>
    <n v="49915"/>
    <x v="2"/>
    <s v="800-TH-6.txt"/>
    <x v="25"/>
    <s v="TH-6.txt"/>
    <s v="TH-6"/>
    <x v="8"/>
    <n v="49915"/>
    <x v="16795"/>
  </r>
  <r>
    <x v="590"/>
    <s v=""/>
    <n v="49945"/>
    <x v="2"/>
    <s v="800-TH-6.txt"/>
    <x v="25"/>
    <s v="TH-6.txt"/>
    <s v="TH-6"/>
    <x v="8"/>
    <n v="49945"/>
    <x v="16796"/>
  </r>
  <r>
    <x v="590"/>
    <s v=""/>
    <n v="49951"/>
    <x v="2"/>
    <s v="800-TH-6.txt"/>
    <x v="25"/>
    <s v="TH-6.txt"/>
    <s v="TH-6"/>
    <x v="8"/>
    <n v="49951"/>
    <x v="16797"/>
  </r>
  <r>
    <x v="590"/>
    <s v=""/>
    <n v="49941"/>
    <x v="2"/>
    <s v="800-TH-6.txt"/>
    <x v="25"/>
    <s v="TH-6.txt"/>
    <s v="TH-6"/>
    <x v="8"/>
    <n v="49941"/>
    <x v="16798"/>
  </r>
  <r>
    <x v="590"/>
    <s v=""/>
    <n v="50258"/>
    <x v="2"/>
    <s v="800-TH-6.txt"/>
    <x v="25"/>
    <s v="TH-6.txt"/>
    <s v="TH-6"/>
    <x v="8"/>
    <n v="50258"/>
    <x v="16799"/>
  </r>
  <r>
    <x v="590"/>
    <s v=""/>
    <n v="50126"/>
    <x v="2"/>
    <s v="800-TH-6.txt"/>
    <x v="25"/>
    <s v="TH-6.txt"/>
    <s v="TH-6"/>
    <x v="8"/>
    <n v="50126"/>
    <x v="16800"/>
  </r>
  <r>
    <x v="590"/>
    <s v=""/>
    <n v="50211"/>
    <x v="2"/>
    <s v="800-TH-6.txt"/>
    <x v="25"/>
    <s v="TH-6.txt"/>
    <s v="TH-6"/>
    <x v="8"/>
    <n v="50211"/>
    <x v="16801"/>
  </r>
  <r>
    <x v="590"/>
    <s v=""/>
    <n v="49849"/>
    <x v="2"/>
    <s v="800-TH-6.txt"/>
    <x v="25"/>
    <s v="TH-6.txt"/>
    <s v="TH-6"/>
    <x v="8"/>
    <n v="49849"/>
    <x v="16802"/>
  </r>
  <r>
    <x v="590"/>
    <s v=""/>
    <n v="49660"/>
    <x v="2"/>
    <s v="800-TH-6.txt"/>
    <x v="25"/>
    <s v="TH-6.txt"/>
    <s v="TH-6"/>
    <x v="8"/>
    <n v="49660"/>
    <x v="16803"/>
  </r>
  <r>
    <x v="590"/>
    <s v=""/>
    <n v="49753"/>
    <x v="2"/>
    <s v="800-TH-6.txt"/>
    <x v="25"/>
    <s v="TH-6.txt"/>
    <s v="TH-6"/>
    <x v="8"/>
    <n v="49753"/>
    <x v="16804"/>
  </r>
  <r>
    <x v="590"/>
    <s v=""/>
    <n v="49150"/>
    <x v="2"/>
    <s v="800-TH-6.txt"/>
    <x v="25"/>
    <s v="TH-6.txt"/>
    <s v="TH-6"/>
    <x v="8"/>
    <n v="49150"/>
    <x v="16805"/>
  </r>
  <r>
    <x v="590"/>
    <s v=""/>
    <n v="47358"/>
    <x v="2"/>
    <s v="800-TH-6.txt"/>
    <x v="25"/>
    <s v="TH-6.txt"/>
    <s v="TH-6"/>
    <x v="8"/>
    <n v="47358"/>
    <x v="11227"/>
  </r>
  <r>
    <x v="590"/>
    <s v=""/>
    <n v="47694"/>
    <x v="2"/>
    <s v="800-TH-6.txt"/>
    <x v="25"/>
    <s v="TH-6.txt"/>
    <s v="TH-6"/>
    <x v="8"/>
    <n v="47694"/>
    <x v="16806"/>
  </r>
  <r>
    <x v="590"/>
    <s v=""/>
    <n v="47663"/>
    <x v="2"/>
    <s v="800-TH-6.txt"/>
    <x v="25"/>
    <s v="TH-6.txt"/>
    <s v="TH-6"/>
    <x v="8"/>
    <n v="47663"/>
    <x v="16807"/>
  </r>
  <r>
    <x v="590"/>
    <s v=""/>
    <n v="52626"/>
    <x v="2"/>
    <s v="800-TH-6.txt"/>
    <x v="25"/>
    <s v="TH-6.txt"/>
    <s v="TH-6"/>
    <x v="8"/>
    <n v="52626"/>
    <x v="16808"/>
  </r>
  <r>
    <x v="590"/>
    <s v=""/>
    <n v="47330"/>
    <x v="2"/>
    <s v="800-TH-6.txt"/>
    <x v="25"/>
    <s v="TH-6.txt"/>
    <s v="TH-6"/>
    <x v="8"/>
    <n v="47330"/>
    <x v="11236"/>
  </r>
  <r>
    <x v="590"/>
    <s v=""/>
    <n v="47556"/>
    <x v="2"/>
    <s v="800-TH-6.txt"/>
    <x v="25"/>
    <s v="TH-6.txt"/>
    <s v="TH-6"/>
    <x v="8"/>
    <n v="47556"/>
    <x v="16809"/>
  </r>
  <r>
    <x v="590"/>
    <s v=""/>
    <n v="47239"/>
    <x v="2"/>
    <s v="800-TH-6.txt"/>
    <x v="25"/>
    <s v="TH-6.txt"/>
    <s v="TH-6"/>
    <x v="8"/>
    <n v="47239"/>
    <x v="16810"/>
  </r>
  <r>
    <x v="590"/>
    <s v=""/>
    <n v="47446"/>
    <x v="2"/>
    <s v="800-TH-6.txt"/>
    <x v="25"/>
    <s v="TH-6.txt"/>
    <s v="TH-6"/>
    <x v="8"/>
    <n v="47446"/>
    <x v="16811"/>
  </r>
  <r>
    <x v="590"/>
    <s v=""/>
    <n v="47443"/>
    <x v="2"/>
    <s v="800-TH-6.txt"/>
    <x v="25"/>
    <s v="TH-6.txt"/>
    <s v="TH-6"/>
    <x v="8"/>
    <n v="47443"/>
    <x v="16812"/>
  </r>
  <r>
    <x v="590"/>
    <s v=""/>
    <n v="47373"/>
    <x v="2"/>
    <s v="800-TH-6.txt"/>
    <x v="25"/>
    <s v="TH-6.txt"/>
    <s v="TH-6"/>
    <x v="8"/>
    <n v="47373"/>
    <x v="16813"/>
  </r>
  <r>
    <x v="591"/>
    <s v=""/>
    <n v="38184"/>
    <x v="2"/>
    <s v="800-TH-8.txt"/>
    <x v="25"/>
    <s v="TH-8.txt"/>
    <s v="TH-8"/>
    <x v="9"/>
    <n v="38184"/>
    <x v="16814"/>
  </r>
  <r>
    <x v="591"/>
    <s v=""/>
    <n v="41657"/>
    <x v="2"/>
    <s v="800-TH-8.txt"/>
    <x v="25"/>
    <s v="TH-8.txt"/>
    <s v="TH-8"/>
    <x v="9"/>
    <n v="41657"/>
    <x v="16815"/>
  </r>
  <r>
    <x v="591"/>
    <s v=""/>
    <n v="35854"/>
    <x v="2"/>
    <s v="800-TH-8.txt"/>
    <x v="25"/>
    <s v="TH-8.txt"/>
    <s v="TH-8"/>
    <x v="9"/>
    <n v="35854"/>
    <x v="16816"/>
  </r>
  <r>
    <x v="591"/>
    <s v=""/>
    <n v="41684"/>
    <x v="2"/>
    <s v="800-TH-8.txt"/>
    <x v="25"/>
    <s v="TH-8.txt"/>
    <s v="TH-8"/>
    <x v="9"/>
    <n v="41684"/>
    <x v="16817"/>
  </r>
  <r>
    <x v="591"/>
    <s v=""/>
    <n v="35869"/>
    <x v="2"/>
    <s v="800-TH-8.txt"/>
    <x v="25"/>
    <s v="TH-8.txt"/>
    <s v="TH-8"/>
    <x v="9"/>
    <n v="35869"/>
    <x v="16818"/>
  </r>
  <r>
    <x v="591"/>
    <s v=""/>
    <n v="41746"/>
    <x v="2"/>
    <s v="800-TH-8.txt"/>
    <x v="25"/>
    <s v="TH-8.txt"/>
    <s v="TH-8"/>
    <x v="9"/>
    <n v="41746"/>
    <x v="16819"/>
  </r>
  <r>
    <x v="591"/>
    <s v=""/>
    <n v="35879"/>
    <x v="2"/>
    <s v="800-TH-8.txt"/>
    <x v="25"/>
    <s v="TH-8.txt"/>
    <s v="TH-8"/>
    <x v="9"/>
    <n v="35879"/>
    <x v="16820"/>
  </r>
  <r>
    <x v="591"/>
    <s v=""/>
    <n v="41708"/>
    <x v="2"/>
    <s v="800-TH-8.txt"/>
    <x v="25"/>
    <s v="TH-8.txt"/>
    <s v="TH-8"/>
    <x v="9"/>
    <n v="41708"/>
    <x v="5542"/>
  </r>
  <r>
    <x v="591"/>
    <s v=""/>
    <n v="35860"/>
    <x v="2"/>
    <s v="800-TH-8.txt"/>
    <x v="25"/>
    <s v="TH-8.txt"/>
    <s v="TH-8"/>
    <x v="9"/>
    <n v="35860"/>
    <x v="16821"/>
  </r>
  <r>
    <x v="591"/>
    <s v=""/>
    <n v="35866"/>
    <x v="2"/>
    <s v="800-TH-8.txt"/>
    <x v="25"/>
    <s v="TH-8.txt"/>
    <s v="TH-8"/>
    <x v="9"/>
    <n v="35866"/>
    <x v="16822"/>
  </r>
  <r>
    <x v="591"/>
    <s v=""/>
    <n v="35651"/>
    <x v="2"/>
    <s v="800-TH-8.txt"/>
    <x v="25"/>
    <s v="TH-8.txt"/>
    <s v="TH-8"/>
    <x v="9"/>
    <n v="35651"/>
    <x v="16823"/>
  </r>
  <r>
    <x v="591"/>
    <s v=""/>
    <n v="38839"/>
    <x v="2"/>
    <s v="800-TH-8.txt"/>
    <x v="25"/>
    <s v="TH-8.txt"/>
    <s v="TH-8"/>
    <x v="9"/>
    <n v="38839"/>
    <x v="16824"/>
  </r>
  <r>
    <x v="591"/>
    <s v=""/>
    <n v="41885"/>
    <x v="2"/>
    <s v="800-TH-8.txt"/>
    <x v="25"/>
    <s v="TH-8.txt"/>
    <s v="TH-8"/>
    <x v="9"/>
    <n v="41885"/>
    <x v="16825"/>
  </r>
  <r>
    <x v="591"/>
    <s v=""/>
    <n v="35863"/>
    <x v="2"/>
    <s v="800-TH-8.txt"/>
    <x v="25"/>
    <s v="TH-8.txt"/>
    <s v="TH-8"/>
    <x v="9"/>
    <n v="35863"/>
    <x v="16826"/>
  </r>
  <r>
    <x v="591"/>
    <s v=""/>
    <n v="41743"/>
    <x v="2"/>
    <s v="800-TH-8.txt"/>
    <x v="25"/>
    <s v="TH-8.txt"/>
    <s v="TH-8"/>
    <x v="9"/>
    <n v="41743"/>
    <x v="16827"/>
  </r>
  <r>
    <x v="591"/>
    <s v=""/>
    <n v="41794"/>
    <x v="2"/>
    <s v="800-TH-8.txt"/>
    <x v="25"/>
    <s v="TH-8.txt"/>
    <s v="TH-8"/>
    <x v="9"/>
    <n v="41794"/>
    <x v="16828"/>
  </r>
  <r>
    <x v="591"/>
    <s v=""/>
    <n v="35843"/>
    <x v="2"/>
    <s v="800-TH-8.txt"/>
    <x v="25"/>
    <s v="TH-8.txt"/>
    <s v="TH-8"/>
    <x v="9"/>
    <n v="35843"/>
    <x v="16829"/>
  </r>
  <r>
    <x v="591"/>
    <s v=""/>
    <n v="35867"/>
    <x v="2"/>
    <s v="800-TH-8.txt"/>
    <x v="25"/>
    <s v="TH-8.txt"/>
    <s v="TH-8"/>
    <x v="9"/>
    <n v="35867"/>
    <x v="16830"/>
  </r>
  <r>
    <x v="591"/>
    <s v=""/>
    <n v="35713"/>
    <x v="2"/>
    <s v="800-TH-8.txt"/>
    <x v="25"/>
    <s v="TH-8.txt"/>
    <s v="TH-8"/>
    <x v="9"/>
    <n v="35713"/>
    <x v="16831"/>
  </r>
  <r>
    <x v="591"/>
    <s v=""/>
    <n v="35806"/>
    <x v="2"/>
    <s v="800-TH-8.txt"/>
    <x v="25"/>
    <s v="TH-8.txt"/>
    <s v="TH-8"/>
    <x v="9"/>
    <n v="35806"/>
    <x v="5575"/>
  </r>
  <r>
    <x v="591"/>
    <s v=""/>
    <n v="35697"/>
    <x v="2"/>
    <s v="800-TH-8.txt"/>
    <x v="25"/>
    <s v="TH-8.txt"/>
    <s v="TH-8"/>
    <x v="9"/>
    <n v="35697"/>
    <x v="16832"/>
  </r>
  <r>
    <x v="591"/>
    <s v=""/>
    <n v="35801"/>
    <x v="2"/>
    <s v="800-TH-8.txt"/>
    <x v="25"/>
    <s v="TH-8.txt"/>
    <s v="TH-8"/>
    <x v="9"/>
    <n v="35801"/>
    <x v="16833"/>
  </r>
  <r>
    <x v="591"/>
    <s v=""/>
    <n v="35757"/>
    <x v="2"/>
    <s v="800-TH-8.txt"/>
    <x v="25"/>
    <s v="TH-8.txt"/>
    <s v="TH-8"/>
    <x v="9"/>
    <n v="35757"/>
    <x v="16834"/>
  </r>
  <r>
    <x v="591"/>
    <s v=""/>
    <n v="41731"/>
    <x v="2"/>
    <s v="800-TH-8.txt"/>
    <x v="25"/>
    <s v="TH-8.txt"/>
    <s v="TH-8"/>
    <x v="9"/>
    <n v="41731"/>
    <x v="10904"/>
  </r>
  <r>
    <x v="591"/>
    <s v=""/>
    <n v="36263"/>
    <x v="2"/>
    <s v="800-TH-8.txt"/>
    <x v="25"/>
    <s v="TH-8.txt"/>
    <s v="TH-8"/>
    <x v="9"/>
    <n v="36263"/>
    <x v="16835"/>
  </r>
  <r>
    <x v="591"/>
    <s v=""/>
    <n v="35661"/>
    <x v="2"/>
    <s v="800-TH-8.txt"/>
    <x v="25"/>
    <s v="TH-8.txt"/>
    <s v="TH-8"/>
    <x v="9"/>
    <n v="35661"/>
    <x v="5545"/>
  </r>
  <r>
    <x v="591"/>
    <s v=""/>
    <n v="41861"/>
    <x v="2"/>
    <s v="800-TH-8.txt"/>
    <x v="25"/>
    <s v="TH-8.txt"/>
    <s v="TH-8"/>
    <x v="9"/>
    <n v="41861"/>
    <x v="16836"/>
  </r>
  <r>
    <x v="591"/>
    <s v=""/>
    <n v="35812"/>
    <x v="2"/>
    <s v="800-TH-8.txt"/>
    <x v="25"/>
    <s v="TH-8.txt"/>
    <s v="TH-8"/>
    <x v="9"/>
    <n v="35812"/>
    <x v="16837"/>
  </r>
  <r>
    <x v="591"/>
    <s v=""/>
    <n v="41834"/>
    <x v="2"/>
    <s v="800-TH-8.txt"/>
    <x v="25"/>
    <s v="TH-8.txt"/>
    <s v="TH-8"/>
    <x v="9"/>
    <n v="41834"/>
    <x v="16838"/>
  </r>
  <r>
    <x v="591"/>
    <s v=""/>
    <n v="35802"/>
    <x v="2"/>
    <s v="800-TH-8.txt"/>
    <x v="25"/>
    <s v="TH-8.txt"/>
    <s v="TH-8"/>
    <x v="9"/>
    <n v="35802"/>
    <x v="16839"/>
  </r>
  <r>
    <x v="591"/>
    <s v=""/>
    <n v="44918"/>
    <x v="2"/>
    <s v="800-TH-8.txt"/>
    <x v="25"/>
    <s v="TH-8.txt"/>
    <s v="TH-8"/>
    <x v="9"/>
    <n v="44918"/>
    <x v="16840"/>
  </r>
  <r>
    <x v="591"/>
    <s v=""/>
    <n v="49223"/>
    <x v="2"/>
    <s v="800-TH-8.txt"/>
    <x v="25"/>
    <s v="TH-8.txt"/>
    <s v="TH-8"/>
    <x v="9"/>
    <n v="49223"/>
    <x v="16841"/>
  </r>
  <r>
    <x v="591"/>
    <s v=""/>
    <n v="49209"/>
    <x v="2"/>
    <s v="800-TH-8.txt"/>
    <x v="25"/>
    <s v="TH-8.txt"/>
    <s v="TH-8"/>
    <x v="9"/>
    <n v="49209"/>
    <x v="16842"/>
  </r>
  <r>
    <x v="591"/>
    <s v=""/>
    <n v="49184"/>
    <x v="2"/>
    <s v="800-TH-8.txt"/>
    <x v="25"/>
    <s v="TH-8.txt"/>
    <s v="TH-8"/>
    <x v="9"/>
    <n v="49184"/>
    <x v="5712"/>
  </r>
  <r>
    <x v="591"/>
    <s v=""/>
    <n v="46706"/>
    <x v="2"/>
    <s v="800-TH-8.txt"/>
    <x v="25"/>
    <s v="TH-8.txt"/>
    <s v="TH-8"/>
    <x v="9"/>
    <n v="46706"/>
    <x v="16843"/>
  </r>
  <r>
    <x v="591"/>
    <s v=""/>
    <n v="49181"/>
    <x v="2"/>
    <s v="800-TH-8.txt"/>
    <x v="25"/>
    <s v="TH-8.txt"/>
    <s v="TH-8"/>
    <x v="9"/>
    <n v="49181"/>
    <x v="16844"/>
  </r>
  <r>
    <x v="591"/>
    <s v=""/>
    <n v="49144"/>
    <x v="2"/>
    <s v="800-TH-8.txt"/>
    <x v="25"/>
    <s v="TH-8.txt"/>
    <s v="TH-8"/>
    <x v="9"/>
    <n v="49144"/>
    <x v="16845"/>
  </r>
  <r>
    <x v="591"/>
    <s v=""/>
    <n v="49180"/>
    <x v="2"/>
    <s v="800-TH-8.txt"/>
    <x v="25"/>
    <s v="TH-8.txt"/>
    <s v="TH-8"/>
    <x v="9"/>
    <n v="49180"/>
    <x v="16846"/>
  </r>
  <r>
    <x v="591"/>
    <s v=""/>
    <n v="46731"/>
    <x v="2"/>
    <s v="800-TH-8.txt"/>
    <x v="25"/>
    <s v="TH-8.txt"/>
    <s v="TH-8"/>
    <x v="9"/>
    <n v="46731"/>
    <x v="16414"/>
  </r>
  <r>
    <x v="591"/>
    <s v=""/>
    <n v="37994"/>
    <x v="2"/>
    <s v="800-TH-8.txt"/>
    <x v="25"/>
    <s v="TH-8.txt"/>
    <s v="TH-8"/>
    <x v="9"/>
    <n v="37994"/>
    <x v="16847"/>
  </r>
  <r>
    <x v="591"/>
    <s v=""/>
    <n v="38347"/>
    <x v="2"/>
    <s v="800-TH-8.txt"/>
    <x v="25"/>
    <s v="TH-8.txt"/>
    <s v="TH-8"/>
    <x v="9"/>
    <n v="38347"/>
    <x v="16848"/>
  </r>
  <r>
    <x v="591"/>
    <s v=""/>
    <n v="38360"/>
    <x v="2"/>
    <s v="800-TH-8.txt"/>
    <x v="25"/>
    <s v="TH-8.txt"/>
    <s v="TH-8"/>
    <x v="9"/>
    <n v="38360"/>
    <x v="16849"/>
  </r>
  <r>
    <x v="591"/>
    <s v=""/>
    <n v="38622"/>
    <x v="2"/>
    <s v="800-TH-8.txt"/>
    <x v="25"/>
    <s v="TH-8.txt"/>
    <s v="TH-8"/>
    <x v="9"/>
    <n v="38622"/>
    <x v="16850"/>
  </r>
  <r>
    <x v="591"/>
    <s v=""/>
    <n v="38387"/>
    <x v="2"/>
    <s v="800-TH-8.txt"/>
    <x v="25"/>
    <s v="TH-8.txt"/>
    <s v="TH-8"/>
    <x v="9"/>
    <n v="38387"/>
    <x v="16851"/>
  </r>
  <r>
    <x v="591"/>
    <s v=""/>
    <n v="38446"/>
    <x v="2"/>
    <s v="800-TH-8.txt"/>
    <x v="25"/>
    <s v="TH-8.txt"/>
    <s v="TH-8"/>
    <x v="9"/>
    <n v="38446"/>
    <x v="16852"/>
  </r>
  <r>
    <x v="591"/>
    <s v=""/>
    <n v="38379"/>
    <x v="2"/>
    <s v="800-TH-8.txt"/>
    <x v="25"/>
    <s v="TH-8.txt"/>
    <s v="TH-8"/>
    <x v="9"/>
    <n v="38379"/>
    <x v="16853"/>
  </r>
  <r>
    <x v="591"/>
    <s v=""/>
    <n v="42569"/>
    <x v="2"/>
    <s v="800-TH-8.txt"/>
    <x v="25"/>
    <s v="TH-8.txt"/>
    <s v="TH-8"/>
    <x v="9"/>
    <n v="42569"/>
    <x v="16854"/>
  </r>
  <r>
    <x v="591"/>
    <s v=""/>
    <n v="38209"/>
    <x v="2"/>
    <s v="800-TH-8.txt"/>
    <x v="25"/>
    <s v="TH-8.txt"/>
    <s v="TH-8"/>
    <x v="9"/>
    <n v="38209"/>
    <x v="16855"/>
  </r>
  <r>
    <x v="591"/>
    <s v=""/>
    <n v="38422"/>
    <x v="2"/>
    <s v="800-TH-8.txt"/>
    <x v="25"/>
    <s v="TH-8.txt"/>
    <s v="TH-8"/>
    <x v="9"/>
    <n v="38422"/>
    <x v="16856"/>
  </r>
  <r>
    <x v="591"/>
    <s v=""/>
    <n v="38397"/>
    <x v="2"/>
    <s v="800-TH-8.txt"/>
    <x v="25"/>
    <s v="TH-8.txt"/>
    <s v="TH-8"/>
    <x v="9"/>
    <n v="38397"/>
    <x v="16857"/>
  </r>
  <r>
    <x v="591"/>
    <s v=""/>
    <n v="38228"/>
    <x v="2"/>
    <s v="800-TH-8.txt"/>
    <x v="25"/>
    <s v="TH-8.txt"/>
    <s v="TH-8"/>
    <x v="9"/>
    <n v="38228"/>
    <x v="16858"/>
  </r>
  <r>
    <x v="591"/>
    <s v=""/>
    <n v="38374"/>
    <x v="2"/>
    <s v="800-TH-8.txt"/>
    <x v="25"/>
    <s v="TH-8.txt"/>
    <s v="TH-8"/>
    <x v="9"/>
    <n v="38374"/>
    <x v="16859"/>
  </r>
  <r>
    <x v="591"/>
    <s v=""/>
    <n v="38377"/>
    <x v="2"/>
    <s v="800-TH-8.txt"/>
    <x v="25"/>
    <s v="TH-8.txt"/>
    <s v="TH-8"/>
    <x v="9"/>
    <n v="38377"/>
    <x v="16860"/>
  </r>
  <r>
    <x v="591"/>
    <s v=""/>
    <n v="37918"/>
    <x v="2"/>
    <s v="800-TH-8.txt"/>
    <x v="25"/>
    <s v="TH-8.txt"/>
    <s v="TH-8"/>
    <x v="9"/>
    <n v="37918"/>
    <x v="16861"/>
  </r>
  <r>
    <x v="591"/>
    <s v=""/>
    <n v="38366"/>
    <x v="2"/>
    <s v="800-TH-8.txt"/>
    <x v="25"/>
    <s v="TH-8.txt"/>
    <s v="TH-8"/>
    <x v="9"/>
    <n v="38366"/>
    <x v="16862"/>
  </r>
  <r>
    <x v="591"/>
    <s v=""/>
    <n v="44591"/>
    <x v="2"/>
    <s v="800-TH-8.txt"/>
    <x v="25"/>
    <s v="TH-8.txt"/>
    <s v="TH-8"/>
    <x v="9"/>
    <n v="44591"/>
    <x v="16863"/>
  </r>
  <r>
    <x v="591"/>
    <s v=""/>
    <n v="44608"/>
    <x v="2"/>
    <s v="800-TH-8.txt"/>
    <x v="25"/>
    <s v="TH-8.txt"/>
    <s v="TH-8"/>
    <x v="9"/>
    <n v="44608"/>
    <x v="16864"/>
  </r>
  <r>
    <x v="591"/>
    <s v=""/>
    <n v="44582"/>
    <x v="2"/>
    <s v="800-TH-8.txt"/>
    <x v="25"/>
    <s v="TH-8.txt"/>
    <s v="TH-8"/>
    <x v="9"/>
    <n v="44582"/>
    <x v="16865"/>
  </r>
  <r>
    <x v="591"/>
    <s v=""/>
    <n v="38379"/>
    <x v="2"/>
    <s v="800-TH-8.txt"/>
    <x v="25"/>
    <s v="TH-8.txt"/>
    <s v="TH-8"/>
    <x v="9"/>
    <n v="38379"/>
    <x v="16853"/>
  </r>
  <r>
    <x v="591"/>
    <s v=""/>
    <n v="44583"/>
    <x v="2"/>
    <s v="800-TH-8.txt"/>
    <x v="25"/>
    <s v="TH-8.txt"/>
    <s v="TH-8"/>
    <x v="9"/>
    <n v="44583"/>
    <x v="16866"/>
  </r>
  <r>
    <x v="592"/>
    <s v=""/>
    <n v="79516"/>
    <x v="2"/>
    <s v="900-TH-10.txt"/>
    <x v="26"/>
    <s v="TH-10.txt"/>
    <s v="TH-10"/>
    <x v="0"/>
    <n v="79516"/>
    <x v="16867"/>
  </r>
  <r>
    <x v="592"/>
    <s v=""/>
    <n v="79501"/>
    <x v="2"/>
    <s v="900-TH-10.txt"/>
    <x v="26"/>
    <s v="TH-10.txt"/>
    <s v="TH-10"/>
    <x v="0"/>
    <n v="79501"/>
    <x v="16868"/>
  </r>
  <r>
    <x v="592"/>
    <s v=""/>
    <n v="79479"/>
    <x v="2"/>
    <s v="900-TH-10.txt"/>
    <x v="26"/>
    <s v="TH-10.txt"/>
    <s v="TH-10"/>
    <x v="0"/>
    <n v="79479"/>
    <x v="16869"/>
  </r>
  <r>
    <x v="592"/>
    <s v=""/>
    <n v="79483"/>
    <x v="2"/>
    <s v="900-TH-10.txt"/>
    <x v="26"/>
    <s v="TH-10.txt"/>
    <s v="TH-10"/>
    <x v="0"/>
    <n v="79483"/>
    <x v="16870"/>
  </r>
  <r>
    <x v="592"/>
    <s v=""/>
    <n v="79519"/>
    <x v="2"/>
    <s v="900-TH-10.txt"/>
    <x v="26"/>
    <s v="TH-10.txt"/>
    <s v="TH-10"/>
    <x v="0"/>
    <n v="79519"/>
    <x v="16871"/>
  </r>
  <r>
    <x v="592"/>
    <s v=""/>
    <n v="79485"/>
    <x v="2"/>
    <s v="900-TH-10.txt"/>
    <x v="26"/>
    <s v="TH-10.txt"/>
    <s v="TH-10"/>
    <x v="0"/>
    <n v="79485"/>
    <x v="16872"/>
  </r>
  <r>
    <x v="592"/>
    <s v=""/>
    <n v="79507"/>
    <x v="2"/>
    <s v="900-TH-10.txt"/>
    <x v="26"/>
    <s v="TH-10.txt"/>
    <s v="TH-10"/>
    <x v="0"/>
    <n v="79507"/>
    <x v="16873"/>
  </r>
  <r>
    <x v="592"/>
    <s v=""/>
    <n v="79542"/>
    <x v="2"/>
    <s v="900-TH-10.txt"/>
    <x v="26"/>
    <s v="TH-10.txt"/>
    <s v="TH-10"/>
    <x v="0"/>
    <n v="79542"/>
    <x v="16874"/>
  </r>
  <r>
    <x v="592"/>
    <s v=""/>
    <n v="79460"/>
    <x v="2"/>
    <s v="900-TH-10.txt"/>
    <x v="26"/>
    <s v="TH-10.txt"/>
    <s v="TH-10"/>
    <x v="0"/>
    <n v="79460"/>
    <x v="16875"/>
  </r>
  <r>
    <x v="592"/>
    <s v=""/>
    <n v="79480"/>
    <x v="2"/>
    <s v="900-TH-10.txt"/>
    <x v="26"/>
    <s v="TH-10.txt"/>
    <s v="TH-10"/>
    <x v="0"/>
    <n v="79480"/>
    <x v="16876"/>
  </r>
  <r>
    <x v="592"/>
    <s v=""/>
    <n v="79490"/>
    <x v="2"/>
    <s v="900-TH-10.txt"/>
    <x v="26"/>
    <s v="TH-10.txt"/>
    <s v="TH-10"/>
    <x v="0"/>
    <n v="79490"/>
    <x v="16877"/>
  </r>
  <r>
    <x v="592"/>
    <s v=""/>
    <n v="66407"/>
    <x v="2"/>
    <s v="900-TH-10.txt"/>
    <x v="26"/>
    <s v="TH-10.txt"/>
    <s v="TH-10"/>
    <x v="0"/>
    <n v="66407"/>
    <x v="16878"/>
  </r>
  <r>
    <x v="592"/>
    <s v=""/>
    <n v="79472"/>
    <x v="2"/>
    <s v="900-TH-10.txt"/>
    <x v="26"/>
    <s v="TH-10.txt"/>
    <s v="TH-10"/>
    <x v="0"/>
    <n v="79472"/>
    <x v="16879"/>
  </r>
  <r>
    <x v="592"/>
    <s v=""/>
    <n v="79536"/>
    <x v="2"/>
    <s v="900-TH-10.txt"/>
    <x v="26"/>
    <s v="TH-10.txt"/>
    <s v="TH-10"/>
    <x v="0"/>
    <n v="79536"/>
    <x v="16880"/>
  </r>
  <r>
    <x v="592"/>
    <s v=""/>
    <n v="79584"/>
    <x v="2"/>
    <s v="900-TH-10.txt"/>
    <x v="26"/>
    <s v="TH-10.txt"/>
    <s v="TH-10"/>
    <x v="0"/>
    <n v="79584"/>
    <x v="16881"/>
  </r>
  <r>
    <x v="592"/>
    <s v=""/>
    <n v="79550"/>
    <x v="2"/>
    <s v="900-TH-10.txt"/>
    <x v="26"/>
    <s v="TH-10.txt"/>
    <s v="TH-10"/>
    <x v="0"/>
    <n v="79550"/>
    <x v="16882"/>
  </r>
  <r>
    <x v="592"/>
    <s v=""/>
    <n v="79508"/>
    <x v="2"/>
    <s v="900-TH-10.txt"/>
    <x v="26"/>
    <s v="TH-10.txt"/>
    <s v="TH-10"/>
    <x v="0"/>
    <n v="79508"/>
    <x v="16883"/>
  </r>
  <r>
    <x v="592"/>
    <s v=""/>
    <n v="79537"/>
    <x v="2"/>
    <s v="900-TH-10.txt"/>
    <x v="26"/>
    <s v="TH-10.txt"/>
    <s v="TH-10"/>
    <x v="0"/>
    <n v="79537"/>
    <x v="16884"/>
  </r>
  <r>
    <x v="592"/>
    <s v=""/>
    <n v="79487"/>
    <x v="2"/>
    <s v="900-TH-10.txt"/>
    <x v="26"/>
    <s v="TH-10.txt"/>
    <s v="TH-10"/>
    <x v="0"/>
    <n v="79487"/>
    <x v="16885"/>
  </r>
  <r>
    <x v="592"/>
    <s v=""/>
    <n v="79481"/>
    <x v="2"/>
    <s v="900-TH-10.txt"/>
    <x v="26"/>
    <s v="TH-10.txt"/>
    <s v="TH-10"/>
    <x v="0"/>
    <n v="79481"/>
    <x v="16886"/>
  </r>
  <r>
    <x v="592"/>
    <s v=""/>
    <n v="79523"/>
    <x v="2"/>
    <s v="900-TH-10.txt"/>
    <x v="26"/>
    <s v="TH-10.txt"/>
    <s v="TH-10"/>
    <x v="0"/>
    <n v="79523"/>
    <x v="16887"/>
  </r>
  <r>
    <x v="592"/>
    <s v=""/>
    <n v="79501"/>
    <x v="2"/>
    <s v="900-TH-10.txt"/>
    <x v="26"/>
    <s v="TH-10.txt"/>
    <s v="TH-10"/>
    <x v="0"/>
    <n v="79501"/>
    <x v="16868"/>
  </r>
  <r>
    <x v="592"/>
    <s v=""/>
    <n v="79470"/>
    <x v="2"/>
    <s v="900-TH-10.txt"/>
    <x v="26"/>
    <s v="TH-10.txt"/>
    <s v="TH-10"/>
    <x v="0"/>
    <n v="79470"/>
    <x v="16888"/>
  </r>
  <r>
    <x v="592"/>
    <s v=""/>
    <n v="79510"/>
    <x v="2"/>
    <s v="900-TH-10.txt"/>
    <x v="26"/>
    <s v="TH-10.txt"/>
    <s v="TH-10"/>
    <x v="0"/>
    <n v="79510"/>
    <x v="16889"/>
  </r>
  <r>
    <x v="592"/>
    <s v=""/>
    <n v="79495"/>
    <x v="2"/>
    <s v="900-TH-10.txt"/>
    <x v="26"/>
    <s v="TH-10.txt"/>
    <s v="TH-10"/>
    <x v="0"/>
    <n v="79495"/>
    <x v="16890"/>
  </r>
  <r>
    <x v="592"/>
    <s v=""/>
    <n v="79499"/>
    <x v="2"/>
    <s v="900-TH-10.txt"/>
    <x v="26"/>
    <s v="TH-10.txt"/>
    <s v="TH-10"/>
    <x v="0"/>
    <n v="79499"/>
    <x v="16891"/>
  </r>
  <r>
    <x v="592"/>
    <s v=""/>
    <n v="79461"/>
    <x v="2"/>
    <s v="900-TH-10.txt"/>
    <x v="26"/>
    <s v="TH-10.txt"/>
    <s v="TH-10"/>
    <x v="0"/>
    <n v="79461"/>
    <x v="16892"/>
  </r>
  <r>
    <x v="592"/>
    <s v=""/>
    <n v="79493"/>
    <x v="2"/>
    <s v="900-TH-10.txt"/>
    <x v="26"/>
    <s v="TH-10.txt"/>
    <s v="TH-10"/>
    <x v="0"/>
    <n v="79493"/>
    <x v="16893"/>
  </r>
  <r>
    <x v="592"/>
    <s v=""/>
    <n v="79490"/>
    <x v="2"/>
    <s v="900-TH-10.txt"/>
    <x v="26"/>
    <s v="TH-10.txt"/>
    <s v="TH-10"/>
    <x v="0"/>
    <n v="79490"/>
    <x v="16877"/>
  </r>
  <r>
    <x v="592"/>
    <s v=""/>
    <n v="79486"/>
    <x v="2"/>
    <s v="900-TH-10.txt"/>
    <x v="26"/>
    <s v="TH-10.txt"/>
    <s v="TH-10"/>
    <x v="0"/>
    <n v="79486"/>
    <x v="16894"/>
  </r>
  <r>
    <x v="592"/>
    <s v=""/>
    <n v="70547"/>
    <x v="2"/>
    <s v="900-TH-10.txt"/>
    <x v="26"/>
    <s v="TH-10.txt"/>
    <s v="TH-10"/>
    <x v="0"/>
    <n v="70547"/>
    <x v="16895"/>
  </r>
  <r>
    <x v="592"/>
    <s v=""/>
    <n v="85010"/>
    <x v="2"/>
    <s v="900-TH-10.txt"/>
    <x v="26"/>
    <s v="TH-10.txt"/>
    <s v="TH-10"/>
    <x v="0"/>
    <n v="85010"/>
    <x v="16896"/>
  </r>
  <r>
    <x v="592"/>
    <s v=""/>
    <n v="85155"/>
    <x v="2"/>
    <s v="900-TH-10.txt"/>
    <x v="26"/>
    <s v="TH-10.txt"/>
    <s v="TH-10"/>
    <x v="0"/>
    <n v="85155"/>
    <x v="16897"/>
  </r>
  <r>
    <x v="592"/>
    <s v=""/>
    <n v="85032"/>
    <x v="2"/>
    <s v="900-TH-10.txt"/>
    <x v="26"/>
    <s v="TH-10.txt"/>
    <s v="TH-10"/>
    <x v="0"/>
    <n v="85032"/>
    <x v="16898"/>
  </r>
  <r>
    <x v="592"/>
    <s v=""/>
    <n v="85064"/>
    <x v="2"/>
    <s v="900-TH-10.txt"/>
    <x v="26"/>
    <s v="TH-10.txt"/>
    <s v="TH-10"/>
    <x v="0"/>
    <n v="85064"/>
    <x v="16899"/>
  </r>
  <r>
    <x v="592"/>
    <s v=""/>
    <n v="85025"/>
    <x v="2"/>
    <s v="900-TH-10.txt"/>
    <x v="26"/>
    <s v="TH-10.txt"/>
    <s v="TH-10"/>
    <x v="0"/>
    <n v="85025"/>
    <x v="16900"/>
  </r>
  <r>
    <x v="592"/>
    <s v=""/>
    <n v="85078"/>
    <x v="2"/>
    <s v="900-TH-10.txt"/>
    <x v="26"/>
    <s v="TH-10.txt"/>
    <s v="TH-10"/>
    <x v="0"/>
    <n v="85078"/>
    <x v="16901"/>
  </r>
  <r>
    <x v="592"/>
    <s v=""/>
    <n v="84999"/>
    <x v="2"/>
    <s v="900-TH-10.txt"/>
    <x v="26"/>
    <s v="TH-10.txt"/>
    <s v="TH-10"/>
    <x v="0"/>
    <n v="84999"/>
    <x v="16902"/>
  </r>
  <r>
    <x v="592"/>
    <s v=""/>
    <n v="85034"/>
    <x v="2"/>
    <s v="900-TH-10.txt"/>
    <x v="26"/>
    <s v="TH-10.txt"/>
    <s v="TH-10"/>
    <x v="0"/>
    <n v="85034"/>
    <x v="16903"/>
  </r>
  <r>
    <x v="592"/>
    <s v=""/>
    <n v="85020"/>
    <x v="2"/>
    <s v="900-TH-10.txt"/>
    <x v="26"/>
    <s v="TH-10.txt"/>
    <s v="TH-10"/>
    <x v="0"/>
    <n v="85020"/>
    <x v="16904"/>
  </r>
  <r>
    <x v="592"/>
    <s v=""/>
    <n v="85096"/>
    <x v="2"/>
    <s v="900-TH-10.txt"/>
    <x v="26"/>
    <s v="TH-10.txt"/>
    <s v="TH-10"/>
    <x v="0"/>
    <n v="85096"/>
    <x v="16905"/>
  </r>
  <r>
    <x v="592"/>
    <s v=""/>
    <n v="85048"/>
    <x v="2"/>
    <s v="900-TH-10.txt"/>
    <x v="26"/>
    <s v="TH-10.txt"/>
    <s v="TH-10"/>
    <x v="0"/>
    <n v="85048"/>
    <x v="16906"/>
  </r>
  <r>
    <x v="592"/>
    <s v=""/>
    <n v="84182"/>
    <x v="2"/>
    <s v="900-TH-10.txt"/>
    <x v="26"/>
    <s v="TH-10.txt"/>
    <s v="TH-10"/>
    <x v="0"/>
    <n v="84182"/>
    <x v="16907"/>
  </r>
  <r>
    <x v="592"/>
    <s v=""/>
    <n v="85102"/>
    <x v="2"/>
    <s v="900-TH-10.txt"/>
    <x v="26"/>
    <s v="TH-10.txt"/>
    <s v="TH-10"/>
    <x v="0"/>
    <n v="85102"/>
    <x v="16908"/>
  </r>
  <r>
    <x v="592"/>
    <s v=""/>
    <n v="85109"/>
    <x v="2"/>
    <s v="900-TH-10.txt"/>
    <x v="26"/>
    <s v="TH-10.txt"/>
    <s v="TH-10"/>
    <x v="0"/>
    <n v="85109"/>
    <x v="16909"/>
  </r>
  <r>
    <x v="592"/>
    <s v=""/>
    <n v="85014"/>
    <x v="2"/>
    <s v="900-TH-10.txt"/>
    <x v="26"/>
    <s v="TH-10.txt"/>
    <s v="TH-10"/>
    <x v="0"/>
    <n v="85014"/>
    <x v="16910"/>
  </r>
  <r>
    <x v="592"/>
    <s v=""/>
    <n v="85080"/>
    <x v="2"/>
    <s v="900-TH-10.txt"/>
    <x v="26"/>
    <s v="TH-10.txt"/>
    <s v="TH-10"/>
    <x v="0"/>
    <n v="85080"/>
    <x v="16911"/>
  </r>
  <r>
    <x v="592"/>
    <s v=""/>
    <n v="85025"/>
    <x v="2"/>
    <s v="900-TH-10.txt"/>
    <x v="26"/>
    <s v="TH-10.txt"/>
    <s v="TH-10"/>
    <x v="0"/>
    <n v="85025"/>
    <x v="16900"/>
  </r>
  <r>
    <x v="592"/>
    <s v=""/>
    <n v="85076"/>
    <x v="2"/>
    <s v="900-TH-10.txt"/>
    <x v="26"/>
    <s v="TH-10.txt"/>
    <s v="TH-10"/>
    <x v="0"/>
    <n v="85076"/>
    <x v="16912"/>
  </r>
  <r>
    <x v="592"/>
    <s v=""/>
    <n v="85108"/>
    <x v="2"/>
    <s v="900-TH-10.txt"/>
    <x v="26"/>
    <s v="TH-10.txt"/>
    <s v="TH-10"/>
    <x v="0"/>
    <n v="85108"/>
    <x v="16913"/>
  </r>
  <r>
    <x v="592"/>
    <s v=""/>
    <n v="82663"/>
    <x v="2"/>
    <s v="900-TH-10.txt"/>
    <x v="26"/>
    <s v="TH-10.txt"/>
    <s v="TH-10"/>
    <x v="0"/>
    <n v="82663"/>
    <x v="16914"/>
  </r>
  <r>
    <x v="592"/>
    <s v=""/>
    <n v="78119"/>
    <x v="2"/>
    <s v="900-TH-10.txt"/>
    <x v="26"/>
    <s v="TH-10.txt"/>
    <s v="TH-10"/>
    <x v="0"/>
    <n v="78119"/>
    <x v="6369"/>
  </r>
  <r>
    <x v="592"/>
    <s v=""/>
    <n v="79482"/>
    <x v="2"/>
    <s v="900-TH-10.txt"/>
    <x v="26"/>
    <s v="TH-10.txt"/>
    <s v="TH-10"/>
    <x v="0"/>
    <n v="79482"/>
    <x v="16915"/>
  </r>
  <r>
    <x v="592"/>
    <s v=""/>
    <n v="79479"/>
    <x v="2"/>
    <s v="900-TH-10.txt"/>
    <x v="26"/>
    <s v="TH-10.txt"/>
    <s v="TH-10"/>
    <x v="0"/>
    <n v="79479"/>
    <x v="16869"/>
  </r>
  <r>
    <x v="592"/>
    <s v=""/>
    <n v="79529"/>
    <x v="2"/>
    <s v="900-TH-10.txt"/>
    <x v="26"/>
    <s v="TH-10.txt"/>
    <s v="TH-10"/>
    <x v="0"/>
    <n v="79529"/>
    <x v="16916"/>
  </r>
  <r>
    <x v="592"/>
    <s v=""/>
    <n v="79602"/>
    <x v="2"/>
    <s v="900-TH-10.txt"/>
    <x v="26"/>
    <s v="TH-10.txt"/>
    <s v="TH-10"/>
    <x v="0"/>
    <n v="79602"/>
    <x v="16917"/>
  </r>
  <r>
    <x v="592"/>
    <s v=""/>
    <n v="79499"/>
    <x v="2"/>
    <s v="900-TH-10.txt"/>
    <x v="26"/>
    <s v="TH-10.txt"/>
    <s v="TH-10"/>
    <x v="0"/>
    <n v="79499"/>
    <x v="16891"/>
  </r>
  <r>
    <x v="592"/>
    <s v=""/>
    <n v="79489"/>
    <x v="2"/>
    <s v="900-TH-10.txt"/>
    <x v="26"/>
    <s v="TH-10.txt"/>
    <s v="TH-10"/>
    <x v="0"/>
    <n v="79489"/>
    <x v="16918"/>
  </r>
  <r>
    <x v="592"/>
    <s v=""/>
    <n v="79484"/>
    <x v="2"/>
    <s v="900-TH-10.txt"/>
    <x v="26"/>
    <s v="TH-10.txt"/>
    <s v="TH-10"/>
    <x v="0"/>
    <n v="79484"/>
    <x v="16919"/>
  </r>
  <r>
    <x v="592"/>
    <s v=""/>
    <n v="79468"/>
    <x v="2"/>
    <s v="900-TH-10.txt"/>
    <x v="26"/>
    <s v="TH-10.txt"/>
    <s v="TH-10"/>
    <x v="0"/>
    <n v="79468"/>
    <x v="16920"/>
  </r>
  <r>
    <x v="593"/>
    <s v=""/>
    <n v="80186"/>
    <x v="2"/>
    <s v="900-TH-12.txt"/>
    <x v="26"/>
    <s v="TH-12.txt"/>
    <s v="TH-12"/>
    <x v="1"/>
    <n v="80186"/>
    <x v="16921"/>
  </r>
  <r>
    <x v="593"/>
    <s v=""/>
    <n v="80229"/>
    <x v="2"/>
    <s v="900-TH-12.txt"/>
    <x v="26"/>
    <s v="TH-12.txt"/>
    <s v="TH-12"/>
    <x v="1"/>
    <n v="80229"/>
    <x v="16922"/>
  </r>
  <r>
    <x v="593"/>
    <s v=""/>
    <n v="80226"/>
    <x v="2"/>
    <s v="900-TH-12.txt"/>
    <x v="26"/>
    <s v="TH-12.txt"/>
    <s v="TH-12"/>
    <x v="1"/>
    <n v="80226"/>
    <x v="16923"/>
  </r>
  <r>
    <x v="593"/>
    <s v=""/>
    <n v="80179"/>
    <x v="2"/>
    <s v="900-TH-12.txt"/>
    <x v="26"/>
    <s v="TH-12.txt"/>
    <s v="TH-12"/>
    <x v="1"/>
    <n v="80179"/>
    <x v="16924"/>
  </r>
  <r>
    <x v="593"/>
    <s v=""/>
    <n v="81011"/>
    <x v="2"/>
    <s v="900-TH-12.txt"/>
    <x v="26"/>
    <s v="TH-12.txt"/>
    <s v="TH-12"/>
    <x v="1"/>
    <n v="81011"/>
    <x v="16925"/>
  </r>
  <r>
    <x v="593"/>
    <s v=""/>
    <n v="78159"/>
    <x v="2"/>
    <s v="900-TH-12.txt"/>
    <x v="26"/>
    <s v="TH-12.txt"/>
    <s v="TH-12"/>
    <x v="1"/>
    <n v="78159"/>
    <x v="16926"/>
  </r>
  <r>
    <x v="593"/>
    <s v=""/>
    <n v="66285"/>
    <x v="2"/>
    <s v="900-TH-12.txt"/>
    <x v="26"/>
    <s v="TH-12.txt"/>
    <s v="TH-12"/>
    <x v="1"/>
    <n v="66285"/>
    <x v="16927"/>
  </r>
  <r>
    <x v="593"/>
    <s v=""/>
    <n v="66301"/>
    <x v="2"/>
    <s v="900-TH-12.txt"/>
    <x v="26"/>
    <s v="TH-12.txt"/>
    <s v="TH-12"/>
    <x v="1"/>
    <n v="66301"/>
    <x v="16928"/>
  </r>
  <r>
    <x v="593"/>
    <s v=""/>
    <n v="66270"/>
    <x v="2"/>
    <s v="900-TH-12.txt"/>
    <x v="26"/>
    <s v="TH-12.txt"/>
    <s v="TH-12"/>
    <x v="1"/>
    <n v="66270"/>
    <x v="16929"/>
  </r>
  <r>
    <x v="593"/>
    <s v=""/>
    <n v="66248"/>
    <x v="2"/>
    <s v="900-TH-12.txt"/>
    <x v="26"/>
    <s v="TH-12.txt"/>
    <s v="TH-12"/>
    <x v="1"/>
    <n v="66248"/>
    <x v="16930"/>
  </r>
  <r>
    <x v="593"/>
    <s v=""/>
    <n v="66274"/>
    <x v="2"/>
    <s v="900-TH-12.txt"/>
    <x v="26"/>
    <s v="TH-12.txt"/>
    <s v="TH-12"/>
    <x v="1"/>
    <n v="66274"/>
    <x v="16931"/>
  </r>
  <r>
    <x v="593"/>
    <s v=""/>
    <n v="66277"/>
    <x v="2"/>
    <s v="900-TH-12.txt"/>
    <x v="26"/>
    <s v="TH-12.txt"/>
    <s v="TH-12"/>
    <x v="1"/>
    <n v="66277"/>
    <x v="16932"/>
  </r>
  <r>
    <x v="593"/>
    <s v=""/>
    <n v="66252"/>
    <x v="2"/>
    <s v="900-TH-12.txt"/>
    <x v="26"/>
    <s v="TH-12.txt"/>
    <s v="TH-12"/>
    <x v="1"/>
    <n v="66252"/>
    <x v="16933"/>
  </r>
  <r>
    <x v="593"/>
    <s v=""/>
    <n v="66257"/>
    <x v="2"/>
    <s v="900-TH-12.txt"/>
    <x v="26"/>
    <s v="TH-12.txt"/>
    <s v="TH-12"/>
    <x v="1"/>
    <n v="66257"/>
    <x v="16934"/>
  </r>
  <r>
    <x v="593"/>
    <s v=""/>
    <n v="66297"/>
    <x v="2"/>
    <s v="900-TH-12.txt"/>
    <x v="26"/>
    <s v="TH-12.txt"/>
    <s v="TH-12"/>
    <x v="1"/>
    <n v="66297"/>
    <x v="16935"/>
  </r>
  <r>
    <x v="593"/>
    <s v=""/>
    <n v="66246"/>
    <x v="2"/>
    <s v="900-TH-12.txt"/>
    <x v="26"/>
    <s v="TH-12.txt"/>
    <s v="TH-12"/>
    <x v="1"/>
    <n v="66246"/>
    <x v="16936"/>
  </r>
  <r>
    <x v="593"/>
    <s v=""/>
    <n v="66313"/>
    <x v="2"/>
    <s v="900-TH-12.txt"/>
    <x v="26"/>
    <s v="TH-12.txt"/>
    <s v="TH-12"/>
    <x v="1"/>
    <n v="66313"/>
    <x v="16937"/>
  </r>
  <r>
    <x v="593"/>
    <s v=""/>
    <n v="66307"/>
    <x v="2"/>
    <s v="900-TH-12.txt"/>
    <x v="26"/>
    <s v="TH-12.txt"/>
    <s v="TH-12"/>
    <x v="1"/>
    <n v="66307"/>
    <x v="16938"/>
  </r>
  <r>
    <x v="593"/>
    <s v=""/>
    <n v="66328"/>
    <x v="2"/>
    <s v="900-TH-12.txt"/>
    <x v="26"/>
    <s v="TH-12.txt"/>
    <s v="TH-12"/>
    <x v="1"/>
    <n v="66328"/>
    <x v="16939"/>
  </r>
  <r>
    <x v="593"/>
    <s v=""/>
    <n v="65780"/>
    <x v="2"/>
    <s v="900-TH-12.txt"/>
    <x v="26"/>
    <s v="TH-12.txt"/>
    <s v="TH-12"/>
    <x v="1"/>
    <n v="65780"/>
    <x v="16940"/>
  </r>
  <r>
    <x v="593"/>
    <s v=""/>
    <n v="66294"/>
    <x v="2"/>
    <s v="900-TH-12.txt"/>
    <x v="26"/>
    <s v="TH-12.txt"/>
    <s v="TH-12"/>
    <x v="1"/>
    <n v="66294"/>
    <x v="16941"/>
  </r>
  <r>
    <x v="593"/>
    <s v=""/>
    <n v="66294"/>
    <x v="2"/>
    <s v="900-TH-12.txt"/>
    <x v="26"/>
    <s v="TH-12.txt"/>
    <s v="TH-12"/>
    <x v="1"/>
    <n v="66294"/>
    <x v="16941"/>
  </r>
  <r>
    <x v="593"/>
    <s v=""/>
    <n v="65470"/>
    <x v="2"/>
    <s v="900-TH-12.txt"/>
    <x v="26"/>
    <s v="TH-12.txt"/>
    <s v="TH-12"/>
    <x v="1"/>
    <n v="65470"/>
    <x v="16942"/>
  </r>
  <r>
    <x v="593"/>
    <s v=""/>
    <n v="66282"/>
    <x v="2"/>
    <s v="900-TH-12.txt"/>
    <x v="26"/>
    <s v="TH-12.txt"/>
    <s v="TH-12"/>
    <x v="1"/>
    <n v="66282"/>
    <x v="16943"/>
  </r>
  <r>
    <x v="593"/>
    <s v=""/>
    <n v="65622"/>
    <x v="2"/>
    <s v="900-TH-12.txt"/>
    <x v="26"/>
    <s v="TH-12.txt"/>
    <s v="TH-12"/>
    <x v="1"/>
    <n v="65622"/>
    <x v="16944"/>
  </r>
  <r>
    <x v="593"/>
    <s v=""/>
    <n v="66157"/>
    <x v="2"/>
    <s v="900-TH-12.txt"/>
    <x v="26"/>
    <s v="TH-12.txt"/>
    <s v="TH-12"/>
    <x v="1"/>
    <n v="66157"/>
    <x v="16945"/>
  </r>
  <r>
    <x v="593"/>
    <s v=""/>
    <n v="66256"/>
    <x v="2"/>
    <s v="900-TH-12.txt"/>
    <x v="26"/>
    <s v="TH-12.txt"/>
    <s v="TH-12"/>
    <x v="1"/>
    <n v="66256"/>
    <x v="16946"/>
  </r>
  <r>
    <x v="593"/>
    <s v=""/>
    <n v="66275"/>
    <x v="2"/>
    <s v="900-TH-12.txt"/>
    <x v="26"/>
    <s v="TH-12.txt"/>
    <s v="TH-12"/>
    <x v="1"/>
    <n v="66275"/>
    <x v="16947"/>
  </r>
  <r>
    <x v="593"/>
    <s v=""/>
    <n v="66247"/>
    <x v="2"/>
    <s v="900-TH-12.txt"/>
    <x v="26"/>
    <s v="TH-12.txt"/>
    <s v="TH-12"/>
    <x v="1"/>
    <n v="66247"/>
    <x v="16948"/>
  </r>
  <r>
    <x v="593"/>
    <s v=""/>
    <n v="65331"/>
    <x v="2"/>
    <s v="900-TH-12.txt"/>
    <x v="26"/>
    <s v="TH-12.txt"/>
    <s v="TH-12"/>
    <x v="1"/>
    <n v="65331"/>
    <x v="16949"/>
  </r>
  <r>
    <x v="593"/>
    <s v=""/>
    <n v="78422"/>
    <x v="2"/>
    <s v="900-TH-12.txt"/>
    <x v="26"/>
    <s v="TH-12.txt"/>
    <s v="TH-12"/>
    <x v="1"/>
    <n v="78422"/>
    <x v="16950"/>
  </r>
  <r>
    <x v="593"/>
    <s v=""/>
    <n v="80252"/>
    <x v="2"/>
    <s v="900-TH-12.txt"/>
    <x v="26"/>
    <s v="TH-12.txt"/>
    <s v="TH-12"/>
    <x v="1"/>
    <n v="80252"/>
    <x v="16951"/>
  </r>
  <r>
    <x v="593"/>
    <s v=""/>
    <n v="73044"/>
    <x v="2"/>
    <s v="900-TH-12.txt"/>
    <x v="26"/>
    <s v="TH-12.txt"/>
    <s v="TH-12"/>
    <x v="1"/>
    <n v="73044"/>
    <x v="16952"/>
  </r>
  <r>
    <x v="593"/>
    <s v=""/>
    <n v="65780"/>
    <x v="2"/>
    <s v="900-TH-12.txt"/>
    <x v="26"/>
    <s v="TH-12.txt"/>
    <s v="TH-12"/>
    <x v="1"/>
    <n v="65780"/>
    <x v="16940"/>
  </r>
  <r>
    <x v="593"/>
    <s v=""/>
    <n v="76421"/>
    <x v="2"/>
    <s v="900-TH-12.txt"/>
    <x v="26"/>
    <s v="TH-12.txt"/>
    <s v="TH-12"/>
    <x v="1"/>
    <n v="76421"/>
    <x v="16953"/>
  </r>
  <r>
    <x v="593"/>
    <s v=""/>
    <n v="80263"/>
    <x v="2"/>
    <s v="900-TH-12.txt"/>
    <x v="26"/>
    <s v="TH-12.txt"/>
    <s v="TH-12"/>
    <x v="1"/>
    <n v="80263"/>
    <x v="16954"/>
  </r>
  <r>
    <x v="593"/>
    <s v=""/>
    <n v="80263"/>
    <x v="2"/>
    <s v="900-TH-12.txt"/>
    <x v="26"/>
    <s v="TH-12.txt"/>
    <s v="TH-12"/>
    <x v="1"/>
    <n v="80263"/>
    <x v="16954"/>
  </r>
  <r>
    <x v="593"/>
    <s v=""/>
    <n v="80245"/>
    <x v="2"/>
    <s v="900-TH-12.txt"/>
    <x v="26"/>
    <s v="TH-12.txt"/>
    <s v="TH-12"/>
    <x v="1"/>
    <n v="80245"/>
    <x v="16955"/>
  </r>
  <r>
    <x v="593"/>
    <s v=""/>
    <n v="80268"/>
    <x v="2"/>
    <s v="900-TH-12.txt"/>
    <x v="26"/>
    <s v="TH-12.txt"/>
    <s v="TH-12"/>
    <x v="1"/>
    <n v="80268"/>
    <x v="16956"/>
  </r>
  <r>
    <x v="593"/>
    <s v=""/>
    <n v="80252"/>
    <x v="2"/>
    <s v="900-TH-12.txt"/>
    <x v="26"/>
    <s v="TH-12.txt"/>
    <s v="TH-12"/>
    <x v="1"/>
    <n v="80252"/>
    <x v="16951"/>
  </r>
  <r>
    <x v="593"/>
    <s v=""/>
    <n v="79859"/>
    <x v="2"/>
    <s v="900-TH-12.txt"/>
    <x v="26"/>
    <s v="TH-12.txt"/>
    <s v="TH-12"/>
    <x v="1"/>
    <n v="79859"/>
    <x v="16957"/>
  </r>
  <r>
    <x v="593"/>
    <s v=""/>
    <n v="72308"/>
    <x v="2"/>
    <s v="900-TH-12.txt"/>
    <x v="26"/>
    <s v="TH-12.txt"/>
    <s v="TH-12"/>
    <x v="1"/>
    <n v="72308"/>
    <x v="16958"/>
  </r>
  <r>
    <x v="593"/>
    <s v=""/>
    <n v="66056"/>
    <x v="2"/>
    <s v="900-TH-12.txt"/>
    <x v="26"/>
    <s v="TH-12.txt"/>
    <s v="TH-12"/>
    <x v="1"/>
    <n v="66056"/>
    <x v="16959"/>
  </r>
  <r>
    <x v="593"/>
    <s v=""/>
    <n v="65246"/>
    <x v="2"/>
    <s v="900-TH-12.txt"/>
    <x v="26"/>
    <s v="TH-12.txt"/>
    <s v="TH-12"/>
    <x v="1"/>
    <n v="65246"/>
    <x v="16960"/>
  </r>
  <r>
    <x v="593"/>
    <s v=""/>
    <n v="66312"/>
    <x v="2"/>
    <s v="900-TH-12.txt"/>
    <x v="26"/>
    <s v="TH-12.txt"/>
    <s v="TH-12"/>
    <x v="1"/>
    <n v="66312"/>
    <x v="16961"/>
  </r>
  <r>
    <x v="593"/>
    <s v=""/>
    <n v="66257"/>
    <x v="2"/>
    <s v="900-TH-12.txt"/>
    <x v="26"/>
    <s v="TH-12.txt"/>
    <s v="TH-12"/>
    <x v="1"/>
    <n v="66257"/>
    <x v="16934"/>
  </r>
  <r>
    <x v="593"/>
    <s v=""/>
    <n v="66282"/>
    <x v="2"/>
    <s v="900-TH-12.txt"/>
    <x v="26"/>
    <s v="TH-12.txt"/>
    <s v="TH-12"/>
    <x v="1"/>
    <n v="66282"/>
    <x v="16943"/>
  </r>
  <r>
    <x v="593"/>
    <s v=""/>
    <n v="66316"/>
    <x v="2"/>
    <s v="900-TH-12.txt"/>
    <x v="26"/>
    <s v="TH-12.txt"/>
    <s v="TH-12"/>
    <x v="1"/>
    <n v="66316"/>
    <x v="16962"/>
  </r>
  <r>
    <x v="593"/>
    <s v=""/>
    <n v="66299"/>
    <x v="2"/>
    <s v="900-TH-12.txt"/>
    <x v="26"/>
    <s v="TH-12.txt"/>
    <s v="TH-12"/>
    <x v="1"/>
    <n v="66299"/>
    <x v="16963"/>
  </r>
  <r>
    <x v="593"/>
    <s v=""/>
    <n v="66269"/>
    <x v="2"/>
    <s v="900-TH-12.txt"/>
    <x v="26"/>
    <s v="TH-12.txt"/>
    <s v="TH-12"/>
    <x v="1"/>
    <n v="66269"/>
    <x v="16964"/>
  </r>
  <r>
    <x v="593"/>
    <s v=""/>
    <n v="66235"/>
    <x v="2"/>
    <s v="900-TH-12.txt"/>
    <x v="26"/>
    <s v="TH-12.txt"/>
    <s v="TH-12"/>
    <x v="1"/>
    <n v="66235"/>
    <x v="16965"/>
  </r>
  <r>
    <x v="593"/>
    <s v=""/>
    <n v="66289"/>
    <x v="2"/>
    <s v="900-TH-12.txt"/>
    <x v="26"/>
    <s v="TH-12.txt"/>
    <s v="TH-12"/>
    <x v="1"/>
    <n v="66289"/>
    <x v="16966"/>
  </r>
  <r>
    <x v="593"/>
    <s v=""/>
    <n v="66242"/>
    <x v="2"/>
    <s v="900-TH-12.txt"/>
    <x v="26"/>
    <s v="TH-12.txt"/>
    <s v="TH-12"/>
    <x v="1"/>
    <n v="66242"/>
    <x v="16967"/>
  </r>
  <r>
    <x v="593"/>
    <s v=""/>
    <n v="66252"/>
    <x v="2"/>
    <s v="900-TH-12.txt"/>
    <x v="26"/>
    <s v="TH-12.txt"/>
    <s v="TH-12"/>
    <x v="1"/>
    <n v="66252"/>
    <x v="16933"/>
  </r>
  <r>
    <x v="593"/>
    <s v=""/>
    <n v="66348"/>
    <x v="2"/>
    <s v="900-TH-12.txt"/>
    <x v="26"/>
    <s v="TH-12.txt"/>
    <s v="TH-12"/>
    <x v="1"/>
    <n v="66348"/>
    <x v="16968"/>
  </r>
  <r>
    <x v="593"/>
    <s v=""/>
    <n v="66296"/>
    <x v="2"/>
    <s v="900-TH-12.txt"/>
    <x v="26"/>
    <s v="TH-12.txt"/>
    <s v="TH-12"/>
    <x v="1"/>
    <n v="66296"/>
    <x v="16969"/>
  </r>
  <r>
    <x v="593"/>
    <s v=""/>
    <n v="66318"/>
    <x v="2"/>
    <s v="900-TH-12.txt"/>
    <x v="26"/>
    <s v="TH-12.txt"/>
    <s v="TH-12"/>
    <x v="1"/>
    <n v="66318"/>
    <x v="16970"/>
  </r>
  <r>
    <x v="593"/>
    <s v=""/>
    <n v="66257"/>
    <x v="2"/>
    <s v="900-TH-12.txt"/>
    <x v="26"/>
    <s v="TH-12.txt"/>
    <s v="TH-12"/>
    <x v="1"/>
    <n v="66257"/>
    <x v="16934"/>
  </r>
  <r>
    <x v="593"/>
    <s v=""/>
    <n v="66290"/>
    <x v="2"/>
    <s v="900-TH-12.txt"/>
    <x v="26"/>
    <s v="TH-12.txt"/>
    <s v="TH-12"/>
    <x v="1"/>
    <n v="66290"/>
    <x v="16971"/>
  </r>
  <r>
    <x v="593"/>
    <s v=""/>
    <n v="66296"/>
    <x v="2"/>
    <s v="900-TH-12.txt"/>
    <x v="26"/>
    <s v="TH-12.txt"/>
    <s v="TH-12"/>
    <x v="1"/>
    <n v="66296"/>
    <x v="16969"/>
  </r>
  <r>
    <x v="594"/>
    <s v=""/>
    <n v="65586"/>
    <x v="2"/>
    <s v="900-TH-14.txt"/>
    <x v="26"/>
    <s v="TH-14.txt"/>
    <s v="TH-14"/>
    <x v="2"/>
    <n v="65586"/>
    <x v="16972"/>
  </r>
  <r>
    <x v="594"/>
    <s v=""/>
    <n v="65516"/>
    <x v="2"/>
    <s v="900-TH-14.txt"/>
    <x v="26"/>
    <s v="TH-14.txt"/>
    <s v="TH-14"/>
    <x v="2"/>
    <n v="65516"/>
    <x v="16973"/>
  </r>
  <r>
    <x v="594"/>
    <s v=""/>
    <n v="59661"/>
    <x v="2"/>
    <s v="900-TH-14.txt"/>
    <x v="26"/>
    <s v="TH-14.txt"/>
    <s v="TH-14"/>
    <x v="2"/>
    <n v="59661"/>
    <x v="16974"/>
  </r>
  <r>
    <x v="594"/>
    <s v=""/>
    <n v="59217"/>
    <x v="2"/>
    <s v="900-TH-14.txt"/>
    <x v="26"/>
    <s v="TH-14.txt"/>
    <s v="TH-14"/>
    <x v="2"/>
    <n v="59217"/>
    <x v="16975"/>
  </r>
  <r>
    <x v="594"/>
    <s v=""/>
    <n v="57051"/>
    <x v="2"/>
    <s v="900-TH-14.txt"/>
    <x v="26"/>
    <s v="TH-14.txt"/>
    <s v="TH-14"/>
    <x v="2"/>
    <n v="57051"/>
    <x v="16976"/>
  </r>
  <r>
    <x v="594"/>
    <s v=""/>
    <n v="56799"/>
    <x v="2"/>
    <s v="900-TH-14.txt"/>
    <x v="26"/>
    <s v="TH-14.txt"/>
    <s v="TH-14"/>
    <x v="2"/>
    <n v="56799"/>
    <x v="16977"/>
  </r>
  <r>
    <x v="594"/>
    <s v=""/>
    <n v="57048"/>
    <x v="2"/>
    <s v="900-TH-14.txt"/>
    <x v="26"/>
    <s v="TH-14.txt"/>
    <s v="TH-14"/>
    <x v="2"/>
    <n v="57048"/>
    <x v="16978"/>
  </r>
  <r>
    <x v="594"/>
    <s v=""/>
    <n v="57040"/>
    <x v="2"/>
    <s v="900-TH-14.txt"/>
    <x v="26"/>
    <s v="TH-14.txt"/>
    <s v="TH-14"/>
    <x v="2"/>
    <n v="57040"/>
    <x v="16979"/>
  </r>
  <r>
    <x v="594"/>
    <s v=""/>
    <n v="56863"/>
    <x v="2"/>
    <s v="900-TH-14.txt"/>
    <x v="26"/>
    <s v="TH-14.txt"/>
    <s v="TH-14"/>
    <x v="2"/>
    <n v="56863"/>
    <x v="16980"/>
  </r>
  <r>
    <x v="594"/>
    <s v=""/>
    <n v="60736"/>
    <x v="2"/>
    <s v="900-TH-14.txt"/>
    <x v="26"/>
    <s v="TH-14.txt"/>
    <s v="TH-14"/>
    <x v="2"/>
    <n v="60736"/>
    <x v="16981"/>
  </r>
  <r>
    <x v="594"/>
    <s v=""/>
    <n v="62471"/>
    <x v="2"/>
    <s v="900-TH-14.txt"/>
    <x v="26"/>
    <s v="TH-14.txt"/>
    <s v="TH-14"/>
    <x v="2"/>
    <n v="62471"/>
    <x v="16982"/>
  </r>
  <r>
    <x v="594"/>
    <s v=""/>
    <n v="62468"/>
    <x v="2"/>
    <s v="900-TH-14.txt"/>
    <x v="26"/>
    <s v="TH-14.txt"/>
    <s v="TH-14"/>
    <x v="2"/>
    <n v="62468"/>
    <x v="16983"/>
  </r>
  <r>
    <x v="594"/>
    <s v=""/>
    <n v="62232"/>
    <x v="2"/>
    <s v="900-TH-14.txt"/>
    <x v="26"/>
    <s v="TH-14.txt"/>
    <s v="TH-14"/>
    <x v="2"/>
    <n v="62232"/>
    <x v="16984"/>
  </r>
  <r>
    <x v="594"/>
    <s v=""/>
    <n v="62481"/>
    <x v="2"/>
    <s v="900-TH-14.txt"/>
    <x v="26"/>
    <s v="TH-14.txt"/>
    <s v="TH-14"/>
    <x v="2"/>
    <n v="62481"/>
    <x v="16985"/>
  </r>
  <r>
    <x v="594"/>
    <s v=""/>
    <n v="62983"/>
    <x v="2"/>
    <s v="900-TH-14.txt"/>
    <x v="26"/>
    <s v="TH-14.txt"/>
    <s v="TH-14"/>
    <x v="2"/>
    <n v="62983"/>
    <x v="16986"/>
  </r>
  <r>
    <x v="594"/>
    <s v=""/>
    <n v="62720"/>
    <x v="2"/>
    <s v="900-TH-14.txt"/>
    <x v="26"/>
    <s v="TH-14.txt"/>
    <s v="TH-14"/>
    <x v="2"/>
    <n v="62720"/>
    <x v="16987"/>
  </r>
  <r>
    <x v="594"/>
    <s v=""/>
    <n v="62078"/>
    <x v="2"/>
    <s v="900-TH-14.txt"/>
    <x v="26"/>
    <s v="TH-14.txt"/>
    <s v="TH-14"/>
    <x v="2"/>
    <n v="62078"/>
    <x v="16988"/>
  </r>
  <r>
    <x v="594"/>
    <s v=""/>
    <n v="62681"/>
    <x v="2"/>
    <s v="900-TH-14.txt"/>
    <x v="26"/>
    <s v="TH-14.txt"/>
    <s v="TH-14"/>
    <x v="2"/>
    <n v="62681"/>
    <x v="16989"/>
  </r>
  <r>
    <x v="594"/>
    <s v=""/>
    <n v="63203"/>
    <x v="2"/>
    <s v="900-TH-14.txt"/>
    <x v="26"/>
    <s v="TH-14.txt"/>
    <s v="TH-14"/>
    <x v="2"/>
    <n v="63203"/>
    <x v="16990"/>
  </r>
  <r>
    <x v="594"/>
    <s v=""/>
    <n v="63988"/>
    <x v="2"/>
    <s v="900-TH-14.txt"/>
    <x v="26"/>
    <s v="TH-14.txt"/>
    <s v="TH-14"/>
    <x v="2"/>
    <n v="63988"/>
    <x v="16991"/>
  </r>
  <r>
    <x v="594"/>
    <s v=""/>
    <n v="63291"/>
    <x v="2"/>
    <s v="900-TH-14.txt"/>
    <x v="26"/>
    <s v="TH-14.txt"/>
    <s v="TH-14"/>
    <x v="2"/>
    <n v="63291"/>
    <x v="16992"/>
  </r>
  <r>
    <x v="594"/>
    <s v=""/>
    <n v="61299"/>
    <x v="2"/>
    <s v="900-TH-14.txt"/>
    <x v="26"/>
    <s v="TH-14.txt"/>
    <s v="TH-14"/>
    <x v="2"/>
    <n v="61299"/>
    <x v="16993"/>
  </r>
  <r>
    <x v="594"/>
    <s v=""/>
    <n v="62159"/>
    <x v="2"/>
    <s v="900-TH-14.txt"/>
    <x v="26"/>
    <s v="TH-14.txt"/>
    <s v="TH-14"/>
    <x v="2"/>
    <n v="62159"/>
    <x v="16994"/>
  </r>
  <r>
    <x v="594"/>
    <s v=""/>
    <n v="62728"/>
    <x v="2"/>
    <s v="900-TH-14.txt"/>
    <x v="26"/>
    <s v="TH-14.txt"/>
    <s v="TH-14"/>
    <x v="2"/>
    <n v="62728"/>
    <x v="16995"/>
  </r>
  <r>
    <x v="594"/>
    <s v=""/>
    <n v="64003"/>
    <x v="2"/>
    <s v="900-TH-14.txt"/>
    <x v="26"/>
    <s v="TH-14.txt"/>
    <s v="TH-14"/>
    <x v="2"/>
    <n v="64003"/>
    <x v="16996"/>
  </r>
  <r>
    <x v="594"/>
    <s v=""/>
    <n v="64011"/>
    <x v="2"/>
    <s v="900-TH-14.txt"/>
    <x v="26"/>
    <s v="TH-14.txt"/>
    <s v="TH-14"/>
    <x v="2"/>
    <n v="64011"/>
    <x v="16997"/>
  </r>
  <r>
    <x v="594"/>
    <s v=""/>
    <n v="63990"/>
    <x v="2"/>
    <s v="900-TH-14.txt"/>
    <x v="26"/>
    <s v="TH-14.txt"/>
    <s v="TH-14"/>
    <x v="2"/>
    <n v="63990"/>
    <x v="16998"/>
  </r>
  <r>
    <x v="594"/>
    <s v=""/>
    <n v="63989"/>
    <x v="2"/>
    <s v="900-TH-14.txt"/>
    <x v="26"/>
    <s v="TH-14.txt"/>
    <s v="TH-14"/>
    <x v="2"/>
    <n v="63989"/>
    <x v="16999"/>
  </r>
  <r>
    <x v="594"/>
    <s v=""/>
    <n v="63995"/>
    <x v="2"/>
    <s v="900-TH-14.txt"/>
    <x v="26"/>
    <s v="TH-14.txt"/>
    <s v="TH-14"/>
    <x v="2"/>
    <n v="63995"/>
    <x v="17000"/>
  </r>
  <r>
    <x v="594"/>
    <s v=""/>
    <n v="62954"/>
    <x v="2"/>
    <s v="900-TH-14.txt"/>
    <x v="26"/>
    <s v="TH-14.txt"/>
    <s v="TH-14"/>
    <x v="2"/>
    <n v="62954"/>
    <x v="17001"/>
  </r>
  <r>
    <x v="594"/>
    <s v=""/>
    <n v="65600"/>
    <x v="2"/>
    <s v="900-TH-14.txt"/>
    <x v="26"/>
    <s v="TH-14.txt"/>
    <s v="TH-14"/>
    <x v="2"/>
    <n v="65600"/>
    <x v="17002"/>
  </r>
  <r>
    <x v="594"/>
    <s v=""/>
    <n v="65598"/>
    <x v="2"/>
    <s v="900-TH-14.txt"/>
    <x v="26"/>
    <s v="TH-14.txt"/>
    <s v="TH-14"/>
    <x v="2"/>
    <n v="65598"/>
    <x v="17003"/>
  </r>
  <r>
    <x v="594"/>
    <s v=""/>
    <n v="65588"/>
    <x v="2"/>
    <s v="900-TH-14.txt"/>
    <x v="26"/>
    <s v="TH-14.txt"/>
    <s v="TH-14"/>
    <x v="2"/>
    <n v="65588"/>
    <x v="17004"/>
  </r>
  <r>
    <x v="594"/>
    <s v=""/>
    <n v="65370"/>
    <x v="2"/>
    <s v="900-TH-14.txt"/>
    <x v="26"/>
    <s v="TH-14.txt"/>
    <s v="TH-14"/>
    <x v="2"/>
    <n v="65370"/>
    <x v="17005"/>
  </r>
  <r>
    <x v="594"/>
    <s v=""/>
    <n v="59636"/>
    <x v="2"/>
    <s v="900-TH-14.txt"/>
    <x v="26"/>
    <s v="TH-14.txt"/>
    <s v="TH-14"/>
    <x v="2"/>
    <n v="59636"/>
    <x v="17006"/>
  </r>
  <r>
    <x v="594"/>
    <s v=""/>
    <n v="59624"/>
    <x v="2"/>
    <s v="900-TH-14.txt"/>
    <x v="26"/>
    <s v="TH-14.txt"/>
    <s v="TH-14"/>
    <x v="2"/>
    <n v="59624"/>
    <x v="17007"/>
  </r>
  <r>
    <x v="594"/>
    <s v=""/>
    <n v="59630"/>
    <x v="2"/>
    <s v="900-TH-14.txt"/>
    <x v="26"/>
    <s v="TH-14.txt"/>
    <s v="TH-14"/>
    <x v="2"/>
    <n v="59630"/>
    <x v="17008"/>
  </r>
  <r>
    <x v="594"/>
    <s v=""/>
    <n v="59641"/>
    <x v="2"/>
    <s v="900-TH-14.txt"/>
    <x v="26"/>
    <s v="TH-14.txt"/>
    <s v="TH-14"/>
    <x v="2"/>
    <n v="59641"/>
    <x v="17009"/>
  </r>
  <r>
    <x v="594"/>
    <s v=""/>
    <n v="59650"/>
    <x v="2"/>
    <s v="900-TH-14.txt"/>
    <x v="26"/>
    <s v="TH-14.txt"/>
    <s v="TH-14"/>
    <x v="2"/>
    <n v="59650"/>
    <x v="17010"/>
  </r>
  <r>
    <x v="594"/>
    <s v=""/>
    <n v="59610"/>
    <x v="2"/>
    <s v="900-TH-14.txt"/>
    <x v="26"/>
    <s v="TH-14.txt"/>
    <s v="TH-14"/>
    <x v="2"/>
    <n v="59610"/>
    <x v="17011"/>
  </r>
  <r>
    <x v="594"/>
    <s v=""/>
    <n v="59645"/>
    <x v="2"/>
    <s v="900-TH-14.txt"/>
    <x v="26"/>
    <s v="TH-14.txt"/>
    <s v="TH-14"/>
    <x v="2"/>
    <n v="59645"/>
    <x v="17012"/>
  </r>
  <r>
    <x v="594"/>
    <s v=""/>
    <n v="59658"/>
    <x v="2"/>
    <s v="900-TH-14.txt"/>
    <x v="26"/>
    <s v="TH-14.txt"/>
    <s v="TH-14"/>
    <x v="2"/>
    <n v="59658"/>
    <x v="17013"/>
  </r>
  <r>
    <x v="594"/>
    <s v=""/>
    <n v="59618"/>
    <x v="2"/>
    <s v="900-TH-14.txt"/>
    <x v="26"/>
    <s v="TH-14.txt"/>
    <s v="TH-14"/>
    <x v="2"/>
    <n v="59618"/>
    <x v="17014"/>
  </r>
  <r>
    <x v="594"/>
    <s v=""/>
    <n v="59669"/>
    <x v="2"/>
    <s v="900-TH-14.txt"/>
    <x v="26"/>
    <s v="TH-14.txt"/>
    <s v="TH-14"/>
    <x v="2"/>
    <n v="59669"/>
    <x v="17015"/>
  </r>
  <r>
    <x v="594"/>
    <s v=""/>
    <n v="59660"/>
    <x v="2"/>
    <s v="900-TH-14.txt"/>
    <x v="26"/>
    <s v="TH-14.txt"/>
    <s v="TH-14"/>
    <x v="2"/>
    <n v="59660"/>
    <x v="17016"/>
  </r>
  <r>
    <x v="594"/>
    <s v=""/>
    <n v="59637"/>
    <x v="2"/>
    <s v="900-TH-14.txt"/>
    <x v="26"/>
    <s v="TH-14.txt"/>
    <s v="TH-14"/>
    <x v="2"/>
    <n v="59637"/>
    <x v="17017"/>
  </r>
  <r>
    <x v="594"/>
    <s v=""/>
    <n v="59649"/>
    <x v="2"/>
    <s v="900-TH-14.txt"/>
    <x v="26"/>
    <s v="TH-14.txt"/>
    <s v="TH-14"/>
    <x v="2"/>
    <n v="59649"/>
    <x v="17018"/>
  </r>
  <r>
    <x v="594"/>
    <s v=""/>
    <n v="59686"/>
    <x v="2"/>
    <s v="900-TH-14.txt"/>
    <x v="26"/>
    <s v="TH-14.txt"/>
    <s v="TH-14"/>
    <x v="2"/>
    <n v="59686"/>
    <x v="17019"/>
  </r>
  <r>
    <x v="594"/>
    <s v=""/>
    <n v="61076"/>
    <x v="2"/>
    <s v="900-TH-14.txt"/>
    <x v="26"/>
    <s v="TH-14.txt"/>
    <s v="TH-14"/>
    <x v="2"/>
    <n v="61076"/>
    <x v="17020"/>
  </r>
  <r>
    <x v="594"/>
    <s v=""/>
    <n v="63125"/>
    <x v="2"/>
    <s v="900-TH-14.txt"/>
    <x v="26"/>
    <s v="TH-14.txt"/>
    <s v="TH-14"/>
    <x v="2"/>
    <n v="63125"/>
    <x v="17021"/>
  </r>
  <r>
    <x v="594"/>
    <s v=""/>
    <n v="63976"/>
    <x v="2"/>
    <s v="900-TH-14.txt"/>
    <x v="26"/>
    <s v="TH-14.txt"/>
    <s v="TH-14"/>
    <x v="2"/>
    <n v="63976"/>
    <x v="17022"/>
  </r>
  <r>
    <x v="594"/>
    <s v=""/>
    <n v="63979"/>
    <x v="2"/>
    <s v="900-TH-14.txt"/>
    <x v="26"/>
    <s v="TH-14.txt"/>
    <s v="TH-14"/>
    <x v="2"/>
    <n v="63979"/>
    <x v="17023"/>
  </r>
  <r>
    <x v="594"/>
    <s v=""/>
    <n v="64020"/>
    <x v="2"/>
    <s v="900-TH-14.txt"/>
    <x v="26"/>
    <s v="TH-14.txt"/>
    <s v="TH-14"/>
    <x v="2"/>
    <n v="64020"/>
    <x v="17024"/>
  </r>
  <r>
    <x v="594"/>
    <s v=""/>
    <n v="63985"/>
    <x v="2"/>
    <s v="900-TH-14.txt"/>
    <x v="26"/>
    <s v="TH-14.txt"/>
    <s v="TH-14"/>
    <x v="2"/>
    <n v="63985"/>
    <x v="17025"/>
  </r>
  <r>
    <x v="594"/>
    <s v=""/>
    <n v="63993"/>
    <x v="2"/>
    <s v="900-TH-14.txt"/>
    <x v="26"/>
    <s v="TH-14.txt"/>
    <s v="TH-14"/>
    <x v="2"/>
    <n v="63993"/>
    <x v="17026"/>
  </r>
  <r>
    <x v="594"/>
    <s v=""/>
    <n v="63991"/>
    <x v="2"/>
    <s v="900-TH-14.txt"/>
    <x v="26"/>
    <s v="TH-14.txt"/>
    <s v="TH-14"/>
    <x v="2"/>
    <n v="63991"/>
    <x v="17027"/>
  </r>
  <r>
    <x v="594"/>
    <s v=""/>
    <n v="63992"/>
    <x v="2"/>
    <s v="900-TH-14.txt"/>
    <x v="26"/>
    <s v="TH-14.txt"/>
    <s v="TH-14"/>
    <x v="2"/>
    <n v="63992"/>
    <x v="17028"/>
  </r>
  <r>
    <x v="594"/>
    <s v=""/>
    <n v="64021"/>
    <x v="2"/>
    <s v="900-TH-14.txt"/>
    <x v="26"/>
    <s v="TH-14.txt"/>
    <s v="TH-14"/>
    <x v="2"/>
    <n v="64021"/>
    <x v="17029"/>
  </r>
  <r>
    <x v="594"/>
    <s v=""/>
    <n v="61100"/>
    <x v="2"/>
    <s v="900-TH-14.txt"/>
    <x v="26"/>
    <s v="TH-14.txt"/>
    <s v="TH-14"/>
    <x v="2"/>
    <n v="61100"/>
    <x v="17030"/>
  </r>
  <r>
    <x v="594"/>
    <s v=""/>
    <n v="59137"/>
    <x v="2"/>
    <s v="900-TH-14.txt"/>
    <x v="26"/>
    <s v="TH-14.txt"/>
    <s v="TH-14"/>
    <x v="2"/>
    <n v="59137"/>
    <x v="17031"/>
  </r>
  <r>
    <x v="595"/>
    <s v=""/>
    <n v="57480"/>
    <x v="2"/>
    <s v="900-TH-16.txt"/>
    <x v="26"/>
    <s v="TH-16.txt"/>
    <s v="TH-16"/>
    <x v="3"/>
    <n v="57480"/>
    <x v="17032"/>
  </r>
  <r>
    <x v="595"/>
    <s v=""/>
    <n v="57464"/>
    <x v="2"/>
    <s v="900-TH-16.txt"/>
    <x v="26"/>
    <s v="TH-16.txt"/>
    <s v="TH-16"/>
    <x v="3"/>
    <n v="57464"/>
    <x v="17033"/>
  </r>
  <r>
    <x v="595"/>
    <s v=""/>
    <n v="57448"/>
    <x v="2"/>
    <s v="900-TH-16.txt"/>
    <x v="26"/>
    <s v="TH-16.txt"/>
    <s v="TH-16"/>
    <x v="3"/>
    <n v="57448"/>
    <x v="17034"/>
  </r>
  <r>
    <x v="595"/>
    <s v=""/>
    <n v="57338"/>
    <x v="2"/>
    <s v="900-TH-16.txt"/>
    <x v="26"/>
    <s v="TH-16.txt"/>
    <s v="TH-16"/>
    <x v="3"/>
    <n v="57338"/>
    <x v="17035"/>
  </r>
  <r>
    <x v="595"/>
    <s v=""/>
    <n v="52270"/>
    <x v="2"/>
    <s v="900-TH-16.txt"/>
    <x v="26"/>
    <s v="TH-16.txt"/>
    <s v="TH-16"/>
    <x v="3"/>
    <n v="52270"/>
    <x v="17036"/>
  </r>
  <r>
    <x v="595"/>
    <s v=""/>
    <n v="52253"/>
    <x v="2"/>
    <s v="900-TH-16.txt"/>
    <x v="26"/>
    <s v="TH-16.txt"/>
    <s v="TH-16"/>
    <x v="3"/>
    <n v="52253"/>
    <x v="17037"/>
  </r>
  <r>
    <x v="595"/>
    <s v=""/>
    <n v="52242"/>
    <x v="2"/>
    <s v="900-TH-16.txt"/>
    <x v="26"/>
    <s v="TH-16.txt"/>
    <s v="TH-16"/>
    <x v="3"/>
    <n v="52242"/>
    <x v="17038"/>
  </r>
  <r>
    <x v="595"/>
    <s v=""/>
    <n v="52247"/>
    <x v="2"/>
    <s v="900-TH-16.txt"/>
    <x v="26"/>
    <s v="TH-16.txt"/>
    <s v="TH-16"/>
    <x v="3"/>
    <n v="52247"/>
    <x v="17039"/>
  </r>
  <r>
    <x v="595"/>
    <s v=""/>
    <n v="52252"/>
    <x v="2"/>
    <s v="900-TH-16.txt"/>
    <x v="26"/>
    <s v="TH-16.txt"/>
    <s v="TH-16"/>
    <x v="3"/>
    <n v="52252"/>
    <x v="17040"/>
  </r>
  <r>
    <x v="595"/>
    <s v=""/>
    <n v="53422"/>
    <x v="2"/>
    <s v="900-TH-16.txt"/>
    <x v="26"/>
    <s v="TH-16.txt"/>
    <s v="TH-16"/>
    <x v="3"/>
    <n v="53422"/>
    <x v="17041"/>
  </r>
  <r>
    <x v="595"/>
    <s v=""/>
    <n v="55492"/>
    <x v="2"/>
    <s v="900-TH-16.txt"/>
    <x v="26"/>
    <s v="TH-16.txt"/>
    <s v="TH-16"/>
    <x v="3"/>
    <n v="55492"/>
    <x v="17042"/>
  </r>
  <r>
    <x v="595"/>
    <s v=""/>
    <n v="56049"/>
    <x v="2"/>
    <s v="900-TH-16.txt"/>
    <x v="26"/>
    <s v="TH-16.txt"/>
    <s v="TH-16"/>
    <x v="3"/>
    <n v="56049"/>
    <x v="17043"/>
  </r>
  <r>
    <x v="595"/>
    <s v=""/>
    <n v="56040"/>
    <x v="2"/>
    <s v="900-TH-16.txt"/>
    <x v="26"/>
    <s v="TH-16.txt"/>
    <s v="TH-16"/>
    <x v="3"/>
    <n v="56040"/>
    <x v="17044"/>
  </r>
  <r>
    <x v="595"/>
    <s v=""/>
    <n v="56688"/>
    <x v="2"/>
    <s v="900-TH-16.txt"/>
    <x v="26"/>
    <s v="TH-16.txt"/>
    <s v="TH-16"/>
    <x v="3"/>
    <n v="56688"/>
    <x v="17045"/>
  </r>
  <r>
    <x v="595"/>
    <s v=""/>
    <n v="57447"/>
    <x v="2"/>
    <s v="900-TH-16.txt"/>
    <x v="26"/>
    <s v="TH-16.txt"/>
    <s v="TH-16"/>
    <x v="3"/>
    <n v="57447"/>
    <x v="17046"/>
  </r>
  <r>
    <x v="595"/>
    <s v=""/>
    <n v="57471"/>
    <x v="2"/>
    <s v="900-TH-16.txt"/>
    <x v="26"/>
    <s v="TH-16.txt"/>
    <s v="TH-16"/>
    <x v="3"/>
    <n v="57471"/>
    <x v="17047"/>
  </r>
  <r>
    <x v="595"/>
    <s v=""/>
    <n v="57485"/>
    <x v="2"/>
    <s v="900-TH-16.txt"/>
    <x v="26"/>
    <s v="TH-16.txt"/>
    <s v="TH-16"/>
    <x v="3"/>
    <n v="57485"/>
    <x v="17048"/>
  </r>
  <r>
    <x v="595"/>
    <s v=""/>
    <n v="57464"/>
    <x v="2"/>
    <s v="900-TH-16.txt"/>
    <x v="26"/>
    <s v="TH-16.txt"/>
    <s v="TH-16"/>
    <x v="3"/>
    <n v="57464"/>
    <x v="17033"/>
  </r>
  <r>
    <x v="595"/>
    <s v=""/>
    <n v="53454"/>
    <x v="2"/>
    <s v="900-TH-16.txt"/>
    <x v="26"/>
    <s v="TH-16.txt"/>
    <s v="TH-16"/>
    <x v="3"/>
    <n v="53454"/>
    <x v="11658"/>
  </r>
  <r>
    <x v="595"/>
    <s v=""/>
    <n v="55417"/>
    <x v="2"/>
    <s v="900-TH-16.txt"/>
    <x v="26"/>
    <s v="TH-16.txt"/>
    <s v="TH-16"/>
    <x v="3"/>
    <n v="55417"/>
    <x v="17049"/>
  </r>
  <r>
    <x v="595"/>
    <s v=""/>
    <n v="56156"/>
    <x v="2"/>
    <s v="900-TH-16.txt"/>
    <x v="26"/>
    <s v="TH-16.txt"/>
    <s v="TH-16"/>
    <x v="3"/>
    <n v="56156"/>
    <x v="17050"/>
  </r>
  <r>
    <x v="595"/>
    <s v=""/>
    <n v="56571"/>
    <x v="2"/>
    <s v="900-TH-16.txt"/>
    <x v="26"/>
    <s v="TH-16.txt"/>
    <s v="TH-16"/>
    <x v="3"/>
    <n v="56571"/>
    <x v="17051"/>
  </r>
  <r>
    <x v="595"/>
    <s v=""/>
    <n v="57295"/>
    <x v="2"/>
    <s v="900-TH-16.txt"/>
    <x v="26"/>
    <s v="TH-16.txt"/>
    <s v="TH-16"/>
    <x v="3"/>
    <n v="57295"/>
    <x v="17052"/>
  </r>
  <r>
    <x v="595"/>
    <s v=""/>
    <n v="55455"/>
    <x v="2"/>
    <s v="900-TH-16.txt"/>
    <x v="26"/>
    <s v="TH-16.txt"/>
    <s v="TH-16"/>
    <x v="3"/>
    <n v="55455"/>
    <x v="17053"/>
  </r>
  <r>
    <x v="595"/>
    <s v=""/>
    <n v="56066"/>
    <x v="2"/>
    <s v="900-TH-16.txt"/>
    <x v="26"/>
    <s v="TH-16.txt"/>
    <s v="TH-16"/>
    <x v="3"/>
    <n v="56066"/>
    <x v="17054"/>
  </r>
  <r>
    <x v="595"/>
    <s v=""/>
    <n v="56624"/>
    <x v="2"/>
    <s v="900-TH-16.txt"/>
    <x v="26"/>
    <s v="TH-16.txt"/>
    <s v="TH-16"/>
    <x v="3"/>
    <n v="56624"/>
    <x v="17055"/>
  </r>
  <r>
    <x v="595"/>
    <s v=""/>
    <n v="56971"/>
    <x v="2"/>
    <s v="900-TH-16.txt"/>
    <x v="26"/>
    <s v="TH-16.txt"/>
    <s v="TH-16"/>
    <x v="3"/>
    <n v="56971"/>
    <x v="17056"/>
  </r>
  <r>
    <x v="595"/>
    <s v=""/>
    <n v="55435"/>
    <x v="2"/>
    <s v="900-TH-16.txt"/>
    <x v="26"/>
    <s v="TH-16.txt"/>
    <s v="TH-16"/>
    <x v="3"/>
    <n v="55435"/>
    <x v="17057"/>
  </r>
  <r>
    <x v="595"/>
    <s v=""/>
    <n v="56297"/>
    <x v="2"/>
    <s v="900-TH-16.txt"/>
    <x v="26"/>
    <s v="TH-16.txt"/>
    <s v="TH-16"/>
    <x v="3"/>
    <n v="56297"/>
    <x v="17058"/>
  </r>
  <r>
    <x v="595"/>
    <s v=""/>
    <n v="56391"/>
    <x v="2"/>
    <s v="900-TH-16.txt"/>
    <x v="26"/>
    <s v="TH-16.txt"/>
    <s v="TH-16"/>
    <x v="3"/>
    <n v="56391"/>
    <x v="17059"/>
  </r>
  <r>
    <x v="595"/>
    <s v=""/>
    <n v="57475"/>
    <x v="2"/>
    <s v="900-TH-16.txt"/>
    <x v="26"/>
    <s v="TH-16.txt"/>
    <s v="TH-16"/>
    <x v="3"/>
    <n v="57475"/>
    <x v="17060"/>
  </r>
  <r>
    <x v="595"/>
    <s v=""/>
    <n v="57485"/>
    <x v="2"/>
    <s v="900-TH-16.txt"/>
    <x v="26"/>
    <s v="TH-16.txt"/>
    <s v="TH-16"/>
    <x v="3"/>
    <n v="57485"/>
    <x v="17048"/>
  </r>
  <r>
    <x v="595"/>
    <s v=""/>
    <n v="57467"/>
    <x v="2"/>
    <s v="900-TH-16.txt"/>
    <x v="26"/>
    <s v="TH-16.txt"/>
    <s v="TH-16"/>
    <x v="3"/>
    <n v="57467"/>
    <x v="17061"/>
  </r>
  <r>
    <x v="595"/>
    <s v=""/>
    <n v="57440"/>
    <x v="2"/>
    <s v="900-TH-16.txt"/>
    <x v="26"/>
    <s v="TH-16.txt"/>
    <s v="TH-16"/>
    <x v="3"/>
    <n v="57440"/>
    <x v="17062"/>
  </r>
  <r>
    <x v="595"/>
    <s v=""/>
    <n v="57476"/>
    <x v="2"/>
    <s v="900-TH-16.txt"/>
    <x v="26"/>
    <s v="TH-16.txt"/>
    <s v="TH-16"/>
    <x v="3"/>
    <n v="57476"/>
    <x v="17063"/>
  </r>
  <r>
    <x v="595"/>
    <s v=""/>
    <n v="53761"/>
    <x v="2"/>
    <s v="900-TH-16.txt"/>
    <x v="26"/>
    <s v="TH-16.txt"/>
    <s v="TH-16"/>
    <x v="3"/>
    <n v="53761"/>
    <x v="17064"/>
  </r>
  <r>
    <x v="595"/>
    <s v=""/>
    <n v="50012"/>
    <x v="2"/>
    <s v="900-TH-16.txt"/>
    <x v="26"/>
    <s v="TH-16.txt"/>
    <s v="TH-16"/>
    <x v="3"/>
    <n v="50012"/>
    <x v="17065"/>
  </r>
  <r>
    <x v="595"/>
    <s v=""/>
    <n v="54415"/>
    <x v="2"/>
    <s v="900-TH-16.txt"/>
    <x v="26"/>
    <s v="TH-16.txt"/>
    <s v="TH-16"/>
    <x v="3"/>
    <n v="54415"/>
    <x v="17066"/>
  </r>
  <r>
    <x v="595"/>
    <s v=""/>
    <n v="56489"/>
    <x v="2"/>
    <s v="900-TH-16.txt"/>
    <x v="26"/>
    <s v="TH-16.txt"/>
    <s v="TH-16"/>
    <x v="3"/>
    <n v="56489"/>
    <x v="17067"/>
  </r>
  <r>
    <x v="595"/>
    <s v=""/>
    <n v="57494"/>
    <x v="2"/>
    <s v="900-TH-16.txt"/>
    <x v="26"/>
    <s v="TH-16.txt"/>
    <s v="TH-16"/>
    <x v="3"/>
    <n v="57494"/>
    <x v="17068"/>
  </r>
  <r>
    <x v="595"/>
    <s v=""/>
    <n v="57472"/>
    <x v="2"/>
    <s v="900-TH-16.txt"/>
    <x v="26"/>
    <s v="TH-16.txt"/>
    <s v="TH-16"/>
    <x v="3"/>
    <n v="57472"/>
    <x v="17069"/>
  </r>
  <r>
    <x v="595"/>
    <s v=""/>
    <n v="57482"/>
    <x v="2"/>
    <s v="900-TH-16.txt"/>
    <x v="26"/>
    <s v="TH-16.txt"/>
    <s v="TH-16"/>
    <x v="3"/>
    <n v="57482"/>
    <x v="15587"/>
  </r>
  <r>
    <x v="595"/>
    <s v=""/>
    <n v="57487"/>
    <x v="2"/>
    <s v="900-TH-16.txt"/>
    <x v="26"/>
    <s v="TH-16.txt"/>
    <s v="TH-16"/>
    <x v="3"/>
    <n v="57487"/>
    <x v="17070"/>
  </r>
  <r>
    <x v="595"/>
    <s v=""/>
    <n v="57392"/>
    <x v="2"/>
    <s v="900-TH-16.txt"/>
    <x v="26"/>
    <s v="TH-16.txt"/>
    <s v="TH-16"/>
    <x v="3"/>
    <n v="57392"/>
    <x v="17071"/>
  </r>
  <r>
    <x v="595"/>
    <s v=""/>
    <n v="53737"/>
    <x v="2"/>
    <s v="900-TH-16.txt"/>
    <x v="26"/>
    <s v="TH-16.txt"/>
    <s v="TH-16"/>
    <x v="3"/>
    <n v="53737"/>
    <x v="17072"/>
  </r>
  <r>
    <x v="595"/>
    <s v=""/>
    <n v="56311"/>
    <x v="2"/>
    <s v="900-TH-16.txt"/>
    <x v="26"/>
    <s v="TH-16.txt"/>
    <s v="TH-16"/>
    <x v="3"/>
    <n v="56311"/>
    <x v="17073"/>
  </r>
  <r>
    <x v="595"/>
    <s v=""/>
    <n v="57490"/>
    <x v="2"/>
    <s v="900-TH-16.txt"/>
    <x v="26"/>
    <s v="TH-16.txt"/>
    <s v="TH-16"/>
    <x v="3"/>
    <n v="57490"/>
    <x v="17074"/>
  </r>
  <r>
    <x v="595"/>
    <s v=""/>
    <n v="57461"/>
    <x v="2"/>
    <s v="900-TH-16.txt"/>
    <x v="26"/>
    <s v="TH-16.txt"/>
    <s v="TH-16"/>
    <x v="3"/>
    <n v="57461"/>
    <x v="17075"/>
  </r>
  <r>
    <x v="595"/>
    <s v=""/>
    <n v="57455"/>
    <x v="2"/>
    <s v="900-TH-16.txt"/>
    <x v="26"/>
    <s v="TH-16.txt"/>
    <s v="TH-16"/>
    <x v="3"/>
    <n v="57455"/>
    <x v="17076"/>
  </r>
  <r>
    <x v="595"/>
    <s v=""/>
    <n v="57473"/>
    <x v="2"/>
    <s v="900-TH-16.txt"/>
    <x v="26"/>
    <s v="TH-16.txt"/>
    <s v="TH-16"/>
    <x v="3"/>
    <n v="57473"/>
    <x v="17077"/>
  </r>
  <r>
    <x v="595"/>
    <s v=""/>
    <n v="57466"/>
    <x v="2"/>
    <s v="900-TH-16.txt"/>
    <x v="26"/>
    <s v="TH-16.txt"/>
    <s v="TH-16"/>
    <x v="3"/>
    <n v="57466"/>
    <x v="17078"/>
  </r>
  <r>
    <x v="595"/>
    <s v=""/>
    <n v="57465"/>
    <x v="2"/>
    <s v="900-TH-16.txt"/>
    <x v="26"/>
    <s v="TH-16.txt"/>
    <s v="TH-16"/>
    <x v="3"/>
    <n v="57465"/>
    <x v="17079"/>
  </r>
  <r>
    <x v="595"/>
    <s v=""/>
    <n v="57467"/>
    <x v="2"/>
    <s v="900-TH-16.txt"/>
    <x v="26"/>
    <s v="TH-16.txt"/>
    <s v="TH-16"/>
    <x v="3"/>
    <n v="57467"/>
    <x v="17061"/>
  </r>
  <r>
    <x v="595"/>
    <s v=""/>
    <n v="57476"/>
    <x v="2"/>
    <s v="900-TH-16.txt"/>
    <x v="26"/>
    <s v="TH-16.txt"/>
    <s v="TH-16"/>
    <x v="3"/>
    <n v="57476"/>
    <x v="17063"/>
  </r>
  <r>
    <x v="595"/>
    <s v=""/>
    <n v="56573"/>
    <x v="2"/>
    <s v="900-TH-16.txt"/>
    <x v="26"/>
    <s v="TH-16.txt"/>
    <s v="TH-16"/>
    <x v="3"/>
    <n v="56573"/>
    <x v="17080"/>
  </r>
  <r>
    <x v="595"/>
    <s v=""/>
    <n v="52066"/>
    <x v="2"/>
    <s v="900-TH-16.txt"/>
    <x v="26"/>
    <s v="TH-16.txt"/>
    <s v="TH-16"/>
    <x v="3"/>
    <n v="52066"/>
    <x v="17081"/>
  </r>
  <r>
    <x v="595"/>
    <s v=""/>
    <n v="55881"/>
    <x v="2"/>
    <s v="900-TH-16.txt"/>
    <x v="26"/>
    <s v="TH-16.txt"/>
    <s v="TH-16"/>
    <x v="3"/>
    <n v="55881"/>
    <x v="17082"/>
  </r>
  <r>
    <x v="595"/>
    <s v=""/>
    <n v="57473"/>
    <x v="2"/>
    <s v="900-TH-16.txt"/>
    <x v="26"/>
    <s v="TH-16.txt"/>
    <s v="TH-16"/>
    <x v="3"/>
    <n v="57473"/>
    <x v="17077"/>
  </r>
  <r>
    <x v="595"/>
    <s v=""/>
    <n v="56119"/>
    <x v="2"/>
    <s v="900-TH-16.txt"/>
    <x v="26"/>
    <s v="TH-16.txt"/>
    <s v="TH-16"/>
    <x v="3"/>
    <n v="56119"/>
    <x v="17083"/>
  </r>
  <r>
    <x v="595"/>
    <s v=""/>
    <n v="57040"/>
    <x v="2"/>
    <s v="900-TH-16.txt"/>
    <x v="26"/>
    <s v="TH-16.txt"/>
    <s v="TH-16"/>
    <x v="3"/>
    <n v="57040"/>
    <x v="16979"/>
  </r>
  <r>
    <x v="596"/>
    <s v=""/>
    <n v="48461"/>
    <x v="2"/>
    <s v="900-TH-18.txt"/>
    <x v="26"/>
    <s v="TH-18.txt"/>
    <s v="TH-18"/>
    <x v="4"/>
    <n v="48461"/>
    <x v="17084"/>
  </r>
  <r>
    <x v="596"/>
    <s v=""/>
    <n v="50314"/>
    <x v="2"/>
    <s v="900-TH-18.txt"/>
    <x v="26"/>
    <s v="TH-18.txt"/>
    <s v="TH-18"/>
    <x v="4"/>
    <n v="50314"/>
    <x v="17085"/>
  </r>
  <r>
    <x v="596"/>
    <s v=""/>
    <n v="50842"/>
    <x v="2"/>
    <s v="900-TH-18.txt"/>
    <x v="26"/>
    <s v="TH-18.txt"/>
    <s v="TH-18"/>
    <x v="4"/>
    <n v="50842"/>
    <x v="17086"/>
  </r>
  <r>
    <x v="596"/>
    <s v=""/>
    <n v="50519"/>
    <x v="2"/>
    <s v="900-TH-18.txt"/>
    <x v="26"/>
    <s v="TH-18.txt"/>
    <s v="TH-18"/>
    <x v="4"/>
    <n v="50519"/>
    <x v="17087"/>
  </r>
  <r>
    <x v="596"/>
    <s v=""/>
    <n v="50822"/>
    <x v="2"/>
    <s v="900-TH-18.txt"/>
    <x v="26"/>
    <s v="TH-18.txt"/>
    <s v="TH-18"/>
    <x v="4"/>
    <n v="50822"/>
    <x v="17088"/>
  </r>
  <r>
    <x v="596"/>
    <s v=""/>
    <n v="51394"/>
    <x v="2"/>
    <s v="900-TH-18.txt"/>
    <x v="26"/>
    <s v="TH-18.txt"/>
    <s v="TH-18"/>
    <x v="4"/>
    <n v="51394"/>
    <x v="17089"/>
  </r>
  <r>
    <x v="596"/>
    <s v=""/>
    <n v="52128"/>
    <x v="2"/>
    <s v="900-TH-18.txt"/>
    <x v="26"/>
    <s v="TH-18.txt"/>
    <s v="TH-18"/>
    <x v="4"/>
    <n v="52128"/>
    <x v="17090"/>
  </r>
  <r>
    <x v="596"/>
    <s v=""/>
    <n v="54289"/>
    <x v="2"/>
    <s v="900-TH-18.txt"/>
    <x v="26"/>
    <s v="TH-18.txt"/>
    <s v="TH-18"/>
    <x v="4"/>
    <n v="54289"/>
    <x v="17091"/>
  </r>
  <r>
    <x v="596"/>
    <s v=""/>
    <n v="52137"/>
    <x v="2"/>
    <s v="900-TH-18.txt"/>
    <x v="26"/>
    <s v="TH-18.txt"/>
    <s v="TH-18"/>
    <x v="4"/>
    <n v="52137"/>
    <x v="17092"/>
  </r>
  <r>
    <x v="596"/>
    <s v=""/>
    <n v="52277"/>
    <x v="2"/>
    <s v="900-TH-18.txt"/>
    <x v="26"/>
    <s v="TH-18.txt"/>
    <s v="TH-18"/>
    <x v="4"/>
    <n v="52277"/>
    <x v="17093"/>
  </r>
  <r>
    <x v="596"/>
    <s v=""/>
    <n v="52231"/>
    <x v="2"/>
    <s v="900-TH-18.txt"/>
    <x v="26"/>
    <s v="TH-18.txt"/>
    <s v="TH-18"/>
    <x v="4"/>
    <n v="52231"/>
    <x v="17094"/>
  </r>
  <r>
    <x v="596"/>
    <s v=""/>
    <n v="52246"/>
    <x v="2"/>
    <s v="900-TH-18.txt"/>
    <x v="26"/>
    <s v="TH-18.txt"/>
    <s v="TH-18"/>
    <x v="4"/>
    <n v="52246"/>
    <x v="17095"/>
  </r>
  <r>
    <x v="596"/>
    <s v=""/>
    <n v="52126"/>
    <x v="2"/>
    <s v="900-TH-18.txt"/>
    <x v="26"/>
    <s v="TH-18.txt"/>
    <s v="TH-18"/>
    <x v="4"/>
    <n v="52126"/>
    <x v="17096"/>
  </r>
  <r>
    <x v="596"/>
    <s v=""/>
    <n v="52073"/>
    <x v="2"/>
    <s v="900-TH-18.txt"/>
    <x v="26"/>
    <s v="TH-18.txt"/>
    <s v="TH-18"/>
    <x v="4"/>
    <n v="52073"/>
    <x v="17097"/>
  </r>
  <r>
    <x v="596"/>
    <s v=""/>
    <n v="48056"/>
    <x v="2"/>
    <s v="900-TH-18.txt"/>
    <x v="26"/>
    <s v="TH-18.txt"/>
    <s v="TH-18"/>
    <x v="4"/>
    <n v="48056"/>
    <x v="17098"/>
  </r>
  <r>
    <x v="596"/>
    <s v=""/>
    <n v="47525"/>
    <x v="2"/>
    <s v="900-TH-18.txt"/>
    <x v="26"/>
    <s v="TH-18.txt"/>
    <s v="TH-18"/>
    <x v="4"/>
    <n v="47525"/>
    <x v="10827"/>
  </r>
  <r>
    <x v="596"/>
    <s v=""/>
    <n v="49615"/>
    <x v="2"/>
    <s v="900-TH-18.txt"/>
    <x v="26"/>
    <s v="TH-18.txt"/>
    <s v="TH-18"/>
    <x v="4"/>
    <n v="49615"/>
    <x v="17099"/>
  </r>
  <r>
    <x v="596"/>
    <s v=""/>
    <n v="50410"/>
    <x v="2"/>
    <s v="900-TH-18.txt"/>
    <x v="26"/>
    <s v="TH-18.txt"/>
    <s v="TH-18"/>
    <x v="4"/>
    <n v="50410"/>
    <x v="17100"/>
  </r>
  <r>
    <x v="596"/>
    <s v=""/>
    <n v="50836"/>
    <x v="2"/>
    <s v="900-TH-18.txt"/>
    <x v="26"/>
    <s v="TH-18.txt"/>
    <s v="TH-18"/>
    <x v="4"/>
    <n v="50836"/>
    <x v="17101"/>
  </r>
  <r>
    <x v="596"/>
    <s v=""/>
    <n v="50847"/>
    <x v="2"/>
    <s v="900-TH-18.txt"/>
    <x v="26"/>
    <s v="TH-18.txt"/>
    <s v="TH-18"/>
    <x v="4"/>
    <n v="50847"/>
    <x v="17102"/>
  </r>
  <r>
    <x v="596"/>
    <s v=""/>
    <n v="50848"/>
    <x v="2"/>
    <s v="900-TH-18.txt"/>
    <x v="26"/>
    <s v="TH-18.txt"/>
    <s v="TH-18"/>
    <x v="4"/>
    <n v="50848"/>
    <x v="17103"/>
  </r>
  <r>
    <x v="596"/>
    <s v=""/>
    <n v="50532"/>
    <x v="2"/>
    <s v="900-TH-18.txt"/>
    <x v="26"/>
    <s v="TH-18.txt"/>
    <s v="TH-18"/>
    <x v="4"/>
    <n v="50532"/>
    <x v="17104"/>
  </r>
  <r>
    <x v="596"/>
    <s v=""/>
    <n v="50826"/>
    <x v="2"/>
    <s v="900-TH-18.txt"/>
    <x v="26"/>
    <s v="TH-18.txt"/>
    <s v="TH-18"/>
    <x v="4"/>
    <n v="50826"/>
    <x v="17105"/>
  </r>
  <r>
    <x v="596"/>
    <s v=""/>
    <n v="50840"/>
    <x v="2"/>
    <s v="900-TH-18.txt"/>
    <x v="26"/>
    <s v="TH-18.txt"/>
    <s v="TH-18"/>
    <x v="4"/>
    <n v="50840"/>
    <x v="17106"/>
  </r>
  <r>
    <x v="596"/>
    <s v=""/>
    <n v="50848"/>
    <x v="2"/>
    <s v="900-TH-18.txt"/>
    <x v="26"/>
    <s v="TH-18.txt"/>
    <s v="TH-18"/>
    <x v="4"/>
    <n v="50848"/>
    <x v="17103"/>
  </r>
  <r>
    <x v="596"/>
    <s v=""/>
    <n v="51307"/>
    <x v="2"/>
    <s v="900-TH-18.txt"/>
    <x v="26"/>
    <s v="TH-18.txt"/>
    <s v="TH-18"/>
    <x v="4"/>
    <n v="51307"/>
    <x v="17107"/>
  </r>
  <r>
    <x v="596"/>
    <s v=""/>
    <n v="52167"/>
    <x v="2"/>
    <s v="900-TH-18.txt"/>
    <x v="26"/>
    <s v="TH-18.txt"/>
    <s v="TH-18"/>
    <x v="4"/>
    <n v="52167"/>
    <x v="17108"/>
  </r>
  <r>
    <x v="596"/>
    <s v=""/>
    <n v="52160"/>
    <x v="2"/>
    <s v="900-TH-18.txt"/>
    <x v="26"/>
    <s v="TH-18.txt"/>
    <s v="TH-18"/>
    <x v="4"/>
    <n v="52160"/>
    <x v="17109"/>
  </r>
  <r>
    <x v="596"/>
    <s v=""/>
    <n v="52160"/>
    <x v="2"/>
    <s v="900-TH-18.txt"/>
    <x v="26"/>
    <s v="TH-18.txt"/>
    <s v="TH-18"/>
    <x v="4"/>
    <n v="52160"/>
    <x v="17109"/>
  </r>
  <r>
    <x v="596"/>
    <s v=""/>
    <n v="51238"/>
    <x v="2"/>
    <s v="900-TH-18.txt"/>
    <x v="26"/>
    <s v="TH-18.txt"/>
    <s v="TH-18"/>
    <x v="4"/>
    <n v="51238"/>
    <x v="17110"/>
  </r>
  <r>
    <x v="596"/>
    <s v=""/>
    <n v="52146"/>
    <x v="2"/>
    <s v="900-TH-18.txt"/>
    <x v="26"/>
    <s v="TH-18.txt"/>
    <s v="TH-18"/>
    <x v="4"/>
    <n v="52146"/>
    <x v="17111"/>
  </r>
  <r>
    <x v="596"/>
    <s v=""/>
    <n v="52176"/>
    <x v="2"/>
    <s v="900-TH-18.txt"/>
    <x v="26"/>
    <s v="TH-18.txt"/>
    <s v="TH-18"/>
    <x v="4"/>
    <n v="52176"/>
    <x v="17112"/>
  </r>
  <r>
    <x v="596"/>
    <s v=""/>
    <n v="52180"/>
    <x v="2"/>
    <s v="900-TH-18.txt"/>
    <x v="26"/>
    <s v="TH-18.txt"/>
    <s v="TH-18"/>
    <x v="4"/>
    <n v="52180"/>
    <x v="17113"/>
  </r>
  <r>
    <x v="596"/>
    <s v=""/>
    <n v="52161"/>
    <x v="2"/>
    <s v="900-TH-18.txt"/>
    <x v="26"/>
    <s v="TH-18.txt"/>
    <s v="TH-18"/>
    <x v="4"/>
    <n v="52161"/>
    <x v="17114"/>
  </r>
  <r>
    <x v="596"/>
    <s v=""/>
    <n v="52128"/>
    <x v="2"/>
    <s v="900-TH-18.txt"/>
    <x v="26"/>
    <s v="TH-18.txt"/>
    <s v="TH-18"/>
    <x v="4"/>
    <n v="52128"/>
    <x v="17090"/>
  </r>
  <r>
    <x v="596"/>
    <s v=""/>
    <n v="52141"/>
    <x v="2"/>
    <s v="900-TH-18.txt"/>
    <x v="26"/>
    <s v="TH-18.txt"/>
    <s v="TH-18"/>
    <x v="4"/>
    <n v="52141"/>
    <x v="17115"/>
  </r>
  <r>
    <x v="596"/>
    <s v=""/>
    <n v="52176"/>
    <x v="2"/>
    <s v="900-TH-18.txt"/>
    <x v="26"/>
    <s v="TH-18.txt"/>
    <s v="TH-18"/>
    <x v="4"/>
    <n v="52176"/>
    <x v="17112"/>
  </r>
  <r>
    <x v="596"/>
    <s v=""/>
    <n v="52652"/>
    <x v="2"/>
    <s v="900-TH-18.txt"/>
    <x v="26"/>
    <s v="TH-18.txt"/>
    <s v="TH-18"/>
    <x v="4"/>
    <n v="52652"/>
    <x v="17116"/>
  </r>
  <r>
    <x v="596"/>
    <s v=""/>
    <n v="52160"/>
    <x v="2"/>
    <s v="900-TH-18.txt"/>
    <x v="26"/>
    <s v="TH-18.txt"/>
    <s v="TH-18"/>
    <x v="4"/>
    <n v="52160"/>
    <x v="17109"/>
  </r>
  <r>
    <x v="596"/>
    <s v=""/>
    <n v="52128"/>
    <x v="2"/>
    <s v="900-TH-18.txt"/>
    <x v="26"/>
    <s v="TH-18.txt"/>
    <s v="TH-18"/>
    <x v="4"/>
    <n v="52128"/>
    <x v="17090"/>
  </r>
  <r>
    <x v="596"/>
    <s v=""/>
    <n v="52158"/>
    <x v="2"/>
    <s v="900-TH-18.txt"/>
    <x v="26"/>
    <s v="TH-18.txt"/>
    <s v="TH-18"/>
    <x v="4"/>
    <n v="52158"/>
    <x v="17117"/>
  </r>
  <r>
    <x v="596"/>
    <s v=""/>
    <n v="52183"/>
    <x v="2"/>
    <s v="900-TH-18.txt"/>
    <x v="26"/>
    <s v="TH-18.txt"/>
    <s v="TH-18"/>
    <x v="4"/>
    <n v="52183"/>
    <x v="17118"/>
  </r>
  <r>
    <x v="596"/>
    <s v=""/>
    <n v="52135"/>
    <x v="2"/>
    <s v="900-TH-18.txt"/>
    <x v="26"/>
    <s v="TH-18.txt"/>
    <s v="TH-18"/>
    <x v="4"/>
    <n v="52135"/>
    <x v="17119"/>
  </r>
  <r>
    <x v="596"/>
    <s v=""/>
    <n v="52161"/>
    <x v="2"/>
    <s v="900-TH-18.txt"/>
    <x v="26"/>
    <s v="TH-18.txt"/>
    <s v="TH-18"/>
    <x v="4"/>
    <n v="52161"/>
    <x v="17114"/>
  </r>
  <r>
    <x v="596"/>
    <s v=""/>
    <n v="52151"/>
    <x v="2"/>
    <s v="900-TH-18.txt"/>
    <x v="26"/>
    <s v="TH-18.txt"/>
    <s v="TH-18"/>
    <x v="4"/>
    <n v="52151"/>
    <x v="17120"/>
  </r>
  <r>
    <x v="596"/>
    <s v=""/>
    <n v="52241"/>
    <x v="2"/>
    <s v="900-TH-18.txt"/>
    <x v="26"/>
    <s v="TH-18.txt"/>
    <s v="TH-18"/>
    <x v="4"/>
    <n v="52241"/>
    <x v="17121"/>
  </r>
  <r>
    <x v="596"/>
    <s v=""/>
    <n v="52151"/>
    <x v="2"/>
    <s v="900-TH-18.txt"/>
    <x v="26"/>
    <s v="TH-18.txt"/>
    <s v="TH-18"/>
    <x v="4"/>
    <n v="52151"/>
    <x v="17120"/>
  </r>
  <r>
    <x v="596"/>
    <s v=""/>
    <n v="52166"/>
    <x v="2"/>
    <s v="900-TH-18.txt"/>
    <x v="26"/>
    <s v="TH-18.txt"/>
    <s v="TH-18"/>
    <x v="4"/>
    <n v="52166"/>
    <x v="17122"/>
  </r>
  <r>
    <x v="596"/>
    <s v=""/>
    <n v="52179"/>
    <x v="2"/>
    <s v="900-TH-18.txt"/>
    <x v="26"/>
    <s v="TH-18.txt"/>
    <s v="TH-18"/>
    <x v="4"/>
    <n v="52179"/>
    <x v="17123"/>
  </r>
  <r>
    <x v="596"/>
    <s v=""/>
    <n v="52152"/>
    <x v="2"/>
    <s v="900-TH-18.txt"/>
    <x v="26"/>
    <s v="TH-18.txt"/>
    <s v="TH-18"/>
    <x v="4"/>
    <n v="52152"/>
    <x v="17124"/>
  </r>
  <r>
    <x v="596"/>
    <s v=""/>
    <n v="52159"/>
    <x v="2"/>
    <s v="900-TH-18.txt"/>
    <x v="26"/>
    <s v="TH-18.txt"/>
    <s v="TH-18"/>
    <x v="4"/>
    <n v="52159"/>
    <x v="17125"/>
  </r>
  <r>
    <x v="596"/>
    <s v=""/>
    <n v="51491"/>
    <x v="2"/>
    <s v="900-TH-18.txt"/>
    <x v="26"/>
    <s v="TH-18.txt"/>
    <s v="TH-18"/>
    <x v="4"/>
    <n v="51491"/>
    <x v="17126"/>
  </r>
  <r>
    <x v="596"/>
    <s v=""/>
    <n v="47297"/>
    <x v="2"/>
    <s v="900-TH-18.txt"/>
    <x v="26"/>
    <s v="TH-18.txt"/>
    <s v="TH-18"/>
    <x v="4"/>
    <n v="47297"/>
    <x v="16692"/>
  </r>
  <r>
    <x v="596"/>
    <s v=""/>
    <n v="47306"/>
    <x v="2"/>
    <s v="900-TH-18.txt"/>
    <x v="26"/>
    <s v="TH-18.txt"/>
    <s v="TH-18"/>
    <x v="4"/>
    <n v="47306"/>
    <x v="17127"/>
  </r>
  <r>
    <x v="596"/>
    <s v=""/>
    <n v="46055"/>
    <x v="2"/>
    <s v="900-TH-18.txt"/>
    <x v="26"/>
    <s v="TH-18.txt"/>
    <s v="TH-18"/>
    <x v="4"/>
    <n v="46055"/>
    <x v="17128"/>
  </r>
  <r>
    <x v="596"/>
    <s v=""/>
    <n v="49888"/>
    <x v="2"/>
    <s v="900-TH-18.txt"/>
    <x v="26"/>
    <s v="TH-18.txt"/>
    <s v="TH-18"/>
    <x v="4"/>
    <n v="49888"/>
    <x v="17129"/>
  </r>
  <r>
    <x v="596"/>
    <s v=""/>
    <n v="50854"/>
    <x v="2"/>
    <s v="900-TH-18.txt"/>
    <x v="26"/>
    <s v="TH-18.txt"/>
    <s v="TH-18"/>
    <x v="4"/>
    <n v="50854"/>
    <x v="17130"/>
  </r>
  <r>
    <x v="596"/>
    <s v=""/>
    <n v="51503"/>
    <x v="2"/>
    <s v="900-TH-18.txt"/>
    <x v="26"/>
    <s v="TH-18.txt"/>
    <s v="TH-18"/>
    <x v="4"/>
    <n v="51503"/>
    <x v="17131"/>
  </r>
  <r>
    <x v="596"/>
    <s v=""/>
    <n v="52138"/>
    <x v="2"/>
    <s v="900-TH-18.txt"/>
    <x v="26"/>
    <s v="TH-18.txt"/>
    <s v="TH-18"/>
    <x v="4"/>
    <n v="52138"/>
    <x v="4319"/>
  </r>
  <r>
    <x v="596"/>
    <s v=""/>
    <n v="52120"/>
    <x v="2"/>
    <s v="900-TH-18.txt"/>
    <x v="26"/>
    <s v="TH-18.txt"/>
    <s v="TH-18"/>
    <x v="4"/>
    <n v="52120"/>
    <x v="17132"/>
  </r>
  <r>
    <x v="597"/>
    <s v=""/>
    <n v="192875"/>
    <x v="2"/>
    <s v="900-TH-2.txt"/>
    <x v="26"/>
    <s v="TH-2.txt"/>
    <s v="TH-2"/>
    <x v="5"/>
    <n v="192875"/>
    <x v="17133"/>
  </r>
  <r>
    <x v="597"/>
    <s v=""/>
    <n v="190735"/>
    <x v="2"/>
    <s v="900-TH-2.txt"/>
    <x v="26"/>
    <s v="TH-2.txt"/>
    <s v="TH-2"/>
    <x v="5"/>
    <n v="190735"/>
    <x v="17134"/>
  </r>
  <r>
    <x v="597"/>
    <s v=""/>
    <n v="195289"/>
    <x v="2"/>
    <s v="900-TH-2.txt"/>
    <x v="26"/>
    <s v="TH-2.txt"/>
    <s v="TH-2"/>
    <x v="5"/>
    <n v="195289"/>
    <x v="17135"/>
  </r>
  <r>
    <x v="597"/>
    <s v=""/>
    <n v="188632"/>
    <x v="2"/>
    <s v="900-TH-2.txt"/>
    <x v="26"/>
    <s v="TH-2.txt"/>
    <s v="TH-2"/>
    <x v="5"/>
    <n v="188632"/>
    <x v="17136"/>
  </r>
  <r>
    <x v="597"/>
    <s v=""/>
    <n v="192559"/>
    <x v="2"/>
    <s v="900-TH-2.txt"/>
    <x v="26"/>
    <s v="TH-2.txt"/>
    <s v="TH-2"/>
    <x v="5"/>
    <n v="192559"/>
    <x v="17137"/>
  </r>
  <r>
    <x v="597"/>
    <s v=""/>
    <n v="192859"/>
    <x v="2"/>
    <s v="900-TH-2.txt"/>
    <x v="26"/>
    <s v="TH-2.txt"/>
    <s v="TH-2"/>
    <x v="5"/>
    <n v="192859"/>
    <x v="17138"/>
  </r>
  <r>
    <x v="597"/>
    <s v=""/>
    <n v="191768"/>
    <x v="2"/>
    <s v="900-TH-2.txt"/>
    <x v="26"/>
    <s v="TH-2.txt"/>
    <s v="TH-2"/>
    <x v="5"/>
    <n v="191768"/>
    <x v="17139"/>
  </r>
  <r>
    <x v="597"/>
    <s v=""/>
    <n v="194210"/>
    <x v="2"/>
    <s v="900-TH-2.txt"/>
    <x v="26"/>
    <s v="TH-2.txt"/>
    <s v="TH-2"/>
    <x v="5"/>
    <n v="194210"/>
    <x v="17140"/>
  </r>
  <r>
    <x v="597"/>
    <s v=""/>
    <n v="195519"/>
    <x v="2"/>
    <s v="900-TH-2.txt"/>
    <x v="26"/>
    <s v="TH-2.txt"/>
    <s v="TH-2"/>
    <x v="5"/>
    <n v="195519"/>
    <x v="17141"/>
  </r>
  <r>
    <x v="597"/>
    <s v=""/>
    <n v="202225"/>
    <x v="2"/>
    <s v="900-TH-2.txt"/>
    <x v="26"/>
    <s v="TH-2.txt"/>
    <s v="TH-2"/>
    <x v="5"/>
    <n v="202225"/>
    <x v="17142"/>
  </r>
  <r>
    <x v="597"/>
    <s v=""/>
    <n v="194259"/>
    <x v="2"/>
    <s v="900-TH-2.txt"/>
    <x v="26"/>
    <s v="TH-2.txt"/>
    <s v="TH-2"/>
    <x v="5"/>
    <n v="194259"/>
    <x v="17143"/>
  </r>
  <r>
    <x v="597"/>
    <s v=""/>
    <n v="194644"/>
    <x v="2"/>
    <s v="900-TH-2.txt"/>
    <x v="26"/>
    <s v="TH-2.txt"/>
    <s v="TH-2"/>
    <x v="5"/>
    <n v="194644"/>
    <x v="17144"/>
  </r>
  <r>
    <x v="597"/>
    <s v=""/>
    <n v="190627"/>
    <x v="2"/>
    <s v="900-TH-2.txt"/>
    <x v="26"/>
    <s v="TH-2.txt"/>
    <s v="TH-2"/>
    <x v="5"/>
    <n v="190627"/>
    <x v="17145"/>
  </r>
  <r>
    <x v="597"/>
    <s v=""/>
    <n v="194953"/>
    <x v="2"/>
    <s v="900-TH-2.txt"/>
    <x v="26"/>
    <s v="TH-2.txt"/>
    <s v="TH-2"/>
    <x v="5"/>
    <n v="194953"/>
    <x v="17146"/>
  </r>
  <r>
    <x v="597"/>
    <s v=""/>
    <n v="194904"/>
    <x v="2"/>
    <s v="900-TH-2.txt"/>
    <x v="26"/>
    <s v="TH-2.txt"/>
    <s v="TH-2"/>
    <x v="5"/>
    <n v="194904"/>
    <x v="17147"/>
  </r>
  <r>
    <x v="597"/>
    <s v=""/>
    <n v="192573"/>
    <x v="2"/>
    <s v="900-TH-2.txt"/>
    <x v="26"/>
    <s v="TH-2.txt"/>
    <s v="TH-2"/>
    <x v="5"/>
    <n v="192573"/>
    <x v="17148"/>
  </r>
  <r>
    <x v="597"/>
    <s v=""/>
    <n v="190963"/>
    <x v="2"/>
    <s v="900-TH-2.txt"/>
    <x v="26"/>
    <s v="TH-2.txt"/>
    <s v="TH-2"/>
    <x v="5"/>
    <n v="190963"/>
    <x v="17149"/>
  </r>
  <r>
    <x v="597"/>
    <s v=""/>
    <n v="194494"/>
    <x v="2"/>
    <s v="900-TH-2.txt"/>
    <x v="26"/>
    <s v="TH-2.txt"/>
    <s v="TH-2"/>
    <x v="5"/>
    <n v="194494"/>
    <x v="17150"/>
  </r>
  <r>
    <x v="597"/>
    <s v=""/>
    <n v="202778"/>
    <x v="2"/>
    <s v="900-TH-2.txt"/>
    <x v="26"/>
    <s v="TH-2.txt"/>
    <s v="TH-2"/>
    <x v="5"/>
    <n v="202778"/>
    <x v="17151"/>
  </r>
  <r>
    <x v="597"/>
    <s v=""/>
    <n v="191959"/>
    <x v="2"/>
    <s v="900-TH-2.txt"/>
    <x v="26"/>
    <s v="TH-2.txt"/>
    <s v="TH-2"/>
    <x v="5"/>
    <n v="191959"/>
    <x v="17152"/>
  </r>
  <r>
    <x v="597"/>
    <s v=""/>
    <n v="196478"/>
    <x v="2"/>
    <s v="900-TH-2.txt"/>
    <x v="26"/>
    <s v="TH-2.txt"/>
    <s v="TH-2"/>
    <x v="5"/>
    <n v="196478"/>
    <x v="17153"/>
  </r>
  <r>
    <x v="597"/>
    <s v=""/>
    <n v="191680"/>
    <x v="2"/>
    <s v="900-TH-2.txt"/>
    <x v="26"/>
    <s v="TH-2.txt"/>
    <s v="TH-2"/>
    <x v="5"/>
    <n v="191680"/>
    <x v="17154"/>
  </r>
  <r>
    <x v="597"/>
    <s v=""/>
    <n v="191693"/>
    <x v="2"/>
    <s v="900-TH-2.txt"/>
    <x v="26"/>
    <s v="TH-2.txt"/>
    <s v="TH-2"/>
    <x v="5"/>
    <n v="191693"/>
    <x v="17155"/>
  </r>
  <r>
    <x v="597"/>
    <s v=""/>
    <n v="194168"/>
    <x v="2"/>
    <s v="900-TH-2.txt"/>
    <x v="26"/>
    <s v="TH-2.txt"/>
    <s v="TH-2"/>
    <x v="5"/>
    <n v="194168"/>
    <x v="17156"/>
  </r>
  <r>
    <x v="597"/>
    <s v=""/>
    <n v="192391"/>
    <x v="2"/>
    <s v="900-TH-2.txt"/>
    <x v="26"/>
    <s v="TH-2.txt"/>
    <s v="TH-2"/>
    <x v="5"/>
    <n v="192391"/>
    <x v="7355"/>
  </r>
  <r>
    <x v="597"/>
    <s v=""/>
    <n v="201699"/>
    <x v="2"/>
    <s v="900-TH-2.txt"/>
    <x v="26"/>
    <s v="TH-2.txt"/>
    <s v="TH-2"/>
    <x v="5"/>
    <n v="201699"/>
    <x v="17157"/>
  </r>
  <r>
    <x v="597"/>
    <s v=""/>
    <n v="191069"/>
    <x v="2"/>
    <s v="900-TH-2.txt"/>
    <x v="26"/>
    <s v="TH-2.txt"/>
    <s v="TH-2"/>
    <x v="5"/>
    <n v="191069"/>
    <x v="17158"/>
  </r>
  <r>
    <x v="597"/>
    <s v=""/>
    <n v="195342"/>
    <x v="2"/>
    <s v="900-TH-2.txt"/>
    <x v="26"/>
    <s v="TH-2.txt"/>
    <s v="TH-2"/>
    <x v="5"/>
    <n v="195342"/>
    <x v="17159"/>
  </r>
  <r>
    <x v="597"/>
    <s v=""/>
    <n v="192209"/>
    <x v="2"/>
    <s v="900-TH-2.txt"/>
    <x v="26"/>
    <s v="TH-2.txt"/>
    <s v="TH-2"/>
    <x v="5"/>
    <n v="192209"/>
    <x v="17160"/>
  </r>
  <r>
    <x v="597"/>
    <s v=""/>
    <n v="191722"/>
    <x v="2"/>
    <s v="900-TH-2.txt"/>
    <x v="26"/>
    <s v="TH-2.txt"/>
    <s v="TH-2"/>
    <x v="5"/>
    <n v="191722"/>
    <x v="17161"/>
  </r>
  <r>
    <x v="597"/>
    <s v=""/>
    <n v="191903"/>
    <x v="2"/>
    <s v="900-TH-2.txt"/>
    <x v="26"/>
    <s v="TH-2.txt"/>
    <s v="TH-2"/>
    <x v="5"/>
    <n v="191903"/>
    <x v="17162"/>
  </r>
  <r>
    <x v="597"/>
    <s v=""/>
    <n v="192434"/>
    <x v="2"/>
    <s v="900-TH-2.txt"/>
    <x v="26"/>
    <s v="TH-2.txt"/>
    <s v="TH-2"/>
    <x v="5"/>
    <n v="192434"/>
    <x v="17163"/>
  </r>
  <r>
    <x v="597"/>
    <s v=""/>
    <n v="205124"/>
    <x v="2"/>
    <s v="900-TH-2.txt"/>
    <x v="26"/>
    <s v="TH-2.txt"/>
    <s v="TH-2"/>
    <x v="5"/>
    <n v="205124"/>
    <x v="17164"/>
  </r>
  <r>
    <x v="597"/>
    <s v=""/>
    <n v="191979"/>
    <x v="2"/>
    <s v="900-TH-2.txt"/>
    <x v="26"/>
    <s v="TH-2.txt"/>
    <s v="TH-2"/>
    <x v="5"/>
    <n v="191979"/>
    <x v="17165"/>
  </r>
  <r>
    <x v="597"/>
    <s v=""/>
    <n v="191734"/>
    <x v="2"/>
    <s v="900-TH-2.txt"/>
    <x v="26"/>
    <s v="TH-2.txt"/>
    <s v="TH-2"/>
    <x v="5"/>
    <n v="191734"/>
    <x v="17166"/>
  </r>
  <r>
    <x v="597"/>
    <s v=""/>
    <n v="192652"/>
    <x v="2"/>
    <s v="900-TH-2.txt"/>
    <x v="26"/>
    <s v="TH-2.txt"/>
    <s v="TH-2"/>
    <x v="5"/>
    <n v="192652"/>
    <x v="17167"/>
  </r>
  <r>
    <x v="597"/>
    <s v=""/>
    <n v="210685"/>
    <x v="2"/>
    <s v="900-TH-2.txt"/>
    <x v="26"/>
    <s v="TH-2.txt"/>
    <s v="TH-2"/>
    <x v="5"/>
    <n v="210685"/>
    <x v="17168"/>
  </r>
  <r>
    <x v="597"/>
    <s v=""/>
    <n v="197404"/>
    <x v="2"/>
    <s v="900-TH-2.txt"/>
    <x v="26"/>
    <s v="TH-2.txt"/>
    <s v="TH-2"/>
    <x v="5"/>
    <n v="197404"/>
    <x v="7437"/>
  </r>
  <r>
    <x v="597"/>
    <s v=""/>
    <n v="192125"/>
    <x v="2"/>
    <s v="900-TH-2.txt"/>
    <x v="26"/>
    <s v="TH-2.txt"/>
    <s v="TH-2"/>
    <x v="5"/>
    <n v="192125"/>
    <x v="17169"/>
  </r>
  <r>
    <x v="597"/>
    <s v=""/>
    <n v="193220"/>
    <x v="2"/>
    <s v="900-TH-2.txt"/>
    <x v="26"/>
    <s v="TH-2.txt"/>
    <s v="TH-2"/>
    <x v="5"/>
    <n v="193220"/>
    <x v="17170"/>
  </r>
  <r>
    <x v="597"/>
    <s v=""/>
    <n v="199184"/>
    <x v="2"/>
    <s v="900-TH-2.txt"/>
    <x v="26"/>
    <s v="TH-2.txt"/>
    <s v="TH-2"/>
    <x v="5"/>
    <n v="199184"/>
    <x v="17171"/>
  </r>
  <r>
    <x v="597"/>
    <s v=""/>
    <n v="210528"/>
    <x v="2"/>
    <s v="900-TH-2.txt"/>
    <x v="26"/>
    <s v="TH-2.txt"/>
    <s v="TH-2"/>
    <x v="5"/>
    <n v="210528"/>
    <x v="17172"/>
  </r>
  <r>
    <x v="597"/>
    <s v=""/>
    <n v="192423"/>
    <x v="2"/>
    <s v="900-TH-2.txt"/>
    <x v="26"/>
    <s v="TH-2.txt"/>
    <s v="TH-2"/>
    <x v="5"/>
    <n v="192423"/>
    <x v="17173"/>
  </r>
  <r>
    <x v="597"/>
    <s v=""/>
    <n v="192938"/>
    <x v="2"/>
    <s v="900-TH-2.txt"/>
    <x v="26"/>
    <s v="TH-2.txt"/>
    <s v="TH-2"/>
    <x v="5"/>
    <n v="192938"/>
    <x v="17174"/>
  </r>
  <r>
    <x v="597"/>
    <s v=""/>
    <n v="191913"/>
    <x v="2"/>
    <s v="900-TH-2.txt"/>
    <x v="26"/>
    <s v="TH-2.txt"/>
    <s v="TH-2"/>
    <x v="5"/>
    <n v="191913"/>
    <x v="17175"/>
  </r>
  <r>
    <x v="597"/>
    <s v=""/>
    <n v="194481"/>
    <x v="2"/>
    <s v="900-TH-2.txt"/>
    <x v="26"/>
    <s v="TH-2.txt"/>
    <s v="TH-2"/>
    <x v="5"/>
    <n v="194481"/>
    <x v="17176"/>
  </r>
  <r>
    <x v="597"/>
    <s v=""/>
    <n v="192992"/>
    <x v="2"/>
    <s v="900-TH-2.txt"/>
    <x v="26"/>
    <s v="TH-2.txt"/>
    <s v="TH-2"/>
    <x v="5"/>
    <n v="192992"/>
    <x v="17177"/>
  </r>
  <r>
    <x v="597"/>
    <s v=""/>
    <n v="192444"/>
    <x v="2"/>
    <s v="900-TH-2.txt"/>
    <x v="26"/>
    <s v="TH-2.txt"/>
    <s v="TH-2"/>
    <x v="5"/>
    <n v="192444"/>
    <x v="17178"/>
  </r>
  <r>
    <x v="597"/>
    <s v=""/>
    <n v="191926"/>
    <x v="2"/>
    <s v="900-TH-2.txt"/>
    <x v="26"/>
    <s v="TH-2.txt"/>
    <s v="TH-2"/>
    <x v="5"/>
    <n v="191926"/>
    <x v="17179"/>
  </r>
  <r>
    <x v="597"/>
    <s v=""/>
    <n v="197405"/>
    <x v="2"/>
    <s v="900-TH-2.txt"/>
    <x v="26"/>
    <s v="TH-2.txt"/>
    <s v="TH-2"/>
    <x v="5"/>
    <n v="197405"/>
    <x v="17180"/>
  </r>
  <r>
    <x v="597"/>
    <s v=""/>
    <n v="193947"/>
    <x v="2"/>
    <s v="900-TH-2.txt"/>
    <x v="26"/>
    <s v="TH-2.txt"/>
    <s v="TH-2"/>
    <x v="5"/>
    <n v="193947"/>
    <x v="17181"/>
  </r>
  <r>
    <x v="597"/>
    <s v=""/>
    <n v="199806"/>
    <x v="2"/>
    <s v="900-TH-2.txt"/>
    <x v="26"/>
    <s v="TH-2.txt"/>
    <s v="TH-2"/>
    <x v="5"/>
    <n v="199806"/>
    <x v="17182"/>
  </r>
  <r>
    <x v="597"/>
    <s v=""/>
    <n v="191672"/>
    <x v="2"/>
    <s v="900-TH-2.txt"/>
    <x v="26"/>
    <s v="TH-2.txt"/>
    <s v="TH-2"/>
    <x v="5"/>
    <n v="191672"/>
    <x v="17183"/>
  </r>
  <r>
    <x v="597"/>
    <s v=""/>
    <n v="191548"/>
    <x v="2"/>
    <s v="900-TH-2.txt"/>
    <x v="26"/>
    <s v="TH-2.txt"/>
    <s v="TH-2"/>
    <x v="5"/>
    <n v="191548"/>
    <x v="17184"/>
  </r>
  <r>
    <x v="597"/>
    <s v=""/>
    <n v="192158"/>
    <x v="2"/>
    <s v="900-TH-2.txt"/>
    <x v="26"/>
    <s v="TH-2.txt"/>
    <s v="TH-2"/>
    <x v="5"/>
    <n v="192158"/>
    <x v="17185"/>
  </r>
  <r>
    <x v="597"/>
    <s v=""/>
    <n v="194399"/>
    <x v="2"/>
    <s v="900-TH-2.txt"/>
    <x v="26"/>
    <s v="TH-2.txt"/>
    <s v="TH-2"/>
    <x v="5"/>
    <n v="194399"/>
    <x v="17186"/>
  </r>
  <r>
    <x v="597"/>
    <s v=""/>
    <n v="196839"/>
    <x v="2"/>
    <s v="900-TH-2.txt"/>
    <x v="26"/>
    <s v="TH-2.txt"/>
    <s v="TH-2"/>
    <x v="5"/>
    <n v="196839"/>
    <x v="17187"/>
  </r>
  <r>
    <x v="597"/>
    <s v=""/>
    <n v="204692"/>
    <x v="2"/>
    <s v="900-TH-2.txt"/>
    <x v="26"/>
    <s v="TH-2.txt"/>
    <s v="TH-2"/>
    <x v="5"/>
    <n v="204692"/>
    <x v="17188"/>
  </r>
  <r>
    <x v="597"/>
    <s v=""/>
    <n v="196988"/>
    <x v="2"/>
    <s v="900-TH-2.txt"/>
    <x v="26"/>
    <s v="TH-2.txt"/>
    <s v="TH-2"/>
    <x v="5"/>
    <n v="196988"/>
    <x v="17189"/>
  </r>
  <r>
    <x v="597"/>
    <s v=""/>
    <n v="199382"/>
    <x v="2"/>
    <s v="900-TH-2.txt"/>
    <x v="26"/>
    <s v="TH-2.txt"/>
    <s v="TH-2"/>
    <x v="5"/>
    <n v="199382"/>
    <x v="17190"/>
  </r>
  <r>
    <x v="598"/>
    <s v=""/>
    <n v="28907"/>
    <x v="2"/>
    <s v="900-TH-20.txt"/>
    <x v="26"/>
    <s v="TH-20.txt"/>
    <s v="TH-20"/>
    <x v="6"/>
    <n v="28907"/>
    <x v="17191"/>
  </r>
  <r>
    <x v="598"/>
    <s v=""/>
    <n v="56213"/>
    <x v="2"/>
    <s v="900-TH-20.txt"/>
    <x v="26"/>
    <s v="TH-20.txt"/>
    <s v="TH-20"/>
    <x v="6"/>
    <n v="56213"/>
    <x v="17192"/>
  </r>
  <r>
    <x v="598"/>
    <s v=""/>
    <n v="59552"/>
    <x v="2"/>
    <s v="900-TH-20.txt"/>
    <x v="26"/>
    <s v="TH-20.txt"/>
    <s v="TH-20"/>
    <x v="6"/>
    <n v="59552"/>
    <x v="17193"/>
  </r>
  <r>
    <x v="598"/>
    <s v=""/>
    <n v="54360"/>
    <x v="2"/>
    <s v="900-TH-20.txt"/>
    <x v="26"/>
    <s v="TH-20.txt"/>
    <s v="TH-20"/>
    <x v="6"/>
    <n v="54360"/>
    <x v="17194"/>
  </r>
  <r>
    <x v="598"/>
    <s v=""/>
    <n v="23616"/>
    <x v="2"/>
    <s v="900-TH-20.txt"/>
    <x v="26"/>
    <s v="TH-20.txt"/>
    <s v="TH-20"/>
    <x v="6"/>
    <n v="23616"/>
    <x v="17195"/>
  </r>
  <r>
    <x v="598"/>
    <s v=""/>
    <n v="60714"/>
    <x v="2"/>
    <s v="900-TH-20.txt"/>
    <x v="26"/>
    <s v="TH-20.txt"/>
    <s v="TH-20"/>
    <x v="6"/>
    <n v="60714"/>
    <x v="17196"/>
  </r>
  <r>
    <x v="598"/>
    <s v=""/>
    <n v="54446"/>
    <x v="2"/>
    <s v="900-TH-20.txt"/>
    <x v="26"/>
    <s v="TH-20.txt"/>
    <s v="TH-20"/>
    <x v="6"/>
    <n v="54446"/>
    <x v="17197"/>
  </r>
  <r>
    <x v="598"/>
    <s v=""/>
    <n v="38860"/>
    <x v="2"/>
    <s v="900-TH-20.txt"/>
    <x v="26"/>
    <s v="TH-20.txt"/>
    <s v="TH-20"/>
    <x v="6"/>
    <n v="38860"/>
    <x v="17198"/>
  </r>
  <r>
    <x v="598"/>
    <s v=""/>
    <n v="38062"/>
    <x v="2"/>
    <s v="900-TH-20.txt"/>
    <x v="26"/>
    <s v="TH-20.txt"/>
    <s v="TH-20"/>
    <x v="6"/>
    <n v="38062"/>
    <x v="17199"/>
  </r>
  <r>
    <x v="598"/>
    <s v=""/>
    <n v="39876"/>
    <x v="2"/>
    <s v="900-TH-20.txt"/>
    <x v="26"/>
    <s v="TH-20.txt"/>
    <s v="TH-20"/>
    <x v="6"/>
    <n v="39876"/>
    <x v="17200"/>
  </r>
  <r>
    <x v="598"/>
    <s v=""/>
    <n v="37713"/>
    <x v="2"/>
    <s v="900-TH-20.txt"/>
    <x v="26"/>
    <s v="TH-20.txt"/>
    <s v="TH-20"/>
    <x v="6"/>
    <n v="37713"/>
    <x v="17201"/>
  </r>
  <r>
    <x v="598"/>
    <s v=""/>
    <n v="33399"/>
    <x v="2"/>
    <s v="900-TH-20.txt"/>
    <x v="26"/>
    <s v="TH-20.txt"/>
    <s v="TH-20"/>
    <x v="6"/>
    <n v="33399"/>
    <x v="17202"/>
  </r>
  <r>
    <x v="598"/>
    <s v=""/>
    <n v="44966"/>
    <x v="2"/>
    <s v="900-TH-20.txt"/>
    <x v="26"/>
    <s v="TH-20.txt"/>
    <s v="TH-20"/>
    <x v="6"/>
    <n v="44966"/>
    <x v="17203"/>
  </r>
  <r>
    <x v="598"/>
    <s v=""/>
    <n v="43179"/>
    <x v="2"/>
    <s v="900-TH-20.txt"/>
    <x v="26"/>
    <s v="TH-20.txt"/>
    <s v="TH-20"/>
    <x v="6"/>
    <n v="43179"/>
    <x v="17204"/>
  </r>
  <r>
    <x v="598"/>
    <s v=""/>
    <n v="58458"/>
    <x v="2"/>
    <s v="900-TH-20.txt"/>
    <x v="26"/>
    <s v="TH-20.txt"/>
    <s v="TH-20"/>
    <x v="6"/>
    <n v="58458"/>
    <x v="17205"/>
  </r>
  <r>
    <x v="598"/>
    <s v=""/>
    <n v="41882"/>
    <x v="2"/>
    <s v="900-TH-20.txt"/>
    <x v="26"/>
    <s v="TH-20.txt"/>
    <s v="TH-20"/>
    <x v="6"/>
    <n v="41882"/>
    <x v="17206"/>
  </r>
  <r>
    <x v="598"/>
    <s v=""/>
    <n v="43469"/>
    <x v="2"/>
    <s v="900-TH-20.txt"/>
    <x v="26"/>
    <s v="TH-20.txt"/>
    <s v="TH-20"/>
    <x v="6"/>
    <n v="43469"/>
    <x v="17207"/>
  </r>
  <r>
    <x v="598"/>
    <s v=""/>
    <n v="56409"/>
    <x v="2"/>
    <s v="900-TH-20.txt"/>
    <x v="26"/>
    <s v="TH-20.txt"/>
    <s v="TH-20"/>
    <x v="6"/>
    <n v="56409"/>
    <x v="17208"/>
  </r>
  <r>
    <x v="598"/>
    <s v=""/>
    <n v="57506"/>
    <x v="2"/>
    <s v="900-TH-20.txt"/>
    <x v="26"/>
    <s v="TH-20.txt"/>
    <s v="TH-20"/>
    <x v="6"/>
    <n v="57506"/>
    <x v="17209"/>
  </r>
  <r>
    <x v="598"/>
    <s v=""/>
    <n v="36398"/>
    <x v="2"/>
    <s v="900-TH-20.txt"/>
    <x v="26"/>
    <s v="TH-20.txt"/>
    <s v="TH-20"/>
    <x v="6"/>
    <n v="36398"/>
    <x v="17210"/>
  </r>
  <r>
    <x v="598"/>
    <s v=""/>
    <n v="35458"/>
    <x v="2"/>
    <s v="900-TH-20.txt"/>
    <x v="26"/>
    <s v="TH-20.txt"/>
    <s v="TH-20"/>
    <x v="6"/>
    <n v="35458"/>
    <x v="17211"/>
  </r>
  <r>
    <x v="598"/>
    <s v=""/>
    <n v="35560"/>
    <x v="2"/>
    <s v="900-TH-20.txt"/>
    <x v="26"/>
    <s v="TH-20.txt"/>
    <s v="TH-20"/>
    <x v="6"/>
    <n v="35560"/>
    <x v="17212"/>
  </r>
  <r>
    <x v="598"/>
    <s v=""/>
    <n v="34939"/>
    <x v="2"/>
    <s v="900-TH-20.txt"/>
    <x v="26"/>
    <s v="TH-20.txt"/>
    <s v="TH-20"/>
    <x v="6"/>
    <n v="34939"/>
    <x v="17213"/>
  </r>
  <r>
    <x v="598"/>
    <s v=""/>
    <n v="29579"/>
    <x v="2"/>
    <s v="900-TH-20.txt"/>
    <x v="26"/>
    <s v="TH-20.txt"/>
    <s v="TH-20"/>
    <x v="6"/>
    <n v="29579"/>
    <x v="17214"/>
  </r>
  <r>
    <x v="598"/>
    <s v=""/>
    <n v="39526"/>
    <x v="2"/>
    <s v="900-TH-20.txt"/>
    <x v="26"/>
    <s v="TH-20.txt"/>
    <s v="TH-20"/>
    <x v="6"/>
    <n v="39526"/>
    <x v="17215"/>
  </r>
  <r>
    <x v="598"/>
    <s v=""/>
    <n v="24222"/>
    <x v="2"/>
    <s v="900-TH-20.txt"/>
    <x v="26"/>
    <s v="TH-20.txt"/>
    <s v="TH-20"/>
    <x v="6"/>
    <n v="24222"/>
    <x v="10667"/>
  </r>
  <r>
    <x v="598"/>
    <s v=""/>
    <n v="38030"/>
    <x v="2"/>
    <s v="900-TH-20.txt"/>
    <x v="26"/>
    <s v="TH-20.txt"/>
    <s v="TH-20"/>
    <x v="6"/>
    <n v="38030"/>
    <x v="17216"/>
  </r>
  <r>
    <x v="598"/>
    <s v=""/>
    <n v="37304"/>
    <x v="2"/>
    <s v="900-TH-20.txt"/>
    <x v="26"/>
    <s v="TH-20.txt"/>
    <s v="TH-20"/>
    <x v="6"/>
    <n v="37304"/>
    <x v="17217"/>
  </r>
  <r>
    <x v="598"/>
    <s v=""/>
    <n v="57704"/>
    <x v="2"/>
    <s v="900-TH-20.txt"/>
    <x v="26"/>
    <s v="TH-20.txt"/>
    <s v="TH-20"/>
    <x v="6"/>
    <n v="57704"/>
    <x v="17218"/>
  </r>
  <r>
    <x v="598"/>
    <s v=""/>
    <n v="57297"/>
    <x v="2"/>
    <s v="900-TH-20.txt"/>
    <x v="26"/>
    <s v="TH-20.txt"/>
    <s v="TH-20"/>
    <x v="6"/>
    <n v="57297"/>
    <x v="17219"/>
  </r>
  <r>
    <x v="598"/>
    <s v=""/>
    <n v="36490"/>
    <x v="2"/>
    <s v="900-TH-20.txt"/>
    <x v="26"/>
    <s v="TH-20.txt"/>
    <s v="TH-20"/>
    <x v="6"/>
    <n v="36490"/>
    <x v="17220"/>
  </r>
  <r>
    <x v="598"/>
    <s v=""/>
    <n v="37336"/>
    <x v="2"/>
    <s v="900-TH-20.txt"/>
    <x v="26"/>
    <s v="TH-20.txt"/>
    <s v="TH-20"/>
    <x v="6"/>
    <n v="37336"/>
    <x v="17221"/>
  </r>
  <r>
    <x v="598"/>
    <s v=""/>
    <n v="57550"/>
    <x v="2"/>
    <s v="900-TH-20.txt"/>
    <x v="26"/>
    <s v="TH-20.txt"/>
    <s v="TH-20"/>
    <x v="6"/>
    <n v="57550"/>
    <x v="17222"/>
  </r>
  <r>
    <x v="598"/>
    <s v=""/>
    <n v="45341"/>
    <x v="2"/>
    <s v="900-TH-20.txt"/>
    <x v="26"/>
    <s v="TH-20.txt"/>
    <s v="TH-20"/>
    <x v="6"/>
    <n v="45341"/>
    <x v="17223"/>
  </r>
  <r>
    <x v="598"/>
    <s v=""/>
    <n v="30272"/>
    <x v="2"/>
    <s v="900-TH-20.txt"/>
    <x v="26"/>
    <s v="TH-20.txt"/>
    <s v="TH-20"/>
    <x v="6"/>
    <n v="30272"/>
    <x v="17224"/>
  </r>
  <r>
    <x v="598"/>
    <s v=""/>
    <n v="57978"/>
    <x v="2"/>
    <s v="900-TH-20.txt"/>
    <x v="26"/>
    <s v="TH-20.txt"/>
    <s v="TH-20"/>
    <x v="6"/>
    <n v="57978"/>
    <x v="17225"/>
  </r>
  <r>
    <x v="598"/>
    <s v=""/>
    <n v="37874"/>
    <x v="2"/>
    <s v="900-TH-20.txt"/>
    <x v="26"/>
    <s v="TH-20.txt"/>
    <s v="TH-20"/>
    <x v="6"/>
    <n v="37874"/>
    <x v="17226"/>
  </r>
  <r>
    <x v="598"/>
    <s v=""/>
    <n v="38940"/>
    <x v="2"/>
    <s v="900-TH-20.txt"/>
    <x v="26"/>
    <s v="TH-20.txt"/>
    <s v="TH-20"/>
    <x v="6"/>
    <n v="38940"/>
    <x v="17227"/>
  </r>
  <r>
    <x v="598"/>
    <s v=""/>
    <n v="37775"/>
    <x v="2"/>
    <s v="900-TH-20.txt"/>
    <x v="26"/>
    <s v="TH-20.txt"/>
    <s v="TH-20"/>
    <x v="6"/>
    <n v="37775"/>
    <x v="17228"/>
  </r>
  <r>
    <x v="598"/>
    <s v=""/>
    <n v="38945"/>
    <x v="2"/>
    <s v="900-TH-20.txt"/>
    <x v="26"/>
    <s v="TH-20.txt"/>
    <s v="TH-20"/>
    <x v="6"/>
    <n v="38945"/>
    <x v="17229"/>
  </r>
  <r>
    <x v="598"/>
    <s v=""/>
    <n v="37766"/>
    <x v="2"/>
    <s v="900-TH-20.txt"/>
    <x v="26"/>
    <s v="TH-20.txt"/>
    <s v="TH-20"/>
    <x v="6"/>
    <n v="37766"/>
    <x v="17230"/>
  </r>
  <r>
    <x v="598"/>
    <s v=""/>
    <n v="43164"/>
    <x v="2"/>
    <s v="900-TH-20.txt"/>
    <x v="26"/>
    <s v="TH-20.txt"/>
    <s v="TH-20"/>
    <x v="6"/>
    <n v="43164"/>
    <x v="17231"/>
  </r>
  <r>
    <x v="598"/>
    <s v=""/>
    <n v="58538"/>
    <x v="2"/>
    <s v="900-TH-20.txt"/>
    <x v="26"/>
    <s v="TH-20.txt"/>
    <s v="TH-20"/>
    <x v="6"/>
    <n v="58538"/>
    <x v="17232"/>
  </r>
  <r>
    <x v="598"/>
    <s v=""/>
    <n v="58325"/>
    <x v="2"/>
    <s v="900-TH-20.txt"/>
    <x v="26"/>
    <s v="TH-20.txt"/>
    <s v="TH-20"/>
    <x v="6"/>
    <n v="58325"/>
    <x v="17233"/>
  </r>
  <r>
    <x v="598"/>
    <s v=""/>
    <n v="43835"/>
    <x v="2"/>
    <s v="900-TH-20.txt"/>
    <x v="26"/>
    <s v="TH-20.txt"/>
    <s v="TH-20"/>
    <x v="6"/>
    <n v="43835"/>
    <x v="17234"/>
  </r>
  <r>
    <x v="598"/>
    <s v=""/>
    <n v="46180"/>
    <x v="2"/>
    <s v="900-TH-20.txt"/>
    <x v="26"/>
    <s v="TH-20.txt"/>
    <s v="TH-20"/>
    <x v="6"/>
    <n v="46180"/>
    <x v="17235"/>
  </r>
  <r>
    <x v="598"/>
    <s v=""/>
    <n v="43498"/>
    <x v="2"/>
    <s v="900-TH-20.txt"/>
    <x v="26"/>
    <s v="TH-20.txt"/>
    <s v="TH-20"/>
    <x v="6"/>
    <n v="43498"/>
    <x v="17236"/>
  </r>
  <r>
    <x v="598"/>
    <s v=""/>
    <n v="38491"/>
    <x v="2"/>
    <s v="900-TH-20.txt"/>
    <x v="26"/>
    <s v="TH-20.txt"/>
    <s v="TH-20"/>
    <x v="6"/>
    <n v="38491"/>
    <x v="17237"/>
  </r>
  <r>
    <x v="598"/>
    <s v=""/>
    <n v="56554"/>
    <x v="2"/>
    <s v="900-TH-20.txt"/>
    <x v="26"/>
    <s v="TH-20.txt"/>
    <s v="TH-20"/>
    <x v="6"/>
    <n v="56554"/>
    <x v="16422"/>
  </r>
  <r>
    <x v="598"/>
    <s v=""/>
    <n v="56339"/>
    <x v="2"/>
    <s v="900-TH-20.txt"/>
    <x v="26"/>
    <s v="TH-20.txt"/>
    <s v="TH-20"/>
    <x v="6"/>
    <n v="56339"/>
    <x v="17238"/>
  </r>
  <r>
    <x v="598"/>
    <s v=""/>
    <n v="56400"/>
    <x v="2"/>
    <s v="900-TH-20.txt"/>
    <x v="26"/>
    <s v="TH-20.txt"/>
    <s v="TH-20"/>
    <x v="6"/>
    <n v="56400"/>
    <x v="17239"/>
  </r>
  <r>
    <x v="598"/>
    <s v=""/>
    <n v="56410"/>
    <x v="2"/>
    <s v="900-TH-20.txt"/>
    <x v="26"/>
    <s v="TH-20.txt"/>
    <s v="TH-20"/>
    <x v="6"/>
    <n v="56410"/>
    <x v="17240"/>
  </r>
  <r>
    <x v="598"/>
    <s v=""/>
    <n v="57904"/>
    <x v="2"/>
    <s v="900-TH-20.txt"/>
    <x v="26"/>
    <s v="TH-20.txt"/>
    <s v="TH-20"/>
    <x v="6"/>
    <n v="57904"/>
    <x v="17241"/>
  </r>
  <r>
    <x v="598"/>
    <s v=""/>
    <n v="38030"/>
    <x v="2"/>
    <s v="900-TH-20.txt"/>
    <x v="26"/>
    <s v="TH-20.txt"/>
    <s v="TH-20"/>
    <x v="6"/>
    <n v="38030"/>
    <x v="17216"/>
  </r>
  <r>
    <x v="598"/>
    <s v=""/>
    <n v="39008"/>
    <x v="2"/>
    <s v="900-TH-20.txt"/>
    <x v="26"/>
    <s v="TH-20.txt"/>
    <s v="TH-20"/>
    <x v="6"/>
    <n v="39008"/>
    <x v="17242"/>
  </r>
  <r>
    <x v="598"/>
    <s v=""/>
    <n v="24089"/>
    <x v="2"/>
    <s v="900-TH-20.txt"/>
    <x v="26"/>
    <s v="TH-20.txt"/>
    <s v="TH-20"/>
    <x v="6"/>
    <n v="24089"/>
    <x v="17243"/>
  </r>
  <r>
    <x v="598"/>
    <s v=""/>
    <n v="29310"/>
    <x v="2"/>
    <s v="900-TH-20.txt"/>
    <x v="26"/>
    <s v="TH-20.txt"/>
    <s v="TH-20"/>
    <x v="6"/>
    <n v="29310"/>
    <x v="17244"/>
  </r>
  <r>
    <x v="598"/>
    <s v=""/>
    <n v="38779"/>
    <x v="2"/>
    <s v="900-TH-20.txt"/>
    <x v="26"/>
    <s v="TH-20.txt"/>
    <s v="TH-20"/>
    <x v="6"/>
    <n v="38779"/>
    <x v="17245"/>
  </r>
  <r>
    <x v="598"/>
    <s v=""/>
    <n v="38812"/>
    <x v="2"/>
    <s v="900-TH-20.txt"/>
    <x v="26"/>
    <s v="TH-20.txt"/>
    <s v="TH-20"/>
    <x v="6"/>
    <n v="38812"/>
    <x v="17246"/>
  </r>
  <r>
    <x v="598"/>
    <s v=""/>
    <n v="38130"/>
    <x v="2"/>
    <s v="900-TH-20.txt"/>
    <x v="26"/>
    <s v="TH-20.txt"/>
    <s v="TH-20"/>
    <x v="6"/>
    <n v="38130"/>
    <x v="17247"/>
  </r>
  <r>
    <x v="599"/>
    <s v=""/>
    <n v="98608"/>
    <x v="2"/>
    <s v="900-TH-4.txt"/>
    <x v="26"/>
    <s v="TH-4.txt"/>
    <s v="TH-4"/>
    <x v="7"/>
    <n v="98608"/>
    <x v="17248"/>
  </r>
  <r>
    <x v="599"/>
    <s v=""/>
    <n v="98631"/>
    <x v="2"/>
    <s v="900-TH-4.txt"/>
    <x v="26"/>
    <s v="TH-4.txt"/>
    <s v="TH-4"/>
    <x v="7"/>
    <n v="98631"/>
    <x v="17249"/>
  </r>
  <r>
    <x v="599"/>
    <s v=""/>
    <n v="98661"/>
    <x v="2"/>
    <s v="900-TH-4.txt"/>
    <x v="26"/>
    <s v="TH-4.txt"/>
    <s v="TH-4"/>
    <x v="7"/>
    <n v="98661"/>
    <x v="17250"/>
  </r>
  <r>
    <x v="599"/>
    <s v=""/>
    <n v="98652"/>
    <x v="2"/>
    <s v="900-TH-4.txt"/>
    <x v="26"/>
    <s v="TH-4.txt"/>
    <s v="TH-4"/>
    <x v="7"/>
    <n v="98652"/>
    <x v="17251"/>
  </r>
  <r>
    <x v="599"/>
    <s v=""/>
    <n v="98893"/>
    <x v="2"/>
    <s v="900-TH-4.txt"/>
    <x v="26"/>
    <s v="TH-4.txt"/>
    <s v="TH-4"/>
    <x v="7"/>
    <n v="98893"/>
    <x v="17252"/>
  </r>
  <r>
    <x v="599"/>
    <s v=""/>
    <n v="99266"/>
    <x v="2"/>
    <s v="900-TH-4.txt"/>
    <x v="26"/>
    <s v="TH-4.txt"/>
    <s v="TH-4"/>
    <x v="7"/>
    <n v="99266"/>
    <x v="17253"/>
  </r>
  <r>
    <x v="599"/>
    <s v=""/>
    <n v="98198"/>
    <x v="2"/>
    <s v="900-TH-4.txt"/>
    <x v="26"/>
    <s v="TH-4.txt"/>
    <s v="TH-4"/>
    <x v="7"/>
    <n v="98198"/>
    <x v="17254"/>
  </r>
  <r>
    <x v="599"/>
    <s v=""/>
    <n v="99034"/>
    <x v="2"/>
    <s v="900-TH-4.txt"/>
    <x v="26"/>
    <s v="TH-4.txt"/>
    <s v="TH-4"/>
    <x v="7"/>
    <n v="99034"/>
    <x v="17255"/>
  </r>
  <r>
    <x v="599"/>
    <s v=""/>
    <n v="99351"/>
    <x v="2"/>
    <s v="900-TH-4.txt"/>
    <x v="26"/>
    <s v="TH-4.txt"/>
    <s v="TH-4"/>
    <x v="7"/>
    <n v="99351"/>
    <x v="17256"/>
  </r>
  <r>
    <x v="599"/>
    <s v=""/>
    <n v="98701"/>
    <x v="2"/>
    <s v="900-TH-4.txt"/>
    <x v="26"/>
    <s v="TH-4.txt"/>
    <s v="TH-4"/>
    <x v="7"/>
    <n v="98701"/>
    <x v="17257"/>
  </r>
  <r>
    <x v="599"/>
    <s v=""/>
    <n v="99122"/>
    <x v="2"/>
    <s v="900-TH-4.txt"/>
    <x v="26"/>
    <s v="TH-4.txt"/>
    <s v="TH-4"/>
    <x v="7"/>
    <n v="99122"/>
    <x v="17258"/>
  </r>
  <r>
    <x v="599"/>
    <s v=""/>
    <n v="99337"/>
    <x v="2"/>
    <s v="900-TH-4.txt"/>
    <x v="26"/>
    <s v="TH-4.txt"/>
    <s v="TH-4"/>
    <x v="7"/>
    <n v="99337"/>
    <x v="17259"/>
  </r>
  <r>
    <x v="599"/>
    <s v=""/>
    <n v="98949"/>
    <x v="2"/>
    <s v="900-TH-4.txt"/>
    <x v="26"/>
    <s v="TH-4.txt"/>
    <s v="TH-4"/>
    <x v="7"/>
    <n v="98949"/>
    <x v="17260"/>
  </r>
  <r>
    <x v="599"/>
    <s v=""/>
    <n v="99546"/>
    <x v="2"/>
    <s v="900-TH-4.txt"/>
    <x v="26"/>
    <s v="TH-4.txt"/>
    <s v="TH-4"/>
    <x v="7"/>
    <n v="99546"/>
    <x v="17261"/>
  </r>
  <r>
    <x v="599"/>
    <s v=""/>
    <n v="104703"/>
    <x v="2"/>
    <s v="900-TH-4.txt"/>
    <x v="26"/>
    <s v="TH-4.txt"/>
    <s v="TH-4"/>
    <x v="7"/>
    <n v="104703"/>
    <x v="17262"/>
  </r>
  <r>
    <x v="599"/>
    <s v=""/>
    <n v="99235"/>
    <x v="2"/>
    <s v="900-TH-4.txt"/>
    <x v="26"/>
    <s v="TH-4.txt"/>
    <s v="TH-4"/>
    <x v="7"/>
    <n v="99235"/>
    <x v="17263"/>
  </r>
  <r>
    <x v="599"/>
    <s v=""/>
    <n v="99253"/>
    <x v="2"/>
    <s v="900-TH-4.txt"/>
    <x v="26"/>
    <s v="TH-4.txt"/>
    <s v="TH-4"/>
    <x v="7"/>
    <n v="99253"/>
    <x v="17264"/>
  </r>
  <r>
    <x v="599"/>
    <s v=""/>
    <n v="99349"/>
    <x v="2"/>
    <s v="900-TH-4.txt"/>
    <x v="26"/>
    <s v="TH-4.txt"/>
    <s v="TH-4"/>
    <x v="7"/>
    <n v="99349"/>
    <x v="17265"/>
  </r>
  <r>
    <x v="599"/>
    <s v=""/>
    <n v="99359"/>
    <x v="2"/>
    <s v="900-TH-4.txt"/>
    <x v="26"/>
    <s v="TH-4.txt"/>
    <s v="TH-4"/>
    <x v="7"/>
    <n v="99359"/>
    <x v="7193"/>
  </r>
  <r>
    <x v="599"/>
    <s v=""/>
    <n v="98792"/>
    <x v="2"/>
    <s v="900-TH-4.txt"/>
    <x v="26"/>
    <s v="TH-4.txt"/>
    <s v="TH-4"/>
    <x v="7"/>
    <n v="98792"/>
    <x v="17266"/>
  </r>
  <r>
    <x v="599"/>
    <s v=""/>
    <n v="98798"/>
    <x v="2"/>
    <s v="900-TH-4.txt"/>
    <x v="26"/>
    <s v="TH-4.txt"/>
    <s v="TH-4"/>
    <x v="7"/>
    <n v="98798"/>
    <x v="17267"/>
  </r>
  <r>
    <x v="599"/>
    <s v=""/>
    <n v="99135"/>
    <x v="2"/>
    <s v="900-TH-4.txt"/>
    <x v="26"/>
    <s v="TH-4.txt"/>
    <s v="TH-4"/>
    <x v="7"/>
    <n v="99135"/>
    <x v="17268"/>
  </r>
  <r>
    <x v="599"/>
    <s v=""/>
    <n v="98879"/>
    <x v="2"/>
    <s v="900-TH-4.txt"/>
    <x v="26"/>
    <s v="TH-4.txt"/>
    <s v="TH-4"/>
    <x v="7"/>
    <n v="98879"/>
    <x v="17269"/>
  </r>
  <r>
    <x v="599"/>
    <s v=""/>
    <n v="99575"/>
    <x v="2"/>
    <s v="900-TH-4.txt"/>
    <x v="26"/>
    <s v="TH-4.txt"/>
    <s v="TH-4"/>
    <x v="7"/>
    <n v="99575"/>
    <x v="7199"/>
  </r>
  <r>
    <x v="599"/>
    <s v=""/>
    <n v="99283"/>
    <x v="2"/>
    <s v="900-TH-4.txt"/>
    <x v="26"/>
    <s v="TH-4.txt"/>
    <s v="TH-4"/>
    <x v="7"/>
    <n v="99283"/>
    <x v="17270"/>
  </r>
  <r>
    <x v="599"/>
    <s v=""/>
    <n v="98815"/>
    <x v="2"/>
    <s v="900-TH-4.txt"/>
    <x v="26"/>
    <s v="TH-4.txt"/>
    <s v="TH-4"/>
    <x v="7"/>
    <n v="98815"/>
    <x v="17271"/>
  </r>
  <r>
    <x v="599"/>
    <s v=""/>
    <n v="98984"/>
    <x v="2"/>
    <s v="900-TH-4.txt"/>
    <x v="26"/>
    <s v="TH-4.txt"/>
    <s v="TH-4"/>
    <x v="7"/>
    <n v="98984"/>
    <x v="7210"/>
  </r>
  <r>
    <x v="599"/>
    <s v=""/>
    <n v="99128"/>
    <x v="2"/>
    <s v="900-TH-4.txt"/>
    <x v="26"/>
    <s v="TH-4.txt"/>
    <s v="TH-4"/>
    <x v="7"/>
    <n v="99128"/>
    <x v="17272"/>
  </r>
  <r>
    <x v="599"/>
    <s v=""/>
    <n v="99263"/>
    <x v="2"/>
    <s v="900-TH-4.txt"/>
    <x v="26"/>
    <s v="TH-4.txt"/>
    <s v="TH-4"/>
    <x v="7"/>
    <n v="99263"/>
    <x v="17273"/>
  </r>
  <r>
    <x v="599"/>
    <s v=""/>
    <n v="99225"/>
    <x v="2"/>
    <s v="900-TH-4.txt"/>
    <x v="26"/>
    <s v="TH-4.txt"/>
    <s v="TH-4"/>
    <x v="7"/>
    <n v="99225"/>
    <x v="17274"/>
  </r>
  <r>
    <x v="599"/>
    <s v=""/>
    <n v="99023"/>
    <x v="2"/>
    <s v="900-TH-4.txt"/>
    <x v="26"/>
    <s v="TH-4.txt"/>
    <s v="TH-4"/>
    <x v="7"/>
    <n v="99023"/>
    <x v="17275"/>
  </r>
  <r>
    <x v="599"/>
    <s v=""/>
    <n v="98831"/>
    <x v="2"/>
    <s v="900-TH-4.txt"/>
    <x v="26"/>
    <s v="TH-4.txt"/>
    <s v="TH-4"/>
    <x v="7"/>
    <n v="98831"/>
    <x v="17276"/>
  </r>
  <r>
    <x v="599"/>
    <s v=""/>
    <n v="99142"/>
    <x v="2"/>
    <s v="900-TH-4.txt"/>
    <x v="26"/>
    <s v="TH-4.txt"/>
    <s v="TH-4"/>
    <x v="7"/>
    <n v="99142"/>
    <x v="17277"/>
  </r>
  <r>
    <x v="599"/>
    <s v=""/>
    <n v="99128"/>
    <x v="2"/>
    <s v="900-TH-4.txt"/>
    <x v="26"/>
    <s v="TH-4.txt"/>
    <s v="TH-4"/>
    <x v="7"/>
    <n v="99128"/>
    <x v="17272"/>
  </r>
  <r>
    <x v="599"/>
    <s v=""/>
    <n v="99055"/>
    <x v="2"/>
    <s v="900-TH-4.txt"/>
    <x v="26"/>
    <s v="TH-4.txt"/>
    <s v="TH-4"/>
    <x v="7"/>
    <n v="99055"/>
    <x v="17278"/>
  </r>
  <r>
    <x v="599"/>
    <s v=""/>
    <n v="98966"/>
    <x v="2"/>
    <s v="900-TH-4.txt"/>
    <x v="26"/>
    <s v="TH-4.txt"/>
    <s v="TH-4"/>
    <x v="7"/>
    <n v="98966"/>
    <x v="17279"/>
  </r>
  <r>
    <x v="599"/>
    <s v=""/>
    <n v="99656"/>
    <x v="2"/>
    <s v="900-TH-4.txt"/>
    <x v="26"/>
    <s v="TH-4.txt"/>
    <s v="TH-4"/>
    <x v="7"/>
    <n v="99656"/>
    <x v="17280"/>
  </r>
  <r>
    <x v="599"/>
    <s v=""/>
    <n v="99583"/>
    <x v="2"/>
    <s v="900-TH-4.txt"/>
    <x v="26"/>
    <s v="TH-4.txt"/>
    <s v="TH-4"/>
    <x v="7"/>
    <n v="99583"/>
    <x v="17281"/>
  </r>
  <r>
    <x v="599"/>
    <s v=""/>
    <n v="99782"/>
    <x v="2"/>
    <s v="900-TH-4.txt"/>
    <x v="26"/>
    <s v="TH-4.txt"/>
    <s v="TH-4"/>
    <x v="7"/>
    <n v="99782"/>
    <x v="17282"/>
  </r>
  <r>
    <x v="599"/>
    <s v=""/>
    <n v="99797"/>
    <x v="2"/>
    <s v="900-TH-4.txt"/>
    <x v="26"/>
    <s v="TH-4.txt"/>
    <s v="TH-4"/>
    <x v="7"/>
    <n v="99797"/>
    <x v="17283"/>
  </r>
  <r>
    <x v="599"/>
    <s v=""/>
    <n v="98858"/>
    <x v="2"/>
    <s v="900-TH-4.txt"/>
    <x v="26"/>
    <s v="TH-4.txt"/>
    <s v="TH-4"/>
    <x v="7"/>
    <n v="98858"/>
    <x v="17284"/>
  </r>
  <r>
    <x v="599"/>
    <s v=""/>
    <n v="99218"/>
    <x v="2"/>
    <s v="900-TH-4.txt"/>
    <x v="26"/>
    <s v="TH-4.txt"/>
    <s v="TH-4"/>
    <x v="7"/>
    <n v="99218"/>
    <x v="17285"/>
  </r>
  <r>
    <x v="599"/>
    <s v=""/>
    <n v="98846"/>
    <x v="2"/>
    <s v="900-TH-4.txt"/>
    <x v="26"/>
    <s v="TH-4.txt"/>
    <s v="TH-4"/>
    <x v="7"/>
    <n v="98846"/>
    <x v="17286"/>
  </r>
  <r>
    <x v="599"/>
    <s v=""/>
    <n v="98596"/>
    <x v="2"/>
    <s v="900-TH-4.txt"/>
    <x v="26"/>
    <s v="TH-4.txt"/>
    <s v="TH-4"/>
    <x v="7"/>
    <n v="98596"/>
    <x v="17287"/>
  </r>
  <r>
    <x v="599"/>
    <s v=""/>
    <n v="98996"/>
    <x v="2"/>
    <s v="900-TH-4.txt"/>
    <x v="26"/>
    <s v="TH-4.txt"/>
    <s v="TH-4"/>
    <x v="7"/>
    <n v="98996"/>
    <x v="17288"/>
  </r>
  <r>
    <x v="599"/>
    <s v=""/>
    <n v="99644"/>
    <x v="2"/>
    <s v="900-TH-4.txt"/>
    <x v="26"/>
    <s v="TH-4.txt"/>
    <s v="TH-4"/>
    <x v="7"/>
    <n v="99644"/>
    <x v="17289"/>
  </r>
  <r>
    <x v="599"/>
    <s v=""/>
    <n v="100111"/>
    <x v="2"/>
    <s v="900-TH-4.txt"/>
    <x v="26"/>
    <s v="TH-4.txt"/>
    <s v="TH-4"/>
    <x v="7"/>
    <n v="100111"/>
    <x v="17290"/>
  </r>
  <r>
    <x v="599"/>
    <s v=""/>
    <n v="99451"/>
    <x v="2"/>
    <s v="900-TH-4.txt"/>
    <x v="26"/>
    <s v="TH-4.txt"/>
    <s v="TH-4"/>
    <x v="7"/>
    <n v="99451"/>
    <x v="17291"/>
  </r>
  <r>
    <x v="599"/>
    <s v=""/>
    <n v="99357"/>
    <x v="2"/>
    <s v="900-TH-4.txt"/>
    <x v="26"/>
    <s v="TH-4.txt"/>
    <s v="TH-4"/>
    <x v="7"/>
    <n v="99357"/>
    <x v="17292"/>
  </r>
  <r>
    <x v="599"/>
    <s v=""/>
    <n v="99040"/>
    <x v="2"/>
    <s v="900-TH-4.txt"/>
    <x v="26"/>
    <s v="TH-4.txt"/>
    <s v="TH-4"/>
    <x v="7"/>
    <n v="99040"/>
    <x v="17293"/>
  </r>
  <r>
    <x v="599"/>
    <s v=""/>
    <n v="99124"/>
    <x v="2"/>
    <s v="900-TH-4.txt"/>
    <x v="26"/>
    <s v="TH-4.txt"/>
    <s v="TH-4"/>
    <x v="7"/>
    <n v="99124"/>
    <x v="17294"/>
  </r>
  <r>
    <x v="599"/>
    <s v=""/>
    <n v="98194"/>
    <x v="2"/>
    <s v="900-TH-4.txt"/>
    <x v="26"/>
    <s v="TH-4.txt"/>
    <s v="TH-4"/>
    <x v="7"/>
    <n v="98194"/>
    <x v="17295"/>
  </r>
  <r>
    <x v="599"/>
    <s v=""/>
    <n v="97904"/>
    <x v="2"/>
    <s v="900-TH-4.txt"/>
    <x v="26"/>
    <s v="TH-4.txt"/>
    <s v="TH-4"/>
    <x v="7"/>
    <n v="97904"/>
    <x v="17296"/>
  </r>
  <r>
    <x v="599"/>
    <s v=""/>
    <n v="99007"/>
    <x v="2"/>
    <s v="900-TH-4.txt"/>
    <x v="26"/>
    <s v="TH-4.txt"/>
    <s v="TH-4"/>
    <x v="7"/>
    <n v="99007"/>
    <x v="17297"/>
  </r>
  <r>
    <x v="599"/>
    <s v=""/>
    <n v="98488"/>
    <x v="2"/>
    <s v="900-TH-4.txt"/>
    <x v="26"/>
    <s v="TH-4.txt"/>
    <s v="TH-4"/>
    <x v="7"/>
    <n v="98488"/>
    <x v="17298"/>
  </r>
  <r>
    <x v="599"/>
    <s v=""/>
    <n v="98692"/>
    <x v="2"/>
    <s v="900-TH-4.txt"/>
    <x v="26"/>
    <s v="TH-4.txt"/>
    <s v="TH-4"/>
    <x v="7"/>
    <n v="98692"/>
    <x v="17299"/>
  </r>
  <r>
    <x v="599"/>
    <s v=""/>
    <n v="98704"/>
    <x v="2"/>
    <s v="900-TH-4.txt"/>
    <x v="26"/>
    <s v="TH-4.txt"/>
    <s v="TH-4"/>
    <x v="7"/>
    <n v="98704"/>
    <x v="17300"/>
  </r>
  <r>
    <x v="599"/>
    <s v=""/>
    <n v="99224"/>
    <x v="2"/>
    <s v="900-TH-4.txt"/>
    <x v="26"/>
    <s v="TH-4.txt"/>
    <s v="TH-4"/>
    <x v="7"/>
    <n v="99224"/>
    <x v="17301"/>
  </r>
  <r>
    <x v="599"/>
    <s v=""/>
    <n v="102831"/>
    <x v="2"/>
    <s v="900-TH-4.txt"/>
    <x v="26"/>
    <s v="TH-4.txt"/>
    <s v="TH-4"/>
    <x v="7"/>
    <n v="102831"/>
    <x v="17302"/>
  </r>
  <r>
    <x v="599"/>
    <s v=""/>
    <n v="98940"/>
    <x v="2"/>
    <s v="900-TH-4.txt"/>
    <x v="26"/>
    <s v="TH-4.txt"/>
    <s v="TH-4"/>
    <x v="7"/>
    <n v="98940"/>
    <x v="17303"/>
  </r>
  <r>
    <x v="600"/>
    <s v=""/>
    <n v="72492"/>
    <x v="2"/>
    <s v="900-TH-6.txt"/>
    <x v="26"/>
    <s v="TH-6.txt"/>
    <s v="TH-6"/>
    <x v="8"/>
    <n v="72492"/>
    <x v="17304"/>
  </r>
  <r>
    <x v="600"/>
    <s v=""/>
    <n v="67964"/>
    <x v="2"/>
    <s v="900-TH-6.txt"/>
    <x v="26"/>
    <s v="TH-6.txt"/>
    <s v="TH-6"/>
    <x v="8"/>
    <n v="67964"/>
    <x v="17305"/>
  </r>
  <r>
    <x v="600"/>
    <s v=""/>
    <n v="67653"/>
    <x v="2"/>
    <s v="900-TH-6.txt"/>
    <x v="26"/>
    <s v="TH-6.txt"/>
    <s v="TH-6"/>
    <x v="8"/>
    <n v="67653"/>
    <x v="17306"/>
  </r>
  <r>
    <x v="600"/>
    <s v=""/>
    <n v="68011"/>
    <x v="2"/>
    <s v="900-TH-6.txt"/>
    <x v="26"/>
    <s v="TH-6.txt"/>
    <s v="TH-6"/>
    <x v="8"/>
    <n v="68011"/>
    <x v="17307"/>
  </r>
  <r>
    <x v="600"/>
    <s v=""/>
    <n v="68020"/>
    <x v="2"/>
    <s v="900-TH-6.txt"/>
    <x v="26"/>
    <s v="TH-6.txt"/>
    <s v="TH-6"/>
    <x v="8"/>
    <n v="68020"/>
    <x v="17308"/>
  </r>
  <r>
    <x v="600"/>
    <s v=""/>
    <n v="67999"/>
    <x v="2"/>
    <s v="900-TH-6.txt"/>
    <x v="26"/>
    <s v="TH-6.txt"/>
    <s v="TH-6"/>
    <x v="8"/>
    <n v="67999"/>
    <x v="17309"/>
  </r>
  <r>
    <x v="600"/>
    <s v=""/>
    <n v="67888"/>
    <x v="2"/>
    <s v="900-TH-6.txt"/>
    <x v="26"/>
    <s v="TH-6.txt"/>
    <s v="TH-6"/>
    <x v="8"/>
    <n v="67888"/>
    <x v="17310"/>
  </r>
  <r>
    <x v="600"/>
    <s v=""/>
    <n v="67806"/>
    <x v="2"/>
    <s v="900-TH-6.txt"/>
    <x v="26"/>
    <s v="TH-6.txt"/>
    <s v="TH-6"/>
    <x v="8"/>
    <n v="67806"/>
    <x v="17311"/>
  </r>
  <r>
    <x v="600"/>
    <s v=""/>
    <n v="67295"/>
    <x v="2"/>
    <s v="900-TH-6.txt"/>
    <x v="26"/>
    <s v="TH-6.txt"/>
    <s v="TH-6"/>
    <x v="8"/>
    <n v="67295"/>
    <x v="17312"/>
  </r>
  <r>
    <x v="600"/>
    <s v=""/>
    <n v="67529"/>
    <x v="2"/>
    <s v="900-TH-6.txt"/>
    <x v="26"/>
    <s v="TH-6.txt"/>
    <s v="TH-6"/>
    <x v="8"/>
    <n v="67529"/>
    <x v="17313"/>
  </r>
  <r>
    <x v="600"/>
    <s v=""/>
    <n v="67143"/>
    <x v="2"/>
    <s v="900-TH-6.txt"/>
    <x v="26"/>
    <s v="TH-6.txt"/>
    <s v="TH-6"/>
    <x v="8"/>
    <n v="67143"/>
    <x v="17314"/>
  </r>
  <r>
    <x v="600"/>
    <s v=""/>
    <n v="67427"/>
    <x v="2"/>
    <s v="900-TH-6.txt"/>
    <x v="26"/>
    <s v="TH-6.txt"/>
    <s v="TH-6"/>
    <x v="8"/>
    <n v="67427"/>
    <x v="17315"/>
  </r>
  <r>
    <x v="600"/>
    <s v=""/>
    <n v="67165"/>
    <x v="2"/>
    <s v="900-TH-6.txt"/>
    <x v="26"/>
    <s v="TH-6.txt"/>
    <s v="TH-6"/>
    <x v="8"/>
    <n v="67165"/>
    <x v="17316"/>
  </r>
  <r>
    <x v="600"/>
    <s v=""/>
    <n v="71909"/>
    <x v="2"/>
    <s v="900-TH-6.txt"/>
    <x v="26"/>
    <s v="TH-6.txt"/>
    <s v="TH-6"/>
    <x v="8"/>
    <n v="71909"/>
    <x v="17317"/>
  </r>
  <r>
    <x v="600"/>
    <s v=""/>
    <n v="73758"/>
    <x v="2"/>
    <s v="900-TH-6.txt"/>
    <x v="26"/>
    <s v="TH-6.txt"/>
    <s v="TH-6"/>
    <x v="8"/>
    <n v="73758"/>
    <x v="17318"/>
  </r>
  <r>
    <x v="600"/>
    <s v=""/>
    <n v="67830"/>
    <x v="2"/>
    <s v="900-TH-6.txt"/>
    <x v="26"/>
    <s v="TH-6.txt"/>
    <s v="TH-6"/>
    <x v="8"/>
    <n v="67830"/>
    <x v="17319"/>
  </r>
  <r>
    <x v="600"/>
    <s v=""/>
    <n v="67678"/>
    <x v="2"/>
    <s v="900-TH-6.txt"/>
    <x v="26"/>
    <s v="TH-6.txt"/>
    <s v="TH-6"/>
    <x v="8"/>
    <n v="67678"/>
    <x v="17320"/>
  </r>
  <r>
    <x v="600"/>
    <s v=""/>
    <n v="67980"/>
    <x v="2"/>
    <s v="900-TH-6.txt"/>
    <x v="26"/>
    <s v="TH-6.txt"/>
    <s v="TH-6"/>
    <x v="8"/>
    <n v="67980"/>
    <x v="17321"/>
  </r>
  <r>
    <x v="600"/>
    <s v=""/>
    <n v="67892"/>
    <x v="2"/>
    <s v="900-TH-6.txt"/>
    <x v="26"/>
    <s v="TH-6.txt"/>
    <s v="TH-6"/>
    <x v="8"/>
    <n v="67892"/>
    <x v="17322"/>
  </r>
  <r>
    <x v="600"/>
    <s v=""/>
    <n v="67911"/>
    <x v="2"/>
    <s v="900-TH-6.txt"/>
    <x v="26"/>
    <s v="TH-6.txt"/>
    <s v="TH-6"/>
    <x v="8"/>
    <n v="67911"/>
    <x v="17323"/>
  </r>
  <r>
    <x v="600"/>
    <s v=""/>
    <n v="67890"/>
    <x v="2"/>
    <s v="900-TH-6.txt"/>
    <x v="26"/>
    <s v="TH-6.txt"/>
    <s v="TH-6"/>
    <x v="8"/>
    <n v="67890"/>
    <x v="17324"/>
  </r>
  <r>
    <x v="600"/>
    <s v=""/>
    <n v="73184"/>
    <x v="2"/>
    <s v="900-TH-6.txt"/>
    <x v="26"/>
    <s v="TH-6.txt"/>
    <s v="TH-6"/>
    <x v="8"/>
    <n v="73184"/>
    <x v="17325"/>
  </r>
  <r>
    <x v="600"/>
    <s v=""/>
    <n v="67535"/>
    <x v="2"/>
    <s v="900-TH-6.txt"/>
    <x v="26"/>
    <s v="TH-6.txt"/>
    <s v="TH-6"/>
    <x v="8"/>
    <n v="67535"/>
    <x v="17326"/>
  </r>
  <r>
    <x v="600"/>
    <s v=""/>
    <n v="67355"/>
    <x v="2"/>
    <s v="900-TH-6.txt"/>
    <x v="26"/>
    <s v="TH-6.txt"/>
    <s v="TH-6"/>
    <x v="8"/>
    <n v="67355"/>
    <x v="17327"/>
  </r>
  <r>
    <x v="600"/>
    <s v=""/>
    <n v="67491"/>
    <x v="2"/>
    <s v="900-TH-6.txt"/>
    <x v="26"/>
    <s v="TH-6.txt"/>
    <s v="TH-6"/>
    <x v="8"/>
    <n v="67491"/>
    <x v="17328"/>
  </r>
  <r>
    <x v="600"/>
    <s v=""/>
    <n v="68499"/>
    <x v="2"/>
    <s v="900-TH-6.txt"/>
    <x v="26"/>
    <s v="TH-6.txt"/>
    <s v="TH-6"/>
    <x v="8"/>
    <n v="68499"/>
    <x v="17329"/>
  </r>
  <r>
    <x v="600"/>
    <s v=""/>
    <n v="72269"/>
    <x v="2"/>
    <s v="900-TH-6.txt"/>
    <x v="26"/>
    <s v="TH-6.txt"/>
    <s v="TH-6"/>
    <x v="8"/>
    <n v="72269"/>
    <x v="17330"/>
  </r>
  <r>
    <x v="600"/>
    <s v=""/>
    <n v="73743"/>
    <x v="2"/>
    <s v="900-TH-6.txt"/>
    <x v="26"/>
    <s v="TH-6.txt"/>
    <s v="TH-6"/>
    <x v="8"/>
    <n v="73743"/>
    <x v="17331"/>
  </r>
  <r>
    <x v="600"/>
    <s v=""/>
    <n v="67849"/>
    <x v="2"/>
    <s v="900-TH-6.txt"/>
    <x v="26"/>
    <s v="TH-6.txt"/>
    <s v="TH-6"/>
    <x v="8"/>
    <n v="67849"/>
    <x v="17332"/>
  </r>
  <r>
    <x v="600"/>
    <s v=""/>
    <n v="67949"/>
    <x v="2"/>
    <s v="900-TH-6.txt"/>
    <x v="26"/>
    <s v="TH-6.txt"/>
    <s v="TH-6"/>
    <x v="8"/>
    <n v="67949"/>
    <x v="17333"/>
  </r>
  <r>
    <x v="600"/>
    <s v=""/>
    <n v="67871"/>
    <x v="2"/>
    <s v="900-TH-6.txt"/>
    <x v="26"/>
    <s v="TH-6.txt"/>
    <s v="TH-6"/>
    <x v="8"/>
    <n v="67871"/>
    <x v="17334"/>
  </r>
  <r>
    <x v="600"/>
    <s v=""/>
    <n v="67421"/>
    <x v="2"/>
    <s v="900-TH-6.txt"/>
    <x v="26"/>
    <s v="TH-6.txt"/>
    <s v="TH-6"/>
    <x v="8"/>
    <n v="67421"/>
    <x v="17335"/>
  </r>
  <r>
    <x v="600"/>
    <s v=""/>
    <n v="67739"/>
    <x v="2"/>
    <s v="900-TH-6.txt"/>
    <x v="26"/>
    <s v="TH-6.txt"/>
    <s v="TH-6"/>
    <x v="8"/>
    <n v="67739"/>
    <x v="17336"/>
  </r>
  <r>
    <x v="600"/>
    <s v=""/>
    <n v="68003"/>
    <x v="2"/>
    <s v="900-TH-6.txt"/>
    <x v="26"/>
    <s v="TH-6.txt"/>
    <s v="TH-6"/>
    <x v="8"/>
    <n v="68003"/>
    <x v="17337"/>
  </r>
  <r>
    <x v="600"/>
    <s v=""/>
    <n v="67920"/>
    <x v="2"/>
    <s v="900-TH-6.txt"/>
    <x v="26"/>
    <s v="TH-6.txt"/>
    <s v="TH-6"/>
    <x v="8"/>
    <n v="67920"/>
    <x v="17338"/>
  </r>
  <r>
    <x v="600"/>
    <s v=""/>
    <n v="67734"/>
    <x v="2"/>
    <s v="900-TH-6.txt"/>
    <x v="26"/>
    <s v="TH-6.txt"/>
    <s v="TH-6"/>
    <x v="8"/>
    <n v="67734"/>
    <x v="17339"/>
  </r>
  <r>
    <x v="600"/>
    <s v=""/>
    <n v="67325"/>
    <x v="2"/>
    <s v="900-TH-6.txt"/>
    <x v="26"/>
    <s v="TH-6.txt"/>
    <s v="TH-6"/>
    <x v="8"/>
    <n v="67325"/>
    <x v="17340"/>
  </r>
  <r>
    <x v="600"/>
    <s v=""/>
    <n v="68010"/>
    <x v="2"/>
    <s v="900-TH-6.txt"/>
    <x v="26"/>
    <s v="TH-6.txt"/>
    <s v="TH-6"/>
    <x v="8"/>
    <n v="68010"/>
    <x v="17341"/>
  </r>
  <r>
    <x v="600"/>
    <s v=""/>
    <n v="68095"/>
    <x v="2"/>
    <s v="900-TH-6.txt"/>
    <x v="26"/>
    <s v="TH-6.txt"/>
    <s v="TH-6"/>
    <x v="8"/>
    <n v="68095"/>
    <x v="17342"/>
  </r>
  <r>
    <x v="600"/>
    <s v=""/>
    <n v="67636"/>
    <x v="2"/>
    <s v="900-TH-6.txt"/>
    <x v="26"/>
    <s v="TH-6.txt"/>
    <s v="TH-6"/>
    <x v="8"/>
    <n v="67636"/>
    <x v="17343"/>
  </r>
  <r>
    <x v="600"/>
    <s v=""/>
    <n v="67434"/>
    <x v="2"/>
    <s v="900-TH-6.txt"/>
    <x v="26"/>
    <s v="TH-6.txt"/>
    <s v="TH-6"/>
    <x v="8"/>
    <n v="67434"/>
    <x v="17344"/>
  </r>
  <r>
    <x v="600"/>
    <s v=""/>
    <n v="67441"/>
    <x v="2"/>
    <s v="900-TH-6.txt"/>
    <x v="26"/>
    <s v="TH-6.txt"/>
    <s v="TH-6"/>
    <x v="8"/>
    <n v="67441"/>
    <x v="17345"/>
  </r>
  <r>
    <x v="600"/>
    <s v=""/>
    <n v="67587"/>
    <x v="2"/>
    <s v="900-TH-6.txt"/>
    <x v="26"/>
    <s v="TH-6.txt"/>
    <s v="TH-6"/>
    <x v="8"/>
    <n v="67587"/>
    <x v="17346"/>
  </r>
  <r>
    <x v="600"/>
    <s v=""/>
    <n v="67525"/>
    <x v="2"/>
    <s v="900-TH-6.txt"/>
    <x v="26"/>
    <s v="TH-6.txt"/>
    <s v="TH-6"/>
    <x v="8"/>
    <n v="67525"/>
    <x v="17347"/>
  </r>
  <r>
    <x v="600"/>
    <s v=""/>
    <n v="67575"/>
    <x v="2"/>
    <s v="900-TH-6.txt"/>
    <x v="26"/>
    <s v="TH-6.txt"/>
    <s v="TH-6"/>
    <x v="8"/>
    <n v="67575"/>
    <x v="17348"/>
  </r>
  <r>
    <x v="600"/>
    <s v=""/>
    <n v="68283"/>
    <x v="2"/>
    <s v="900-TH-6.txt"/>
    <x v="26"/>
    <s v="TH-6.txt"/>
    <s v="TH-6"/>
    <x v="8"/>
    <n v="68283"/>
    <x v="17349"/>
  </r>
  <r>
    <x v="600"/>
    <s v=""/>
    <n v="67151"/>
    <x v="2"/>
    <s v="900-TH-6.txt"/>
    <x v="26"/>
    <s v="TH-6.txt"/>
    <s v="TH-6"/>
    <x v="8"/>
    <n v="67151"/>
    <x v="17350"/>
  </r>
  <r>
    <x v="600"/>
    <s v=""/>
    <n v="67673"/>
    <x v="2"/>
    <s v="900-TH-6.txt"/>
    <x v="26"/>
    <s v="TH-6.txt"/>
    <s v="TH-6"/>
    <x v="8"/>
    <n v="67673"/>
    <x v="17351"/>
  </r>
  <r>
    <x v="600"/>
    <s v=""/>
    <n v="67661"/>
    <x v="2"/>
    <s v="900-TH-6.txt"/>
    <x v="26"/>
    <s v="TH-6.txt"/>
    <s v="TH-6"/>
    <x v="8"/>
    <n v="67661"/>
    <x v="17352"/>
  </r>
  <r>
    <x v="600"/>
    <s v=""/>
    <n v="67994"/>
    <x v="2"/>
    <s v="900-TH-6.txt"/>
    <x v="26"/>
    <s v="TH-6.txt"/>
    <s v="TH-6"/>
    <x v="8"/>
    <n v="67994"/>
    <x v="17353"/>
  </r>
  <r>
    <x v="600"/>
    <s v=""/>
    <n v="67694"/>
    <x v="2"/>
    <s v="900-TH-6.txt"/>
    <x v="26"/>
    <s v="TH-6.txt"/>
    <s v="TH-6"/>
    <x v="8"/>
    <n v="67694"/>
    <x v="17354"/>
  </r>
  <r>
    <x v="600"/>
    <s v=""/>
    <n v="67074"/>
    <x v="2"/>
    <s v="900-TH-6.txt"/>
    <x v="26"/>
    <s v="TH-6.txt"/>
    <s v="TH-6"/>
    <x v="8"/>
    <n v="67074"/>
    <x v="17355"/>
  </r>
  <r>
    <x v="600"/>
    <s v=""/>
    <n v="67440"/>
    <x v="2"/>
    <s v="900-TH-6.txt"/>
    <x v="26"/>
    <s v="TH-6.txt"/>
    <s v="TH-6"/>
    <x v="8"/>
    <n v="67440"/>
    <x v="17356"/>
  </r>
  <r>
    <x v="600"/>
    <s v=""/>
    <n v="67689"/>
    <x v="2"/>
    <s v="900-TH-6.txt"/>
    <x v="26"/>
    <s v="TH-6.txt"/>
    <s v="TH-6"/>
    <x v="8"/>
    <n v="67689"/>
    <x v="17357"/>
  </r>
  <r>
    <x v="600"/>
    <s v=""/>
    <n v="67196"/>
    <x v="2"/>
    <s v="900-TH-6.txt"/>
    <x v="26"/>
    <s v="TH-6.txt"/>
    <s v="TH-6"/>
    <x v="8"/>
    <n v="67196"/>
    <x v="17358"/>
  </r>
  <r>
    <x v="600"/>
    <s v=""/>
    <n v="67201"/>
    <x v="2"/>
    <s v="900-TH-6.txt"/>
    <x v="26"/>
    <s v="TH-6.txt"/>
    <s v="TH-6"/>
    <x v="8"/>
    <n v="67201"/>
    <x v="17359"/>
  </r>
  <r>
    <x v="600"/>
    <s v=""/>
    <n v="68388"/>
    <x v="2"/>
    <s v="900-TH-6.txt"/>
    <x v="26"/>
    <s v="TH-6.txt"/>
    <s v="TH-6"/>
    <x v="8"/>
    <n v="68388"/>
    <x v="17360"/>
  </r>
  <r>
    <x v="600"/>
    <s v=""/>
    <n v="66781"/>
    <x v="2"/>
    <s v="900-TH-6.txt"/>
    <x v="26"/>
    <s v="TH-6.txt"/>
    <s v="TH-6"/>
    <x v="8"/>
    <n v="66781"/>
    <x v="17361"/>
  </r>
  <r>
    <x v="600"/>
    <s v=""/>
    <n v="67298"/>
    <x v="2"/>
    <s v="900-TH-6.txt"/>
    <x v="26"/>
    <s v="TH-6.txt"/>
    <s v="TH-6"/>
    <x v="8"/>
    <n v="67298"/>
    <x v="17362"/>
  </r>
  <r>
    <x v="600"/>
    <s v=""/>
    <n v="66714"/>
    <x v="2"/>
    <s v="900-TH-6.txt"/>
    <x v="26"/>
    <s v="TH-6.txt"/>
    <s v="TH-6"/>
    <x v="8"/>
    <n v="66714"/>
    <x v="17363"/>
  </r>
  <r>
    <x v="601"/>
    <s v=""/>
    <n v="53047"/>
    <x v="2"/>
    <s v="900-TH-8.txt"/>
    <x v="26"/>
    <s v="TH-8.txt"/>
    <s v="TH-8"/>
    <x v="9"/>
    <n v="53047"/>
    <x v="17364"/>
  </r>
  <r>
    <x v="601"/>
    <s v=""/>
    <n v="50901"/>
    <x v="2"/>
    <s v="900-TH-8.txt"/>
    <x v="26"/>
    <s v="TH-8.txt"/>
    <s v="TH-8"/>
    <x v="9"/>
    <n v="50901"/>
    <x v="17365"/>
  </r>
  <r>
    <x v="601"/>
    <s v=""/>
    <n v="50798"/>
    <x v="2"/>
    <s v="900-TH-8.txt"/>
    <x v="26"/>
    <s v="TH-8.txt"/>
    <s v="TH-8"/>
    <x v="9"/>
    <n v="50798"/>
    <x v="17366"/>
  </r>
  <r>
    <x v="601"/>
    <s v=""/>
    <n v="54861"/>
    <x v="2"/>
    <s v="900-TH-8.txt"/>
    <x v="26"/>
    <s v="TH-8.txt"/>
    <s v="TH-8"/>
    <x v="9"/>
    <n v="54861"/>
    <x v="17367"/>
  </r>
  <r>
    <x v="601"/>
    <s v=""/>
    <n v="50619"/>
    <x v="2"/>
    <s v="900-TH-8.txt"/>
    <x v="26"/>
    <s v="TH-8.txt"/>
    <s v="TH-8"/>
    <x v="9"/>
    <n v="50619"/>
    <x v="17368"/>
  </r>
  <r>
    <x v="601"/>
    <s v=""/>
    <n v="50880"/>
    <x v="2"/>
    <s v="900-TH-8.txt"/>
    <x v="26"/>
    <s v="TH-8.txt"/>
    <s v="TH-8"/>
    <x v="9"/>
    <n v="50880"/>
    <x v="17369"/>
  </r>
  <r>
    <x v="601"/>
    <s v=""/>
    <n v="51372"/>
    <x v="2"/>
    <s v="900-TH-8.txt"/>
    <x v="26"/>
    <s v="TH-8.txt"/>
    <s v="TH-8"/>
    <x v="9"/>
    <n v="51372"/>
    <x v="17370"/>
  </r>
  <r>
    <x v="601"/>
    <s v=""/>
    <n v="50880"/>
    <x v="2"/>
    <s v="900-TH-8.txt"/>
    <x v="26"/>
    <s v="TH-8.txt"/>
    <s v="TH-8"/>
    <x v="9"/>
    <n v="50880"/>
    <x v="17369"/>
  </r>
  <r>
    <x v="601"/>
    <s v=""/>
    <n v="50960"/>
    <x v="2"/>
    <s v="900-TH-8.txt"/>
    <x v="26"/>
    <s v="TH-8.txt"/>
    <s v="TH-8"/>
    <x v="9"/>
    <n v="50960"/>
    <x v="17371"/>
  </r>
  <r>
    <x v="601"/>
    <s v=""/>
    <n v="51057"/>
    <x v="2"/>
    <s v="900-TH-8.txt"/>
    <x v="26"/>
    <s v="TH-8.txt"/>
    <s v="TH-8"/>
    <x v="9"/>
    <n v="51057"/>
    <x v="17372"/>
  </r>
  <r>
    <x v="601"/>
    <s v=""/>
    <n v="51047"/>
    <x v="2"/>
    <s v="900-TH-8.txt"/>
    <x v="26"/>
    <s v="TH-8.txt"/>
    <s v="TH-8"/>
    <x v="9"/>
    <n v="51047"/>
    <x v="5727"/>
  </r>
  <r>
    <x v="601"/>
    <s v=""/>
    <n v="58361"/>
    <x v="2"/>
    <s v="900-TH-8.txt"/>
    <x v="26"/>
    <s v="TH-8.txt"/>
    <s v="TH-8"/>
    <x v="9"/>
    <n v="58361"/>
    <x v="17373"/>
  </r>
  <r>
    <x v="601"/>
    <s v=""/>
    <n v="50973"/>
    <x v="2"/>
    <s v="900-TH-8.txt"/>
    <x v="26"/>
    <s v="TH-8.txt"/>
    <s v="TH-8"/>
    <x v="9"/>
    <n v="50973"/>
    <x v="17374"/>
  </r>
  <r>
    <x v="601"/>
    <s v=""/>
    <n v="50928"/>
    <x v="2"/>
    <s v="900-TH-8.txt"/>
    <x v="26"/>
    <s v="TH-8.txt"/>
    <s v="TH-8"/>
    <x v="9"/>
    <n v="50928"/>
    <x v="17375"/>
  </r>
  <r>
    <x v="601"/>
    <s v=""/>
    <n v="51182"/>
    <x v="2"/>
    <s v="900-TH-8.txt"/>
    <x v="26"/>
    <s v="TH-8.txt"/>
    <s v="TH-8"/>
    <x v="9"/>
    <n v="51182"/>
    <x v="17376"/>
  </r>
  <r>
    <x v="601"/>
    <s v=""/>
    <n v="51887"/>
    <x v="2"/>
    <s v="900-TH-8.txt"/>
    <x v="26"/>
    <s v="TH-8.txt"/>
    <s v="TH-8"/>
    <x v="9"/>
    <n v="51887"/>
    <x v="17377"/>
  </r>
  <r>
    <x v="601"/>
    <s v=""/>
    <n v="51166"/>
    <x v="2"/>
    <s v="900-TH-8.txt"/>
    <x v="26"/>
    <s v="TH-8.txt"/>
    <s v="TH-8"/>
    <x v="9"/>
    <n v="51166"/>
    <x v="17378"/>
  </r>
  <r>
    <x v="601"/>
    <s v=""/>
    <n v="50890"/>
    <x v="2"/>
    <s v="900-TH-8.txt"/>
    <x v="26"/>
    <s v="TH-8.txt"/>
    <s v="TH-8"/>
    <x v="9"/>
    <n v="50890"/>
    <x v="17379"/>
  </r>
  <r>
    <x v="601"/>
    <s v=""/>
    <n v="51178"/>
    <x v="2"/>
    <s v="900-TH-8.txt"/>
    <x v="26"/>
    <s v="TH-8.txt"/>
    <s v="TH-8"/>
    <x v="9"/>
    <n v="51178"/>
    <x v="17380"/>
  </r>
  <r>
    <x v="601"/>
    <s v=""/>
    <n v="51127"/>
    <x v="2"/>
    <s v="900-TH-8.txt"/>
    <x v="26"/>
    <s v="TH-8.txt"/>
    <s v="TH-8"/>
    <x v="9"/>
    <n v="51127"/>
    <x v="17381"/>
  </r>
  <r>
    <x v="601"/>
    <s v=""/>
    <n v="53704"/>
    <x v="2"/>
    <s v="900-TH-8.txt"/>
    <x v="26"/>
    <s v="TH-8.txt"/>
    <s v="TH-8"/>
    <x v="9"/>
    <n v="53704"/>
    <x v="17382"/>
  </r>
  <r>
    <x v="601"/>
    <s v=""/>
    <n v="50941"/>
    <x v="2"/>
    <s v="900-TH-8.txt"/>
    <x v="26"/>
    <s v="TH-8.txt"/>
    <s v="TH-8"/>
    <x v="9"/>
    <n v="50941"/>
    <x v="17383"/>
  </r>
  <r>
    <x v="601"/>
    <s v=""/>
    <n v="51179"/>
    <x v="2"/>
    <s v="900-TH-8.txt"/>
    <x v="26"/>
    <s v="TH-8.txt"/>
    <s v="TH-8"/>
    <x v="9"/>
    <n v="51179"/>
    <x v="17384"/>
  </r>
  <r>
    <x v="601"/>
    <s v=""/>
    <n v="58327"/>
    <x v="2"/>
    <s v="900-TH-8.txt"/>
    <x v="26"/>
    <s v="TH-8.txt"/>
    <s v="TH-8"/>
    <x v="9"/>
    <n v="58327"/>
    <x v="17385"/>
  </r>
  <r>
    <x v="601"/>
    <s v=""/>
    <n v="51079"/>
    <x v="2"/>
    <s v="900-TH-8.txt"/>
    <x v="26"/>
    <s v="TH-8.txt"/>
    <s v="TH-8"/>
    <x v="9"/>
    <n v="51079"/>
    <x v="17386"/>
  </r>
  <r>
    <x v="601"/>
    <s v=""/>
    <n v="51016"/>
    <x v="2"/>
    <s v="900-TH-8.txt"/>
    <x v="26"/>
    <s v="TH-8.txt"/>
    <s v="TH-8"/>
    <x v="9"/>
    <n v="51016"/>
    <x v="17387"/>
  </r>
  <r>
    <x v="601"/>
    <s v=""/>
    <n v="51013"/>
    <x v="2"/>
    <s v="900-TH-8.txt"/>
    <x v="26"/>
    <s v="TH-8.txt"/>
    <s v="TH-8"/>
    <x v="9"/>
    <n v="51013"/>
    <x v="17388"/>
  </r>
  <r>
    <x v="601"/>
    <s v=""/>
    <n v="51192"/>
    <x v="2"/>
    <s v="900-TH-8.txt"/>
    <x v="26"/>
    <s v="TH-8.txt"/>
    <s v="TH-8"/>
    <x v="9"/>
    <n v="51192"/>
    <x v="17389"/>
  </r>
  <r>
    <x v="601"/>
    <s v=""/>
    <n v="73403"/>
    <x v="2"/>
    <s v="900-TH-8.txt"/>
    <x v="26"/>
    <s v="TH-8.txt"/>
    <s v="TH-8"/>
    <x v="9"/>
    <n v="73403"/>
    <x v="17390"/>
  </r>
  <r>
    <x v="601"/>
    <s v=""/>
    <n v="89755"/>
    <x v="2"/>
    <s v="900-TH-8.txt"/>
    <x v="26"/>
    <s v="TH-8.txt"/>
    <s v="TH-8"/>
    <x v="9"/>
    <n v="89755"/>
    <x v="17391"/>
  </r>
  <r>
    <x v="601"/>
    <s v=""/>
    <n v="60398"/>
    <x v="2"/>
    <s v="900-TH-8.txt"/>
    <x v="26"/>
    <s v="TH-8.txt"/>
    <s v="TH-8"/>
    <x v="9"/>
    <n v="60398"/>
    <x v="17392"/>
  </r>
  <r>
    <x v="601"/>
    <s v=""/>
    <n v="54379"/>
    <x v="2"/>
    <s v="900-TH-8.txt"/>
    <x v="26"/>
    <s v="TH-8.txt"/>
    <s v="TH-8"/>
    <x v="9"/>
    <n v="54379"/>
    <x v="11123"/>
  </r>
  <r>
    <x v="601"/>
    <s v=""/>
    <n v="54302"/>
    <x v="2"/>
    <s v="900-TH-8.txt"/>
    <x v="26"/>
    <s v="TH-8.txt"/>
    <s v="TH-8"/>
    <x v="9"/>
    <n v="54302"/>
    <x v="17393"/>
  </r>
  <r>
    <x v="601"/>
    <s v=""/>
    <n v="54889"/>
    <x v="2"/>
    <s v="900-TH-8.txt"/>
    <x v="26"/>
    <s v="TH-8.txt"/>
    <s v="TH-8"/>
    <x v="9"/>
    <n v="54889"/>
    <x v="17394"/>
  </r>
  <r>
    <x v="601"/>
    <s v=""/>
    <n v="54020"/>
    <x v="2"/>
    <s v="900-TH-8.txt"/>
    <x v="26"/>
    <s v="TH-8.txt"/>
    <s v="TH-8"/>
    <x v="9"/>
    <n v="54020"/>
    <x v="17395"/>
  </r>
  <r>
    <x v="601"/>
    <s v=""/>
    <n v="54861"/>
    <x v="2"/>
    <s v="900-TH-8.txt"/>
    <x v="26"/>
    <s v="TH-8.txt"/>
    <s v="TH-8"/>
    <x v="9"/>
    <n v="54861"/>
    <x v="17367"/>
  </r>
  <r>
    <x v="601"/>
    <s v=""/>
    <n v="50879"/>
    <x v="2"/>
    <s v="900-TH-8.txt"/>
    <x v="26"/>
    <s v="TH-8.txt"/>
    <s v="TH-8"/>
    <x v="9"/>
    <n v="50879"/>
    <x v="17396"/>
  </r>
  <r>
    <x v="601"/>
    <s v=""/>
    <n v="56469"/>
    <x v="2"/>
    <s v="900-TH-8.txt"/>
    <x v="26"/>
    <s v="TH-8.txt"/>
    <s v="TH-8"/>
    <x v="9"/>
    <n v="56469"/>
    <x v="17397"/>
  </r>
  <r>
    <x v="601"/>
    <s v=""/>
    <n v="56503"/>
    <x v="2"/>
    <s v="900-TH-8.txt"/>
    <x v="26"/>
    <s v="TH-8.txt"/>
    <s v="TH-8"/>
    <x v="9"/>
    <n v="56503"/>
    <x v="17398"/>
  </r>
  <r>
    <x v="601"/>
    <s v=""/>
    <n v="59085"/>
    <x v="2"/>
    <s v="900-TH-8.txt"/>
    <x v="26"/>
    <s v="TH-8.txt"/>
    <s v="TH-8"/>
    <x v="9"/>
    <n v="59085"/>
    <x v="17399"/>
  </r>
  <r>
    <x v="601"/>
    <s v=""/>
    <n v="59627"/>
    <x v="2"/>
    <s v="900-TH-8.txt"/>
    <x v="26"/>
    <s v="TH-8.txt"/>
    <s v="TH-8"/>
    <x v="9"/>
    <n v="59627"/>
    <x v="17400"/>
  </r>
  <r>
    <x v="601"/>
    <s v=""/>
    <n v="55347"/>
    <x v="2"/>
    <s v="900-TH-8.txt"/>
    <x v="26"/>
    <s v="TH-8.txt"/>
    <s v="TH-8"/>
    <x v="9"/>
    <n v="55347"/>
    <x v="17401"/>
  </r>
  <r>
    <x v="601"/>
    <s v=""/>
    <n v="57622"/>
    <x v="2"/>
    <s v="900-TH-8.txt"/>
    <x v="26"/>
    <s v="TH-8.txt"/>
    <s v="TH-8"/>
    <x v="9"/>
    <n v="57622"/>
    <x v="17402"/>
  </r>
  <r>
    <x v="601"/>
    <s v=""/>
    <n v="59337"/>
    <x v="2"/>
    <s v="900-TH-8.txt"/>
    <x v="26"/>
    <s v="TH-8.txt"/>
    <s v="TH-8"/>
    <x v="9"/>
    <n v="59337"/>
    <x v="17403"/>
  </r>
  <r>
    <x v="601"/>
    <s v=""/>
    <n v="59548"/>
    <x v="2"/>
    <s v="900-TH-8.txt"/>
    <x v="26"/>
    <s v="TH-8.txt"/>
    <s v="TH-8"/>
    <x v="9"/>
    <n v="59548"/>
    <x v="17404"/>
  </r>
  <r>
    <x v="601"/>
    <s v=""/>
    <n v="55646"/>
    <x v="2"/>
    <s v="900-TH-8.txt"/>
    <x v="26"/>
    <s v="TH-8.txt"/>
    <s v="TH-8"/>
    <x v="9"/>
    <n v="55646"/>
    <x v="17405"/>
  </r>
  <r>
    <x v="601"/>
    <s v=""/>
    <n v="58028"/>
    <x v="2"/>
    <s v="900-TH-8.txt"/>
    <x v="26"/>
    <s v="TH-8.txt"/>
    <s v="TH-8"/>
    <x v="9"/>
    <n v="58028"/>
    <x v="17406"/>
  </r>
  <r>
    <x v="601"/>
    <s v=""/>
    <n v="59078"/>
    <x v="2"/>
    <s v="900-TH-8.txt"/>
    <x v="26"/>
    <s v="TH-8.txt"/>
    <s v="TH-8"/>
    <x v="9"/>
    <n v="59078"/>
    <x v="17407"/>
  </r>
  <r>
    <x v="601"/>
    <s v=""/>
    <n v="57486"/>
    <x v="2"/>
    <s v="900-TH-8.txt"/>
    <x v="26"/>
    <s v="TH-8.txt"/>
    <s v="TH-8"/>
    <x v="9"/>
    <n v="57486"/>
    <x v="17408"/>
  </r>
  <r>
    <x v="601"/>
    <s v=""/>
    <n v="58576"/>
    <x v="2"/>
    <s v="900-TH-8.txt"/>
    <x v="26"/>
    <s v="TH-8.txt"/>
    <s v="TH-8"/>
    <x v="9"/>
    <n v="58576"/>
    <x v="17409"/>
  </r>
  <r>
    <x v="601"/>
    <s v=""/>
    <n v="59129"/>
    <x v="2"/>
    <s v="900-TH-8.txt"/>
    <x v="26"/>
    <s v="TH-8.txt"/>
    <s v="TH-8"/>
    <x v="9"/>
    <n v="59129"/>
    <x v="17410"/>
  </r>
  <r>
    <x v="601"/>
    <s v=""/>
    <n v="62316"/>
    <x v="2"/>
    <s v="900-TH-8.txt"/>
    <x v="26"/>
    <s v="TH-8.txt"/>
    <s v="TH-8"/>
    <x v="9"/>
    <n v="62316"/>
    <x v="17411"/>
  </r>
  <r>
    <x v="601"/>
    <s v=""/>
    <n v="58402"/>
    <x v="2"/>
    <s v="900-TH-8.txt"/>
    <x v="26"/>
    <s v="TH-8.txt"/>
    <s v="TH-8"/>
    <x v="9"/>
    <n v="58402"/>
    <x v="17412"/>
  </r>
  <r>
    <x v="601"/>
    <s v=""/>
    <n v="59787"/>
    <x v="2"/>
    <s v="900-TH-8.txt"/>
    <x v="26"/>
    <s v="TH-8.txt"/>
    <s v="TH-8"/>
    <x v="9"/>
    <n v="59787"/>
    <x v="17413"/>
  </r>
  <r>
    <x v="601"/>
    <s v=""/>
    <n v="54652"/>
    <x v="2"/>
    <s v="900-TH-8.txt"/>
    <x v="26"/>
    <s v="TH-8.txt"/>
    <s v="TH-8"/>
    <x v="9"/>
    <n v="54652"/>
    <x v="17414"/>
  </r>
  <r>
    <x v="601"/>
    <s v=""/>
    <n v="54498"/>
    <x v="2"/>
    <s v="900-TH-8.txt"/>
    <x v="26"/>
    <s v="TH-8.txt"/>
    <s v="TH-8"/>
    <x v="9"/>
    <n v="54498"/>
    <x v="17415"/>
  </r>
  <r>
    <x v="601"/>
    <s v=""/>
    <n v="54552"/>
    <x v="2"/>
    <s v="900-TH-8.txt"/>
    <x v="26"/>
    <s v="TH-8.txt"/>
    <s v="TH-8"/>
    <x v="9"/>
    <n v="54552"/>
    <x v="17416"/>
  </r>
  <r>
    <x v="601"/>
    <s v=""/>
    <n v="53247"/>
    <x v="2"/>
    <s v="900-TH-8.txt"/>
    <x v="26"/>
    <s v="TH-8.txt"/>
    <s v="TH-8"/>
    <x v="9"/>
    <n v="53247"/>
    <x v="17417"/>
  </r>
  <r>
    <x v="601"/>
    <s v=""/>
    <n v="51298"/>
    <x v="2"/>
    <s v="900-TH-8.txt"/>
    <x v="26"/>
    <s v="TH-8.txt"/>
    <s v="TH-8"/>
    <x v="9"/>
    <n v="51298"/>
    <x v="17418"/>
  </r>
  <r>
    <x v="601"/>
    <s v=""/>
    <n v="51112"/>
    <x v="2"/>
    <s v="900-TH-8.txt"/>
    <x v="26"/>
    <s v="TH-8.txt"/>
    <s v="TH-8"/>
    <x v="9"/>
    <n v="51112"/>
    <x v="17419"/>
  </r>
  <r>
    <x v="602"/>
    <s v=""/>
    <n v="46"/>
    <x v="3"/>
    <s v="100-TH-10.txt"/>
    <x v="0"/>
    <s v="TH-10.txt"/>
    <s v="TH-10"/>
    <x v="0"/>
    <n v="46"/>
    <x v="64"/>
  </r>
  <r>
    <x v="602"/>
    <s v=""/>
    <n v="49"/>
    <x v="3"/>
    <s v="100-TH-10.txt"/>
    <x v="0"/>
    <s v="TH-10.txt"/>
    <s v="TH-10"/>
    <x v="0"/>
    <n v="49"/>
    <x v="6700"/>
  </r>
  <r>
    <x v="602"/>
    <s v=""/>
    <n v="45"/>
    <x v="3"/>
    <s v="100-TH-10.txt"/>
    <x v="0"/>
    <s v="TH-10.txt"/>
    <s v="TH-10"/>
    <x v="0"/>
    <n v="45"/>
    <x v="6693"/>
  </r>
  <r>
    <x v="602"/>
    <s v=""/>
    <n v="47"/>
    <x v="3"/>
    <s v="100-TH-10.txt"/>
    <x v="0"/>
    <s v="TH-10.txt"/>
    <s v="TH-10"/>
    <x v="0"/>
    <n v="47"/>
    <x v="69"/>
  </r>
  <r>
    <x v="602"/>
    <s v=""/>
    <n v="38"/>
    <x v="3"/>
    <s v="100-TH-10.txt"/>
    <x v="0"/>
    <s v="TH-10.txt"/>
    <s v="TH-10"/>
    <x v="0"/>
    <n v="38"/>
    <x v="17420"/>
  </r>
  <r>
    <x v="602"/>
    <s v=""/>
    <n v="36"/>
    <x v="3"/>
    <s v="100-TH-10.txt"/>
    <x v="0"/>
    <s v="TH-10.txt"/>
    <s v="TH-10"/>
    <x v="0"/>
    <n v="36"/>
    <x v="17421"/>
  </r>
  <r>
    <x v="602"/>
    <s v=""/>
    <n v="37"/>
    <x v="3"/>
    <s v="100-TH-10.txt"/>
    <x v="0"/>
    <s v="TH-10.txt"/>
    <s v="TH-10"/>
    <x v="0"/>
    <n v="37"/>
    <x v="11463"/>
  </r>
  <r>
    <x v="602"/>
    <s v=""/>
    <n v="35"/>
    <x v="3"/>
    <s v="100-TH-10.txt"/>
    <x v="0"/>
    <s v="TH-10.txt"/>
    <s v="TH-10"/>
    <x v="0"/>
    <n v="35"/>
    <x v="17422"/>
  </r>
  <r>
    <x v="602"/>
    <s v=""/>
    <n v="36"/>
    <x v="3"/>
    <s v="100-TH-10.txt"/>
    <x v="0"/>
    <s v="TH-10.txt"/>
    <s v="TH-10"/>
    <x v="0"/>
    <n v="36"/>
    <x v="17421"/>
  </r>
  <r>
    <x v="602"/>
    <s v=""/>
    <n v="35"/>
    <x v="3"/>
    <s v="100-TH-10.txt"/>
    <x v="0"/>
    <s v="TH-10.txt"/>
    <s v="TH-10"/>
    <x v="0"/>
    <n v="35"/>
    <x v="17422"/>
  </r>
  <r>
    <x v="602"/>
    <s v=""/>
    <n v="36"/>
    <x v="3"/>
    <s v="100-TH-10.txt"/>
    <x v="0"/>
    <s v="TH-10.txt"/>
    <s v="TH-10"/>
    <x v="0"/>
    <n v="36"/>
    <x v="17421"/>
  </r>
  <r>
    <x v="602"/>
    <s v=""/>
    <n v="37"/>
    <x v="3"/>
    <s v="100-TH-10.txt"/>
    <x v="0"/>
    <s v="TH-10.txt"/>
    <s v="TH-10"/>
    <x v="0"/>
    <n v="37"/>
    <x v="11463"/>
  </r>
  <r>
    <x v="602"/>
    <s v=""/>
    <n v="37"/>
    <x v="3"/>
    <s v="100-TH-10.txt"/>
    <x v="0"/>
    <s v="TH-10.txt"/>
    <s v="TH-10"/>
    <x v="0"/>
    <n v="37"/>
    <x v="11463"/>
  </r>
  <r>
    <x v="602"/>
    <s v=""/>
    <n v="38"/>
    <x v="3"/>
    <s v="100-TH-10.txt"/>
    <x v="0"/>
    <s v="TH-10.txt"/>
    <s v="TH-10"/>
    <x v="0"/>
    <n v="38"/>
    <x v="17420"/>
  </r>
  <r>
    <x v="602"/>
    <s v=""/>
    <n v="36"/>
    <x v="3"/>
    <s v="100-TH-10.txt"/>
    <x v="0"/>
    <s v="TH-10.txt"/>
    <s v="TH-10"/>
    <x v="0"/>
    <n v="36"/>
    <x v="17421"/>
  </r>
  <r>
    <x v="602"/>
    <s v=""/>
    <n v="35"/>
    <x v="3"/>
    <s v="100-TH-10.txt"/>
    <x v="0"/>
    <s v="TH-10.txt"/>
    <s v="TH-10"/>
    <x v="0"/>
    <n v="35"/>
    <x v="17422"/>
  </r>
  <r>
    <x v="602"/>
    <s v=""/>
    <n v="35"/>
    <x v="3"/>
    <s v="100-TH-10.txt"/>
    <x v="0"/>
    <s v="TH-10.txt"/>
    <s v="TH-10"/>
    <x v="0"/>
    <n v="35"/>
    <x v="17422"/>
  </r>
  <r>
    <x v="602"/>
    <s v=""/>
    <n v="35"/>
    <x v="3"/>
    <s v="100-TH-10.txt"/>
    <x v="0"/>
    <s v="TH-10.txt"/>
    <s v="TH-10"/>
    <x v="0"/>
    <n v="35"/>
    <x v="17422"/>
  </r>
  <r>
    <x v="602"/>
    <s v=""/>
    <n v="47"/>
    <x v="3"/>
    <s v="100-TH-10.txt"/>
    <x v="0"/>
    <s v="TH-10.txt"/>
    <s v="TH-10"/>
    <x v="0"/>
    <n v="47"/>
    <x v="69"/>
  </r>
  <r>
    <x v="602"/>
    <s v=""/>
    <n v="35"/>
    <x v="3"/>
    <s v="100-TH-10.txt"/>
    <x v="0"/>
    <s v="TH-10.txt"/>
    <s v="TH-10"/>
    <x v="0"/>
    <n v="35"/>
    <x v="17422"/>
  </r>
  <r>
    <x v="602"/>
    <s v=""/>
    <n v="35"/>
    <x v="3"/>
    <s v="100-TH-10.txt"/>
    <x v="0"/>
    <s v="TH-10.txt"/>
    <s v="TH-10"/>
    <x v="0"/>
    <n v="35"/>
    <x v="17422"/>
  </r>
  <r>
    <x v="602"/>
    <s v=""/>
    <n v="39"/>
    <x v="3"/>
    <s v="100-TH-10.txt"/>
    <x v="0"/>
    <s v="TH-10.txt"/>
    <s v="TH-10"/>
    <x v="0"/>
    <n v="39"/>
    <x v="6734"/>
  </r>
  <r>
    <x v="602"/>
    <s v=""/>
    <n v="36"/>
    <x v="3"/>
    <s v="100-TH-10.txt"/>
    <x v="0"/>
    <s v="TH-10.txt"/>
    <s v="TH-10"/>
    <x v="0"/>
    <n v="36"/>
    <x v="17421"/>
  </r>
  <r>
    <x v="602"/>
    <s v=""/>
    <n v="36"/>
    <x v="3"/>
    <s v="100-TH-10.txt"/>
    <x v="0"/>
    <s v="TH-10.txt"/>
    <s v="TH-10"/>
    <x v="0"/>
    <n v="36"/>
    <x v="17421"/>
  </r>
  <r>
    <x v="602"/>
    <s v=""/>
    <n v="36"/>
    <x v="3"/>
    <s v="100-TH-10.txt"/>
    <x v="0"/>
    <s v="TH-10.txt"/>
    <s v="TH-10"/>
    <x v="0"/>
    <n v="36"/>
    <x v="17421"/>
  </r>
  <r>
    <x v="602"/>
    <s v=""/>
    <n v="38"/>
    <x v="3"/>
    <s v="100-TH-10.txt"/>
    <x v="0"/>
    <s v="TH-10.txt"/>
    <s v="TH-10"/>
    <x v="0"/>
    <n v="38"/>
    <x v="17420"/>
  </r>
  <r>
    <x v="602"/>
    <s v=""/>
    <n v="36"/>
    <x v="3"/>
    <s v="100-TH-10.txt"/>
    <x v="0"/>
    <s v="TH-10.txt"/>
    <s v="TH-10"/>
    <x v="0"/>
    <n v="36"/>
    <x v="17421"/>
  </r>
  <r>
    <x v="602"/>
    <s v=""/>
    <n v="36"/>
    <x v="3"/>
    <s v="100-TH-10.txt"/>
    <x v="0"/>
    <s v="TH-10.txt"/>
    <s v="TH-10"/>
    <x v="0"/>
    <n v="36"/>
    <x v="17421"/>
  </r>
  <r>
    <x v="602"/>
    <s v=""/>
    <n v="37"/>
    <x v="3"/>
    <s v="100-TH-10.txt"/>
    <x v="0"/>
    <s v="TH-10.txt"/>
    <s v="TH-10"/>
    <x v="0"/>
    <n v="37"/>
    <x v="11463"/>
  </r>
  <r>
    <x v="602"/>
    <s v=""/>
    <n v="35"/>
    <x v="3"/>
    <s v="100-TH-10.txt"/>
    <x v="0"/>
    <s v="TH-10.txt"/>
    <s v="TH-10"/>
    <x v="0"/>
    <n v="35"/>
    <x v="17422"/>
  </r>
  <r>
    <x v="602"/>
    <s v=""/>
    <n v="62"/>
    <x v="3"/>
    <s v="100-TH-10.txt"/>
    <x v="0"/>
    <s v="TH-10.txt"/>
    <s v="TH-10"/>
    <x v="0"/>
    <n v="62"/>
    <x v="36"/>
  </r>
  <r>
    <x v="602"/>
    <s v=""/>
    <n v="40"/>
    <x v="3"/>
    <s v="100-TH-10.txt"/>
    <x v="0"/>
    <s v="TH-10.txt"/>
    <s v="TH-10"/>
    <x v="0"/>
    <n v="40"/>
    <x v="6724"/>
  </r>
  <r>
    <x v="602"/>
    <s v=""/>
    <n v="42"/>
    <x v="3"/>
    <s v="100-TH-10.txt"/>
    <x v="0"/>
    <s v="TH-10.txt"/>
    <s v="TH-10"/>
    <x v="0"/>
    <n v="42"/>
    <x v="17423"/>
  </r>
  <r>
    <x v="602"/>
    <s v=""/>
    <n v="42"/>
    <x v="3"/>
    <s v="100-TH-10.txt"/>
    <x v="0"/>
    <s v="TH-10.txt"/>
    <s v="TH-10"/>
    <x v="0"/>
    <n v="42"/>
    <x v="17423"/>
  </r>
  <r>
    <x v="602"/>
    <s v=""/>
    <n v="37"/>
    <x v="3"/>
    <s v="100-TH-10.txt"/>
    <x v="0"/>
    <s v="TH-10.txt"/>
    <s v="TH-10"/>
    <x v="0"/>
    <n v="37"/>
    <x v="11463"/>
  </r>
  <r>
    <x v="602"/>
    <s v=""/>
    <n v="36"/>
    <x v="3"/>
    <s v="100-TH-10.txt"/>
    <x v="0"/>
    <s v="TH-10.txt"/>
    <s v="TH-10"/>
    <x v="0"/>
    <n v="36"/>
    <x v="17421"/>
  </r>
  <r>
    <x v="602"/>
    <s v=""/>
    <n v="35"/>
    <x v="3"/>
    <s v="100-TH-10.txt"/>
    <x v="0"/>
    <s v="TH-10.txt"/>
    <s v="TH-10"/>
    <x v="0"/>
    <n v="35"/>
    <x v="17422"/>
  </r>
  <r>
    <x v="602"/>
    <s v=""/>
    <n v="37"/>
    <x v="3"/>
    <s v="100-TH-10.txt"/>
    <x v="0"/>
    <s v="TH-10.txt"/>
    <s v="TH-10"/>
    <x v="0"/>
    <n v="37"/>
    <x v="11463"/>
  </r>
  <r>
    <x v="602"/>
    <s v=""/>
    <n v="40"/>
    <x v="3"/>
    <s v="100-TH-10.txt"/>
    <x v="0"/>
    <s v="TH-10.txt"/>
    <s v="TH-10"/>
    <x v="0"/>
    <n v="40"/>
    <x v="6724"/>
  </r>
  <r>
    <x v="602"/>
    <s v=""/>
    <n v="35"/>
    <x v="3"/>
    <s v="100-TH-10.txt"/>
    <x v="0"/>
    <s v="TH-10.txt"/>
    <s v="TH-10"/>
    <x v="0"/>
    <n v="35"/>
    <x v="17422"/>
  </r>
  <r>
    <x v="602"/>
    <s v=""/>
    <n v="35"/>
    <x v="3"/>
    <s v="100-TH-10.txt"/>
    <x v="0"/>
    <s v="TH-10.txt"/>
    <s v="TH-10"/>
    <x v="0"/>
    <n v="35"/>
    <x v="17422"/>
  </r>
  <r>
    <x v="602"/>
    <s v=""/>
    <n v="38"/>
    <x v="3"/>
    <s v="100-TH-10.txt"/>
    <x v="0"/>
    <s v="TH-10.txt"/>
    <s v="TH-10"/>
    <x v="0"/>
    <n v="38"/>
    <x v="17420"/>
  </r>
  <r>
    <x v="602"/>
    <s v=""/>
    <n v="37"/>
    <x v="3"/>
    <s v="100-TH-10.txt"/>
    <x v="0"/>
    <s v="TH-10.txt"/>
    <s v="TH-10"/>
    <x v="0"/>
    <n v="37"/>
    <x v="11463"/>
  </r>
  <r>
    <x v="602"/>
    <s v=""/>
    <n v="36"/>
    <x v="3"/>
    <s v="100-TH-10.txt"/>
    <x v="0"/>
    <s v="TH-10.txt"/>
    <s v="TH-10"/>
    <x v="0"/>
    <n v="36"/>
    <x v="17421"/>
  </r>
  <r>
    <x v="602"/>
    <s v=""/>
    <n v="36"/>
    <x v="3"/>
    <s v="100-TH-10.txt"/>
    <x v="0"/>
    <s v="TH-10.txt"/>
    <s v="TH-10"/>
    <x v="0"/>
    <n v="36"/>
    <x v="17421"/>
  </r>
  <r>
    <x v="602"/>
    <s v=""/>
    <n v="36"/>
    <x v="3"/>
    <s v="100-TH-10.txt"/>
    <x v="0"/>
    <s v="TH-10.txt"/>
    <s v="TH-10"/>
    <x v="0"/>
    <n v="36"/>
    <x v="17421"/>
  </r>
  <r>
    <x v="602"/>
    <s v=""/>
    <n v="37"/>
    <x v="3"/>
    <s v="100-TH-10.txt"/>
    <x v="0"/>
    <s v="TH-10.txt"/>
    <s v="TH-10"/>
    <x v="0"/>
    <n v="37"/>
    <x v="11463"/>
  </r>
  <r>
    <x v="602"/>
    <s v=""/>
    <n v="36"/>
    <x v="3"/>
    <s v="100-TH-10.txt"/>
    <x v="0"/>
    <s v="TH-10.txt"/>
    <s v="TH-10"/>
    <x v="0"/>
    <n v="36"/>
    <x v="17421"/>
  </r>
  <r>
    <x v="602"/>
    <s v=""/>
    <n v="35"/>
    <x v="3"/>
    <s v="100-TH-10.txt"/>
    <x v="0"/>
    <s v="TH-10.txt"/>
    <s v="TH-10"/>
    <x v="0"/>
    <n v="35"/>
    <x v="17422"/>
  </r>
  <r>
    <x v="602"/>
    <s v=""/>
    <n v="37"/>
    <x v="3"/>
    <s v="100-TH-10.txt"/>
    <x v="0"/>
    <s v="TH-10.txt"/>
    <s v="TH-10"/>
    <x v="0"/>
    <n v="37"/>
    <x v="11463"/>
  </r>
  <r>
    <x v="602"/>
    <s v=""/>
    <n v="36"/>
    <x v="3"/>
    <s v="100-TH-10.txt"/>
    <x v="0"/>
    <s v="TH-10.txt"/>
    <s v="TH-10"/>
    <x v="0"/>
    <n v="36"/>
    <x v="17421"/>
  </r>
  <r>
    <x v="602"/>
    <s v=""/>
    <n v="36"/>
    <x v="3"/>
    <s v="100-TH-10.txt"/>
    <x v="0"/>
    <s v="TH-10.txt"/>
    <s v="TH-10"/>
    <x v="0"/>
    <n v="36"/>
    <x v="17421"/>
  </r>
  <r>
    <x v="602"/>
    <s v=""/>
    <n v="36"/>
    <x v="3"/>
    <s v="100-TH-10.txt"/>
    <x v="0"/>
    <s v="TH-10.txt"/>
    <s v="TH-10"/>
    <x v="0"/>
    <n v="36"/>
    <x v="17421"/>
  </r>
  <r>
    <x v="602"/>
    <s v=""/>
    <n v="37"/>
    <x v="3"/>
    <s v="100-TH-10.txt"/>
    <x v="0"/>
    <s v="TH-10.txt"/>
    <s v="TH-10"/>
    <x v="0"/>
    <n v="37"/>
    <x v="11463"/>
  </r>
  <r>
    <x v="602"/>
    <s v=""/>
    <n v="37"/>
    <x v="3"/>
    <s v="100-TH-10.txt"/>
    <x v="0"/>
    <s v="TH-10.txt"/>
    <s v="TH-10"/>
    <x v="0"/>
    <n v="37"/>
    <x v="11463"/>
  </r>
  <r>
    <x v="602"/>
    <s v=""/>
    <n v="35"/>
    <x v="3"/>
    <s v="100-TH-10.txt"/>
    <x v="0"/>
    <s v="TH-10.txt"/>
    <s v="TH-10"/>
    <x v="0"/>
    <n v="35"/>
    <x v="17422"/>
  </r>
  <r>
    <x v="602"/>
    <s v=""/>
    <n v="37"/>
    <x v="3"/>
    <s v="100-TH-10.txt"/>
    <x v="0"/>
    <s v="TH-10.txt"/>
    <s v="TH-10"/>
    <x v="0"/>
    <n v="37"/>
    <x v="11463"/>
  </r>
  <r>
    <x v="602"/>
    <s v=""/>
    <n v="38"/>
    <x v="3"/>
    <s v="100-TH-10.txt"/>
    <x v="0"/>
    <s v="TH-10.txt"/>
    <s v="TH-10"/>
    <x v="0"/>
    <n v="38"/>
    <x v="17420"/>
  </r>
  <r>
    <x v="602"/>
    <s v=""/>
    <n v="40"/>
    <x v="3"/>
    <s v="100-TH-10.txt"/>
    <x v="0"/>
    <s v="TH-10.txt"/>
    <s v="TH-10"/>
    <x v="0"/>
    <n v="40"/>
    <x v="6724"/>
  </r>
  <r>
    <x v="602"/>
    <s v=""/>
    <n v="35"/>
    <x v="3"/>
    <s v="100-TH-10.txt"/>
    <x v="0"/>
    <s v="TH-10.txt"/>
    <s v="TH-10"/>
    <x v="0"/>
    <n v="35"/>
    <x v="17422"/>
  </r>
  <r>
    <x v="603"/>
    <s v=""/>
    <n v="45"/>
    <x v="3"/>
    <s v="100-TH-12.txt"/>
    <x v="0"/>
    <s v="TH-12.txt"/>
    <s v="TH-12"/>
    <x v="1"/>
    <n v="45"/>
    <x v="6693"/>
  </r>
  <r>
    <x v="603"/>
    <s v=""/>
    <n v="46"/>
    <x v="3"/>
    <s v="100-TH-12.txt"/>
    <x v="0"/>
    <s v="TH-12.txt"/>
    <s v="TH-12"/>
    <x v="1"/>
    <n v="46"/>
    <x v="64"/>
  </r>
  <r>
    <x v="603"/>
    <s v=""/>
    <n v="50"/>
    <x v="3"/>
    <s v="100-TH-12.txt"/>
    <x v="0"/>
    <s v="TH-12.txt"/>
    <s v="TH-12"/>
    <x v="1"/>
    <n v="50"/>
    <x v="6694"/>
  </r>
  <r>
    <x v="603"/>
    <s v=""/>
    <n v="48"/>
    <x v="3"/>
    <s v="100-TH-12.txt"/>
    <x v="0"/>
    <s v="TH-12.txt"/>
    <s v="TH-12"/>
    <x v="1"/>
    <n v="48"/>
    <x v="6697"/>
  </r>
  <r>
    <x v="603"/>
    <s v=""/>
    <n v="34"/>
    <x v="3"/>
    <s v="100-TH-12.txt"/>
    <x v="0"/>
    <s v="TH-12.txt"/>
    <s v="TH-12"/>
    <x v="1"/>
    <n v="34"/>
    <x v="17424"/>
  </r>
  <r>
    <x v="603"/>
    <s v=""/>
    <n v="34"/>
    <x v="3"/>
    <s v="100-TH-12.txt"/>
    <x v="0"/>
    <s v="TH-12.txt"/>
    <s v="TH-12"/>
    <x v="1"/>
    <n v="34"/>
    <x v="17424"/>
  </r>
  <r>
    <x v="603"/>
    <s v=""/>
    <n v="39"/>
    <x v="3"/>
    <s v="100-TH-12.txt"/>
    <x v="0"/>
    <s v="TH-12.txt"/>
    <s v="TH-12"/>
    <x v="1"/>
    <n v="39"/>
    <x v="6734"/>
  </r>
  <r>
    <x v="603"/>
    <s v=""/>
    <n v="37"/>
    <x v="3"/>
    <s v="100-TH-12.txt"/>
    <x v="0"/>
    <s v="TH-12.txt"/>
    <s v="TH-12"/>
    <x v="1"/>
    <n v="37"/>
    <x v="11463"/>
  </r>
  <r>
    <x v="603"/>
    <s v=""/>
    <n v="34"/>
    <x v="3"/>
    <s v="100-TH-12.txt"/>
    <x v="0"/>
    <s v="TH-12.txt"/>
    <s v="TH-12"/>
    <x v="1"/>
    <n v="34"/>
    <x v="17424"/>
  </r>
  <r>
    <x v="603"/>
    <s v=""/>
    <n v="36"/>
    <x v="3"/>
    <s v="100-TH-12.txt"/>
    <x v="0"/>
    <s v="TH-12.txt"/>
    <s v="TH-12"/>
    <x v="1"/>
    <n v="36"/>
    <x v="17421"/>
  </r>
  <r>
    <x v="603"/>
    <s v=""/>
    <n v="35"/>
    <x v="3"/>
    <s v="100-TH-12.txt"/>
    <x v="0"/>
    <s v="TH-12.txt"/>
    <s v="TH-12"/>
    <x v="1"/>
    <n v="35"/>
    <x v="17422"/>
  </r>
  <r>
    <x v="603"/>
    <s v=""/>
    <n v="45"/>
    <x v="3"/>
    <s v="100-TH-12.txt"/>
    <x v="0"/>
    <s v="TH-12.txt"/>
    <s v="TH-12"/>
    <x v="1"/>
    <n v="45"/>
    <x v="6693"/>
  </r>
  <r>
    <x v="603"/>
    <s v=""/>
    <n v="36"/>
    <x v="3"/>
    <s v="100-TH-12.txt"/>
    <x v="0"/>
    <s v="TH-12.txt"/>
    <s v="TH-12"/>
    <x v="1"/>
    <n v="36"/>
    <x v="17421"/>
  </r>
  <r>
    <x v="603"/>
    <s v=""/>
    <n v="36"/>
    <x v="3"/>
    <s v="100-TH-12.txt"/>
    <x v="0"/>
    <s v="TH-12.txt"/>
    <s v="TH-12"/>
    <x v="1"/>
    <n v="36"/>
    <x v="17421"/>
  </r>
  <r>
    <x v="603"/>
    <s v=""/>
    <n v="37"/>
    <x v="3"/>
    <s v="100-TH-12.txt"/>
    <x v="0"/>
    <s v="TH-12.txt"/>
    <s v="TH-12"/>
    <x v="1"/>
    <n v="37"/>
    <x v="11463"/>
  </r>
  <r>
    <x v="603"/>
    <s v=""/>
    <n v="34"/>
    <x v="3"/>
    <s v="100-TH-12.txt"/>
    <x v="0"/>
    <s v="TH-12.txt"/>
    <s v="TH-12"/>
    <x v="1"/>
    <n v="34"/>
    <x v="17424"/>
  </r>
  <r>
    <x v="603"/>
    <s v=""/>
    <n v="35"/>
    <x v="3"/>
    <s v="100-TH-12.txt"/>
    <x v="0"/>
    <s v="TH-12.txt"/>
    <s v="TH-12"/>
    <x v="1"/>
    <n v="35"/>
    <x v="17422"/>
  </r>
  <r>
    <x v="603"/>
    <s v=""/>
    <n v="38"/>
    <x v="3"/>
    <s v="100-TH-12.txt"/>
    <x v="0"/>
    <s v="TH-12.txt"/>
    <s v="TH-12"/>
    <x v="1"/>
    <n v="38"/>
    <x v="17420"/>
  </r>
  <r>
    <x v="603"/>
    <s v=""/>
    <n v="38"/>
    <x v="3"/>
    <s v="100-TH-12.txt"/>
    <x v="0"/>
    <s v="TH-12.txt"/>
    <s v="TH-12"/>
    <x v="1"/>
    <n v="38"/>
    <x v="17420"/>
  </r>
  <r>
    <x v="603"/>
    <s v=""/>
    <n v="40"/>
    <x v="3"/>
    <s v="100-TH-12.txt"/>
    <x v="0"/>
    <s v="TH-12.txt"/>
    <s v="TH-12"/>
    <x v="1"/>
    <n v="40"/>
    <x v="6724"/>
  </r>
  <r>
    <x v="603"/>
    <s v=""/>
    <n v="33"/>
    <x v="3"/>
    <s v="100-TH-12.txt"/>
    <x v="0"/>
    <s v="TH-12.txt"/>
    <s v="TH-12"/>
    <x v="1"/>
    <n v="33"/>
    <x v="17425"/>
  </r>
  <r>
    <x v="603"/>
    <s v=""/>
    <n v="34"/>
    <x v="3"/>
    <s v="100-TH-12.txt"/>
    <x v="0"/>
    <s v="TH-12.txt"/>
    <s v="TH-12"/>
    <x v="1"/>
    <n v="34"/>
    <x v="17424"/>
  </r>
  <r>
    <x v="603"/>
    <s v=""/>
    <n v="35"/>
    <x v="3"/>
    <s v="100-TH-12.txt"/>
    <x v="0"/>
    <s v="TH-12.txt"/>
    <s v="TH-12"/>
    <x v="1"/>
    <n v="35"/>
    <x v="17422"/>
  </r>
  <r>
    <x v="603"/>
    <s v=""/>
    <n v="36"/>
    <x v="3"/>
    <s v="100-TH-12.txt"/>
    <x v="0"/>
    <s v="TH-12.txt"/>
    <s v="TH-12"/>
    <x v="1"/>
    <n v="36"/>
    <x v="17421"/>
  </r>
  <r>
    <x v="603"/>
    <s v=""/>
    <n v="34"/>
    <x v="3"/>
    <s v="100-TH-12.txt"/>
    <x v="0"/>
    <s v="TH-12.txt"/>
    <s v="TH-12"/>
    <x v="1"/>
    <n v="34"/>
    <x v="17424"/>
  </r>
  <r>
    <x v="603"/>
    <s v=""/>
    <n v="33"/>
    <x v="3"/>
    <s v="100-TH-12.txt"/>
    <x v="0"/>
    <s v="TH-12.txt"/>
    <s v="TH-12"/>
    <x v="1"/>
    <n v="33"/>
    <x v="17425"/>
  </r>
  <r>
    <x v="603"/>
    <s v=""/>
    <n v="38"/>
    <x v="3"/>
    <s v="100-TH-12.txt"/>
    <x v="0"/>
    <s v="TH-12.txt"/>
    <s v="TH-12"/>
    <x v="1"/>
    <n v="38"/>
    <x v="17420"/>
  </r>
  <r>
    <x v="603"/>
    <s v=""/>
    <n v="31"/>
    <x v="3"/>
    <s v="100-TH-12.txt"/>
    <x v="0"/>
    <s v="TH-12.txt"/>
    <s v="TH-12"/>
    <x v="1"/>
    <n v="31"/>
    <x v="17426"/>
  </r>
  <r>
    <x v="603"/>
    <s v=""/>
    <n v="35"/>
    <x v="3"/>
    <s v="100-TH-12.txt"/>
    <x v="0"/>
    <s v="TH-12.txt"/>
    <s v="TH-12"/>
    <x v="1"/>
    <n v="35"/>
    <x v="17422"/>
  </r>
  <r>
    <x v="603"/>
    <s v=""/>
    <n v="39"/>
    <x v="3"/>
    <s v="100-TH-12.txt"/>
    <x v="0"/>
    <s v="TH-12.txt"/>
    <s v="TH-12"/>
    <x v="1"/>
    <n v="39"/>
    <x v="6734"/>
  </r>
  <r>
    <x v="603"/>
    <s v=""/>
    <n v="47"/>
    <x v="3"/>
    <s v="100-TH-12.txt"/>
    <x v="0"/>
    <s v="TH-12.txt"/>
    <s v="TH-12"/>
    <x v="1"/>
    <n v="47"/>
    <x v="69"/>
  </r>
  <r>
    <x v="603"/>
    <s v=""/>
    <n v="40"/>
    <x v="3"/>
    <s v="100-TH-12.txt"/>
    <x v="0"/>
    <s v="TH-12.txt"/>
    <s v="TH-12"/>
    <x v="1"/>
    <n v="40"/>
    <x v="6724"/>
  </r>
  <r>
    <x v="603"/>
    <s v=""/>
    <n v="39"/>
    <x v="3"/>
    <s v="100-TH-12.txt"/>
    <x v="0"/>
    <s v="TH-12.txt"/>
    <s v="TH-12"/>
    <x v="1"/>
    <n v="39"/>
    <x v="6734"/>
  </r>
  <r>
    <x v="603"/>
    <s v=""/>
    <n v="35"/>
    <x v="3"/>
    <s v="100-TH-12.txt"/>
    <x v="0"/>
    <s v="TH-12.txt"/>
    <s v="TH-12"/>
    <x v="1"/>
    <n v="35"/>
    <x v="17422"/>
  </r>
  <r>
    <x v="603"/>
    <s v=""/>
    <n v="35"/>
    <x v="3"/>
    <s v="100-TH-12.txt"/>
    <x v="0"/>
    <s v="TH-12.txt"/>
    <s v="TH-12"/>
    <x v="1"/>
    <n v="35"/>
    <x v="17422"/>
  </r>
  <r>
    <x v="603"/>
    <s v=""/>
    <n v="38"/>
    <x v="3"/>
    <s v="100-TH-12.txt"/>
    <x v="0"/>
    <s v="TH-12.txt"/>
    <s v="TH-12"/>
    <x v="1"/>
    <n v="38"/>
    <x v="17420"/>
  </r>
  <r>
    <x v="603"/>
    <s v=""/>
    <n v="33"/>
    <x v="3"/>
    <s v="100-TH-12.txt"/>
    <x v="0"/>
    <s v="TH-12.txt"/>
    <s v="TH-12"/>
    <x v="1"/>
    <n v="33"/>
    <x v="17425"/>
  </r>
  <r>
    <x v="603"/>
    <s v=""/>
    <n v="37"/>
    <x v="3"/>
    <s v="100-TH-12.txt"/>
    <x v="0"/>
    <s v="TH-12.txt"/>
    <s v="TH-12"/>
    <x v="1"/>
    <n v="37"/>
    <x v="11463"/>
  </r>
  <r>
    <x v="603"/>
    <s v=""/>
    <n v="43"/>
    <x v="3"/>
    <s v="100-TH-12.txt"/>
    <x v="0"/>
    <s v="TH-12.txt"/>
    <s v="TH-12"/>
    <x v="1"/>
    <n v="43"/>
    <x v="17427"/>
  </r>
  <r>
    <x v="603"/>
    <s v=""/>
    <n v="33"/>
    <x v="3"/>
    <s v="100-TH-12.txt"/>
    <x v="0"/>
    <s v="TH-12.txt"/>
    <s v="TH-12"/>
    <x v="1"/>
    <n v="33"/>
    <x v="17425"/>
  </r>
  <r>
    <x v="603"/>
    <s v=""/>
    <n v="34"/>
    <x v="3"/>
    <s v="100-TH-12.txt"/>
    <x v="0"/>
    <s v="TH-12.txt"/>
    <s v="TH-12"/>
    <x v="1"/>
    <n v="34"/>
    <x v="17424"/>
  </r>
  <r>
    <x v="603"/>
    <s v=""/>
    <n v="35"/>
    <x v="3"/>
    <s v="100-TH-12.txt"/>
    <x v="0"/>
    <s v="TH-12.txt"/>
    <s v="TH-12"/>
    <x v="1"/>
    <n v="35"/>
    <x v="17422"/>
  </r>
  <r>
    <x v="603"/>
    <s v=""/>
    <n v="45"/>
    <x v="3"/>
    <s v="100-TH-12.txt"/>
    <x v="0"/>
    <s v="TH-12.txt"/>
    <s v="TH-12"/>
    <x v="1"/>
    <n v="45"/>
    <x v="6693"/>
  </r>
  <r>
    <x v="603"/>
    <s v=""/>
    <n v="33"/>
    <x v="3"/>
    <s v="100-TH-12.txt"/>
    <x v="0"/>
    <s v="TH-12.txt"/>
    <s v="TH-12"/>
    <x v="1"/>
    <n v="33"/>
    <x v="17425"/>
  </r>
  <r>
    <x v="603"/>
    <s v=""/>
    <n v="33"/>
    <x v="3"/>
    <s v="100-TH-12.txt"/>
    <x v="0"/>
    <s v="TH-12.txt"/>
    <s v="TH-12"/>
    <x v="1"/>
    <n v="33"/>
    <x v="17425"/>
  </r>
  <r>
    <x v="603"/>
    <s v=""/>
    <n v="37"/>
    <x v="3"/>
    <s v="100-TH-12.txt"/>
    <x v="0"/>
    <s v="TH-12.txt"/>
    <s v="TH-12"/>
    <x v="1"/>
    <n v="37"/>
    <x v="11463"/>
  </r>
  <r>
    <x v="603"/>
    <s v=""/>
    <n v="35"/>
    <x v="3"/>
    <s v="100-TH-12.txt"/>
    <x v="0"/>
    <s v="TH-12.txt"/>
    <s v="TH-12"/>
    <x v="1"/>
    <n v="35"/>
    <x v="17422"/>
  </r>
  <r>
    <x v="603"/>
    <s v=""/>
    <n v="34"/>
    <x v="3"/>
    <s v="100-TH-12.txt"/>
    <x v="0"/>
    <s v="TH-12.txt"/>
    <s v="TH-12"/>
    <x v="1"/>
    <n v="34"/>
    <x v="17424"/>
  </r>
  <r>
    <x v="603"/>
    <s v=""/>
    <n v="37"/>
    <x v="3"/>
    <s v="100-TH-12.txt"/>
    <x v="0"/>
    <s v="TH-12.txt"/>
    <s v="TH-12"/>
    <x v="1"/>
    <n v="37"/>
    <x v="11463"/>
  </r>
  <r>
    <x v="603"/>
    <s v=""/>
    <n v="33"/>
    <x v="3"/>
    <s v="100-TH-12.txt"/>
    <x v="0"/>
    <s v="TH-12.txt"/>
    <s v="TH-12"/>
    <x v="1"/>
    <n v="33"/>
    <x v="17425"/>
  </r>
  <r>
    <x v="603"/>
    <s v=""/>
    <n v="36"/>
    <x v="3"/>
    <s v="100-TH-12.txt"/>
    <x v="0"/>
    <s v="TH-12.txt"/>
    <s v="TH-12"/>
    <x v="1"/>
    <n v="36"/>
    <x v="17421"/>
  </r>
  <r>
    <x v="603"/>
    <s v=""/>
    <n v="37"/>
    <x v="3"/>
    <s v="100-TH-12.txt"/>
    <x v="0"/>
    <s v="TH-12.txt"/>
    <s v="TH-12"/>
    <x v="1"/>
    <n v="37"/>
    <x v="11463"/>
  </r>
  <r>
    <x v="603"/>
    <s v=""/>
    <n v="34"/>
    <x v="3"/>
    <s v="100-TH-12.txt"/>
    <x v="0"/>
    <s v="TH-12.txt"/>
    <s v="TH-12"/>
    <x v="1"/>
    <n v="34"/>
    <x v="17424"/>
  </r>
  <r>
    <x v="603"/>
    <s v=""/>
    <n v="35"/>
    <x v="3"/>
    <s v="100-TH-12.txt"/>
    <x v="0"/>
    <s v="TH-12.txt"/>
    <s v="TH-12"/>
    <x v="1"/>
    <n v="35"/>
    <x v="17422"/>
  </r>
  <r>
    <x v="603"/>
    <s v=""/>
    <n v="34"/>
    <x v="3"/>
    <s v="100-TH-12.txt"/>
    <x v="0"/>
    <s v="TH-12.txt"/>
    <s v="TH-12"/>
    <x v="1"/>
    <n v="34"/>
    <x v="17424"/>
  </r>
  <r>
    <x v="603"/>
    <s v=""/>
    <n v="35"/>
    <x v="3"/>
    <s v="100-TH-12.txt"/>
    <x v="0"/>
    <s v="TH-12.txt"/>
    <s v="TH-12"/>
    <x v="1"/>
    <n v="35"/>
    <x v="17422"/>
  </r>
  <r>
    <x v="603"/>
    <s v=""/>
    <n v="34"/>
    <x v="3"/>
    <s v="100-TH-12.txt"/>
    <x v="0"/>
    <s v="TH-12.txt"/>
    <s v="TH-12"/>
    <x v="1"/>
    <n v="34"/>
    <x v="17424"/>
  </r>
  <r>
    <x v="603"/>
    <s v=""/>
    <n v="41"/>
    <x v="3"/>
    <s v="100-TH-12.txt"/>
    <x v="0"/>
    <s v="TH-12.txt"/>
    <s v="TH-12"/>
    <x v="1"/>
    <n v="41"/>
    <x v="6736"/>
  </r>
  <r>
    <x v="603"/>
    <s v=""/>
    <n v="36"/>
    <x v="3"/>
    <s v="100-TH-12.txt"/>
    <x v="0"/>
    <s v="TH-12.txt"/>
    <s v="TH-12"/>
    <x v="1"/>
    <n v="36"/>
    <x v="17421"/>
  </r>
  <r>
    <x v="603"/>
    <s v=""/>
    <n v="34"/>
    <x v="3"/>
    <s v="100-TH-12.txt"/>
    <x v="0"/>
    <s v="TH-12.txt"/>
    <s v="TH-12"/>
    <x v="1"/>
    <n v="34"/>
    <x v="17424"/>
  </r>
  <r>
    <x v="604"/>
    <s v=""/>
    <n v="40"/>
    <x v="3"/>
    <s v="100-TH-14.txt"/>
    <x v="0"/>
    <s v="TH-14.txt"/>
    <s v="TH-14"/>
    <x v="2"/>
    <n v="40"/>
    <x v="6724"/>
  </r>
  <r>
    <x v="604"/>
    <s v=""/>
    <n v="41"/>
    <x v="3"/>
    <s v="100-TH-14.txt"/>
    <x v="0"/>
    <s v="TH-14.txt"/>
    <s v="TH-14"/>
    <x v="2"/>
    <n v="41"/>
    <x v="6736"/>
  </r>
  <r>
    <x v="604"/>
    <s v=""/>
    <n v="44"/>
    <x v="3"/>
    <s v="100-TH-14.txt"/>
    <x v="0"/>
    <s v="TH-14.txt"/>
    <s v="TH-14"/>
    <x v="2"/>
    <n v="44"/>
    <x v="17428"/>
  </r>
  <r>
    <x v="604"/>
    <s v=""/>
    <n v="41"/>
    <x v="3"/>
    <s v="100-TH-14.txt"/>
    <x v="0"/>
    <s v="TH-14.txt"/>
    <s v="TH-14"/>
    <x v="2"/>
    <n v="41"/>
    <x v="6736"/>
  </r>
  <r>
    <x v="604"/>
    <s v=""/>
    <n v="35"/>
    <x v="3"/>
    <s v="100-TH-14.txt"/>
    <x v="0"/>
    <s v="TH-14.txt"/>
    <s v="TH-14"/>
    <x v="2"/>
    <n v="35"/>
    <x v="17422"/>
  </r>
  <r>
    <x v="604"/>
    <s v=""/>
    <n v="34"/>
    <x v="3"/>
    <s v="100-TH-14.txt"/>
    <x v="0"/>
    <s v="TH-14.txt"/>
    <s v="TH-14"/>
    <x v="2"/>
    <n v="34"/>
    <x v="17424"/>
  </r>
  <r>
    <x v="604"/>
    <s v=""/>
    <n v="38"/>
    <x v="3"/>
    <s v="100-TH-14.txt"/>
    <x v="0"/>
    <s v="TH-14.txt"/>
    <s v="TH-14"/>
    <x v="2"/>
    <n v="38"/>
    <x v="17420"/>
  </r>
  <r>
    <x v="604"/>
    <s v=""/>
    <n v="31"/>
    <x v="3"/>
    <s v="100-TH-14.txt"/>
    <x v="0"/>
    <s v="TH-14.txt"/>
    <s v="TH-14"/>
    <x v="2"/>
    <n v="31"/>
    <x v="17426"/>
  </r>
  <r>
    <x v="604"/>
    <s v=""/>
    <n v="29"/>
    <x v="3"/>
    <s v="100-TH-14.txt"/>
    <x v="0"/>
    <s v="TH-14.txt"/>
    <s v="TH-14"/>
    <x v="2"/>
    <n v="29"/>
    <x v="11458"/>
  </r>
  <r>
    <x v="604"/>
    <s v=""/>
    <n v="40"/>
    <x v="3"/>
    <s v="100-TH-14.txt"/>
    <x v="0"/>
    <s v="TH-14.txt"/>
    <s v="TH-14"/>
    <x v="2"/>
    <n v="40"/>
    <x v="6724"/>
  </r>
  <r>
    <x v="604"/>
    <s v=""/>
    <n v="32"/>
    <x v="3"/>
    <s v="100-TH-14.txt"/>
    <x v="0"/>
    <s v="TH-14.txt"/>
    <s v="TH-14"/>
    <x v="2"/>
    <n v="32"/>
    <x v="11452"/>
  </r>
  <r>
    <x v="604"/>
    <s v=""/>
    <n v="29"/>
    <x v="3"/>
    <s v="100-TH-14.txt"/>
    <x v="0"/>
    <s v="TH-14.txt"/>
    <s v="TH-14"/>
    <x v="2"/>
    <n v="29"/>
    <x v="11458"/>
  </r>
  <r>
    <x v="604"/>
    <s v=""/>
    <n v="39"/>
    <x v="3"/>
    <s v="100-TH-14.txt"/>
    <x v="0"/>
    <s v="TH-14.txt"/>
    <s v="TH-14"/>
    <x v="2"/>
    <n v="39"/>
    <x v="6734"/>
  </r>
  <r>
    <x v="604"/>
    <s v=""/>
    <n v="35"/>
    <x v="3"/>
    <s v="100-TH-14.txt"/>
    <x v="0"/>
    <s v="TH-14.txt"/>
    <s v="TH-14"/>
    <x v="2"/>
    <n v="35"/>
    <x v="17422"/>
  </r>
  <r>
    <x v="604"/>
    <s v=""/>
    <n v="32"/>
    <x v="3"/>
    <s v="100-TH-14.txt"/>
    <x v="0"/>
    <s v="TH-14.txt"/>
    <s v="TH-14"/>
    <x v="2"/>
    <n v="32"/>
    <x v="11452"/>
  </r>
  <r>
    <x v="604"/>
    <s v=""/>
    <n v="36"/>
    <x v="3"/>
    <s v="100-TH-14.txt"/>
    <x v="0"/>
    <s v="TH-14.txt"/>
    <s v="TH-14"/>
    <x v="2"/>
    <n v="36"/>
    <x v="17421"/>
  </r>
  <r>
    <x v="604"/>
    <s v=""/>
    <n v="39"/>
    <x v="3"/>
    <s v="100-TH-14.txt"/>
    <x v="0"/>
    <s v="TH-14.txt"/>
    <s v="TH-14"/>
    <x v="2"/>
    <n v="39"/>
    <x v="6734"/>
  </r>
  <r>
    <x v="604"/>
    <s v=""/>
    <n v="37"/>
    <x v="3"/>
    <s v="100-TH-14.txt"/>
    <x v="0"/>
    <s v="TH-14.txt"/>
    <s v="TH-14"/>
    <x v="2"/>
    <n v="37"/>
    <x v="11463"/>
  </r>
  <r>
    <x v="604"/>
    <s v=""/>
    <n v="40"/>
    <x v="3"/>
    <s v="100-TH-14.txt"/>
    <x v="0"/>
    <s v="TH-14.txt"/>
    <s v="TH-14"/>
    <x v="2"/>
    <n v="40"/>
    <x v="6724"/>
  </r>
  <r>
    <x v="604"/>
    <s v=""/>
    <n v="40"/>
    <x v="3"/>
    <s v="100-TH-14.txt"/>
    <x v="0"/>
    <s v="TH-14.txt"/>
    <s v="TH-14"/>
    <x v="2"/>
    <n v="40"/>
    <x v="6724"/>
  </r>
  <r>
    <x v="604"/>
    <s v=""/>
    <n v="39"/>
    <x v="3"/>
    <s v="100-TH-14.txt"/>
    <x v="0"/>
    <s v="TH-14.txt"/>
    <s v="TH-14"/>
    <x v="2"/>
    <n v="39"/>
    <x v="6734"/>
  </r>
  <r>
    <x v="604"/>
    <s v=""/>
    <n v="34"/>
    <x v="3"/>
    <s v="100-TH-14.txt"/>
    <x v="0"/>
    <s v="TH-14.txt"/>
    <s v="TH-14"/>
    <x v="2"/>
    <n v="34"/>
    <x v="17424"/>
  </r>
  <r>
    <x v="604"/>
    <s v=""/>
    <n v="38"/>
    <x v="3"/>
    <s v="100-TH-14.txt"/>
    <x v="0"/>
    <s v="TH-14.txt"/>
    <s v="TH-14"/>
    <x v="2"/>
    <n v="38"/>
    <x v="17420"/>
  </r>
  <r>
    <x v="604"/>
    <s v=""/>
    <n v="35"/>
    <x v="3"/>
    <s v="100-TH-14.txt"/>
    <x v="0"/>
    <s v="TH-14.txt"/>
    <s v="TH-14"/>
    <x v="2"/>
    <n v="35"/>
    <x v="17422"/>
  </r>
  <r>
    <x v="604"/>
    <s v=""/>
    <n v="35"/>
    <x v="3"/>
    <s v="100-TH-14.txt"/>
    <x v="0"/>
    <s v="TH-14.txt"/>
    <s v="TH-14"/>
    <x v="2"/>
    <n v="35"/>
    <x v="17422"/>
  </r>
  <r>
    <x v="604"/>
    <s v=""/>
    <n v="42"/>
    <x v="3"/>
    <s v="100-TH-14.txt"/>
    <x v="0"/>
    <s v="TH-14.txt"/>
    <s v="TH-14"/>
    <x v="2"/>
    <n v="42"/>
    <x v="17423"/>
  </r>
  <r>
    <x v="604"/>
    <s v=""/>
    <n v="29"/>
    <x v="3"/>
    <s v="100-TH-14.txt"/>
    <x v="0"/>
    <s v="TH-14.txt"/>
    <s v="TH-14"/>
    <x v="2"/>
    <n v="29"/>
    <x v="11458"/>
  </r>
  <r>
    <x v="604"/>
    <s v=""/>
    <n v="33"/>
    <x v="3"/>
    <s v="100-TH-14.txt"/>
    <x v="0"/>
    <s v="TH-14.txt"/>
    <s v="TH-14"/>
    <x v="2"/>
    <n v="33"/>
    <x v="17425"/>
  </r>
  <r>
    <x v="604"/>
    <s v=""/>
    <n v="33"/>
    <x v="3"/>
    <s v="100-TH-14.txt"/>
    <x v="0"/>
    <s v="TH-14.txt"/>
    <s v="TH-14"/>
    <x v="2"/>
    <n v="33"/>
    <x v="17425"/>
  </r>
  <r>
    <x v="604"/>
    <s v=""/>
    <n v="29"/>
    <x v="3"/>
    <s v="100-TH-14.txt"/>
    <x v="0"/>
    <s v="TH-14.txt"/>
    <s v="TH-14"/>
    <x v="2"/>
    <n v="29"/>
    <x v="11458"/>
  </r>
  <r>
    <x v="604"/>
    <s v=""/>
    <n v="45"/>
    <x v="3"/>
    <s v="100-TH-14.txt"/>
    <x v="0"/>
    <s v="TH-14.txt"/>
    <s v="TH-14"/>
    <x v="2"/>
    <n v="45"/>
    <x v="6693"/>
  </r>
  <r>
    <x v="604"/>
    <s v=""/>
    <n v="40"/>
    <x v="3"/>
    <s v="100-TH-14.txt"/>
    <x v="0"/>
    <s v="TH-14.txt"/>
    <s v="TH-14"/>
    <x v="2"/>
    <n v="40"/>
    <x v="6724"/>
  </r>
  <r>
    <x v="604"/>
    <s v=""/>
    <n v="36"/>
    <x v="3"/>
    <s v="100-TH-14.txt"/>
    <x v="0"/>
    <s v="TH-14.txt"/>
    <s v="TH-14"/>
    <x v="2"/>
    <n v="36"/>
    <x v="17421"/>
  </r>
  <r>
    <x v="604"/>
    <s v=""/>
    <n v="32"/>
    <x v="3"/>
    <s v="100-TH-14.txt"/>
    <x v="0"/>
    <s v="TH-14.txt"/>
    <s v="TH-14"/>
    <x v="2"/>
    <n v="32"/>
    <x v="11452"/>
  </r>
  <r>
    <x v="604"/>
    <s v=""/>
    <n v="37"/>
    <x v="3"/>
    <s v="100-TH-14.txt"/>
    <x v="0"/>
    <s v="TH-14.txt"/>
    <s v="TH-14"/>
    <x v="2"/>
    <n v="37"/>
    <x v="11463"/>
  </r>
  <r>
    <x v="604"/>
    <s v=""/>
    <n v="36"/>
    <x v="3"/>
    <s v="100-TH-14.txt"/>
    <x v="0"/>
    <s v="TH-14.txt"/>
    <s v="TH-14"/>
    <x v="2"/>
    <n v="36"/>
    <x v="17421"/>
  </r>
  <r>
    <x v="604"/>
    <s v=""/>
    <n v="35"/>
    <x v="3"/>
    <s v="100-TH-14.txt"/>
    <x v="0"/>
    <s v="TH-14.txt"/>
    <s v="TH-14"/>
    <x v="2"/>
    <n v="35"/>
    <x v="17422"/>
  </r>
  <r>
    <x v="604"/>
    <s v=""/>
    <n v="35"/>
    <x v="3"/>
    <s v="100-TH-14.txt"/>
    <x v="0"/>
    <s v="TH-14.txt"/>
    <s v="TH-14"/>
    <x v="2"/>
    <n v="35"/>
    <x v="17422"/>
  </r>
  <r>
    <x v="604"/>
    <s v=""/>
    <n v="32"/>
    <x v="3"/>
    <s v="100-TH-14.txt"/>
    <x v="0"/>
    <s v="TH-14.txt"/>
    <s v="TH-14"/>
    <x v="2"/>
    <n v="32"/>
    <x v="11452"/>
  </r>
  <r>
    <x v="604"/>
    <s v=""/>
    <n v="37"/>
    <x v="3"/>
    <s v="100-TH-14.txt"/>
    <x v="0"/>
    <s v="TH-14.txt"/>
    <s v="TH-14"/>
    <x v="2"/>
    <n v="37"/>
    <x v="11463"/>
  </r>
  <r>
    <x v="604"/>
    <s v=""/>
    <n v="32"/>
    <x v="3"/>
    <s v="100-TH-14.txt"/>
    <x v="0"/>
    <s v="TH-14.txt"/>
    <s v="TH-14"/>
    <x v="2"/>
    <n v="32"/>
    <x v="11452"/>
  </r>
  <r>
    <x v="604"/>
    <s v=""/>
    <n v="36"/>
    <x v="3"/>
    <s v="100-TH-14.txt"/>
    <x v="0"/>
    <s v="TH-14.txt"/>
    <s v="TH-14"/>
    <x v="2"/>
    <n v="36"/>
    <x v="17421"/>
  </r>
  <r>
    <x v="604"/>
    <s v=""/>
    <n v="38"/>
    <x v="3"/>
    <s v="100-TH-14.txt"/>
    <x v="0"/>
    <s v="TH-14.txt"/>
    <s v="TH-14"/>
    <x v="2"/>
    <n v="38"/>
    <x v="17420"/>
  </r>
  <r>
    <x v="604"/>
    <s v=""/>
    <n v="29"/>
    <x v="3"/>
    <s v="100-TH-14.txt"/>
    <x v="0"/>
    <s v="TH-14.txt"/>
    <s v="TH-14"/>
    <x v="2"/>
    <n v="29"/>
    <x v="11458"/>
  </r>
  <r>
    <x v="604"/>
    <s v=""/>
    <n v="30"/>
    <x v="3"/>
    <s v="100-TH-14.txt"/>
    <x v="0"/>
    <s v="TH-14.txt"/>
    <s v="TH-14"/>
    <x v="2"/>
    <n v="30"/>
    <x v="11448"/>
  </r>
  <r>
    <x v="604"/>
    <s v=""/>
    <n v="31"/>
    <x v="3"/>
    <s v="100-TH-14.txt"/>
    <x v="0"/>
    <s v="TH-14.txt"/>
    <s v="TH-14"/>
    <x v="2"/>
    <n v="31"/>
    <x v="17426"/>
  </r>
  <r>
    <x v="604"/>
    <s v=""/>
    <n v="31"/>
    <x v="3"/>
    <s v="100-TH-14.txt"/>
    <x v="0"/>
    <s v="TH-14.txt"/>
    <s v="TH-14"/>
    <x v="2"/>
    <n v="31"/>
    <x v="17426"/>
  </r>
  <r>
    <x v="604"/>
    <s v=""/>
    <n v="36"/>
    <x v="3"/>
    <s v="100-TH-14.txt"/>
    <x v="0"/>
    <s v="TH-14.txt"/>
    <s v="TH-14"/>
    <x v="2"/>
    <n v="36"/>
    <x v="17421"/>
  </r>
  <r>
    <x v="604"/>
    <s v=""/>
    <n v="29"/>
    <x v="3"/>
    <s v="100-TH-14.txt"/>
    <x v="0"/>
    <s v="TH-14.txt"/>
    <s v="TH-14"/>
    <x v="2"/>
    <n v="29"/>
    <x v="11458"/>
  </r>
  <r>
    <x v="604"/>
    <s v=""/>
    <n v="30"/>
    <x v="3"/>
    <s v="100-TH-14.txt"/>
    <x v="0"/>
    <s v="TH-14.txt"/>
    <s v="TH-14"/>
    <x v="2"/>
    <n v="30"/>
    <x v="11448"/>
  </r>
  <r>
    <x v="604"/>
    <s v=""/>
    <n v="37"/>
    <x v="3"/>
    <s v="100-TH-14.txt"/>
    <x v="0"/>
    <s v="TH-14.txt"/>
    <s v="TH-14"/>
    <x v="2"/>
    <n v="37"/>
    <x v="11463"/>
  </r>
  <r>
    <x v="604"/>
    <s v=""/>
    <n v="33"/>
    <x v="3"/>
    <s v="100-TH-14.txt"/>
    <x v="0"/>
    <s v="TH-14.txt"/>
    <s v="TH-14"/>
    <x v="2"/>
    <n v="33"/>
    <x v="17425"/>
  </r>
  <r>
    <x v="604"/>
    <s v=""/>
    <n v="34"/>
    <x v="3"/>
    <s v="100-TH-14.txt"/>
    <x v="0"/>
    <s v="TH-14.txt"/>
    <s v="TH-14"/>
    <x v="2"/>
    <n v="34"/>
    <x v="17424"/>
  </r>
  <r>
    <x v="604"/>
    <s v=""/>
    <n v="34"/>
    <x v="3"/>
    <s v="100-TH-14.txt"/>
    <x v="0"/>
    <s v="TH-14.txt"/>
    <s v="TH-14"/>
    <x v="2"/>
    <n v="34"/>
    <x v="17424"/>
  </r>
  <r>
    <x v="604"/>
    <s v=""/>
    <n v="34"/>
    <x v="3"/>
    <s v="100-TH-14.txt"/>
    <x v="0"/>
    <s v="TH-14.txt"/>
    <s v="TH-14"/>
    <x v="2"/>
    <n v="34"/>
    <x v="17424"/>
  </r>
  <r>
    <x v="604"/>
    <s v=""/>
    <n v="37"/>
    <x v="3"/>
    <s v="100-TH-14.txt"/>
    <x v="0"/>
    <s v="TH-14.txt"/>
    <s v="TH-14"/>
    <x v="2"/>
    <n v="37"/>
    <x v="11463"/>
  </r>
  <r>
    <x v="604"/>
    <s v=""/>
    <n v="32"/>
    <x v="3"/>
    <s v="100-TH-14.txt"/>
    <x v="0"/>
    <s v="TH-14.txt"/>
    <s v="TH-14"/>
    <x v="2"/>
    <n v="32"/>
    <x v="11452"/>
  </r>
  <r>
    <x v="604"/>
    <s v=""/>
    <n v="32"/>
    <x v="3"/>
    <s v="100-TH-14.txt"/>
    <x v="0"/>
    <s v="TH-14.txt"/>
    <s v="TH-14"/>
    <x v="2"/>
    <n v="32"/>
    <x v="11452"/>
  </r>
  <r>
    <x v="604"/>
    <s v=""/>
    <n v="37"/>
    <x v="3"/>
    <s v="100-TH-14.txt"/>
    <x v="0"/>
    <s v="TH-14.txt"/>
    <s v="TH-14"/>
    <x v="2"/>
    <n v="37"/>
    <x v="11463"/>
  </r>
  <r>
    <x v="604"/>
    <s v=""/>
    <n v="27"/>
    <x v="3"/>
    <s v="100-TH-14.txt"/>
    <x v="0"/>
    <s v="TH-14.txt"/>
    <s v="TH-14"/>
    <x v="2"/>
    <n v="27"/>
    <x v="17429"/>
  </r>
  <r>
    <x v="605"/>
    <s v=""/>
    <n v="37"/>
    <x v="3"/>
    <s v="100-TH-16.txt"/>
    <x v="0"/>
    <s v="TH-16.txt"/>
    <s v="TH-16"/>
    <x v="3"/>
    <n v="37"/>
    <x v="11463"/>
  </r>
  <r>
    <x v="605"/>
    <s v=""/>
    <n v="43"/>
    <x v="3"/>
    <s v="100-TH-16.txt"/>
    <x v="0"/>
    <s v="TH-16.txt"/>
    <s v="TH-16"/>
    <x v="3"/>
    <n v="43"/>
    <x v="17427"/>
  </r>
  <r>
    <x v="605"/>
    <s v=""/>
    <n v="38"/>
    <x v="3"/>
    <s v="100-TH-16.txt"/>
    <x v="0"/>
    <s v="TH-16.txt"/>
    <s v="TH-16"/>
    <x v="3"/>
    <n v="38"/>
    <x v="17420"/>
  </r>
  <r>
    <x v="605"/>
    <s v=""/>
    <n v="28"/>
    <x v="3"/>
    <s v="100-TH-16.txt"/>
    <x v="0"/>
    <s v="TH-16.txt"/>
    <s v="TH-16"/>
    <x v="3"/>
    <n v="28"/>
    <x v="17430"/>
  </r>
  <r>
    <x v="605"/>
    <s v=""/>
    <n v="37"/>
    <x v="3"/>
    <s v="100-TH-16.txt"/>
    <x v="0"/>
    <s v="TH-16.txt"/>
    <s v="TH-16"/>
    <x v="3"/>
    <n v="37"/>
    <x v="11463"/>
  </r>
  <r>
    <x v="605"/>
    <s v=""/>
    <n v="36"/>
    <x v="3"/>
    <s v="100-TH-16.txt"/>
    <x v="0"/>
    <s v="TH-16.txt"/>
    <s v="TH-16"/>
    <x v="3"/>
    <n v="36"/>
    <x v="17421"/>
  </r>
  <r>
    <x v="605"/>
    <s v=""/>
    <n v="28"/>
    <x v="3"/>
    <s v="100-TH-16.txt"/>
    <x v="0"/>
    <s v="TH-16.txt"/>
    <s v="TH-16"/>
    <x v="3"/>
    <n v="28"/>
    <x v="17430"/>
  </r>
  <r>
    <x v="605"/>
    <s v=""/>
    <n v="28"/>
    <x v="3"/>
    <s v="100-TH-16.txt"/>
    <x v="0"/>
    <s v="TH-16.txt"/>
    <s v="TH-16"/>
    <x v="3"/>
    <n v="28"/>
    <x v="17430"/>
  </r>
  <r>
    <x v="605"/>
    <s v=""/>
    <n v="34"/>
    <x v="3"/>
    <s v="100-TH-16.txt"/>
    <x v="0"/>
    <s v="TH-16.txt"/>
    <s v="TH-16"/>
    <x v="3"/>
    <n v="34"/>
    <x v="17424"/>
  </r>
  <r>
    <x v="605"/>
    <s v=""/>
    <n v="36"/>
    <x v="3"/>
    <s v="100-TH-16.txt"/>
    <x v="0"/>
    <s v="TH-16.txt"/>
    <s v="TH-16"/>
    <x v="3"/>
    <n v="36"/>
    <x v="17421"/>
  </r>
  <r>
    <x v="605"/>
    <s v=""/>
    <n v="45"/>
    <x v="3"/>
    <s v="100-TH-16.txt"/>
    <x v="0"/>
    <s v="TH-16.txt"/>
    <s v="TH-16"/>
    <x v="3"/>
    <n v="45"/>
    <x v="6693"/>
  </r>
  <r>
    <x v="605"/>
    <s v=""/>
    <n v="33"/>
    <x v="3"/>
    <s v="100-TH-16.txt"/>
    <x v="0"/>
    <s v="TH-16.txt"/>
    <s v="TH-16"/>
    <x v="3"/>
    <n v="33"/>
    <x v="17425"/>
  </r>
  <r>
    <x v="605"/>
    <s v=""/>
    <n v="33"/>
    <x v="3"/>
    <s v="100-TH-16.txt"/>
    <x v="0"/>
    <s v="TH-16.txt"/>
    <s v="TH-16"/>
    <x v="3"/>
    <n v="33"/>
    <x v="17425"/>
  </r>
  <r>
    <x v="605"/>
    <s v=""/>
    <n v="27"/>
    <x v="3"/>
    <s v="100-TH-16.txt"/>
    <x v="0"/>
    <s v="TH-16.txt"/>
    <s v="TH-16"/>
    <x v="3"/>
    <n v="27"/>
    <x v="17429"/>
  </r>
  <r>
    <x v="605"/>
    <s v=""/>
    <n v="28"/>
    <x v="3"/>
    <s v="100-TH-16.txt"/>
    <x v="0"/>
    <s v="TH-16.txt"/>
    <s v="TH-16"/>
    <x v="3"/>
    <n v="28"/>
    <x v="17430"/>
  </r>
  <r>
    <x v="605"/>
    <s v=""/>
    <n v="34"/>
    <x v="3"/>
    <s v="100-TH-16.txt"/>
    <x v="0"/>
    <s v="TH-16.txt"/>
    <s v="TH-16"/>
    <x v="3"/>
    <n v="34"/>
    <x v="17424"/>
  </r>
  <r>
    <x v="605"/>
    <s v=""/>
    <n v="29"/>
    <x v="3"/>
    <s v="100-TH-16.txt"/>
    <x v="0"/>
    <s v="TH-16.txt"/>
    <s v="TH-16"/>
    <x v="3"/>
    <n v="29"/>
    <x v="11458"/>
  </r>
  <r>
    <x v="605"/>
    <s v=""/>
    <n v="30"/>
    <x v="3"/>
    <s v="100-TH-16.txt"/>
    <x v="0"/>
    <s v="TH-16.txt"/>
    <s v="TH-16"/>
    <x v="3"/>
    <n v="30"/>
    <x v="11448"/>
  </r>
  <r>
    <x v="605"/>
    <s v=""/>
    <n v="31"/>
    <x v="3"/>
    <s v="100-TH-16.txt"/>
    <x v="0"/>
    <s v="TH-16.txt"/>
    <s v="TH-16"/>
    <x v="3"/>
    <n v="31"/>
    <x v="17426"/>
  </r>
  <r>
    <x v="605"/>
    <s v=""/>
    <n v="34"/>
    <x v="3"/>
    <s v="100-TH-16.txt"/>
    <x v="0"/>
    <s v="TH-16.txt"/>
    <s v="TH-16"/>
    <x v="3"/>
    <n v="34"/>
    <x v="17424"/>
  </r>
  <r>
    <x v="605"/>
    <s v=""/>
    <n v="34"/>
    <x v="3"/>
    <s v="100-TH-16.txt"/>
    <x v="0"/>
    <s v="TH-16.txt"/>
    <s v="TH-16"/>
    <x v="3"/>
    <n v="34"/>
    <x v="17424"/>
  </r>
  <r>
    <x v="605"/>
    <s v=""/>
    <n v="28"/>
    <x v="3"/>
    <s v="100-TH-16.txt"/>
    <x v="0"/>
    <s v="TH-16.txt"/>
    <s v="TH-16"/>
    <x v="3"/>
    <n v="28"/>
    <x v="17430"/>
  </r>
  <r>
    <x v="605"/>
    <s v=""/>
    <n v="35"/>
    <x v="3"/>
    <s v="100-TH-16.txt"/>
    <x v="0"/>
    <s v="TH-16.txt"/>
    <s v="TH-16"/>
    <x v="3"/>
    <n v="35"/>
    <x v="17422"/>
  </r>
  <r>
    <x v="605"/>
    <s v=""/>
    <n v="32"/>
    <x v="3"/>
    <s v="100-TH-16.txt"/>
    <x v="0"/>
    <s v="TH-16.txt"/>
    <s v="TH-16"/>
    <x v="3"/>
    <n v="32"/>
    <x v="11452"/>
  </r>
  <r>
    <x v="605"/>
    <s v=""/>
    <n v="30"/>
    <x v="3"/>
    <s v="100-TH-16.txt"/>
    <x v="0"/>
    <s v="TH-16.txt"/>
    <s v="TH-16"/>
    <x v="3"/>
    <n v="30"/>
    <x v="11448"/>
  </r>
  <r>
    <x v="605"/>
    <s v=""/>
    <n v="32"/>
    <x v="3"/>
    <s v="100-TH-16.txt"/>
    <x v="0"/>
    <s v="TH-16.txt"/>
    <s v="TH-16"/>
    <x v="3"/>
    <n v="32"/>
    <x v="11452"/>
  </r>
  <r>
    <x v="605"/>
    <s v=""/>
    <n v="34"/>
    <x v="3"/>
    <s v="100-TH-16.txt"/>
    <x v="0"/>
    <s v="TH-16.txt"/>
    <s v="TH-16"/>
    <x v="3"/>
    <n v="34"/>
    <x v="17424"/>
  </r>
  <r>
    <x v="605"/>
    <s v=""/>
    <n v="28"/>
    <x v="3"/>
    <s v="100-TH-16.txt"/>
    <x v="0"/>
    <s v="TH-16.txt"/>
    <s v="TH-16"/>
    <x v="3"/>
    <n v="28"/>
    <x v="17430"/>
  </r>
  <r>
    <x v="605"/>
    <s v=""/>
    <n v="32"/>
    <x v="3"/>
    <s v="100-TH-16.txt"/>
    <x v="0"/>
    <s v="TH-16.txt"/>
    <s v="TH-16"/>
    <x v="3"/>
    <n v="32"/>
    <x v="11452"/>
  </r>
  <r>
    <x v="605"/>
    <s v=""/>
    <n v="32"/>
    <x v="3"/>
    <s v="100-TH-16.txt"/>
    <x v="0"/>
    <s v="TH-16.txt"/>
    <s v="TH-16"/>
    <x v="3"/>
    <n v="32"/>
    <x v="11452"/>
  </r>
  <r>
    <x v="605"/>
    <s v=""/>
    <n v="38"/>
    <x v="3"/>
    <s v="100-TH-16.txt"/>
    <x v="0"/>
    <s v="TH-16.txt"/>
    <s v="TH-16"/>
    <x v="3"/>
    <n v="38"/>
    <x v="17420"/>
  </r>
  <r>
    <x v="605"/>
    <s v=""/>
    <n v="38"/>
    <x v="3"/>
    <s v="100-TH-16.txt"/>
    <x v="0"/>
    <s v="TH-16.txt"/>
    <s v="TH-16"/>
    <x v="3"/>
    <n v="38"/>
    <x v="17420"/>
  </r>
  <r>
    <x v="605"/>
    <s v=""/>
    <n v="35"/>
    <x v="3"/>
    <s v="100-TH-16.txt"/>
    <x v="0"/>
    <s v="TH-16.txt"/>
    <s v="TH-16"/>
    <x v="3"/>
    <n v="35"/>
    <x v="17422"/>
  </r>
  <r>
    <x v="605"/>
    <s v=""/>
    <n v="36"/>
    <x v="3"/>
    <s v="100-TH-16.txt"/>
    <x v="0"/>
    <s v="TH-16.txt"/>
    <s v="TH-16"/>
    <x v="3"/>
    <n v="36"/>
    <x v="17421"/>
  </r>
  <r>
    <x v="605"/>
    <s v=""/>
    <n v="32"/>
    <x v="3"/>
    <s v="100-TH-16.txt"/>
    <x v="0"/>
    <s v="TH-16.txt"/>
    <s v="TH-16"/>
    <x v="3"/>
    <n v="32"/>
    <x v="11452"/>
  </r>
  <r>
    <x v="605"/>
    <s v=""/>
    <n v="36"/>
    <x v="3"/>
    <s v="100-TH-16.txt"/>
    <x v="0"/>
    <s v="TH-16.txt"/>
    <s v="TH-16"/>
    <x v="3"/>
    <n v="36"/>
    <x v="17421"/>
  </r>
  <r>
    <x v="605"/>
    <s v=""/>
    <n v="41"/>
    <x v="3"/>
    <s v="100-TH-16.txt"/>
    <x v="0"/>
    <s v="TH-16.txt"/>
    <s v="TH-16"/>
    <x v="3"/>
    <n v="41"/>
    <x v="6736"/>
  </r>
  <r>
    <x v="605"/>
    <s v=""/>
    <n v="33"/>
    <x v="3"/>
    <s v="100-TH-16.txt"/>
    <x v="0"/>
    <s v="TH-16.txt"/>
    <s v="TH-16"/>
    <x v="3"/>
    <n v="33"/>
    <x v="17425"/>
  </r>
  <r>
    <x v="605"/>
    <s v=""/>
    <n v="37"/>
    <x v="3"/>
    <s v="100-TH-16.txt"/>
    <x v="0"/>
    <s v="TH-16.txt"/>
    <s v="TH-16"/>
    <x v="3"/>
    <n v="37"/>
    <x v="11463"/>
  </r>
  <r>
    <x v="605"/>
    <s v=""/>
    <n v="36"/>
    <x v="3"/>
    <s v="100-TH-16.txt"/>
    <x v="0"/>
    <s v="TH-16.txt"/>
    <s v="TH-16"/>
    <x v="3"/>
    <n v="36"/>
    <x v="17421"/>
  </r>
  <r>
    <x v="605"/>
    <s v=""/>
    <n v="29"/>
    <x v="3"/>
    <s v="100-TH-16.txt"/>
    <x v="0"/>
    <s v="TH-16.txt"/>
    <s v="TH-16"/>
    <x v="3"/>
    <n v="29"/>
    <x v="11458"/>
  </r>
  <r>
    <x v="605"/>
    <s v=""/>
    <n v="31"/>
    <x v="3"/>
    <s v="100-TH-16.txt"/>
    <x v="0"/>
    <s v="TH-16.txt"/>
    <s v="TH-16"/>
    <x v="3"/>
    <n v="31"/>
    <x v="17426"/>
  </r>
  <r>
    <x v="605"/>
    <s v=""/>
    <n v="39"/>
    <x v="3"/>
    <s v="100-TH-16.txt"/>
    <x v="0"/>
    <s v="TH-16.txt"/>
    <s v="TH-16"/>
    <x v="3"/>
    <n v="39"/>
    <x v="6734"/>
  </r>
  <r>
    <x v="605"/>
    <s v=""/>
    <n v="31"/>
    <x v="3"/>
    <s v="100-TH-16.txt"/>
    <x v="0"/>
    <s v="TH-16.txt"/>
    <s v="TH-16"/>
    <x v="3"/>
    <n v="31"/>
    <x v="17426"/>
  </r>
  <r>
    <x v="605"/>
    <s v=""/>
    <n v="33"/>
    <x v="3"/>
    <s v="100-TH-16.txt"/>
    <x v="0"/>
    <s v="TH-16.txt"/>
    <s v="TH-16"/>
    <x v="3"/>
    <n v="33"/>
    <x v="17425"/>
  </r>
  <r>
    <x v="605"/>
    <s v=""/>
    <n v="34"/>
    <x v="3"/>
    <s v="100-TH-16.txt"/>
    <x v="0"/>
    <s v="TH-16.txt"/>
    <s v="TH-16"/>
    <x v="3"/>
    <n v="34"/>
    <x v="17424"/>
  </r>
  <r>
    <x v="605"/>
    <s v=""/>
    <n v="35"/>
    <x v="3"/>
    <s v="100-TH-16.txt"/>
    <x v="0"/>
    <s v="TH-16.txt"/>
    <s v="TH-16"/>
    <x v="3"/>
    <n v="35"/>
    <x v="17422"/>
  </r>
  <r>
    <x v="605"/>
    <s v=""/>
    <n v="38"/>
    <x v="3"/>
    <s v="100-TH-16.txt"/>
    <x v="0"/>
    <s v="TH-16.txt"/>
    <s v="TH-16"/>
    <x v="3"/>
    <n v="38"/>
    <x v="17420"/>
  </r>
  <r>
    <x v="605"/>
    <s v=""/>
    <n v="35"/>
    <x v="3"/>
    <s v="100-TH-16.txt"/>
    <x v="0"/>
    <s v="TH-16.txt"/>
    <s v="TH-16"/>
    <x v="3"/>
    <n v="35"/>
    <x v="17422"/>
  </r>
  <r>
    <x v="605"/>
    <s v=""/>
    <n v="46"/>
    <x v="3"/>
    <s v="100-TH-16.txt"/>
    <x v="0"/>
    <s v="TH-16.txt"/>
    <s v="TH-16"/>
    <x v="3"/>
    <n v="46"/>
    <x v="64"/>
  </r>
  <r>
    <x v="605"/>
    <s v=""/>
    <n v="31"/>
    <x v="3"/>
    <s v="100-TH-16.txt"/>
    <x v="0"/>
    <s v="TH-16.txt"/>
    <s v="TH-16"/>
    <x v="3"/>
    <n v="31"/>
    <x v="17426"/>
  </r>
  <r>
    <x v="605"/>
    <s v=""/>
    <n v="35"/>
    <x v="3"/>
    <s v="100-TH-16.txt"/>
    <x v="0"/>
    <s v="TH-16.txt"/>
    <s v="TH-16"/>
    <x v="3"/>
    <n v="35"/>
    <x v="17422"/>
  </r>
  <r>
    <x v="605"/>
    <s v=""/>
    <n v="31"/>
    <x v="3"/>
    <s v="100-TH-16.txt"/>
    <x v="0"/>
    <s v="TH-16.txt"/>
    <s v="TH-16"/>
    <x v="3"/>
    <n v="31"/>
    <x v="17426"/>
  </r>
  <r>
    <x v="605"/>
    <s v=""/>
    <n v="31"/>
    <x v="3"/>
    <s v="100-TH-16.txt"/>
    <x v="0"/>
    <s v="TH-16.txt"/>
    <s v="TH-16"/>
    <x v="3"/>
    <n v="31"/>
    <x v="17426"/>
  </r>
  <r>
    <x v="605"/>
    <s v=""/>
    <n v="31"/>
    <x v="3"/>
    <s v="100-TH-16.txt"/>
    <x v="0"/>
    <s v="TH-16.txt"/>
    <s v="TH-16"/>
    <x v="3"/>
    <n v="31"/>
    <x v="17426"/>
  </r>
  <r>
    <x v="605"/>
    <s v=""/>
    <n v="31"/>
    <x v="3"/>
    <s v="100-TH-16.txt"/>
    <x v="0"/>
    <s v="TH-16.txt"/>
    <s v="TH-16"/>
    <x v="3"/>
    <n v="31"/>
    <x v="17426"/>
  </r>
  <r>
    <x v="605"/>
    <s v=""/>
    <n v="30"/>
    <x v="3"/>
    <s v="100-TH-16.txt"/>
    <x v="0"/>
    <s v="TH-16.txt"/>
    <s v="TH-16"/>
    <x v="3"/>
    <n v="30"/>
    <x v="11448"/>
  </r>
  <r>
    <x v="605"/>
    <s v=""/>
    <n v="34"/>
    <x v="3"/>
    <s v="100-TH-16.txt"/>
    <x v="0"/>
    <s v="TH-16.txt"/>
    <s v="TH-16"/>
    <x v="3"/>
    <n v="34"/>
    <x v="17424"/>
  </r>
  <r>
    <x v="605"/>
    <s v=""/>
    <n v="35"/>
    <x v="3"/>
    <s v="100-TH-16.txt"/>
    <x v="0"/>
    <s v="TH-16.txt"/>
    <s v="TH-16"/>
    <x v="3"/>
    <n v="35"/>
    <x v="17422"/>
  </r>
  <r>
    <x v="605"/>
    <s v=""/>
    <n v="28"/>
    <x v="3"/>
    <s v="100-TH-16.txt"/>
    <x v="0"/>
    <s v="TH-16.txt"/>
    <s v="TH-16"/>
    <x v="3"/>
    <n v="28"/>
    <x v="17430"/>
  </r>
  <r>
    <x v="606"/>
    <s v=""/>
    <n v="34"/>
    <x v="3"/>
    <s v="100-TH-18.txt"/>
    <x v="0"/>
    <s v="TH-18.txt"/>
    <s v="TH-18"/>
    <x v="4"/>
    <n v="34"/>
    <x v="17424"/>
  </r>
  <r>
    <x v="606"/>
    <s v=""/>
    <n v="42"/>
    <x v="3"/>
    <s v="100-TH-18.txt"/>
    <x v="0"/>
    <s v="TH-18.txt"/>
    <s v="TH-18"/>
    <x v="4"/>
    <n v="42"/>
    <x v="17423"/>
  </r>
  <r>
    <x v="606"/>
    <s v=""/>
    <n v="34"/>
    <x v="3"/>
    <s v="100-TH-18.txt"/>
    <x v="0"/>
    <s v="TH-18.txt"/>
    <s v="TH-18"/>
    <x v="4"/>
    <n v="34"/>
    <x v="17424"/>
  </r>
  <r>
    <x v="606"/>
    <s v=""/>
    <n v="36"/>
    <x v="3"/>
    <s v="100-TH-18.txt"/>
    <x v="0"/>
    <s v="TH-18.txt"/>
    <s v="TH-18"/>
    <x v="4"/>
    <n v="36"/>
    <x v="17421"/>
  </r>
  <r>
    <x v="606"/>
    <s v=""/>
    <n v="36"/>
    <x v="3"/>
    <s v="100-TH-18.txt"/>
    <x v="0"/>
    <s v="TH-18.txt"/>
    <s v="TH-18"/>
    <x v="4"/>
    <n v="36"/>
    <x v="17421"/>
  </r>
  <r>
    <x v="606"/>
    <s v=""/>
    <n v="29"/>
    <x v="3"/>
    <s v="100-TH-18.txt"/>
    <x v="0"/>
    <s v="TH-18.txt"/>
    <s v="TH-18"/>
    <x v="4"/>
    <n v="29"/>
    <x v="11458"/>
  </r>
  <r>
    <x v="606"/>
    <s v=""/>
    <n v="35"/>
    <x v="3"/>
    <s v="100-TH-18.txt"/>
    <x v="0"/>
    <s v="TH-18.txt"/>
    <s v="TH-18"/>
    <x v="4"/>
    <n v="35"/>
    <x v="17422"/>
  </r>
  <r>
    <x v="606"/>
    <s v=""/>
    <n v="31"/>
    <x v="3"/>
    <s v="100-TH-18.txt"/>
    <x v="0"/>
    <s v="TH-18.txt"/>
    <s v="TH-18"/>
    <x v="4"/>
    <n v="31"/>
    <x v="17426"/>
  </r>
  <r>
    <x v="606"/>
    <s v=""/>
    <n v="35"/>
    <x v="3"/>
    <s v="100-TH-18.txt"/>
    <x v="0"/>
    <s v="TH-18.txt"/>
    <s v="TH-18"/>
    <x v="4"/>
    <n v="35"/>
    <x v="17422"/>
  </r>
  <r>
    <x v="606"/>
    <s v=""/>
    <n v="38"/>
    <x v="3"/>
    <s v="100-TH-18.txt"/>
    <x v="0"/>
    <s v="TH-18.txt"/>
    <s v="TH-18"/>
    <x v="4"/>
    <n v="38"/>
    <x v="17420"/>
  </r>
  <r>
    <x v="606"/>
    <s v=""/>
    <n v="30"/>
    <x v="3"/>
    <s v="100-TH-18.txt"/>
    <x v="0"/>
    <s v="TH-18.txt"/>
    <s v="TH-18"/>
    <x v="4"/>
    <n v="30"/>
    <x v="11448"/>
  </r>
  <r>
    <x v="606"/>
    <s v=""/>
    <n v="29"/>
    <x v="3"/>
    <s v="100-TH-18.txt"/>
    <x v="0"/>
    <s v="TH-18.txt"/>
    <s v="TH-18"/>
    <x v="4"/>
    <n v="29"/>
    <x v="11458"/>
  </r>
  <r>
    <x v="606"/>
    <s v=""/>
    <n v="38"/>
    <x v="3"/>
    <s v="100-TH-18.txt"/>
    <x v="0"/>
    <s v="TH-18.txt"/>
    <s v="TH-18"/>
    <x v="4"/>
    <n v="38"/>
    <x v="17420"/>
  </r>
  <r>
    <x v="606"/>
    <s v=""/>
    <n v="34"/>
    <x v="3"/>
    <s v="100-TH-18.txt"/>
    <x v="0"/>
    <s v="TH-18.txt"/>
    <s v="TH-18"/>
    <x v="4"/>
    <n v="34"/>
    <x v="17424"/>
  </r>
  <r>
    <x v="606"/>
    <s v=""/>
    <n v="29"/>
    <x v="3"/>
    <s v="100-TH-18.txt"/>
    <x v="0"/>
    <s v="TH-18.txt"/>
    <s v="TH-18"/>
    <x v="4"/>
    <n v="29"/>
    <x v="11458"/>
  </r>
  <r>
    <x v="606"/>
    <s v=""/>
    <n v="30"/>
    <x v="3"/>
    <s v="100-TH-18.txt"/>
    <x v="0"/>
    <s v="TH-18.txt"/>
    <s v="TH-18"/>
    <x v="4"/>
    <n v="30"/>
    <x v="11448"/>
  </r>
  <r>
    <x v="606"/>
    <s v=""/>
    <n v="33"/>
    <x v="3"/>
    <s v="100-TH-18.txt"/>
    <x v="0"/>
    <s v="TH-18.txt"/>
    <s v="TH-18"/>
    <x v="4"/>
    <n v="33"/>
    <x v="17425"/>
  </r>
  <r>
    <x v="606"/>
    <s v=""/>
    <n v="31"/>
    <x v="3"/>
    <s v="100-TH-18.txt"/>
    <x v="0"/>
    <s v="TH-18.txt"/>
    <s v="TH-18"/>
    <x v="4"/>
    <n v="31"/>
    <x v="17426"/>
  </r>
  <r>
    <x v="606"/>
    <s v=""/>
    <n v="30"/>
    <x v="3"/>
    <s v="100-TH-18.txt"/>
    <x v="0"/>
    <s v="TH-18.txt"/>
    <s v="TH-18"/>
    <x v="4"/>
    <n v="30"/>
    <x v="11448"/>
  </r>
  <r>
    <x v="606"/>
    <s v=""/>
    <n v="34"/>
    <x v="3"/>
    <s v="100-TH-18.txt"/>
    <x v="0"/>
    <s v="TH-18.txt"/>
    <s v="TH-18"/>
    <x v="4"/>
    <n v="34"/>
    <x v="17424"/>
  </r>
  <r>
    <x v="606"/>
    <s v=""/>
    <n v="34"/>
    <x v="3"/>
    <s v="100-TH-18.txt"/>
    <x v="0"/>
    <s v="TH-18.txt"/>
    <s v="TH-18"/>
    <x v="4"/>
    <n v="34"/>
    <x v="17424"/>
  </r>
  <r>
    <x v="606"/>
    <s v=""/>
    <n v="28"/>
    <x v="3"/>
    <s v="100-TH-18.txt"/>
    <x v="0"/>
    <s v="TH-18.txt"/>
    <s v="TH-18"/>
    <x v="4"/>
    <n v="28"/>
    <x v="17430"/>
  </r>
  <r>
    <x v="606"/>
    <s v=""/>
    <n v="32"/>
    <x v="3"/>
    <s v="100-TH-18.txt"/>
    <x v="0"/>
    <s v="TH-18.txt"/>
    <s v="TH-18"/>
    <x v="4"/>
    <n v="32"/>
    <x v="11452"/>
  </r>
  <r>
    <x v="606"/>
    <s v=""/>
    <n v="27"/>
    <x v="3"/>
    <s v="100-TH-18.txt"/>
    <x v="0"/>
    <s v="TH-18.txt"/>
    <s v="TH-18"/>
    <x v="4"/>
    <n v="27"/>
    <x v="17429"/>
  </r>
  <r>
    <x v="606"/>
    <s v=""/>
    <n v="34"/>
    <x v="3"/>
    <s v="100-TH-18.txt"/>
    <x v="0"/>
    <s v="TH-18.txt"/>
    <s v="TH-18"/>
    <x v="4"/>
    <n v="34"/>
    <x v="17424"/>
  </r>
  <r>
    <x v="606"/>
    <s v=""/>
    <n v="36"/>
    <x v="3"/>
    <s v="100-TH-18.txt"/>
    <x v="0"/>
    <s v="TH-18.txt"/>
    <s v="TH-18"/>
    <x v="4"/>
    <n v="36"/>
    <x v="17421"/>
  </r>
  <r>
    <x v="606"/>
    <s v=""/>
    <n v="27"/>
    <x v="3"/>
    <s v="100-TH-18.txt"/>
    <x v="0"/>
    <s v="TH-18.txt"/>
    <s v="TH-18"/>
    <x v="4"/>
    <n v="27"/>
    <x v="17429"/>
  </r>
  <r>
    <x v="606"/>
    <s v=""/>
    <n v="32"/>
    <x v="3"/>
    <s v="100-TH-18.txt"/>
    <x v="0"/>
    <s v="TH-18.txt"/>
    <s v="TH-18"/>
    <x v="4"/>
    <n v="32"/>
    <x v="11452"/>
  </r>
  <r>
    <x v="606"/>
    <s v=""/>
    <n v="31"/>
    <x v="3"/>
    <s v="100-TH-18.txt"/>
    <x v="0"/>
    <s v="TH-18.txt"/>
    <s v="TH-18"/>
    <x v="4"/>
    <n v="31"/>
    <x v="17426"/>
  </r>
  <r>
    <x v="606"/>
    <s v=""/>
    <n v="27"/>
    <x v="3"/>
    <s v="100-TH-18.txt"/>
    <x v="0"/>
    <s v="TH-18.txt"/>
    <s v="TH-18"/>
    <x v="4"/>
    <n v="27"/>
    <x v="17429"/>
  </r>
  <r>
    <x v="606"/>
    <s v=""/>
    <n v="33"/>
    <x v="3"/>
    <s v="100-TH-18.txt"/>
    <x v="0"/>
    <s v="TH-18.txt"/>
    <s v="TH-18"/>
    <x v="4"/>
    <n v="33"/>
    <x v="17425"/>
  </r>
  <r>
    <x v="606"/>
    <s v=""/>
    <n v="35"/>
    <x v="3"/>
    <s v="100-TH-18.txt"/>
    <x v="0"/>
    <s v="TH-18.txt"/>
    <s v="TH-18"/>
    <x v="4"/>
    <n v="35"/>
    <x v="17422"/>
  </r>
  <r>
    <x v="606"/>
    <s v=""/>
    <n v="32"/>
    <x v="3"/>
    <s v="100-TH-18.txt"/>
    <x v="0"/>
    <s v="TH-18.txt"/>
    <s v="TH-18"/>
    <x v="4"/>
    <n v="32"/>
    <x v="11452"/>
  </r>
  <r>
    <x v="606"/>
    <s v=""/>
    <n v="38"/>
    <x v="3"/>
    <s v="100-TH-18.txt"/>
    <x v="0"/>
    <s v="TH-18.txt"/>
    <s v="TH-18"/>
    <x v="4"/>
    <n v="38"/>
    <x v="17420"/>
  </r>
  <r>
    <x v="606"/>
    <s v=""/>
    <n v="27"/>
    <x v="3"/>
    <s v="100-TH-18.txt"/>
    <x v="0"/>
    <s v="TH-18.txt"/>
    <s v="TH-18"/>
    <x v="4"/>
    <n v="27"/>
    <x v="17429"/>
  </r>
  <r>
    <x v="606"/>
    <s v=""/>
    <n v="29"/>
    <x v="3"/>
    <s v="100-TH-18.txt"/>
    <x v="0"/>
    <s v="TH-18.txt"/>
    <s v="TH-18"/>
    <x v="4"/>
    <n v="29"/>
    <x v="11458"/>
  </r>
  <r>
    <x v="606"/>
    <s v=""/>
    <n v="33"/>
    <x v="3"/>
    <s v="100-TH-18.txt"/>
    <x v="0"/>
    <s v="TH-18.txt"/>
    <s v="TH-18"/>
    <x v="4"/>
    <n v="33"/>
    <x v="17425"/>
  </r>
  <r>
    <x v="606"/>
    <s v=""/>
    <n v="30"/>
    <x v="3"/>
    <s v="100-TH-18.txt"/>
    <x v="0"/>
    <s v="TH-18.txt"/>
    <s v="TH-18"/>
    <x v="4"/>
    <n v="30"/>
    <x v="11448"/>
  </r>
  <r>
    <x v="606"/>
    <s v=""/>
    <n v="35"/>
    <x v="3"/>
    <s v="100-TH-18.txt"/>
    <x v="0"/>
    <s v="TH-18.txt"/>
    <s v="TH-18"/>
    <x v="4"/>
    <n v="35"/>
    <x v="17422"/>
  </r>
  <r>
    <x v="606"/>
    <s v=""/>
    <n v="27"/>
    <x v="3"/>
    <s v="100-TH-18.txt"/>
    <x v="0"/>
    <s v="TH-18.txt"/>
    <s v="TH-18"/>
    <x v="4"/>
    <n v="27"/>
    <x v="17429"/>
  </r>
  <r>
    <x v="606"/>
    <s v=""/>
    <n v="39"/>
    <x v="3"/>
    <s v="100-TH-18.txt"/>
    <x v="0"/>
    <s v="TH-18.txt"/>
    <s v="TH-18"/>
    <x v="4"/>
    <n v="39"/>
    <x v="6734"/>
  </r>
  <r>
    <x v="606"/>
    <s v=""/>
    <n v="35"/>
    <x v="3"/>
    <s v="100-TH-18.txt"/>
    <x v="0"/>
    <s v="TH-18.txt"/>
    <s v="TH-18"/>
    <x v="4"/>
    <n v="35"/>
    <x v="17422"/>
  </r>
  <r>
    <x v="606"/>
    <s v=""/>
    <n v="35"/>
    <x v="3"/>
    <s v="100-TH-18.txt"/>
    <x v="0"/>
    <s v="TH-18.txt"/>
    <s v="TH-18"/>
    <x v="4"/>
    <n v="35"/>
    <x v="17422"/>
  </r>
  <r>
    <x v="606"/>
    <s v=""/>
    <n v="31"/>
    <x v="3"/>
    <s v="100-TH-18.txt"/>
    <x v="0"/>
    <s v="TH-18.txt"/>
    <s v="TH-18"/>
    <x v="4"/>
    <n v="31"/>
    <x v="17426"/>
  </r>
  <r>
    <x v="606"/>
    <s v=""/>
    <n v="37"/>
    <x v="3"/>
    <s v="100-TH-18.txt"/>
    <x v="0"/>
    <s v="TH-18.txt"/>
    <s v="TH-18"/>
    <x v="4"/>
    <n v="37"/>
    <x v="11463"/>
  </r>
  <r>
    <x v="606"/>
    <s v=""/>
    <n v="32"/>
    <x v="3"/>
    <s v="100-TH-18.txt"/>
    <x v="0"/>
    <s v="TH-18.txt"/>
    <s v="TH-18"/>
    <x v="4"/>
    <n v="32"/>
    <x v="11452"/>
  </r>
  <r>
    <x v="606"/>
    <s v=""/>
    <n v="34"/>
    <x v="3"/>
    <s v="100-TH-18.txt"/>
    <x v="0"/>
    <s v="TH-18.txt"/>
    <s v="TH-18"/>
    <x v="4"/>
    <n v="34"/>
    <x v="17424"/>
  </r>
  <r>
    <x v="606"/>
    <s v=""/>
    <n v="31"/>
    <x v="3"/>
    <s v="100-TH-18.txt"/>
    <x v="0"/>
    <s v="TH-18.txt"/>
    <s v="TH-18"/>
    <x v="4"/>
    <n v="31"/>
    <x v="17426"/>
  </r>
  <r>
    <x v="606"/>
    <s v=""/>
    <n v="29"/>
    <x v="3"/>
    <s v="100-TH-18.txt"/>
    <x v="0"/>
    <s v="TH-18.txt"/>
    <s v="TH-18"/>
    <x v="4"/>
    <n v="29"/>
    <x v="11458"/>
  </r>
  <r>
    <x v="606"/>
    <s v=""/>
    <n v="35"/>
    <x v="3"/>
    <s v="100-TH-18.txt"/>
    <x v="0"/>
    <s v="TH-18.txt"/>
    <s v="TH-18"/>
    <x v="4"/>
    <n v="35"/>
    <x v="17422"/>
  </r>
  <r>
    <x v="606"/>
    <s v=""/>
    <n v="37"/>
    <x v="3"/>
    <s v="100-TH-18.txt"/>
    <x v="0"/>
    <s v="TH-18.txt"/>
    <s v="TH-18"/>
    <x v="4"/>
    <n v="37"/>
    <x v="11463"/>
  </r>
  <r>
    <x v="606"/>
    <s v=""/>
    <n v="35"/>
    <x v="3"/>
    <s v="100-TH-18.txt"/>
    <x v="0"/>
    <s v="TH-18.txt"/>
    <s v="TH-18"/>
    <x v="4"/>
    <n v="35"/>
    <x v="17422"/>
  </r>
  <r>
    <x v="606"/>
    <s v=""/>
    <n v="28"/>
    <x v="3"/>
    <s v="100-TH-18.txt"/>
    <x v="0"/>
    <s v="TH-18.txt"/>
    <s v="TH-18"/>
    <x v="4"/>
    <n v="28"/>
    <x v="17430"/>
  </r>
  <r>
    <x v="606"/>
    <s v=""/>
    <n v="31"/>
    <x v="3"/>
    <s v="100-TH-18.txt"/>
    <x v="0"/>
    <s v="TH-18.txt"/>
    <s v="TH-18"/>
    <x v="4"/>
    <n v="31"/>
    <x v="17426"/>
  </r>
  <r>
    <x v="606"/>
    <s v=""/>
    <n v="32"/>
    <x v="3"/>
    <s v="100-TH-18.txt"/>
    <x v="0"/>
    <s v="TH-18.txt"/>
    <s v="TH-18"/>
    <x v="4"/>
    <n v="32"/>
    <x v="11452"/>
  </r>
  <r>
    <x v="606"/>
    <s v=""/>
    <n v="30"/>
    <x v="3"/>
    <s v="100-TH-18.txt"/>
    <x v="0"/>
    <s v="TH-18.txt"/>
    <s v="TH-18"/>
    <x v="4"/>
    <n v="30"/>
    <x v="11448"/>
  </r>
  <r>
    <x v="606"/>
    <s v=""/>
    <n v="31"/>
    <x v="3"/>
    <s v="100-TH-18.txt"/>
    <x v="0"/>
    <s v="TH-18.txt"/>
    <s v="TH-18"/>
    <x v="4"/>
    <n v="31"/>
    <x v="17426"/>
  </r>
  <r>
    <x v="606"/>
    <s v=""/>
    <n v="33"/>
    <x v="3"/>
    <s v="100-TH-18.txt"/>
    <x v="0"/>
    <s v="TH-18.txt"/>
    <s v="TH-18"/>
    <x v="4"/>
    <n v="33"/>
    <x v="17425"/>
  </r>
  <r>
    <x v="606"/>
    <s v=""/>
    <n v="29"/>
    <x v="3"/>
    <s v="100-TH-18.txt"/>
    <x v="0"/>
    <s v="TH-18.txt"/>
    <s v="TH-18"/>
    <x v="4"/>
    <n v="29"/>
    <x v="11458"/>
  </r>
  <r>
    <x v="606"/>
    <s v=""/>
    <n v="37"/>
    <x v="3"/>
    <s v="100-TH-18.txt"/>
    <x v="0"/>
    <s v="TH-18.txt"/>
    <s v="TH-18"/>
    <x v="4"/>
    <n v="37"/>
    <x v="11463"/>
  </r>
  <r>
    <x v="607"/>
    <s v=""/>
    <n v="109"/>
    <x v="3"/>
    <s v="100-TH-2.txt"/>
    <x v="0"/>
    <s v="TH-2.txt"/>
    <s v="TH-2"/>
    <x v="5"/>
    <n v="109"/>
    <x v="11415"/>
  </r>
  <r>
    <x v="607"/>
    <s v=""/>
    <n v="117"/>
    <x v="3"/>
    <s v="100-TH-2.txt"/>
    <x v="0"/>
    <s v="TH-2.txt"/>
    <s v="TH-2"/>
    <x v="5"/>
    <n v="117"/>
    <x v="100"/>
  </r>
  <r>
    <x v="607"/>
    <s v=""/>
    <n v="99"/>
    <x v="3"/>
    <s v="100-TH-2.txt"/>
    <x v="0"/>
    <s v="TH-2.txt"/>
    <s v="TH-2"/>
    <x v="5"/>
    <n v="99"/>
    <x v="6752"/>
  </r>
  <r>
    <x v="607"/>
    <s v=""/>
    <n v="99"/>
    <x v="3"/>
    <s v="100-TH-2.txt"/>
    <x v="0"/>
    <s v="TH-2.txt"/>
    <s v="TH-2"/>
    <x v="5"/>
    <n v="99"/>
    <x v="6752"/>
  </r>
  <r>
    <x v="607"/>
    <s v=""/>
    <n v="100"/>
    <x v="3"/>
    <s v="100-TH-2.txt"/>
    <x v="0"/>
    <s v="TH-2.txt"/>
    <s v="TH-2"/>
    <x v="5"/>
    <n v="100"/>
    <x v="1"/>
  </r>
  <r>
    <x v="607"/>
    <s v=""/>
    <n v="106"/>
    <x v="3"/>
    <s v="100-TH-2.txt"/>
    <x v="0"/>
    <s v="TH-2.txt"/>
    <s v="TH-2"/>
    <x v="5"/>
    <n v="106"/>
    <x v="11417"/>
  </r>
  <r>
    <x v="607"/>
    <s v=""/>
    <n v="104"/>
    <x v="3"/>
    <s v="100-TH-2.txt"/>
    <x v="0"/>
    <s v="TH-2.txt"/>
    <s v="TH-2"/>
    <x v="5"/>
    <n v="104"/>
    <x v="17431"/>
  </r>
  <r>
    <x v="607"/>
    <s v=""/>
    <n v="101"/>
    <x v="3"/>
    <s v="100-TH-2.txt"/>
    <x v="0"/>
    <s v="TH-2.txt"/>
    <s v="TH-2"/>
    <x v="5"/>
    <n v="101"/>
    <x v="2"/>
  </r>
  <r>
    <x v="607"/>
    <s v=""/>
    <n v="102"/>
    <x v="3"/>
    <s v="100-TH-2.txt"/>
    <x v="0"/>
    <s v="TH-2.txt"/>
    <s v="TH-2"/>
    <x v="5"/>
    <n v="102"/>
    <x v="6"/>
  </r>
  <r>
    <x v="607"/>
    <s v=""/>
    <n v="100"/>
    <x v="3"/>
    <s v="100-TH-2.txt"/>
    <x v="0"/>
    <s v="TH-2.txt"/>
    <s v="TH-2"/>
    <x v="5"/>
    <n v="100"/>
    <x v="1"/>
  </r>
  <r>
    <x v="607"/>
    <s v=""/>
    <n v="99"/>
    <x v="3"/>
    <s v="100-TH-2.txt"/>
    <x v="0"/>
    <s v="TH-2.txt"/>
    <s v="TH-2"/>
    <x v="5"/>
    <n v="99"/>
    <x v="6752"/>
  </r>
  <r>
    <x v="607"/>
    <s v=""/>
    <n v="101"/>
    <x v="3"/>
    <s v="100-TH-2.txt"/>
    <x v="0"/>
    <s v="TH-2.txt"/>
    <s v="TH-2"/>
    <x v="5"/>
    <n v="101"/>
    <x v="2"/>
  </r>
  <r>
    <x v="607"/>
    <s v=""/>
    <n v="115"/>
    <x v="3"/>
    <s v="100-TH-2.txt"/>
    <x v="0"/>
    <s v="TH-2.txt"/>
    <s v="TH-2"/>
    <x v="5"/>
    <n v="115"/>
    <x v="17432"/>
  </r>
  <r>
    <x v="607"/>
    <s v=""/>
    <n v="98"/>
    <x v="3"/>
    <s v="100-TH-2.txt"/>
    <x v="0"/>
    <s v="TH-2.txt"/>
    <s v="TH-2"/>
    <x v="5"/>
    <n v="98"/>
    <x v="0"/>
  </r>
  <r>
    <x v="607"/>
    <s v=""/>
    <n v="100"/>
    <x v="3"/>
    <s v="100-TH-2.txt"/>
    <x v="0"/>
    <s v="TH-2.txt"/>
    <s v="TH-2"/>
    <x v="5"/>
    <n v="100"/>
    <x v="1"/>
  </r>
  <r>
    <x v="607"/>
    <s v=""/>
    <n v="101"/>
    <x v="3"/>
    <s v="100-TH-2.txt"/>
    <x v="0"/>
    <s v="TH-2.txt"/>
    <s v="TH-2"/>
    <x v="5"/>
    <n v="101"/>
    <x v="2"/>
  </r>
  <r>
    <x v="607"/>
    <s v=""/>
    <n v="97"/>
    <x v="3"/>
    <s v="100-TH-2.txt"/>
    <x v="0"/>
    <s v="TH-2.txt"/>
    <s v="TH-2"/>
    <x v="5"/>
    <n v="97"/>
    <x v="3"/>
  </r>
  <r>
    <x v="607"/>
    <s v=""/>
    <n v="98"/>
    <x v="3"/>
    <s v="100-TH-2.txt"/>
    <x v="0"/>
    <s v="TH-2.txt"/>
    <s v="TH-2"/>
    <x v="5"/>
    <n v="98"/>
    <x v="0"/>
  </r>
  <r>
    <x v="607"/>
    <s v=""/>
    <n v="110"/>
    <x v="3"/>
    <s v="100-TH-2.txt"/>
    <x v="0"/>
    <s v="TH-2.txt"/>
    <s v="TH-2"/>
    <x v="5"/>
    <n v="110"/>
    <x v="11416"/>
  </r>
  <r>
    <x v="607"/>
    <s v=""/>
    <n v="100"/>
    <x v="3"/>
    <s v="100-TH-2.txt"/>
    <x v="0"/>
    <s v="TH-2.txt"/>
    <s v="TH-2"/>
    <x v="5"/>
    <n v="100"/>
    <x v="1"/>
  </r>
  <r>
    <x v="607"/>
    <s v=""/>
    <n v="100"/>
    <x v="3"/>
    <s v="100-TH-2.txt"/>
    <x v="0"/>
    <s v="TH-2.txt"/>
    <s v="TH-2"/>
    <x v="5"/>
    <n v="100"/>
    <x v="1"/>
  </r>
  <r>
    <x v="607"/>
    <s v=""/>
    <n v="98"/>
    <x v="3"/>
    <s v="100-TH-2.txt"/>
    <x v="0"/>
    <s v="TH-2.txt"/>
    <s v="TH-2"/>
    <x v="5"/>
    <n v="98"/>
    <x v="0"/>
  </r>
  <r>
    <x v="607"/>
    <s v=""/>
    <n v="94"/>
    <x v="3"/>
    <s v="100-TH-2.txt"/>
    <x v="0"/>
    <s v="TH-2.txt"/>
    <s v="TH-2"/>
    <x v="5"/>
    <n v="94"/>
    <x v="4"/>
  </r>
  <r>
    <x v="607"/>
    <s v=""/>
    <n v="95"/>
    <x v="3"/>
    <s v="100-TH-2.txt"/>
    <x v="0"/>
    <s v="TH-2.txt"/>
    <s v="TH-2"/>
    <x v="5"/>
    <n v="95"/>
    <x v="7"/>
  </r>
  <r>
    <x v="607"/>
    <s v=""/>
    <n v="96"/>
    <x v="3"/>
    <s v="100-TH-2.txt"/>
    <x v="0"/>
    <s v="TH-2.txt"/>
    <s v="TH-2"/>
    <x v="5"/>
    <n v="96"/>
    <x v="5"/>
  </r>
  <r>
    <x v="607"/>
    <s v=""/>
    <n v="101"/>
    <x v="3"/>
    <s v="100-TH-2.txt"/>
    <x v="0"/>
    <s v="TH-2.txt"/>
    <s v="TH-2"/>
    <x v="5"/>
    <n v="101"/>
    <x v="2"/>
  </r>
  <r>
    <x v="607"/>
    <s v=""/>
    <n v="97"/>
    <x v="3"/>
    <s v="100-TH-2.txt"/>
    <x v="0"/>
    <s v="TH-2.txt"/>
    <s v="TH-2"/>
    <x v="5"/>
    <n v="97"/>
    <x v="3"/>
  </r>
  <r>
    <x v="607"/>
    <s v=""/>
    <n v="94"/>
    <x v="3"/>
    <s v="100-TH-2.txt"/>
    <x v="0"/>
    <s v="TH-2.txt"/>
    <s v="TH-2"/>
    <x v="5"/>
    <n v="94"/>
    <x v="4"/>
  </r>
  <r>
    <x v="607"/>
    <s v=""/>
    <n v="99"/>
    <x v="3"/>
    <s v="100-TH-2.txt"/>
    <x v="0"/>
    <s v="TH-2.txt"/>
    <s v="TH-2"/>
    <x v="5"/>
    <n v="99"/>
    <x v="6752"/>
  </r>
  <r>
    <x v="607"/>
    <s v=""/>
    <n v="95"/>
    <x v="3"/>
    <s v="100-TH-2.txt"/>
    <x v="0"/>
    <s v="TH-2.txt"/>
    <s v="TH-2"/>
    <x v="5"/>
    <n v="95"/>
    <x v="7"/>
  </r>
  <r>
    <x v="607"/>
    <s v=""/>
    <n v="108"/>
    <x v="3"/>
    <s v="100-TH-2.txt"/>
    <x v="0"/>
    <s v="TH-2.txt"/>
    <s v="TH-2"/>
    <x v="5"/>
    <n v="108"/>
    <x v="11418"/>
  </r>
  <r>
    <x v="607"/>
    <s v=""/>
    <n v="106"/>
    <x v="3"/>
    <s v="100-TH-2.txt"/>
    <x v="0"/>
    <s v="TH-2.txt"/>
    <s v="TH-2"/>
    <x v="5"/>
    <n v="106"/>
    <x v="11417"/>
  </r>
  <r>
    <x v="607"/>
    <s v=""/>
    <n v="110"/>
    <x v="3"/>
    <s v="100-TH-2.txt"/>
    <x v="0"/>
    <s v="TH-2.txt"/>
    <s v="TH-2"/>
    <x v="5"/>
    <n v="110"/>
    <x v="11416"/>
  </r>
  <r>
    <x v="607"/>
    <s v=""/>
    <n v="107"/>
    <x v="3"/>
    <s v="100-TH-2.txt"/>
    <x v="0"/>
    <s v="TH-2.txt"/>
    <s v="TH-2"/>
    <x v="5"/>
    <n v="107"/>
    <x v="6753"/>
  </r>
  <r>
    <x v="607"/>
    <s v=""/>
    <n v="108"/>
    <x v="3"/>
    <s v="100-TH-2.txt"/>
    <x v="0"/>
    <s v="TH-2.txt"/>
    <s v="TH-2"/>
    <x v="5"/>
    <n v="108"/>
    <x v="11418"/>
  </r>
  <r>
    <x v="607"/>
    <s v=""/>
    <n v="112"/>
    <x v="3"/>
    <s v="100-TH-2.txt"/>
    <x v="0"/>
    <s v="TH-2.txt"/>
    <s v="TH-2"/>
    <x v="5"/>
    <n v="112"/>
    <x v="17433"/>
  </r>
  <r>
    <x v="607"/>
    <s v=""/>
    <n v="107"/>
    <x v="3"/>
    <s v="100-TH-2.txt"/>
    <x v="0"/>
    <s v="TH-2.txt"/>
    <s v="TH-2"/>
    <x v="5"/>
    <n v="107"/>
    <x v="6753"/>
  </r>
  <r>
    <x v="607"/>
    <s v=""/>
    <n v="104"/>
    <x v="3"/>
    <s v="100-TH-2.txt"/>
    <x v="0"/>
    <s v="TH-2.txt"/>
    <s v="TH-2"/>
    <x v="5"/>
    <n v="104"/>
    <x v="17431"/>
  </r>
  <r>
    <x v="607"/>
    <s v=""/>
    <n v="101"/>
    <x v="3"/>
    <s v="100-TH-2.txt"/>
    <x v="0"/>
    <s v="TH-2.txt"/>
    <s v="TH-2"/>
    <x v="5"/>
    <n v="101"/>
    <x v="2"/>
  </r>
  <r>
    <x v="607"/>
    <s v=""/>
    <n v="108"/>
    <x v="3"/>
    <s v="100-TH-2.txt"/>
    <x v="0"/>
    <s v="TH-2.txt"/>
    <s v="TH-2"/>
    <x v="5"/>
    <n v="108"/>
    <x v="11418"/>
  </r>
  <r>
    <x v="607"/>
    <s v=""/>
    <n v="104"/>
    <x v="3"/>
    <s v="100-TH-2.txt"/>
    <x v="0"/>
    <s v="TH-2.txt"/>
    <s v="TH-2"/>
    <x v="5"/>
    <n v="104"/>
    <x v="17431"/>
  </r>
  <r>
    <x v="607"/>
    <s v=""/>
    <n v="102"/>
    <x v="3"/>
    <s v="100-TH-2.txt"/>
    <x v="0"/>
    <s v="TH-2.txt"/>
    <s v="TH-2"/>
    <x v="5"/>
    <n v="102"/>
    <x v="6"/>
  </r>
  <r>
    <x v="607"/>
    <s v=""/>
    <n v="99"/>
    <x v="3"/>
    <s v="100-TH-2.txt"/>
    <x v="0"/>
    <s v="TH-2.txt"/>
    <s v="TH-2"/>
    <x v="5"/>
    <n v="99"/>
    <x v="6752"/>
  </r>
  <r>
    <x v="607"/>
    <s v=""/>
    <n v="101"/>
    <x v="3"/>
    <s v="100-TH-2.txt"/>
    <x v="0"/>
    <s v="TH-2.txt"/>
    <s v="TH-2"/>
    <x v="5"/>
    <n v="101"/>
    <x v="2"/>
  </r>
  <r>
    <x v="607"/>
    <s v=""/>
    <n v="104"/>
    <x v="3"/>
    <s v="100-TH-2.txt"/>
    <x v="0"/>
    <s v="TH-2.txt"/>
    <s v="TH-2"/>
    <x v="5"/>
    <n v="104"/>
    <x v="17431"/>
  </r>
  <r>
    <x v="607"/>
    <s v=""/>
    <n v="106"/>
    <x v="3"/>
    <s v="100-TH-2.txt"/>
    <x v="0"/>
    <s v="TH-2.txt"/>
    <s v="TH-2"/>
    <x v="5"/>
    <n v="106"/>
    <x v="11417"/>
  </r>
  <r>
    <x v="607"/>
    <s v=""/>
    <n v="104"/>
    <x v="3"/>
    <s v="100-TH-2.txt"/>
    <x v="0"/>
    <s v="TH-2.txt"/>
    <s v="TH-2"/>
    <x v="5"/>
    <n v="104"/>
    <x v="17431"/>
  </r>
  <r>
    <x v="607"/>
    <s v=""/>
    <n v="102"/>
    <x v="3"/>
    <s v="100-TH-2.txt"/>
    <x v="0"/>
    <s v="TH-2.txt"/>
    <s v="TH-2"/>
    <x v="5"/>
    <n v="102"/>
    <x v="6"/>
  </r>
  <r>
    <x v="607"/>
    <s v=""/>
    <n v="108"/>
    <x v="3"/>
    <s v="100-TH-2.txt"/>
    <x v="0"/>
    <s v="TH-2.txt"/>
    <s v="TH-2"/>
    <x v="5"/>
    <n v="108"/>
    <x v="11418"/>
  </r>
  <r>
    <x v="607"/>
    <s v=""/>
    <n v="100"/>
    <x v="3"/>
    <s v="100-TH-2.txt"/>
    <x v="0"/>
    <s v="TH-2.txt"/>
    <s v="TH-2"/>
    <x v="5"/>
    <n v="100"/>
    <x v="1"/>
  </r>
  <r>
    <x v="607"/>
    <s v=""/>
    <n v="100"/>
    <x v="3"/>
    <s v="100-TH-2.txt"/>
    <x v="0"/>
    <s v="TH-2.txt"/>
    <s v="TH-2"/>
    <x v="5"/>
    <n v="100"/>
    <x v="1"/>
  </r>
  <r>
    <x v="607"/>
    <s v=""/>
    <n v="107"/>
    <x v="3"/>
    <s v="100-TH-2.txt"/>
    <x v="0"/>
    <s v="TH-2.txt"/>
    <s v="TH-2"/>
    <x v="5"/>
    <n v="107"/>
    <x v="6753"/>
  </r>
  <r>
    <x v="607"/>
    <s v=""/>
    <n v="97"/>
    <x v="3"/>
    <s v="100-TH-2.txt"/>
    <x v="0"/>
    <s v="TH-2.txt"/>
    <s v="TH-2"/>
    <x v="5"/>
    <n v="97"/>
    <x v="3"/>
  </r>
  <r>
    <x v="607"/>
    <s v=""/>
    <n v="95"/>
    <x v="3"/>
    <s v="100-TH-2.txt"/>
    <x v="0"/>
    <s v="TH-2.txt"/>
    <s v="TH-2"/>
    <x v="5"/>
    <n v="95"/>
    <x v="7"/>
  </r>
  <r>
    <x v="607"/>
    <s v=""/>
    <n v="102"/>
    <x v="3"/>
    <s v="100-TH-2.txt"/>
    <x v="0"/>
    <s v="TH-2.txt"/>
    <s v="TH-2"/>
    <x v="5"/>
    <n v="102"/>
    <x v="6"/>
  </r>
  <r>
    <x v="607"/>
    <s v=""/>
    <n v="97"/>
    <x v="3"/>
    <s v="100-TH-2.txt"/>
    <x v="0"/>
    <s v="TH-2.txt"/>
    <s v="TH-2"/>
    <x v="5"/>
    <n v="97"/>
    <x v="3"/>
  </r>
  <r>
    <x v="607"/>
    <s v=""/>
    <n v="97"/>
    <x v="3"/>
    <s v="100-TH-2.txt"/>
    <x v="0"/>
    <s v="TH-2.txt"/>
    <s v="TH-2"/>
    <x v="5"/>
    <n v="97"/>
    <x v="3"/>
  </r>
  <r>
    <x v="607"/>
    <s v=""/>
    <n v="96"/>
    <x v="3"/>
    <s v="100-TH-2.txt"/>
    <x v="0"/>
    <s v="TH-2.txt"/>
    <s v="TH-2"/>
    <x v="5"/>
    <n v="96"/>
    <x v="5"/>
  </r>
  <r>
    <x v="607"/>
    <s v=""/>
    <n v="101"/>
    <x v="3"/>
    <s v="100-TH-2.txt"/>
    <x v="0"/>
    <s v="TH-2.txt"/>
    <s v="TH-2"/>
    <x v="5"/>
    <n v="101"/>
    <x v="2"/>
  </r>
  <r>
    <x v="607"/>
    <s v=""/>
    <n v="96"/>
    <x v="3"/>
    <s v="100-TH-2.txt"/>
    <x v="0"/>
    <s v="TH-2.txt"/>
    <s v="TH-2"/>
    <x v="5"/>
    <n v="96"/>
    <x v="5"/>
  </r>
  <r>
    <x v="608"/>
    <s v=""/>
    <n v="12326"/>
    <x v="3"/>
    <s v="100-TH-20.txt"/>
    <x v="0"/>
    <s v="TH-20.txt"/>
    <s v="TH-20"/>
    <x v="6"/>
    <n v="12326"/>
    <x v="15087"/>
  </r>
  <r>
    <x v="608"/>
    <s v=""/>
    <n v="39"/>
    <x v="3"/>
    <s v="100-TH-20.txt"/>
    <x v="0"/>
    <s v="TH-20.txt"/>
    <s v="TH-20"/>
    <x v="6"/>
    <n v="39"/>
    <x v="6734"/>
  </r>
  <r>
    <x v="608"/>
    <s v=""/>
    <n v="37"/>
    <x v="3"/>
    <s v="100-TH-20.txt"/>
    <x v="0"/>
    <s v="TH-20.txt"/>
    <s v="TH-20"/>
    <x v="6"/>
    <n v="37"/>
    <x v="11463"/>
  </r>
  <r>
    <x v="608"/>
    <s v=""/>
    <n v="33"/>
    <x v="3"/>
    <s v="100-TH-20.txt"/>
    <x v="0"/>
    <s v="TH-20.txt"/>
    <s v="TH-20"/>
    <x v="6"/>
    <n v="33"/>
    <x v="17425"/>
  </r>
  <r>
    <x v="608"/>
    <s v=""/>
    <n v="12524"/>
    <x v="3"/>
    <s v="100-TH-20.txt"/>
    <x v="0"/>
    <s v="TH-20.txt"/>
    <s v="TH-20"/>
    <x v="6"/>
    <n v="12524"/>
    <x v="17434"/>
  </r>
  <r>
    <x v="608"/>
    <s v=""/>
    <n v="37"/>
    <x v="3"/>
    <s v="100-TH-20.txt"/>
    <x v="0"/>
    <s v="TH-20.txt"/>
    <s v="TH-20"/>
    <x v="6"/>
    <n v="37"/>
    <x v="11463"/>
  </r>
  <r>
    <x v="608"/>
    <s v=""/>
    <n v="12151"/>
    <x v="3"/>
    <s v="100-TH-20.txt"/>
    <x v="0"/>
    <s v="TH-20.txt"/>
    <s v="TH-20"/>
    <x v="6"/>
    <n v="12151"/>
    <x v="17435"/>
  </r>
  <r>
    <x v="608"/>
    <s v=""/>
    <n v="21"/>
    <x v="3"/>
    <s v="100-TH-20.txt"/>
    <x v="0"/>
    <s v="TH-20.txt"/>
    <s v="TH-20"/>
    <x v="6"/>
    <n v="21"/>
    <x v="17436"/>
  </r>
  <r>
    <x v="608"/>
    <s v=""/>
    <n v="34"/>
    <x v="3"/>
    <s v="100-TH-20.txt"/>
    <x v="0"/>
    <s v="TH-20.txt"/>
    <s v="TH-20"/>
    <x v="6"/>
    <n v="34"/>
    <x v="17424"/>
  </r>
  <r>
    <x v="608"/>
    <s v=""/>
    <n v="11341"/>
    <x v="3"/>
    <s v="100-TH-20.txt"/>
    <x v="0"/>
    <s v="TH-20.txt"/>
    <s v="TH-20"/>
    <x v="6"/>
    <n v="11341"/>
    <x v="17437"/>
  </r>
  <r>
    <x v="608"/>
    <s v=""/>
    <n v="10351"/>
    <x v="3"/>
    <s v="100-TH-20.txt"/>
    <x v="0"/>
    <s v="TH-20.txt"/>
    <s v="TH-20"/>
    <x v="6"/>
    <n v="10351"/>
    <x v="17438"/>
  </r>
  <r>
    <x v="608"/>
    <s v=""/>
    <n v="8917"/>
    <x v="3"/>
    <s v="100-TH-20.txt"/>
    <x v="0"/>
    <s v="TH-20.txt"/>
    <s v="TH-20"/>
    <x v="6"/>
    <n v="8917"/>
    <x v="17439"/>
  </r>
  <r>
    <x v="608"/>
    <s v=""/>
    <n v="5214"/>
    <x v="3"/>
    <s v="100-TH-20.txt"/>
    <x v="0"/>
    <s v="TH-20.txt"/>
    <s v="TH-20"/>
    <x v="6"/>
    <n v="5214"/>
    <x v="17440"/>
  </r>
  <r>
    <x v="608"/>
    <s v=""/>
    <n v="26"/>
    <x v="3"/>
    <s v="100-TH-20.txt"/>
    <x v="0"/>
    <s v="TH-20.txt"/>
    <s v="TH-20"/>
    <x v="6"/>
    <n v="26"/>
    <x v="17441"/>
  </r>
  <r>
    <x v="608"/>
    <s v=""/>
    <n v="10358"/>
    <x v="3"/>
    <s v="100-TH-20.txt"/>
    <x v="0"/>
    <s v="TH-20.txt"/>
    <s v="TH-20"/>
    <x v="6"/>
    <n v="10358"/>
    <x v="17442"/>
  </r>
  <r>
    <x v="608"/>
    <s v=""/>
    <n v="11"/>
    <x v="3"/>
    <s v="100-TH-20.txt"/>
    <x v="0"/>
    <s v="TH-20.txt"/>
    <s v="TH-20"/>
    <x v="6"/>
    <n v="11"/>
    <x v="17443"/>
  </r>
  <r>
    <x v="608"/>
    <s v=""/>
    <n v="4592"/>
    <x v="3"/>
    <s v="100-TH-20.txt"/>
    <x v="0"/>
    <s v="TH-20.txt"/>
    <s v="TH-20"/>
    <x v="6"/>
    <n v="4592"/>
    <x v="17444"/>
  </r>
  <r>
    <x v="608"/>
    <s v=""/>
    <n v="31"/>
    <x v="3"/>
    <s v="100-TH-20.txt"/>
    <x v="0"/>
    <s v="TH-20.txt"/>
    <s v="TH-20"/>
    <x v="6"/>
    <n v="31"/>
    <x v="17426"/>
  </r>
  <r>
    <x v="608"/>
    <s v=""/>
    <n v="31"/>
    <x v="3"/>
    <s v="100-TH-20.txt"/>
    <x v="0"/>
    <s v="TH-20.txt"/>
    <s v="TH-20"/>
    <x v="6"/>
    <n v="31"/>
    <x v="17426"/>
  </r>
  <r>
    <x v="608"/>
    <s v=""/>
    <n v="4395"/>
    <x v="3"/>
    <s v="100-TH-20.txt"/>
    <x v="0"/>
    <s v="TH-20.txt"/>
    <s v="TH-20"/>
    <x v="6"/>
    <n v="4395"/>
    <x v="17445"/>
  </r>
  <r>
    <x v="608"/>
    <s v=""/>
    <n v="10348"/>
    <x v="3"/>
    <s v="100-TH-20.txt"/>
    <x v="0"/>
    <s v="TH-20.txt"/>
    <s v="TH-20"/>
    <x v="6"/>
    <n v="10348"/>
    <x v="17446"/>
  </r>
  <r>
    <x v="608"/>
    <s v=""/>
    <n v="10334"/>
    <x v="3"/>
    <s v="100-TH-20.txt"/>
    <x v="0"/>
    <s v="TH-20.txt"/>
    <s v="TH-20"/>
    <x v="6"/>
    <n v="10334"/>
    <x v="17447"/>
  </r>
  <r>
    <x v="608"/>
    <s v=""/>
    <n v="21"/>
    <x v="3"/>
    <s v="100-TH-20.txt"/>
    <x v="0"/>
    <s v="TH-20.txt"/>
    <s v="TH-20"/>
    <x v="6"/>
    <n v="21"/>
    <x v="17436"/>
  </r>
  <r>
    <x v="608"/>
    <s v=""/>
    <n v="10351"/>
    <x v="3"/>
    <s v="100-TH-20.txt"/>
    <x v="0"/>
    <s v="TH-20.txt"/>
    <s v="TH-20"/>
    <x v="6"/>
    <n v="10351"/>
    <x v="17438"/>
  </r>
  <r>
    <x v="608"/>
    <s v=""/>
    <n v="29"/>
    <x v="3"/>
    <s v="100-TH-20.txt"/>
    <x v="0"/>
    <s v="TH-20.txt"/>
    <s v="TH-20"/>
    <x v="6"/>
    <n v="29"/>
    <x v="11458"/>
  </r>
  <r>
    <x v="608"/>
    <s v=""/>
    <n v="15"/>
    <x v="3"/>
    <s v="100-TH-20.txt"/>
    <x v="0"/>
    <s v="TH-20.txt"/>
    <s v="TH-20"/>
    <x v="6"/>
    <n v="15"/>
    <x v="17448"/>
  </r>
  <r>
    <x v="608"/>
    <s v=""/>
    <n v="10"/>
    <x v="3"/>
    <s v="100-TH-20.txt"/>
    <x v="0"/>
    <s v="TH-20.txt"/>
    <s v="TH-20"/>
    <x v="6"/>
    <n v="10"/>
    <x v="17449"/>
  </r>
  <r>
    <x v="608"/>
    <s v=""/>
    <n v="15"/>
    <x v="3"/>
    <s v="100-TH-20.txt"/>
    <x v="0"/>
    <s v="TH-20.txt"/>
    <s v="TH-20"/>
    <x v="6"/>
    <n v="15"/>
    <x v="17448"/>
  </r>
  <r>
    <x v="608"/>
    <s v=""/>
    <n v="17"/>
    <x v="3"/>
    <s v="100-TH-20.txt"/>
    <x v="0"/>
    <s v="TH-20.txt"/>
    <s v="TH-20"/>
    <x v="6"/>
    <n v="17"/>
    <x v="17450"/>
  </r>
  <r>
    <x v="608"/>
    <s v=""/>
    <n v="13"/>
    <x v="3"/>
    <s v="100-TH-20.txt"/>
    <x v="0"/>
    <s v="TH-20.txt"/>
    <s v="TH-20"/>
    <x v="6"/>
    <n v="13"/>
    <x v="17451"/>
  </r>
  <r>
    <x v="608"/>
    <s v=""/>
    <n v="36"/>
    <x v="3"/>
    <s v="100-TH-20.txt"/>
    <x v="0"/>
    <s v="TH-20.txt"/>
    <s v="TH-20"/>
    <x v="6"/>
    <n v="36"/>
    <x v="17421"/>
  </r>
  <r>
    <x v="608"/>
    <s v=""/>
    <n v="8789"/>
    <x v="3"/>
    <s v="100-TH-20.txt"/>
    <x v="0"/>
    <s v="TH-20.txt"/>
    <s v="TH-20"/>
    <x v="6"/>
    <n v="8789"/>
    <x v="17452"/>
  </r>
  <r>
    <x v="608"/>
    <s v=""/>
    <n v="9134"/>
    <x v="3"/>
    <s v="100-TH-20.txt"/>
    <x v="0"/>
    <s v="TH-20.txt"/>
    <s v="TH-20"/>
    <x v="6"/>
    <n v="9134"/>
    <x v="17453"/>
  </r>
  <r>
    <x v="608"/>
    <s v=""/>
    <n v="12"/>
    <x v="3"/>
    <s v="100-TH-20.txt"/>
    <x v="0"/>
    <s v="TH-20.txt"/>
    <s v="TH-20"/>
    <x v="6"/>
    <n v="12"/>
    <x v="17454"/>
  </r>
  <r>
    <x v="608"/>
    <s v=""/>
    <n v="32"/>
    <x v="3"/>
    <s v="100-TH-20.txt"/>
    <x v="0"/>
    <s v="TH-20.txt"/>
    <s v="TH-20"/>
    <x v="6"/>
    <n v="32"/>
    <x v="11452"/>
  </r>
  <r>
    <x v="608"/>
    <s v=""/>
    <n v="1380"/>
    <x v="3"/>
    <s v="100-TH-20.txt"/>
    <x v="0"/>
    <s v="TH-20.txt"/>
    <s v="TH-20"/>
    <x v="6"/>
    <n v="1380"/>
    <x v="17455"/>
  </r>
  <r>
    <x v="608"/>
    <s v=""/>
    <n v="95"/>
    <x v="3"/>
    <s v="100-TH-20.txt"/>
    <x v="0"/>
    <s v="TH-20.txt"/>
    <s v="TH-20"/>
    <x v="6"/>
    <n v="95"/>
    <x v="7"/>
  </r>
  <r>
    <x v="608"/>
    <s v=""/>
    <n v="11906"/>
    <x v="3"/>
    <s v="100-TH-20.txt"/>
    <x v="0"/>
    <s v="TH-20.txt"/>
    <s v="TH-20"/>
    <x v="6"/>
    <n v="11906"/>
    <x v="17456"/>
  </r>
  <r>
    <x v="608"/>
    <s v=""/>
    <n v="10358"/>
    <x v="3"/>
    <s v="100-TH-20.txt"/>
    <x v="0"/>
    <s v="TH-20.txt"/>
    <s v="TH-20"/>
    <x v="6"/>
    <n v="10358"/>
    <x v="17442"/>
  </r>
  <r>
    <x v="608"/>
    <s v=""/>
    <n v="10359"/>
    <x v="3"/>
    <s v="100-TH-20.txt"/>
    <x v="0"/>
    <s v="TH-20.txt"/>
    <s v="TH-20"/>
    <x v="6"/>
    <n v="10359"/>
    <x v="17457"/>
  </r>
  <r>
    <x v="608"/>
    <s v=""/>
    <n v="4028"/>
    <x v="3"/>
    <s v="100-TH-20.txt"/>
    <x v="0"/>
    <s v="TH-20.txt"/>
    <s v="TH-20"/>
    <x v="6"/>
    <n v="4028"/>
    <x v="17458"/>
  </r>
  <r>
    <x v="608"/>
    <s v=""/>
    <n v="6129"/>
    <x v="3"/>
    <s v="100-TH-20.txt"/>
    <x v="0"/>
    <s v="TH-20.txt"/>
    <s v="TH-20"/>
    <x v="6"/>
    <n v="6129"/>
    <x v="17459"/>
  </r>
  <r>
    <x v="608"/>
    <s v=""/>
    <n v="33"/>
    <x v="3"/>
    <s v="100-TH-20.txt"/>
    <x v="0"/>
    <s v="TH-20.txt"/>
    <s v="TH-20"/>
    <x v="6"/>
    <n v="33"/>
    <x v="17425"/>
  </r>
  <r>
    <x v="608"/>
    <s v=""/>
    <n v="8436"/>
    <x v="3"/>
    <s v="100-TH-20.txt"/>
    <x v="0"/>
    <s v="TH-20.txt"/>
    <s v="TH-20"/>
    <x v="6"/>
    <n v="8436"/>
    <x v="17460"/>
  </r>
  <r>
    <x v="608"/>
    <s v=""/>
    <n v="10"/>
    <x v="3"/>
    <s v="100-TH-20.txt"/>
    <x v="0"/>
    <s v="TH-20.txt"/>
    <s v="TH-20"/>
    <x v="6"/>
    <n v="10"/>
    <x v="17449"/>
  </r>
  <r>
    <x v="608"/>
    <s v=""/>
    <n v="33"/>
    <x v="3"/>
    <s v="100-TH-20.txt"/>
    <x v="0"/>
    <s v="TH-20.txt"/>
    <s v="TH-20"/>
    <x v="6"/>
    <n v="33"/>
    <x v="17425"/>
  </r>
  <r>
    <x v="608"/>
    <s v=""/>
    <n v="10352"/>
    <x v="3"/>
    <s v="100-TH-20.txt"/>
    <x v="0"/>
    <s v="TH-20.txt"/>
    <s v="TH-20"/>
    <x v="6"/>
    <n v="10352"/>
    <x v="17461"/>
  </r>
  <r>
    <x v="608"/>
    <s v=""/>
    <n v="10352"/>
    <x v="3"/>
    <s v="100-TH-20.txt"/>
    <x v="0"/>
    <s v="TH-20.txt"/>
    <s v="TH-20"/>
    <x v="6"/>
    <n v="10352"/>
    <x v="17461"/>
  </r>
  <r>
    <x v="608"/>
    <s v=""/>
    <n v="30"/>
    <x v="3"/>
    <s v="100-TH-20.txt"/>
    <x v="0"/>
    <s v="TH-20.txt"/>
    <s v="TH-20"/>
    <x v="6"/>
    <n v="30"/>
    <x v="11448"/>
  </r>
  <r>
    <x v="608"/>
    <s v=""/>
    <n v="10"/>
    <x v="3"/>
    <s v="100-TH-20.txt"/>
    <x v="0"/>
    <s v="TH-20.txt"/>
    <s v="TH-20"/>
    <x v="6"/>
    <n v="10"/>
    <x v="17449"/>
  </r>
  <r>
    <x v="608"/>
    <s v=""/>
    <n v="10352"/>
    <x v="3"/>
    <s v="100-TH-20.txt"/>
    <x v="0"/>
    <s v="TH-20.txt"/>
    <s v="TH-20"/>
    <x v="6"/>
    <n v="10352"/>
    <x v="17461"/>
  </r>
  <r>
    <x v="608"/>
    <s v=""/>
    <n v="30"/>
    <x v="3"/>
    <s v="100-TH-20.txt"/>
    <x v="0"/>
    <s v="TH-20.txt"/>
    <s v="TH-20"/>
    <x v="6"/>
    <n v="30"/>
    <x v="11448"/>
  </r>
  <r>
    <x v="608"/>
    <s v=""/>
    <n v="184"/>
    <x v="3"/>
    <s v="100-TH-20.txt"/>
    <x v="0"/>
    <s v="TH-20.txt"/>
    <s v="TH-20"/>
    <x v="6"/>
    <n v="184"/>
    <x v="17462"/>
  </r>
  <r>
    <x v="608"/>
    <s v=""/>
    <n v="30"/>
    <x v="3"/>
    <s v="100-TH-20.txt"/>
    <x v="0"/>
    <s v="TH-20.txt"/>
    <s v="TH-20"/>
    <x v="6"/>
    <n v="30"/>
    <x v="11448"/>
  </r>
  <r>
    <x v="608"/>
    <s v=""/>
    <n v="20700"/>
    <x v="3"/>
    <s v="100-TH-20.txt"/>
    <x v="0"/>
    <s v="TH-20.txt"/>
    <s v="TH-20"/>
    <x v="6"/>
    <n v="20700"/>
    <x v="4867"/>
  </r>
  <r>
    <x v="608"/>
    <s v=""/>
    <n v="10586"/>
    <x v="3"/>
    <s v="100-TH-20.txt"/>
    <x v="0"/>
    <s v="TH-20.txt"/>
    <s v="TH-20"/>
    <x v="6"/>
    <n v="10586"/>
    <x v="17463"/>
  </r>
  <r>
    <x v="608"/>
    <s v=""/>
    <n v="10510"/>
    <x v="3"/>
    <s v="100-TH-20.txt"/>
    <x v="0"/>
    <s v="TH-20.txt"/>
    <s v="TH-20"/>
    <x v="6"/>
    <n v="10510"/>
    <x v="17464"/>
  </r>
  <r>
    <x v="608"/>
    <s v=""/>
    <n v="26"/>
    <x v="3"/>
    <s v="100-TH-20.txt"/>
    <x v="0"/>
    <s v="TH-20.txt"/>
    <s v="TH-20"/>
    <x v="6"/>
    <n v="26"/>
    <x v="17441"/>
  </r>
  <r>
    <x v="608"/>
    <s v=""/>
    <n v="7250"/>
    <x v="3"/>
    <s v="100-TH-20.txt"/>
    <x v="0"/>
    <s v="TH-20.txt"/>
    <s v="TH-20"/>
    <x v="6"/>
    <n v="7250"/>
    <x v="17465"/>
  </r>
  <r>
    <x v="608"/>
    <s v=""/>
    <n v="10580"/>
    <x v="3"/>
    <s v="100-TH-20.txt"/>
    <x v="0"/>
    <s v="TH-20.txt"/>
    <s v="TH-20"/>
    <x v="6"/>
    <n v="10580"/>
    <x v="17466"/>
  </r>
  <r>
    <x v="609"/>
    <s v=""/>
    <n v="53"/>
    <x v="3"/>
    <s v="100-TH-4.txt"/>
    <x v="0"/>
    <s v="TH-4.txt"/>
    <s v="TH-4"/>
    <x v="7"/>
    <n v="53"/>
    <x v="6696"/>
  </r>
  <r>
    <x v="609"/>
    <s v=""/>
    <n v="51"/>
    <x v="3"/>
    <s v="100-TH-4.txt"/>
    <x v="0"/>
    <s v="TH-4.txt"/>
    <s v="TH-4"/>
    <x v="7"/>
    <n v="51"/>
    <x v="6695"/>
  </r>
  <r>
    <x v="609"/>
    <s v=""/>
    <n v="52"/>
    <x v="3"/>
    <s v="100-TH-4.txt"/>
    <x v="0"/>
    <s v="TH-4.txt"/>
    <s v="TH-4"/>
    <x v="7"/>
    <n v="52"/>
    <x v="61"/>
  </r>
  <r>
    <x v="609"/>
    <s v=""/>
    <n v="52"/>
    <x v="3"/>
    <s v="100-TH-4.txt"/>
    <x v="0"/>
    <s v="TH-4.txt"/>
    <s v="TH-4"/>
    <x v="7"/>
    <n v="52"/>
    <x v="61"/>
  </r>
  <r>
    <x v="609"/>
    <s v=""/>
    <n v="52"/>
    <x v="3"/>
    <s v="100-TH-4.txt"/>
    <x v="0"/>
    <s v="TH-4.txt"/>
    <s v="TH-4"/>
    <x v="7"/>
    <n v="52"/>
    <x v="61"/>
  </r>
  <r>
    <x v="609"/>
    <s v=""/>
    <n v="48"/>
    <x v="3"/>
    <s v="100-TH-4.txt"/>
    <x v="0"/>
    <s v="TH-4.txt"/>
    <s v="TH-4"/>
    <x v="7"/>
    <n v="48"/>
    <x v="6697"/>
  </r>
  <r>
    <x v="609"/>
    <s v=""/>
    <n v="48"/>
    <x v="3"/>
    <s v="100-TH-4.txt"/>
    <x v="0"/>
    <s v="TH-4.txt"/>
    <s v="TH-4"/>
    <x v="7"/>
    <n v="48"/>
    <x v="6697"/>
  </r>
  <r>
    <x v="609"/>
    <s v=""/>
    <n v="49"/>
    <x v="3"/>
    <s v="100-TH-4.txt"/>
    <x v="0"/>
    <s v="TH-4.txt"/>
    <s v="TH-4"/>
    <x v="7"/>
    <n v="49"/>
    <x v="6700"/>
  </r>
  <r>
    <x v="609"/>
    <s v=""/>
    <n v="52"/>
    <x v="3"/>
    <s v="100-TH-4.txt"/>
    <x v="0"/>
    <s v="TH-4.txt"/>
    <s v="TH-4"/>
    <x v="7"/>
    <n v="52"/>
    <x v="61"/>
  </r>
  <r>
    <x v="609"/>
    <s v=""/>
    <n v="50"/>
    <x v="3"/>
    <s v="100-TH-4.txt"/>
    <x v="0"/>
    <s v="TH-4.txt"/>
    <s v="TH-4"/>
    <x v="7"/>
    <n v="50"/>
    <x v="6694"/>
  </r>
  <r>
    <x v="609"/>
    <s v=""/>
    <n v="52"/>
    <x v="3"/>
    <s v="100-TH-4.txt"/>
    <x v="0"/>
    <s v="TH-4.txt"/>
    <s v="TH-4"/>
    <x v="7"/>
    <n v="52"/>
    <x v="61"/>
  </r>
  <r>
    <x v="609"/>
    <s v=""/>
    <n v="50"/>
    <x v="3"/>
    <s v="100-TH-4.txt"/>
    <x v="0"/>
    <s v="TH-4.txt"/>
    <s v="TH-4"/>
    <x v="7"/>
    <n v="50"/>
    <x v="6694"/>
  </r>
  <r>
    <x v="609"/>
    <s v=""/>
    <n v="54"/>
    <x v="3"/>
    <s v="100-TH-4.txt"/>
    <x v="0"/>
    <s v="TH-4.txt"/>
    <s v="TH-4"/>
    <x v="7"/>
    <n v="54"/>
    <x v="63"/>
  </r>
  <r>
    <x v="609"/>
    <s v=""/>
    <n v="50"/>
    <x v="3"/>
    <s v="100-TH-4.txt"/>
    <x v="0"/>
    <s v="TH-4.txt"/>
    <s v="TH-4"/>
    <x v="7"/>
    <n v="50"/>
    <x v="6694"/>
  </r>
  <r>
    <x v="609"/>
    <s v=""/>
    <n v="48"/>
    <x v="3"/>
    <s v="100-TH-4.txt"/>
    <x v="0"/>
    <s v="TH-4.txt"/>
    <s v="TH-4"/>
    <x v="7"/>
    <n v="48"/>
    <x v="6697"/>
  </r>
  <r>
    <x v="609"/>
    <s v=""/>
    <n v="50"/>
    <x v="3"/>
    <s v="100-TH-4.txt"/>
    <x v="0"/>
    <s v="TH-4.txt"/>
    <s v="TH-4"/>
    <x v="7"/>
    <n v="50"/>
    <x v="6694"/>
  </r>
  <r>
    <x v="609"/>
    <s v=""/>
    <n v="51"/>
    <x v="3"/>
    <s v="100-TH-4.txt"/>
    <x v="0"/>
    <s v="TH-4.txt"/>
    <s v="TH-4"/>
    <x v="7"/>
    <n v="51"/>
    <x v="6695"/>
  </r>
  <r>
    <x v="609"/>
    <s v=""/>
    <n v="51"/>
    <x v="3"/>
    <s v="100-TH-4.txt"/>
    <x v="0"/>
    <s v="TH-4.txt"/>
    <s v="TH-4"/>
    <x v="7"/>
    <n v="51"/>
    <x v="6695"/>
  </r>
  <r>
    <x v="609"/>
    <s v=""/>
    <n v="53"/>
    <x v="3"/>
    <s v="100-TH-4.txt"/>
    <x v="0"/>
    <s v="TH-4.txt"/>
    <s v="TH-4"/>
    <x v="7"/>
    <n v="53"/>
    <x v="6696"/>
  </r>
  <r>
    <x v="609"/>
    <s v=""/>
    <n v="51"/>
    <x v="3"/>
    <s v="100-TH-4.txt"/>
    <x v="0"/>
    <s v="TH-4.txt"/>
    <s v="TH-4"/>
    <x v="7"/>
    <n v="51"/>
    <x v="6695"/>
  </r>
  <r>
    <x v="609"/>
    <s v=""/>
    <n v="49"/>
    <x v="3"/>
    <s v="100-TH-4.txt"/>
    <x v="0"/>
    <s v="TH-4.txt"/>
    <s v="TH-4"/>
    <x v="7"/>
    <n v="49"/>
    <x v="6700"/>
  </r>
  <r>
    <x v="609"/>
    <s v=""/>
    <n v="65"/>
    <x v="3"/>
    <s v="100-TH-4.txt"/>
    <x v="0"/>
    <s v="TH-4.txt"/>
    <s v="TH-4"/>
    <x v="7"/>
    <n v="65"/>
    <x v="30"/>
  </r>
  <r>
    <x v="609"/>
    <s v=""/>
    <n v="50"/>
    <x v="3"/>
    <s v="100-TH-4.txt"/>
    <x v="0"/>
    <s v="TH-4.txt"/>
    <s v="TH-4"/>
    <x v="7"/>
    <n v="50"/>
    <x v="6694"/>
  </r>
  <r>
    <x v="609"/>
    <s v=""/>
    <n v="48"/>
    <x v="3"/>
    <s v="100-TH-4.txt"/>
    <x v="0"/>
    <s v="TH-4.txt"/>
    <s v="TH-4"/>
    <x v="7"/>
    <n v="48"/>
    <x v="6697"/>
  </r>
  <r>
    <x v="609"/>
    <s v=""/>
    <n v="47"/>
    <x v="3"/>
    <s v="100-TH-4.txt"/>
    <x v="0"/>
    <s v="TH-4.txt"/>
    <s v="TH-4"/>
    <x v="7"/>
    <n v="47"/>
    <x v="69"/>
  </r>
  <r>
    <x v="609"/>
    <s v=""/>
    <n v="51"/>
    <x v="3"/>
    <s v="100-TH-4.txt"/>
    <x v="0"/>
    <s v="TH-4.txt"/>
    <s v="TH-4"/>
    <x v="7"/>
    <n v="51"/>
    <x v="6695"/>
  </r>
  <r>
    <x v="609"/>
    <s v=""/>
    <n v="49"/>
    <x v="3"/>
    <s v="100-TH-4.txt"/>
    <x v="0"/>
    <s v="TH-4.txt"/>
    <s v="TH-4"/>
    <x v="7"/>
    <n v="49"/>
    <x v="6700"/>
  </r>
  <r>
    <x v="609"/>
    <s v=""/>
    <n v="49"/>
    <x v="3"/>
    <s v="100-TH-4.txt"/>
    <x v="0"/>
    <s v="TH-4.txt"/>
    <s v="TH-4"/>
    <x v="7"/>
    <n v="49"/>
    <x v="6700"/>
  </r>
  <r>
    <x v="609"/>
    <s v=""/>
    <n v="50"/>
    <x v="3"/>
    <s v="100-TH-4.txt"/>
    <x v="0"/>
    <s v="TH-4.txt"/>
    <s v="TH-4"/>
    <x v="7"/>
    <n v="50"/>
    <x v="6694"/>
  </r>
  <r>
    <x v="609"/>
    <s v=""/>
    <n v="49"/>
    <x v="3"/>
    <s v="100-TH-4.txt"/>
    <x v="0"/>
    <s v="TH-4.txt"/>
    <s v="TH-4"/>
    <x v="7"/>
    <n v="49"/>
    <x v="6700"/>
  </r>
  <r>
    <x v="609"/>
    <s v=""/>
    <n v="53"/>
    <x v="3"/>
    <s v="100-TH-4.txt"/>
    <x v="0"/>
    <s v="TH-4.txt"/>
    <s v="TH-4"/>
    <x v="7"/>
    <n v="53"/>
    <x v="6696"/>
  </r>
  <r>
    <x v="609"/>
    <s v=""/>
    <n v="72"/>
    <x v="3"/>
    <s v="100-TH-4.txt"/>
    <x v="0"/>
    <s v="TH-4.txt"/>
    <s v="TH-4"/>
    <x v="7"/>
    <n v="72"/>
    <x v="23"/>
  </r>
  <r>
    <x v="609"/>
    <s v=""/>
    <n v="52"/>
    <x v="3"/>
    <s v="100-TH-4.txt"/>
    <x v="0"/>
    <s v="TH-4.txt"/>
    <s v="TH-4"/>
    <x v="7"/>
    <n v="52"/>
    <x v="61"/>
  </r>
  <r>
    <x v="609"/>
    <s v=""/>
    <n v="69"/>
    <x v="3"/>
    <s v="100-TH-4.txt"/>
    <x v="0"/>
    <s v="TH-4.txt"/>
    <s v="TH-4"/>
    <x v="7"/>
    <n v="69"/>
    <x v="27"/>
  </r>
  <r>
    <x v="609"/>
    <s v=""/>
    <n v="51"/>
    <x v="3"/>
    <s v="100-TH-4.txt"/>
    <x v="0"/>
    <s v="TH-4.txt"/>
    <s v="TH-4"/>
    <x v="7"/>
    <n v="51"/>
    <x v="6695"/>
  </r>
  <r>
    <x v="609"/>
    <s v=""/>
    <n v="50"/>
    <x v="3"/>
    <s v="100-TH-4.txt"/>
    <x v="0"/>
    <s v="TH-4.txt"/>
    <s v="TH-4"/>
    <x v="7"/>
    <n v="50"/>
    <x v="6694"/>
  </r>
  <r>
    <x v="609"/>
    <s v=""/>
    <n v="51"/>
    <x v="3"/>
    <s v="100-TH-4.txt"/>
    <x v="0"/>
    <s v="TH-4.txt"/>
    <s v="TH-4"/>
    <x v="7"/>
    <n v="51"/>
    <x v="6695"/>
  </r>
  <r>
    <x v="609"/>
    <s v=""/>
    <n v="53"/>
    <x v="3"/>
    <s v="100-TH-4.txt"/>
    <x v="0"/>
    <s v="TH-4.txt"/>
    <s v="TH-4"/>
    <x v="7"/>
    <n v="53"/>
    <x v="6696"/>
  </r>
  <r>
    <x v="609"/>
    <s v=""/>
    <n v="50"/>
    <x v="3"/>
    <s v="100-TH-4.txt"/>
    <x v="0"/>
    <s v="TH-4.txt"/>
    <s v="TH-4"/>
    <x v="7"/>
    <n v="50"/>
    <x v="6694"/>
  </r>
  <r>
    <x v="609"/>
    <s v=""/>
    <n v="71"/>
    <x v="3"/>
    <s v="100-TH-4.txt"/>
    <x v="0"/>
    <s v="TH-4.txt"/>
    <s v="TH-4"/>
    <x v="7"/>
    <n v="71"/>
    <x v="26"/>
  </r>
  <r>
    <x v="609"/>
    <s v=""/>
    <n v="71"/>
    <x v="3"/>
    <s v="100-TH-4.txt"/>
    <x v="0"/>
    <s v="TH-4.txt"/>
    <s v="TH-4"/>
    <x v="7"/>
    <n v="71"/>
    <x v="26"/>
  </r>
  <r>
    <x v="609"/>
    <s v=""/>
    <n v="50"/>
    <x v="3"/>
    <s v="100-TH-4.txt"/>
    <x v="0"/>
    <s v="TH-4.txt"/>
    <s v="TH-4"/>
    <x v="7"/>
    <n v="50"/>
    <x v="6694"/>
  </r>
  <r>
    <x v="609"/>
    <s v=""/>
    <n v="49"/>
    <x v="3"/>
    <s v="100-TH-4.txt"/>
    <x v="0"/>
    <s v="TH-4.txt"/>
    <s v="TH-4"/>
    <x v="7"/>
    <n v="49"/>
    <x v="6700"/>
  </r>
  <r>
    <x v="609"/>
    <s v=""/>
    <n v="48"/>
    <x v="3"/>
    <s v="100-TH-4.txt"/>
    <x v="0"/>
    <s v="TH-4.txt"/>
    <s v="TH-4"/>
    <x v="7"/>
    <n v="48"/>
    <x v="6697"/>
  </r>
  <r>
    <x v="609"/>
    <s v=""/>
    <n v="53"/>
    <x v="3"/>
    <s v="100-TH-4.txt"/>
    <x v="0"/>
    <s v="TH-4.txt"/>
    <s v="TH-4"/>
    <x v="7"/>
    <n v="53"/>
    <x v="6696"/>
  </r>
  <r>
    <x v="609"/>
    <s v=""/>
    <n v="51"/>
    <x v="3"/>
    <s v="100-TH-4.txt"/>
    <x v="0"/>
    <s v="TH-4.txt"/>
    <s v="TH-4"/>
    <x v="7"/>
    <n v="51"/>
    <x v="6695"/>
  </r>
  <r>
    <x v="609"/>
    <s v=""/>
    <n v="54"/>
    <x v="3"/>
    <s v="100-TH-4.txt"/>
    <x v="0"/>
    <s v="TH-4.txt"/>
    <s v="TH-4"/>
    <x v="7"/>
    <n v="54"/>
    <x v="63"/>
  </r>
  <r>
    <x v="609"/>
    <s v=""/>
    <n v="49"/>
    <x v="3"/>
    <s v="100-TH-4.txt"/>
    <x v="0"/>
    <s v="TH-4.txt"/>
    <s v="TH-4"/>
    <x v="7"/>
    <n v="49"/>
    <x v="6700"/>
  </r>
  <r>
    <x v="609"/>
    <s v=""/>
    <n v="59"/>
    <x v="3"/>
    <s v="100-TH-4.txt"/>
    <x v="0"/>
    <s v="TH-4.txt"/>
    <s v="TH-4"/>
    <x v="7"/>
    <n v="59"/>
    <x v="39"/>
  </r>
  <r>
    <x v="609"/>
    <s v=""/>
    <n v="49"/>
    <x v="3"/>
    <s v="100-TH-4.txt"/>
    <x v="0"/>
    <s v="TH-4.txt"/>
    <s v="TH-4"/>
    <x v="7"/>
    <n v="49"/>
    <x v="6700"/>
  </r>
  <r>
    <x v="609"/>
    <s v=""/>
    <n v="48"/>
    <x v="3"/>
    <s v="100-TH-4.txt"/>
    <x v="0"/>
    <s v="TH-4.txt"/>
    <s v="TH-4"/>
    <x v="7"/>
    <n v="48"/>
    <x v="6697"/>
  </r>
  <r>
    <x v="609"/>
    <s v=""/>
    <n v="90"/>
    <x v="3"/>
    <s v="100-TH-4.txt"/>
    <x v="0"/>
    <s v="TH-4.txt"/>
    <s v="TH-4"/>
    <x v="7"/>
    <n v="90"/>
    <x v="11423"/>
  </r>
  <r>
    <x v="609"/>
    <s v=""/>
    <n v="52"/>
    <x v="3"/>
    <s v="100-TH-4.txt"/>
    <x v="0"/>
    <s v="TH-4.txt"/>
    <s v="TH-4"/>
    <x v="7"/>
    <n v="52"/>
    <x v="61"/>
  </r>
  <r>
    <x v="609"/>
    <s v=""/>
    <n v="53"/>
    <x v="3"/>
    <s v="100-TH-4.txt"/>
    <x v="0"/>
    <s v="TH-4.txt"/>
    <s v="TH-4"/>
    <x v="7"/>
    <n v="53"/>
    <x v="6696"/>
  </r>
  <r>
    <x v="609"/>
    <s v=""/>
    <n v="49"/>
    <x v="3"/>
    <s v="100-TH-4.txt"/>
    <x v="0"/>
    <s v="TH-4.txt"/>
    <s v="TH-4"/>
    <x v="7"/>
    <n v="49"/>
    <x v="6700"/>
  </r>
  <r>
    <x v="609"/>
    <s v=""/>
    <n v="50"/>
    <x v="3"/>
    <s v="100-TH-4.txt"/>
    <x v="0"/>
    <s v="TH-4.txt"/>
    <s v="TH-4"/>
    <x v="7"/>
    <n v="50"/>
    <x v="6694"/>
  </r>
  <r>
    <x v="609"/>
    <s v=""/>
    <n v="56"/>
    <x v="3"/>
    <s v="100-TH-4.txt"/>
    <x v="0"/>
    <s v="TH-4.txt"/>
    <s v="TH-4"/>
    <x v="7"/>
    <n v="56"/>
    <x v="41"/>
  </r>
  <r>
    <x v="609"/>
    <s v=""/>
    <n v="50"/>
    <x v="3"/>
    <s v="100-TH-4.txt"/>
    <x v="0"/>
    <s v="TH-4.txt"/>
    <s v="TH-4"/>
    <x v="7"/>
    <n v="50"/>
    <x v="6694"/>
  </r>
  <r>
    <x v="609"/>
    <s v=""/>
    <n v="53"/>
    <x v="3"/>
    <s v="100-TH-4.txt"/>
    <x v="0"/>
    <s v="TH-4.txt"/>
    <s v="TH-4"/>
    <x v="7"/>
    <n v="53"/>
    <x v="6696"/>
  </r>
  <r>
    <x v="609"/>
    <s v=""/>
    <n v="49"/>
    <x v="3"/>
    <s v="100-TH-4.txt"/>
    <x v="0"/>
    <s v="TH-4.txt"/>
    <s v="TH-4"/>
    <x v="7"/>
    <n v="49"/>
    <x v="6700"/>
  </r>
  <r>
    <x v="610"/>
    <s v=""/>
    <n v="38"/>
    <x v="3"/>
    <s v="100-TH-6.txt"/>
    <x v="0"/>
    <s v="TH-6.txt"/>
    <s v="TH-6"/>
    <x v="8"/>
    <n v="38"/>
    <x v="17420"/>
  </r>
  <r>
    <x v="610"/>
    <s v=""/>
    <n v="35"/>
    <x v="3"/>
    <s v="100-TH-6.txt"/>
    <x v="0"/>
    <s v="TH-6.txt"/>
    <s v="TH-6"/>
    <x v="8"/>
    <n v="35"/>
    <x v="17422"/>
  </r>
  <r>
    <x v="610"/>
    <s v=""/>
    <n v="35"/>
    <x v="3"/>
    <s v="100-TH-6.txt"/>
    <x v="0"/>
    <s v="TH-6.txt"/>
    <s v="TH-6"/>
    <x v="8"/>
    <n v="35"/>
    <x v="17422"/>
  </r>
  <r>
    <x v="610"/>
    <s v=""/>
    <n v="36"/>
    <x v="3"/>
    <s v="100-TH-6.txt"/>
    <x v="0"/>
    <s v="TH-6.txt"/>
    <s v="TH-6"/>
    <x v="8"/>
    <n v="36"/>
    <x v="17421"/>
  </r>
  <r>
    <x v="610"/>
    <s v=""/>
    <n v="34"/>
    <x v="3"/>
    <s v="100-TH-6.txt"/>
    <x v="0"/>
    <s v="TH-6.txt"/>
    <s v="TH-6"/>
    <x v="8"/>
    <n v="34"/>
    <x v="17424"/>
  </r>
  <r>
    <x v="610"/>
    <s v=""/>
    <n v="37"/>
    <x v="3"/>
    <s v="100-TH-6.txt"/>
    <x v="0"/>
    <s v="TH-6.txt"/>
    <s v="TH-6"/>
    <x v="8"/>
    <n v="37"/>
    <x v="11463"/>
  </r>
  <r>
    <x v="610"/>
    <s v=""/>
    <n v="36"/>
    <x v="3"/>
    <s v="100-TH-6.txt"/>
    <x v="0"/>
    <s v="TH-6.txt"/>
    <s v="TH-6"/>
    <x v="8"/>
    <n v="36"/>
    <x v="17421"/>
  </r>
  <r>
    <x v="610"/>
    <s v=""/>
    <n v="36"/>
    <x v="3"/>
    <s v="100-TH-6.txt"/>
    <x v="0"/>
    <s v="TH-6.txt"/>
    <s v="TH-6"/>
    <x v="8"/>
    <n v="36"/>
    <x v="17421"/>
  </r>
  <r>
    <x v="610"/>
    <s v=""/>
    <n v="36"/>
    <x v="3"/>
    <s v="100-TH-6.txt"/>
    <x v="0"/>
    <s v="TH-6.txt"/>
    <s v="TH-6"/>
    <x v="8"/>
    <n v="36"/>
    <x v="17421"/>
  </r>
  <r>
    <x v="610"/>
    <s v=""/>
    <n v="39"/>
    <x v="3"/>
    <s v="100-TH-6.txt"/>
    <x v="0"/>
    <s v="TH-6.txt"/>
    <s v="TH-6"/>
    <x v="8"/>
    <n v="39"/>
    <x v="6734"/>
  </r>
  <r>
    <x v="610"/>
    <s v=""/>
    <n v="36"/>
    <x v="3"/>
    <s v="100-TH-6.txt"/>
    <x v="0"/>
    <s v="TH-6.txt"/>
    <s v="TH-6"/>
    <x v="8"/>
    <n v="36"/>
    <x v="17421"/>
  </r>
  <r>
    <x v="610"/>
    <s v=""/>
    <n v="36"/>
    <x v="3"/>
    <s v="100-TH-6.txt"/>
    <x v="0"/>
    <s v="TH-6.txt"/>
    <s v="TH-6"/>
    <x v="8"/>
    <n v="36"/>
    <x v="17421"/>
  </r>
  <r>
    <x v="610"/>
    <s v=""/>
    <n v="36"/>
    <x v="3"/>
    <s v="100-TH-6.txt"/>
    <x v="0"/>
    <s v="TH-6.txt"/>
    <s v="TH-6"/>
    <x v="8"/>
    <n v="36"/>
    <x v="17421"/>
  </r>
  <r>
    <x v="610"/>
    <s v=""/>
    <n v="38"/>
    <x v="3"/>
    <s v="100-TH-6.txt"/>
    <x v="0"/>
    <s v="TH-6.txt"/>
    <s v="TH-6"/>
    <x v="8"/>
    <n v="38"/>
    <x v="17420"/>
  </r>
  <r>
    <x v="610"/>
    <s v=""/>
    <n v="36"/>
    <x v="3"/>
    <s v="100-TH-6.txt"/>
    <x v="0"/>
    <s v="TH-6.txt"/>
    <s v="TH-6"/>
    <x v="8"/>
    <n v="36"/>
    <x v="17421"/>
  </r>
  <r>
    <x v="610"/>
    <s v=""/>
    <n v="55"/>
    <x v="3"/>
    <s v="100-TH-6.txt"/>
    <x v="0"/>
    <s v="TH-6.txt"/>
    <s v="TH-6"/>
    <x v="8"/>
    <n v="55"/>
    <x v="72"/>
  </r>
  <r>
    <x v="610"/>
    <s v=""/>
    <n v="37"/>
    <x v="3"/>
    <s v="100-TH-6.txt"/>
    <x v="0"/>
    <s v="TH-6.txt"/>
    <s v="TH-6"/>
    <x v="8"/>
    <n v="37"/>
    <x v="11463"/>
  </r>
  <r>
    <x v="610"/>
    <s v=""/>
    <n v="37"/>
    <x v="3"/>
    <s v="100-TH-6.txt"/>
    <x v="0"/>
    <s v="TH-6.txt"/>
    <s v="TH-6"/>
    <x v="8"/>
    <n v="37"/>
    <x v="11463"/>
  </r>
  <r>
    <x v="610"/>
    <s v=""/>
    <n v="35"/>
    <x v="3"/>
    <s v="100-TH-6.txt"/>
    <x v="0"/>
    <s v="TH-6.txt"/>
    <s v="TH-6"/>
    <x v="8"/>
    <n v="35"/>
    <x v="17422"/>
  </r>
  <r>
    <x v="610"/>
    <s v=""/>
    <n v="35"/>
    <x v="3"/>
    <s v="100-TH-6.txt"/>
    <x v="0"/>
    <s v="TH-6.txt"/>
    <s v="TH-6"/>
    <x v="8"/>
    <n v="35"/>
    <x v="17422"/>
  </r>
  <r>
    <x v="610"/>
    <s v=""/>
    <n v="36"/>
    <x v="3"/>
    <s v="100-TH-6.txt"/>
    <x v="0"/>
    <s v="TH-6.txt"/>
    <s v="TH-6"/>
    <x v="8"/>
    <n v="36"/>
    <x v="17421"/>
  </r>
  <r>
    <x v="610"/>
    <s v=""/>
    <n v="40"/>
    <x v="3"/>
    <s v="100-TH-6.txt"/>
    <x v="0"/>
    <s v="TH-6.txt"/>
    <s v="TH-6"/>
    <x v="8"/>
    <n v="40"/>
    <x v="6724"/>
  </r>
  <r>
    <x v="610"/>
    <s v=""/>
    <n v="40"/>
    <x v="3"/>
    <s v="100-TH-6.txt"/>
    <x v="0"/>
    <s v="TH-6.txt"/>
    <s v="TH-6"/>
    <x v="8"/>
    <n v="40"/>
    <x v="6724"/>
  </r>
  <r>
    <x v="610"/>
    <s v=""/>
    <n v="34"/>
    <x v="3"/>
    <s v="100-TH-6.txt"/>
    <x v="0"/>
    <s v="TH-6.txt"/>
    <s v="TH-6"/>
    <x v="8"/>
    <n v="34"/>
    <x v="17424"/>
  </r>
  <r>
    <x v="610"/>
    <s v=""/>
    <n v="37"/>
    <x v="3"/>
    <s v="100-TH-6.txt"/>
    <x v="0"/>
    <s v="TH-6.txt"/>
    <s v="TH-6"/>
    <x v="8"/>
    <n v="37"/>
    <x v="11463"/>
  </r>
  <r>
    <x v="610"/>
    <s v=""/>
    <n v="36"/>
    <x v="3"/>
    <s v="100-TH-6.txt"/>
    <x v="0"/>
    <s v="TH-6.txt"/>
    <s v="TH-6"/>
    <x v="8"/>
    <n v="36"/>
    <x v="17421"/>
  </r>
  <r>
    <x v="610"/>
    <s v=""/>
    <n v="36"/>
    <x v="3"/>
    <s v="100-TH-6.txt"/>
    <x v="0"/>
    <s v="TH-6.txt"/>
    <s v="TH-6"/>
    <x v="8"/>
    <n v="36"/>
    <x v="17421"/>
  </r>
  <r>
    <x v="610"/>
    <s v=""/>
    <n v="37"/>
    <x v="3"/>
    <s v="100-TH-6.txt"/>
    <x v="0"/>
    <s v="TH-6.txt"/>
    <s v="TH-6"/>
    <x v="8"/>
    <n v="37"/>
    <x v="11463"/>
  </r>
  <r>
    <x v="610"/>
    <s v=""/>
    <n v="38"/>
    <x v="3"/>
    <s v="100-TH-6.txt"/>
    <x v="0"/>
    <s v="TH-6.txt"/>
    <s v="TH-6"/>
    <x v="8"/>
    <n v="38"/>
    <x v="17420"/>
  </r>
  <r>
    <x v="610"/>
    <s v=""/>
    <n v="40"/>
    <x v="3"/>
    <s v="100-TH-6.txt"/>
    <x v="0"/>
    <s v="TH-6.txt"/>
    <s v="TH-6"/>
    <x v="8"/>
    <n v="40"/>
    <x v="6724"/>
  </r>
  <r>
    <x v="610"/>
    <s v=""/>
    <n v="35"/>
    <x v="3"/>
    <s v="100-TH-6.txt"/>
    <x v="0"/>
    <s v="TH-6.txt"/>
    <s v="TH-6"/>
    <x v="8"/>
    <n v="35"/>
    <x v="17422"/>
  </r>
  <r>
    <x v="610"/>
    <s v=""/>
    <n v="37"/>
    <x v="3"/>
    <s v="100-TH-6.txt"/>
    <x v="0"/>
    <s v="TH-6.txt"/>
    <s v="TH-6"/>
    <x v="8"/>
    <n v="37"/>
    <x v="11463"/>
  </r>
  <r>
    <x v="610"/>
    <s v=""/>
    <n v="40"/>
    <x v="3"/>
    <s v="100-TH-6.txt"/>
    <x v="0"/>
    <s v="TH-6.txt"/>
    <s v="TH-6"/>
    <x v="8"/>
    <n v="40"/>
    <x v="6724"/>
  </r>
  <r>
    <x v="610"/>
    <s v=""/>
    <n v="38"/>
    <x v="3"/>
    <s v="100-TH-6.txt"/>
    <x v="0"/>
    <s v="TH-6.txt"/>
    <s v="TH-6"/>
    <x v="8"/>
    <n v="38"/>
    <x v="17420"/>
  </r>
  <r>
    <x v="610"/>
    <s v=""/>
    <n v="39"/>
    <x v="3"/>
    <s v="100-TH-6.txt"/>
    <x v="0"/>
    <s v="TH-6.txt"/>
    <s v="TH-6"/>
    <x v="8"/>
    <n v="39"/>
    <x v="6734"/>
  </r>
  <r>
    <x v="610"/>
    <s v=""/>
    <n v="38"/>
    <x v="3"/>
    <s v="100-TH-6.txt"/>
    <x v="0"/>
    <s v="TH-6.txt"/>
    <s v="TH-6"/>
    <x v="8"/>
    <n v="38"/>
    <x v="17420"/>
  </r>
  <r>
    <x v="610"/>
    <s v=""/>
    <n v="39"/>
    <x v="3"/>
    <s v="100-TH-6.txt"/>
    <x v="0"/>
    <s v="TH-6.txt"/>
    <s v="TH-6"/>
    <x v="8"/>
    <n v="39"/>
    <x v="6734"/>
  </r>
  <r>
    <x v="610"/>
    <s v=""/>
    <n v="38"/>
    <x v="3"/>
    <s v="100-TH-6.txt"/>
    <x v="0"/>
    <s v="TH-6.txt"/>
    <s v="TH-6"/>
    <x v="8"/>
    <n v="38"/>
    <x v="17420"/>
  </r>
  <r>
    <x v="610"/>
    <s v=""/>
    <n v="35"/>
    <x v="3"/>
    <s v="100-TH-6.txt"/>
    <x v="0"/>
    <s v="TH-6.txt"/>
    <s v="TH-6"/>
    <x v="8"/>
    <n v="35"/>
    <x v="17422"/>
  </r>
  <r>
    <x v="610"/>
    <s v=""/>
    <n v="41"/>
    <x v="3"/>
    <s v="100-TH-6.txt"/>
    <x v="0"/>
    <s v="TH-6.txt"/>
    <s v="TH-6"/>
    <x v="8"/>
    <n v="41"/>
    <x v="6736"/>
  </r>
  <r>
    <x v="610"/>
    <s v=""/>
    <n v="39"/>
    <x v="3"/>
    <s v="100-TH-6.txt"/>
    <x v="0"/>
    <s v="TH-6.txt"/>
    <s v="TH-6"/>
    <x v="8"/>
    <n v="39"/>
    <x v="6734"/>
  </r>
  <r>
    <x v="610"/>
    <s v=""/>
    <n v="37"/>
    <x v="3"/>
    <s v="100-TH-6.txt"/>
    <x v="0"/>
    <s v="TH-6.txt"/>
    <s v="TH-6"/>
    <x v="8"/>
    <n v="37"/>
    <x v="11463"/>
  </r>
  <r>
    <x v="610"/>
    <s v=""/>
    <n v="42"/>
    <x v="3"/>
    <s v="100-TH-6.txt"/>
    <x v="0"/>
    <s v="TH-6.txt"/>
    <s v="TH-6"/>
    <x v="8"/>
    <n v="42"/>
    <x v="17423"/>
  </r>
  <r>
    <x v="610"/>
    <s v=""/>
    <n v="48"/>
    <x v="3"/>
    <s v="100-TH-6.txt"/>
    <x v="0"/>
    <s v="TH-6.txt"/>
    <s v="TH-6"/>
    <x v="8"/>
    <n v="48"/>
    <x v="6697"/>
  </r>
  <r>
    <x v="610"/>
    <s v=""/>
    <n v="35"/>
    <x v="3"/>
    <s v="100-TH-6.txt"/>
    <x v="0"/>
    <s v="TH-6.txt"/>
    <s v="TH-6"/>
    <x v="8"/>
    <n v="35"/>
    <x v="17422"/>
  </r>
  <r>
    <x v="610"/>
    <s v=""/>
    <n v="37"/>
    <x v="3"/>
    <s v="100-TH-6.txt"/>
    <x v="0"/>
    <s v="TH-6.txt"/>
    <s v="TH-6"/>
    <x v="8"/>
    <n v="37"/>
    <x v="11463"/>
  </r>
  <r>
    <x v="610"/>
    <s v=""/>
    <n v="39"/>
    <x v="3"/>
    <s v="100-TH-6.txt"/>
    <x v="0"/>
    <s v="TH-6.txt"/>
    <s v="TH-6"/>
    <x v="8"/>
    <n v="39"/>
    <x v="6734"/>
  </r>
  <r>
    <x v="610"/>
    <s v=""/>
    <n v="39"/>
    <x v="3"/>
    <s v="100-TH-6.txt"/>
    <x v="0"/>
    <s v="TH-6.txt"/>
    <s v="TH-6"/>
    <x v="8"/>
    <n v="39"/>
    <x v="6734"/>
  </r>
  <r>
    <x v="610"/>
    <s v=""/>
    <n v="39"/>
    <x v="3"/>
    <s v="100-TH-6.txt"/>
    <x v="0"/>
    <s v="TH-6.txt"/>
    <s v="TH-6"/>
    <x v="8"/>
    <n v="39"/>
    <x v="6734"/>
  </r>
  <r>
    <x v="610"/>
    <s v=""/>
    <n v="64"/>
    <x v="3"/>
    <s v="100-TH-6.txt"/>
    <x v="0"/>
    <s v="TH-6.txt"/>
    <s v="TH-6"/>
    <x v="8"/>
    <n v="64"/>
    <x v="31"/>
  </r>
  <r>
    <x v="610"/>
    <s v=""/>
    <n v="37"/>
    <x v="3"/>
    <s v="100-TH-6.txt"/>
    <x v="0"/>
    <s v="TH-6.txt"/>
    <s v="TH-6"/>
    <x v="8"/>
    <n v="37"/>
    <x v="11463"/>
  </r>
  <r>
    <x v="610"/>
    <s v=""/>
    <n v="37"/>
    <x v="3"/>
    <s v="100-TH-6.txt"/>
    <x v="0"/>
    <s v="TH-6.txt"/>
    <s v="TH-6"/>
    <x v="8"/>
    <n v="37"/>
    <x v="11463"/>
  </r>
  <r>
    <x v="610"/>
    <s v=""/>
    <n v="38"/>
    <x v="3"/>
    <s v="100-TH-6.txt"/>
    <x v="0"/>
    <s v="TH-6.txt"/>
    <s v="TH-6"/>
    <x v="8"/>
    <n v="38"/>
    <x v="17420"/>
  </r>
  <r>
    <x v="610"/>
    <s v=""/>
    <n v="37"/>
    <x v="3"/>
    <s v="100-TH-6.txt"/>
    <x v="0"/>
    <s v="TH-6.txt"/>
    <s v="TH-6"/>
    <x v="8"/>
    <n v="37"/>
    <x v="11463"/>
  </r>
  <r>
    <x v="610"/>
    <s v=""/>
    <n v="41"/>
    <x v="3"/>
    <s v="100-TH-6.txt"/>
    <x v="0"/>
    <s v="TH-6.txt"/>
    <s v="TH-6"/>
    <x v="8"/>
    <n v="41"/>
    <x v="6736"/>
  </r>
  <r>
    <x v="610"/>
    <s v=""/>
    <n v="36"/>
    <x v="3"/>
    <s v="100-TH-6.txt"/>
    <x v="0"/>
    <s v="TH-6.txt"/>
    <s v="TH-6"/>
    <x v="8"/>
    <n v="36"/>
    <x v="17421"/>
  </r>
  <r>
    <x v="610"/>
    <s v=""/>
    <n v="40"/>
    <x v="3"/>
    <s v="100-TH-6.txt"/>
    <x v="0"/>
    <s v="TH-6.txt"/>
    <s v="TH-6"/>
    <x v="8"/>
    <n v="40"/>
    <x v="6724"/>
  </r>
  <r>
    <x v="610"/>
    <s v=""/>
    <n v="41"/>
    <x v="3"/>
    <s v="100-TH-6.txt"/>
    <x v="0"/>
    <s v="TH-6.txt"/>
    <s v="TH-6"/>
    <x v="8"/>
    <n v="41"/>
    <x v="6736"/>
  </r>
  <r>
    <x v="610"/>
    <s v=""/>
    <n v="35"/>
    <x v="3"/>
    <s v="100-TH-6.txt"/>
    <x v="0"/>
    <s v="TH-6.txt"/>
    <s v="TH-6"/>
    <x v="8"/>
    <n v="35"/>
    <x v="17422"/>
  </r>
  <r>
    <x v="610"/>
    <s v=""/>
    <n v="55"/>
    <x v="3"/>
    <s v="100-TH-6.txt"/>
    <x v="0"/>
    <s v="TH-6.txt"/>
    <s v="TH-6"/>
    <x v="8"/>
    <n v="55"/>
    <x v="72"/>
  </r>
  <r>
    <x v="611"/>
    <s v=""/>
    <n v="36"/>
    <x v="3"/>
    <s v="100-TH-8.txt"/>
    <x v="0"/>
    <s v="TH-8.txt"/>
    <s v="TH-8"/>
    <x v="9"/>
    <n v="36"/>
    <x v="17421"/>
  </r>
  <r>
    <x v="611"/>
    <s v=""/>
    <n v="35"/>
    <x v="3"/>
    <s v="100-TH-8.txt"/>
    <x v="0"/>
    <s v="TH-8.txt"/>
    <s v="TH-8"/>
    <x v="9"/>
    <n v="35"/>
    <x v="17422"/>
  </r>
  <r>
    <x v="611"/>
    <s v=""/>
    <n v="31"/>
    <x v="3"/>
    <s v="100-TH-8.txt"/>
    <x v="0"/>
    <s v="TH-8.txt"/>
    <s v="TH-8"/>
    <x v="9"/>
    <n v="31"/>
    <x v="17426"/>
  </r>
  <r>
    <x v="611"/>
    <s v=""/>
    <n v="33"/>
    <x v="3"/>
    <s v="100-TH-8.txt"/>
    <x v="0"/>
    <s v="TH-8.txt"/>
    <s v="TH-8"/>
    <x v="9"/>
    <n v="33"/>
    <x v="17425"/>
  </r>
  <r>
    <x v="611"/>
    <s v=""/>
    <n v="30"/>
    <x v="3"/>
    <s v="100-TH-8.txt"/>
    <x v="0"/>
    <s v="TH-8.txt"/>
    <s v="TH-8"/>
    <x v="9"/>
    <n v="30"/>
    <x v="11448"/>
  </r>
  <r>
    <x v="611"/>
    <s v=""/>
    <n v="33"/>
    <x v="3"/>
    <s v="100-TH-8.txt"/>
    <x v="0"/>
    <s v="TH-8.txt"/>
    <s v="TH-8"/>
    <x v="9"/>
    <n v="33"/>
    <x v="17425"/>
  </r>
  <r>
    <x v="611"/>
    <s v=""/>
    <n v="28"/>
    <x v="3"/>
    <s v="100-TH-8.txt"/>
    <x v="0"/>
    <s v="TH-8.txt"/>
    <s v="TH-8"/>
    <x v="9"/>
    <n v="28"/>
    <x v="17430"/>
  </r>
  <r>
    <x v="611"/>
    <s v=""/>
    <n v="30"/>
    <x v="3"/>
    <s v="100-TH-8.txt"/>
    <x v="0"/>
    <s v="TH-8.txt"/>
    <s v="TH-8"/>
    <x v="9"/>
    <n v="30"/>
    <x v="11448"/>
  </r>
  <r>
    <x v="611"/>
    <s v=""/>
    <n v="35"/>
    <x v="3"/>
    <s v="100-TH-8.txt"/>
    <x v="0"/>
    <s v="TH-8.txt"/>
    <s v="TH-8"/>
    <x v="9"/>
    <n v="35"/>
    <x v="17422"/>
  </r>
  <r>
    <x v="611"/>
    <s v=""/>
    <n v="28"/>
    <x v="3"/>
    <s v="100-TH-8.txt"/>
    <x v="0"/>
    <s v="TH-8.txt"/>
    <s v="TH-8"/>
    <x v="9"/>
    <n v="28"/>
    <x v="17430"/>
  </r>
  <r>
    <x v="611"/>
    <s v=""/>
    <n v="51"/>
    <x v="3"/>
    <s v="100-TH-8.txt"/>
    <x v="0"/>
    <s v="TH-8.txt"/>
    <s v="TH-8"/>
    <x v="9"/>
    <n v="51"/>
    <x v="6695"/>
  </r>
  <r>
    <x v="611"/>
    <s v=""/>
    <n v="34"/>
    <x v="3"/>
    <s v="100-TH-8.txt"/>
    <x v="0"/>
    <s v="TH-8.txt"/>
    <s v="TH-8"/>
    <x v="9"/>
    <n v="34"/>
    <x v="17424"/>
  </r>
  <r>
    <x v="611"/>
    <s v=""/>
    <n v="33"/>
    <x v="3"/>
    <s v="100-TH-8.txt"/>
    <x v="0"/>
    <s v="TH-8.txt"/>
    <s v="TH-8"/>
    <x v="9"/>
    <n v="33"/>
    <x v="17425"/>
  </r>
  <r>
    <x v="611"/>
    <s v=""/>
    <n v="29"/>
    <x v="3"/>
    <s v="100-TH-8.txt"/>
    <x v="0"/>
    <s v="TH-8.txt"/>
    <s v="TH-8"/>
    <x v="9"/>
    <n v="29"/>
    <x v="11458"/>
  </r>
  <r>
    <x v="611"/>
    <s v=""/>
    <n v="34"/>
    <x v="3"/>
    <s v="100-TH-8.txt"/>
    <x v="0"/>
    <s v="TH-8.txt"/>
    <s v="TH-8"/>
    <x v="9"/>
    <n v="34"/>
    <x v="17424"/>
  </r>
  <r>
    <x v="611"/>
    <s v=""/>
    <n v="33"/>
    <x v="3"/>
    <s v="100-TH-8.txt"/>
    <x v="0"/>
    <s v="TH-8.txt"/>
    <s v="TH-8"/>
    <x v="9"/>
    <n v="33"/>
    <x v="17425"/>
  </r>
  <r>
    <x v="611"/>
    <s v=""/>
    <n v="29"/>
    <x v="3"/>
    <s v="100-TH-8.txt"/>
    <x v="0"/>
    <s v="TH-8.txt"/>
    <s v="TH-8"/>
    <x v="9"/>
    <n v="29"/>
    <x v="11458"/>
  </r>
  <r>
    <x v="611"/>
    <s v=""/>
    <n v="32"/>
    <x v="3"/>
    <s v="100-TH-8.txt"/>
    <x v="0"/>
    <s v="TH-8.txt"/>
    <s v="TH-8"/>
    <x v="9"/>
    <n v="32"/>
    <x v="11452"/>
  </r>
  <r>
    <x v="611"/>
    <s v=""/>
    <n v="34"/>
    <x v="3"/>
    <s v="100-TH-8.txt"/>
    <x v="0"/>
    <s v="TH-8.txt"/>
    <s v="TH-8"/>
    <x v="9"/>
    <n v="34"/>
    <x v="17424"/>
  </r>
  <r>
    <x v="611"/>
    <s v=""/>
    <n v="32"/>
    <x v="3"/>
    <s v="100-TH-8.txt"/>
    <x v="0"/>
    <s v="TH-8.txt"/>
    <s v="TH-8"/>
    <x v="9"/>
    <n v="32"/>
    <x v="11452"/>
  </r>
  <r>
    <x v="611"/>
    <s v=""/>
    <n v="32"/>
    <x v="3"/>
    <s v="100-TH-8.txt"/>
    <x v="0"/>
    <s v="TH-8.txt"/>
    <s v="TH-8"/>
    <x v="9"/>
    <n v="32"/>
    <x v="11452"/>
  </r>
  <r>
    <x v="611"/>
    <s v=""/>
    <n v="30"/>
    <x v="3"/>
    <s v="100-TH-8.txt"/>
    <x v="0"/>
    <s v="TH-8.txt"/>
    <s v="TH-8"/>
    <x v="9"/>
    <n v="30"/>
    <x v="11448"/>
  </r>
  <r>
    <x v="611"/>
    <s v=""/>
    <n v="39"/>
    <x v="3"/>
    <s v="100-TH-8.txt"/>
    <x v="0"/>
    <s v="TH-8.txt"/>
    <s v="TH-8"/>
    <x v="9"/>
    <n v="39"/>
    <x v="6734"/>
  </r>
  <r>
    <x v="611"/>
    <s v=""/>
    <n v="33"/>
    <x v="3"/>
    <s v="100-TH-8.txt"/>
    <x v="0"/>
    <s v="TH-8.txt"/>
    <s v="TH-8"/>
    <x v="9"/>
    <n v="33"/>
    <x v="17425"/>
  </r>
  <r>
    <x v="611"/>
    <s v=""/>
    <n v="30"/>
    <x v="3"/>
    <s v="100-TH-8.txt"/>
    <x v="0"/>
    <s v="TH-8.txt"/>
    <s v="TH-8"/>
    <x v="9"/>
    <n v="30"/>
    <x v="11448"/>
  </r>
  <r>
    <x v="611"/>
    <s v=""/>
    <n v="35"/>
    <x v="3"/>
    <s v="100-TH-8.txt"/>
    <x v="0"/>
    <s v="TH-8.txt"/>
    <s v="TH-8"/>
    <x v="9"/>
    <n v="35"/>
    <x v="17422"/>
  </r>
  <r>
    <x v="611"/>
    <s v=""/>
    <n v="34"/>
    <x v="3"/>
    <s v="100-TH-8.txt"/>
    <x v="0"/>
    <s v="TH-8.txt"/>
    <s v="TH-8"/>
    <x v="9"/>
    <n v="34"/>
    <x v="17424"/>
  </r>
  <r>
    <x v="611"/>
    <s v=""/>
    <n v="31"/>
    <x v="3"/>
    <s v="100-TH-8.txt"/>
    <x v="0"/>
    <s v="TH-8.txt"/>
    <s v="TH-8"/>
    <x v="9"/>
    <n v="31"/>
    <x v="17426"/>
  </r>
  <r>
    <x v="611"/>
    <s v=""/>
    <n v="29"/>
    <x v="3"/>
    <s v="100-TH-8.txt"/>
    <x v="0"/>
    <s v="TH-8.txt"/>
    <s v="TH-8"/>
    <x v="9"/>
    <n v="29"/>
    <x v="11458"/>
  </r>
  <r>
    <x v="611"/>
    <s v=""/>
    <n v="33"/>
    <x v="3"/>
    <s v="100-TH-8.txt"/>
    <x v="0"/>
    <s v="TH-8.txt"/>
    <s v="TH-8"/>
    <x v="9"/>
    <n v="33"/>
    <x v="17425"/>
  </r>
  <r>
    <x v="611"/>
    <s v=""/>
    <n v="33"/>
    <x v="3"/>
    <s v="100-TH-8.txt"/>
    <x v="0"/>
    <s v="TH-8.txt"/>
    <s v="TH-8"/>
    <x v="9"/>
    <n v="33"/>
    <x v="17425"/>
  </r>
  <r>
    <x v="611"/>
    <s v=""/>
    <n v="36"/>
    <x v="3"/>
    <s v="100-TH-8.txt"/>
    <x v="0"/>
    <s v="TH-8.txt"/>
    <s v="TH-8"/>
    <x v="9"/>
    <n v="36"/>
    <x v="17421"/>
  </r>
  <r>
    <x v="611"/>
    <s v=""/>
    <n v="33"/>
    <x v="3"/>
    <s v="100-TH-8.txt"/>
    <x v="0"/>
    <s v="TH-8.txt"/>
    <s v="TH-8"/>
    <x v="9"/>
    <n v="33"/>
    <x v="17425"/>
  </r>
  <r>
    <x v="611"/>
    <s v=""/>
    <n v="30"/>
    <x v="3"/>
    <s v="100-TH-8.txt"/>
    <x v="0"/>
    <s v="TH-8.txt"/>
    <s v="TH-8"/>
    <x v="9"/>
    <n v="30"/>
    <x v="11448"/>
  </r>
  <r>
    <x v="611"/>
    <s v=""/>
    <n v="29"/>
    <x v="3"/>
    <s v="100-TH-8.txt"/>
    <x v="0"/>
    <s v="TH-8.txt"/>
    <s v="TH-8"/>
    <x v="9"/>
    <n v="29"/>
    <x v="11458"/>
  </r>
  <r>
    <x v="611"/>
    <s v=""/>
    <n v="31"/>
    <x v="3"/>
    <s v="100-TH-8.txt"/>
    <x v="0"/>
    <s v="TH-8.txt"/>
    <s v="TH-8"/>
    <x v="9"/>
    <n v="31"/>
    <x v="17426"/>
  </r>
  <r>
    <x v="611"/>
    <s v=""/>
    <n v="30"/>
    <x v="3"/>
    <s v="100-TH-8.txt"/>
    <x v="0"/>
    <s v="TH-8.txt"/>
    <s v="TH-8"/>
    <x v="9"/>
    <n v="30"/>
    <x v="11448"/>
  </r>
  <r>
    <x v="611"/>
    <s v=""/>
    <n v="29"/>
    <x v="3"/>
    <s v="100-TH-8.txt"/>
    <x v="0"/>
    <s v="TH-8.txt"/>
    <s v="TH-8"/>
    <x v="9"/>
    <n v="29"/>
    <x v="11458"/>
  </r>
  <r>
    <x v="611"/>
    <s v=""/>
    <n v="35"/>
    <x v="3"/>
    <s v="100-TH-8.txt"/>
    <x v="0"/>
    <s v="TH-8.txt"/>
    <s v="TH-8"/>
    <x v="9"/>
    <n v="35"/>
    <x v="17422"/>
  </r>
  <r>
    <x v="611"/>
    <s v=""/>
    <n v="30"/>
    <x v="3"/>
    <s v="100-TH-8.txt"/>
    <x v="0"/>
    <s v="TH-8.txt"/>
    <s v="TH-8"/>
    <x v="9"/>
    <n v="30"/>
    <x v="11448"/>
  </r>
  <r>
    <x v="611"/>
    <s v=""/>
    <n v="39"/>
    <x v="3"/>
    <s v="100-TH-8.txt"/>
    <x v="0"/>
    <s v="TH-8.txt"/>
    <s v="TH-8"/>
    <x v="9"/>
    <n v="39"/>
    <x v="6734"/>
  </r>
  <r>
    <x v="611"/>
    <s v=""/>
    <n v="34"/>
    <x v="3"/>
    <s v="100-TH-8.txt"/>
    <x v="0"/>
    <s v="TH-8.txt"/>
    <s v="TH-8"/>
    <x v="9"/>
    <n v="34"/>
    <x v="17424"/>
  </r>
  <r>
    <x v="611"/>
    <s v=""/>
    <n v="33"/>
    <x v="3"/>
    <s v="100-TH-8.txt"/>
    <x v="0"/>
    <s v="TH-8.txt"/>
    <s v="TH-8"/>
    <x v="9"/>
    <n v="33"/>
    <x v="17425"/>
  </r>
  <r>
    <x v="611"/>
    <s v=""/>
    <n v="30"/>
    <x v="3"/>
    <s v="100-TH-8.txt"/>
    <x v="0"/>
    <s v="TH-8.txt"/>
    <s v="TH-8"/>
    <x v="9"/>
    <n v="30"/>
    <x v="11448"/>
  </r>
  <r>
    <x v="611"/>
    <s v=""/>
    <n v="34"/>
    <x v="3"/>
    <s v="100-TH-8.txt"/>
    <x v="0"/>
    <s v="TH-8.txt"/>
    <s v="TH-8"/>
    <x v="9"/>
    <n v="34"/>
    <x v="17424"/>
  </r>
  <r>
    <x v="611"/>
    <s v=""/>
    <n v="35"/>
    <x v="3"/>
    <s v="100-TH-8.txt"/>
    <x v="0"/>
    <s v="TH-8.txt"/>
    <s v="TH-8"/>
    <x v="9"/>
    <n v="35"/>
    <x v="17422"/>
  </r>
  <r>
    <x v="611"/>
    <s v=""/>
    <n v="30"/>
    <x v="3"/>
    <s v="100-TH-8.txt"/>
    <x v="0"/>
    <s v="TH-8.txt"/>
    <s v="TH-8"/>
    <x v="9"/>
    <n v="30"/>
    <x v="11448"/>
  </r>
  <r>
    <x v="611"/>
    <s v=""/>
    <n v="30"/>
    <x v="3"/>
    <s v="100-TH-8.txt"/>
    <x v="0"/>
    <s v="TH-8.txt"/>
    <s v="TH-8"/>
    <x v="9"/>
    <n v="30"/>
    <x v="11448"/>
  </r>
  <r>
    <x v="611"/>
    <s v=""/>
    <n v="35"/>
    <x v="3"/>
    <s v="100-TH-8.txt"/>
    <x v="0"/>
    <s v="TH-8.txt"/>
    <s v="TH-8"/>
    <x v="9"/>
    <n v="35"/>
    <x v="17422"/>
  </r>
  <r>
    <x v="611"/>
    <s v=""/>
    <n v="35"/>
    <x v="3"/>
    <s v="100-TH-8.txt"/>
    <x v="0"/>
    <s v="TH-8.txt"/>
    <s v="TH-8"/>
    <x v="9"/>
    <n v="35"/>
    <x v="17422"/>
  </r>
  <r>
    <x v="611"/>
    <s v=""/>
    <n v="33"/>
    <x v="3"/>
    <s v="100-TH-8.txt"/>
    <x v="0"/>
    <s v="TH-8.txt"/>
    <s v="TH-8"/>
    <x v="9"/>
    <n v="33"/>
    <x v="17425"/>
  </r>
  <r>
    <x v="611"/>
    <s v=""/>
    <n v="29"/>
    <x v="3"/>
    <s v="100-TH-8.txt"/>
    <x v="0"/>
    <s v="TH-8.txt"/>
    <s v="TH-8"/>
    <x v="9"/>
    <n v="29"/>
    <x v="11458"/>
  </r>
  <r>
    <x v="611"/>
    <s v=""/>
    <n v="33"/>
    <x v="3"/>
    <s v="100-TH-8.txt"/>
    <x v="0"/>
    <s v="TH-8.txt"/>
    <s v="TH-8"/>
    <x v="9"/>
    <n v="33"/>
    <x v="17425"/>
  </r>
  <r>
    <x v="611"/>
    <s v=""/>
    <n v="35"/>
    <x v="3"/>
    <s v="100-TH-8.txt"/>
    <x v="0"/>
    <s v="TH-8.txt"/>
    <s v="TH-8"/>
    <x v="9"/>
    <n v="35"/>
    <x v="17422"/>
  </r>
  <r>
    <x v="611"/>
    <s v=""/>
    <n v="30"/>
    <x v="3"/>
    <s v="100-TH-8.txt"/>
    <x v="0"/>
    <s v="TH-8.txt"/>
    <s v="TH-8"/>
    <x v="9"/>
    <n v="30"/>
    <x v="11448"/>
  </r>
  <r>
    <x v="611"/>
    <s v=""/>
    <n v="34"/>
    <x v="3"/>
    <s v="100-TH-8.txt"/>
    <x v="0"/>
    <s v="TH-8.txt"/>
    <s v="TH-8"/>
    <x v="9"/>
    <n v="34"/>
    <x v="17424"/>
  </r>
  <r>
    <x v="611"/>
    <s v=""/>
    <n v="32"/>
    <x v="3"/>
    <s v="100-TH-8.txt"/>
    <x v="0"/>
    <s v="TH-8.txt"/>
    <s v="TH-8"/>
    <x v="9"/>
    <n v="32"/>
    <x v="11452"/>
  </r>
  <r>
    <x v="611"/>
    <s v=""/>
    <n v="34"/>
    <x v="3"/>
    <s v="100-TH-8.txt"/>
    <x v="0"/>
    <s v="TH-8.txt"/>
    <s v="TH-8"/>
    <x v="9"/>
    <n v="34"/>
    <x v="17424"/>
  </r>
  <r>
    <x v="611"/>
    <s v=""/>
    <n v="30"/>
    <x v="3"/>
    <s v="100-TH-8.txt"/>
    <x v="0"/>
    <s v="TH-8.txt"/>
    <s v="TH-8"/>
    <x v="9"/>
    <n v="30"/>
    <x v="11448"/>
  </r>
  <r>
    <x v="611"/>
    <s v=""/>
    <n v="38"/>
    <x v="3"/>
    <s v="100-TH-8.txt"/>
    <x v="0"/>
    <s v="TH-8.txt"/>
    <s v="TH-8"/>
    <x v="9"/>
    <n v="38"/>
    <x v="17420"/>
  </r>
  <r>
    <x v="612"/>
    <s v=""/>
    <n v="39360"/>
    <x v="3"/>
    <s v="1000-TH-10.txt"/>
    <x v="1"/>
    <s v="TH-10.txt"/>
    <s v="TH-10"/>
    <x v="0"/>
    <n v="39360"/>
    <x v="17467"/>
  </r>
  <r>
    <x v="612"/>
    <s v=""/>
    <n v="39050"/>
    <x v="3"/>
    <s v="1000-TH-10.txt"/>
    <x v="1"/>
    <s v="TH-10.txt"/>
    <s v="TH-10"/>
    <x v="0"/>
    <n v="39050"/>
    <x v="17468"/>
  </r>
  <r>
    <x v="612"/>
    <s v=""/>
    <n v="39522"/>
    <x v="3"/>
    <s v="1000-TH-10.txt"/>
    <x v="1"/>
    <s v="TH-10.txt"/>
    <s v="TH-10"/>
    <x v="0"/>
    <n v="39522"/>
    <x v="17469"/>
  </r>
  <r>
    <x v="612"/>
    <s v=""/>
    <n v="39491"/>
    <x v="3"/>
    <s v="1000-TH-10.txt"/>
    <x v="1"/>
    <s v="TH-10.txt"/>
    <s v="TH-10"/>
    <x v="0"/>
    <n v="39491"/>
    <x v="17470"/>
  </r>
  <r>
    <x v="612"/>
    <s v=""/>
    <n v="39467"/>
    <x v="3"/>
    <s v="1000-TH-10.txt"/>
    <x v="1"/>
    <s v="TH-10.txt"/>
    <s v="TH-10"/>
    <x v="0"/>
    <n v="39467"/>
    <x v="17471"/>
  </r>
  <r>
    <x v="612"/>
    <s v=""/>
    <n v="38421"/>
    <x v="3"/>
    <s v="1000-TH-10.txt"/>
    <x v="1"/>
    <s v="TH-10.txt"/>
    <s v="TH-10"/>
    <x v="0"/>
    <n v="38421"/>
    <x v="17472"/>
  </r>
  <r>
    <x v="612"/>
    <s v=""/>
    <n v="39472"/>
    <x v="3"/>
    <s v="1000-TH-10.txt"/>
    <x v="1"/>
    <s v="TH-10.txt"/>
    <s v="TH-10"/>
    <x v="0"/>
    <n v="39472"/>
    <x v="17473"/>
  </r>
  <r>
    <x v="612"/>
    <s v=""/>
    <n v="39433"/>
    <x v="3"/>
    <s v="1000-TH-10.txt"/>
    <x v="1"/>
    <s v="TH-10.txt"/>
    <s v="TH-10"/>
    <x v="0"/>
    <n v="39433"/>
    <x v="17474"/>
  </r>
  <r>
    <x v="612"/>
    <s v=""/>
    <n v="39428"/>
    <x v="3"/>
    <s v="1000-TH-10.txt"/>
    <x v="1"/>
    <s v="TH-10.txt"/>
    <s v="TH-10"/>
    <x v="0"/>
    <n v="39428"/>
    <x v="17475"/>
  </r>
  <r>
    <x v="612"/>
    <s v=""/>
    <n v="39575"/>
    <x v="3"/>
    <s v="1000-TH-10.txt"/>
    <x v="1"/>
    <s v="TH-10.txt"/>
    <s v="TH-10"/>
    <x v="0"/>
    <n v="39575"/>
    <x v="17476"/>
  </r>
  <r>
    <x v="612"/>
    <s v=""/>
    <n v="37864"/>
    <x v="3"/>
    <s v="1000-TH-10.txt"/>
    <x v="1"/>
    <s v="TH-10.txt"/>
    <s v="TH-10"/>
    <x v="0"/>
    <n v="37864"/>
    <x v="17477"/>
  </r>
  <r>
    <x v="612"/>
    <s v=""/>
    <n v="39414"/>
    <x v="3"/>
    <s v="1000-TH-10.txt"/>
    <x v="1"/>
    <s v="TH-10.txt"/>
    <s v="TH-10"/>
    <x v="0"/>
    <n v="39414"/>
    <x v="17478"/>
  </r>
  <r>
    <x v="612"/>
    <s v=""/>
    <n v="39548"/>
    <x v="3"/>
    <s v="1000-TH-10.txt"/>
    <x v="1"/>
    <s v="TH-10.txt"/>
    <s v="TH-10"/>
    <x v="0"/>
    <n v="39548"/>
    <x v="17479"/>
  </r>
  <r>
    <x v="612"/>
    <s v=""/>
    <n v="39484"/>
    <x v="3"/>
    <s v="1000-TH-10.txt"/>
    <x v="1"/>
    <s v="TH-10.txt"/>
    <s v="TH-10"/>
    <x v="0"/>
    <n v="39484"/>
    <x v="17480"/>
  </r>
  <r>
    <x v="612"/>
    <s v=""/>
    <n v="39478"/>
    <x v="3"/>
    <s v="1000-TH-10.txt"/>
    <x v="1"/>
    <s v="TH-10.txt"/>
    <s v="TH-10"/>
    <x v="0"/>
    <n v="39478"/>
    <x v="17481"/>
  </r>
  <r>
    <x v="612"/>
    <s v=""/>
    <n v="39702"/>
    <x v="3"/>
    <s v="1000-TH-10.txt"/>
    <x v="1"/>
    <s v="TH-10.txt"/>
    <s v="TH-10"/>
    <x v="0"/>
    <n v="39702"/>
    <x v="17482"/>
  </r>
  <r>
    <x v="612"/>
    <s v=""/>
    <n v="39486"/>
    <x v="3"/>
    <s v="1000-TH-10.txt"/>
    <x v="1"/>
    <s v="TH-10.txt"/>
    <s v="TH-10"/>
    <x v="0"/>
    <n v="39486"/>
    <x v="17483"/>
  </r>
  <r>
    <x v="612"/>
    <s v=""/>
    <n v="39626"/>
    <x v="3"/>
    <s v="1000-TH-10.txt"/>
    <x v="1"/>
    <s v="TH-10.txt"/>
    <s v="TH-10"/>
    <x v="0"/>
    <n v="39626"/>
    <x v="17484"/>
  </r>
  <r>
    <x v="612"/>
    <s v=""/>
    <n v="39560"/>
    <x v="3"/>
    <s v="1000-TH-10.txt"/>
    <x v="1"/>
    <s v="TH-10.txt"/>
    <s v="TH-10"/>
    <x v="0"/>
    <n v="39560"/>
    <x v="17485"/>
  </r>
  <r>
    <x v="612"/>
    <s v=""/>
    <n v="39462"/>
    <x v="3"/>
    <s v="1000-TH-10.txt"/>
    <x v="1"/>
    <s v="TH-10.txt"/>
    <s v="TH-10"/>
    <x v="0"/>
    <n v="39462"/>
    <x v="17486"/>
  </r>
  <r>
    <x v="612"/>
    <s v=""/>
    <n v="39539"/>
    <x v="3"/>
    <s v="1000-TH-10.txt"/>
    <x v="1"/>
    <s v="TH-10.txt"/>
    <s v="TH-10"/>
    <x v="0"/>
    <n v="39539"/>
    <x v="17487"/>
  </r>
  <r>
    <x v="612"/>
    <s v=""/>
    <n v="39791"/>
    <x v="3"/>
    <s v="1000-TH-10.txt"/>
    <x v="1"/>
    <s v="TH-10.txt"/>
    <s v="TH-10"/>
    <x v="0"/>
    <n v="39791"/>
    <x v="17488"/>
  </r>
  <r>
    <x v="612"/>
    <s v=""/>
    <n v="39440"/>
    <x v="3"/>
    <s v="1000-TH-10.txt"/>
    <x v="1"/>
    <s v="TH-10.txt"/>
    <s v="TH-10"/>
    <x v="0"/>
    <n v="39440"/>
    <x v="17489"/>
  </r>
  <r>
    <x v="612"/>
    <s v=""/>
    <n v="39562"/>
    <x v="3"/>
    <s v="1000-TH-10.txt"/>
    <x v="1"/>
    <s v="TH-10.txt"/>
    <s v="TH-10"/>
    <x v="0"/>
    <n v="39562"/>
    <x v="17490"/>
  </r>
  <r>
    <x v="612"/>
    <s v=""/>
    <n v="31201"/>
    <x v="3"/>
    <s v="1000-TH-10.txt"/>
    <x v="1"/>
    <s v="TH-10.txt"/>
    <s v="TH-10"/>
    <x v="0"/>
    <n v="31201"/>
    <x v="17491"/>
  </r>
  <r>
    <x v="612"/>
    <s v=""/>
    <n v="39437"/>
    <x v="3"/>
    <s v="1000-TH-10.txt"/>
    <x v="1"/>
    <s v="TH-10.txt"/>
    <s v="TH-10"/>
    <x v="0"/>
    <n v="39437"/>
    <x v="17492"/>
  </r>
  <r>
    <x v="612"/>
    <s v=""/>
    <n v="39441"/>
    <x v="3"/>
    <s v="1000-TH-10.txt"/>
    <x v="1"/>
    <s v="TH-10.txt"/>
    <s v="TH-10"/>
    <x v="0"/>
    <n v="39441"/>
    <x v="17493"/>
  </r>
  <r>
    <x v="612"/>
    <s v=""/>
    <n v="39709"/>
    <x v="3"/>
    <s v="1000-TH-10.txt"/>
    <x v="1"/>
    <s v="TH-10.txt"/>
    <s v="TH-10"/>
    <x v="0"/>
    <n v="39709"/>
    <x v="17494"/>
  </r>
  <r>
    <x v="612"/>
    <s v=""/>
    <n v="39502"/>
    <x v="3"/>
    <s v="1000-TH-10.txt"/>
    <x v="1"/>
    <s v="TH-10.txt"/>
    <s v="TH-10"/>
    <x v="0"/>
    <n v="39502"/>
    <x v="17495"/>
  </r>
  <r>
    <x v="612"/>
    <s v=""/>
    <n v="39721"/>
    <x v="3"/>
    <s v="1000-TH-10.txt"/>
    <x v="1"/>
    <s v="TH-10.txt"/>
    <s v="TH-10"/>
    <x v="0"/>
    <n v="39721"/>
    <x v="17496"/>
  </r>
  <r>
    <x v="613"/>
    <s v=""/>
    <n v="31580"/>
    <x v="3"/>
    <s v="1000-TH-12.txt"/>
    <x v="1"/>
    <s v="TH-12.txt"/>
    <s v="TH-12"/>
    <x v="1"/>
    <n v="31580"/>
    <x v="17497"/>
  </r>
  <r>
    <x v="613"/>
    <s v=""/>
    <n v="32865"/>
    <x v="3"/>
    <s v="1000-TH-12.txt"/>
    <x v="1"/>
    <s v="TH-12.txt"/>
    <s v="TH-12"/>
    <x v="1"/>
    <n v="32865"/>
    <x v="17498"/>
  </r>
  <r>
    <x v="613"/>
    <s v=""/>
    <n v="33005"/>
    <x v="3"/>
    <s v="1000-TH-12.txt"/>
    <x v="1"/>
    <s v="TH-12.txt"/>
    <s v="TH-12"/>
    <x v="1"/>
    <n v="33005"/>
    <x v="17499"/>
  </r>
  <r>
    <x v="613"/>
    <s v=""/>
    <n v="33476"/>
    <x v="3"/>
    <s v="1000-TH-12.txt"/>
    <x v="1"/>
    <s v="TH-12.txt"/>
    <s v="TH-12"/>
    <x v="1"/>
    <n v="33476"/>
    <x v="17500"/>
  </r>
  <r>
    <x v="613"/>
    <s v=""/>
    <n v="33914"/>
    <x v="3"/>
    <s v="1000-TH-12.txt"/>
    <x v="1"/>
    <s v="TH-12.txt"/>
    <s v="TH-12"/>
    <x v="1"/>
    <n v="33914"/>
    <x v="17501"/>
  </r>
  <r>
    <x v="613"/>
    <s v=""/>
    <n v="33905"/>
    <x v="3"/>
    <s v="1000-TH-12.txt"/>
    <x v="1"/>
    <s v="TH-12.txt"/>
    <s v="TH-12"/>
    <x v="1"/>
    <n v="33905"/>
    <x v="17502"/>
  </r>
  <r>
    <x v="613"/>
    <s v=""/>
    <n v="33794"/>
    <x v="3"/>
    <s v="1000-TH-12.txt"/>
    <x v="1"/>
    <s v="TH-12.txt"/>
    <s v="TH-12"/>
    <x v="1"/>
    <n v="33794"/>
    <x v="15221"/>
  </r>
  <r>
    <x v="613"/>
    <s v=""/>
    <n v="33835"/>
    <x v="3"/>
    <s v="1000-TH-12.txt"/>
    <x v="1"/>
    <s v="TH-12.txt"/>
    <s v="TH-12"/>
    <x v="1"/>
    <n v="33835"/>
    <x v="17503"/>
  </r>
  <r>
    <x v="613"/>
    <s v=""/>
    <n v="33861"/>
    <x v="3"/>
    <s v="1000-TH-12.txt"/>
    <x v="1"/>
    <s v="TH-12.txt"/>
    <s v="TH-12"/>
    <x v="1"/>
    <n v="33861"/>
    <x v="17504"/>
  </r>
  <r>
    <x v="613"/>
    <s v=""/>
    <n v="33865"/>
    <x v="3"/>
    <s v="1000-TH-12.txt"/>
    <x v="1"/>
    <s v="TH-12.txt"/>
    <s v="TH-12"/>
    <x v="1"/>
    <n v="33865"/>
    <x v="17505"/>
  </r>
  <r>
    <x v="613"/>
    <s v=""/>
    <n v="33813"/>
    <x v="3"/>
    <s v="1000-TH-12.txt"/>
    <x v="1"/>
    <s v="TH-12.txt"/>
    <s v="TH-12"/>
    <x v="1"/>
    <n v="33813"/>
    <x v="17506"/>
  </r>
  <r>
    <x v="613"/>
    <s v=""/>
    <n v="33840"/>
    <x v="3"/>
    <s v="1000-TH-12.txt"/>
    <x v="1"/>
    <s v="TH-12.txt"/>
    <s v="TH-12"/>
    <x v="1"/>
    <n v="33840"/>
    <x v="17507"/>
  </r>
  <r>
    <x v="613"/>
    <s v=""/>
    <n v="33877"/>
    <x v="3"/>
    <s v="1000-TH-12.txt"/>
    <x v="1"/>
    <s v="TH-12.txt"/>
    <s v="TH-12"/>
    <x v="1"/>
    <n v="33877"/>
    <x v="17508"/>
  </r>
  <r>
    <x v="613"/>
    <s v=""/>
    <n v="33892"/>
    <x v="3"/>
    <s v="1000-TH-12.txt"/>
    <x v="1"/>
    <s v="TH-12.txt"/>
    <s v="TH-12"/>
    <x v="1"/>
    <n v="33892"/>
    <x v="17509"/>
  </r>
  <r>
    <x v="613"/>
    <s v=""/>
    <n v="33840"/>
    <x v="3"/>
    <s v="1000-TH-12.txt"/>
    <x v="1"/>
    <s v="TH-12.txt"/>
    <s v="TH-12"/>
    <x v="1"/>
    <n v="33840"/>
    <x v="17507"/>
  </r>
  <r>
    <x v="613"/>
    <s v=""/>
    <n v="33869"/>
    <x v="3"/>
    <s v="1000-TH-12.txt"/>
    <x v="1"/>
    <s v="TH-12.txt"/>
    <s v="TH-12"/>
    <x v="1"/>
    <n v="33869"/>
    <x v="17510"/>
  </r>
  <r>
    <x v="613"/>
    <s v=""/>
    <n v="33852"/>
    <x v="3"/>
    <s v="1000-TH-12.txt"/>
    <x v="1"/>
    <s v="TH-12.txt"/>
    <s v="TH-12"/>
    <x v="1"/>
    <n v="33852"/>
    <x v="17511"/>
  </r>
  <r>
    <x v="613"/>
    <s v=""/>
    <n v="33857"/>
    <x v="3"/>
    <s v="1000-TH-12.txt"/>
    <x v="1"/>
    <s v="TH-12.txt"/>
    <s v="TH-12"/>
    <x v="1"/>
    <n v="33857"/>
    <x v="17512"/>
  </r>
  <r>
    <x v="613"/>
    <s v=""/>
    <n v="33888"/>
    <x v="3"/>
    <s v="1000-TH-12.txt"/>
    <x v="1"/>
    <s v="TH-12.txt"/>
    <s v="TH-12"/>
    <x v="1"/>
    <n v="33888"/>
    <x v="17513"/>
  </r>
  <r>
    <x v="613"/>
    <s v=""/>
    <n v="33896"/>
    <x v="3"/>
    <s v="1000-TH-12.txt"/>
    <x v="1"/>
    <s v="TH-12.txt"/>
    <s v="TH-12"/>
    <x v="1"/>
    <n v="33896"/>
    <x v="17514"/>
  </r>
  <r>
    <x v="613"/>
    <s v=""/>
    <n v="33860"/>
    <x v="3"/>
    <s v="1000-TH-12.txt"/>
    <x v="1"/>
    <s v="TH-12.txt"/>
    <s v="TH-12"/>
    <x v="1"/>
    <n v="33860"/>
    <x v="15212"/>
  </r>
  <r>
    <x v="613"/>
    <s v=""/>
    <n v="33847"/>
    <x v="3"/>
    <s v="1000-TH-12.txt"/>
    <x v="1"/>
    <s v="TH-12.txt"/>
    <s v="TH-12"/>
    <x v="1"/>
    <n v="33847"/>
    <x v="17515"/>
  </r>
  <r>
    <x v="613"/>
    <s v=""/>
    <n v="33817"/>
    <x v="3"/>
    <s v="1000-TH-12.txt"/>
    <x v="1"/>
    <s v="TH-12.txt"/>
    <s v="TH-12"/>
    <x v="1"/>
    <n v="33817"/>
    <x v="17516"/>
  </r>
  <r>
    <x v="613"/>
    <s v=""/>
    <n v="33873"/>
    <x v="3"/>
    <s v="1000-TH-12.txt"/>
    <x v="1"/>
    <s v="TH-12.txt"/>
    <s v="TH-12"/>
    <x v="1"/>
    <n v="33873"/>
    <x v="17517"/>
  </r>
  <r>
    <x v="613"/>
    <s v=""/>
    <n v="33873"/>
    <x v="3"/>
    <s v="1000-TH-12.txt"/>
    <x v="1"/>
    <s v="TH-12.txt"/>
    <s v="TH-12"/>
    <x v="1"/>
    <n v="33873"/>
    <x v="17517"/>
  </r>
  <r>
    <x v="613"/>
    <s v=""/>
    <n v="33870"/>
    <x v="3"/>
    <s v="1000-TH-12.txt"/>
    <x v="1"/>
    <s v="TH-12.txt"/>
    <s v="TH-12"/>
    <x v="1"/>
    <n v="33870"/>
    <x v="17518"/>
  </r>
  <r>
    <x v="613"/>
    <s v=""/>
    <n v="33842"/>
    <x v="3"/>
    <s v="1000-TH-12.txt"/>
    <x v="1"/>
    <s v="TH-12.txt"/>
    <s v="TH-12"/>
    <x v="1"/>
    <n v="33842"/>
    <x v="17519"/>
  </r>
  <r>
    <x v="613"/>
    <s v=""/>
    <n v="33875"/>
    <x v="3"/>
    <s v="1000-TH-12.txt"/>
    <x v="1"/>
    <s v="TH-12.txt"/>
    <s v="TH-12"/>
    <x v="1"/>
    <n v="33875"/>
    <x v="17520"/>
  </r>
  <r>
    <x v="613"/>
    <s v=""/>
    <n v="33866"/>
    <x v="3"/>
    <s v="1000-TH-12.txt"/>
    <x v="1"/>
    <s v="TH-12.txt"/>
    <s v="TH-12"/>
    <x v="1"/>
    <n v="33866"/>
    <x v="17521"/>
  </r>
  <r>
    <x v="613"/>
    <s v=""/>
    <n v="33879"/>
    <x v="3"/>
    <s v="1000-TH-12.txt"/>
    <x v="1"/>
    <s v="TH-12.txt"/>
    <s v="TH-12"/>
    <x v="1"/>
    <n v="33879"/>
    <x v="17522"/>
  </r>
  <r>
    <x v="614"/>
    <s v=""/>
    <n v="25422"/>
    <x v="3"/>
    <s v="1000-TH-14.txt"/>
    <x v="1"/>
    <s v="TH-14.txt"/>
    <s v="TH-14"/>
    <x v="2"/>
    <n v="25422"/>
    <x v="17523"/>
  </r>
  <r>
    <x v="614"/>
    <s v=""/>
    <n v="27473"/>
    <x v="3"/>
    <s v="1000-TH-14.txt"/>
    <x v="1"/>
    <s v="TH-14.txt"/>
    <s v="TH-14"/>
    <x v="2"/>
    <n v="27473"/>
    <x v="17524"/>
  </r>
  <r>
    <x v="614"/>
    <s v=""/>
    <n v="28477"/>
    <x v="3"/>
    <s v="1000-TH-14.txt"/>
    <x v="1"/>
    <s v="TH-14.txt"/>
    <s v="TH-14"/>
    <x v="2"/>
    <n v="28477"/>
    <x v="17525"/>
  </r>
  <r>
    <x v="614"/>
    <s v=""/>
    <n v="28970"/>
    <x v="3"/>
    <s v="1000-TH-14.txt"/>
    <x v="1"/>
    <s v="TH-14.txt"/>
    <s v="TH-14"/>
    <x v="2"/>
    <n v="28970"/>
    <x v="17526"/>
  </r>
  <r>
    <x v="614"/>
    <s v=""/>
    <n v="29430"/>
    <x v="3"/>
    <s v="1000-TH-14.txt"/>
    <x v="1"/>
    <s v="TH-14.txt"/>
    <s v="TH-14"/>
    <x v="2"/>
    <n v="29430"/>
    <x v="17527"/>
  </r>
  <r>
    <x v="614"/>
    <s v=""/>
    <n v="29454"/>
    <x v="3"/>
    <s v="1000-TH-14.txt"/>
    <x v="1"/>
    <s v="TH-14.txt"/>
    <s v="TH-14"/>
    <x v="2"/>
    <n v="29454"/>
    <x v="17528"/>
  </r>
  <r>
    <x v="614"/>
    <s v=""/>
    <n v="29261"/>
    <x v="3"/>
    <s v="1000-TH-14.txt"/>
    <x v="1"/>
    <s v="TH-14.txt"/>
    <s v="TH-14"/>
    <x v="2"/>
    <n v="29261"/>
    <x v="17529"/>
  </r>
  <r>
    <x v="614"/>
    <s v=""/>
    <n v="29445"/>
    <x v="3"/>
    <s v="1000-TH-14.txt"/>
    <x v="1"/>
    <s v="TH-14.txt"/>
    <s v="TH-14"/>
    <x v="2"/>
    <n v="29445"/>
    <x v="15743"/>
  </r>
  <r>
    <x v="614"/>
    <s v=""/>
    <n v="29407"/>
    <x v="3"/>
    <s v="1000-TH-14.txt"/>
    <x v="1"/>
    <s v="TH-14.txt"/>
    <s v="TH-14"/>
    <x v="2"/>
    <n v="29407"/>
    <x v="10978"/>
  </r>
  <r>
    <x v="614"/>
    <s v=""/>
    <n v="29423"/>
    <x v="3"/>
    <s v="1000-TH-14.txt"/>
    <x v="1"/>
    <s v="TH-14.txt"/>
    <s v="TH-14"/>
    <x v="2"/>
    <n v="29423"/>
    <x v="17530"/>
  </r>
  <r>
    <x v="614"/>
    <s v=""/>
    <n v="29293"/>
    <x v="3"/>
    <s v="1000-TH-14.txt"/>
    <x v="1"/>
    <s v="TH-14.txt"/>
    <s v="TH-14"/>
    <x v="2"/>
    <n v="29293"/>
    <x v="17531"/>
  </r>
  <r>
    <x v="614"/>
    <s v=""/>
    <n v="29158"/>
    <x v="3"/>
    <s v="1000-TH-14.txt"/>
    <x v="1"/>
    <s v="TH-14.txt"/>
    <s v="TH-14"/>
    <x v="2"/>
    <n v="29158"/>
    <x v="17532"/>
  </r>
  <r>
    <x v="614"/>
    <s v=""/>
    <n v="29212"/>
    <x v="3"/>
    <s v="1000-TH-14.txt"/>
    <x v="1"/>
    <s v="TH-14.txt"/>
    <s v="TH-14"/>
    <x v="2"/>
    <n v="29212"/>
    <x v="17533"/>
  </r>
  <r>
    <x v="614"/>
    <s v=""/>
    <n v="29165"/>
    <x v="3"/>
    <s v="1000-TH-14.txt"/>
    <x v="1"/>
    <s v="TH-14.txt"/>
    <s v="TH-14"/>
    <x v="2"/>
    <n v="29165"/>
    <x v="10982"/>
  </r>
  <r>
    <x v="614"/>
    <s v=""/>
    <n v="29228"/>
    <x v="3"/>
    <s v="1000-TH-14.txt"/>
    <x v="1"/>
    <s v="TH-14.txt"/>
    <s v="TH-14"/>
    <x v="2"/>
    <n v="29228"/>
    <x v="17534"/>
  </r>
  <r>
    <x v="614"/>
    <s v=""/>
    <n v="29194"/>
    <x v="3"/>
    <s v="1000-TH-14.txt"/>
    <x v="1"/>
    <s v="TH-14.txt"/>
    <s v="TH-14"/>
    <x v="2"/>
    <n v="29194"/>
    <x v="17535"/>
  </r>
  <r>
    <x v="614"/>
    <s v=""/>
    <n v="29202"/>
    <x v="3"/>
    <s v="1000-TH-14.txt"/>
    <x v="1"/>
    <s v="TH-14.txt"/>
    <s v="TH-14"/>
    <x v="2"/>
    <n v="29202"/>
    <x v="17536"/>
  </r>
  <r>
    <x v="614"/>
    <s v=""/>
    <n v="29134"/>
    <x v="3"/>
    <s v="1000-TH-14.txt"/>
    <x v="1"/>
    <s v="TH-14.txt"/>
    <s v="TH-14"/>
    <x v="2"/>
    <n v="29134"/>
    <x v="17537"/>
  </r>
  <r>
    <x v="614"/>
    <s v=""/>
    <n v="29205"/>
    <x v="3"/>
    <s v="1000-TH-14.txt"/>
    <x v="1"/>
    <s v="TH-14.txt"/>
    <s v="TH-14"/>
    <x v="2"/>
    <n v="29205"/>
    <x v="17538"/>
  </r>
  <r>
    <x v="614"/>
    <s v=""/>
    <n v="29156"/>
    <x v="3"/>
    <s v="1000-TH-14.txt"/>
    <x v="1"/>
    <s v="TH-14.txt"/>
    <s v="TH-14"/>
    <x v="2"/>
    <n v="29156"/>
    <x v="17539"/>
  </r>
  <r>
    <x v="614"/>
    <s v=""/>
    <n v="29152"/>
    <x v="3"/>
    <s v="1000-TH-14.txt"/>
    <x v="1"/>
    <s v="TH-14.txt"/>
    <s v="TH-14"/>
    <x v="2"/>
    <n v="29152"/>
    <x v="17540"/>
  </r>
  <r>
    <x v="614"/>
    <s v=""/>
    <n v="29177"/>
    <x v="3"/>
    <s v="1000-TH-14.txt"/>
    <x v="1"/>
    <s v="TH-14.txt"/>
    <s v="TH-14"/>
    <x v="2"/>
    <n v="29177"/>
    <x v="17541"/>
  </r>
  <r>
    <x v="614"/>
    <s v=""/>
    <n v="29174"/>
    <x v="3"/>
    <s v="1000-TH-14.txt"/>
    <x v="1"/>
    <s v="TH-14.txt"/>
    <s v="TH-14"/>
    <x v="2"/>
    <n v="29174"/>
    <x v="17542"/>
  </r>
  <r>
    <x v="614"/>
    <s v=""/>
    <n v="29254"/>
    <x v="3"/>
    <s v="1000-TH-14.txt"/>
    <x v="1"/>
    <s v="TH-14.txt"/>
    <s v="TH-14"/>
    <x v="2"/>
    <n v="29254"/>
    <x v="17543"/>
  </r>
  <r>
    <x v="614"/>
    <s v=""/>
    <n v="29202"/>
    <x v="3"/>
    <s v="1000-TH-14.txt"/>
    <x v="1"/>
    <s v="TH-14.txt"/>
    <s v="TH-14"/>
    <x v="2"/>
    <n v="29202"/>
    <x v="17536"/>
  </r>
  <r>
    <x v="614"/>
    <s v=""/>
    <n v="29193"/>
    <x v="3"/>
    <s v="1000-TH-14.txt"/>
    <x v="1"/>
    <s v="TH-14.txt"/>
    <s v="TH-14"/>
    <x v="2"/>
    <n v="29193"/>
    <x v="17544"/>
  </r>
  <r>
    <x v="614"/>
    <s v=""/>
    <n v="29164"/>
    <x v="3"/>
    <s v="1000-TH-14.txt"/>
    <x v="1"/>
    <s v="TH-14.txt"/>
    <s v="TH-14"/>
    <x v="2"/>
    <n v="29164"/>
    <x v="17545"/>
  </r>
  <r>
    <x v="614"/>
    <s v=""/>
    <n v="29166"/>
    <x v="3"/>
    <s v="1000-TH-14.txt"/>
    <x v="1"/>
    <s v="TH-14.txt"/>
    <s v="TH-14"/>
    <x v="2"/>
    <n v="29166"/>
    <x v="17546"/>
  </r>
  <r>
    <x v="614"/>
    <s v=""/>
    <n v="29179"/>
    <x v="3"/>
    <s v="1000-TH-14.txt"/>
    <x v="1"/>
    <s v="TH-14.txt"/>
    <s v="TH-14"/>
    <x v="2"/>
    <n v="29179"/>
    <x v="17547"/>
  </r>
  <r>
    <x v="614"/>
    <s v=""/>
    <n v="29162"/>
    <x v="3"/>
    <s v="1000-TH-14.txt"/>
    <x v="1"/>
    <s v="TH-14.txt"/>
    <s v="TH-14"/>
    <x v="2"/>
    <n v="29162"/>
    <x v="17548"/>
  </r>
  <r>
    <x v="615"/>
    <s v=""/>
    <n v="22541"/>
    <x v="3"/>
    <s v="1000-TH-16.txt"/>
    <x v="1"/>
    <s v="TH-16.txt"/>
    <s v="TH-16"/>
    <x v="3"/>
    <n v="22541"/>
    <x v="17549"/>
  </r>
  <r>
    <x v="615"/>
    <s v=""/>
    <n v="24599"/>
    <x v="3"/>
    <s v="1000-TH-16.txt"/>
    <x v="1"/>
    <s v="TH-16.txt"/>
    <s v="TH-16"/>
    <x v="3"/>
    <n v="24599"/>
    <x v="17550"/>
  </r>
  <r>
    <x v="615"/>
    <s v=""/>
    <n v="25671"/>
    <x v="3"/>
    <s v="1000-TH-16.txt"/>
    <x v="1"/>
    <s v="TH-16.txt"/>
    <s v="TH-16"/>
    <x v="3"/>
    <n v="25671"/>
    <x v="17551"/>
  </r>
  <r>
    <x v="615"/>
    <s v=""/>
    <n v="25841"/>
    <x v="3"/>
    <s v="1000-TH-16.txt"/>
    <x v="1"/>
    <s v="TH-16.txt"/>
    <s v="TH-16"/>
    <x v="3"/>
    <n v="25841"/>
    <x v="17552"/>
  </r>
  <r>
    <x v="615"/>
    <s v=""/>
    <n v="26288"/>
    <x v="3"/>
    <s v="1000-TH-16.txt"/>
    <x v="1"/>
    <s v="TH-16.txt"/>
    <s v="TH-16"/>
    <x v="3"/>
    <n v="26288"/>
    <x v="17553"/>
  </r>
  <r>
    <x v="615"/>
    <s v=""/>
    <n v="26527"/>
    <x v="3"/>
    <s v="1000-TH-16.txt"/>
    <x v="1"/>
    <s v="TH-16.txt"/>
    <s v="TH-16"/>
    <x v="3"/>
    <n v="26527"/>
    <x v="17554"/>
  </r>
  <r>
    <x v="615"/>
    <s v=""/>
    <n v="26512"/>
    <x v="3"/>
    <s v="1000-TH-16.txt"/>
    <x v="1"/>
    <s v="TH-16.txt"/>
    <s v="TH-16"/>
    <x v="3"/>
    <n v="26512"/>
    <x v="17555"/>
  </r>
  <r>
    <x v="615"/>
    <s v=""/>
    <n v="26562"/>
    <x v="3"/>
    <s v="1000-TH-16.txt"/>
    <x v="1"/>
    <s v="TH-16.txt"/>
    <s v="TH-16"/>
    <x v="3"/>
    <n v="26562"/>
    <x v="17556"/>
  </r>
  <r>
    <x v="615"/>
    <s v=""/>
    <n v="26635"/>
    <x v="3"/>
    <s v="1000-TH-16.txt"/>
    <x v="1"/>
    <s v="TH-16.txt"/>
    <s v="TH-16"/>
    <x v="3"/>
    <n v="26635"/>
    <x v="17557"/>
  </r>
  <r>
    <x v="615"/>
    <s v=""/>
    <n v="25967"/>
    <x v="3"/>
    <s v="1000-TH-16.txt"/>
    <x v="1"/>
    <s v="TH-16.txt"/>
    <s v="TH-16"/>
    <x v="3"/>
    <n v="25967"/>
    <x v="17558"/>
  </r>
  <r>
    <x v="615"/>
    <s v=""/>
    <n v="26339"/>
    <x v="3"/>
    <s v="1000-TH-16.txt"/>
    <x v="1"/>
    <s v="TH-16.txt"/>
    <s v="TH-16"/>
    <x v="3"/>
    <n v="26339"/>
    <x v="17559"/>
  </r>
  <r>
    <x v="615"/>
    <s v=""/>
    <n v="26257"/>
    <x v="3"/>
    <s v="1000-TH-16.txt"/>
    <x v="1"/>
    <s v="TH-16.txt"/>
    <s v="TH-16"/>
    <x v="3"/>
    <n v="26257"/>
    <x v="17560"/>
  </r>
  <r>
    <x v="615"/>
    <s v=""/>
    <n v="26252"/>
    <x v="3"/>
    <s v="1000-TH-16.txt"/>
    <x v="1"/>
    <s v="TH-16.txt"/>
    <s v="TH-16"/>
    <x v="3"/>
    <n v="26252"/>
    <x v="17561"/>
  </r>
  <r>
    <x v="615"/>
    <s v=""/>
    <n v="26314"/>
    <x v="3"/>
    <s v="1000-TH-16.txt"/>
    <x v="1"/>
    <s v="TH-16.txt"/>
    <s v="TH-16"/>
    <x v="3"/>
    <n v="26314"/>
    <x v="17562"/>
  </r>
  <r>
    <x v="615"/>
    <s v=""/>
    <n v="26221"/>
    <x v="3"/>
    <s v="1000-TH-16.txt"/>
    <x v="1"/>
    <s v="TH-16.txt"/>
    <s v="TH-16"/>
    <x v="3"/>
    <n v="26221"/>
    <x v="16309"/>
  </r>
  <r>
    <x v="615"/>
    <s v=""/>
    <n v="26381"/>
    <x v="3"/>
    <s v="1000-TH-16.txt"/>
    <x v="1"/>
    <s v="TH-16.txt"/>
    <s v="TH-16"/>
    <x v="3"/>
    <n v="26381"/>
    <x v="17563"/>
  </r>
  <r>
    <x v="615"/>
    <s v=""/>
    <n v="26544"/>
    <x v="3"/>
    <s v="1000-TH-16.txt"/>
    <x v="1"/>
    <s v="TH-16.txt"/>
    <s v="TH-16"/>
    <x v="3"/>
    <n v="26544"/>
    <x v="17564"/>
  </r>
  <r>
    <x v="615"/>
    <s v=""/>
    <n v="26410"/>
    <x v="3"/>
    <s v="1000-TH-16.txt"/>
    <x v="1"/>
    <s v="TH-16.txt"/>
    <s v="TH-16"/>
    <x v="3"/>
    <n v="26410"/>
    <x v="17565"/>
  </r>
  <r>
    <x v="615"/>
    <s v=""/>
    <n v="26360"/>
    <x v="3"/>
    <s v="1000-TH-16.txt"/>
    <x v="1"/>
    <s v="TH-16.txt"/>
    <s v="TH-16"/>
    <x v="3"/>
    <n v="26360"/>
    <x v="17566"/>
  </r>
  <r>
    <x v="615"/>
    <s v=""/>
    <n v="26388"/>
    <x v="3"/>
    <s v="1000-TH-16.txt"/>
    <x v="1"/>
    <s v="TH-16.txt"/>
    <s v="TH-16"/>
    <x v="3"/>
    <n v="26388"/>
    <x v="4820"/>
  </r>
  <r>
    <x v="615"/>
    <s v=""/>
    <n v="26387"/>
    <x v="3"/>
    <s v="1000-TH-16.txt"/>
    <x v="1"/>
    <s v="TH-16.txt"/>
    <s v="TH-16"/>
    <x v="3"/>
    <n v="26387"/>
    <x v="17567"/>
  </r>
  <r>
    <x v="615"/>
    <s v=""/>
    <n v="26582"/>
    <x v="3"/>
    <s v="1000-TH-16.txt"/>
    <x v="1"/>
    <s v="TH-16.txt"/>
    <s v="TH-16"/>
    <x v="3"/>
    <n v="26582"/>
    <x v="17568"/>
  </r>
  <r>
    <x v="615"/>
    <s v=""/>
    <n v="26396"/>
    <x v="3"/>
    <s v="1000-TH-16.txt"/>
    <x v="1"/>
    <s v="TH-16.txt"/>
    <s v="TH-16"/>
    <x v="3"/>
    <n v="26396"/>
    <x v="17569"/>
  </r>
  <r>
    <x v="615"/>
    <s v=""/>
    <n v="26482"/>
    <x v="3"/>
    <s v="1000-TH-16.txt"/>
    <x v="1"/>
    <s v="TH-16.txt"/>
    <s v="TH-16"/>
    <x v="3"/>
    <n v="26482"/>
    <x v="17570"/>
  </r>
  <r>
    <x v="615"/>
    <s v=""/>
    <n v="26677"/>
    <x v="3"/>
    <s v="1000-TH-16.txt"/>
    <x v="1"/>
    <s v="TH-16.txt"/>
    <s v="TH-16"/>
    <x v="3"/>
    <n v="26677"/>
    <x v="17571"/>
  </r>
  <r>
    <x v="615"/>
    <s v=""/>
    <n v="26387"/>
    <x v="3"/>
    <s v="1000-TH-16.txt"/>
    <x v="1"/>
    <s v="TH-16.txt"/>
    <s v="TH-16"/>
    <x v="3"/>
    <n v="26387"/>
    <x v="17567"/>
  </r>
  <r>
    <x v="615"/>
    <s v=""/>
    <n v="26423"/>
    <x v="3"/>
    <s v="1000-TH-16.txt"/>
    <x v="1"/>
    <s v="TH-16.txt"/>
    <s v="TH-16"/>
    <x v="3"/>
    <n v="26423"/>
    <x v="17572"/>
  </r>
  <r>
    <x v="615"/>
    <s v=""/>
    <n v="26470"/>
    <x v="3"/>
    <s v="1000-TH-16.txt"/>
    <x v="1"/>
    <s v="TH-16.txt"/>
    <s v="TH-16"/>
    <x v="3"/>
    <n v="26470"/>
    <x v="17573"/>
  </r>
  <r>
    <x v="615"/>
    <s v=""/>
    <n v="26363"/>
    <x v="3"/>
    <s v="1000-TH-16.txt"/>
    <x v="1"/>
    <s v="TH-16.txt"/>
    <s v="TH-16"/>
    <x v="3"/>
    <n v="26363"/>
    <x v="17574"/>
  </r>
  <r>
    <x v="615"/>
    <s v=""/>
    <n v="26395"/>
    <x v="3"/>
    <s v="1000-TH-16.txt"/>
    <x v="1"/>
    <s v="TH-16.txt"/>
    <s v="TH-16"/>
    <x v="3"/>
    <n v="26395"/>
    <x v="17575"/>
  </r>
  <r>
    <x v="616"/>
    <s v=""/>
    <n v="21106"/>
    <x v="3"/>
    <s v="1000-TH-18.txt"/>
    <x v="1"/>
    <s v="TH-18.txt"/>
    <s v="TH-18"/>
    <x v="4"/>
    <n v="21106"/>
    <x v="17576"/>
  </r>
  <r>
    <x v="616"/>
    <s v=""/>
    <n v="22468"/>
    <x v="3"/>
    <s v="1000-TH-18.txt"/>
    <x v="1"/>
    <s v="TH-18.txt"/>
    <s v="TH-18"/>
    <x v="4"/>
    <n v="22468"/>
    <x v="17577"/>
  </r>
  <r>
    <x v="616"/>
    <s v=""/>
    <n v="23008"/>
    <x v="3"/>
    <s v="1000-TH-18.txt"/>
    <x v="1"/>
    <s v="TH-18.txt"/>
    <s v="TH-18"/>
    <x v="4"/>
    <n v="23008"/>
    <x v="17578"/>
  </r>
  <r>
    <x v="616"/>
    <s v=""/>
    <n v="23411"/>
    <x v="3"/>
    <s v="1000-TH-18.txt"/>
    <x v="1"/>
    <s v="TH-18.txt"/>
    <s v="TH-18"/>
    <x v="4"/>
    <n v="23411"/>
    <x v="16678"/>
  </r>
  <r>
    <x v="616"/>
    <s v=""/>
    <n v="23469"/>
    <x v="3"/>
    <s v="1000-TH-18.txt"/>
    <x v="1"/>
    <s v="TH-18.txt"/>
    <s v="TH-18"/>
    <x v="4"/>
    <n v="23469"/>
    <x v="17579"/>
  </r>
  <r>
    <x v="616"/>
    <s v=""/>
    <n v="23305"/>
    <x v="3"/>
    <s v="1000-TH-18.txt"/>
    <x v="1"/>
    <s v="TH-18.txt"/>
    <s v="TH-18"/>
    <x v="4"/>
    <n v="23305"/>
    <x v="17580"/>
  </r>
  <r>
    <x v="616"/>
    <s v=""/>
    <n v="23341"/>
    <x v="3"/>
    <s v="1000-TH-18.txt"/>
    <x v="1"/>
    <s v="TH-18.txt"/>
    <s v="TH-18"/>
    <x v="4"/>
    <n v="23341"/>
    <x v="17581"/>
  </r>
  <r>
    <x v="616"/>
    <s v=""/>
    <n v="23311"/>
    <x v="3"/>
    <s v="1000-TH-18.txt"/>
    <x v="1"/>
    <s v="TH-18.txt"/>
    <s v="TH-18"/>
    <x v="4"/>
    <n v="23311"/>
    <x v="17582"/>
  </r>
  <r>
    <x v="616"/>
    <s v=""/>
    <n v="23555"/>
    <x v="3"/>
    <s v="1000-TH-18.txt"/>
    <x v="1"/>
    <s v="TH-18.txt"/>
    <s v="TH-18"/>
    <x v="4"/>
    <n v="23555"/>
    <x v="17583"/>
  </r>
  <r>
    <x v="616"/>
    <s v=""/>
    <n v="23545"/>
    <x v="3"/>
    <s v="1000-TH-18.txt"/>
    <x v="1"/>
    <s v="TH-18.txt"/>
    <s v="TH-18"/>
    <x v="4"/>
    <n v="23545"/>
    <x v="17584"/>
  </r>
  <r>
    <x v="616"/>
    <s v=""/>
    <n v="23422"/>
    <x v="3"/>
    <s v="1000-TH-18.txt"/>
    <x v="1"/>
    <s v="TH-18.txt"/>
    <s v="TH-18"/>
    <x v="4"/>
    <n v="23422"/>
    <x v="17585"/>
  </r>
  <r>
    <x v="616"/>
    <s v=""/>
    <n v="23284"/>
    <x v="3"/>
    <s v="1000-TH-18.txt"/>
    <x v="1"/>
    <s v="TH-18.txt"/>
    <s v="TH-18"/>
    <x v="4"/>
    <n v="23284"/>
    <x v="17586"/>
  </r>
  <r>
    <x v="616"/>
    <s v=""/>
    <n v="23326"/>
    <x v="3"/>
    <s v="1000-TH-18.txt"/>
    <x v="1"/>
    <s v="TH-18.txt"/>
    <s v="TH-18"/>
    <x v="4"/>
    <n v="23326"/>
    <x v="17587"/>
  </r>
  <r>
    <x v="616"/>
    <s v=""/>
    <n v="24120"/>
    <x v="3"/>
    <s v="1000-TH-18.txt"/>
    <x v="1"/>
    <s v="TH-18.txt"/>
    <s v="TH-18"/>
    <x v="4"/>
    <n v="24120"/>
    <x v="17588"/>
  </r>
  <r>
    <x v="616"/>
    <s v=""/>
    <n v="23620"/>
    <x v="3"/>
    <s v="1000-TH-18.txt"/>
    <x v="1"/>
    <s v="TH-18.txt"/>
    <s v="TH-18"/>
    <x v="4"/>
    <n v="23620"/>
    <x v="17589"/>
  </r>
  <r>
    <x v="616"/>
    <s v=""/>
    <n v="23301"/>
    <x v="3"/>
    <s v="1000-TH-18.txt"/>
    <x v="1"/>
    <s v="TH-18.txt"/>
    <s v="TH-18"/>
    <x v="4"/>
    <n v="23301"/>
    <x v="17590"/>
  </r>
  <r>
    <x v="616"/>
    <s v=""/>
    <n v="23586"/>
    <x v="3"/>
    <s v="1000-TH-18.txt"/>
    <x v="1"/>
    <s v="TH-18.txt"/>
    <s v="TH-18"/>
    <x v="4"/>
    <n v="23586"/>
    <x v="17591"/>
  </r>
  <r>
    <x v="616"/>
    <s v=""/>
    <n v="23620"/>
    <x v="3"/>
    <s v="1000-TH-18.txt"/>
    <x v="1"/>
    <s v="TH-18.txt"/>
    <s v="TH-18"/>
    <x v="4"/>
    <n v="23620"/>
    <x v="17589"/>
  </r>
  <r>
    <x v="616"/>
    <s v=""/>
    <n v="24145"/>
    <x v="3"/>
    <s v="1000-TH-18.txt"/>
    <x v="1"/>
    <s v="TH-18.txt"/>
    <s v="TH-18"/>
    <x v="4"/>
    <n v="24145"/>
    <x v="17592"/>
  </r>
  <r>
    <x v="616"/>
    <s v=""/>
    <n v="23581"/>
    <x v="3"/>
    <s v="1000-TH-18.txt"/>
    <x v="1"/>
    <s v="TH-18.txt"/>
    <s v="TH-18"/>
    <x v="4"/>
    <n v="23581"/>
    <x v="17593"/>
  </r>
  <r>
    <x v="616"/>
    <s v=""/>
    <n v="23911"/>
    <x v="3"/>
    <s v="1000-TH-18.txt"/>
    <x v="1"/>
    <s v="TH-18.txt"/>
    <s v="TH-18"/>
    <x v="4"/>
    <n v="23911"/>
    <x v="17594"/>
  </r>
  <r>
    <x v="616"/>
    <s v=""/>
    <n v="23967"/>
    <x v="3"/>
    <s v="1000-TH-18.txt"/>
    <x v="1"/>
    <s v="TH-18.txt"/>
    <s v="TH-18"/>
    <x v="4"/>
    <n v="23967"/>
    <x v="17595"/>
  </r>
  <r>
    <x v="616"/>
    <s v=""/>
    <n v="23180"/>
    <x v="3"/>
    <s v="1000-TH-18.txt"/>
    <x v="1"/>
    <s v="TH-18.txt"/>
    <s v="TH-18"/>
    <x v="4"/>
    <n v="23180"/>
    <x v="17596"/>
  </r>
  <r>
    <x v="616"/>
    <s v=""/>
    <n v="23404"/>
    <x v="3"/>
    <s v="1000-TH-18.txt"/>
    <x v="1"/>
    <s v="TH-18.txt"/>
    <s v="TH-18"/>
    <x v="4"/>
    <n v="23404"/>
    <x v="17597"/>
  </r>
  <r>
    <x v="616"/>
    <s v=""/>
    <n v="23582"/>
    <x v="3"/>
    <s v="1000-TH-18.txt"/>
    <x v="1"/>
    <s v="TH-18.txt"/>
    <s v="TH-18"/>
    <x v="4"/>
    <n v="23582"/>
    <x v="17598"/>
  </r>
  <r>
    <x v="616"/>
    <s v=""/>
    <n v="23397"/>
    <x v="3"/>
    <s v="1000-TH-18.txt"/>
    <x v="1"/>
    <s v="TH-18.txt"/>
    <s v="TH-18"/>
    <x v="4"/>
    <n v="23397"/>
    <x v="17599"/>
  </r>
  <r>
    <x v="616"/>
    <s v=""/>
    <n v="24116"/>
    <x v="3"/>
    <s v="1000-TH-18.txt"/>
    <x v="1"/>
    <s v="TH-18.txt"/>
    <s v="TH-18"/>
    <x v="4"/>
    <n v="24116"/>
    <x v="17600"/>
  </r>
  <r>
    <x v="616"/>
    <s v=""/>
    <n v="24052"/>
    <x v="3"/>
    <s v="1000-TH-18.txt"/>
    <x v="1"/>
    <s v="TH-18.txt"/>
    <s v="TH-18"/>
    <x v="4"/>
    <n v="24052"/>
    <x v="17601"/>
  </r>
  <r>
    <x v="616"/>
    <s v=""/>
    <n v="22982"/>
    <x v="3"/>
    <s v="1000-TH-18.txt"/>
    <x v="1"/>
    <s v="TH-18.txt"/>
    <s v="TH-18"/>
    <x v="4"/>
    <n v="22982"/>
    <x v="17602"/>
  </r>
  <r>
    <x v="616"/>
    <s v=""/>
    <n v="23309"/>
    <x v="3"/>
    <s v="1000-TH-18.txt"/>
    <x v="1"/>
    <s v="TH-18.txt"/>
    <s v="TH-18"/>
    <x v="4"/>
    <n v="23309"/>
    <x v="17603"/>
  </r>
  <r>
    <x v="617"/>
    <s v=""/>
    <n v="104591"/>
    <x v="3"/>
    <s v="1000-TH-2.txt"/>
    <x v="1"/>
    <s v="TH-2.txt"/>
    <s v="TH-2"/>
    <x v="5"/>
    <n v="104591"/>
    <x v="17604"/>
  </r>
  <r>
    <x v="617"/>
    <s v=""/>
    <n v="145345"/>
    <x v="3"/>
    <s v="1000-TH-2.txt"/>
    <x v="1"/>
    <s v="TH-2.txt"/>
    <s v="TH-2"/>
    <x v="5"/>
    <n v="145345"/>
    <x v="17605"/>
  </r>
  <r>
    <x v="617"/>
    <s v=""/>
    <n v="94006"/>
    <x v="3"/>
    <s v="1000-TH-2.txt"/>
    <x v="1"/>
    <s v="TH-2.txt"/>
    <s v="TH-2"/>
    <x v="5"/>
    <n v="94006"/>
    <x v="17606"/>
  </r>
  <r>
    <x v="617"/>
    <s v=""/>
    <n v="98630"/>
    <x v="3"/>
    <s v="1000-TH-2.txt"/>
    <x v="1"/>
    <s v="TH-2.txt"/>
    <s v="TH-2"/>
    <x v="5"/>
    <n v="98630"/>
    <x v="17607"/>
  </r>
  <r>
    <x v="617"/>
    <s v=""/>
    <n v="90895"/>
    <x v="3"/>
    <s v="1000-TH-2.txt"/>
    <x v="1"/>
    <s v="TH-2.txt"/>
    <s v="TH-2"/>
    <x v="5"/>
    <n v="90895"/>
    <x v="17608"/>
  </r>
  <r>
    <x v="617"/>
    <s v=""/>
    <n v="92965"/>
    <x v="3"/>
    <s v="1000-TH-2.txt"/>
    <x v="1"/>
    <s v="TH-2.txt"/>
    <s v="TH-2"/>
    <x v="5"/>
    <n v="92965"/>
    <x v="17609"/>
  </r>
  <r>
    <x v="617"/>
    <s v=""/>
    <n v="91744"/>
    <x v="3"/>
    <s v="1000-TH-2.txt"/>
    <x v="1"/>
    <s v="TH-2.txt"/>
    <s v="TH-2"/>
    <x v="5"/>
    <n v="91744"/>
    <x v="17610"/>
  </r>
  <r>
    <x v="617"/>
    <s v=""/>
    <n v="97807"/>
    <x v="3"/>
    <s v="1000-TH-2.txt"/>
    <x v="1"/>
    <s v="TH-2.txt"/>
    <s v="TH-2"/>
    <x v="5"/>
    <n v="97807"/>
    <x v="17611"/>
  </r>
  <r>
    <x v="617"/>
    <s v=""/>
    <n v="96975"/>
    <x v="3"/>
    <s v="1000-TH-2.txt"/>
    <x v="1"/>
    <s v="TH-2.txt"/>
    <s v="TH-2"/>
    <x v="5"/>
    <n v="96975"/>
    <x v="17612"/>
  </r>
  <r>
    <x v="617"/>
    <s v=""/>
    <n v="98474"/>
    <x v="3"/>
    <s v="1000-TH-2.txt"/>
    <x v="1"/>
    <s v="TH-2.txt"/>
    <s v="TH-2"/>
    <x v="5"/>
    <n v="98474"/>
    <x v="17613"/>
  </r>
  <r>
    <x v="617"/>
    <s v=""/>
    <n v="97859"/>
    <x v="3"/>
    <s v="1000-TH-2.txt"/>
    <x v="1"/>
    <s v="TH-2.txt"/>
    <s v="TH-2"/>
    <x v="5"/>
    <n v="97859"/>
    <x v="17614"/>
  </r>
  <r>
    <x v="617"/>
    <s v=""/>
    <n v="98364"/>
    <x v="3"/>
    <s v="1000-TH-2.txt"/>
    <x v="1"/>
    <s v="TH-2.txt"/>
    <s v="TH-2"/>
    <x v="5"/>
    <n v="98364"/>
    <x v="17615"/>
  </r>
  <r>
    <x v="617"/>
    <s v=""/>
    <n v="98302"/>
    <x v="3"/>
    <s v="1000-TH-2.txt"/>
    <x v="1"/>
    <s v="TH-2.txt"/>
    <s v="TH-2"/>
    <x v="5"/>
    <n v="98302"/>
    <x v="17616"/>
  </r>
  <r>
    <x v="617"/>
    <s v=""/>
    <n v="98338"/>
    <x v="3"/>
    <s v="1000-TH-2.txt"/>
    <x v="1"/>
    <s v="TH-2.txt"/>
    <s v="TH-2"/>
    <x v="5"/>
    <n v="98338"/>
    <x v="17617"/>
  </r>
  <r>
    <x v="617"/>
    <s v=""/>
    <n v="112520"/>
    <x v="3"/>
    <s v="1000-TH-2.txt"/>
    <x v="1"/>
    <s v="TH-2.txt"/>
    <s v="TH-2"/>
    <x v="5"/>
    <n v="112520"/>
    <x v="17618"/>
  </r>
  <r>
    <x v="617"/>
    <s v=""/>
    <n v="86581"/>
    <x v="3"/>
    <s v="1000-TH-2.txt"/>
    <x v="1"/>
    <s v="TH-2.txt"/>
    <s v="TH-2"/>
    <x v="5"/>
    <n v="86581"/>
    <x v="17619"/>
  </r>
  <r>
    <x v="617"/>
    <s v=""/>
    <n v="98106"/>
    <x v="3"/>
    <s v="1000-TH-2.txt"/>
    <x v="1"/>
    <s v="TH-2.txt"/>
    <s v="TH-2"/>
    <x v="5"/>
    <n v="98106"/>
    <x v="17620"/>
  </r>
  <r>
    <x v="617"/>
    <s v=""/>
    <n v="87351"/>
    <x v="3"/>
    <s v="1000-TH-2.txt"/>
    <x v="1"/>
    <s v="TH-2.txt"/>
    <s v="TH-2"/>
    <x v="5"/>
    <n v="87351"/>
    <x v="17621"/>
  </r>
  <r>
    <x v="617"/>
    <s v=""/>
    <n v="105442"/>
    <x v="3"/>
    <s v="1000-TH-2.txt"/>
    <x v="1"/>
    <s v="TH-2.txt"/>
    <s v="TH-2"/>
    <x v="5"/>
    <n v="105442"/>
    <x v="17622"/>
  </r>
  <r>
    <x v="617"/>
    <s v=""/>
    <n v="90844"/>
    <x v="3"/>
    <s v="1000-TH-2.txt"/>
    <x v="1"/>
    <s v="TH-2.txt"/>
    <s v="TH-2"/>
    <x v="5"/>
    <n v="90844"/>
    <x v="17623"/>
  </r>
  <r>
    <x v="617"/>
    <s v=""/>
    <n v="87517"/>
    <x v="3"/>
    <s v="1000-TH-2.txt"/>
    <x v="1"/>
    <s v="TH-2.txt"/>
    <s v="TH-2"/>
    <x v="5"/>
    <n v="87517"/>
    <x v="17624"/>
  </r>
  <r>
    <x v="617"/>
    <s v=""/>
    <n v="97498"/>
    <x v="3"/>
    <s v="1000-TH-2.txt"/>
    <x v="1"/>
    <s v="TH-2.txt"/>
    <s v="TH-2"/>
    <x v="5"/>
    <n v="97498"/>
    <x v="17625"/>
  </r>
  <r>
    <x v="617"/>
    <s v=""/>
    <n v="86670"/>
    <x v="3"/>
    <s v="1000-TH-2.txt"/>
    <x v="1"/>
    <s v="TH-2.txt"/>
    <s v="TH-2"/>
    <x v="5"/>
    <n v="86670"/>
    <x v="17626"/>
  </r>
  <r>
    <x v="617"/>
    <s v=""/>
    <n v="100118"/>
    <x v="3"/>
    <s v="1000-TH-2.txt"/>
    <x v="1"/>
    <s v="TH-2.txt"/>
    <s v="TH-2"/>
    <x v="5"/>
    <n v="100118"/>
    <x v="17627"/>
  </r>
  <r>
    <x v="617"/>
    <s v=""/>
    <n v="99402"/>
    <x v="3"/>
    <s v="1000-TH-2.txt"/>
    <x v="1"/>
    <s v="TH-2.txt"/>
    <s v="TH-2"/>
    <x v="5"/>
    <n v="99402"/>
    <x v="17628"/>
  </r>
  <r>
    <x v="617"/>
    <s v=""/>
    <n v="98929"/>
    <x v="3"/>
    <s v="1000-TH-2.txt"/>
    <x v="1"/>
    <s v="TH-2.txt"/>
    <s v="TH-2"/>
    <x v="5"/>
    <n v="98929"/>
    <x v="17629"/>
  </r>
  <r>
    <x v="617"/>
    <s v=""/>
    <n v="100157"/>
    <x v="3"/>
    <s v="1000-TH-2.txt"/>
    <x v="1"/>
    <s v="TH-2.txt"/>
    <s v="TH-2"/>
    <x v="5"/>
    <n v="100157"/>
    <x v="17630"/>
  </r>
  <r>
    <x v="617"/>
    <s v=""/>
    <n v="98786"/>
    <x v="3"/>
    <s v="1000-TH-2.txt"/>
    <x v="1"/>
    <s v="TH-2.txt"/>
    <s v="TH-2"/>
    <x v="5"/>
    <n v="98786"/>
    <x v="17631"/>
  </r>
  <r>
    <x v="617"/>
    <s v=""/>
    <n v="101636"/>
    <x v="3"/>
    <s v="1000-TH-2.txt"/>
    <x v="1"/>
    <s v="TH-2.txt"/>
    <s v="TH-2"/>
    <x v="5"/>
    <n v="101636"/>
    <x v="17632"/>
  </r>
  <r>
    <x v="617"/>
    <s v=""/>
    <n v="98046"/>
    <x v="3"/>
    <s v="1000-TH-2.txt"/>
    <x v="1"/>
    <s v="TH-2.txt"/>
    <s v="TH-2"/>
    <x v="5"/>
    <n v="98046"/>
    <x v="17633"/>
  </r>
  <r>
    <x v="618"/>
    <s v=""/>
    <n v="18550"/>
    <x v="3"/>
    <s v="1000-TH-20.txt"/>
    <x v="1"/>
    <s v="TH-20.txt"/>
    <s v="TH-20"/>
    <x v="6"/>
    <n v="18550"/>
    <x v="17634"/>
  </r>
  <r>
    <x v="618"/>
    <s v=""/>
    <n v="42725"/>
    <x v="3"/>
    <s v="1000-TH-20.txt"/>
    <x v="1"/>
    <s v="TH-20.txt"/>
    <s v="TH-20"/>
    <x v="6"/>
    <n v="42725"/>
    <x v="17635"/>
  </r>
  <r>
    <x v="618"/>
    <s v=""/>
    <n v="21425"/>
    <x v="3"/>
    <s v="1000-TH-20.txt"/>
    <x v="1"/>
    <s v="TH-20.txt"/>
    <s v="TH-20"/>
    <x v="6"/>
    <n v="21425"/>
    <x v="17636"/>
  </r>
  <r>
    <x v="618"/>
    <s v=""/>
    <n v="18010"/>
    <x v="3"/>
    <s v="1000-TH-20.txt"/>
    <x v="1"/>
    <s v="TH-20.txt"/>
    <s v="TH-20"/>
    <x v="6"/>
    <n v="18010"/>
    <x v="17637"/>
  </r>
  <r>
    <x v="618"/>
    <s v=""/>
    <n v="15270"/>
    <x v="3"/>
    <s v="1000-TH-20.txt"/>
    <x v="1"/>
    <s v="TH-20.txt"/>
    <s v="TH-20"/>
    <x v="6"/>
    <n v="15270"/>
    <x v="17638"/>
  </r>
  <r>
    <x v="618"/>
    <s v=""/>
    <n v="37184"/>
    <x v="3"/>
    <s v="1000-TH-20.txt"/>
    <x v="1"/>
    <s v="TH-20.txt"/>
    <s v="TH-20"/>
    <x v="6"/>
    <n v="37184"/>
    <x v="17639"/>
  </r>
  <r>
    <x v="618"/>
    <s v=""/>
    <n v="37459"/>
    <x v="3"/>
    <s v="1000-TH-20.txt"/>
    <x v="1"/>
    <s v="TH-20.txt"/>
    <s v="TH-20"/>
    <x v="6"/>
    <n v="37459"/>
    <x v="17640"/>
  </r>
  <r>
    <x v="618"/>
    <s v=""/>
    <n v="19226"/>
    <x v="3"/>
    <s v="1000-TH-20.txt"/>
    <x v="1"/>
    <s v="TH-20.txt"/>
    <s v="TH-20"/>
    <x v="6"/>
    <n v="19226"/>
    <x v="17641"/>
  </r>
  <r>
    <x v="618"/>
    <s v=""/>
    <n v="43179"/>
    <x v="3"/>
    <s v="1000-TH-20.txt"/>
    <x v="1"/>
    <s v="TH-20.txt"/>
    <s v="TH-20"/>
    <x v="6"/>
    <n v="43179"/>
    <x v="17204"/>
  </r>
  <r>
    <x v="618"/>
    <s v=""/>
    <n v="34346"/>
    <x v="3"/>
    <s v="1000-TH-20.txt"/>
    <x v="1"/>
    <s v="TH-20.txt"/>
    <s v="TH-20"/>
    <x v="6"/>
    <n v="34346"/>
    <x v="17642"/>
  </r>
  <r>
    <x v="618"/>
    <s v=""/>
    <n v="21545"/>
    <x v="3"/>
    <s v="1000-TH-20.txt"/>
    <x v="1"/>
    <s v="TH-20.txt"/>
    <s v="TH-20"/>
    <x v="6"/>
    <n v="21545"/>
    <x v="17643"/>
  </r>
  <r>
    <x v="618"/>
    <s v=""/>
    <n v="20571"/>
    <x v="3"/>
    <s v="1000-TH-20.txt"/>
    <x v="1"/>
    <s v="TH-20.txt"/>
    <s v="TH-20"/>
    <x v="6"/>
    <n v="20571"/>
    <x v="17644"/>
  </r>
  <r>
    <x v="618"/>
    <s v=""/>
    <n v="24004"/>
    <x v="3"/>
    <s v="1000-TH-20.txt"/>
    <x v="1"/>
    <s v="TH-20.txt"/>
    <s v="TH-20"/>
    <x v="6"/>
    <n v="24004"/>
    <x v="17645"/>
  </r>
  <r>
    <x v="618"/>
    <s v=""/>
    <n v="43098"/>
    <x v="3"/>
    <s v="1000-TH-20.txt"/>
    <x v="1"/>
    <s v="TH-20.txt"/>
    <s v="TH-20"/>
    <x v="6"/>
    <n v="43098"/>
    <x v="17646"/>
  </r>
  <r>
    <x v="618"/>
    <s v=""/>
    <n v="10456"/>
    <x v="3"/>
    <s v="1000-TH-20.txt"/>
    <x v="1"/>
    <s v="TH-20.txt"/>
    <s v="TH-20"/>
    <x v="6"/>
    <n v="10456"/>
    <x v="17647"/>
  </r>
  <r>
    <x v="618"/>
    <s v=""/>
    <n v="16984"/>
    <x v="3"/>
    <s v="1000-TH-20.txt"/>
    <x v="1"/>
    <s v="TH-20.txt"/>
    <s v="TH-20"/>
    <x v="6"/>
    <n v="16984"/>
    <x v="17648"/>
  </r>
  <r>
    <x v="618"/>
    <s v=""/>
    <n v="16690"/>
    <x v="3"/>
    <s v="1000-TH-20.txt"/>
    <x v="1"/>
    <s v="TH-20.txt"/>
    <s v="TH-20"/>
    <x v="6"/>
    <n v="16690"/>
    <x v="17649"/>
  </r>
  <r>
    <x v="618"/>
    <s v=""/>
    <n v="24010"/>
    <x v="3"/>
    <s v="1000-TH-20.txt"/>
    <x v="1"/>
    <s v="TH-20.txt"/>
    <s v="TH-20"/>
    <x v="6"/>
    <n v="24010"/>
    <x v="16043"/>
  </r>
  <r>
    <x v="618"/>
    <s v=""/>
    <n v="42974"/>
    <x v="3"/>
    <s v="1000-TH-20.txt"/>
    <x v="1"/>
    <s v="TH-20.txt"/>
    <s v="TH-20"/>
    <x v="6"/>
    <n v="42974"/>
    <x v="17650"/>
  </r>
  <r>
    <x v="618"/>
    <s v=""/>
    <n v="31736"/>
    <x v="3"/>
    <s v="1000-TH-20.txt"/>
    <x v="1"/>
    <s v="TH-20.txt"/>
    <s v="TH-20"/>
    <x v="6"/>
    <n v="31736"/>
    <x v="5064"/>
  </r>
  <r>
    <x v="618"/>
    <s v=""/>
    <n v="26097"/>
    <x v="3"/>
    <s v="1000-TH-20.txt"/>
    <x v="1"/>
    <s v="TH-20.txt"/>
    <s v="TH-20"/>
    <x v="6"/>
    <n v="26097"/>
    <x v="17651"/>
  </r>
  <r>
    <x v="618"/>
    <s v=""/>
    <n v="32227"/>
    <x v="3"/>
    <s v="1000-TH-20.txt"/>
    <x v="1"/>
    <s v="TH-20.txt"/>
    <s v="TH-20"/>
    <x v="6"/>
    <n v="32227"/>
    <x v="17652"/>
  </r>
  <r>
    <x v="618"/>
    <s v=""/>
    <n v="16033"/>
    <x v="3"/>
    <s v="1000-TH-20.txt"/>
    <x v="1"/>
    <s v="TH-20.txt"/>
    <s v="TH-20"/>
    <x v="6"/>
    <n v="16033"/>
    <x v="17653"/>
  </r>
  <r>
    <x v="618"/>
    <s v=""/>
    <n v="35692"/>
    <x v="3"/>
    <s v="1000-TH-20.txt"/>
    <x v="1"/>
    <s v="TH-20.txt"/>
    <s v="TH-20"/>
    <x v="6"/>
    <n v="35692"/>
    <x v="17654"/>
  </r>
  <r>
    <x v="618"/>
    <s v=""/>
    <n v="28007"/>
    <x v="3"/>
    <s v="1000-TH-20.txt"/>
    <x v="1"/>
    <s v="TH-20.txt"/>
    <s v="TH-20"/>
    <x v="6"/>
    <n v="28007"/>
    <x v="17655"/>
  </r>
  <r>
    <x v="618"/>
    <s v=""/>
    <n v="43064"/>
    <x v="3"/>
    <s v="1000-TH-20.txt"/>
    <x v="1"/>
    <s v="TH-20.txt"/>
    <s v="TH-20"/>
    <x v="6"/>
    <n v="43064"/>
    <x v="17656"/>
  </r>
  <r>
    <x v="618"/>
    <s v=""/>
    <n v="16914"/>
    <x v="3"/>
    <s v="1000-TH-20.txt"/>
    <x v="1"/>
    <s v="TH-20.txt"/>
    <s v="TH-20"/>
    <x v="6"/>
    <n v="16914"/>
    <x v="17657"/>
  </r>
  <r>
    <x v="618"/>
    <s v=""/>
    <n v="19461"/>
    <x v="3"/>
    <s v="1000-TH-20.txt"/>
    <x v="1"/>
    <s v="TH-20.txt"/>
    <s v="TH-20"/>
    <x v="6"/>
    <n v="19461"/>
    <x v="17658"/>
  </r>
  <r>
    <x v="618"/>
    <s v=""/>
    <n v="33466"/>
    <x v="3"/>
    <s v="1000-TH-20.txt"/>
    <x v="1"/>
    <s v="TH-20.txt"/>
    <s v="TH-20"/>
    <x v="6"/>
    <n v="33466"/>
    <x v="17659"/>
  </r>
  <r>
    <x v="618"/>
    <s v=""/>
    <n v="11921"/>
    <x v="3"/>
    <s v="1000-TH-20.txt"/>
    <x v="1"/>
    <s v="TH-20.txt"/>
    <s v="TH-20"/>
    <x v="6"/>
    <n v="11921"/>
    <x v="9471"/>
  </r>
  <r>
    <x v="619"/>
    <s v=""/>
    <n v="51342"/>
    <x v="3"/>
    <s v="1000-TH-4.txt"/>
    <x v="1"/>
    <s v="TH-4.txt"/>
    <s v="TH-4"/>
    <x v="7"/>
    <n v="51342"/>
    <x v="17660"/>
  </r>
  <r>
    <x v="619"/>
    <s v=""/>
    <n v="44181"/>
    <x v="3"/>
    <s v="1000-TH-4.txt"/>
    <x v="1"/>
    <s v="TH-4.txt"/>
    <s v="TH-4"/>
    <x v="7"/>
    <n v="44181"/>
    <x v="17661"/>
  </r>
  <r>
    <x v="619"/>
    <s v=""/>
    <n v="49964"/>
    <x v="3"/>
    <s v="1000-TH-4.txt"/>
    <x v="1"/>
    <s v="TH-4.txt"/>
    <s v="TH-4"/>
    <x v="7"/>
    <n v="49964"/>
    <x v="17662"/>
  </r>
  <r>
    <x v="619"/>
    <s v=""/>
    <n v="50918"/>
    <x v="3"/>
    <s v="1000-TH-4.txt"/>
    <x v="1"/>
    <s v="TH-4.txt"/>
    <s v="TH-4"/>
    <x v="7"/>
    <n v="50918"/>
    <x v="17663"/>
  </r>
  <r>
    <x v="619"/>
    <s v=""/>
    <n v="48210"/>
    <x v="3"/>
    <s v="1000-TH-4.txt"/>
    <x v="1"/>
    <s v="TH-4.txt"/>
    <s v="TH-4"/>
    <x v="7"/>
    <n v="48210"/>
    <x v="17664"/>
  </r>
  <r>
    <x v="619"/>
    <s v=""/>
    <n v="50416"/>
    <x v="3"/>
    <s v="1000-TH-4.txt"/>
    <x v="1"/>
    <s v="TH-4.txt"/>
    <s v="TH-4"/>
    <x v="7"/>
    <n v="50416"/>
    <x v="17665"/>
  </r>
  <r>
    <x v="619"/>
    <s v=""/>
    <n v="50481"/>
    <x v="3"/>
    <s v="1000-TH-4.txt"/>
    <x v="1"/>
    <s v="TH-4.txt"/>
    <s v="TH-4"/>
    <x v="7"/>
    <n v="50481"/>
    <x v="17666"/>
  </r>
  <r>
    <x v="619"/>
    <s v=""/>
    <n v="50646"/>
    <x v="3"/>
    <s v="1000-TH-4.txt"/>
    <x v="1"/>
    <s v="TH-4.txt"/>
    <s v="TH-4"/>
    <x v="7"/>
    <n v="50646"/>
    <x v="17667"/>
  </r>
  <r>
    <x v="619"/>
    <s v=""/>
    <n v="51341"/>
    <x v="3"/>
    <s v="1000-TH-4.txt"/>
    <x v="1"/>
    <s v="TH-4.txt"/>
    <s v="TH-4"/>
    <x v="7"/>
    <n v="51341"/>
    <x v="17668"/>
  </r>
  <r>
    <x v="619"/>
    <s v=""/>
    <n v="51165"/>
    <x v="3"/>
    <s v="1000-TH-4.txt"/>
    <x v="1"/>
    <s v="TH-4.txt"/>
    <s v="TH-4"/>
    <x v="7"/>
    <n v="51165"/>
    <x v="17669"/>
  </r>
  <r>
    <x v="619"/>
    <s v=""/>
    <n v="50655"/>
    <x v="3"/>
    <s v="1000-TH-4.txt"/>
    <x v="1"/>
    <s v="TH-4.txt"/>
    <s v="TH-4"/>
    <x v="7"/>
    <n v="50655"/>
    <x v="17670"/>
  </r>
  <r>
    <x v="619"/>
    <s v=""/>
    <n v="50962"/>
    <x v="3"/>
    <s v="1000-TH-4.txt"/>
    <x v="1"/>
    <s v="TH-4.txt"/>
    <s v="TH-4"/>
    <x v="7"/>
    <n v="50962"/>
    <x v="17671"/>
  </r>
  <r>
    <x v="619"/>
    <s v=""/>
    <n v="50960"/>
    <x v="3"/>
    <s v="1000-TH-4.txt"/>
    <x v="1"/>
    <s v="TH-4.txt"/>
    <s v="TH-4"/>
    <x v="7"/>
    <n v="50960"/>
    <x v="17371"/>
  </r>
  <r>
    <x v="619"/>
    <s v=""/>
    <n v="51180"/>
    <x v="3"/>
    <s v="1000-TH-4.txt"/>
    <x v="1"/>
    <s v="TH-4.txt"/>
    <s v="TH-4"/>
    <x v="7"/>
    <n v="51180"/>
    <x v="17672"/>
  </r>
  <r>
    <x v="619"/>
    <s v=""/>
    <n v="51122"/>
    <x v="3"/>
    <s v="1000-TH-4.txt"/>
    <x v="1"/>
    <s v="TH-4.txt"/>
    <s v="TH-4"/>
    <x v="7"/>
    <n v="51122"/>
    <x v="17673"/>
  </r>
  <r>
    <x v="619"/>
    <s v=""/>
    <n v="50273"/>
    <x v="3"/>
    <s v="1000-TH-4.txt"/>
    <x v="1"/>
    <s v="TH-4.txt"/>
    <s v="TH-4"/>
    <x v="7"/>
    <n v="50273"/>
    <x v="17674"/>
  </r>
  <r>
    <x v="619"/>
    <s v=""/>
    <n v="57386"/>
    <x v="3"/>
    <s v="1000-TH-4.txt"/>
    <x v="1"/>
    <s v="TH-4.txt"/>
    <s v="TH-4"/>
    <x v="7"/>
    <n v="57386"/>
    <x v="17675"/>
  </r>
  <r>
    <x v="619"/>
    <s v=""/>
    <n v="50551"/>
    <x v="3"/>
    <s v="1000-TH-4.txt"/>
    <x v="1"/>
    <s v="TH-4.txt"/>
    <s v="TH-4"/>
    <x v="7"/>
    <n v="50551"/>
    <x v="17676"/>
  </r>
  <r>
    <x v="619"/>
    <s v=""/>
    <n v="50042"/>
    <x v="3"/>
    <s v="1000-TH-4.txt"/>
    <x v="1"/>
    <s v="TH-4.txt"/>
    <s v="TH-4"/>
    <x v="7"/>
    <n v="50042"/>
    <x v="17677"/>
  </r>
  <r>
    <x v="619"/>
    <s v=""/>
    <n v="44466"/>
    <x v="3"/>
    <s v="1000-TH-4.txt"/>
    <x v="1"/>
    <s v="TH-4.txt"/>
    <s v="TH-4"/>
    <x v="7"/>
    <n v="44466"/>
    <x v="17678"/>
  </r>
  <r>
    <x v="619"/>
    <s v=""/>
    <n v="50933"/>
    <x v="3"/>
    <s v="1000-TH-4.txt"/>
    <x v="1"/>
    <s v="TH-4.txt"/>
    <s v="TH-4"/>
    <x v="7"/>
    <n v="50933"/>
    <x v="17679"/>
  </r>
  <r>
    <x v="619"/>
    <s v=""/>
    <n v="47469"/>
    <x v="3"/>
    <s v="1000-TH-4.txt"/>
    <x v="1"/>
    <s v="TH-4.txt"/>
    <s v="TH-4"/>
    <x v="7"/>
    <n v="47469"/>
    <x v="17680"/>
  </r>
  <r>
    <x v="619"/>
    <s v=""/>
    <n v="50560"/>
    <x v="3"/>
    <s v="1000-TH-4.txt"/>
    <x v="1"/>
    <s v="TH-4.txt"/>
    <s v="TH-4"/>
    <x v="7"/>
    <n v="50560"/>
    <x v="17681"/>
  </r>
  <r>
    <x v="619"/>
    <s v=""/>
    <n v="51174"/>
    <x v="3"/>
    <s v="1000-TH-4.txt"/>
    <x v="1"/>
    <s v="TH-4.txt"/>
    <s v="TH-4"/>
    <x v="7"/>
    <n v="51174"/>
    <x v="17682"/>
  </r>
  <r>
    <x v="619"/>
    <s v=""/>
    <n v="50527"/>
    <x v="3"/>
    <s v="1000-TH-4.txt"/>
    <x v="1"/>
    <s v="TH-4.txt"/>
    <s v="TH-4"/>
    <x v="7"/>
    <n v="50527"/>
    <x v="17683"/>
  </r>
  <r>
    <x v="619"/>
    <s v=""/>
    <n v="50928"/>
    <x v="3"/>
    <s v="1000-TH-4.txt"/>
    <x v="1"/>
    <s v="TH-4.txt"/>
    <s v="TH-4"/>
    <x v="7"/>
    <n v="50928"/>
    <x v="17375"/>
  </r>
  <r>
    <x v="619"/>
    <s v=""/>
    <n v="51050"/>
    <x v="3"/>
    <s v="1000-TH-4.txt"/>
    <x v="1"/>
    <s v="TH-4.txt"/>
    <s v="TH-4"/>
    <x v="7"/>
    <n v="51050"/>
    <x v="17684"/>
  </r>
  <r>
    <x v="619"/>
    <s v=""/>
    <n v="50571"/>
    <x v="3"/>
    <s v="1000-TH-4.txt"/>
    <x v="1"/>
    <s v="TH-4.txt"/>
    <s v="TH-4"/>
    <x v="7"/>
    <n v="50571"/>
    <x v="17685"/>
  </r>
  <r>
    <x v="619"/>
    <s v=""/>
    <n v="50974"/>
    <x v="3"/>
    <s v="1000-TH-4.txt"/>
    <x v="1"/>
    <s v="TH-4.txt"/>
    <s v="TH-4"/>
    <x v="7"/>
    <n v="50974"/>
    <x v="17686"/>
  </r>
  <r>
    <x v="619"/>
    <s v=""/>
    <n v="50265"/>
    <x v="3"/>
    <s v="1000-TH-4.txt"/>
    <x v="1"/>
    <s v="TH-4.txt"/>
    <s v="TH-4"/>
    <x v="7"/>
    <n v="50265"/>
    <x v="17687"/>
  </r>
  <r>
    <x v="620"/>
    <s v=""/>
    <n v="35722"/>
    <x v="3"/>
    <s v="1000-TH-6.txt"/>
    <x v="1"/>
    <s v="TH-6.txt"/>
    <s v="TH-6"/>
    <x v="8"/>
    <n v="35722"/>
    <x v="17688"/>
  </r>
  <r>
    <x v="620"/>
    <s v=""/>
    <n v="36894"/>
    <x v="3"/>
    <s v="1000-TH-6.txt"/>
    <x v="1"/>
    <s v="TH-6.txt"/>
    <s v="TH-6"/>
    <x v="8"/>
    <n v="36894"/>
    <x v="17689"/>
  </r>
  <r>
    <x v="620"/>
    <s v=""/>
    <n v="41580"/>
    <x v="3"/>
    <s v="1000-TH-6.txt"/>
    <x v="1"/>
    <s v="TH-6.txt"/>
    <s v="TH-6"/>
    <x v="8"/>
    <n v="41580"/>
    <x v="17690"/>
  </r>
  <r>
    <x v="620"/>
    <s v=""/>
    <n v="36811"/>
    <x v="3"/>
    <s v="1000-TH-6.txt"/>
    <x v="1"/>
    <s v="TH-6.txt"/>
    <s v="TH-6"/>
    <x v="8"/>
    <n v="36811"/>
    <x v="17691"/>
  </r>
  <r>
    <x v="620"/>
    <s v=""/>
    <n v="37129"/>
    <x v="3"/>
    <s v="1000-TH-6.txt"/>
    <x v="1"/>
    <s v="TH-6.txt"/>
    <s v="TH-6"/>
    <x v="8"/>
    <n v="37129"/>
    <x v="17692"/>
  </r>
  <r>
    <x v="620"/>
    <s v=""/>
    <n v="38123"/>
    <x v="3"/>
    <s v="1000-TH-6.txt"/>
    <x v="1"/>
    <s v="TH-6.txt"/>
    <s v="TH-6"/>
    <x v="8"/>
    <n v="38123"/>
    <x v="17693"/>
  </r>
  <r>
    <x v="620"/>
    <s v=""/>
    <n v="38107"/>
    <x v="3"/>
    <s v="1000-TH-6.txt"/>
    <x v="1"/>
    <s v="TH-6.txt"/>
    <s v="TH-6"/>
    <x v="8"/>
    <n v="38107"/>
    <x v="17694"/>
  </r>
  <r>
    <x v="620"/>
    <s v=""/>
    <n v="38065"/>
    <x v="3"/>
    <s v="1000-TH-6.txt"/>
    <x v="1"/>
    <s v="TH-6.txt"/>
    <s v="TH-6"/>
    <x v="8"/>
    <n v="38065"/>
    <x v="17695"/>
  </r>
  <r>
    <x v="620"/>
    <s v=""/>
    <n v="38194"/>
    <x v="3"/>
    <s v="1000-TH-6.txt"/>
    <x v="1"/>
    <s v="TH-6.txt"/>
    <s v="TH-6"/>
    <x v="8"/>
    <n v="38194"/>
    <x v="17696"/>
  </r>
  <r>
    <x v="620"/>
    <s v=""/>
    <n v="37793"/>
    <x v="3"/>
    <s v="1000-TH-6.txt"/>
    <x v="1"/>
    <s v="TH-6.txt"/>
    <s v="TH-6"/>
    <x v="8"/>
    <n v="37793"/>
    <x v="17697"/>
  </r>
  <r>
    <x v="620"/>
    <s v=""/>
    <n v="37556"/>
    <x v="3"/>
    <s v="1000-TH-6.txt"/>
    <x v="1"/>
    <s v="TH-6.txt"/>
    <s v="TH-6"/>
    <x v="8"/>
    <n v="37556"/>
    <x v="17698"/>
  </r>
  <r>
    <x v="620"/>
    <s v=""/>
    <n v="37304"/>
    <x v="3"/>
    <s v="1000-TH-6.txt"/>
    <x v="1"/>
    <s v="TH-6.txt"/>
    <s v="TH-6"/>
    <x v="8"/>
    <n v="37304"/>
    <x v="17217"/>
  </r>
  <r>
    <x v="620"/>
    <s v=""/>
    <n v="37845"/>
    <x v="3"/>
    <s v="1000-TH-6.txt"/>
    <x v="1"/>
    <s v="TH-6.txt"/>
    <s v="TH-6"/>
    <x v="8"/>
    <n v="37845"/>
    <x v="17699"/>
  </r>
  <r>
    <x v="620"/>
    <s v=""/>
    <n v="37602"/>
    <x v="3"/>
    <s v="1000-TH-6.txt"/>
    <x v="1"/>
    <s v="TH-6.txt"/>
    <s v="TH-6"/>
    <x v="8"/>
    <n v="37602"/>
    <x v="17700"/>
  </r>
  <r>
    <x v="620"/>
    <s v=""/>
    <n v="37610"/>
    <x v="3"/>
    <s v="1000-TH-6.txt"/>
    <x v="1"/>
    <s v="TH-6.txt"/>
    <s v="TH-6"/>
    <x v="8"/>
    <n v="37610"/>
    <x v="17701"/>
  </r>
  <r>
    <x v="620"/>
    <s v=""/>
    <n v="38293"/>
    <x v="3"/>
    <s v="1000-TH-6.txt"/>
    <x v="1"/>
    <s v="TH-6.txt"/>
    <s v="TH-6"/>
    <x v="8"/>
    <n v="38293"/>
    <x v="17702"/>
  </r>
  <r>
    <x v="620"/>
    <s v=""/>
    <n v="35184"/>
    <x v="3"/>
    <s v="1000-TH-6.txt"/>
    <x v="1"/>
    <s v="TH-6.txt"/>
    <s v="TH-6"/>
    <x v="8"/>
    <n v="35184"/>
    <x v="17703"/>
  </r>
  <r>
    <x v="620"/>
    <s v=""/>
    <n v="38208"/>
    <x v="3"/>
    <s v="1000-TH-6.txt"/>
    <x v="1"/>
    <s v="TH-6.txt"/>
    <s v="TH-6"/>
    <x v="8"/>
    <n v="38208"/>
    <x v="17704"/>
  </r>
  <r>
    <x v="620"/>
    <s v=""/>
    <n v="37607"/>
    <x v="3"/>
    <s v="1000-TH-6.txt"/>
    <x v="1"/>
    <s v="TH-6.txt"/>
    <s v="TH-6"/>
    <x v="8"/>
    <n v="37607"/>
    <x v="17705"/>
  </r>
  <r>
    <x v="620"/>
    <s v=""/>
    <n v="38123"/>
    <x v="3"/>
    <s v="1000-TH-6.txt"/>
    <x v="1"/>
    <s v="TH-6.txt"/>
    <s v="TH-6"/>
    <x v="8"/>
    <n v="38123"/>
    <x v="17693"/>
  </r>
  <r>
    <x v="620"/>
    <s v=""/>
    <n v="37762"/>
    <x v="3"/>
    <s v="1000-TH-6.txt"/>
    <x v="1"/>
    <s v="TH-6.txt"/>
    <s v="TH-6"/>
    <x v="8"/>
    <n v="37762"/>
    <x v="17706"/>
  </r>
  <r>
    <x v="620"/>
    <s v=""/>
    <n v="38219"/>
    <x v="3"/>
    <s v="1000-TH-6.txt"/>
    <x v="1"/>
    <s v="TH-6.txt"/>
    <s v="TH-6"/>
    <x v="8"/>
    <n v="38219"/>
    <x v="17707"/>
  </r>
  <r>
    <x v="620"/>
    <s v=""/>
    <n v="37598"/>
    <x v="3"/>
    <s v="1000-TH-6.txt"/>
    <x v="1"/>
    <s v="TH-6.txt"/>
    <s v="TH-6"/>
    <x v="8"/>
    <n v="37598"/>
    <x v="17708"/>
  </r>
  <r>
    <x v="620"/>
    <s v=""/>
    <n v="38286"/>
    <x v="3"/>
    <s v="1000-TH-6.txt"/>
    <x v="1"/>
    <s v="TH-6.txt"/>
    <s v="TH-6"/>
    <x v="8"/>
    <n v="38286"/>
    <x v="17709"/>
  </r>
  <r>
    <x v="620"/>
    <s v=""/>
    <n v="37616"/>
    <x v="3"/>
    <s v="1000-TH-6.txt"/>
    <x v="1"/>
    <s v="TH-6.txt"/>
    <s v="TH-6"/>
    <x v="8"/>
    <n v="37616"/>
    <x v="11665"/>
  </r>
  <r>
    <x v="620"/>
    <s v=""/>
    <n v="37632"/>
    <x v="3"/>
    <s v="1000-TH-6.txt"/>
    <x v="1"/>
    <s v="TH-6.txt"/>
    <s v="TH-6"/>
    <x v="8"/>
    <n v="37632"/>
    <x v="17710"/>
  </r>
  <r>
    <x v="620"/>
    <s v=""/>
    <n v="38109"/>
    <x v="3"/>
    <s v="1000-TH-6.txt"/>
    <x v="1"/>
    <s v="TH-6.txt"/>
    <s v="TH-6"/>
    <x v="8"/>
    <n v="38109"/>
    <x v="17711"/>
  </r>
  <r>
    <x v="620"/>
    <s v=""/>
    <n v="38421"/>
    <x v="3"/>
    <s v="1000-TH-6.txt"/>
    <x v="1"/>
    <s v="TH-6.txt"/>
    <s v="TH-6"/>
    <x v="8"/>
    <n v="38421"/>
    <x v="17472"/>
  </r>
  <r>
    <x v="620"/>
    <s v=""/>
    <n v="34192"/>
    <x v="3"/>
    <s v="1000-TH-6.txt"/>
    <x v="1"/>
    <s v="TH-6.txt"/>
    <s v="TH-6"/>
    <x v="8"/>
    <n v="34192"/>
    <x v="17712"/>
  </r>
  <r>
    <x v="620"/>
    <s v=""/>
    <n v="38237"/>
    <x v="3"/>
    <s v="1000-TH-6.txt"/>
    <x v="1"/>
    <s v="TH-6.txt"/>
    <s v="TH-6"/>
    <x v="8"/>
    <n v="38237"/>
    <x v="17713"/>
  </r>
  <r>
    <x v="621"/>
    <s v=""/>
    <n v="28035"/>
    <x v="3"/>
    <s v="1000-TH-8.txt"/>
    <x v="1"/>
    <s v="TH-8.txt"/>
    <s v="TH-8"/>
    <x v="9"/>
    <n v="28035"/>
    <x v="17714"/>
  </r>
  <r>
    <x v="621"/>
    <s v=""/>
    <n v="29459"/>
    <x v="3"/>
    <s v="1000-TH-8.txt"/>
    <x v="1"/>
    <s v="TH-8.txt"/>
    <s v="TH-8"/>
    <x v="9"/>
    <n v="29459"/>
    <x v="17715"/>
  </r>
  <r>
    <x v="621"/>
    <s v=""/>
    <n v="38633"/>
    <x v="3"/>
    <s v="1000-TH-8.txt"/>
    <x v="1"/>
    <s v="TH-8.txt"/>
    <s v="TH-8"/>
    <x v="9"/>
    <n v="38633"/>
    <x v="17716"/>
  </r>
  <r>
    <x v="621"/>
    <s v=""/>
    <n v="29666"/>
    <x v="3"/>
    <s v="1000-TH-8.txt"/>
    <x v="1"/>
    <s v="TH-8.txt"/>
    <s v="TH-8"/>
    <x v="9"/>
    <n v="29666"/>
    <x v="17717"/>
  </r>
  <r>
    <x v="621"/>
    <s v=""/>
    <n v="29680"/>
    <x v="3"/>
    <s v="1000-TH-8.txt"/>
    <x v="1"/>
    <s v="TH-8.txt"/>
    <s v="TH-8"/>
    <x v="9"/>
    <n v="29680"/>
    <x v="17718"/>
  </r>
  <r>
    <x v="621"/>
    <s v=""/>
    <n v="30215"/>
    <x v="3"/>
    <s v="1000-TH-8.txt"/>
    <x v="1"/>
    <s v="TH-8.txt"/>
    <s v="TH-8"/>
    <x v="9"/>
    <n v="30215"/>
    <x v="17719"/>
  </r>
  <r>
    <x v="621"/>
    <s v=""/>
    <n v="29757"/>
    <x v="3"/>
    <s v="1000-TH-8.txt"/>
    <x v="1"/>
    <s v="TH-8.txt"/>
    <s v="TH-8"/>
    <x v="9"/>
    <n v="29757"/>
    <x v="17720"/>
  </r>
  <r>
    <x v="621"/>
    <s v=""/>
    <n v="30359"/>
    <x v="3"/>
    <s v="1000-TH-8.txt"/>
    <x v="1"/>
    <s v="TH-8.txt"/>
    <s v="TH-8"/>
    <x v="9"/>
    <n v="30359"/>
    <x v="17721"/>
  </r>
  <r>
    <x v="621"/>
    <s v=""/>
    <n v="45073"/>
    <x v="3"/>
    <s v="1000-TH-8.txt"/>
    <x v="1"/>
    <s v="TH-8.txt"/>
    <s v="TH-8"/>
    <x v="9"/>
    <n v="45073"/>
    <x v="17722"/>
  </r>
  <r>
    <x v="621"/>
    <s v=""/>
    <n v="43583"/>
    <x v="3"/>
    <s v="1000-TH-8.txt"/>
    <x v="1"/>
    <s v="TH-8.txt"/>
    <s v="TH-8"/>
    <x v="9"/>
    <n v="43583"/>
    <x v="17723"/>
  </r>
  <r>
    <x v="621"/>
    <s v=""/>
    <n v="30522"/>
    <x v="3"/>
    <s v="1000-TH-8.txt"/>
    <x v="1"/>
    <s v="TH-8.txt"/>
    <s v="TH-8"/>
    <x v="9"/>
    <n v="30522"/>
    <x v="17724"/>
  </r>
  <r>
    <x v="621"/>
    <s v=""/>
    <n v="29956"/>
    <x v="3"/>
    <s v="1000-TH-8.txt"/>
    <x v="1"/>
    <s v="TH-8.txt"/>
    <s v="TH-8"/>
    <x v="9"/>
    <n v="29956"/>
    <x v="17725"/>
  </r>
  <r>
    <x v="621"/>
    <s v=""/>
    <n v="29485"/>
    <x v="3"/>
    <s v="1000-TH-8.txt"/>
    <x v="1"/>
    <s v="TH-8.txt"/>
    <s v="TH-8"/>
    <x v="9"/>
    <n v="29485"/>
    <x v="17726"/>
  </r>
  <r>
    <x v="621"/>
    <s v=""/>
    <n v="29674"/>
    <x v="3"/>
    <s v="1000-TH-8.txt"/>
    <x v="1"/>
    <s v="TH-8.txt"/>
    <s v="TH-8"/>
    <x v="9"/>
    <n v="29674"/>
    <x v="17727"/>
  </r>
  <r>
    <x v="621"/>
    <s v=""/>
    <n v="29829"/>
    <x v="3"/>
    <s v="1000-TH-8.txt"/>
    <x v="1"/>
    <s v="TH-8.txt"/>
    <s v="TH-8"/>
    <x v="9"/>
    <n v="29829"/>
    <x v="17728"/>
  </r>
  <r>
    <x v="621"/>
    <s v=""/>
    <n v="44425"/>
    <x v="3"/>
    <s v="1000-TH-8.txt"/>
    <x v="1"/>
    <s v="TH-8.txt"/>
    <s v="TH-8"/>
    <x v="9"/>
    <n v="44425"/>
    <x v="17729"/>
  </r>
  <r>
    <x v="621"/>
    <s v=""/>
    <n v="29473"/>
    <x v="3"/>
    <s v="1000-TH-8.txt"/>
    <x v="1"/>
    <s v="TH-8.txt"/>
    <s v="TH-8"/>
    <x v="9"/>
    <n v="29473"/>
    <x v="17730"/>
  </r>
  <r>
    <x v="621"/>
    <s v=""/>
    <n v="29450"/>
    <x v="3"/>
    <s v="1000-TH-8.txt"/>
    <x v="1"/>
    <s v="TH-8.txt"/>
    <s v="TH-8"/>
    <x v="9"/>
    <n v="29450"/>
    <x v="17731"/>
  </r>
  <r>
    <x v="621"/>
    <s v=""/>
    <n v="43631"/>
    <x v="3"/>
    <s v="1000-TH-8.txt"/>
    <x v="1"/>
    <s v="TH-8.txt"/>
    <s v="TH-8"/>
    <x v="9"/>
    <n v="43631"/>
    <x v="5531"/>
  </r>
  <r>
    <x v="621"/>
    <s v=""/>
    <n v="30073"/>
    <x v="3"/>
    <s v="1000-TH-8.txt"/>
    <x v="1"/>
    <s v="TH-8.txt"/>
    <s v="TH-8"/>
    <x v="9"/>
    <n v="30073"/>
    <x v="17732"/>
  </r>
  <r>
    <x v="621"/>
    <s v=""/>
    <n v="30086"/>
    <x v="3"/>
    <s v="1000-TH-8.txt"/>
    <x v="1"/>
    <s v="TH-8.txt"/>
    <s v="TH-8"/>
    <x v="9"/>
    <n v="30086"/>
    <x v="17733"/>
  </r>
  <r>
    <x v="621"/>
    <s v=""/>
    <n v="30196"/>
    <x v="3"/>
    <s v="1000-TH-8.txt"/>
    <x v="1"/>
    <s v="TH-8.txt"/>
    <s v="TH-8"/>
    <x v="9"/>
    <n v="30196"/>
    <x v="17734"/>
  </r>
  <r>
    <x v="621"/>
    <s v=""/>
    <n v="30361"/>
    <x v="3"/>
    <s v="1000-TH-8.txt"/>
    <x v="1"/>
    <s v="TH-8.txt"/>
    <s v="TH-8"/>
    <x v="9"/>
    <n v="30361"/>
    <x v="17735"/>
  </r>
  <r>
    <x v="621"/>
    <s v=""/>
    <n v="30408"/>
    <x v="3"/>
    <s v="1000-TH-8.txt"/>
    <x v="1"/>
    <s v="TH-8.txt"/>
    <s v="TH-8"/>
    <x v="9"/>
    <n v="30408"/>
    <x v="17736"/>
  </r>
  <r>
    <x v="621"/>
    <s v=""/>
    <n v="30406"/>
    <x v="3"/>
    <s v="1000-TH-8.txt"/>
    <x v="1"/>
    <s v="TH-8.txt"/>
    <s v="TH-8"/>
    <x v="9"/>
    <n v="30406"/>
    <x v="17737"/>
  </r>
  <r>
    <x v="621"/>
    <s v=""/>
    <n v="31551"/>
    <x v="3"/>
    <s v="1000-TH-8.txt"/>
    <x v="1"/>
    <s v="TH-8.txt"/>
    <s v="TH-8"/>
    <x v="9"/>
    <n v="31551"/>
    <x v="17738"/>
  </r>
  <r>
    <x v="621"/>
    <s v=""/>
    <n v="31505"/>
    <x v="3"/>
    <s v="1000-TH-8.txt"/>
    <x v="1"/>
    <s v="TH-8.txt"/>
    <s v="TH-8"/>
    <x v="9"/>
    <n v="31505"/>
    <x v="17739"/>
  </r>
  <r>
    <x v="621"/>
    <s v=""/>
    <n v="31735"/>
    <x v="3"/>
    <s v="1000-TH-8.txt"/>
    <x v="1"/>
    <s v="TH-8.txt"/>
    <s v="TH-8"/>
    <x v="9"/>
    <n v="31735"/>
    <x v="17740"/>
  </r>
  <r>
    <x v="621"/>
    <s v=""/>
    <n v="31875"/>
    <x v="3"/>
    <s v="1000-TH-8.txt"/>
    <x v="1"/>
    <s v="TH-8.txt"/>
    <s v="TH-8"/>
    <x v="9"/>
    <n v="31875"/>
    <x v="17741"/>
  </r>
  <r>
    <x v="621"/>
    <s v=""/>
    <n v="32259"/>
    <x v="3"/>
    <s v="1000-TH-8.txt"/>
    <x v="1"/>
    <s v="TH-8.txt"/>
    <s v="TH-8"/>
    <x v="9"/>
    <n v="32259"/>
    <x v="17742"/>
  </r>
  <r>
    <x v="622"/>
    <s v=""/>
    <n v="68437"/>
    <x v="3"/>
    <s v="1200-TH-10.txt"/>
    <x v="2"/>
    <s v="TH-10.txt"/>
    <s v="TH-10"/>
    <x v="0"/>
    <n v="68437"/>
    <x v="17743"/>
  </r>
  <r>
    <x v="622"/>
    <s v=""/>
    <n v="67132"/>
    <x v="3"/>
    <s v="1200-TH-10.txt"/>
    <x v="2"/>
    <s v="TH-10.txt"/>
    <s v="TH-10"/>
    <x v="0"/>
    <n v="67132"/>
    <x v="17744"/>
  </r>
  <r>
    <x v="622"/>
    <s v=""/>
    <n v="68383"/>
    <x v="3"/>
    <s v="1200-TH-10.txt"/>
    <x v="2"/>
    <s v="TH-10.txt"/>
    <s v="TH-10"/>
    <x v="0"/>
    <n v="68383"/>
    <x v="17745"/>
  </r>
  <r>
    <x v="622"/>
    <s v=""/>
    <n v="68707"/>
    <x v="3"/>
    <s v="1200-TH-10.txt"/>
    <x v="2"/>
    <s v="TH-10.txt"/>
    <s v="TH-10"/>
    <x v="0"/>
    <n v="68707"/>
    <x v="17746"/>
  </r>
  <r>
    <x v="622"/>
    <s v=""/>
    <n v="68299"/>
    <x v="3"/>
    <s v="1200-TH-10.txt"/>
    <x v="2"/>
    <s v="TH-10.txt"/>
    <s v="TH-10"/>
    <x v="0"/>
    <n v="68299"/>
    <x v="17747"/>
  </r>
  <r>
    <x v="622"/>
    <s v=""/>
    <n v="68635"/>
    <x v="3"/>
    <s v="1200-TH-10.txt"/>
    <x v="2"/>
    <s v="TH-10.txt"/>
    <s v="TH-10"/>
    <x v="0"/>
    <n v="68635"/>
    <x v="17748"/>
  </r>
  <r>
    <x v="622"/>
    <s v=""/>
    <n v="68550"/>
    <x v="3"/>
    <s v="1200-TH-10.txt"/>
    <x v="2"/>
    <s v="TH-10.txt"/>
    <s v="TH-10"/>
    <x v="0"/>
    <n v="68550"/>
    <x v="17749"/>
  </r>
  <r>
    <x v="622"/>
    <s v=""/>
    <n v="68346"/>
    <x v="3"/>
    <s v="1200-TH-10.txt"/>
    <x v="2"/>
    <s v="TH-10.txt"/>
    <s v="TH-10"/>
    <x v="0"/>
    <n v="68346"/>
    <x v="17750"/>
  </r>
  <r>
    <x v="622"/>
    <s v=""/>
    <n v="68555"/>
    <x v="3"/>
    <s v="1200-TH-10.txt"/>
    <x v="2"/>
    <s v="TH-10.txt"/>
    <s v="TH-10"/>
    <x v="0"/>
    <n v="68555"/>
    <x v="17751"/>
  </r>
  <r>
    <x v="622"/>
    <s v=""/>
    <n v="68367"/>
    <x v="3"/>
    <s v="1200-TH-10.txt"/>
    <x v="2"/>
    <s v="TH-10.txt"/>
    <s v="TH-10"/>
    <x v="0"/>
    <n v="68367"/>
    <x v="17752"/>
  </r>
  <r>
    <x v="622"/>
    <s v=""/>
    <n v="68216"/>
    <x v="3"/>
    <s v="1200-TH-10.txt"/>
    <x v="2"/>
    <s v="TH-10.txt"/>
    <s v="TH-10"/>
    <x v="0"/>
    <n v="68216"/>
    <x v="17753"/>
  </r>
  <r>
    <x v="622"/>
    <s v=""/>
    <n v="68342"/>
    <x v="3"/>
    <s v="1200-TH-10.txt"/>
    <x v="2"/>
    <s v="TH-10.txt"/>
    <s v="TH-10"/>
    <x v="0"/>
    <n v="68342"/>
    <x v="17754"/>
  </r>
  <r>
    <x v="622"/>
    <s v=""/>
    <n v="68309"/>
    <x v="3"/>
    <s v="1200-TH-10.txt"/>
    <x v="2"/>
    <s v="TH-10.txt"/>
    <s v="TH-10"/>
    <x v="0"/>
    <n v="68309"/>
    <x v="17755"/>
  </r>
  <r>
    <x v="622"/>
    <s v=""/>
    <n v="68432"/>
    <x v="3"/>
    <s v="1200-TH-10.txt"/>
    <x v="2"/>
    <s v="TH-10.txt"/>
    <s v="TH-10"/>
    <x v="0"/>
    <n v="68432"/>
    <x v="17756"/>
  </r>
  <r>
    <x v="622"/>
    <s v=""/>
    <n v="68344"/>
    <x v="3"/>
    <s v="1200-TH-10.txt"/>
    <x v="2"/>
    <s v="TH-10.txt"/>
    <s v="TH-10"/>
    <x v="0"/>
    <n v="68344"/>
    <x v="17757"/>
  </r>
  <r>
    <x v="622"/>
    <s v=""/>
    <n v="68475"/>
    <x v="3"/>
    <s v="1200-TH-10.txt"/>
    <x v="2"/>
    <s v="TH-10.txt"/>
    <s v="TH-10"/>
    <x v="0"/>
    <n v="68475"/>
    <x v="17758"/>
  </r>
  <r>
    <x v="622"/>
    <s v=""/>
    <n v="68366"/>
    <x v="3"/>
    <s v="1200-TH-10.txt"/>
    <x v="2"/>
    <s v="TH-10.txt"/>
    <s v="TH-10"/>
    <x v="0"/>
    <n v="68366"/>
    <x v="17759"/>
  </r>
  <r>
    <x v="622"/>
    <s v=""/>
    <n v="63551"/>
    <x v="3"/>
    <s v="1200-TH-10.txt"/>
    <x v="2"/>
    <s v="TH-10.txt"/>
    <s v="TH-10"/>
    <x v="0"/>
    <n v="63551"/>
    <x v="5470"/>
  </r>
  <r>
    <x v="622"/>
    <s v=""/>
    <n v="69440"/>
    <x v="3"/>
    <s v="1200-TH-10.txt"/>
    <x v="2"/>
    <s v="TH-10.txt"/>
    <s v="TH-10"/>
    <x v="0"/>
    <n v="69440"/>
    <x v="17760"/>
  </r>
  <r>
    <x v="622"/>
    <s v=""/>
    <n v="69147"/>
    <x v="3"/>
    <s v="1200-TH-10.txt"/>
    <x v="2"/>
    <s v="TH-10.txt"/>
    <s v="TH-10"/>
    <x v="0"/>
    <n v="69147"/>
    <x v="17761"/>
  </r>
  <r>
    <x v="622"/>
    <s v=""/>
    <n v="68306"/>
    <x v="3"/>
    <s v="1200-TH-10.txt"/>
    <x v="2"/>
    <s v="TH-10.txt"/>
    <s v="TH-10"/>
    <x v="0"/>
    <n v="68306"/>
    <x v="17762"/>
  </r>
  <r>
    <x v="622"/>
    <s v=""/>
    <n v="68955"/>
    <x v="3"/>
    <s v="1200-TH-10.txt"/>
    <x v="2"/>
    <s v="TH-10.txt"/>
    <s v="TH-10"/>
    <x v="0"/>
    <n v="68955"/>
    <x v="17763"/>
  </r>
  <r>
    <x v="622"/>
    <s v=""/>
    <n v="68200"/>
    <x v="3"/>
    <s v="1200-TH-10.txt"/>
    <x v="2"/>
    <s v="TH-10.txt"/>
    <s v="TH-10"/>
    <x v="0"/>
    <n v="68200"/>
    <x v="17764"/>
  </r>
  <r>
    <x v="622"/>
    <s v=""/>
    <n v="68325"/>
    <x v="3"/>
    <s v="1200-TH-10.txt"/>
    <x v="2"/>
    <s v="TH-10.txt"/>
    <s v="TH-10"/>
    <x v="0"/>
    <n v="68325"/>
    <x v="17765"/>
  </r>
  <r>
    <x v="622"/>
    <s v=""/>
    <n v="68233"/>
    <x v="3"/>
    <s v="1200-TH-10.txt"/>
    <x v="2"/>
    <s v="TH-10.txt"/>
    <s v="TH-10"/>
    <x v="0"/>
    <n v="68233"/>
    <x v="17766"/>
  </r>
  <r>
    <x v="622"/>
    <s v=""/>
    <n v="68248"/>
    <x v="3"/>
    <s v="1200-TH-10.txt"/>
    <x v="2"/>
    <s v="TH-10.txt"/>
    <s v="TH-10"/>
    <x v="0"/>
    <n v="68248"/>
    <x v="17767"/>
  </r>
  <r>
    <x v="622"/>
    <s v=""/>
    <n v="68537"/>
    <x v="3"/>
    <s v="1200-TH-10.txt"/>
    <x v="2"/>
    <s v="TH-10.txt"/>
    <s v="TH-10"/>
    <x v="0"/>
    <n v="68537"/>
    <x v="17768"/>
  </r>
  <r>
    <x v="622"/>
    <s v=""/>
    <n v="68275"/>
    <x v="3"/>
    <s v="1200-TH-10.txt"/>
    <x v="2"/>
    <s v="TH-10.txt"/>
    <s v="TH-10"/>
    <x v="0"/>
    <n v="68275"/>
    <x v="17769"/>
  </r>
  <r>
    <x v="622"/>
    <s v=""/>
    <n v="68353"/>
    <x v="3"/>
    <s v="1200-TH-10.txt"/>
    <x v="2"/>
    <s v="TH-10.txt"/>
    <s v="TH-10"/>
    <x v="0"/>
    <n v="68353"/>
    <x v="17770"/>
  </r>
  <r>
    <x v="622"/>
    <s v=""/>
    <n v="68141"/>
    <x v="3"/>
    <s v="1200-TH-10.txt"/>
    <x v="2"/>
    <s v="TH-10.txt"/>
    <s v="TH-10"/>
    <x v="0"/>
    <n v="68141"/>
    <x v="17771"/>
  </r>
  <r>
    <x v="623"/>
    <s v=""/>
    <n v="58819"/>
    <x v="3"/>
    <s v="1200-TH-12.txt"/>
    <x v="2"/>
    <s v="TH-12.txt"/>
    <s v="TH-12"/>
    <x v="1"/>
    <n v="58819"/>
    <x v="17772"/>
  </r>
  <r>
    <x v="623"/>
    <s v=""/>
    <n v="58600"/>
    <x v="3"/>
    <s v="1200-TH-12.txt"/>
    <x v="2"/>
    <s v="TH-12.txt"/>
    <s v="TH-12"/>
    <x v="1"/>
    <n v="58600"/>
    <x v="17773"/>
  </r>
  <r>
    <x v="623"/>
    <s v=""/>
    <n v="58477"/>
    <x v="3"/>
    <s v="1200-TH-12.txt"/>
    <x v="2"/>
    <s v="TH-12.txt"/>
    <s v="TH-12"/>
    <x v="1"/>
    <n v="58477"/>
    <x v="17774"/>
  </r>
  <r>
    <x v="623"/>
    <s v=""/>
    <n v="58571"/>
    <x v="3"/>
    <s v="1200-TH-12.txt"/>
    <x v="2"/>
    <s v="TH-12.txt"/>
    <s v="TH-12"/>
    <x v="1"/>
    <n v="58571"/>
    <x v="17775"/>
  </r>
  <r>
    <x v="623"/>
    <s v=""/>
    <n v="58433"/>
    <x v="3"/>
    <s v="1200-TH-12.txt"/>
    <x v="2"/>
    <s v="TH-12.txt"/>
    <s v="TH-12"/>
    <x v="1"/>
    <n v="58433"/>
    <x v="17776"/>
  </r>
  <r>
    <x v="623"/>
    <s v=""/>
    <n v="58482"/>
    <x v="3"/>
    <s v="1200-TH-12.txt"/>
    <x v="2"/>
    <s v="TH-12.txt"/>
    <s v="TH-12"/>
    <x v="1"/>
    <n v="58482"/>
    <x v="17777"/>
  </r>
  <r>
    <x v="623"/>
    <s v=""/>
    <n v="58580"/>
    <x v="3"/>
    <s v="1200-TH-12.txt"/>
    <x v="2"/>
    <s v="TH-12.txt"/>
    <s v="TH-12"/>
    <x v="1"/>
    <n v="58580"/>
    <x v="17778"/>
  </r>
  <r>
    <x v="623"/>
    <s v=""/>
    <n v="58684"/>
    <x v="3"/>
    <s v="1200-TH-12.txt"/>
    <x v="2"/>
    <s v="TH-12.txt"/>
    <s v="TH-12"/>
    <x v="1"/>
    <n v="58684"/>
    <x v="15634"/>
  </r>
  <r>
    <x v="623"/>
    <s v=""/>
    <n v="58597"/>
    <x v="3"/>
    <s v="1200-TH-12.txt"/>
    <x v="2"/>
    <s v="TH-12.txt"/>
    <s v="TH-12"/>
    <x v="1"/>
    <n v="58597"/>
    <x v="17779"/>
  </r>
  <r>
    <x v="623"/>
    <s v=""/>
    <n v="58540"/>
    <x v="3"/>
    <s v="1200-TH-12.txt"/>
    <x v="2"/>
    <s v="TH-12.txt"/>
    <s v="TH-12"/>
    <x v="1"/>
    <n v="58540"/>
    <x v="17780"/>
  </r>
  <r>
    <x v="623"/>
    <s v=""/>
    <n v="58394"/>
    <x v="3"/>
    <s v="1200-TH-12.txt"/>
    <x v="2"/>
    <s v="TH-12.txt"/>
    <s v="TH-12"/>
    <x v="1"/>
    <n v="58394"/>
    <x v="17781"/>
  </r>
  <r>
    <x v="623"/>
    <s v=""/>
    <n v="58704"/>
    <x v="3"/>
    <s v="1200-TH-12.txt"/>
    <x v="2"/>
    <s v="TH-12.txt"/>
    <s v="TH-12"/>
    <x v="1"/>
    <n v="58704"/>
    <x v="17782"/>
  </r>
  <r>
    <x v="623"/>
    <s v=""/>
    <n v="58402"/>
    <x v="3"/>
    <s v="1200-TH-12.txt"/>
    <x v="2"/>
    <s v="TH-12.txt"/>
    <s v="TH-12"/>
    <x v="1"/>
    <n v="58402"/>
    <x v="17412"/>
  </r>
  <r>
    <x v="623"/>
    <s v=""/>
    <n v="58483"/>
    <x v="3"/>
    <s v="1200-TH-12.txt"/>
    <x v="2"/>
    <s v="TH-12.txt"/>
    <s v="TH-12"/>
    <x v="1"/>
    <n v="58483"/>
    <x v="17783"/>
  </r>
  <r>
    <x v="623"/>
    <s v=""/>
    <n v="58586"/>
    <x v="3"/>
    <s v="1200-TH-12.txt"/>
    <x v="2"/>
    <s v="TH-12.txt"/>
    <s v="TH-12"/>
    <x v="1"/>
    <n v="58586"/>
    <x v="17784"/>
  </r>
  <r>
    <x v="623"/>
    <s v=""/>
    <n v="58455"/>
    <x v="3"/>
    <s v="1200-TH-12.txt"/>
    <x v="2"/>
    <s v="TH-12.txt"/>
    <s v="TH-12"/>
    <x v="1"/>
    <n v="58455"/>
    <x v="17785"/>
  </r>
  <r>
    <x v="623"/>
    <s v=""/>
    <n v="58455"/>
    <x v="3"/>
    <s v="1200-TH-12.txt"/>
    <x v="2"/>
    <s v="TH-12.txt"/>
    <s v="TH-12"/>
    <x v="1"/>
    <n v="58455"/>
    <x v="17785"/>
  </r>
  <r>
    <x v="623"/>
    <s v=""/>
    <n v="58427"/>
    <x v="3"/>
    <s v="1200-TH-12.txt"/>
    <x v="2"/>
    <s v="TH-12.txt"/>
    <s v="TH-12"/>
    <x v="1"/>
    <n v="58427"/>
    <x v="17786"/>
  </r>
  <r>
    <x v="623"/>
    <s v=""/>
    <n v="58465"/>
    <x v="3"/>
    <s v="1200-TH-12.txt"/>
    <x v="2"/>
    <s v="TH-12.txt"/>
    <s v="TH-12"/>
    <x v="1"/>
    <n v="58465"/>
    <x v="17787"/>
  </r>
  <r>
    <x v="623"/>
    <s v=""/>
    <n v="58492"/>
    <x v="3"/>
    <s v="1200-TH-12.txt"/>
    <x v="2"/>
    <s v="TH-12.txt"/>
    <s v="TH-12"/>
    <x v="1"/>
    <n v="58492"/>
    <x v="17788"/>
  </r>
  <r>
    <x v="623"/>
    <s v=""/>
    <n v="58789"/>
    <x v="3"/>
    <s v="1200-TH-12.txt"/>
    <x v="2"/>
    <s v="TH-12.txt"/>
    <s v="TH-12"/>
    <x v="1"/>
    <n v="58789"/>
    <x v="11165"/>
  </r>
  <r>
    <x v="623"/>
    <s v=""/>
    <n v="58507"/>
    <x v="3"/>
    <s v="1200-TH-12.txt"/>
    <x v="2"/>
    <s v="TH-12.txt"/>
    <s v="TH-12"/>
    <x v="1"/>
    <n v="58507"/>
    <x v="17789"/>
  </r>
  <r>
    <x v="623"/>
    <s v=""/>
    <n v="58612"/>
    <x v="3"/>
    <s v="1200-TH-12.txt"/>
    <x v="2"/>
    <s v="TH-12.txt"/>
    <s v="TH-12"/>
    <x v="1"/>
    <n v="58612"/>
    <x v="17790"/>
  </r>
  <r>
    <x v="623"/>
    <s v=""/>
    <n v="58866"/>
    <x v="3"/>
    <s v="1200-TH-12.txt"/>
    <x v="2"/>
    <s v="TH-12.txt"/>
    <s v="TH-12"/>
    <x v="1"/>
    <n v="58866"/>
    <x v="17791"/>
  </r>
  <r>
    <x v="623"/>
    <s v=""/>
    <n v="58982"/>
    <x v="3"/>
    <s v="1200-TH-12.txt"/>
    <x v="2"/>
    <s v="TH-12.txt"/>
    <s v="TH-12"/>
    <x v="1"/>
    <n v="58982"/>
    <x v="17792"/>
  </r>
  <r>
    <x v="623"/>
    <s v=""/>
    <n v="58507"/>
    <x v="3"/>
    <s v="1200-TH-12.txt"/>
    <x v="2"/>
    <s v="TH-12.txt"/>
    <s v="TH-12"/>
    <x v="1"/>
    <n v="58507"/>
    <x v="17789"/>
  </r>
  <r>
    <x v="623"/>
    <s v=""/>
    <n v="58586"/>
    <x v="3"/>
    <s v="1200-TH-12.txt"/>
    <x v="2"/>
    <s v="TH-12.txt"/>
    <s v="TH-12"/>
    <x v="1"/>
    <n v="58586"/>
    <x v="17784"/>
  </r>
  <r>
    <x v="623"/>
    <s v=""/>
    <n v="58805"/>
    <x v="3"/>
    <s v="1200-TH-12.txt"/>
    <x v="2"/>
    <s v="TH-12.txt"/>
    <s v="TH-12"/>
    <x v="1"/>
    <n v="58805"/>
    <x v="17793"/>
  </r>
  <r>
    <x v="623"/>
    <s v=""/>
    <n v="58351"/>
    <x v="3"/>
    <s v="1200-TH-12.txt"/>
    <x v="2"/>
    <s v="TH-12.txt"/>
    <s v="TH-12"/>
    <x v="1"/>
    <n v="58351"/>
    <x v="17794"/>
  </r>
  <r>
    <x v="623"/>
    <s v=""/>
    <n v="53128"/>
    <x v="3"/>
    <s v="1200-TH-12.txt"/>
    <x v="2"/>
    <s v="TH-12.txt"/>
    <s v="TH-12"/>
    <x v="1"/>
    <n v="53128"/>
    <x v="17795"/>
  </r>
  <r>
    <x v="624"/>
    <s v=""/>
    <n v="51344"/>
    <x v="3"/>
    <s v="1200-TH-14.txt"/>
    <x v="2"/>
    <s v="TH-14.txt"/>
    <s v="TH-14"/>
    <x v="2"/>
    <n v="51344"/>
    <x v="17796"/>
  </r>
  <r>
    <x v="624"/>
    <s v=""/>
    <n v="52370"/>
    <x v="3"/>
    <s v="1200-TH-14.txt"/>
    <x v="2"/>
    <s v="TH-14.txt"/>
    <s v="TH-14"/>
    <x v="2"/>
    <n v="52370"/>
    <x v="17797"/>
  </r>
  <r>
    <x v="624"/>
    <s v=""/>
    <n v="52218"/>
    <x v="3"/>
    <s v="1200-TH-14.txt"/>
    <x v="2"/>
    <s v="TH-14.txt"/>
    <s v="TH-14"/>
    <x v="2"/>
    <n v="52218"/>
    <x v="17798"/>
  </r>
  <r>
    <x v="624"/>
    <s v=""/>
    <n v="51911"/>
    <x v="3"/>
    <s v="1200-TH-14.txt"/>
    <x v="2"/>
    <s v="TH-14.txt"/>
    <s v="TH-14"/>
    <x v="2"/>
    <n v="51911"/>
    <x v="17799"/>
  </r>
  <r>
    <x v="624"/>
    <s v=""/>
    <n v="51784"/>
    <x v="3"/>
    <s v="1200-TH-14.txt"/>
    <x v="2"/>
    <s v="TH-14.txt"/>
    <s v="TH-14"/>
    <x v="2"/>
    <n v="51784"/>
    <x v="17800"/>
  </r>
  <r>
    <x v="624"/>
    <s v=""/>
    <n v="51670"/>
    <x v="3"/>
    <s v="1200-TH-14.txt"/>
    <x v="2"/>
    <s v="TH-14.txt"/>
    <s v="TH-14"/>
    <x v="2"/>
    <n v="51670"/>
    <x v="17801"/>
  </r>
  <r>
    <x v="624"/>
    <s v=""/>
    <n v="51733"/>
    <x v="3"/>
    <s v="1200-TH-14.txt"/>
    <x v="2"/>
    <s v="TH-14.txt"/>
    <s v="TH-14"/>
    <x v="2"/>
    <n v="51733"/>
    <x v="17802"/>
  </r>
  <r>
    <x v="624"/>
    <s v=""/>
    <n v="51340"/>
    <x v="3"/>
    <s v="1200-TH-14.txt"/>
    <x v="2"/>
    <s v="TH-14.txt"/>
    <s v="TH-14"/>
    <x v="2"/>
    <n v="51340"/>
    <x v="17803"/>
  </r>
  <r>
    <x v="624"/>
    <s v=""/>
    <n v="45832"/>
    <x v="3"/>
    <s v="1200-TH-14.txt"/>
    <x v="2"/>
    <s v="TH-14.txt"/>
    <s v="TH-14"/>
    <x v="2"/>
    <n v="45832"/>
    <x v="5489"/>
  </r>
  <r>
    <x v="624"/>
    <s v=""/>
    <n v="46939"/>
    <x v="3"/>
    <s v="1200-TH-14.txt"/>
    <x v="2"/>
    <s v="TH-14.txt"/>
    <s v="TH-14"/>
    <x v="2"/>
    <n v="46939"/>
    <x v="17804"/>
  </r>
  <r>
    <x v="624"/>
    <s v=""/>
    <n v="49774"/>
    <x v="3"/>
    <s v="1200-TH-14.txt"/>
    <x v="2"/>
    <s v="TH-14.txt"/>
    <s v="TH-14"/>
    <x v="2"/>
    <n v="49774"/>
    <x v="17805"/>
  </r>
  <r>
    <x v="624"/>
    <s v=""/>
    <n v="50427"/>
    <x v="3"/>
    <s v="1200-TH-14.txt"/>
    <x v="2"/>
    <s v="TH-14.txt"/>
    <s v="TH-14"/>
    <x v="2"/>
    <n v="50427"/>
    <x v="17806"/>
  </r>
  <r>
    <x v="624"/>
    <s v=""/>
    <n v="50333"/>
    <x v="3"/>
    <s v="1200-TH-14.txt"/>
    <x v="2"/>
    <s v="TH-14.txt"/>
    <s v="TH-14"/>
    <x v="2"/>
    <n v="50333"/>
    <x v="17807"/>
  </r>
  <r>
    <x v="624"/>
    <s v=""/>
    <n v="50412"/>
    <x v="3"/>
    <s v="1200-TH-14.txt"/>
    <x v="2"/>
    <s v="TH-14.txt"/>
    <s v="TH-14"/>
    <x v="2"/>
    <n v="50412"/>
    <x v="17808"/>
  </r>
  <r>
    <x v="624"/>
    <s v=""/>
    <n v="50488"/>
    <x v="3"/>
    <s v="1200-TH-14.txt"/>
    <x v="2"/>
    <s v="TH-14.txt"/>
    <s v="TH-14"/>
    <x v="2"/>
    <n v="50488"/>
    <x v="17809"/>
  </r>
  <r>
    <x v="624"/>
    <s v=""/>
    <n v="50353"/>
    <x v="3"/>
    <s v="1200-TH-14.txt"/>
    <x v="2"/>
    <s v="TH-14.txt"/>
    <s v="TH-14"/>
    <x v="2"/>
    <n v="50353"/>
    <x v="17810"/>
  </r>
  <r>
    <x v="624"/>
    <s v=""/>
    <n v="50493"/>
    <x v="3"/>
    <s v="1200-TH-14.txt"/>
    <x v="2"/>
    <s v="TH-14.txt"/>
    <s v="TH-14"/>
    <x v="2"/>
    <n v="50493"/>
    <x v="17811"/>
  </r>
  <r>
    <x v="624"/>
    <s v=""/>
    <n v="50335"/>
    <x v="3"/>
    <s v="1200-TH-14.txt"/>
    <x v="2"/>
    <s v="TH-14.txt"/>
    <s v="TH-14"/>
    <x v="2"/>
    <n v="50335"/>
    <x v="17812"/>
  </r>
  <r>
    <x v="624"/>
    <s v=""/>
    <n v="50362"/>
    <x v="3"/>
    <s v="1200-TH-14.txt"/>
    <x v="2"/>
    <s v="TH-14.txt"/>
    <s v="TH-14"/>
    <x v="2"/>
    <n v="50362"/>
    <x v="17813"/>
  </r>
  <r>
    <x v="624"/>
    <s v=""/>
    <n v="49509"/>
    <x v="3"/>
    <s v="1200-TH-14.txt"/>
    <x v="2"/>
    <s v="TH-14.txt"/>
    <s v="TH-14"/>
    <x v="2"/>
    <n v="49509"/>
    <x v="17814"/>
  </r>
  <r>
    <x v="624"/>
    <s v=""/>
    <n v="49212"/>
    <x v="3"/>
    <s v="1200-TH-14.txt"/>
    <x v="2"/>
    <s v="TH-14.txt"/>
    <s v="TH-14"/>
    <x v="2"/>
    <n v="49212"/>
    <x v="17815"/>
  </r>
  <r>
    <x v="624"/>
    <s v=""/>
    <n v="50012"/>
    <x v="3"/>
    <s v="1200-TH-14.txt"/>
    <x v="2"/>
    <s v="TH-14.txt"/>
    <s v="TH-14"/>
    <x v="2"/>
    <n v="50012"/>
    <x v="17065"/>
  </r>
  <r>
    <x v="624"/>
    <s v=""/>
    <n v="50620"/>
    <x v="3"/>
    <s v="1200-TH-14.txt"/>
    <x v="2"/>
    <s v="TH-14.txt"/>
    <s v="TH-14"/>
    <x v="2"/>
    <n v="50620"/>
    <x v="17816"/>
  </r>
  <r>
    <x v="624"/>
    <s v=""/>
    <n v="51784"/>
    <x v="3"/>
    <s v="1200-TH-14.txt"/>
    <x v="2"/>
    <s v="TH-14.txt"/>
    <s v="TH-14"/>
    <x v="2"/>
    <n v="51784"/>
    <x v="17800"/>
  </r>
  <r>
    <x v="624"/>
    <s v=""/>
    <n v="51735"/>
    <x v="3"/>
    <s v="1200-TH-14.txt"/>
    <x v="2"/>
    <s v="TH-14.txt"/>
    <s v="TH-14"/>
    <x v="2"/>
    <n v="51735"/>
    <x v="17817"/>
  </r>
  <r>
    <x v="624"/>
    <s v=""/>
    <n v="51792"/>
    <x v="3"/>
    <s v="1200-TH-14.txt"/>
    <x v="2"/>
    <s v="TH-14.txt"/>
    <s v="TH-14"/>
    <x v="2"/>
    <n v="51792"/>
    <x v="17818"/>
  </r>
  <r>
    <x v="624"/>
    <s v=""/>
    <n v="51699"/>
    <x v="3"/>
    <s v="1200-TH-14.txt"/>
    <x v="2"/>
    <s v="TH-14.txt"/>
    <s v="TH-14"/>
    <x v="2"/>
    <n v="51699"/>
    <x v="17819"/>
  </r>
  <r>
    <x v="624"/>
    <s v=""/>
    <n v="51680"/>
    <x v="3"/>
    <s v="1200-TH-14.txt"/>
    <x v="2"/>
    <s v="TH-14.txt"/>
    <s v="TH-14"/>
    <x v="2"/>
    <n v="51680"/>
    <x v="17820"/>
  </r>
  <r>
    <x v="624"/>
    <s v=""/>
    <n v="51625"/>
    <x v="3"/>
    <s v="1200-TH-14.txt"/>
    <x v="2"/>
    <s v="TH-14.txt"/>
    <s v="TH-14"/>
    <x v="2"/>
    <n v="51625"/>
    <x v="17821"/>
  </r>
  <r>
    <x v="624"/>
    <s v=""/>
    <n v="51663"/>
    <x v="3"/>
    <s v="1200-TH-14.txt"/>
    <x v="2"/>
    <s v="TH-14.txt"/>
    <s v="TH-14"/>
    <x v="2"/>
    <n v="51663"/>
    <x v="17822"/>
  </r>
  <r>
    <x v="625"/>
    <s v=""/>
    <n v="46369"/>
    <x v="3"/>
    <s v="1200-TH-16.txt"/>
    <x v="2"/>
    <s v="TH-16.txt"/>
    <s v="TH-16"/>
    <x v="3"/>
    <n v="46369"/>
    <x v="17823"/>
  </r>
  <r>
    <x v="625"/>
    <s v=""/>
    <n v="45444"/>
    <x v="3"/>
    <s v="1200-TH-16.txt"/>
    <x v="2"/>
    <s v="TH-16.txt"/>
    <s v="TH-16"/>
    <x v="3"/>
    <n v="45444"/>
    <x v="17824"/>
  </r>
  <r>
    <x v="625"/>
    <s v=""/>
    <n v="45618"/>
    <x v="3"/>
    <s v="1200-TH-16.txt"/>
    <x v="2"/>
    <s v="TH-16.txt"/>
    <s v="TH-16"/>
    <x v="3"/>
    <n v="45618"/>
    <x v="17825"/>
  </r>
  <r>
    <x v="625"/>
    <s v=""/>
    <n v="45815"/>
    <x v="3"/>
    <s v="1200-TH-16.txt"/>
    <x v="2"/>
    <s v="TH-16.txt"/>
    <s v="TH-16"/>
    <x v="3"/>
    <n v="45815"/>
    <x v="17826"/>
  </r>
  <r>
    <x v="625"/>
    <s v=""/>
    <n v="45481"/>
    <x v="3"/>
    <s v="1200-TH-16.txt"/>
    <x v="2"/>
    <s v="TH-16.txt"/>
    <s v="TH-16"/>
    <x v="3"/>
    <n v="45481"/>
    <x v="17827"/>
  </r>
  <r>
    <x v="625"/>
    <s v=""/>
    <n v="45764"/>
    <x v="3"/>
    <s v="1200-TH-16.txt"/>
    <x v="2"/>
    <s v="TH-16.txt"/>
    <s v="TH-16"/>
    <x v="3"/>
    <n v="45764"/>
    <x v="17828"/>
  </r>
  <r>
    <x v="625"/>
    <s v=""/>
    <n v="45530"/>
    <x v="3"/>
    <s v="1200-TH-16.txt"/>
    <x v="2"/>
    <s v="TH-16.txt"/>
    <s v="TH-16"/>
    <x v="3"/>
    <n v="45530"/>
    <x v="17829"/>
  </r>
  <r>
    <x v="625"/>
    <s v=""/>
    <n v="45569"/>
    <x v="3"/>
    <s v="1200-TH-16.txt"/>
    <x v="2"/>
    <s v="TH-16.txt"/>
    <s v="TH-16"/>
    <x v="3"/>
    <n v="45569"/>
    <x v="17830"/>
  </r>
  <r>
    <x v="625"/>
    <s v=""/>
    <n v="45521"/>
    <x v="3"/>
    <s v="1200-TH-16.txt"/>
    <x v="2"/>
    <s v="TH-16.txt"/>
    <s v="TH-16"/>
    <x v="3"/>
    <n v="45521"/>
    <x v="17831"/>
  </r>
  <r>
    <x v="625"/>
    <s v=""/>
    <n v="45266"/>
    <x v="3"/>
    <s v="1200-TH-16.txt"/>
    <x v="2"/>
    <s v="TH-16.txt"/>
    <s v="TH-16"/>
    <x v="3"/>
    <n v="45266"/>
    <x v="17832"/>
  </r>
  <r>
    <x v="625"/>
    <s v=""/>
    <n v="41172"/>
    <x v="3"/>
    <s v="1200-TH-16.txt"/>
    <x v="2"/>
    <s v="TH-16.txt"/>
    <s v="TH-16"/>
    <x v="3"/>
    <n v="41172"/>
    <x v="17833"/>
  </r>
  <r>
    <x v="625"/>
    <s v=""/>
    <n v="42202"/>
    <x v="3"/>
    <s v="1200-TH-16.txt"/>
    <x v="2"/>
    <s v="TH-16.txt"/>
    <s v="TH-16"/>
    <x v="3"/>
    <n v="42202"/>
    <x v="17834"/>
  </r>
  <r>
    <x v="625"/>
    <s v=""/>
    <n v="44430"/>
    <x v="3"/>
    <s v="1200-TH-16.txt"/>
    <x v="2"/>
    <s v="TH-16.txt"/>
    <s v="TH-16"/>
    <x v="3"/>
    <n v="44430"/>
    <x v="17835"/>
  </r>
  <r>
    <x v="625"/>
    <s v=""/>
    <n v="45495"/>
    <x v="3"/>
    <s v="1200-TH-16.txt"/>
    <x v="2"/>
    <s v="TH-16.txt"/>
    <s v="TH-16"/>
    <x v="3"/>
    <n v="45495"/>
    <x v="17836"/>
  </r>
  <r>
    <x v="625"/>
    <s v=""/>
    <n v="45556"/>
    <x v="3"/>
    <s v="1200-TH-16.txt"/>
    <x v="2"/>
    <s v="TH-16.txt"/>
    <s v="TH-16"/>
    <x v="3"/>
    <n v="45556"/>
    <x v="17837"/>
  </r>
  <r>
    <x v="625"/>
    <s v=""/>
    <n v="45579"/>
    <x v="3"/>
    <s v="1200-TH-16.txt"/>
    <x v="2"/>
    <s v="TH-16.txt"/>
    <s v="TH-16"/>
    <x v="3"/>
    <n v="45579"/>
    <x v="17838"/>
  </r>
  <r>
    <x v="625"/>
    <s v=""/>
    <n v="45652"/>
    <x v="3"/>
    <s v="1200-TH-16.txt"/>
    <x v="2"/>
    <s v="TH-16.txt"/>
    <s v="TH-16"/>
    <x v="3"/>
    <n v="45652"/>
    <x v="17839"/>
  </r>
  <r>
    <x v="625"/>
    <s v=""/>
    <n v="45549"/>
    <x v="3"/>
    <s v="1200-TH-16.txt"/>
    <x v="2"/>
    <s v="TH-16.txt"/>
    <s v="TH-16"/>
    <x v="3"/>
    <n v="45549"/>
    <x v="17840"/>
  </r>
  <r>
    <x v="625"/>
    <s v=""/>
    <n v="45697"/>
    <x v="3"/>
    <s v="1200-TH-16.txt"/>
    <x v="2"/>
    <s v="TH-16.txt"/>
    <s v="TH-16"/>
    <x v="3"/>
    <n v="45697"/>
    <x v="17841"/>
  </r>
  <r>
    <x v="625"/>
    <s v=""/>
    <n v="45965"/>
    <x v="3"/>
    <s v="1200-TH-16.txt"/>
    <x v="2"/>
    <s v="TH-16.txt"/>
    <s v="TH-16"/>
    <x v="3"/>
    <n v="45965"/>
    <x v="17842"/>
  </r>
  <r>
    <x v="625"/>
    <s v=""/>
    <n v="45658"/>
    <x v="3"/>
    <s v="1200-TH-16.txt"/>
    <x v="2"/>
    <s v="TH-16.txt"/>
    <s v="TH-16"/>
    <x v="3"/>
    <n v="45658"/>
    <x v="17843"/>
  </r>
  <r>
    <x v="625"/>
    <s v=""/>
    <n v="45821"/>
    <x v="3"/>
    <s v="1200-TH-16.txt"/>
    <x v="2"/>
    <s v="TH-16.txt"/>
    <s v="TH-16"/>
    <x v="3"/>
    <n v="45821"/>
    <x v="17844"/>
  </r>
  <r>
    <x v="625"/>
    <s v=""/>
    <n v="45667"/>
    <x v="3"/>
    <s v="1200-TH-16.txt"/>
    <x v="2"/>
    <s v="TH-16.txt"/>
    <s v="TH-16"/>
    <x v="3"/>
    <n v="45667"/>
    <x v="17845"/>
  </r>
  <r>
    <x v="625"/>
    <s v=""/>
    <n v="45432"/>
    <x v="3"/>
    <s v="1200-TH-16.txt"/>
    <x v="2"/>
    <s v="TH-16.txt"/>
    <s v="TH-16"/>
    <x v="3"/>
    <n v="45432"/>
    <x v="17846"/>
  </r>
  <r>
    <x v="625"/>
    <s v=""/>
    <n v="45522"/>
    <x v="3"/>
    <s v="1200-TH-16.txt"/>
    <x v="2"/>
    <s v="TH-16.txt"/>
    <s v="TH-16"/>
    <x v="3"/>
    <n v="45522"/>
    <x v="17847"/>
  </r>
  <r>
    <x v="625"/>
    <s v=""/>
    <n v="45479"/>
    <x v="3"/>
    <s v="1200-TH-16.txt"/>
    <x v="2"/>
    <s v="TH-16.txt"/>
    <s v="TH-16"/>
    <x v="3"/>
    <n v="45479"/>
    <x v="17848"/>
  </r>
  <r>
    <x v="625"/>
    <s v=""/>
    <n v="45664"/>
    <x v="3"/>
    <s v="1200-TH-16.txt"/>
    <x v="2"/>
    <s v="TH-16.txt"/>
    <s v="TH-16"/>
    <x v="3"/>
    <n v="45664"/>
    <x v="17849"/>
  </r>
  <r>
    <x v="625"/>
    <s v=""/>
    <n v="45507"/>
    <x v="3"/>
    <s v="1200-TH-16.txt"/>
    <x v="2"/>
    <s v="TH-16.txt"/>
    <s v="TH-16"/>
    <x v="3"/>
    <n v="45507"/>
    <x v="17850"/>
  </r>
  <r>
    <x v="625"/>
    <s v=""/>
    <n v="45482"/>
    <x v="3"/>
    <s v="1200-TH-16.txt"/>
    <x v="2"/>
    <s v="TH-16.txt"/>
    <s v="TH-16"/>
    <x v="3"/>
    <n v="45482"/>
    <x v="17851"/>
  </r>
  <r>
    <x v="625"/>
    <s v=""/>
    <n v="45625"/>
    <x v="3"/>
    <s v="1200-TH-16.txt"/>
    <x v="2"/>
    <s v="TH-16.txt"/>
    <s v="TH-16"/>
    <x v="3"/>
    <n v="45625"/>
    <x v="17852"/>
  </r>
  <r>
    <x v="626"/>
    <s v=""/>
    <n v="41838"/>
    <x v="3"/>
    <s v="1200-TH-18.txt"/>
    <x v="2"/>
    <s v="TH-18.txt"/>
    <s v="TH-18"/>
    <x v="4"/>
    <n v="41838"/>
    <x v="17853"/>
  </r>
  <r>
    <x v="626"/>
    <s v=""/>
    <n v="41275"/>
    <x v="3"/>
    <s v="1200-TH-18.txt"/>
    <x v="2"/>
    <s v="TH-18.txt"/>
    <s v="TH-18"/>
    <x v="4"/>
    <n v="41275"/>
    <x v="17854"/>
  </r>
  <r>
    <x v="626"/>
    <s v=""/>
    <n v="41051"/>
    <x v="3"/>
    <s v="1200-TH-18.txt"/>
    <x v="2"/>
    <s v="TH-18.txt"/>
    <s v="TH-18"/>
    <x v="4"/>
    <n v="41051"/>
    <x v="17855"/>
  </r>
  <r>
    <x v="626"/>
    <s v=""/>
    <n v="41904"/>
    <x v="3"/>
    <s v="1200-TH-18.txt"/>
    <x v="2"/>
    <s v="TH-18.txt"/>
    <s v="TH-18"/>
    <x v="4"/>
    <n v="41904"/>
    <x v="17856"/>
  </r>
  <r>
    <x v="626"/>
    <s v=""/>
    <n v="41904"/>
    <x v="3"/>
    <s v="1200-TH-18.txt"/>
    <x v="2"/>
    <s v="TH-18.txt"/>
    <s v="TH-18"/>
    <x v="4"/>
    <n v="41904"/>
    <x v="17856"/>
  </r>
  <r>
    <x v="626"/>
    <s v=""/>
    <n v="42010"/>
    <x v="3"/>
    <s v="1200-TH-18.txt"/>
    <x v="2"/>
    <s v="TH-18.txt"/>
    <s v="TH-18"/>
    <x v="4"/>
    <n v="42010"/>
    <x v="17857"/>
  </r>
  <r>
    <x v="626"/>
    <s v=""/>
    <n v="41918"/>
    <x v="3"/>
    <s v="1200-TH-18.txt"/>
    <x v="2"/>
    <s v="TH-18.txt"/>
    <s v="TH-18"/>
    <x v="4"/>
    <n v="41918"/>
    <x v="17858"/>
  </r>
  <r>
    <x v="626"/>
    <s v=""/>
    <n v="42300"/>
    <x v="3"/>
    <s v="1200-TH-18.txt"/>
    <x v="2"/>
    <s v="TH-18.txt"/>
    <s v="TH-18"/>
    <x v="4"/>
    <n v="42300"/>
    <x v="17859"/>
  </r>
  <r>
    <x v="626"/>
    <s v=""/>
    <n v="41893"/>
    <x v="3"/>
    <s v="1200-TH-18.txt"/>
    <x v="2"/>
    <s v="TH-18.txt"/>
    <s v="TH-18"/>
    <x v="4"/>
    <n v="41893"/>
    <x v="17860"/>
  </r>
  <r>
    <x v="626"/>
    <s v=""/>
    <n v="42533"/>
    <x v="3"/>
    <s v="1200-TH-18.txt"/>
    <x v="2"/>
    <s v="TH-18.txt"/>
    <s v="TH-18"/>
    <x v="4"/>
    <n v="42533"/>
    <x v="17861"/>
  </r>
  <r>
    <x v="626"/>
    <s v=""/>
    <n v="42263"/>
    <x v="3"/>
    <s v="1200-TH-18.txt"/>
    <x v="2"/>
    <s v="TH-18.txt"/>
    <s v="TH-18"/>
    <x v="4"/>
    <n v="42263"/>
    <x v="17862"/>
  </r>
  <r>
    <x v="626"/>
    <s v=""/>
    <n v="41905"/>
    <x v="3"/>
    <s v="1200-TH-18.txt"/>
    <x v="2"/>
    <s v="TH-18.txt"/>
    <s v="TH-18"/>
    <x v="4"/>
    <n v="41905"/>
    <x v="17863"/>
  </r>
  <r>
    <x v="626"/>
    <s v=""/>
    <n v="41947"/>
    <x v="3"/>
    <s v="1200-TH-18.txt"/>
    <x v="2"/>
    <s v="TH-18.txt"/>
    <s v="TH-18"/>
    <x v="4"/>
    <n v="41947"/>
    <x v="17864"/>
  </r>
  <r>
    <x v="626"/>
    <s v=""/>
    <n v="41998"/>
    <x v="3"/>
    <s v="1200-TH-18.txt"/>
    <x v="2"/>
    <s v="TH-18.txt"/>
    <s v="TH-18"/>
    <x v="4"/>
    <n v="41998"/>
    <x v="17865"/>
  </r>
  <r>
    <x v="626"/>
    <s v=""/>
    <n v="41959"/>
    <x v="3"/>
    <s v="1200-TH-18.txt"/>
    <x v="2"/>
    <s v="TH-18.txt"/>
    <s v="TH-18"/>
    <x v="4"/>
    <n v="41959"/>
    <x v="17866"/>
  </r>
  <r>
    <x v="626"/>
    <s v=""/>
    <n v="41976"/>
    <x v="3"/>
    <s v="1200-TH-18.txt"/>
    <x v="2"/>
    <s v="TH-18.txt"/>
    <s v="TH-18"/>
    <x v="4"/>
    <n v="41976"/>
    <x v="17867"/>
  </r>
  <r>
    <x v="626"/>
    <s v=""/>
    <n v="41971"/>
    <x v="3"/>
    <s v="1200-TH-18.txt"/>
    <x v="2"/>
    <s v="TH-18.txt"/>
    <s v="TH-18"/>
    <x v="4"/>
    <n v="41971"/>
    <x v="17868"/>
  </r>
  <r>
    <x v="626"/>
    <s v=""/>
    <n v="41972"/>
    <x v="3"/>
    <s v="1200-TH-18.txt"/>
    <x v="2"/>
    <s v="TH-18.txt"/>
    <s v="TH-18"/>
    <x v="4"/>
    <n v="41972"/>
    <x v="17869"/>
  </r>
  <r>
    <x v="626"/>
    <s v=""/>
    <n v="41962"/>
    <x v="3"/>
    <s v="1200-TH-18.txt"/>
    <x v="2"/>
    <s v="TH-18.txt"/>
    <s v="TH-18"/>
    <x v="4"/>
    <n v="41962"/>
    <x v="17870"/>
  </r>
  <r>
    <x v="626"/>
    <s v=""/>
    <n v="42052"/>
    <x v="3"/>
    <s v="1200-TH-18.txt"/>
    <x v="2"/>
    <s v="TH-18.txt"/>
    <s v="TH-18"/>
    <x v="4"/>
    <n v="42052"/>
    <x v="17871"/>
  </r>
  <r>
    <x v="626"/>
    <s v=""/>
    <n v="41951"/>
    <x v="3"/>
    <s v="1200-TH-18.txt"/>
    <x v="2"/>
    <s v="TH-18.txt"/>
    <s v="TH-18"/>
    <x v="4"/>
    <n v="41951"/>
    <x v="17872"/>
  </r>
  <r>
    <x v="626"/>
    <s v=""/>
    <n v="42419"/>
    <x v="3"/>
    <s v="1200-TH-18.txt"/>
    <x v="2"/>
    <s v="TH-18.txt"/>
    <s v="TH-18"/>
    <x v="4"/>
    <n v="42419"/>
    <x v="17873"/>
  </r>
  <r>
    <x v="626"/>
    <s v=""/>
    <n v="41778"/>
    <x v="3"/>
    <s v="1200-TH-18.txt"/>
    <x v="2"/>
    <s v="TH-18.txt"/>
    <s v="TH-18"/>
    <x v="4"/>
    <n v="41778"/>
    <x v="17874"/>
  </r>
  <r>
    <x v="626"/>
    <s v=""/>
    <n v="41920"/>
    <x v="3"/>
    <s v="1200-TH-18.txt"/>
    <x v="2"/>
    <s v="TH-18.txt"/>
    <s v="TH-18"/>
    <x v="4"/>
    <n v="41920"/>
    <x v="17875"/>
  </r>
  <r>
    <x v="626"/>
    <s v=""/>
    <n v="41905"/>
    <x v="3"/>
    <s v="1200-TH-18.txt"/>
    <x v="2"/>
    <s v="TH-18.txt"/>
    <s v="TH-18"/>
    <x v="4"/>
    <n v="41905"/>
    <x v="17863"/>
  </r>
  <r>
    <x v="626"/>
    <s v=""/>
    <n v="42889"/>
    <x v="3"/>
    <s v="1200-TH-18.txt"/>
    <x v="2"/>
    <s v="TH-18.txt"/>
    <s v="TH-18"/>
    <x v="4"/>
    <n v="42889"/>
    <x v="17876"/>
  </r>
  <r>
    <x v="626"/>
    <s v=""/>
    <n v="41886"/>
    <x v="3"/>
    <s v="1200-TH-18.txt"/>
    <x v="2"/>
    <s v="TH-18.txt"/>
    <s v="TH-18"/>
    <x v="4"/>
    <n v="41886"/>
    <x v="17877"/>
  </r>
  <r>
    <x v="626"/>
    <s v=""/>
    <n v="41773"/>
    <x v="3"/>
    <s v="1200-TH-18.txt"/>
    <x v="2"/>
    <s v="TH-18.txt"/>
    <s v="TH-18"/>
    <x v="4"/>
    <n v="41773"/>
    <x v="17878"/>
  </r>
  <r>
    <x v="626"/>
    <s v=""/>
    <n v="41973"/>
    <x v="3"/>
    <s v="1200-TH-18.txt"/>
    <x v="2"/>
    <s v="TH-18.txt"/>
    <s v="TH-18"/>
    <x v="4"/>
    <n v="41973"/>
    <x v="17879"/>
  </r>
  <r>
    <x v="626"/>
    <s v=""/>
    <n v="42660"/>
    <x v="3"/>
    <s v="1200-TH-18.txt"/>
    <x v="2"/>
    <s v="TH-18.txt"/>
    <s v="TH-18"/>
    <x v="4"/>
    <n v="42660"/>
    <x v="17880"/>
  </r>
  <r>
    <x v="627"/>
    <s v=""/>
    <n v="154212"/>
    <x v="3"/>
    <s v="1200-TH-2.txt"/>
    <x v="2"/>
    <s v="TH-2.txt"/>
    <s v="TH-2"/>
    <x v="5"/>
    <n v="154212"/>
    <x v="17881"/>
  </r>
  <r>
    <x v="627"/>
    <s v=""/>
    <n v="182045"/>
    <x v="3"/>
    <s v="1200-TH-2.txt"/>
    <x v="2"/>
    <s v="TH-2.txt"/>
    <s v="TH-2"/>
    <x v="5"/>
    <n v="182045"/>
    <x v="17882"/>
  </r>
  <r>
    <x v="627"/>
    <s v=""/>
    <n v="177763"/>
    <x v="3"/>
    <s v="1200-TH-2.txt"/>
    <x v="2"/>
    <s v="TH-2.txt"/>
    <s v="TH-2"/>
    <x v="5"/>
    <n v="177763"/>
    <x v="17883"/>
  </r>
  <r>
    <x v="627"/>
    <s v=""/>
    <n v="170041"/>
    <x v="3"/>
    <s v="1200-TH-2.txt"/>
    <x v="2"/>
    <s v="TH-2.txt"/>
    <s v="TH-2"/>
    <x v="5"/>
    <n v="170041"/>
    <x v="17884"/>
  </r>
  <r>
    <x v="627"/>
    <s v=""/>
    <n v="182221"/>
    <x v="3"/>
    <s v="1200-TH-2.txt"/>
    <x v="2"/>
    <s v="TH-2.txt"/>
    <s v="TH-2"/>
    <x v="5"/>
    <n v="182221"/>
    <x v="17885"/>
  </r>
  <r>
    <x v="627"/>
    <s v=""/>
    <n v="161044"/>
    <x v="3"/>
    <s v="1200-TH-2.txt"/>
    <x v="2"/>
    <s v="TH-2.txt"/>
    <s v="TH-2"/>
    <x v="5"/>
    <n v="161044"/>
    <x v="17886"/>
  </r>
  <r>
    <x v="627"/>
    <s v=""/>
    <n v="159874"/>
    <x v="3"/>
    <s v="1200-TH-2.txt"/>
    <x v="2"/>
    <s v="TH-2.txt"/>
    <s v="TH-2"/>
    <x v="5"/>
    <n v="159874"/>
    <x v="17887"/>
  </r>
  <r>
    <x v="627"/>
    <s v=""/>
    <n v="182976"/>
    <x v="3"/>
    <s v="1200-TH-2.txt"/>
    <x v="2"/>
    <s v="TH-2.txt"/>
    <s v="TH-2"/>
    <x v="5"/>
    <n v="182976"/>
    <x v="17888"/>
  </r>
  <r>
    <x v="627"/>
    <s v=""/>
    <n v="172736"/>
    <x v="3"/>
    <s v="1200-TH-2.txt"/>
    <x v="2"/>
    <s v="TH-2.txt"/>
    <s v="TH-2"/>
    <x v="5"/>
    <n v="172736"/>
    <x v="17889"/>
  </r>
  <r>
    <x v="627"/>
    <s v=""/>
    <n v="164060"/>
    <x v="3"/>
    <s v="1200-TH-2.txt"/>
    <x v="2"/>
    <s v="TH-2.txt"/>
    <s v="TH-2"/>
    <x v="5"/>
    <n v="164060"/>
    <x v="17890"/>
  </r>
  <r>
    <x v="627"/>
    <s v=""/>
    <n v="161802"/>
    <x v="3"/>
    <s v="1200-TH-2.txt"/>
    <x v="2"/>
    <s v="TH-2.txt"/>
    <s v="TH-2"/>
    <x v="5"/>
    <n v="161802"/>
    <x v="17891"/>
  </r>
  <r>
    <x v="627"/>
    <s v=""/>
    <n v="168153"/>
    <x v="3"/>
    <s v="1200-TH-2.txt"/>
    <x v="2"/>
    <s v="TH-2.txt"/>
    <s v="TH-2"/>
    <x v="5"/>
    <n v="168153"/>
    <x v="17892"/>
  </r>
  <r>
    <x v="627"/>
    <s v=""/>
    <n v="177362"/>
    <x v="3"/>
    <s v="1200-TH-2.txt"/>
    <x v="2"/>
    <s v="TH-2.txt"/>
    <s v="TH-2"/>
    <x v="5"/>
    <n v="177362"/>
    <x v="17893"/>
  </r>
  <r>
    <x v="627"/>
    <s v=""/>
    <n v="184414"/>
    <x v="3"/>
    <s v="1200-TH-2.txt"/>
    <x v="2"/>
    <s v="TH-2.txt"/>
    <s v="TH-2"/>
    <x v="5"/>
    <n v="184414"/>
    <x v="17894"/>
  </r>
  <r>
    <x v="627"/>
    <s v=""/>
    <n v="162806"/>
    <x v="3"/>
    <s v="1200-TH-2.txt"/>
    <x v="2"/>
    <s v="TH-2.txt"/>
    <s v="TH-2"/>
    <x v="5"/>
    <n v="162806"/>
    <x v="17895"/>
  </r>
  <r>
    <x v="627"/>
    <s v=""/>
    <n v="167504"/>
    <x v="3"/>
    <s v="1200-TH-2.txt"/>
    <x v="2"/>
    <s v="TH-2.txt"/>
    <s v="TH-2"/>
    <x v="5"/>
    <n v="167504"/>
    <x v="17896"/>
  </r>
  <r>
    <x v="627"/>
    <s v=""/>
    <n v="157762"/>
    <x v="3"/>
    <s v="1200-TH-2.txt"/>
    <x v="2"/>
    <s v="TH-2.txt"/>
    <s v="TH-2"/>
    <x v="5"/>
    <n v="157762"/>
    <x v="17897"/>
  </r>
  <r>
    <x v="627"/>
    <s v=""/>
    <n v="190633"/>
    <x v="3"/>
    <s v="1200-TH-2.txt"/>
    <x v="2"/>
    <s v="TH-2.txt"/>
    <s v="TH-2"/>
    <x v="5"/>
    <n v="190633"/>
    <x v="17898"/>
  </r>
  <r>
    <x v="627"/>
    <s v=""/>
    <n v="161168"/>
    <x v="3"/>
    <s v="1200-TH-2.txt"/>
    <x v="2"/>
    <s v="TH-2.txt"/>
    <s v="TH-2"/>
    <x v="5"/>
    <n v="161168"/>
    <x v="17899"/>
  </r>
  <r>
    <x v="627"/>
    <s v=""/>
    <n v="180097"/>
    <x v="3"/>
    <s v="1200-TH-2.txt"/>
    <x v="2"/>
    <s v="TH-2.txt"/>
    <s v="TH-2"/>
    <x v="5"/>
    <n v="180097"/>
    <x v="17900"/>
  </r>
  <r>
    <x v="627"/>
    <s v=""/>
    <n v="167271"/>
    <x v="3"/>
    <s v="1200-TH-2.txt"/>
    <x v="2"/>
    <s v="TH-2.txt"/>
    <s v="TH-2"/>
    <x v="5"/>
    <n v="167271"/>
    <x v="17901"/>
  </r>
  <r>
    <x v="627"/>
    <s v=""/>
    <n v="182851"/>
    <x v="3"/>
    <s v="1200-TH-2.txt"/>
    <x v="2"/>
    <s v="TH-2.txt"/>
    <s v="TH-2"/>
    <x v="5"/>
    <n v="182851"/>
    <x v="17902"/>
  </r>
  <r>
    <x v="627"/>
    <s v=""/>
    <n v="182106"/>
    <x v="3"/>
    <s v="1200-TH-2.txt"/>
    <x v="2"/>
    <s v="TH-2.txt"/>
    <s v="TH-2"/>
    <x v="5"/>
    <n v="182106"/>
    <x v="17903"/>
  </r>
  <r>
    <x v="627"/>
    <s v=""/>
    <n v="195479"/>
    <x v="3"/>
    <s v="1200-TH-2.txt"/>
    <x v="2"/>
    <s v="TH-2.txt"/>
    <s v="TH-2"/>
    <x v="5"/>
    <n v="195479"/>
    <x v="17904"/>
  </r>
  <r>
    <x v="627"/>
    <s v=""/>
    <n v="159226"/>
    <x v="3"/>
    <s v="1200-TH-2.txt"/>
    <x v="2"/>
    <s v="TH-2.txt"/>
    <s v="TH-2"/>
    <x v="5"/>
    <n v="159226"/>
    <x v="17905"/>
  </r>
  <r>
    <x v="627"/>
    <s v=""/>
    <n v="177896"/>
    <x v="3"/>
    <s v="1200-TH-2.txt"/>
    <x v="2"/>
    <s v="TH-2.txt"/>
    <s v="TH-2"/>
    <x v="5"/>
    <n v="177896"/>
    <x v="17906"/>
  </r>
  <r>
    <x v="627"/>
    <s v=""/>
    <n v="189674"/>
    <x v="3"/>
    <s v="1200-TH-2.txt"/>
    <x v="2"/>
    <s v="TH-2.txt"/>
    <s v="TH-2"/>
    <x v="5"/>
    <n v="189674"/>
    <x v="17907"/>
  </r>
  <r>
    <x v="627"/>
    <s v=""/>
    <n v="153080"/>
    <x v="3"/>
    <s v="1200-TH-2.txt"/>
    <x v="2"/>
    <s v="TH-2.txt"/>
    <s v="TH-2"/>
    <x v="5"/>
    <n v="153080"/>
    <x v="17908"/>
  </r>
  <r>
    <x v="627"/>
    <s v=""/>
    <n v="190895"/>
    <x v="3"/>
    <s v="1200-TH-2.txt"/>
    <x v="2"/>
    <s v="TH-2.txt"/>
    <s v="TH-2"/>
    <x v="5"/>
    <n v="190895"/>
    <x v="17909"/>
  </r>
  <r>
    <x v="627"/>
    <s v=""/>
    <n v="164437"/>
    <x v="3"/>
    <s v="1200-TH-2.txt"/>
    <x v="2"/>
    <s v="TH-2.txt"/>
    <s v="TH-2"/>
    <x v="5"/>
    <n v="164437"/>
    <x v="17910"/>
  </r>
  <r>
    <x v="628"/>
    <s v=""/>
    <n v="20654"/>
    <x v="3"/>
    <s v="1200-TH-20.txt"/>
    <x v="2"/>
    <s v="TH-20.txt"/>
    <s v="TH-20"/>
    <x v="6"/>
    <n v="20654"/>
    <x v="17911"/>
  </r>
  <r>
    <x v="628"/>
    <s v=""/>
    <n v="32024"/>
    <x v="3"/>
    <s v="1200-TH-20.txt"/>
    <x v="2"/>
    <s v="TH-20.txt"/>
    <s v="TH-20"/>
    <x v="6"/>
    <n v="32024"/>
    <x v="17912"/>
  </r>
  <r>
    <x v="628"/>
    <s v=""/>
    <n v="20697"/>
    <x v="3"/>
    <s v="1200-TH-20.txt"/>
    <x v="2"/>
    <s v="TH-20.txt"/>
    <s v="TH-20"/>
    <x v="6"/>
    <n v="20697"/>
    <x v="17913"/>
  </r>
  <r>
    <x v="628"/>
    <s v=""/>
    <n v="20427"/>
    <x v="3"/>
    <s v="1200-TH-20.txt"/>
    <x v="2"/>
    <s v="TH-20.txt"/>
    <s v="TH-20"/>
    <x v="6"/>
    <n v="20427"/>
    <x v="17914"/>
  </r>
  <r>
    <x v="628"/>
    <s v=""/>
    <n v="21692"/>
    <x v="3"/>
    <s v="1200-TH-20.txt"/>
    <x v="2"/>
    <s v="TH-20.txt"/>
    <s v="TH-20"/>
    <x v="6"/>
    <n v="21692"/>
    <x v="17915"/>
  </r>
  <r>
    <x v="628"/>
    <s v=""/>
    <n v="20902"/>
    <x v="3"/>
    <s v="1200-TH-20.txt"/>
    <x v="2"/>
    <s v="TH-20.txt"/>
    <s v="TH-20"/>
    <x v="6"/>
    <n v="20902"/>
    <x v="10337"/>
  </r>
  <r>
    <x v="628"/>
    <s v=""/>
    <n v="20443"/>
    <x v="3"/>
    <s v="1200-TH-20.txt"/>
    <x v="2"/>
    <s v="TH-20.txt"/>
    <s v="TH-20"/>
    <x v="6"/>
    <n v="20443"/>
    <x v="15796"/>
  </r>
  <r>
    <x v="628"/>
    <s v=""/>
    <n v="21130"/>
    <x v="3"/>
    <s v="1200-TH-20.txt"/>
    <x v="2"/>
    <s v="TH-20.txt"/>
    <s v="TH-20"/>
    <x v="6"/>
    <n v="21130"/>
    <x v="17916"/>
  </r>
  <r>
    <x v="628"/>
    <s v=""/>
    <n v="22577"/>
    <x v="3"/>
    <s v="1200-TH-20.txt"/>
    <x v="2"/>
    <s v="TH-20.txt"/>
    <s v="TH-20"/>
    <x v="6"/>
    <n v="22577"/>
    <x v="17917"/>
  </r>
  <r>
    <x v="628"/>
    <s v=""/>
    <n v="30615"/>
    <x v="3"/>
    <s v="1200-TH-20.txt"/>
    <x v="2"/>
    <s v="TH-20.txt"/>
    <s v="TH-20"/>
    <x v="6"/>
    <n v="30615"/>
    <x v="17918"/>
  </r>
  <r>
    <x v="628"/>
    <s v=""/>
    <n v="29129"/>
    <x v="3"/>
    <s v="1200-TH-20.txt"/>
    <x v="2"/>
    <s v="TH-20.txt"/>
    <s v="TH-20"/>
    <x v="6"/>
    <n v="29129"/>
    <x v="17919"/>
  </r>
  <r>
    <x v="628"/>
    <s v=""/>
    <n v="29858"/>
    <x v="3"/>
    <s v="1200-TH-20.txt"/>
    <x v="2"/>
    <s v="TH-20.txt"/>
    <s v="TH-20"/>
    <x v="6"/>
    <n v="29858"/>
    <x v="17920"/>
  </r>
  <r>
    <x v="628"/>
    <s v=""/>
    <n v="29998"/>
    <x v="3"/>
    <s v="1200-TH-20.txt"/>
    <x v="2"/>
    <s v="TH-20.txt"/>
    <s v="TH-20"/>
    <x v="6"/>
    <n v="29998"/>
    <x v="17921"/>
  </r>
  <r>
    <x v="628"/>
    <s v=""/>
    <n v="30066"/>
    <x v="3"/>
    <s v="1200-TH-20.txt"/>
    <x v="2"/>
    <s v="TH-20.txt"/>
    <s v="TH-20"/>
    <x v="6"/>
    <n v="30066"/>
    <x v="17922"/>
  </r>
  <r>
    <x v="628"/>
    <s v=""/>
    <n v="30163"/>
    <x v="3"/>
    <s v="1200-TH-20.txt"/>
    <x v="2"/>
    <s v="TH-20.txt"/>
    <s v="TH-20"/>
    <x v="6"/>
    <n v="30163"/>
    <x v="10965"/>
  </r>
  <r>
    <x v="628"/>
    <s v=""/>
    <n v="43991"/>
    <x v="3"/>
    <s v="1200-TH-20.txt"/>
    <x v="2"/>
    <s v="TH-20.txt"/>
    <s v="TH-20"/>
    <x v="6"/>
    <n v="43991"/>
    <x v="17923"/>
  </r>
  <r>
    <x v="628"/>
    <s v=""/>
    <n v="40555"/>
    <x v="3"/>
    <s v="1200-TH-20.txt"/>
    <x v="2"/>
    <s v="TH-20.txt"/>
    <s v="TH-20"/>
    <x v="6"/>
    <n v="40555"/>
    <x v="17924"/>
  </r>
  <r>
    <x v="628"/>
    <s v=""/>
    <n v="46527"/>
    <x v="3"/>
    <s v="1200-TH-20.txt"/>
    <x v="2"/>
    <s v="TH-20.txt"/>
    <s v="TH-20"/>
    <x v="6"/>
    <n v="46527"/>
    <x v="17925"/>
  </r>
  <r>
    <x v="628"/>
    <s v=""/>
    <n v="30434"/>
    <x v="3"/>
    <s v="1200-TH-20.txt"/>
    <x v="2"/>
    <s v="TH-20.txt"/>
    <s v="TH-20"/>
    <x v="6"/>
    <n v="30434"/>
    <x v="17926"/>
  </r>
  <r>
    <x v="628"/>
    <s v=""/>
    <n v="51380"/>
    <x v="3"/>
    <s v="1200-TH-20.txt"/>
    <x v="2"/>
    <s v="TH-20.txt"/>
    <s v="TH-20"/>
    <x v="6"/>
    <n v="51380"/>
    <x v="17927"/>
  </r>
  <r>
    <x v="628"/>
    <s v=""/>
    <n v="58378"/>
    <x v="3"/>
    <s v="1200-TH-20.txt"/>
    <x v="2"/>
    <s v="TH-20.txt"/>
    <s v="TH-20"/>
    <x v="6"/>
    <n v="58378"/>
    <x v="17928"/>
  </r>
  <r>
    <x v="628"/>
    <s v=""/>
    <n v="35648"/>
    <x v="3"/>
    <s v="1200-TH-20.txt"/>
    <x v="2"/>
    <s v="TH-20.txt"/>
    <s v="TH-20"/>
    <x v="6"/>
    <n v="35648"/>
    <x v="17929"/>
  </r>
  <r>
    <x v="628"/>
    <s v=""/>
    <n v="25358"/>
    <x v="3"/>
    <s v="1200-TH-20.txt"/>
    <x v="2"/>
    <s v="TH-20.txt"/>
    <s v="TH-20"/>
    <x v="6"/>
    <n v="25358"/>
    <x v="17930"/>
  </r>
  <r>
    <x v="628"/>
    <s v=""/>
    <n v="29983"/>
    <x v="3"/>
    <s v="1200-TH-20.txt"/>
    <x v="2"/>
    <s v="TH-20.txt"/>
    <s v="TH-20"/>
    <x v="6"/>
    <n v="29983"/>
    <x v="17931"/>
  </r>
  <r>
    <x v="628"/>
    <s v=""/>
    <n v="20543"/>
    <x v="3"/>
    <s v="1200-TH-20.txt"/>
    <x v="2"/>
    <s v="TH-20.txt"/>
    <s v="TH-20"/>
    <x v="6"/>
    <n v="20543"/>
    <x v="17932"/>
  </r>
  <r>
    <x v="628"/>
    <s v=""/>
    <n v="60521"/>
    <x v="3"/>
    <s v="1200-TH-20.txt"/>
    <x v="2"/>
    <s v="TH-20.txt"/>
    <s v="TH-20"/>
    <x v="6"/>
    <n v="60521"/>
    <x v="17933"/>
  </r>
  <r>
    <x v="628"/>
    <s v=""/>
    <n v="30174"/>
    <x v="3"/>
    <s v="1200-TH-20.txt"/>
    <x v="2"/>
    <s v="TH-20.txt"/>
    <s v="TH-20"/>
    <x v="6"/>
    <n v="30174"/>
    <x v="17934"/>
  </r>
  <r>
    <x v="628"/>
    <s v=""/>
    <n v="26024"/>
    <x v="3"/>
    <s v="1200-TH-20.txt"/>
    <x v="2"/>
    <s v="TH-20.txt"/>
    <s v="TH-20"/>
    <x v="6"/>
    <n v="26024"/>
    <x v="17935"/>
  </r>
  <r>
    <x v="628"/>
    <s v=""/>
    <n v="38287"/>
    <x v="3"/>
    <s v="1200-TH-20.txt"/>
    <x v="2"/>
    <s v="TH-20.txt"/>
    <s v="TH-20"/>
    <x v="6"/>
    <n v="38287"/>
    <x v="17936"/>
  </r>
  <r>
    <x v="628"/>
    <s v=""/>
    <n v="25922"/>
    <x v="3"/>
    <s v="1200-TH-20.txt"/>
    <x v="2"/>
    <s v="TH-20.txt"/>
    <s v="TH-20"/>
    <x v="6"/>
    <n v="25922"/>
    <x v="15444"/>
  </r>
  <r>
    <x v="629"/>
    <s v=""/>
    <n v="91864"/>
    <x v="3"/>
    <s v="1200-TH-4.txt"/>
    <x v="2"/>
    <s v="TH-4.txt"/>
    <s v="TH-4"/>
    <x v="7"/>
    <n v="91864"/>
    <x v="17937"/>
  </r>
  <r>
    <x v="629"/>
    <s v=""/>
    <n v="93118"/>
    <x v="3"/>
    <s v="1200-TH-4.txt"/>
    <x v="2"/>
    <s v="TH-4.txt"/>
    <s v="TH-4"/>
    <x v="7"/>
    <n v="93118"/>
    <x v="11730"/>
  </r>
  <r>
    <x v="629"/>
    <s v=""/>
    <n v="91505"/>
    <x v="3"/>
    <s v="1200-TH-4.txt"/>
    <x v="2"/>
    <s v="TH-4.txt"/>
    <s v="TH-4"/>
    <x v="7"/>
    <n v="91505"/>
    <x v="17938"/>
  </r>
  <r>
    <x v="629"/>
    <s v=""/>
    <n v="85512"/>
    <x v="3"/>
    <s v="1200-TH-4.txt"/>
    <x v="2"/>
    <s v="TH-4.txt"/>
    <s v="TH-4"/>
    <x v="7"/>
    <n v="85512"/>
    <x v="17939"/>
  </r>
  <r>
    <x v="629"/>
    <s v=""/>
    <n v="78034"/>
    <x v="3"/>
    <s v="1200-TH-4.txt"/>
    <x v="2"/>
    <s v="TH-4.txt"/>
    <s v="TH-4"/>
    <x v="7"/>
    <n v="78034"/>
    <x v="17940"/>
  </r>
  <r>
    <x v="629"/>
    <s v=""/>
    <n v="92463"/>
    <x v="3"/>
    <s v="1200-TH-4.txt"/>
    <x v="2"/>
    <s v="TH-4.txt"/>
    <s v="TH-4"/>
    <x v="7"/>
    <n v="92463"/>
    <x v="17941"/>
  </r>
  <r>
    <x v="629"/>
    <s v=""/>
    <n v="92791"/>
    <x v="3"/>
    <s v="1200-TH-4.txt"/>
    <x v="2"/>
    <s v="TH-4.txt"/>
    <s v="TH-4"/>
    <x v="7"/>
    <n v="92791"/>
    <x v="17942"/>
  </r>
  <r>
    <x v="629"/>
    <s v=""/>
    <n v="92038"/>
    <x v="3"/>
    <s v="1200-TH-4.txt"/>
    <x v="2"/>
    <s v="TH-4.txt"/>
    <s v="TH-4"/>
    <x v="7"/>
    <n v="92038"/>
    <x v="17943"/>
  </r>
  <r>
    <x v="629"/>
    <s v=""/>
    <n v="90828"/>
    <x v="3"/>
    <s v="1200-TH-4.txt"/>
    <x v="2"/>
    <s v="TH-4.txt"/>
    <s v="TH-4"/>
    <x v="7"/>
    <n v="90828"/>
    <x v="17944"/>
  </r>
  <r>
    <x v="629"/>
    <s v=""/>
    <n v="92229"/>
    <x v="3"/>
    <s v="1200-TH-4.txt"/>
    <x v="2"/>
    <s v="TH-4.txt"/>
    <s v="TH-4"/>
    <x v="7"/>
    <n v="92229"/>
    <x v="17945"/>
  </r>
  <r>
    <x v="629"/>
    <s v=""/>
    <n v="78678"/>
    <x v="3"/>
    <s v="1200-TH-4.txt"/>
    <x v="2"/>
    <s v="TH-4.txt"/>
    <s v="TH-4"/>
    <x v="7"/>
    <n v="78678"/>
    <x v="17946"/>
  </r>
  <r>
    <x v="629"/>
    <s v=""/>
    <n v="98605"/>
    <x v="3"/>
    <s v="1200-TH-4.txt"/>
    <x v="2"/>
    <s v="TH-4.txt"/>
    <s v="TH-4"/>
    <x v="7"/>
    <n v="98605"/>
    <x v="17947"/>
  </r>
  <r>
    <x v="629"/>
    <s v=""/>
    <n v="78238"/>
    <x v="3"/>
    <s v="1200-TH-4.txt"/>
    <x v="2"/>
    <s v="TH-4.txt"/>
    <s v="TH-4"/>
    <x v="7"/>
    <n v="78238"/>
    <x v="17948"/>
  </r>
  <r>
    <x v="629"/>
    <s v=""/>
    <n v="90950"/>
    <x v="3"/>
    <s v="1200-TH-4.txt"/>
    <x v="2"/>
    <s v="TH-4.txt"/>
    <s v="TH-4"/>
    <x v="7"/>
    <n v="90950"/>
    <x v="17949"/>
  </r>
  <r>
    <x v="629"/>
    <s v=""/>
    <n v="90316"/>
    <x v="3"/>
    <s v="1200-TH-4.txt"/>
    <x v="2"/>
    <s v="TH-4.txt"/>
    <s v="TH-4"/>
    <x v="7"/>
    <n v="90316"/>
    <x v="17950"/>
  </r>
  <r>
    <x v="629"/>
    <s v=""/>
    <n v="90635"/>
    <x v="3"/>
    <s v="1200-TH-4.txt"/>
    <x v="2"/>
    <s v="TH-4.txt"/>
    <s v="TH-4"/>
    <x v="7"/>
    <n v="90635"/>
    <x v="17951"/>
  </r>
  <r>
    <x v="629"/>
    <s v=""/>
    <n v="90723"/>
    <x v="3"/>
    <s v="1200-TH-4.txt"/>
    <x v="2"/>
    <s v="TH-4.txt"/>
    <s v="TH-4"/>
    <x v="7"/>
    <n v="90723"/>
    <x v="17952"/>
  </r>
  <r>
    <x v="629"/>
    <s v=""/>
    <n v="92039"/>
    <x v="3"/>
    <s v="1200-TH-4.txt"/>
    <x v="2"/>
    <s v="TH-4.txt"/>
    <s v="TH-4"/>
    <x v="7"/>
    <n v="92039"/>
    <x v="17953"/>
  </r>
  <r>
    <x v="629"/>
    <s v=""/>
    <n v="90465"/>
    <x v="3"/>
    <s v="1200-TH-4.txt"/>
    <x v="2"/>
    <s v="TH-4.txt"/>
    <s v="TH-4"/>
    <x v="7"/>
    <n v="90465"/>
    <x v="17954"/>
  </r>
  <r>
    <x v="629"/>
    <s v=""/>
    <n v="92291"/>
    <x v="3"/>
    <s v="1200-TH-4.txt"/>
    <x v="2"/>
    <s v="TH-4.txt"/>
    <s v="TH-4"/>
    <x v="7"/>
    <n v="92291"/>
    <x v="17955"/>
  </r>
  <r>
    <x v="629"/>
    <s v=""/>
    <n v="91437"/>
    <x v="3"/>
    <s v="1200-TH-4.txt"/>
    <x v="2"/>
    <s v="TH-4.txt"/>
    <s v="TH-4"/>
    <x v="7"/>
    <n v="91437"/>
    <x v="6681"/>
  </r>
  <r>
    <x v="629"/>
    <s v=""/>
    <n v="92451"/>
    <x v="3"/>
    <s v="1200-TH-4.txt"/>
    <x v="2"/>
    <s v="TH-4.txt"/>
    <s v="TH-4"/>
    <x v="7"/>
    <n v="92451"/>
    <x v="17956"/>
  </r>
  <r>
    <x v="629"/>
    <s v=""/>
    <n v="94090"/>
    <x v="3"/>
    <s v="1200-TH-4.txt"/>
    <x v="2"/>
    <s v="TH-4.txt"/>
    <s v="TH-4"/>
    <x v="7"/>
    <n v="94090"/>
    <x v="17957"/>
  </r>
  <r>
    <x v="629"/>
    <s v=""/>
    <n v="91741"/>
    <x v="3"/>
    <s v="1200-TH-4.txt"/>
    <x v="2"/>
    <s v="TH-4.txt"/>
    <s v="TH-4"/>
    <x v="7"/>
    <n v="91741"/>
    <x v="17958"/>
  </r>
  <r>
    <x v="629"/>
    <s v=""/>
    <n v="90062"/>
    <x v="3"/>
    <s v="1200-TH-4.txt"/>
    <x v="2"/>
    <s v="TH-4.txt"/>
    <s v="TH-4"/>
    <x v="7"/>
    <n v="90062"/>
    <x v="17959"/>
  </r>
  <r>
    <x v="629"/>
    <s v=""/>
    <n v="91993"/>
    <x v="3"/>
    <s v="1200-TH-4.txt"/>
    <x v="2"/>
    <s v="TH-4.txt"/>
    <s v="TH-4"/>
    <x v="7"/>
    <n v="91993"/>
    <x v="17960"/>
  </r>
  <r>
    <x v="629"/>
    <s v=""/>
    <n v="87351"/>
    <x v="3"/>
    <s v="1200-TH-4.txt"/>
    <x v="2"/>
    <s v="TH-4.txt"/>
    <s v="TH-4"/>
    <x v="7"/>
    <n v="87351"/>
    <x v="17621"/>
  </r>
  <r>
    <x v="629"/>
    <s v=""/>
    <n v="91361"/>
    <x v="3"/>
    <s v="1200-TH-4.txt"/>
    <x v="2"/>
    <s v="TH-4.txt"/>
    <s v="TH-4"/>
    <x v="7"/>
    <n v="91361"/>
    <x v="17961"/>
  </r>
  <r>
    <x v="629"/>
    <s v=""/>
    <n v="81844"/>
    <x v="3"/>
    <s v="1200-TH-4.txt"/>
    <x v="2"/>
    <s v="TH-4.txt"/>
    <s v="TH-4"/>
    <x v="7"/>
    <n v="81844"/>
    <x v="17962"/>
  </r>
  <r>
    <x v="629"/>
    <s v=""/>
    <n v="92264"/>
    <x v="3"/>
    <s v="1200-TH-4.txt"/>
    <x v="2"/>
    <s v="TH-4.txt"/>
    <s v="TH-4"/>
    <x v="7"/>
    <n v="92264"/>
    <x v="17963"/>
  </r>
  <r>
    <x v="630"/>
    <s v=""/>
    <n v="70096"/>
    <x v="3"/>
    <s v="1200-TH-6.txt"/>
    <x v="2"/>
    <s v="TH-6.txt"/>
    <s v="TH-6"/>
    <x v="8"/>
    <n v="70096"/>
    <x v="17964"/>
  </r>
  <r>
    <x v="630"/>
    <s v=""/>
    <n v="68518"/>
    <x v="3"/>
    <s v="1200-TH-6.txt"/>
    <x v="2"/>
    <s v="TH-6.txt"/>
    <s v="TH-6"/>
    <x v="8"/>
    <n v="68518"/>
    <x v="17965"/>
  </r>
  <r>
    <x v="630"/>
    <s v=""/>
    <n v="67586"/>
    <x v="3"/>
    <s v="1200-TH-6.txt"/>
    <x v="2"/>
    <s v="TH-6.txt"/>
    <s v="TH-6"/>
    <x v="8"/>
    <n v="67586"/>
    <x v="17966"/>
  </r>
  <r>
    <x v="630"/>
    <s v=""/>
    <n v="68734"/>
    <x v="3"/>
    <s v="1200-TH-6.txt"/>
    <x v="2"/>
    <s v="TH-6.txt"/>
    <s v="TH-6"/>
    <x v="8"/>
    <n v="68734"/>
    <x v="17967"/>
  </r>
  <r>
    <x v="630"/>
    <s v=""/>
    <n v="67776"/>
    <x v="3"/>
    <s v="1200-TH-6.txt"/>
    <x v="2"/>
    <s v="TH-6.txt"/>
    <s v="TH-6"/>
    <x v="8"/>
    <n v="67776"/>
    <x v="17968"/>
  </r>
  <r>
    <x v="630"/>
    <s v=""/>
    <n v="68494"/>
    <x v="3"/>
    <s v="1200-TH-6.txt"/>
    <x v="2"/>
    <s v="TH-6.txt"/>
    <s v="TH-6"/>
    <x v="8"/>
    <n v="68494"/>
    <x v="17969"/>
  </r>
  <r>
    <x v="630"/>
    <s v=""/>
    <n v="67967"/>
    <x v="3"/>
    <s v="1200-TH-6.txt"/>
    <x v="2"/>
    <s v="TH-6.txt"/>
    <s v="TH-6"/>
    <x v="8"/>
    <n v="67967"/>
    <x v="17970"/>
  </r>
  <r>
    <x v="630"/>
    <s v=""/>
    <n v="67554"/>
    <x v="3"/>
    <s v="1200-TH-6.txt"/>
    <x v="2"/>
    <s v="TH-6.txt"/>
    <s v="TH-6"/>
    <x v="8"/>
    <n v="67554"/>
    <x v="17971"/>
  </r>
  <r>
    <x v="630"/>
    <s v=""/>
    <n v="64066"/>
    <x v="3"/>
    <s v="1200-TH-6.txt"/>
    <x v="2"/>
    <s v="TH-6.txt"/>
    <s v="TH-6"/>
    <x v="8"/>
    <n v="64066"/>
    <x v="17972"/>
  </r>
  <r>
    <x v="630"/>
    <s v=""/>
    <n v="54413"/>
    <x v="3"/>
    <s v="1200-TH-6.txt"/>
    <x v="2"/>
    <s v="TH-6.txt"/>
    <s v="TH-6"/>
    <x v="8"/>
    <n v="54413"/>
    <x v="17973"/>
  </r>
  <r>
    <x v="630"/>
    <s v=""/>
    <n v="62678"/>
    <x v="3"/>
    <s v="1200-TH-6.txt"/>
    <x v="2"/>
    <s v="TH-6.txt"/>
    <s v="TH-6"/>
    <x v="8"/>
    <n v="62678"/>
    <x v="17974"/>
  </r>
  <r>
    <x v="630"/>
    <s v=""/>
    <n v="52956"/>
    <x v="3"/>
    <s v="1200-TH-6.txt"/>
    <x v="2"/>
    <s v="TH-6.txt"/>
    <s v="TH-6"/>
    <x v="8"/>
    <n v="52956"/>
    <x v="17975"/>
  </r>
  <r>
    <x v="630"/>
    <s v=""/>
    <n v="63007"/>
    <x v="3"/>
    <s v="1200-TH-6.txt"/>
    <x v="2"/>
    <s v="TH-6.txt"/>
    <s v="TH-6"/>
    <x v="8"/>
    <n v="63007"/>
    <x v="17976"/>
  </r>
  <r>
    <x v="630"/>
    <s v=""/>
    <n v="65714"/>
    <x v="3"/>
    <s v="1200-TH-6.txt"/>
    <x v="2"/>
    <s v="TH-6.txt"/>
    <s v="TH-6"/>
    <x v="8"/>
    <n v="65714"/>
    <x v="17977"/>
  </r>
  <r>
    <x v="630"/>
    <s v=""/>
    <n v="66796"/>
    <x v="3"/>
    <s v="1200-TH-6.txt"/>
    <x v="2"/>
    <s v="TH-6.txt"/>
    <s v="TH-6"/>
    <x v="8"/>
    <n v="66796"/>
    <x v="17978"/>
  </r>
  <r>
    <x v="630"/>
    <s v=""/>
    <n v="66056"/>
    <x v="3"/>
    <s v="1200-TH-6.txt"/>
    <x v="2"/>
    <s v="TH-6.txt"/>
    <s v="TH-6"/>
    <x v="8"/>
    <n v="66056"/>
    <x v="16959"/>
  </r>
  <r>
    <x v="630"/>
    <s v=""/>
    <n v="73674"/>
    <x v="3"/>
    <s v="1200-TH-6.txt"/>
    <x v="2"/>
    <s v="TH-6.txt"/>
    <s v="TH-6"/>
    <x v="8"/>
    <n v="73674"/>
    <x v="17979"/>
  </r>
  <r>
    <x v="630"/>
    <s v=""/>
    <n v="73079"/>
    <x v="3"/>
    <s v="1200-TH-6.txt"/>
    <x v="2"/>
    <s v="TH-6.txt"/>
    <s v="TH-6"/>
    <x v="8"/>
    <n v="73079"/>
    <x v="17980"/>
  </r>
  <r>
    <x v="630"/>
    <s v=""/>
    <n v="59492"/>
    <x v="3"/>
    <s v="1200-TH-6.txt"/>
    <x v="2"/>
    <s v="TH-6.txt"/>
    <s v="TH-6"/>
    <x v="8"/>
    <n v="59492"/>
    <x v="17981"/>
  </r>
  <r>
    <x v="630"/>
    <s v=""/>
    <n v="67095"/>
    <x v="3"/>
    <s v="1200-TH-6.txt"/>
    <x v="2"/>
    <s v="TH-6.txt"/>
    <s v="TH-6"/>
    <x v="8"/>
    <n v="67095"/>
    <x v="17982"/>
  </r>
  <r>
    <x v="630"/>
    <s v=""/>
    <n v="66817"/>
    <x v="3"/>
    <s v="1200-TH-6.txt"/>
    <x v="2"/>
    <s v="TH-6.txt"/>
    <s v="TH-6"/>
    <x v="8"/>
    <n v="66817"/>
    <x v="17983"/>
  </r>
  <r>
    <x v="630"/>
    <s v=""/>
    <n v="66608"/>
    <x v="3"/>
    <s v="1200-TH-6.txt"/>
    <x v="2"/>
    <s v="TH-6.txt"/>
    <s v="TH-6"/>
    <x v="8"/>
    <n v="66608"/>
    <x v="17984"/>
  </r>
  <r>
    <x v="630"/>
    <s v=""/>
    <n v="67051"/>
    <x v="3"/>
    <s v="1200-TH-6.txt"/>
    <x v="2"/>
    <s v="TH-6.txt"/>
    <s v="TH-6"/>
    <x v="8"/>
    <n v="67051"/>
    <x v="17985"/>
  </r>
  <r>
    <x v="630"/>
    <s v=""/>
    <n v="68547"/>
    <x v="3"/>
    <s v="1200-TH-6.txt"/>
    <x v="2"/>
    <s v="TH-6.txt"/>
    <s v="TH-6"/>
    <x v="8"/>
    <n v="68547"/>
    <x v="17986"/>
  </r>
  <r>
    <x v="630"/>
    <s v=""/>
    <n v="73379"/>
    <x v="3"/>
    <s v="1200-TH-6.txt"/>
    <x v="2"/>
    <s v="TH-6.txt"/>
    <s v="TH-6"/>
    <x v="8"/>
    <n v="73379"/>
    <x v="17987"/>
  </r>
  <r>
    <x v="630"/>
    <s v=""/>
    <n v="73068"/>
    <x v="3"/>
    <s v="1200-TH-6.txt"/>
    <x v="2"/>
    <s v="TH-6.txt"/>
    <s v="TH-6"/>
    <x v="8"/>
    <n v="73068"/>
    <x v="17988"/>
  </r>
  <r>
    <x v="630"/>
    <s v=""/>
    <n v="67085"/>
    <x v="3"/>
    <s v="1200-TH-6.txt"/>
    <x v="2"/>
    <s v="TH-6.txt"/>
    <s v="TH-6"/>
    <x v="8"/>
    <n v="67085"/>
    <x v="17989"/>
  </r>
  <r>
    <x v="630"/>
    <s v=""/>
    <n v="66576"/>
    <x v="3"/>
    <s v="1200-TH-6.txt"/>
    <x v="2"/>
    <s v="TH-6.txt"/>
    <s v="TH-6"/>
    <x v="8"/>
    <n v="66576"/>
    <x v="17990"/>
  </r>
  <r>
    <x v="630"/>
    <s v=""/>
    <n v="67132"/>
    <x v="3"/>
    <s v="1200-TH-6.txt"/>
    <x v="2"/>
    <s v="TH-6.txt"/>
    <s v="TH-6"/>
    <x v="8"/>
    <n v="67132"/>
    <x v="17744"/>
  </r>
  <r>
    <x v="630"/>
    <s v=""/>
    <n v="66100"/>
    <x v="3"/>
    <s v="1200-TH-6.txt"/>
    <x v="2"/>
    <s v="TH-6.txt"/>
    <s v="TH-6"/>
    <x v="8"/>
    <n v="66100"/>
    <x v="17991"/>
  </r>
  <r>
    <x v="631"/>
    <s v=""/>
    <n v="50665"/>
    <x v="3"/>
    <s v="1200-TH-8.txt"/>
    <x v="2"/>
    <s v="TH-8.txt"/>
    <s v="TH-8"/>
    <x v="9"/>
    <n v="50665"/>
    <x v="17992"/>
  </r>
  <r>
    <x v="631"/>
    <s v=""/>
    <n v="57115"/>
    <x v="3"/>
    <s v="1200-TH-8.txt"/>
    <x v="2"/>
    <s v="TH-8.txt"/>
    <s v="TH-8"/>
    <x v="9"/>
    <n v="57115"/>
    <x v="17993"/>
  </r>
  <r>
    <x v="631"/>
    <s v=""/>
    <n v="62986"/>
    <x v="3"/>
    <s v="1200-TH-8.txt"/>
    <x v="2"/>
    <s v="TH-8.txt"/>
    <s v="TH-8"/>
    <x v="9"/>
    <n v="62986"/>
    <x v="17994"/>
  </r>
  <r>
    <x v="631"/>
    <s v=""/>
    <n v="61606"/>
    <x v="3"/>
    <s v="1200-TH-8.txt"/>
    <x v="2"/>
    <s v="TH-8.txt"/>
    <s v="TH-8"/>
    <x v="9"/>
    <n v="61606"/>
    <x v="17995"/>
  </r>
  <r>
    <x v="631"/>
    <s v=""/>
    <n v="59023"/>
    <x v="3"/>
    <s v="1200-TH-8.txt"/>
    <x v="2"/>
    <s v="TH-8.txt"/>
    <s v="TH-8"/>
    <x v="9"/>
    <n v="59023"/>
    <x v="17996"/>
  </r>
  <r>
    <x v="631"/>
    <s v=""/>
    <n v="59946"/>
    <x v="3"/>
    <s v="1200-TH-8.txt"/>
    <x v="2"/>
    <s v="TH-8.txt"/>
    <s v="TH-8"/>
    <x v="9"/>
    <n v="59946"/>
    <x v="17997"/>
  </r>
  <r>
    <x v="631"/>
    <s v=""/>
    <n v="59948"/>
    <x v="3"/>
    <s v="1200-TH-8.txt"/>
    <x v="2"/>
    <s v="TH-8.txt"/>
    <s v="TH-8"/>
    <x v="9"/>
    <n v="59948"/>
    <x v="4307"/>
  </r>
  <r>
    <x v="631"/>
    <s v=""/>
    <n v="59617"/>
    <x v="3"/>
    <s v="1200-TH-8.txt"/>
    <x v="2"/>
    <s v="TH-8.txt"/>
    <s v="TH-8"/>
    <x v="9"/>
    <n v="59617"/>
    <x v="17998"/>
  </r>
  <r>
    <x v="631"/>
    <s v=""/>
    <n v="62674"/>
    <x v="3"/>
    <s v="1200-TH-8.txt"/>
    <x v="2"/>
    <s v="TH-8.txt"/>
    <s v="TH-8"/>
    <x v="9"/>
    <n v="62674"/>
    <x v="17999"/>
  </r>
  <r>
    <x v="631"/>
    <s v=""/>
    <n v="60680"/>
    <x v="3"/>
    <s v="1200-TH-8.txt"/>
    <x v="2"/>
    <s v="TH-8.txt"/>
    <s v="TH-8"/>
    <x v="9"/>
    <n v="60680"/>
    <x v="18000"/>
  </r>
  <r>
    <x v="631"/>
    <s v=""/>
    <n v="54130"/>
    <x v="3"/>
    <s v="1200-TH-8.txt"/>
    <x v="2"/>
    <s v="TH-8.txt"/>
    <s v="TH-8"/>
    <x v="9"/>
    <n v="54130"/>
    <x v="18001"/>
  </r>
  <r>
    <x v="631"/>
    <s v=""/>
    <n v="63103"/>
    <x v="3"/>
    <s v="1200-TH-8.txt"/>
    <x v="2"/>
    <s v="TH-8.txt"/>
    <s v="TH-8"/>
    <x v="9"/>
    <n v="63103"/>
    <x v="18002"/>
  </r>
  <r>
    <x v="631"/>
    <s v=""/>
    <n v="53379"/>
    <x v="3"/>
    <s v="1200-TH-8.txt"/>
    <x v="2"/>
    <s v="TH-8.txt"/>
    <s v="TH-8"/>
    <x v="9"/>
    <n v="53379"/>
    <x v="18003"/>
  </r>
  <r>
    <x v="631"/>
    <s v=""/>
    <n v="62068"/>
    <x v="3"/>
    <s v="1200-TH-8.txt"/>
    <x v="2"/>
    <s v="TH-8.txt"/>
    <s v="TH-8"/>
    <x v="9"/>
    <n v="62068"/>
    <x v="18004"/>
  </r>
  <r>
    <x v="631"/>
    <s v=""/>
    <n v="62618"/>
    <x v="3"/>
    <s v="1200-TH-8.txt"/>
    <x v="2"/>
    <s v="TH-8.txt"/>
    <s v="TH-8"/>
    <x v="9"/>
    <n v="62618"/>
    <x v="18005"/>
  </r>
  <r>
    <x v="631"/>
    <s v=""/>
    <n v="53821"/>
    <x v="3"/>
    <s v="1200-TH-8.txt"/>
    <x v="2"/>
    <s v="TH-8.txt"/>
    <s v="TH-8"/>
    <x v="9"/>
    <n v="53821"/>
    <x v="18006"/>
  </r>
  <r>
    <x v="631"/>
    <s v=""/>
    <n v="62494"/>
    <x v="3"/>
    <s v="1200-TH-8.txt"/>
    <x v="2"/>
    <s v="TH-8.txt"/>
    <s v="TH-8"/>
    <x v="9"/>
    <n v="62494"/>
    <x v="18007"/>
  </r>
  <r>
    <x v="631"/>
    <s v=""/>
    <n v="62837"/>
    <x v="3"/>
    <s v="1200-TH-8.txt"/>
    <x v="2"/>
    <s v="TH-8.txt"/>
    <s v="TH-8"/>
    <x v="9"/>
    <n v="62837"/>
    <x v="18008"/>
  </r>
  <r>
    <x v="631"/>
    <s v=""/>
    <n v="63179"/>
    <x v="3"/>
    <s v="1200-TH-8.txt"/>
    <x v="2"/>
    <s v="TH-8.txt"/>
    <s v="TH-8"/>
    <x v="9"/>
    <n v="63179"/>
    <x v="18009"/>
  </r>
  <r>
    <x v="631"/>
    <s v=""/>
    <n v="63066"/>
    <x v="3"/>
    <s v="1200-TH-8.txt"/>
    <x v="2"/>
    <s v="TH-8.txt"/>
    <s v="TH-8"/>
    <x v="9"/>
    <n v="63066"/>
    <x v="18010"/>
  </r>
  <r>
    <x v="631"/>
    <s v=""/>
    <n v="62074"/>
    <x v="3"/>
    <s v="1200-TH-8.txt"/>
    <x v="2"/>
    <s v="TH-8.txt"/>
    <s v="TH-8"/>
    <x v="9"/>
    <n v="62074"/>
    <x v="18011"/>
  </r>
  <r>
    <x v="631"/>
    <s v=""/>
    <n v="53922"/>
    <x v="3"/>
    <s v="1200-TH-8.txt"/>
    <x v="2"/>
    <s v="TH-8.txt"/>
    <s v="TH-8"/>
    <x v="9"/>
    <n v="53922"/>
    <x v="18012"/>
  </r>
  <r>
    <x v="631"/>
    <s v=""/>
    <n v="63088"/>
    <x v="3"/>
    <s v="1200-TH-8.txt"/>
    <x v="2"/>
    <s v="TH-8.txt"/>
    <s v="TH-8"/>
    <x v="9"/>
    <n v="63088"/>
    <x v="18013"/>
  </r>
  <r>
    <x v="631"/>
    <s v=""/>
    <n v="53957"/>
    <x v="3"/>
    <s v="1200-TH-8.txt"/>
    <x v="2"/>
    <s v="TH-8.txt"/>
    <s v="TH-8"/>
    <x v="9"/>
    <n v="53957"/>
    <x v="18014"/>
  </r>
  <r>
    <x v="631"/>
    <s v=""/>
    <n v="62026"/>
    <x v="3"/>
    <s v="1200-TH-8.txt"/>
    <x v="2"/>
    <s v="TH-8.txt"/>
    <s v="TH-8"/>
    <x v="9"/>
    <n v="62026"/>
    <x v="18015"/>
  </r>
  <r>
    <x v="631"/>
    <s v=""/>
    <n v="61776"/>
    <x v="3"/>
    <s v="1200-TH-8.txt"/>
    <x v="2"/>
    <s v="TH-8.txt"/>
    <s v="TH-8"/>
    <x v="9"/>
    <n v="61776"/>
    <x v="18016"/>
  </r>
  <r>
    <x v="631"/>
    <s v=""/>
    <n v="55301"/>
    <x v="3"/>
    <s v="1200-TH-8.txt"/>
    <x v="2"/>
    <s v="TH-8.txt"/>
    <s v="TH-8"/>
    <x v="9"/>
    <n v="55301"/>
    <x v="18017"/>
  </r>
  <r>
    <x v="631"/>
    <s v=""/>
    <n v="49268"/>
    <x v="3"/>
    <s v="1200-TH-8.txt"/>
    <x v="2"/>
    <s v="TH-8.txt"/>
    <s v="TH-8"/>
    <x v="9"/>
    <n v="49268"/>
    <x v="18018"/>
  </r>
  <r>
    <x v="631"/>
    <s v=""/>
    <n v="49584"/>
    <x v="3"/>
    <s v="1200-TH-8.txt"/>
    <x v="2"/>
    <s v="TH-8.txt"/>
    <s v="TH-8"/>
    <x v="9"/>
    <n v="49584"/>
    <x v="18019"/>
  </r>
  <r>
    <x v="631"/>
    <s v=""/>
    <n v="52108"/>
    <x v="3"/>
    <s v="1200-TH-8.txt"/>
    <x v="2"/>
    <s v="TH-8.txt"/>
    <s v="TH-8"/>
    <x v="9"/>
    <n v="52108"/>
    <x v="18020"/>
  </r>
  <r>
    <x v="632"/>
    <s v=""/>
    <n v="110177"/>
    <x v="3"/>
    <s v="1400-TH-10.txt"/>
    <x v="3"/>
    <s v="TH-10.txt"/>
    <s v="TH-10"/>
    <x v="0"/>
    <n v="110177"/>
    <x v="18021"/>
  </r>
  <r>
    <x v="632"/>
    <s v=""/>
    <n v="109995"/>
    <x v="3"/>
    <s v="1400-TH-10.txt"/>
    <x v="3"/>
    <s v="TH-10.txt"/>
    <s v="TH-10"/>
    <x v="0"/>
    <n v="109995"/>
    <x v="18022"/>
  </r>
  <r>
    <x v="632"/>
    <s v=""/>
    <n v="106216"/>
    <x v="3"/>
    <s v="1400-TH-10.txt"/>
    <x v="3"/>
    <s v="TH-10.txt"/>
    <s v="TH-10"/>
    <x v="0"/>
    <n v="106216"/>
    <x v="18023"/>
  </r>
  <r>
    <x v="632"/>
    <s v=""/>
    <n v="109734"/>
    <x v="3"/>
    <s v="1400-TH-10.txt"/>
    <x v="3"/>
    <s v="TH-10.txt"/>
    <s v="TH-10"/>
    <x v="0"/>
    <n v="109734"/>
    <x v="18024"/>
  </r>
  <r>
    <x v="632"/>
    <s v=""/>
    <n v="109985"/>
    <x v="3"/>
    <s v="1400-TH-10.txt"/>
    <x v="3"/>
    <s v="TH-10.txt"/>
    <s v="TH-10"/>
    <x v="0"/>
    <n v="109985"/>
    <x v="18025"/>
  </r>
  <r>
    <x v="632"/>
    <s v=""/>
    <n v="110472"/>
    <x v="3"/>
    <s v="1400-TH-10.txt"/>
    <x v="3"/>
    <s v="TH-10.txt"/>
    <s v="TH-10"/>
    <x v="0"/>
    <n v="110472"/>
    <x v="18026"/>
  </r>
  <r>
    <x v="632"/>
    <s v=""/>
    <n v="109921"/>
    <x v="3"/>
    <s v="1400-TH-10.txt"/>
    <x v="3"/>
    <s v="TH-10.txt"/>
    <s v="TH-10"/>
    <x v="0"/>
    <n v="109921"/>
    <x v="18027"/>
  </r>
  <r>
    <x v="632"/>
    <s v=""/>
    <n v="110013"/>
    <x v="3"/>
    <s v="1400-TH-10.txt"/>
    <x v="3"/>
    <s v="TH-10.txt"/>
    <s v="TH-10"/>
    <x v="0"/>
    <n v="110013"/>
    <x v="18028"/>
  </r>
  <r>
    <x v="632"/>
    <s v=""/>
    <n v="110092"/>
    <x v="3"/>
    <s v="1400-TH-10.txt"/>
    <x v="3"/>
    <s v="TH-10.txt"/>
    <s v="TH-10"/>
    <x v="0"/>
    <n v="110092"/>
    <x v="18029"/>
  </r>
  <r>
    <x v="632"/>
    <s v=""/>
    <n v="110335"/>
    <x v="3"/>
    <s v="1400-TH-10.txt"/>
    <x v="3"/>
    <s v="TH-10.txt"/>
    <s v="TH-10"/>
    <x v="0"/>
    <n v="110335"/>
    <x v="18030"/>
  </r>
  <r>
    <x v="632"/>
    <s v=""/>
    <n v="108901"/>
    <x v="3"/>
    <s v="1400-TH-10.txt"/>
    <x v="3"/>
    <s v="TH-10.txt"/>
    <s v="TH-10"/>
    <x v="0"/>
    <n v="108901"/>
    <x v="18031"/>
  </r>
  <r>
    <x v="632"/>
    <s v=""/>
    <n v="94736"/>
    <x v="3"/>
    <s v="1400-TH-10.txt"/>
    <x v="3"/>
    <s v="TH-10.txt"/>
    <s v="TH-10"/>
    <x v="0"/>
    <n v="94736"/>
    <x v="18032"/>
  </r>
  <r>
    <x v="632"/>
    <s v=""/>
    <n v="96309"/>
    <x v="3"/>
    <s v="1400-TH-10.txt"/>
    <x v="3"/>
    <s v="TH-10.txt"/>
    <s v="TH-10"/>
    <x v="0"/>
    <n v="96309"/>
    <x v="18033"/>
  </r>
  <r>
    <x v="632"/>
    <s v=""/>
    <n v="95529"/>
    <x v="3"/>
    <s v="1400-TH-10.txt"/>
    <x v="3"/>
    <s v="TH-10.txt"/>
    <s v="TH-10"/>
    <x v="0"/>
    <n v="95529"/>
    <x v="18034"/>
  </r>
  <r>
    <x v="632"/>
    <s v=""/>
    <n v="121906"/>
    <x v="3"/>
    <s v="1400-TH-10.txt"/>
    <x v="3"/>
    <s v="TH-10.txt"/>
    <s v="TH-10"/>
    <x v="0"/>
    <n v="121906"/>
    <x v="18035"/>
  </r>
  <r>
    <x v="632"/>
    <s v=""/>
    <n v="114681"/>
    <x v="3"/>
    <s v="1400-TH-10.txt"/>
    <x v="3"/>
    <s v="TH-10.txt"/>
    <s v="TH-10"/>
    <x v="0"/>
    <n v="114681"/>
    <x v="18036"/>
  </r>
  <r>
    <x v="632"/>
    <s v=""/>
    <n v="96227"/>
    <x v="3"/>
    <s v="1400-TH-10.txt"/>
    <x v="3"/>
    <s v="TH-10.txt"/>
    <s v="TH-10"/>
    <x v="0"/>
    <n v="96227"/>
    <x v="18037"/>
  </r>
  <r>
    <x v="632"/>
    <s v=""/>
    <n v="112222"/>
    <x v="3"/>
    <s v="1400-TH-10.txt"/>
    <x v="3"/>
    <s v="TH-10.txt"/>
    <s v="TH-10"/>
    <x v="0"/>
    <n v="112222"/>
    <x v="18038"/>
  </r>
  <r>
    <x v="632"/>
    <s v=""/>
    <n v="118536"/>
    <x v="3"/>
    <s v="1400-TH-10.txt"/>
    <x v="3"/>
    <s v="TH-10.txt"/>
    <s v="TH-10"/>
    <x v="0"/>
    <n v="118536"/>
    <x v="18039"/>
  </r>
  <r>
    <x v="632"/>
    <s v=""/>
    <n v="118697"/>
    <x v="3"/>
    <s v="1400-TH-10.txt"/>
    <x v="3"/>
    <s v="TH-10.txt"/>
    <s v="TH-10"/>
    <x v="0"/>
    <n v="118697"/>
    <x v="18040"/>
  </r>
  <r>
    <x v="632"/>
    <s v=""/>
    <n v="112724"/>
    <x v="3"/>
    <s v="1400-TH-10.txt"/>
    <x v="3"/>
    <s v="TH-10.txt"/>
    <s v="TH-10"/>
    <x v="0"/>
    <n v="112724"/>
    <x v="18041"/>
  </r>
  <r>
    <x v="632"/>
    <s v=""/>
    <n v="93836"/>
    <x v="3"/>
    <s v="1400-TH-10.txt"/>
    <x v="3"/>
    <s v="TH-10.txt"/>
    <s v="TH-10"/>
    <x v="0"/>
    <n v="93836"/>
    <x v="18042"/>
  </r>
  <r>
    <x v="632"/>
    <s v=""/>
    <n v="96315"/>
    <x v="3"/>
    <s v="1400-TH-10.txt"/>
    <x v="3"/>
    <s v="TH-10.txt"/>
    <s v="TH-10"/>
    <x v="0"/>
    <n v="96315"/>
    <x v="18043"/>
  </r>
  <r>
    <x v="632"/>
    <s v=""/>
    <n v="96573"/>
    <x v="3"/>
    <s v="1400-TH-10.txt"/>
    <x v="3"/>
    <s v="TH-10.txt"/>
    <s v="TH-10"/>
    <x v="0"/>
    <n v="96573"/>
    <x v="18044"/>
  </r>
  <r>
    <x v="632"/>
    <s v=""/>
    <n v="76168"/>
    <x v="3"/>
    <s v="1400-TH-10.txt"/>
    <x v="3"/>
    <s v="TH-10.txt"/>
    <s v="TH-10"/>
    <x v="0"/>
    <n v="76168"/>
    <x v="18045"/>
  </r>
  <r>
    <x v="632"/>
    <s v=""/>
    <n v="96074"/>
    <x v="3"/>
    <s v="1400-TH-10.txt"/>
    <x v="3"/>
    <s v="TH-10.txt"/>
    <s v="TH-10"/>
    <x v="0"/>
    <n v="96074"/>
    <x v="18046"/>
  </r>
  <r>
    <x v="632"/>
    <s v=""/>
    <n v="68022"/>
    <x v="3"/>
    <s v="1400-TH-10.txt"/>
    <x v="3"/>
    <s v="TH-10.txt"/>
    <s v="TH-10"/>
    <x v="0"/>
    <n v="68022"/>
    <x v="18047"/>
  </r>
  <r>
    <x v="632"/>
    <s v=""/>
    <n v="93078"/>
    <x v="3"/>
    <s v="1400-TH-10.txt"/>
    <x v="3"/>
    <s v="TH-10.txt"/>
    <s v="TH-10"/>
    <x v="0"/>
    <n v="93078"/>
    <x v="18048"/>
  </r>
  <r>
    <x v="632"/>
    <s v=""/>
    <n v="95907"/>
    <x v="3"/>
    <s v="1400-TH-10.txt"/>
    <x v="3"/>
    <s v="TH-10.txt"/>
    <s v="TH-10"/>
    <x v="0"/>
    <n v="95907"/>
    <x v="18049"/>
  </r>
  <r>
    <x v="632"/>
    <s v=""/>
    <n v="96060"/>
    <x v="3"/>
    <s v="1400-TH-10.txt"/>
    <x v="3"/>
    <s v="TH-10.txt"/>
    <s v="TH-10"/>
    <x v="0"/>
    <n v="96060"/>
    <x v="18050"/>
  </r>
  <r>
    <x v="633"/>
    <s v=""/>
    <n v="87635"/>
    <x v="3"/>
    <s v="1400-TH-12.txt"/>
    <x v="3"/>
    <s v="TH-12.txt"/>
    <s v="TH-12"/>
    <x v="1"/>
    <n v="87635"/>
    <x v="18051"/>
  </r>
  <r>
    <x v="633"/>
    <s v=""/>
    <n v="87405"/>
    <x v="3"/>
    <s v="1400-TH-12.txt"/>
    <x v="3"/>
    <s v="TH-12.txt"/>
    <s v="TH-12"/>
    <x v="1"/>
    <n v="87405"/>
    <x v="18052"/>
  </r>
  <r>
    <x v="633"/>
    <s v=""/>
    <n v="87061"/>
    <x v="3"/>
    <s v="1400-TH-12.txt"/>
    <x v="3"/>
    <s v="TH-12.txt"/>
    <s v="TH-12"/>
    <x v="1"/>
    <n v="87061"/>
    <x v="18053"/>
  </r>
  <r>
    <x v="633"/>
    <s v=""/>
    <n v="87240"/>
    <x v="3"/>
    <s v="1400-TH-12.txt"/>
    <x v="3"/>
    <s v="TH-12.txt"/>
    <s v="TH-12"/>
    <x v="1"/>
    <n v="87240"/>
    <x v="18054"/>
  </r>
  <r>
    <x v="633"/>
    <s v=""/>
    <n v="83025"/>
    <x v="3"/>
    <s v="1400-TH-12.txt"/>
    <x v="3"/>
    <s v="TH-12.txt"/>
    <s v="TH-12"/>
    <x v="1"/>
    <n v="83025"/>
    <x v="18055"/>
  </r>
  <r>
    <x v="633"/>
    <s v=""/>
    <n v="81539"/>
    <x v="3"/>
    <s v="1400-TH-12.txt"/>
    <x v="3"/>
    <s v="TH-12.txt"/>
    <s v="TH-12"/>
    <x v="1"/>
    <n v="81539"/>
    <x v="18056"/>
  </r>
  <r>
    <x v="633"/>
    <s v=""/>
    <n v="84015"/>
    <x v="3"/>
    <s v="1400-TH-12.txt"/>
    <x v="3"/>
    <s v="TH-12.txt"/>
    <s v="TH-12"/>
    <x v="1"/>
    <n v="84015"/>
    <x v="18057"/>
  </r>
  <r>
    <x v="633"/>
    <s v=""/>
    <n v="92043"/>
    <x v="3"/>
    <s v="1400-TH-12.txt"/>
    <x v="3"/>
    <s v="TH-12.txt"/>
    <s v="TH-12"/>
    <x v="1"/>
    <n v="92043"/>
    <x v="18058"/>
  </r>
  <r>
    <x v="633"/>
    <s v=""/>
    <n v="95542"/>
    <x v="3"/>
    <s v="1400-TH-12.txt"/>
    <x v="3"/>
    <s v="TH-12.txt"/>
    <s v="TH-12"/>
    <x v="1"/>
    <n v="95542"/>
    <x v="18059"/>
  </r>
  <r>
    <x v="633"/>
    <s v=""/>
    <n v="95833"/>
    <x v="3"/>
    <s v="1400-TH-12.txt"/>
    <x v="3"/>
    <s v="TH-12.txt"/>
    <s v="TH-12"/>
    <x v="1"/>
    <n v="95833"/>
    <x v="18060"/>
  </r>
  <r>
    <x v="633"/>
    <s v=""/>
    <n v="96005"/>
    <x v="3"/>
    <s v="1400-TH-12.txt"/>
    <x v="3"/>
    <s v="TH-12.txt"/>
    <s v="TH-12"/>
    <x v="1"/>
    <n v="96005"/>
    <x v="18061"/>
  </r>
  <r>
    <x v="633"/>
    <s v=""/>
    <n v="87101"/>
    <x v="3"/>
    <s v="1400-TH-12.txt"/>
    <x v="3"/>
    <s v="TH-12.txt"/>
    <s v="TH-12"/>
    <x v="1"/>
    <n v="87101"/>
    <x v="18062"/>
  </r>
  <r>
    <x v="633"/>
    <s v=""/>
    <n v="89857"/>
    <x v="3"/>
    <s v="1400-TH-12.txt"/>
    <x v="3"/>
    <s v="TH-12.txt"/>
    <s v="TH-12"/>
    <x v="1"/>
    <n v="89857"/>
    <x v="18063"/>
  </r>
  <r>
    <x v="633"/>
    <s v=""/>
    <n v="90754"/>
    <x v="3"/>
    <s v="1400-TH-12.txt"/>
    <x v="3"/>
    <s v="TH-12.txt"/>
    <s v="TH-12"/>
    <x v="1"/>
    <n v="90754"/>
    <x v="18064"/>
  </r>
  <r>
    <x v="633"/>
    <s v=""/>
    <n v="92090"/>
    <x v="3"/>
    <s v="1400-TH-12.txt"/>
    <x v="3"/>
    <s v="TH-12.txt"/>
    <s v="TH-12"/>
    <x v="1"/>
    <n v="92090"/>
    <x v="18065"/>
  </r>
  <r>
    <x v="633"/>
    <s v=""/>
    <n v="92715"/>
    <x v="3"/>
    <s v="1400-TH-12.txt"/>
    <x v="3"/>
    <s v="TH-12.txt"/>
    <s v="TH-12"/>
    <x v="1"/>
    <n v="92715"/>
    <x v="18066"/>
  </r>
  <r>
    <x v="633"/>
    <s v=""/>
    <n v="93589"/>
    <x v="3"/>
    <s v="1400-TH-12.txt"/>
    <x v="3"/>
    <s v="TH-12.txt"/>
    <s v="TH-12"/>
    <x v="1"/>
    <n v="93589"/>
    <x v="18067"/>
  </r>
  <r>
    <x v="633"/>
    <s v=""/>
    <n v="93615"/>
    <x v="3"/>
    <s v="1400-TH-12.txt"/>
    <x v="3"/>
    <s v="TH-12.txt"/>
    <s v="TH-12"/>
    <x v="1"/>
    <n v="93615"/>
    <x v="18068"/>
  </r>
  <r>
    <x v="633"/>
    <s v=""/>
    <n v="93328"/>
    <x v="3"/>
    <s v="1400-TH-12.txt"/>
    <x v="3"/>
    <s v="TH-12.txt"/>
    <s v="TH-12"/>
    <x v="1"/>
    <n v="93328"/>
    <x v="18069"/>
  </r>
  <r>
    <x v="633"/>
    <s v=""/>
    <n v="93390"/>
    <x v="3"/>
    <s v="1400-TH-12.txt"/>
    <x v="3"/>
    <s v="TH-12.txt"/>
    <s v="TH-12"/>
    <x v="1"/>
    <n v="93390"/>
    <x v="18070"/>
  </r>
  <r>
    <x v="633"/>
    <s v=""/>
    <n v="93339"/>
    <x v="3"/>
    <s v="1400-TH-12.txt"/>
    <x v="3"/>
    <s v="TH-12.txt"/>
    <s v="TH-12"/>
    <x v="1"/>
    <n v="93339"/>
    <x v="18071"/>
  </r>
  <r>
    <x v="633"/>
    <s v=""/>
    <n v="93563"/>
    <x v="3"/>
    <s v="1400-TH-12.txt"/>
    <x v="3"/>
    <s v="TH-12.txt"/>
    <s v="TH-12"/>
    <x v="1"/>
    <n v="93563"/>
    <x v="18072"/>
  </r>
  <r>
    <x v="633"/>
    <s v=""/>
    <n v="92902"/>
    <x v="3"/>
    <s v="1400-TH-12.txt"/>
    <x v="3"/>
    <s v="TH-12.txt"/>
    <s v="TH-12"/>
    <x v="1"/>
    <n v="92902"/>
    <x v="18073"/>
  </r>
  <r>
    <x v="633"/>
    <s v=""/>
    <n v="83321"/>
    <x v="3"/>
    <s v="1400-TH-12.txt"/>
    <x v="3"/>
    <s v="TH-12.txt"/>
    <s v="TH-12"/>
    <x v="1"/>
    <n v="83321"/>
    <x v="6352"/>
  </r>
  <r>
    <x v="633"/>
    <s v=""/>
    <n v="92895"/>
    <x v="3"/>
    <s v="1400-TH-12.txt"/>
    <x v="3"/>
    <s v="TH-12.txt"/>
    <s v="TH-12"/>
    <x v="1"/>
    <n v="92895"/>
    <x v="18074"/>
  </r>
  <r>
    <x v="633"/>
    <s v=""/>
    <n v="95399"/>
    <x v="3"/>
    <s v="1400-TH-12.txt"/>
    <x v="3"/>
    <s v="TH-12.txt"/>
    <s v="TH-12"/>
    <x v="1"/>
    <n v="95399"/>
    <x v="18075"/>
  </r>
  <r>
    <x v="633"/>
    <s v=""/>
    <n v="97923"/>
    <x v="3"/>
    <s v="1400-TH-12.txt"/>
    <x v="3"/>
    <s v="TH-12.txt"/>
    <s v="TH-12"/>
    <x v="1"/>
    <n v="97923"/>
    <x v="18076"/>
  </r>
  <r>
    <x v="633"/>
    <s v=""/>
    <n v="97656"/>
    <x v="3"/>
    <s v="1400-TH-12.txt"/>
    <x v="3"/>
    <s v="TH-12.txt"/>
    <s v="TH-12"/>
    <x v="1"/>
    <n v="97656"/>
    <x v="18077"/>
  </r>
  <r>
    <x v="633"/>
    <s v=""/>
    <n v="82161"/>
    <x v="3"/>
    <s v="1400-TH-12.txt"/>
    <x v="3"/>
    <s v="TH-12.txt"/>
    <s v="TH-12"/>
    <x v="1"/>
    <n v="82161"/>
    <x v="18078"/>
  </r>
  <r>
    <x v="633"/>
    <s v=""/>
    <n v="87986"/>
    <x v="3"/>
    <s v="1400-TH-12.txt"/>
    <x v="3"/>
    <s v="TH-12.txt"/>
    <s v="TH-12"/>
    <x v="1"/>
    <n v="87986"/>
    <x v="18079"/>
  </r>
  <r>
    <x v="634"/>
    <s v=""/>
    <n v="75839"/>
    <x v="3"/>
    <s v="1400-TH-14.txt"/>
    <x v="3"/>
    <s v="TH-14.txt"/>
    <s v="TH-14"/>
    <x v="2"/>
    <n v="75839"/>
    <x v="18080"/>
  </r>
  <r>
    <x v="634"/>
    <s v=""/>
    <n v="76066"/>
    <x v="3"/>
    <s v="1400-TH-14.txt"/>
    <x v="3"/>
    <s v="TH-14.txt"/>
    <s v="TH-14"/>
    <x v="2"/>
    <n v="76066"/>
    <x v="18081"/>
  </r>
  <r>
    <x v="634"/>
    <s v=""/>
    <n v="76747"/>
    <x v="3"/>
    <s v="1400-TH-14.txt"/>
    <x v="3"/>
    <s v="TH-14.txt"/>
    <s v="TH-14"/>
    <x v="2"/>
    <n v="76747"/>
    <x v="18082"/>
  </r>
  <r>
    <x v="634"/>
    <s v=""/>
    <n v="80489"/>
    <x v="3"/>
    <s v="1400-TH-14.txt"/>
    <x v="3"/>
    <s v="TH-14.txt"/>
    <s v="TH-14"/>
    <x v="2"/>
    <n v="80489"/>
    <x v="18083"/>
  </r>
  <r>
    <x v="634"/>
    <s v=""/>
    <n v="82535"/>
    <x v="3"/>
    <s v="1400-TH-14.txt"/>
    <x v="3"/>
    <s v="TH-14.txt"/>
    <s v="TH-14"/>
    <x v="2"/>
    <n v="82535"/>
    <x v="18084"/>
  </r>
  <r>
    <x v="634"/>
    <s v=""/>
    <n v="80253"/>
    <x v="3"/>
    <s v="1400-TH-14.txt"/>
    <x v="3"/>
    <s v="TH-14.txt"/>
    <s v="TH-14"/>
    <x v="2"/>
    <n v="80253"/>
    <x v="18085"/>
  </r>
  <r>
    <x v="634"/>
    <s v=""/>
    <n v="81043"/>
    <x v="3"/>
    <s v="1400-TH-14.txt"/>
    <x v="3"/>
    <s v="TH-14.txt"/>
    <s v="TH-14"/>
    <x v="2"/>
    <n v="81043"/>
    <x v="18086"/>
  </r>
  <r>
    <x v="634"/>
    <s v=""/>
    <n v="73767"/>
    <x v="3"/>
    <s v="1400-TH-14.txt"/>
    <x v="3"/>
    <s v="TH-14.txt"/>
    <s v="TH-14"/>
    <x v="2"/>
    <n v="73767"/>
    <x v="18087"/>
  </r>
  <r>
    <x v="634"/>
    <s v=""/>
    <n v="80223"/>
    <x v="3"/>
    <s v="1400-TH-14.txt"/>
    <x v="3"/>
    <s v="TH-14.txt"/>
    <s v="TH-14"/>
    <x v="2"/>
    <n v="80223"/>
    <x v="18088"/>
  </r>
  <r>
    <x v="634"/>
    <s v=""/>
    <n v="77559"/>
    <x v="3"/>
    <s v="1400-TH-14.txt"/>
    <x v="3"/>
    <s v="TH-14.txt"/>
    <s v="TH-14"/>
    <x v="2"/>
    <n v="77559"/>
    <x v="18089"/>
  </r>
  <r>
    <x v="634"/>
    <s v=""/>
    <n v="78413"/>
    <x v="3"/>
    <s v="1400-TH-14.txt"/>
    <x v="3"/>
    <s v="TH-14.txt"/>
    <s v="TH-14"/>
    <x v="2"/>
    <n v="78413"/>
    <x v="18090"/>
  </r>
  <r>
    <x v="634"/>
    <s v=""/>
    <n v="79303"/>
    <x v="3"/>
    <s v="1400-TH-14.txt"/>
    <x v="3"/>
    <s v="TH-14.txt"/>
    <s v="TH-14"/>
    <x v="2"/>
    <n v="79303"/>
    <x v="18091"/>
  </r>
  <r>
    <x v="634"/>
    <s v=""/>
    <n v="80751"/>
    <x v="3"/>
    <s v="1400-TH-14.txt"/>
    <x v="3"/>
    <s v="TH-14.txt"/>
    <s v="TH-14"/>
    <x v="2"/>
    <n v="80751"/>
    <x v="18092"/>
  </r>
  <r>
    <x v="634"/>
    <s v=""/>
    <n v="78381"/>
    <x v="3"/>
    <s v="1400-TH-14.txt"/>
    <x v="3"/>
    <s v="TH-14.txt"/>
    <s v="TH-14"/>
    <x v="2"/>
    <n v="78381"/>
    <x v="18093"/>
  </r>
  <r>
    <x v="634"/>
    <s v=""/>
    <n v="76742"/>
    <x v="3"/>
    <s v="1400-TH-14.txt"/>
    <x v="3"/>
    <s v="TH-14.txt"/>
    <s v="TH-14"/>
    <x v="2"/>
    <n v="76742"/>
    <x v="18094"/>
  </r>
  <r>
    <x v="634"/>
    <s v=""/>
    <n v="77666"/>
    <x v="3"/>
    <s v="1400-TH-14.txt"/>
    <x v="3"/>
    <s v="TH-14.txt"/>
    <s v="TH-14"/>
    <x v="2"/>
    <n v="77666"/>
    <x v="18095"/>
  </r>
  <r>
    <x v="634"/>
    <s v=""/>
    <n v="78224"/>
    <x v="3"/>
    <s v="1400-TH-14.txt"/>
    <x v="3"/>
    <s v="TH-14.txt"/>
    <s v="TH-14"/>
    <x v="2"/>
    <n v="78224"/>
    <x v="18096"/>
  </r>
  <r>
    <x v="634"/>
    <s v=""/>
    <n v="80767"/>
    <x v="3"/>
    <s v="1400-TH-14.txt"/>
    <x v="3"/>
    <s v="TH-14.txt"/>
    <s v="TH-14"/>
    <x v="2"/>
    <n v="80767"/>
    <x v="18097"/>
  </r>
  <r>
    <x v="634"/>
    <s v=""/>
    <n v="83419"/>
    <x v="3"/>
    <s v="1400-TH-14.txt"/>
    <x v="3"/>
    <s v="TH-14.txt"/>
    <s v="TH-14"/>
    <x v="2"/>
    <n v="83419"/>
    <x v="18098"/>
  </r>
  <r>
    <x v="634"/>
    <s v=""/>
    <n v="83256"/>
    <x v="3"/>
    <s v="1400-TH-14.txt"/>
    <x v="3"/>
    <s v="TH-14.txt"/>
    <s v="TH-14"/>
    <x v="2"/>
    <n v="83256"/>
    <x v="18099"/>
  </r>
  <r>
    <x v="634"/>
    <s v=""/>
    <n v="83815"/>
    <x v="3"/>
    <s v="1400-TH-14.txt"/>
    <x v="3"/>
    <s v="TH-14.txt"/>
    <s v="TH-14"/>
    <x v="2"/>
    <n v="83815"/>
    <x v="18100"/>
  </r>
  <r>
    <x v="634"/>
    <s v=""/>
    <n v="82814"/>
    <x v="3"/>
    <s v="1400-TH-14.txt"/>
    <x v="3"/>
    <s v="TH-14.txt"/>
    <s v="TH-14"/>
    <x v="2"/>
    <n v="82814"/>
    <x v="18101"/>
  </r>
  <r>
    <x v="634"/>
    <s v=""/>
    <n v="83422"/>
    <x v="3"/>
    <s v="1400-TH-14.txt"/>
    <x v="3"/>
    <s v="TH-14.txt"/>
    <s v="TH-14"/>
    <x v="2"/>
    <n v="83422"/>
    <x v="18102"/>
  </r>
  <r>
    <x v="634"/>
    <s v=""/>
    <n v="82495"/>
    <x v="3"/>
    <s v="1400-TH-14.txt"/>
    <x v="3"/>
    <s v="TH-14.txt"/>
    <s v="TH-14"/>
    <x v="2"/>
    <n v="82495"/>
    <x v="18103"/>
  </r>
  <r>
    <x v="634"/>
    <s v=""/>
    <n v="62297"/>
    <x v="3"/>
    <s v="1400-TH-14.txt"/>
    <x v="3"/>
    <s v="TH-14.txt"/>
    <s v="TH-14"/>
    <x v="2"/>
    <n v="62297"/>
    <x v="18104"/>
  </r>
  <r>
    <x v="634"/>
    <s v=""/>
    <n v="83241"/>
    <x v="3"/>
    <s v="1400-TH-14.txt"/>
    <x v="3"/>
    <s v="TH-14.txt"/>
    <s v="TH-14"/>
    <x v="2"/>
    <n v="83241"/>
    <x v="18105"/>
  </r>
  <r>
    <x v="634"/>
    <s v=""/>
    <n v="81530"/>
    <x v="3"/>
    <s v="1400-TH-14.txt"/>
    <x v="3"/>
    <s v="TH-14.txt"/>
    <s v="TH-14"/>
    <x v="2"/>
    <n v="81530"/>
    <x v="18106"/>
  </r>
  <r>
    <x v="634"/>
    <s v=""/>
    <n v="81610"/>
    <x v="3"/>
    <s v="1400-TH-14.txt"/>
    <x v="3"/>
    <s v="TH-14.txt"/>
    <s v="TH-14"/>
    <x v="2"/>
    <n v="81610"/>
    <x v="18107"/>
  </r>
  <r>
    <x v="634"/>
    <s v=""/>
    <n v="83682"/>
    <x v="3"/>
    <s v="1400-TH-14.txt"/>
    <x v="3"/>
    <s v="TH-14.txt"/>
    <s v="TH-14"/>
    <x v="2"/>
    <n v="83682"/>
    <x v="18108"/>
  </r>
  <r>
    <x v="634"/>
    <s v=""/>
    <n v="81132"/>
    <x v="3"/>
    <s v="1400-TH-14.txt"/>
    <x v="3"/>
    <s v="TH-14.txt"/>
    <s v="TH-14"/>
    <x v="2"/>
    <n v="81132"/>
    <x v="18109"/>
  </r>
  <r>
    <x v="635"/>
    <s v=""/>
    <n v="68089"/>
    <x v="3"/>
    <s v="1400-TH-16.txt"/>
    <x v="3"/>
    <s v="TH-16.txt"/>
    <s v="TH-16"/>
    <x v="3"/>
    <n v="68089"/>
    <x v="18110"/>
  </r>
  <r>
    <x v="635"/>
    <s v=""/>
    <n v="74171"/>
    <x v="3"/>
    <s v="1400-TH-16.txt"/>
    <x v="3"/>
    <s v="TH-16.txt"/>
    <s v="TH-16"/>
    <x v="3"/>
    <n v="74171"/>
    <x v="18111"/>
  </r>
  <r>
    <x v="635"/>
    <s v=""/>
    <n v="73544"/>
    <x v="3"/>
    <s v="1400-TH-16.txt"/>
    <x v="3"/>
    <s v="TH-16.txt"/>
    <s v="TH-16"/>
    <x v="3"/>
    <n v="73544"/>
    <x v="18112"/>
  </r>
  <r>
    <x v="635"/>
    <s v=""/>
    <n v="73582"/>
    <x v="3"/>
    <s v="1400-TH-16.txt"/>
    <x v="3"/>
    <s v="TH-16.txt"/>
    <s v="TH-16"/>
    <x v="3"/>
    <n v="73582"/>
    <x v="18113"/>
  </r>
  <r>
    <x v="635"/>
    <s v=""/>
    <n v="73728"/>
    <x v="3"/>
    <s v="1400-TH-16.txt"/>
    <x v="3"/>
    <s v="TH-16.txt"/>
    <s v="TH-16"/>
    <x v="3"/>
    <n v="73728"/>
    <x v="18114"/>
  </r>
  <r>
    <x v="635"/>
    <s v=""/>
    <n v="72261"/>
    <x v="3"/>
    <s v="1400-TH-16.txt"/>
    <x v="3"/>
    <s v="TH-16.txt"/>
    <s v="TH-16"/>
    <x v="3"/>
    <n v="72261"/>
    <x v="18115"/>
  </r>
  <r>
    <x v="635"/>
    <s v=""/>
    <n v="84566"/>
    <x v="3"/>
    <s v="1400-TH-16.txt"/>
    <x v="3"/>
    <s v="TH-16.txt"/>
    <s v="TH-16"/>
    <x v="3"/>
    <n v="84566"/>
    <x v="18116"/>
  </r>
  <r>
    <x v="635"/>
    <s v=""/>
    <n v="62674"/>
    <x v="3"/>
    <s v="1400-TH-16.txt"/>
    <x v="3"/>
    <s v="TH-16.txt"/>
    <s v="TH-16"/>
    <x v="3"/>
    <n v="62674"/>
    <x v="17999"/>
  </r>
  <r>
    <x v="635"/>
    <s v=""/>
    <n v="69396"/>
    <x v="3"/>
    <s v="1400-TH-16.txt"/>
    <x v="3"/>
    <s v="TH-16.txt"/>
    <s v="TH-16"/>
    <x v="3"/>
    <n v="69396"/>
    <x v="18117"/>
  </r>
  <r>
    <x v="635"/>
    <s v=""/>
    <n v="73690"/>
    <x v="3"/>
    <s v="1400-TH-16.txt"/>
    <x v="3"/>
    <s v="TH-16.txt"/>
    <s v="TH-16"/>
    <x v="3"/>
    <n v="73690"/>
    <x v="18118"/>
  </r>
  <r>
    <x v="635"/>
    <s v=""/>
    <n v="72888"/>
    <x v="3"/>
    <s v="1400-TH-16.txt"/>
    <x v="3"/>
    <s v="TH-16.txt"/>
    <s v="TH-16"/>
    <x v="3"/>
    <n v="72888"/>
    <x v="18119"/>
  </r>
  <r>
    <x v="635"/>
    <s v=""/>
    <n v="70273"/>
    <x v="3"/>
    <s v="1400-TH-16.txt"/>
    <x v="3"/>
    <s v="TH-16.txt"/>
    <s v="TH-16"/>
    <x v="3"/>
    <n v="70273"/>
    <x v="18120"/>
  </r>
  <r>
    <x v="635"/>
    <s v=""/>
    <n v="71655"/>
    <x v="3"/>
    <s v="1400-TH-16.txt"/>
    <x v="3"/>
    <s v="TH-16.txt"/>
    <s v="TH-16"/>
    <x v="3"/>
    <n v="71655"/>
    <x v="5684"/>
  </r>
  <r>
    <x v="635"/>
    <s v=""/>
    <n v="73579"/>
    <x v="3"/>
    <s v="1400-TH-16.txt"/>
    <x v="3"/>
    <s v="TH-16.txt"/>
    <s v="TH-16"/>
    <x v="3"/>
    <n v="73579"/>
    <x v="18121"/>
  </r>
  <r>
    <x v="635"/>
    <s v=""/>
    <n v="74349"/>
    <x v="3"/>
    <s v="1400-TH-16.txt"/>
    <x v="3"/>
    <s v="TH-16.txt"/>
    <s v="TH-16"/>
    <x v="3"/>
    <n v="74349"/>
    <x v="18122"/>
  </r>
  <r>
    <x v="635"/>
    <s v=""/>
    <n v="73554"/>
    <x v="3"/>
    <s v="1400-TH-16.txt"/>
    <x v="3"/>
    <s v="TH-16.txt"/>
    <s v="TH-16"/>
    <x v="3"/>
    <n v="73554"/>
    <x v="18123"/>
  </r>
  <r>
    <x v="635"/>
    <s v=""/>
    <n v="70083"/>
    <x v="3"/>
    <s v="1400-TH-16.txt"/>
    <x v="3"/>
    <s v="TH-16.txt"/>
    <s v="TH-16"/>
    <x v="3"/>
    <n v="70083"/>
    <x v="18124"/>
  </r>
  <r>
    <x v="635"/>
    <s v=""/>
    <n v="72042"/>
    <x v="3"/>
    <s v="1400-TH-16.txt"/>
    <x v="3"/>
    <s v="TH-16.txt"/>
    <s v="TH-16"/>
    <x v="3"/>
    <n v="72042"/>
    <x v="18125"/>
  </r>
  <r>
    <x v="635"/>
    <s v=""/>
    <n v="70069"/>
    <x v="3"/>
    <s v="1400-TH-16.txt"/>
    <x v="3"/>
    <s v="TH-16.txt"/>
    <s v="TH-16"/>
    <x v="3"/>
    <n v="70069"/>
    <x v="18126"/>
  </r>
  <r>
    <x v="635"/>
    <s v=""/>
    <n v="71823"/>
    <x v="3"/>
    <s v="1400-TH-16.txt"/>
    <x v="3"/>
    <s v="TH-16.txt"/>
    <s v="TH-16"/>
    <x v="3"/>
    <n v="71823"/>
    <x v="18127"/>
  </r>
  <r>
    <x v="635"/>
    <s v=""/>
    <n v="73828"/>
    <x v="3"/>
    <s v="1400-TH-16.txt"/>
    <x v="3"/>
    <s v="TH-16.txt"/>
    <s v="TH-16"/>
    <x v="3"/>
    <n v="73828"/>
    <x v="18128"/>
  </r>
  <r>
    <x v="635"/>
    <s v=""/>
    <n v="71799"/>
    <x v="3"/>
    <s v="1400-TH-16.txt"/>
    <x v="3"/>
    <s v="TH-16.txt"/>
    <s v="TH-16"/>
    <x v="3"/>
    <n v="71799"/>
    <x v="18129"/>
  </r>
  <r>
    <x v="635"/>
    <s v=""/>
    <n v="73638"/>
    <x v="3"/>
    <s v="1400-TH-16.txt"/>
    <x v="3"/>
    <s v="TH-16.txt"/>
    <s v="TH-16"/>
    <x v="3"/>
    <n v="73638"/>
    <x v="18130"/>
  </r>
  <r>
    <x v="635"/>
    <s v=""/>
    <n v="71601"/>
    <x v="3"/>
    <s v="1400-TH-16.txt"/>
    <x v="3"/>
    <s v="TH-16.txt"/>
    <s v="TH-16"/>
    <x v="3"/>
    <n v="71601"/>
    <x v="18131"/>
  </r>
  <r>
    <x v="635"/>
    <s v=""/>
    <n v="73532"/>
    <x v="3"/>
    <s v="1400-TH-16.txt"/>
    <x v="3"/>
    <s v="TH-16.txt"/>
    <s v="TH-16"/>
    <x v="3"/>
    <n v="73532"/>
    <x v="18132"/>
  </r>
  <r>
    <x v="635"/>
    <s v=""/>
    <n v="72173"/>
    <x v="3"/>
    <s v="1400-TH-16.txt"/>
    <x v="3"/>
    <s v="TH-16.txt"/>
    <s v="TH-16"/>
    <x v="3"/>
    <n v="72173"/>
    <x v="18133"/>
  </r>
  <r>
    <x v="635"/>
    <s v=""/>
    <n v="70078"/>
    <x v="3"/>
    <s v="1400-TH-16.txt"/>
    <x v="3"/>
    <s v="TH-16.txt"/>
    <s v="TH-16"/>
    <x v="3"/>
    <n v="70078"/>
    <x v="18134"/>
  </r>
  <r>
    <x v="635"/>
    <s v=""/>
    <n v="72192"/>
    <x v="3"/>
    <s v="1400-TH-16.txt"/>
    <x v="3"/>
    <s v="TH-16.txt"/>
    <s v="TH-16"/>
    <x v="3"/>
    <n v="72192"/>
    <x v="18135"/>
  </r>
  <r>
    <x v="635"/>
    <s v=""/>
    <n v="73571"/>
    <x v="3"/>
    <s v="1400-TH-16.txt"/>
    <x v="3"/>
    <s v="TH-16.txt"/>
    <s v="TH-16"/>
    <x v="3"/>
    <n v="73571"/>
    <x v="18136"/>
  </r>
  <r>
    <x v="635"/>
    <s v=""/>
    <n v="71513"/>
    <x v="3"/>
    <s v="1400-TH-16.txt"/>
    <x v="3"/>
    <s v="TH-16.txt"/>
    <s v="TH-16"/>
    <x v="3"/>
    <n v="71513"/>
    <x v="18137"/>
  </r>
  <r>
    <x v="636"/>
    <s v=""/>
    <n v="66951"/>
    <x v="3"/>
    <s v="1400-TH-18.txt"/>
    <x v="3"/>
    <s v="TH-18.txt"/>
    <s v="TH-18"/>
    <x v="4"/>
    <n v="66951"/>
    <x v="18138"/>
  </r>
  <r>
    <x v="636"/>
    <s v=""/>
    <n v="63948"/>
    <x v="3"/>
    <s v="1400-TH-18.txt"/>
    <x v="3"/>
    <s v="TH-18.txt"/>
    <s v="TH-18"/>
    <x v="4"/>
    <n v="63948"/>
    <x v="18139"/>
  </r>
  <r>
    <x v="636"/>
    <s v=""/>
    <n v="53563"/>
    <x v="3"/>
    <s v="1400-TH-18.txt"/>
    <x v="3"/>
    <s v="TH-18.txt"/>
    <s v="TH-18"/>
    <x v="4"/>
    <n v="53563"/>
    <x v="18140"/>
  </r>
  <r>
    <x v="636"/>
    <s v=""/>
    <n v="63969"/>
    <x v="3"/>
    <s v="1400-TH-18.txt"/>
    <x v="3"/>
    <s v="TH-18.txt"/>
    <s v="TH-18"/>
    <x v="4"/>
    <n v="63969"/>
    <x v="18141"/>
  </r>
  <r>
    <x v="636"/>
    <s v=""/>
    <n v="66856"/>
    <x v="3"/>
    <s v="1400-TH-18.txt"/>
    <x v="3"/>
    <s v="TH-18.txt"/>
    <s v="TH-18"/>
    <x v="4"/>
    <n v="66856"/>
    <x v="18142"/>
  </r>
  <r>
    <x v="636"/>
    <s v=""/>
    <n v="63453"/>
    <x v="3"/>
    <s v="1400-TH-18.txt"/>
    <x v="3"/>
    <s v="TH-18.txt"/>
    <s v="TH-18"/>
    <x v="4"/>
    <n v="63453"/>
    <x v="18143"/>
  </r>
  <r>
    <x v="636"/>
    <s v=""/>
    <n v="67162"/>
    <x v="3"/>
    <s v="1400-TH-18.txt"/>
    <x v="3"/>
    <s v="TH-18.txt"/>
    <s v="TH-18"/>
    <x v="4"/>
    <n v="67162"/>
    <x v="18144"/>
  </r>
  <r>
    <x v="636"/>
    <s v=""/>
    <n v="64410"/>
    <x v="3"/>
    <s v="1400-TH-18.txt"/>
    <x v="3"/>
    <s v="TH-18.txt"/>
    <s v="TH-18"/>
    <x v="4"/>
    <n v="64410"/>
    <x v="18145"/>
  </r>
  <r>
    <x v="636"/>
    <s v=""/>
    <n v="62475"/>
    <x v="3"/>
    <s v="1400-TH-18.txt"/>
    <x v="3"/>
    <s v="TH-18.txt"/>
    <s v="TH-18"/>
    <x v="4"/>
    <n v="62475"/>
    <x v="18146"/>
  </r>
  <r>
    <x v="636"/>
    <s v=""/>
    <n v="64981"/>
    <x v="3"/>
    <s v="1400-TH-18.txt"/>
    <x v="3"/>
    <s v="TH-18.txt"/>
    <s v="TH-18"/>
    <x v="4"/>
    <n v="64981"/>
    <x v="18147"/>
  </r>
  <r>
    <x v="636"/>
    <s v=""/>
    <n v="66519"/>
    <x v="3"/>
    <s v="1400-TH-18.txt"/>
    <x v="3"/>
    <s v="TH-18.txt"/>
    <s v="TH-18"/>
    <x v="4"/>
    <n v="66519"/>
    <x v="18148"/>
  </r>
  <r>
    <x v="636"/>
    <s v=""/>
    <n v="67330"/>
    <x v="3"/>
    <s v="1400-TH-18.txt"/>
    <x v="3"/>
    <s v="TH-18.txt"/>
    <s v="TH-18"/>
    <x v="4"/>
    <n v="67330"/>
    <x v="18149"/>
  </r>
  <r>
    <x v="636"/>
    <s v=""/>
    <n v="66336"/>
    <x v="3"/>
    <s v="1400-TH-18.txt"/>
    <x v="3"/>
    <s v="TH-18.txt"/>
    <s v="TH-18"/>
    <x v="4"/>
    <n v="66336"/>
    <x v="18150"/>
  </r>
  <r>
    <x v="636"/>
    <s v=""/>
    <n v="67124"/>
    <x v="3"/>
    <s v="1400-TH-18.txt"/>
    <x v="3"/>
    <s v="TH-18.txt"/>
    <s v="TH-18"/>
    <x v="4"/>
    <n v="67124"/>
    <x v="18151"/>
  </r>
  <r>
    <x v="636"/>
    <s v=""/>
    <n v="67558"/>
    <x v="3"/>
    <s v="1400-TH-18.txt"/>
    <x v="3"/>
    <s v="TH-18.txt"/>
    <s v="TH-18"/>
    <x v="4"/>
    <n v="67558"/>
    <x v="18152"/>
  </r>
  <r>
    <x v="636"/>
    <s v=""/>
    <n v="67272"/>
    <x v="3"/>
    <s v="1400-TH-18.txt"/>
    <x v="3"/>
    <s v="TH-18.txt"/>
    <s v="TH-18"/>
    <x v="4"/>
    <n v="67272"/>
    <x v="18153"/>
  </r>
  <r>
    <x v="636"/>
    <s v=""/>
    <n v="64035"/>
    <x v="3"/>
    <s v="1400-TH-18.txt"/>
    <x v="3"/>
    <s v="TH-18.txt"/>
    <s v="TH-18"/>
    <x v="4"/>
    <n v="64035"/>
    <x v="18154"/>
  </r>
  <r>
    <x v="636"/>
    <s v=""/>
    <n v="65908"/>
    <x v="3"/>
    <s v="1400-TH-18.txt"/>
    <x v="3"/>
    <s v="TH-18.txt"/>
    <s v="TH-18"/>
    <x v="4"/>
    <n v="65908"/>
    <x v="18155"/>
  </r>
  <r>
    <x v="636"/>
    <s v=""/>
    <n v="67261"/>
    <x v="3"/>
    <s v="1400-TH-18.txt"/>
    <x v="3"/>
    <s v="TH-18.txt"/>
    <s v="TH-18"/>
    <x v="4"/>
    <n v="67261"/>
    <x v="18156"/>
  </r>
  <r>
    <x v="636"/>
    <s v=""/>
    <n v="65198"/>
    <x v="3"/>
    <s v="1400-TH-18.txt"/>
    <x v="3"/>
    <s v="TH-18.txt"/>
    <s v="TH-18"/>
    <x v="4"/>
    <n v="65198"/>
    <x v="18157"/>
  </r>
  <r>
    <x v="636"/>
    <s v=""/>
    <n v="65166"/>
    <x v="3"/>
    <s v="1400-TH-18.txt"/>
    <x v="3"/>
    <s v="TH-18.txt"/>
    <s v="TH-18"/>
    <x v="4"/>
    <n v="65166"/>
    <x v="18158"/>
  </r>
  <r>
    <x v="636"/>
    <s v=""/>
    <n v="65429"/>
    <x v="3"/>
    <s v="1400-TH-18.txt"/>
    <x v="3"/>
    <s v="TH-18.txt"/>
    <s v="TH-18"/>
    <x v="4"/>
    <n v="65429"/>
    <x v="18159"/>
  </r>
  <r>
    <x v="636"/>
    <s v=""/>
    <n v="64974"/>
    <x v="3"/>
    <s v="1400-TH-18.txt"/>
    <x v="3"/>
    <s v="TH-18.txt"/>
    <s v="TH-18"/>
    <x v="4"/>
    <n v="64974"/>
    <x v="18160"/>
  </r>
  <r>
    <x v="636"/>
    <s v=""/>
    <n v="65622"/>
    <x v="3"/>
    <s v="1400-TH-18.txt"/>
    <x v="3"/>
    <s v="TH-18.txt"/>
    <s v="TH-18"/>
    <x v="4"/>
    <n v="65622"/>
    <x v="16944"/>
  </r>
  <r>
    <x v="636"/>
    <s v=""/>
    <n v="56309"/>
    <x v="3"/>
    <s v="1400-TH-18.txt"/>
    <x v="3"/>
    <s v="TH-18.txt"/>
    <s v="TH-18"/>
    <x v="4"/>
    <n v="56309"/>
    <x v="18161"/>
  </r>
  <r>
    <x v="636"/>
    <s v=""/>
    <n v="62923"/>
    <x v="3"/>
    <s v="1400-TH-18.txt"/>
    <x v="3"/>
    <s v="TH-18.txt"/>
    <s v="TH-18"/>
    <x v="4"/>
    <n v="62923"/>
    <x v="18162"/>
  </r>
  <r>
    <x v="636"/>
    <s v=""/>
    <n v="63919"/>
    <x v="3"/>
    <s v="1400-TH-18.txt"/>
    <x v="3"/>
    <s v="TH-18.txt"/>
    <s v="TH-18"/>
    <x v="4"/>
    <n v="63919"/>
    <x v="18163"/>
  </r>
  <r>
    <x v="636"/>
    <s v=""/>
    <n v="62038"/>
    <x v="3"/>
    <s v="1400-TH-18.txt"/>
    <x v="3"/>
    <s v="TH-18.txt"/>
    <s v="TH-18"/>
    <x v="4"/>
    <n v="62038"/>
    <x v="18164"/>
  </r>
  <r>
    <x v="636"/>
    <s v=""/>
    <n v="66249"/>
    <x v="3"/>
    <s v="1400-TH-18.txt"/>
    <x v="3"/>
    <s v="TH-18.txt"/>
    <s v="TH-18"/>
    <x v="4"/>
    <n v="66249"/>
    <x v="18165"/>
  </r>
  <r>
    <x v="636"/>
    <s v=""/>
    <n v="66164"/>
    <x v="3"/>
    <s v="1400-TH-18.txt"/>
    <x v="3"/>
    <s v="TH-18.txt"/>
    <s v="TH-18"/>
    <x v="4"/>
    <n v="66164"/>
    <x v="18166"/>
  </r>
  <r>
    <x v="637"/>
    <s v=""/>
    <n v="331239"/>
    <x v="3"/>
    <s v="1400-TH-2.txt"/>
    <x v="3"/>
    <s v="TH-2.txt"/>
    <s v="TH-2"/>
    <x v="5"/>
    <n v="331239"/>
    <x v="18167"/>
  </r>
  <r>
    <x v="637"/>
    <s v=""/>
    <n v="319156"/>
    <x v="3"/>
    <s v="1400-TH-2.txt"/>
    <x v="3"/>
    <s v="TH-2.txt"/>
    <s v="TH-2"/>
    <x v="5"/>
    <n v="319156"/>
    <x v="18168"/>
  </r>
  <r>
    <x v="637"/>
    <s v=""/>
    <n v="315244"/>
    <x v="3"/>
    <s v="1400-TH-2.txt"/>
    <x v="3"/>
    <s v="TH-2.txt"/>
    <s v="TH-2"/>
    <x v="5"/>
    <n v="315244"/>
    <x v="18169"/>
  </r>
  <r>
    <x v="637"/>
    <s v=""/>
    <n v="316014"/>
    <x v="3"/>
    <s v="1400-TH-2.txt"/>
    <x v="3"/>
    <s v="TH-2.txt"/>
    <s v="TH-2"/>
    <x v="5"/>
    <n v="316014"/>
    <x v="18170"/>
  </r>
  <r>
    <x v="637"/>
    <s v=""/>
    <n v="288446"/>
    <x v="3"/>
    <s v="1400-TH-2.txt"/>
    <x v="3"/>
    <s v="TH-2.txt"/>
    <s v="TH-2"/>
    <x v="5"/>
    <n v="288446"/>
    <x v="18171"/>
  </r>
  <r>
    <x v="637"/>
    <s v=""/>
    <n v="295367"/>
    <x v="3"/>
    <s v="1400-TH-2.txt"/>
    <x v="3"/>
    <s v="TH-2.txt"/>
    <s v="TH-2"/>
    <x v="5"/>
    <n v="295367"/>
    <x v="18172"/>
  </r>
  <r>
    <x v="637"/>
    <s v=""/>
    <n v="303846"/>
    <x v="3"/>
    <s v="1400-TH-2.txt"/>
    <x v="3"/>
    <s v="TH-2.txt"/>
    <s v="TH-2"/>
    <x v="5"/>
    <n v="303846"/>
    <x v="18173"/>
  </r>
  <r>
    <x v="637"/>
    <s v=""/>
    <n v="304176"/>
    <x v="3"/>
    <s v="1400-TH-2.txt"/>
    <x v="3"/>
    <s v="TH-2.txt"/>
    <s v="TH-2"/>
    <x v="5"/>
    <n v="304176"/>
    <x v="18174"/>
  </r>
  <r>
    <x v="637"/>
    <s v=""/>
    <n v="322705"/>
    <x v="3"/>
    <s v="1400-TH-2.txt"/>
    <x v="3"/>
    <s v="TH-2.txt"/>
    <s v="TH-2"/>
    <x v="5"/>
    <n v="322705"/>
    <x v="18175"/>
  </r>
  <r>
    <x v="637"/>
    <s v=""/>
    <n v="282208"/>
    <x v="3"/>
    <s v="1400-TH-2.txt"/>
    <x v="3"/>
    <s v="TH-2.txt"/>
    <s v="TH-2"/>
    <x v="5"/>
    <n v="282208"/>
    <x v="18176"/>
  </r>
  <r>
    <x v="637"/>
    <s v=""/>
    <n v="296671"/>
    <x v="3"/>
    <s v="1400-TH-2.txt"/>
    <x v="3"/>
    <s v="TH-2.txt"/>
    <s v="TH-2"/>
    <x v="5"/>
    <n v="296671"/>
    <x v="18177"/>
  </r>
  <r>
    <x v="637"/>
    <s v=""/>
    <n v="296685"/>
    <x v="3"/>
    <s v="1400-TH-2.txt"/>
    <x v="3"/>
    <s v="TH-2.txt"/>
    <s v="TH-2"/>
    <x v="5"/>
    <n v="296685"/>
    <x v="18178"/>
  </r>
  <r>
    <x v="637"/>
    <s v=""/>
    <n v="307473"/>
    <x v="3"/>
    <s v="1400-TH-2.txt"/>
    <x v="3"/>
    <s v="TH-2.txt"/>
    <s v="TH-2"/>
    <x v="5"/>
    <n v="307473"/>
    <x v="18179"/>
  </r>
  <r>
    <x v="637"/>
    <s v=""/>
    <n v="290489"/>
    <x v="3"/>
    <s v="1400-TH-2.txt"/>
    <x v="3"/>
    <s v="TH-2.txt"/>
    <s v="TH-2"/>
    <x v="5"/>
    <n v="290489"/>
    <x v="18180"/>
  </r>
  <r>
    <x v="637"/>
    <s v=""/>
    <n v="282863"/>
    <x v="3"/>
    <s v="1400-TH-2.txt"/>
    <x v="3"/>
    <s v="TH-2.txt"/>
    <s v="TH-2"/>
    <x v="5"/>
    <n v="282863"/>
    <x v="18181"/>
  </r>
  <r>
    <x v="637"/>
    <s v=""/>
    <n v="305874"/>
    <x v="3"/>
    <s v="1400-TH-2.txt"/>
    <x v="3"/>
    <s v="TH-2.txt"/>
    <s v="TH-2"/>
    <x v="5"/>
    <n v="305874"/>
    <x v="18182"/>
  </r>
  <r>
    <x v="637"/>
    <s v=""/>
    <n v="294295"/>
    <x v="3"/>
    <s v="1400-TH-2.txt"/>
    <x v="3"/>
    <s v="TH-2.txt"/>
    <s v="TH-2"/>
    <x v="5"/>
    <n v="294295"/>
    <x v="18183"/>
  </r>
  <r>
    <x v="637"/>
    <s v=""/>
    <n v="299893"/>
    <x v="3"/>
    <s v="1400-TH-2.txt"/>
    <x v="3"/>
    <s v="TH-2.txt"/>
    <s v="TH-2"/>
    <x v="5"/>
    <n v="299893"/>
    <x v="18184"/>
  </r>
  <r>
    <x v="637"/>
    <s v=""/>
    <n v="290042"/>
    <x v="3"/>
    <s v="1400-TH-2.txt"/>
    <x v="3"/>
    <s v="TH-2.txt"/>
    <s v="TH-2"/>
    <x v="5"/>
    <n v="290042"/>
    <x v="18185"/>
  </r>
  <r>
    <x v="637"/>
    <s v=""/>
    <n v="302197"/>
    <x v="3"/>
    <s v="1400-TH-2.txt"/>
    <x v="3"/>
    <s v="TH-2.txt"/>
    <s v="TH-2"/>
    <x v="5"/>
    <n v="302197"/>
    <x v="18186"/>
  </r>
  <r>
    <x v="637"/>
    <s v=""/>
    <n v="296161"/>
    <x v="3"/>
    <s v="1400-TH-2.txt"/>
    <x v="3"/>
    <s v="TH-2.txt"/>
    <s v="TH-2"/>
    <x v="5"/>
    <n v="296161"/>
    <x v="18187"/>
  </r>
  <r>
    <x v="637"/>
    <s v=""/>
    <n v="324161"/>
    <x v="3"/>
    <s v="1400-TH-2.txt"/>
    <x v="3"/>
    <s v="TH-2.txt"/>
    <s v="TH-2"/>
    <x v="5"/>
    <n v="324161"/>
    <x v="18188"/>
  </r>
  <r>
    <x v="637"/>
    <s v=""/>
    <n v="292547"/>
    <x v="3"/>
    <s v="1400-TH-2.txt"/>
    <x v="3"/>
    <s v="TH-2.txt"/>
    <s v="TH-2"/>
    <x v="5"/>
    <n v="292547"/>
    <x v="18189"/>
  </r>
  <r>
    <x v="637"/>
    <s v=""/>
    <n v="277527"/>
    <x v="3"/>
    <s v="1400-TH-2.txt"/>
    <x v="3"/>
    <s v="TH-2.txt"/>
    <s v="TH-2"/>
    <x v="5"/>
    <n v="277527"/>
    <x v="18190"/>
  </r>
  <r>
    <x v="637"/>
    <s v=""/>
    <n v="291447"/>
    <x v="3"/>
    <s v="1400-TH-2.txt"/>
    <x v="3"/>
    <s v="TH-2.txt"/>
    <s v="TH-2"/>
    <x v="5"/>
    <n v="291447"/>
    <x v="18191"/>
  </r>
  <r>
    <x v="637"/>
    <s v=""/>
    <n v="317175"/>
    <x v="3"/>
    <s v="1400-TH-2.txt"/>
    <x v="3"/>
    <s v="TH-2.txt"/>
    <s v="TH-2"/>
    <x v="5"/>
    <n v="317175"/>
    <x v="18192"/>
  </r>
  <r>
    <x v="637"/>
    <s v=""/>
    <n v="316055"/>
    <x v="3"/>
    <s v="1400-TH-2.txt"/>
    <x v="3"/>
    <s v="TH-2.txt"/>
    <s v="TH-2"/>
    <x v="5"/>
    <n v="316055"/>
    <x v="18193"/>
  </r>
  <r>
    <x v="637"/>
    <s v=""/>
    <n v="310241"/>
    <x v="3"/>
    <s v="1400-TH-2.txt"/>
    <x v="3"/>
    <s v="TH-2.txt"/>
    <s v="TH-2"/>
    <x v="5"/>
    <n v="310241"/>
    <x v="18194"/>
  </r>
  <r>
    <x v="637"/>
    <s v=""/>
    <n v="314323"/>
    <x v="3"/>
    <s v="1400-TH-2.txt"/>
    <x v="3"/>
    <s v="TH-2.txt"/>
    <s v="TH-2"/>
    <x v="5"/>
    <n v="314323"/>
    <x v="18195"/>
  </r>
  <r>
    <x v="637"/>
    <s v=""/>
    <n v="313955"/>
    <x v="3"/>
    <s v="1400-TH-2.txt"/>
    <x v="3"/>
    <s v="TH-2.txt"/>
    <s v="TH-2"/>
    <x v="5"/>
    <n v="313955"/>
    <x v="18196"/>
  </r>
  <r>
    <x v="638"/>
    <s v=""/>
    <n v="54405"/>
    <x v="3"/>
    <s v="1400-TH-20.txt"/>
    <x v="3"/>
    <s v="TH-20.txt"/>
    <s v="TH-20"/>
    <x v="6"/>
    <n v="54405"/>
    <x v="18197"/>
  </r>
  <r>
    <x v="638"/>
    <s v=""/>
    <n v="65560"/>
    <x v="3"/>
    <s v="1400-TH-20.txt"/>
    <x v="3"/>
    <s v="TH-20.txt"/>
    <s v="TH-20"/>
    <x v="6"/>
    <n v="65560"/>
    <x v="18198"/>
  </r>
  <r>
    <x v="638"/>
    <s v=""/>
    <n v="71211"/>
    <x v="3"/>
    <s v="1400-TH-20.txt"/>
    <x v="3"/>
    <s v="TH-20.txt"/>
    <s v="TH-20"/>
    <x v="6"/>
    <n v="71211"/>
    <x v="18199"/>
  </r>
  <r>
    <x v="638"/>
    <s v=""/>
    <n v="71976"/>
    <x v="3"/>
    <s v="1400-TH-20.txt"/>
    <x v="3"/>
    <s v="TH-20.txt"/>
    <s v="TH-20"/>
    <x v="6"/>
    <n v="71976"/>
    <x v="18200"/>
  </r>
  <r>
    <x v="638"/>
    <s v=""/>
    <n v="61714"/>
    <x v="3"/>
    <s v="1400-TH-20.txt"/>
    <x v="3"/>
    <s v="TH-20.txt"/>
    <s v="TH-20"/>
    <x v="6"/>
    <n v="61714"/>
    <x v="18201"/>
  </r>
  <r>
    <x v="638"/>
    <s v=""/>
    <n v="74078"/>
    <x v="3"/>
    <s v="1400-TH-20.txt"/>
    <x v="3"/>
    <s v="TH-20.txt"/>
    <s v="TH-20"/>
    <x v="6"/>
    <n v="74078"/>
    <x v="18202"/>
  </r>
  <r>
    <x v="638"/>
    <s v=""/>
    <n v="55575"/>
    <x v="3"/>
    <s v="1400-TH-20.txt"/>
    <x v="3"/>
    <s v="TH-20.txt"/>
    <s v="TH-20"/>
    <x v="6"/>
    <n v="55575"/>
    <x v="18203"/>
  </r>
  <r>
    <x v="638"/>
    <s v=""/>
    <n v="62893"/>
    <x v="3"/>
    <s v="1400-TH-20.txt"/>
    <x v="3"/>
    <s v="TH-20.txt"/>
    <s v="TH-20"/>
    <x v="6"/>
    <n v="62893"/>
    <x v="18204"/>
  </r>
  <r>
    <x v="638"/>
    <s v=""/>
    <n v="65518"/>
    <x v="3"/>
    <s v="1400-TH-20.txt"/>
    <x v="3"/>
    <s v="TH-20.txt"/>
    <s v="TH-20"/>
    <x v="6"/>
    <n v="65518"/>
    <x v="18205"/>
  </r>
  <r>
    <x v="638"/>
    <s v=""/>
    <n v="113442"/>
    <x v="3"/>
    <s v="1400-TH-20.txt"/>
    <x v="3"/>
    <s v="TH-20.txt"/>
    <s v="TH-20"/>
    <x v="6"/>
    <n v="113442"/>
    <x v="18206"/>
  </r>
  <r>
    <x v="638"/>
    <s v=""/>
    <n v="92662"/>
    <x v="3"/>
    <s v="1400-TH-20.txt"/>
    <x v="3"/>
    <s v="TH-20.txt"/>
    <s v="TH-20"/>
    <x v="6"/>
    <n v="92662"/>
    <x v="18207"/>
  </r>
  <r>
    <x v="638"/>
    <s v=""/>
    <n v="60484"/>
    <x v="3"/>
    <s v="1400-TH-20.txt"/>
    <x v="3"/>
    <s v="TH-20.txt"/>
    <s v="TH-20"/>
    <x v="6"/>
    <n v="60484"/>
    <x v="18208"/>
  </r>
  <r>
    <x v="638"/>
    <s v=""/>
    <n v="73570"/>
    <x v="3"/>
    <s v="1400-TH-20.txt"/>
    <x v="3"/>
    <s v="TH-20.txt"/>
    <s v="TH-20"/>
    <x v="6"/>
    <n v="73570"/>
    <x v="18209"/>
  </r>
  <r>
    <x v="638"/>
    <s v=""/>
    <n v="66606"/>
    <x v="3"/>
    <s v="1400-TH-20.txt"/>
    <x v="3"/>
    <s v="TH-20.txt"/>
    <s v="TH-20"/>
    <x v="6"/>
    <n v="66606"/>
    <x v="18210"/>
  </r>
  <r>
    <x v="638"/>
    <s v=""/>
    <n v="59161"/>
    <x v="3"/>
    <s v="1400-TH-20.txt"/>
    <x v="3"/>
    <s v="TH-20.txt"/>
    <s v="TH-20"/>
    <x v="6"/>
    <n v="59161"/>
    <x v="18211"/>
  </r>
  <r>
    <x v="638"/>
    <s v=""/>
    <n v="62837"/>
    <x v="3"/>
    <s v="1400-TH-20.txt"/>
    <x v="3"/>
    <s v="TH-20.txt"/>
    <s v="TH-20"/>
    <x v="6"/>
    <n v="62837"/>
    <x v="18008"/>
  </r>
  <r>
    <x v="638"/>
    <s v=""/>
    <n v="63779"/>
    <x v="3"/>
    <s v="1400-TH-20.txt"/>
    <x v="3"/>
    <s v="TH-20.txt"/>
    <s v="TH-20"/>
    <x v="6"/>
    <n v="63779"/>
    <x v="18212"/>
  </r>
  <r>
    <x v="638"/>
    <s v=""/>
    <n v="70421"/>
    <x v="3"/>
    <s v="1400-TH-20.txt"/>
    <x v="3"/>
    <s v="TH-20.txt"/>
    <s v="TH-20"/>
    <x v="6"/>
    <n v="70421"/>
    <x v="18213"/>
  </r>
  <r>
    <x v="638"/>
    <s v=""/>
    <n v="66640"/>
    <x v="3"/>
    <s v="1400-TH-20.txt"/>
    <x v="3"/>
    <s v="TH-20.txt"/>
    <s v="TH-20"/>
    <x v="6"/>
    <n v="66640"/>
    <x v="18214"/>
  </r>
  <r>
    <x v="638"/>
    <s v=""/>
    <n v="45547"/>
    <x v="3"/>
    <s v="1400-TH-20.txt"/>
    <x v="3"/>
    <s v="TH-20.txt"/>
    <s v="TH-20"/>
    <x v="6"/>
    <n v="45547"/>
    <x v="18215"/>
  </r>
  <r>
    <x v="638"/>
    <s v=""/>
    <n v="59333"/>
    <x v="3"/>
    <s v="1400-TH-20.txt"/>
    <x v="3"/>
    <s v="TH-20.txt"/>
    <s v="TH-20"/>
    <x v="6"/>
    <n v="59333"/>
    <x v="18216"/>
  </r>
  <r>
    <x v="638"/>
    <s v=""/>
    <n v="63975"/>
    <x v="3"/>
    <s v="1400-TH-20.txt"/>
    <x v="3"/>
    <s v="TH-20.txt"/>
    <s v="TH-20"/>
    <x v="6"/>
    <n v="63975"/>
    <x v="18217"/>
  </r>
  <r>
    <x v="638"/>
    <s v=""/>
    <n v="60805"/>
    <x v="3"/>
    <s v="1400-TH-20.txt"/>
    <x v="3"/>
    <s v="TH-20.txt"/>
    <s v="TH-20"/>
    <x v="6"/>
    <n v="60805"/>
    <x v="18218"/>
  </r>
  <r>
    <x v="638"/>
    <s v=""/>
    <n v="53988"/>
    <x v="3"/>
    <s v="1400-TH-20.txt"/>
    <x v="3"/>
    <s v="TH-20.txt"/>
    <s v="TH-20"/>
    <x v="6"/>
    <n v="53988"/>
    <x v="18219"/>
  </r>
  <r>
    <x v="638"/>
    <s v=""/>
    <n v="61844"/>
    <x v="3"/>
    <s v="1400-TH-20.txt"/>
    <x v="3"/>
    <s v="TH-20.txt"/>
    <s v="TH-20"/>
    <x v="6"/>
    <n v="61844"/>
    <x v="18220"/>
  </r>
  <r>
    <x v="638"/>
    <s v=""/>
    <n v="58531"/>
    <x v="3"/>
    <s v="1400-TH-20.txt"/>
    <x v="3"/>
    <s v="TH-20.txt"/>
    <s v="TH-20"/>
    <x v="6"/>
    <n v="58531"/>
    <x v="18221"/>
  </r>
  <r>
    <x v="638"/>
    <s v=""/>
    <n v="64511"/>
    <x v="3"/>
    <s v="1400-TH-20.txt"/>
    <x v="3"/>
    <s v="TH-20.txt"/>
    <s v="TH-20"/>
    <x v="6"/>
    <n v="64511"/>
    <x v="18222"/>
  </r>
  <r>
    <x v="638"/>
    <s v=""/>
    <n v="52047"/>
    <x v="3"/>
    <s v="1400-TH-20.txt"/>
    <x v="3"/>
    <s v="TH-20.txt"/>
    <s v="TH-20"/>
    <x v="6"/>
    <n v="52047"/>
    <x v="18223"/>
  </r>
  <r>
    <x v="638"/>
    <s v=""/>
    <n v="67121"/>
    <x v="3"/>
    <s v="1400-TH-20.txt"/>
    <x v="3"/>
    <s v="TH-20.txt"/>
    <s v="TH-20"/>
    <x v="6"/>
    <n v="67121"/>
    <x v="18224"/>
  </r>
  <r>
    <x v="638"/>
    <s v=""/>
    <n v="59630"/>
    <x v="3"/>
    <s v="1400-TH-20.txt"/>
    <x v="3"/>
    <s v="TH-20.txt"/>
    <s v="TH-20"/>
    <x v="6"/>
    <n v="59630"/>
    <x v="17008"/>
  </r>
  <r>
    <x v="639"/>
    <s v=""/>
    <n v="151114"/>
    <x v="3"/>
    <s v="1400-TH-4.txt"/>
    <x v="3"/>
    <s v="TH-4.txt"/>
    <s v="TH-4"/>
    <x v="7"/>
    <n v="151114"/>
    <x v="18225"/>
  </r>
  <r>
    <x v="639"/>
    <s v=""/>
    <n v="153293"/>
    <x v="3"/>
    <s v="1400-TH-4.txt"/>
    <x v="3"/>
    <s v="TH-4.txt"/>
    <s v="TH-4"/>
    <x v="7"/>
    <n v="153293"/>
    <x v="18226"/>
  </r>
  <r>
    <x v="639"/>
    <s v=""/>
    <n v="137520"/>
    <x v="3"/>
    <s v="1400-TH-4.txt"/>
    <x v="3"/>
    <s v="TH-4.txt"/>
    <s v="TH-4"/>
    <x v="7"/>
    <n v="137520"/>
    <x v="18227"/>
  </r>
  <r>
    <x v="639"/>
    <s v=""/>
    <n v="151451"/>
    <x v="3"/>
    <s v="1400-TH-4.txt"/>
    <x v="3"/>
    <s v="TH-4.txt"/>
    <s v="TH-4"/>
    <x v="7"/>
    <n v="151451"/>
    <x v="18228"/>
  </r>
  <r>
    <x v="639"/>
    <s v=""/>
    <n v="151545"/>
    <x v="3"/>
    <s v="1400-TH-4.txt"/>
    <x v="3"/>
    <s v="TH-4.txt"/>
    <s v="TH-4"/>
    <x v="7"/>
    <n v="151545"/>
    <x v="18229"/>
  </r>
  <r>
    <x v="639"/>
    <s v=""/>
    <n v="138312"/>
    <x v="3"/>
    <s v="1400-TH-4.txt"/>
    <x v="3"/>
    <s v="TH-4.txt"/>
    <s v="TH-4"/>
    <x v="7"/>
    <n v="138312"/>
    <x v="18230"/>
  </r>
  <r>
    <x v="639"/>
    <s v=""/>
    <n v="151611"/>
    <x v="3"/>
    <s v="1400-TH-4.txt"/>
    <x v="3"/>
    <s v="TH-4.txt"/>
    <s v="TH-4"/>
    <x v="7"/>
    <n v="151611"/>
    <x v="18231"/>
  </r>
  <r>
    <x v="639"/>
    <s v=""/>
    <n v="152548"/>
    <x v="3"/>
    <s v="1400-TH-4.txt"/>
    <x v="3"/>
    <s v="TH-4.txt"/>
    <s v="TH-4"/>
    <x v="7"/>
    <n v="152548"/>
    <x v="18232"/>
  </r>
  <r>
    <x v="639"/>
    <s v=""/>
    <n v="153028"/>
    <x v="3"/>
    <s v="1400-TH-4.txt"/>
    <x v="3"/>
    <s v="TH-4.txt"/>
    <s v="TH-4"/>
    <x v="7"/>
    <n v="153028"/>
    <x v="18233"/>
  </r>
  <r>
    <x v="639"/>
    <s v=""/>
    <n v="151888"/>
    <x v="3"/>
    <s v="1400-TH-4.txt"/>
    <x v="3"/>
    <s v="TH-4.txt"/>
    <s v="TH-4"/>
    <x v="7"/>
    <n v="151888"/>
    <x v="18234"/>
  </r>
  <r>
    <x v="639"/>
    <s v=""/>
    <n v="152309"/>
    <x v="3"/>
    <s v="1400-TH-4.txt"/>
    <x v="3"/>
    <s v="TH-4.txt"/>
    <s v="TH-4"/>
    <x v="7"/>
    <n v="152309"/>
    <x v="18235"/>
  </r>
  <r>
    <x v="639"/>
    <s v=""/>
    <n v="150590"/>
    <x v="3"/>
    <s v="1400-TH-4.txt"/>
    <x v="3"/>
    <s v="TH-4.txt"/>
    <s v="TH-4"/>
    <x v="7"/>
    <n v="150590"/>
    <x v="18236"/>
  </r>
  <r>
    <x v="639"/>
    <s v=""/>
    <n v="153896"/>
    <x v="3"/>
    <s v="1400-TH-4.txt"/>
    <x v="3"/>
    <s v="TH-4.txt"/>
    <s v="TH-4"/>
    <x v="7"/>
    <n v="153896"/>
    <x v="18237"/>
  </r>
  <r>
    <x v="639"/>
    <s v=""/>
    <n v="161648"/>
    <x v="3"/>
    <s v="1400-TH-4.txt"/>
    <x v="3"/>
    <s v="TH-4.txt"/>
    <s v="TH-4"/>
    <x v="7"/>
    <n v="161648"/>
    <x v="18238"/>
  </r>
  <r>
    <x v="639"/>
    <s v=""/>
    <n v="158318"/>
    <x v="3"/>
    <s v="1400-TH-4.txt"/>
    <x v="3"/>
    <s v="TH-4.txt"/>
    <s v="TH-4"/>
    <x v="7"/>
    <n v="158318"/>
    <x v="18239"/>
  </r>
  <r>
    <x v="639"/>
    <s v=""/>
    <n v="152397"/>
    <x v="3"/>
    <s v="1400-TH-4.txt"/>
    <x v="3"/>
    <s v="TH-4.txt"/>
    <s v="TH-4"/>
    <x v="7"/>
    <n v="152397"/>
    <x v="18240"/>
  </r>
  <r>
    <x v="639"/>
    <s v=""/>
    <n v="162300"/>
    <x v="3"/>
    <s v="1400-TH-4.txt"/>
    <x v="3"/>
    <s v="TH-4.txt"/>
    <s v="TH-4"/>
    <x v="7"/>
    <n v="162300"/>
    <x v="18241"/>
  </r>
  <r>
    <x v="639"/>
    <s v=""/>
    <n v="153703"/>
    <x v="3"/>
    <s v="1400-TH-4.txt"/>
    <x v="3"/>
    <s v="TH-4.txt"/>
    <s v="TH-4"/>
    <x v="7"/>
    <n v="153703"/>
    <x v="18242"/>
  </r>
  <r>
    <x v="639"/>
    <s v=""/>
    <n v="152352"/>
    <x v="3"/>
    <s v="1400-TH-4.txt"/>
    <x v="3"/>
    <s v="TH-4.txt"/>
    <s v="TH-4"/>
    <x v="7"/>
    <n v="152352"/>
    <x v="18243"/>
  </r>
  <r>
    <x v="639"/>
    <s v=""/>
    <n v="151999"/>
    <x v="3"/>
    <s v="1400-TH-4.txt"/>
    <x v="3"/>
    <s v="TH-4.txt"/>
    <s v="TH-4"/>
    <x v="7"/>
    <n v="151999"/>
    <x v="18244"/>
  </r>
  <r>
    <x v="639"/>
    <s v=""/>
    <n v="143754"/>
    <x v="3"/>
    <s v="1400-TH-4.txt"/>
    <x v="3"/>
    <s v="TH-4.txt"/>
    <s v="TH-4"/>
    <x v="7"/>
    <n v="143754"/>
    <x v="18245"/>
  </r>
  <r>
    <x v="639"/>
    <s v=""/>
    <n v="159487"/>
    <x v="3"/>
    <s v="1400-TH-4.txt"/>
    <x v="3"/>
    <s v="TH-4.txt"/>
    <s v="TH-4"/>
    <x v="7"/>
    <n v="159487"/>
    <x v="18246"/>
  </r>
  <r>
    <x v="639"/>
    <s v=""/>
    <n v="151217"/>
    <x v="3"/>
    <s v="1400-TH-4.txt"/>
    <x v="3"/>
    <s v="TH-4.txt"/>
    <s v="TH-4"/>
    <x v="7"/>
    <n v="151217"/>
    <x v="18247"/>
  </r>
  <r>
    <x v="639"/>
    <s v=""/>
    <n v="156834"/>
    <x v="3"/>
    <s v="1400-TH-4.txt"/>
    <x v="3"/>
    <s v="TH-4.txt"/>
    <s v="TH-4"/>
    <x v="7"/>
    <n v="156834"/>
    <x v="18248"/>
  </r>
  <r>
    <x v="639"/>
    <s v=""/>
    <n v="154049"/>
    <x v="3"/>
    <s v="1400-TH-4.txt"/>
    <x v="3"/>
    <s v="TH-4.txt"/>
    <s v="TH-4"/>
    <x v="7"/>
    <n v="154049"/>
    <x v="18249"/>
  </r>
  <r>
    <x v="639"/>
    <s v=""/>
    <n v="150752"/>
    <x v="3"/>
    <s v="1400-TH-4.txt"/>
    <x v="3"/>
    <s v="TH-4.txt"/>
    <s v="TH-4"/>
    <x v="7"/>
    <n v="150752"/>
    <x v="18250"/>
  </r>
  <r>
    <x v="639"/>
    <s v=""/>
    <n v="160784"/>
    <x v="3"/>
    <s v="1400-TH-4.txt"/>
    <x v="3"/>
    <s v="TH-4.txt"/>
    <s v="TH-4"/>
    <x v="7"/>
    <n v="160784"/>
    <x v="18251"/>
  </r>
  <r>
    <x v="639"/>
    <s v=""/>
    <n v="163887"/>
    <x v="3"/>
    <s v="1400-TH-4.txt"/>
    <x v="3"/>
    <s v="TH-4.txt"/>
    <s v="TH-4"/>
    <x v="7"/>
    <n v="163887"/>
    <x v="18252"/>
  </r>
  <r>
    <x v="639"/>
    <s v=""/>
    <n v="152681"/>
    <x v="3"/>
    <s v="1400-TH-4.txt"/>
    <x v="3"/>
    <s v="TH-4.txt"/>
    <s v="TH-4"/>
    <x v="7"/>
    <n v="152681"/>
    <x v="18253"/>
  </r>
  <r>
    <x v="639"/>
    <s v=""/>
    <n v="160891"/>
    <x v="3"/>
    <s v="1400-TH-4.txt"/>
    <x v="3"/>
    <s v="TH-4.txt"/>
    <s v="TH-4"/>
    <x v="7"/>
    <n v="160891"/>
    <x v="18254"/>
  </r>
  <r>
    <x v="640"/>
    <s v=""/>
    <n v="111077"/>
    <x v="3"/>
    <s v="1400-TH-6.txt"/>
    <x v="3"/>
    <s v="TH-6.txt"/>
    <s v="TH-6"/>
    <x v="8"/>
    <n v="111077"/>
    <x v="18255"/>
  </r>
  <r>
    <x v="640"/>
    <s v=""/>
    <n v="109377"/>
    <x v="3"/>
    <s v="1400-TH-6.txt"/>
    <x v="3"/>
    <s v="TH-6.txt"/>
    <s v="TH-6"/>
    <x v="8"/>
    <n v="109377"/>
    <x v="18256"/>
  </r>
  <r>
    <x v="640"/>
    <s v=""/>
    <n v="104748"/>
    <x v="3"/>
    <s v="1400-TH-6.txt"/>
    <x v="3"/>
    <s v="TH-6.txt"/>
    <s v="TH-6"/>
    <x v="8"/>
    <n v="104748"/>
    <x v="18257"/>
  </r>
  <r>
    <x v="640"/>
    <s v=""/>
    <n v="109573"/>
    <x v="3"/>
    <s v="1400-TH-6.txt"/>
    <x v="3"/>
    <s v="TH-6.txt"/>
    <s v="TH-6"/>
    <x v="8"/>
    <n v="109573"/>
    <x v="18258"/>
  </r>
  <r>
    <x v="640"/>
    <s v=""/>
    <n v="109837"/>
    <x v="3"/>
    <s v="1400-TH-6.txt"/>
    <x v="3"/>
    <s v="TH-6.txt"/>
    <s v="TH-6"/>
    <x v="8"/>
    <n v="109837"/>
    <x v="18259"/>
  </r>
  <r>
    <x v="640"/>
    <s v=""/>
    <n v="110998"/>
    <x v="3"/>
    <s v="1400-TH-6.txt"/>
    <x v="3"/>
    <s v="TH-6.txt"/>
    <s v="TH-6"/>
    <x v="8"/>
    <n v="110998"/>
    <x v="18260"/>
  </r>
  <r>
    <x v="640"/>
    <s v=""/>
    <n v="113867"/>
    <x v="3"/>
    <s v="1400-TH-6.txt"/>
    <x v="3"/>
    <s v="TH-6.txt"/>
    <s v="TH-6"/>
    <x v="8"/>
    <n v="113867"/>
    <x v="18261"/>
  </r>
  <r>
    <x v="640"/>
    <s v=""/>
    <n v="111522"/>
    <x v="3"/>
    <s v="1400-TH-6.txt"/>
    <x v="3"/>
    <s v="TH-6.txt"/>
    <s v="TH-6"/>
    <x v="8"/>
    <n v="111522"/>
    <x v="18262"/>
  </r>
  <r>
    <x v="640"/>
    <s v=""/>
    <n v="109456"/>
    <x v="3"/>
    <s v="1400-TH-6.txt"/>
    <x v="3"/>
    <s v="TH-6.txt"/>
    <s v="TH-6"/>
    <x v="8"/>
    <n v="109456"/>
    <x v="18263"/>
  </r>
  <r>
    <x v="640"/>
    <s v=""/>
    <n v="118476"/>
    <x v="3"/>
    <s v="1400-TH-6.txt"/>
    <x v="3"/>
    <s v="TH-6.txt"/>
    <s v="TH-6"/>
    <x v="8"/>
    <n v="118476"/>
    <x v="18264"/>
  </r>
  <r>
    <x v="640"/>
    <s v=""/>
    <n v="108898"/>
    <x v="3"/>
    <s v="1400-TH-6.txt"/>
    <x v="3"/>
    <s v="TH-6.txt"/>
    <s v="TH-6"/>
    <x v="8"/>
    <n v="108898"/>
    <x v="18265"/>
  </r>
  <r>
    <x v="640"/>
    <s v=""/>
    <n v="108249"/>
    <x v="3"/>
    <s v="1400-TH-6.txt"/>
    <x v="3"/>
    <s v="TH-6.txt"/>
    <s v="TH-6"/>
    <x v="8"/>
    <n v="108249"/>
    <x v="18266"/>
  </r>
  <r>
    <x v="640"/>
    <s v=""/>
    <n v="111294"/>
    <x v="3"/>
    <s v="1400-TH-6.txt"/>
    <x v="3"/>
    <s v="TH-6.txt"/>
    <s v="TH-6"/>
    <x v="8"/>
    <n v="111294"/>
    <x v="18267"/>
  </r>
  <r>
    <x v="640"/>
    <s v=""/>
    <n v="109856"/>
    <x v="3"/>
    <s v="1400-TH-6.txt"/>
    <x v="3"/>
    <s v="TH-6.txt"/>
    <s v="TH-6"/>
    <x v="8"/>
    <n v="109856"/>
    <x v="18268"/>
  </r>
  <r>
    <x v="640"/>
    <s v=""/>
    <n v="109745"/>
    <x v="3"/>
    <s v="1400-TH-6.txt"/>
    <x v="3"/>
    <s v="TH-6.txt"/>
    <s v="TH-6"/>
    <x v="8"/>
    <n v="109745"/>
    <x v="18269"/>
  </r>
  <r>
    <x v="640"/>
    <s v=""/>
    <n v="111797"/>
    <x v="3"/>
    <s v="1400-TH-6.txt"/>
    <x v="3"/>
    <s v="TH-6.txt"/>
    <s v="TH-6"/>
    <x v="8"/>
    <n v="111797"/>
    <x v="18270"/>
  </r>
  <r>
    <x v="640"/>
    <s v=""/>
    <n v="115950"/>
    <x v="3"/>
    <s v="1400-TH-6.txt"/>
    <x v="3"/>
    <s v="TH-6.txt"/>
    <s v="TH-6"/>
    <x v="8"/>
    <n v="115950"/>
    <x v="18271"/>
  </r>
  <r>
    <x v="640"/>
    <s v=""/>
    <n v="111114"/>
    <x v="3"/>
    <s v="1400-TH-6.txt"/>
    <x v="3"/>
    <s v="TH-6.txt"/>
    <s v="TH-6"/>
    <x v="8"/>
    <n v="111114"/>
    <x v="18272"/>
  </r>
  <r>
    <x v="640"/>
    <s v=""/>
    <n v="107286"/>
    <x v="3"/>
    <s v="1400-TH-6.txt"/>
    <x v="3"/>
    <s v="TH-6.txt"/>
    <s v="TH-6"/>
    <x v="8"/>
    <n v="107286"/>
    <x v="16093"/>
  </r>
  <r>
    <x v="640"/>
    <s v=""/>
    <n v="112401"/>
    <x v="3"/>
    <s v="1400-TH-6.txt"/>
    <x v="3"/>
    <s v="TH-6.txt"/>
    <s v="TH-6"/>
    <x v="8"/>
    <n v="112401"/>
    <x v="18273"/>
  </r>
  <r>
    <x v="640"/>
    <s v=""/>
    <n v="108876"/>
    <x v="3"/>
    <s v="1400-TH-6.txt"/>
    <x v="3"/>
    <s v="TH-6.txt"/>
    <s v="TH-6"/>
    <x v="8"/>
    <n v="108876"/>
    <x v="18274"/>
  </r>
  <r>
    <x v="640"/>
    <s v=""/>
    <n v="102564"/>
    <x v="3"/>
    <s v="1400-TH-6.txt"/>
    <x v="3"/>
    <s v="TH-6.txt"/>
    <s v="TH-6"/>
    <x v="8"/>
    <n v="102564"/>
    <x v="18275"/>
  </r>
  <r>
    <x v="640"/>
    <s v=""/>
    <n v="114983"/>
    <x v="3"/>
    <s v="1400-TH-6.txt"/>
    <x v="3"/>
    <s v="TH-6.txt"/>
    <s v="TH-6"/>
    <x v="8"/>
    <n v="114983"/>
    <x v="18276"/>
  </r>
  <r>
    <x v="640"/>
    <s v=""/>
    <n v="108755"/>
    <x v="3"/>
    <s v="1400-TH-6.txt"/>
    <x v="3"/>
    <s v="TH-6.txt"/>
    <s v="TH-6"/>
    <x v="8"/>
    <n v="108755"/>
    <x v="18277"/>
  </r>
  <r>
    <x v="640"/>
    <s v=""/>
    <n v="112193"/>
    <x v="3"/>
    <s v="1400-TH-6.txt"/>
    <x v="3"/>
    <s v="TH-6.txt"/>
    <s v="TH-6"/>
    <x v="8"/>
    <n v="112193"/>
    <x v="18278"/>
  </r>
  <r>
    <x v="640"/>
    <s v=""/>
    <n v="110755"/>
    <x v="3"/>
    <s v="1400-TH-6.txt"/>
    <x v="3"/>
    <s v="TH-6.txt"/>
    <s v="TH-6"/>
    <x v="8"/>
    <n v="110755"/>
    <x v="18279"/>
  </r>
  <r>
    <x v="640"/>
    <s v=""/>
    <n v="109037"/>
    <x v="3"/>
    <s v="1400-TH-6.txt"/>
    <x v="3"/>
    <s v="TH-6.txt"/>
    <s v="TH-6"/>
    <x v="8"/>
    <n v="109037"/>
    <x v="18280"/>
  </r>
  <r>
    <x v="640"/>
    <s v=""/>
    <n v="108163"/>
    <x v="3"/>
    <s v="1400-TH-6.txt"/>
    <x v="3"/>
    <s v="TH-6.txt"/>
    <s v="TH-6"/>
    <x v="8"/>
    <n v="108163"/>
    <x v="18281"/>
  </r>
  <r>
    <x v="640"/>
    <s v=""/>
    <n v="110138"/>
    <x v="3"/>
    <s v="1400-TH-6.txt"/>
    <x v="3"/>
    <s v="TH-6.txt"/>
    <s v="TH-6"/>
    <x v="8"/>
    <n v="110138"/>
    <x v="18282"/>
  </r>
  <r>
    <x v="640"/>
    <s v=""/>
    <n v="111828"/>
    <x v="3"/>
    <s v="1400-TH-6.txt"/>
    <x v="3"/>
    <s v="TH-6.txt"/>
    <s v="TH-6"/>
    <x v="8"/>
    <n v="111828"/>
    <x v="18283"/>
  </r>
  <r>
    <x v="641"/>
    <s v=""/>
    <n v="90361"/>
    <x v="3"/>
    <s v="1400-TH-8.txt"/>
    <x v="3"/>
    <s v="TH-8.txt"/>
    <s v="TH-8"/>
    <x v="9"/>
    <n v="90361"/>
    <x v="18284"/>
  </r>
  <r>
    <x v="641"/>
    <s v=""/>
    <n v="89285"/>
    <x v="3"/>
    <s v="1400-TH-8.txt"/>
    <x v="3"/>
    <s v="TH-8.txt"/>
    <s v="TH-8"/>
    <x v="9"/>
    <n v="89285"/>
    <x v="18285"/>
  </r>
  <r>
    <x v="641"/>
    <s v=""/>
    <n v="89911"/>
    <x v="3"/>
    <s v="1400-TH-8.txt"/>
    <x v="3"/>
    <s v="TH-8.txt"/>
    <s v="TH-8"/>
    <x v="9"/>
    <n v="89911"/>
    <x v="18286"/>
  </r>
  <r>
    <x v="641"/>
    <s v=""/>
    <n v="89198"/>
    <x v="3"/>
    <s v="1400-TH-8.txt"/>
    <x v="3"/>
    <s v="TH-8.txt"/>
    <s v="TH-8"/>
    <x v="9"/>
    <n v="89198"/>
    <x v="18287"/>
  </r>
  <r>
    <x v="641"/>
    <s v=""/>
    <n v="90722"/>
    <x v="3"/>
    <s v="1400-TH-8.txt"/>
    <x v="3"/>
    <s v="TH-8.txt"/>
    <s v="TH-8"/>
    <x v="9"/>
    <n v="90722"/>
    <x v="18288"/>
  </r>
  <r>
    <x v="641"/>
    <s v=""/>
    <n v="91229"/>
    <x v="3"/>
    <s v="1400-TH-8.txt"/>
    <x v="3"/>
    <s v="TH-8.txt"/>
    <s v="TH-8"/>
    <x v="9"/>
    <n v="91229"/>
    <x v="18289"/>
  </r>
  <r>
    <x v="641"/>
    <s v=""/>
    <n v="87690"/>
    <x v="3"/>
    <s v="1400-TH-8.txt"/>
    <x v="3"/>
    <s v="TH-8.txt"/>
    <s v="TH-8"/>
    <x v="9"/>
    <n v="87690"/>
    <x v="18290"/>
  </r>
  <r>
    <x v="641"/>
    <s v=""/>
    <n v="88691"/>
    <x v="3"/>
    <s v="1400-TH-8.txt"/>
    <x v="3"/>
    <s v="TH-8.txt"/>
    <s v="TH-8"/>
    <x v="9"/>
    <n v="88691"/>
    <x v="18291"/>
  </r>
  <r>
    <x v="641"/>
    <s v=""/>
    <n v="89966"/>
    <x v="3"/>
    <s v="1400-TH-8.txt"/>
    <x v="3"/>
    <s v="TH-8.txt"/>
    <s v="TH-8"/>
    <x v="9"/>
    <n v="89966"/>
    <x v="18292"/>
  </r>
  <r>
    <x v="641"/>
    <s v=""/>
    <n v="89215"/>
    <x v="3"/>
    <s v="1400-TH-8.txt"/>
    <x v="3"/>
    <s v="TH-8.txt"/>
    <s v="TH-8"/>
    <x v="9"/>
    <n v="89215"/>
    <x v="18293"/>
  </r>
  <r>
    <x v="641"/>
    <s v=""/>
    <n v="91726"/>
    <x v="3"/>
    <s v="1400-TH-8.txt"/>
    <x v="3"/>
    <s v="TH-8.txt"/>
    <s v="TH-8"/>
    <x v="9"/>
    <n v="91726"/>
    <x v="18294"/>
  </r>
  <r>
    <x v="641"/>
    <s v=""/>
    <n v="88590"/>
    <x v="3"/>
    <s v="1400-TH-8.txt"/>
    <x v="3"/>
    <s v="TH-8.txt"/>
    <s v="TH-8"/>
    <x v="9"/>
    <n v="88590"/>
    <x v="18295"/>
  </r>
  <r>
    <x v="641"/>
    <s v=""/>
    <n v="89673"/>
    <x v="3"/>
    <s v="1400-TH-8.txt"/>
    <x v="3"/>
    <s v="TH-8.txt"/>
    <s v="TH-8"/>
    <x v="9"/>
    <n v="89673"/>
    <x v="18296"/>
  </r>
  <r>
    <x v="641"/>
    <s v=""/>
    <n v="90083"/>
    <x v="3"/>
    <s v="1400-TH-8.txt"/>
    <x v="3"/>
    <s v="TH-8.txt"/>
    <s v="TH-8"/>
    <x v="9"/>
    <n v="90083"/>
    <x v="18297"/>
  </r>
  <r>
    <x v="641"/>
    <s v=""/>
    <n v="88018"/>
    <x v="3"/>
    <s v="1400-TH-8.txt"/>
    <x v="3"/>
    <s v="TH-8.txt"/>
    <s v="TH-8"/>
    <x v="9"/>
    <n v="88018"/>
    <x v="18298"/>
  </r>
  <r>
    <x v="641"/>
    <s v=""/>
    <n v="90570"/>
    <x v="3"/>
    <s v="1400-TH-8.txt"/>
    <x v="3"/>
    <s v="TH-8.txt"/>
    <s v="TH-8"/>
    <x v="9"/>
    <n v="90570"/>
    <x v="18299"/>
  </r>
  <r>
    <x v="641"/>
    <s v=""/>
    <n v="92011"/>
    <x v="3"/>
    <s v="1400-TH-8.txt"/>
    <x v="3"/>
    <s v="TH-8.txt"/>
    <s v="TH-8"/>
    <x v="9"/>
    <n v="92011"/>
    <x v="18300"/>
  </r>
  <r>
    <x v="641"/>
    <s v=""/>
    <n v="87465"/>
    <x v="3"/>
    <s v="1400-TH-8.txt"/>
    <x v="3"/>
    <s v="TH-8.txt"/>
    <s v="TH-8"/>
    <x v="9"/>
    <n v="87465"/>
    <x v="18301"/>
  </r>
  <r>
    <x v="641"/>
    <s v=""/>
    <n v="90648"/>
    <x v="3"/>
    <s v="1400-TH-8.txt"/>
    <x v="3"/>
    <s v="TH-8.txt"/>
    <s v="TH-8"/>
    <x v="9"/>
    <n v="90648"/>
    <x v="18302"/>
  </r>
  <r>
    <x v="641"/>
    <s v=""/>
    <n v="88647"/>
    <x v="3"/>
    <s v="1400-TH-8.txt"/>
    <x v="3"/>
    <s v="TH-8.txt"/>
    <s v="TH-8"/>
    <x v="9"/>
    <n v="88647"/>
    <x v="18303"/>
  </r>
  <r>
    <x v="641"/>
    <s v=""/>
    <n v="89067"/>
    <x v="3"/>
    <s v="1400-TH-8.txt"/>
    <x v="3"/>
    <s v="TH-8.txt"/>
    <s v="TH-8"/>
    <x v="9"/>
    <n v="89067"/>
    <x v="18304"/>
  </r>
  <r>
    <x v="641"/>
    <s v=""/>
    <n v="92512"/>
    <x v="3"/>
    <s v="1400-TH-8.txt"/>
    <x v="3"/>
    <s v="TH-8.txt"/>
    <s v="TH-8"/>
    <x v="9"/>
    <n v="92512"/>
    <x v="18305"/>
  </r>
  <r>
    <x v="641"/>
    <s v=""/>
    <n v="85406"/>
    <x v="3"/>
    <s v="1400-TH-8.txt"/>
    <x v="3"/>
    <s v="TH-8.txt"/>
    <s v="TH-8"/>
    <x v="9"/>
    <n v="85406"/>
    <x v="18306"/>
  </r>
  <r>
    <x v="641"/>
    <s v=""/>
    <n v="87028"/>
    <x v="3"/>
    <s v="1400-TH-8.txt"/>
    <x v="3"/>
    <s v="TH-8.txt"/>
    <s v="TH-8"/>
    <x v="9"/>
    <n v="87028"/>
    <x v="18307"/>
  </r>
  <r>
    <x v="641"/>
    <s v=""/>
    <n v="90164"/>
    <x v="3"/>
    <s v="1400-TH-8.txt"/>
    <x v="3"/>
    <s v="TH-8.txt"/>
    <s v="TH-8"/>
    <x v="9"/>
    <n v="90164"/>
    <x v="18308"/>
  </r>
  <r>
    <x v="641"/>
    <s v=""/>
    <n v="89535"/>
    <x v="3"/>
    <s v="1400-TH-8.txt"/>
    <x v="3"/>
    <s v="TH-8.txt"/>
    <s v="TH-8"/>
    <x v="9"/>
    <n v="89535"/>
    <x v="18309"/>
  </r>
  <r>
    <x v="641"/>
    <s v=""/>
    <n v="89672"/>
    <x v="3"/>
    <s v="1400-TH-8.txt"/>
    <x v="3"/>
    <s v="TH-8.txt"/>
    <s v="TH-8"/>
    <x v="9"/>
    <n v="89672"/>
    <x v="18310"/>
  </r>
  <r>
    <x v="641"/>
    <s v=""/>
    <n v="88141"/>
    <x v="3"/>
    <s v="1400-TH-8.txt"/>
    <x v="3"/>
    <s v="TH-8.txt"/>
    <s v="TH-8"/>
    <x v="9"/>
    <n v="88141"/>
    <x v="18311"/>
  </r>
  <r>
    <x v="641"/>
    <s v=""/>
    <n v="89538"/>
    <x v="3"/>
    <s v="1400-TH-8.txt"/>
    <x v="3"/>
    <s v="TH-8.txt"/>
    <s v="TH-8"/>
    <x v="9"/>
    <n v="89538"/>
    <x v="18312"/>
  </r>
  <r>
    <x v="641"/>
    <s v=""/>
    <n v="90172"/>
    <x v="3"/>
    <s v="1400-TH-8.txt"/>
    <x v="3"/>
    <s v="TH-8.txt"/>
    <s v="TH-8"/>
    <x v="9"/>
    <n v="90172"/>
    <x v="18313"/>
  </r>
  <r>
    <x v="642"/>
    <s v=""/>
    <n v="126196"/>
    <x v="3"/>
    <s v="1600-TH-10.txt"/>
    <x v="4"/>
    <s v="TH-10.txt"/>
    <s v="TH-10"/>
    <x v="0"/>
    <n v="126196"/>
    <x v="18314"/>
  </r>
  <r>
    <x v="642"/>
    <s v=""/>
    <n v="135971"/>
    <x v="3"/>
    <s v="1600-TH-10.txt"/>
    <x v="4"/>
    <s v="TH-10.txt"/>
    <s v="TH-10"/>
    <x v="0"/>
    <n v="135971"/>
    <x v="18315"/>
  </r>
  <r>
    <x v="642"/>
    <s v=""/>
    <n v="150351"/>
    <x v="3"/>
    <s v="1600-TH-10.txt"/>
    <x v="4"/>
    <s v="TH-10.txt"/>
    <s v="TH-10"/>
    <x v="0"/>
    <n v="150351"/>
    <x v="18316"/>
  </r>
  <r>
    <x v="642"/>
    <s v=""/>
    <n v="143517"/>
    <x v="3"/>
    <s v="1600-TH-10.txt"/>
    <x v="4"/>
    <s v="TH-10.txt"/>
    <s v="TH-10"/>
    <x v="0"/>
    <n v="143517"/>
    <x v="18317"/>
  </r>
  <r>
    <x v="642"/>
    <s v=""/>
    <n v="139286"/>
    <x v="3"/>
    <s v="1600-TH-10.txt"/>
    <x v="4"/>
    <s v="TH-10.txt"/>
    <s v="TH-10"/>
    <x v="0"/>
    <n v="139286"/>
    <x v="6511"/>
  </r>
  <r>
    <x v="642"/>
    <s v=""/>
    <n v="150004"/>
    <x v="3"/>
    <s v="1600-TH-10.txt"/>
    <x v="4"/>
    <s v="TH-10.txt"/>
    <s v="TH-10"/>
    <x v="0"/>
    <n v="150004"/>
    <x v="18318"/>
  </r>
  <r>
    <x v="642"/>
    <s v=""/>
    <n v="141105"/>
    <x v="3"/>
    <s v="1600-TH-10.txt"/>
    <x v="4"/>
    <s v="TH-10.txt"/>
    <s v="TH-10"/>
    <x v="0"/>
    <n v="141105"/>
    <x v="18319"/>
  </r>
  <r>
    <x v="642"/>
    <s v=""/>
    <n v="150335"/>
    <x v="3"/>
    <s v="1600-TH-10.txt"/>
    <x v="4"/>
    <s v="TH-10.txt"/>
    <s v="TH-10"/>
    <x v="0"/>
    <n v="150335"/>
    <x v="18320"/>
  </r>
  <r>
    <x v="642"/>
    <s v=""/>
    <n v="178861"/>
    <x v="3"/>
    <s v="1600-TH-10.txt"/>
    <x v="4"/>
    <s v="TH-10.txt"/>
    <s v="TH-10"/>
    <x v="0"/>
    <n v="178861"/>
    <x v="18321"/>
  </r>
  <r>
    <x v="642"/>
    <s v=""/>
    <n v="141691"/>
    <x v="3"/>
    <s v="1600-TH-10.txt"/>
    <x v="4"/>
    <s v="TH-10.txt"/>
    <s v="TH-10"/>
    <x v="0"/>
    <n v="141691"/>
    <x v="18322"/>
  </r>
  <r>
    <x v="642"/>
    <s v=""/>
    <n v="157011"/>
    <x v="3"/>
    <s v="1600-TH-10.txt"/>
    <x v="4"/>
    <s v="TH-10.txt"/>
    <s v="TH-10"/>
    <x v="0"/>
    <n v="157011"/>
    <x v="18323"/>
  </r>
  <r>
    <x v="642"/>
    <s v=""/>
    <n v="151907"/>
    <x v="3"/>
    <s v="1600-TH-10.txt"/>
    <x v="4"/>
    <s v="TH-10.txt"/>
    <s v="TH-10"/>
    <x v="0"/>
    <n v="151907"/>
    <x v="18324"/>
  </r>
  <r>
    <x v="642"/>
    <s v=""/>
    <n v="135210"/>
    <x v="3"/>
    <s v="1600-TH-10.txt"/>
    <x v="4"/>
    <s v="TH-10.txt"/>
    <s v="TH-10"/>
    <x v="0"/>
    <n v="135210"/>
    <x v="18325"/>
  </r>
  <r>
    <x v="642"/>
    <s v=""/>
    <n v="152011"/>
    <x v="3"/>
    <s v="1600-TH-10.txt"/>
    <x v="4"/>
    <s v="TH-10.txt"/>
    <s v="TH-10"/>
    <x v="0"/>
    <n v="152011"/>
    <x v="18326"/>
  </r>
  <r>
    <x v="642"/>
    <s v=""/>
    <n v="151735"/>
    <x v="3"/>
    <s v="1600-TH-10.txt"/>
    <x v="4"/>
    <s v="TH-10.txt"/>
    <s v="TH-10"/>
    <x v="0"/>
    <n v="151735"/>
    <x v="18327"/>
  </r>
  <r>
    <x v="642"/>
    <s v=""/>
    <n v="139364"/>
    <x v="3"/>
    <s v="1600-TH-10.txt"/>
    <x v="4"/>
    <s v="TH-10.txt"/>
    <s v="TH-10"/>
    <x v="0"/>
    <n v="139364"/>
    <x v="18328"/>
  </r>
  <r>
    <x v="642"/>
    <s v=""/>
    <n v="144221"/>
    <x v="3"/>
    <s v="1600-TH-10.txt"/>
    <x v="4"/>
    <s v="TH-10.txt"/>
    <s v="TH-10"/>
    <x v="0"/>
    <n v="144221"/>
    <x v="18329"/>
  </r>
  <r>
    <x v="642"/>
    <s v=""/>
    <n v="137846"/>
    <x v="3"/>
    <s v="1600-TH-10.txt"/>
    <x v="4"/>
    <s v="TH-10.txt"/>
    <s v="TH-10"/>
    <x v="0"/>
    <n v="137846"/>
    <x v="18330"/>
  </r>
  <r>
    <x v="642"/>
    <s v=""/>
    <n v="182691"/>
    <x v="3"/>
    <s v="1600-TH-10.txt"/>
    <x v="4"/>
    <s v="TH-10.txt"/>
    <s v="TH-10"/>
    <x v="0"/>
    <n v="182691"/>
    <x v="18331"/>
  </r>
  <r>
    <x v="642"/>
    <s v=""/>
    <n v="287263"/>
    <x v="3"/>
    <s v="1600-TH-10.txt"/>
    <x v="4"/>
    <s v="TH-10.txt"/>
    <s v="TH-10"/>
    <x v="0"/>
    <n v="287263"/>
    <x v="18332"/>
  </r>
  <r>
    <x v="642"/>
    <s v=""/>
    <n v="150333"/>
    <x v="3"/>
    <s v="1600-TH-10.txt"/>
    <x v="4"/>
    <s v="TH-10.txt"/>
    <s v="TH-10"/>
    <x v="0"/>
    <n v="150333"/>
    <x v="18333"/>
  </r>
  <r>
    <x v="642"/>
    <s v=""/>
    <n v="133546"/>
    <x v="3"/>
    <s v="1600-TH-10.txt"/>
    <x v="4"/>
    <s v="TH-10.txt"/>
    <s v="TH-10"/>
    <x v="0"/>
    <n v="133546"/>
    <x v="18334"/>
  </r>
  <r>
    <x v="642"/>
    <s v=""/>
    <n v="150483"/>
    <x v="3"/>
    <s v="1600-TH-10.txt"/>
    <x v="4"/>
    <s v="TH-10.txt"/>
    <s v="TH-10"/>
    <x v="0"/>
    <n v="150483"/>
    <x v="18335"/>
  </r>
  <r>
    <x v="642"/>
    <s v=""/>
    <n v="115785"/>
    <x v="3"/>
    <s v="1600-TH-10.txt"/>
    <x v="4"/>
    <s v="TH-10.txt"/>
    <s v="TH-10"/>
    <x v="0"/>
    <n v="115785"/>
    <x v="18336"/>
  </r>
  <r>
    <x v="642"/>
    <s v=""/>
    <n v="152509"/>
    <x v="3"/>
    <s v="1600-TH-10.txt"/>
    <x v="4"/>
    <s v="TH-10.txt"/>
    <s v="TH-10"/>
    <x v="0"/>
    <n v="152509"/>
    <x v="18337"/>
  </r>
  <r>
    <x v="642"/>
    <s v=""/>
    <n v="143956"/>
    <x v="3"/>
    <s v="1600-TH-10.txt"/>
    <x v="4"/>
    <s v="TH-10.txt"/>
    <s v="TH-10"/>
    <x v="0"/>
    <n v="143956"/>
    <x v="18338"/>
  </r>
  <r>
    <x v="642"/>
    <s v=""/>
    <n v="179152"/>
    <x v="3"/>
    <s v="1600-TH-10.txt"/>
    <x v="4"/>
    <s v="TH-10.txt"/>
    <s v="TH-10"/>
    <x v="0"/>
    <n v="179152"/>
    <x v="18339"/>
  </r>
  <r>
    <x v="642"/>
    <s v=""/>
    <n v="179114"/>
    <x v="3"/>
    <s v="1600-TH-10.txt"/>
    <x v="4"/>
    <s v="TH-10.txt"/>
    <s v="TH-10"/>
    <x v="0"/>
    <n v="179114"/>
    <x v="18340"/>
  </r>
  <r>
    <x v="642"/>
    <s v=""/>
    <n v="182336"/>
    <x v="3"/>
    <s v="1600-TH-10.txt"/>
    <x v="4"/>
    <s v="TH-10.txt"/>
    <s v="TH-10"/>
    <x v="0"/>
    <n v="182336"/>
    <x v="18341"/>
  </r>
  <r>
    <x v="642"/>
    <s v=""/>
    <n v="139844"/>
    <x v="3"/>
    <s v="1600-TH-10.txt"/>
    <x v="4"/>
    <s v="TH-10.txt"/>
    <s v="TH-10"/>
    <x v="0"/>
    <n v="139844"/>
    <x v="18342"/>
  </r>
  <r>
    <x v="643"/>
    <s v=""/>
    <n v="135981"/>
    <x v="3"/>
    <s v="1600-TH-12.txt"/>
    <x v="4"/>
    <s v="TH-12.txt"/>
    <s v="TH-12"/>
    <x v="1"/>
    <n v="135981"/>
    <x v="18343"/>
  </r>
  <r>
    <x v="643"/>
    <s v=""/>
    <n v="156527"/>
    <x v="3"/>
    <s v="1600-TH-12.txt"/>
    <x v="4"/>
    <s v="TH-12.txt"/>
    <s v="TH-12"/>
    <x v="1"/>
    <n v="156527"/>
    <x v="18344"/>
  </r>
  <r>
    <x v="643"/>
    <s v=""/>
    <n v="154345"/>
    <x v="3"/>
    <s v="1600-TH-12.txt"/>
    <x v="4"/>
    <s v="TH-12.txt"/>
    <s v="TH-12"/>
    <x v="1"/>
    <n v="154345"/>
    <x v="18345"/>
  </r>
  <r>
    <x v="643"/>
    <s v=""/>
    <n v="144668"/>
    <x v="3"/>
    <s v="1600-TH-12.txt"/>
    <x v="4"/>
    <s v="TH-12.txt"/>
    <s v="TH-12"/>
    <x v="1"/>
    <n v="144668"/>
    <x v="18346"/>
  </r>
  <r>
    <x v="643"/>
    <s v=""/>
    <n v="142413"/>
    <x v="3"/>
    <s v="1600-TH-12.txt"/>
    <x v="4"/>
    <s v="TH-12.txt"/>
    <s v="TH-12"/>
    <x v="1"/>
    <n v="142413"/>
    <x v="18347"/>
  </r>
  <r>
    <x v="643"/>
    <s v=""/>
    <n v="146064"/>
    <x v="3"/>
    <s v="1600-TH-12.txt"/>
    <x v="4"/>
    <s v="TH-12.txt"/>
    <s v="TH-12"/>
    <x v="1"/>
    <n v="146064"/>
    <x v="18348"/>
  </r>
  <r>
    <x v="643"/>
    <s v=""/>
    <n v="152475"/>
    <x v="3"/>
    <s v="1600-TH-12.txt"/>
    <x v="4"/>
    <s v="TH-12.txt"/>
    <s v="TH-12"/>
    <x v="1"/>
    <n v="152475"/>
    <x v="6107"/>
  </r>
  <r>
    <x v="643"/>
    <s v=""/>
    <n v="153455"/>
    <x v="3"/>
    <s v="1600-TH-12.txt"/>
    <x v="4"/>
    <s v="TH-12.txt"/>
    <s v="TH-12"/>
    <x v="1"/>
    <n v="153455"/>
    <x v="18349"/>
  </r>
  <r>
    <x v="643"/>
    <s v=""/>
    <n v="160108"/>
    <x v="3"/>
    <s v="1600-TH-12.txt"/>
    <x v="4"/>
    <s v="TH-12.txt"/>
    <s v="TH-12"/>
    <x v="1"/>
    <n v="160108"/>
    <x v="18350"/>
  </r>
  <r>
    <x v="643"/>
    <s v=""/>
    <n v="158289"/>
    <x v="3"/>
    <s v="1600-TH-12.txt"/>
    <x v="4"/>
    <s v="TH-12.txt"/>
    <s v="TH-12"/>
    <x v="1"/>
    <n v="158289"/>
    <x v="18351"/>
  </r>
  <r>
    <x v="643"/>
    <s v=""/>
    <n v="157297"/>
    <x v="3"/>
    <s v="1600-TH-12.txt"/>
    <x v="4"/>
    <s v="TH-12.txt"/>
    <s v="TH-12"/>
    <x v="1"/>
    <n v="157297"/>
    <x v="18352"/>
  </r>
  <r>
    <x v="643"/>
    <s v=""/>
    <n v="172227"/>
    <x v="3"/>
    <s v="1600-TH-12.txt"/>
    <x v="4"/>
    <s v="TH-12.txt"/>
    <s v="TH-12"/>
    <x v="1"/>
    <n v="172227"/>
    <x v="18353"/>
  </r>
  <r>
    <x v="643"/>
    <s v=""/>
    <n v="172217"/>
    <x v="3"/>
    <s v="1600-TH-12.txt"/>
    <x v="4"/>
    <s v="TH-12.txt"/>
    <s v="TH-12"/>
    <x v="1"/>
    <n v="172217"/>
    <x v="18354"/>
  </r>
  <r>
    <x v="643"/>
    <s v=""/>
    <n v="165522"/>
    <x v="3"/>
    <s v="1600-TH-12.txt"/>
    <x v="4"/>
    <s v="TH-12.txt"/>
    <s v="TH-12"/>
    <x v="1"/>
    <n v="165522"/>
    <x v="18355"/>
  </r>
  <r>
    <x v="643"/>
    <s v=""/>
    <n v="172498"/>
    <x v="3"/>
    <s v="1600-TH-12.txt"/>
    <x v="4"/>
    <s v="TH-12.txt"/>
    <s v="TH-12"/>
    <x v="1"/>
    <n v="172498"/>
    <x v="18356"/>
  </r>
  <r>
    <x v="643"/>
    <s v=""/>
    <n v="143502"/>
    <x v="3"/>
    <s v="1600-TH-12.txt"/>
    <x v="4"/>
    <s v="TH-12.txt"/>
    <s v="TH-12"/>
    <x v="1"/>
    <n v="143502"/>
    <x v="18357"/>
  </r>
  <r>
    <x v="643"/>
    <s v=""/>
    <n v="127398"/>
    <x v="3"/>
    <s v="1600-TH-12.txt"/>
    <x v="4"/>
    <s v="TH-12.txt"/>
    <s v="TH-12"/>
    <x v="1"/>
    <n v="127398"/>
    <x v="18358"/>
  </r>
  <r>
    <x v="643"/>
    <s v=""/>
    <n v="127438"/>
    <x v="3"/>
    <s v="1600-TH-12.txt"/>
    <x v="4"/>
    <s v="TH-12.txt"/>
    <s v="TH-12"/>
    <x v="1"/>
    <n v="127438"/>
    <x v="18359"/>
  </r>
  <r>
    <x v="643"/>
    <s v=""/>
    <n v="122166"/>
    <x v="3"/>
    <s v="1600-TH-12.txt"/>
    <x v="4"/>
    <s v="TH-12.txt"/>
    <s v="TH-12"/>
    <x v="1"/>
    <n v="122166"/>
    <x v="18360"/>
  </r>
  <r>
    <x v="643"/>
    <s v=""/>
    <n v="126625"/>
    <x v="3"/>
    <s v="1600-TH-12.txt"/>
    <x v="4"/>
    <s v="TH-12.txt"/>
    <s v="TH-12"/>
    <x v="1"/>
    <n v="126625"/>
    <x v="18361"/>
  </r>
  <r>
    <x v="643"/>
    <s v=""/>
    <n v="128060"/>
    <x v="3"/>
    <s v="1600-TH-12.txt"/>
    <x v="4"/>
    <s v="TH-12.txt"/>
    <s v="TH-12"/>
    <x v="1"/>
    <n v="128060"/>
    <x v="18362"/>
  </r>
  <r>
    <x v="643"/>
    <s v=""/>
    <n v="128287"/>
    <x v="3"/>
    <s v="1600-TH-12.txt"/>
    <x v="4"/>
    <s v="TH-12.txt"/>
    <s v="TH-12"/>
    <x v="1"/>
    <n v="128287"/>
    <x v="18363"/>
  </r>
  <r>
    <x v="643"/>
    <s v=""/>
    <n v="127986"/>
    <x v="3"/>
    <s v="1600-TH-12.txt"/>
    <x v="4"/>
    <s v="TH-12.txt"/>
    <s v="TH-12"/>
    <x v="1"/>
    <n v="127986"/>
    <x v="18364"/>
  </r>
  <r>
    <x v="643"/>
    <s v=""/>
    <n v="127929"/>
    <x v="3"/>
    <s v="1600-TH-12.txt"/>
    <x v="4"/>
    <s v="TH-12.txt"/>
    <s v="TH-12"/>
    <x v="1"/>
    <n v="127929"/>
    <x v="18365"/>
  </r>
  <r>
    <x v="643"/>
    <s v=""/>
    <n v="127516"/>
    <x v="3"/>
    <s v="1600-TH-12.txt"/>
    <x v="4"/>
    <s v="TH-12.txt"/>
    <s v="TH-12"/>
    <x v="1"/>
    <n v="127516"/>
    <x v="18366"/>
  </r>
  <r>
    <x v="643"/>
    <s v=""/>
    <n v="141145"/>
    <x v="3"/>
    <s v="1600-TH-12.txt"/>
    <x v="4"/>
    <s v="TH-12.txt"/>
    <s v="TH-12"/>
    <x v="1"/>
    <n v="141145"/>
    <x v="18367"/>
  </r>
  <r>
    <x v="643"/>
    <s v=""/>
    <n v="149399"/>
    <x v="3"/>
    <s v="1600-TH-12.txt"/>
    <x v="4"/>
    <s v="TH-12.txt"/>
    <s v="TH-12"/>
    <x v="1"/>
    <n v="149399"/>
    <x v="18368"/>
  </r>
  <r>
    <x v="643"/>
    <s v=""/>
    <n v="156253"/>
    <x v="3"/>
    <s v="1600-TH-12.txt"/>
    <x v="4"/>
    <s v="TH-12.txt"/>
    <s v="TH-12"/>
    <x v="1"/>
    <n v="156253"/>
    <x v="18369"/>
  </r>
  <r>
    <x v="643"/>
    <s v=""/>
    <n v="155872"/>
    <x v="3"/>
    <s v="1600-TH-12.txt"/>
    <x v="4"/>
    <s v="TH-12.txt"/>
    <s v="TH-12"/>
    <x v="1"/>
    <n v="155872"/>
    <x v="18370"/>
  </r>
  <r>
    <x v="643"/>
    <s v=""/>
    <n v="156275"/>
    <x v="3"/>
    <s v="1600-TH-12.txt"/>
    <x v="4"/>
    <s v="TH-12.txt"/>
    <s v="TH-12"/>
    <x v="1"/>
    <n v="156275"/>
    <x v="18371"/>
  </r>
  <r>
    <x v="644"/>
    <s v=""/>
    <n v="122565"/>
    <x v="3"/>
    <s v="1600-TH-14.txt"/>
    <x v="4"/>
    <s v="TH-14.txt"/>
    <s v="TH-14"/>
    <x v="2"/>
    <n v="122565"/>
    <x v="18372"/>
  </r>
  <r>
    <x v="644"/>
    <s v=""/>
    <n v="109885"/>
    <x v="3"/>
    <s v="1600-TH-14.txt"/>
    <x v="4"/>
    <s v="TH-14.txt"/>
    <s v="TH-14"/>
    <x v="2"/>
    <n v="109885"/>
    <x v="18373"/>
  </r>
  <r>
    <x v="644"/>
    <s v=""/>
    <n v="115306"/>
    <x v="3"/>
    <s v="1600-TH-14.txt"/>
    <x v="4"/>
    <s v="TH-14.txt"/>
    <s v="TH-14"/>
    <x v="2"/>
    <n v="115306"/>
    <x v="18374"/>
  </r>
  <r>
    <x v="644"/>
    <s v=""/>
    <n v="124621"/>
    <x v="3"/>
    <s v="1600-TH-14.txt"/>
    <x v="4"/>
    <s v="TH-14.txt"/>
    <s v="TH-14"/>
    <x v="2"/>
    <n v="124621"/>
    <x v="18375"/>
  </r>
  <r>
    <x v="644"/>
    <s v=""/>
    <n v="123210"/>
    <x v="3"/>
    <s v="1600-TH-14.txt"/>
    <x v="4"/>
    <s v="TH-14.txt"/>
    <s v="TH-14"/>
    <x v="2"/>
    <n v="123210"/>
    <x v="18376"/>
  </r>
  <r>
    <x v="644"/>
    <s v=""/>
    <n v="123545"/>
    <x v="3"/>
    <s v="1600-TH-14.txt"/>
    <x v="4"/>
    <s v="TH-14.txt"/>
    <s v="TH-14"/>
    <x v="2"/>
    <n v="123545"/>
    <x v="18377"/>
  </r>
  <r>
    <x v="644"/>
    <s v=""/>
    <n v="126485"/>
    <x v="3"/>
    <s v="1600-TH-14.txt"/>
    <x v="4"/>
    <s v="TH-14.txt"/>
    <s v="TH-14"/>
    <x v="2"/>
    <n v="126485"/>
    <x v="18378"/>
  </r>
  <r>
    <x v="644"/>
    <s v=""/>
    <n v="126828"/>
    <x v="3"/>
    <s v="1600-TH-14.txt"/>
    <x v="4"/>
    <s v="TH-14.txt"/>
    <s v="TH-14"/>
    <x v="2"/>
    <n v="126828"/>
    <x v="18379"/>
  </r>
  <r>
    <x v="644"/>
    <s v=""/>
    <n v="129851"/>
    <x v="3"/>
    <s v="1600-TH-14.txt"/>
    <x v="4"/>
    <s v="TH-14.txt"/>
    <s v="TH-14"/>
    <x v="2"/>
    <n v="129851"/>
    <x v="18380"/>
  </r>
  <r>
    <x v="644"/>
    <s v=""/>
    <n v="134508"/>
    <x v="3"/>
    <s v="1600-TH-14.txt"/>
    <x v="4"/>
    <s v="TH-14.txt"/>
    <s v="TH-14"/>
    <x v="2"/>
    <n v="134508"/>
    <x v="18381"/>
  </r>
  <r>
    <x v="644"/>
    <s v=""/>
    <n v="123511"/>
    <x v="3"/>
    <s v="1600-TH-14.txt"/>
    <x v="4"/>
    <s v="TH-14.txt"/>
    <s v="TH-14"/>
    <x v="2"/>
    <n v="123511"/>
    <x v="18382"/>
  </r>
  <r>
    <x v="644"/>
    <s v=""/>
    <n v="118357"/>
    <x v="3"/>
    <s v="1600-TH-14.txt"/>
    <x v="4"/>
    <s v="TH-14.txt"/>
    <s v="TH-14"/>
    <x v="2"/>
    <n v="118357"/>
    <x v="18383"/>
  </r>
  <r>
    <x v="644"/>
    <s v=""/>
    <n v="126718"/>
    <x v="3"/>
    <s v="1600-TH-14.txt"/>
    <x v="4"/>
    <s v="TH-14.txt"/>
    <s v="TH-14"/>
    <x v="2"/>
    <n v="126718"/>
    <x v="18384"/>
  </r>
  <r>
    <x v="644"/>
    <s v=""/>
    <n v="126648"/>
    <x v="3"/>
    <s v="1600-TH-14.txt"/>
    <x v="4"/>
    <s v="TH-14.txt"/>
    <s v="TH-14"/>
    <x v="2"/>
    <n v="126648"/>
    <x v="18385"/>
  </r>
  <r>
    <x v="644"/>
    <s v=""/>
    <n v="128702"/>
    <x v="3"/>
    <s v="1600-TH-14.txt"/>
    <x v="4"/>
    <s v="TH-14.txt"/>
    <s v="TH-14"/>
    <x v="2"/>
    <n v="128702"/>
    <x v="18386"/>
  </r>
  <r>
    <x v="644"/>
    <s v=""/>
    <n v="125731"/>
    <x v="3"/>
    <s v="1600-TH-14.txt"/>
    <x v="4"/>
    <s v="TH-14.txt"/>
    <s v="TH-14"/>
    <x v="2"/>
    <n v="125731"/>
    <x v="18387"/>
  </r>
  <r>
    <x v="644"/>
    <s v=""/>
    <n v="125607"/>
    <x v="3"/>
    <s v="1600-TH-14.txt"/>
    <x v="4"/>
    <s v="TH-14.txt"/>
    <s v="TH-14"/>
    <x v="2"/>
    <n v="125607"/>
    <x v="18388"/>
  </r>
  <r>
    <x v="644"/>
    <s v=""/>
    <n v="129350"/>
    <x v="3"/>
    <s v="1600-TH-14.txt"/>
    <x v="4"/>
    <s v="TH-14.txt"/>
    <s v="TH-14"/>
    <x v="2"/>
    <n v="129350"/>
    <x v="18389"/>
  </r>
  <r>
    <x v="644"/>
    <s v=""/>
    <n v="127518"/>
    <x v="3"/>
    <s v="1600-TH-14.txt"/>
    <x v="4"/>
    <s v="TH-14.txt"/>
    <s v="TH-14"/>
    <x v="2"/>
    <n v="127518"/>
    <x v="18390"/>
  </r>
  <r>
    <x v="644"/>
    <s v=""/>
    <n v="139360"/>
    <x v="3"/>
    <s v="1600-TH-14.txt"/>
    <x v="4"/>
    <s v="TH-14.txt"/>
    <s v="TH-14"/>
    <x v="2"/>
    <n v="139360"/>
    <x v="18391"/>
  </r>
  <r>
    <x v="644"/>
    <s v=""/>
    <n v="132784"/>
    <x v="3"/>
    <s v="1600-TH-14.txt"/>
    <x v="4"/>
    <s v="TH-14.txt"/>
    <s v="TH-14"/>
    <x v="2"/>
    <n v="132784"/>
    <x v="18392"/>
  </r>
  <r>
    <x v="644"/>
    <s v=""/>
    <n v="130275"/>
    <x v="3"/>
    <s v="1600-TH-14.txt"/>
    <x v="4"/>
    <s v="TH-14.txt"/>
    <s v="TH-14"/>
    <x v="2"/>
    <n v="130275"/>
    <x v="18393"/>
  </r>
  <r>
    <x v="644"/>
    <s v=""/>
    <n v="131991"/>
    <x v="3"/>
    <s v="1600-TH-14.txt"/>
    <x v="4"/>
    <s v="TH-14.txt"/>
    <s v="TH-14"/>
    <x v="2"/>
    <n v="131991"/>
    <x v="18394"/>
  </r>
  <r>
    <x v="644"/>
    <s v=""/>
    <n v="131780"/>
    <x v="3"/>
    <s v="1600-TH-14.txt"/>
    <x v="4"/>
    <s v="TH-14.txt"/>
    <s v="TH-14"/>
    <x v="2"/>
    <n v="131780"/>
    <x v="18395"/>
  </r>
  <r>
    <x v="644"/>
    <s v=""/>
    <n v="132887"/>
    <x v="3"/>
    <s v="1600-TH-14.txt"/>
    <x v="4"/>
    <s v="TH-14.txt"/>
    <s v="TH-14"/>
    <x v="2"/>
    <n v="132887"/>
    <x v="18396"/>
  </r>
  <r>
    <x v="644"/>
    <s v=""/>
    <n v="110270"/>
    <x v="3"/>
    <s v="1600-TH-14.txt"/>
    <x v="4"/>
    <s v="TH-14.txt"/>
    <s v="TH-14"/>
    <x v="2"/>
    <n v="110270"/>
    <x v="18397"/>
  </r>
  <r>
    <x v="644"/>
    <s v=""/>
    <n v="110823"/>
    <x v="3"/>
    <s v="1600-TH-14.txt"/>
    <x v="4"/>
    <s v="TH-14.txt"/>
    <s v="TH-14"/>
    <x v="2"/>
    <n v="110823"/>
    <x v="18398"/>
  </r>
  <r>
    <x v="644"/>
    <s v=""/>
    <n v="110035"/>
    <x v="3"/>
    <s v="1600-TH-14.txt"/>
    <x v="4"/>
    <s v="TH-14.txt"/>
    <s v="TH-14"/>
    <x v="2"/>
    <n v="110035"/>
    <x v="18399"/>
  </r>
  <r>
    <x v="644"/>
    <s v=""/>
    <n v="120164"/>
    <x v="3"/>
    <s v="1600-TH-14.txt"/>
    <x v="4"/>
    <s v="TH-14.txt"/>
    <s v="TH-14"/>
    <x v="2"/>
    <n v="120164"/>
    <x v="18400"/>
  </r>
  <r>
    <x v="644"/>
    <s v=""/>
    <n v="128498"/>
    <x v="3"/>
    <s v="1600-TH-14.txt"/>
    <x v="4"/>
    <s v="TH-14.txt"/>
    <s v="TH-14"/>
    <x v="2"/>
    <n v="128498"/>
    <x v="18401"/>
  </r>
  <r>
    <x v="645"/>
    <s v=""/>
    <n v="109217"/>
    <x v="3"/>
    <s v="1600-TH-16.txt"/>
    <x v="4"/>
    <s v="TH-16.txt"/>
    <s v="TH-16"/>
    <x v="3"/>
    <n v="109217"/>
    <x v="18402"/>
  </r>
  <r>
    <x v="645"/>
    <s v=""/>
    <n v="97255"/>
    <x v="3"/>
    <s v="1600-TH-16.txt"/>
    <x v="4"/>
    <s v="TH-16.txt"/>
    <s v="TH-16"/>
    <x v="3"/>
    <n v="97255"/>
    <x v="18403"/>
  </r>
  <r>
    <x v="645"/>
    <s v=""/>
    <n v="112418"/>
    <x v="3"/>
    <s v="1600-TH-16.txt"/>
    <x v="4"/>
    <s v="TH-16.txt"/>
    <s v="TH-16"/>
    <x v="3"/>
    <n v="112418"/>
    <x v="18404"/>
  </r>
  <r>
    <x v="645"/>
    <s v=""/>
    <n v="112479"/>
    <x v="3"/>
    <s v="1600-TH-16.txt"/>
    <x v="4"/>
    <s v="TH-16.txt"/>
    <s v="TH-16"/>
    <x v="3"/>
    <n v="112479"/>
    <x v="18405"/>
  </r>
  <r>
    <x v="645"/>
    <s v=""/>
    <n v="113431"/>
    <x v="3"/>
    <s v="1600-TH-16.txt"/>
    <x v="4"/>
    <s v="TH-16.txt"/>
    <s v="TH-16"/>
    <x v="3"/>
    <n v="113431"/>
    <x v="18406"/>
  </r>
  <r>
    <x v="645"/>
    <s v=""/>
    <n v="113007"/>
    <x v="3"/>
    <s v="1600-TH-16.txt"/>
    <x v="4"/>
    <s v="TH-16.txt"/>
    <s v="TH-16"/>
    <x v="3"/>
    <n v="113007"/>
    <x v="18407"/>
  </r>
  <r>
    <x v="645"/>
    <s v=""/>
    <n v="112620"/>
    <x v="3"/>
    <s v="1600-TH-16.txt"/>
    <x v="4"/>
    <s v="TH-16.txt"/>
    <s v="TH-16"/>
    <x v="3"/>
    <n v="112620"/>
    <x v="18408"/>
  </r>
  <r>
    <x v="645"/>
    <s v=""/>
    <n v="112307"/>
    <x v="3"/>
    <s v="1600-TH-16.txt"/>
    <x v="4"/>
    <s v="TH-16.txt"/>
    <s v="TH-16"/>
    <x v="3"/>
    <n v="112307"/>
    <x v="18409"/>
  </r>
  <r>
    <x v="645"/>
    <s v=""/>
    <n v="113197"/>
    <x v="3"/>
    <s v="1600-TH-16.txt"/>
    <x v="4"/>
    <s v="TH-16.txt"/>
    <s v="TH-16"/>
    <x v="3"/>
    <n v="113197"/>
    <x v="18410"/>
  </r>
  <r>
    <x v="645"/>
    <s v=""/>
    <n v="112430"/>
    <x v="3"/>
    <s v="1600-TH-16.txt"/>
    <x v="4"/>
    <s v="TH-16.txt"/>
    <s v="TH-16"/>
    <x v="3"/>
    <n v="112430"/>
    <x v="18411"/>
  </r>
  <r>
    <x v="645"/>
    <s v=""/>
    <n v="109122"/>
    <x v="3"/>
    <s v="1600-TH-16.txt"/>
    <x v="4"/>
    <s v="TH-16.txt"/>
    <s v="TH-16"/>
    <x v="3"/>
    <n v="109122"/>
    <x v="18412"/>
  </r>
  <r>
    <x v="645"/>
    <s v=""/>
    <n v="109913"/>
    <x v="3"/>
    <s v="1600-TH-16.txt"/>
    <x v="4"/>
    <s v="TH-16.txt"/>
    <s v="TH-16"/>
    <x v="3"/>
    <n v="109913"/>
    <x v="18413"/>
  </r>
  <r>
    <x v="645"/>
    <s v=""/>
    <n v="110037"/>
    <x v="3"/>
    <s v="1600-TH-16.txt"/>
    <x v="4"/>
    <s v="TH-16.txt"/>
    <s v="TH-16"/>
    <x v="3"/>
    <n v="110037"/>
    <x v="18414"/>
  </r>
  <r>
    <x v="645"/>
    <s v=""/>
    <n v="111323"/>
    <x v="3"/>
    <s v="1600-TH-16.txt"/>
    <x v="4"/>
    <s v="TH-16.txt"/>
    <s v="TH-16"/>
    <x v="3"/>
    <n v="111323"/>
    <x v="18415"/>
  </r>
  <r>
    <x v="645"/>
    <s v=""/>
    <n v="115577"/>
    <x v="3"/>
    <s v="1600-TH-16.txt"/>
    <x v="4"/>
    <s v="TH-16.txt"/>
    <s v="TH-16"/>
    <x v="3"/>
    <n v="115577"/>
    <x v="18416"/>
  </r>
  <r>
    <x v="645"/>
    <s v=""/>
    <n v="111196"/>
    <x v="3"/>
    <s v="1600-TH-16.txt"/>
    <x v="4"/>
    <s v="TH-16.txt"/>
    <s v="TH-16"/>
    <x v="3"/>
    <n v="111196"/>
    <x v="18417"/>
  </r>
  <r>
    <x v="645"/>
    <s v=""/>
    <n v="109530"/>
    <x v="3"/>
    <s v="1600-TH-16.txt"/>
    <x v="4"/>
    <s v="TH-16.txt"/>
    <s v="TH-16"/>
    <x v="3"/>
    <n v="109530"/>
    <x v="18418"/>
  </r>
  <r>
    <x v="645"/>
    <s v=""/>
    <n v="109550"/>
    <x v="3"/>
    <s v="1600-TH-16.txt"/>
    <x v="4"/>
    <s v="TH-16.txt"/>
    <s v="TH-16"/>
    <x v="3"/>
    <n v="109550"/>
    <x v="7160"/>
  </r>
  <r>
    <x v="645"/>
    <s v=""/>
    <n v="113395"/>
    <x v="3"/>
    <s v="1600-TH-16.txt"/>
    <x v="4"/>
    <s v="TH-16.txt"/>
    <s v="TH-16"/>
    <x v="3"/>
    <n v="113395"/>
    <x v="18419"/>
  </r>
  <r>
    <x v="645"/>
    <s v=""/>
    <n v="111984"/>
    <x v="3"/>
    <s v="1600-TH-16.txt"/>
    <x v="4"/>
    <s v="TH-16.txt"/>
    <s v="TH-16"/>
    <x v="3"/>
    <n v="111984"/>
    <x v="18420"/>
  </r>
  <r>
    <x v="645"/>
    <s v=""/>
    <n v="111652"/>
    <x v="3"/>
    <s v="1600-TH-16.txt"/>
    <x v="4"/>
    <s v="TH-16.txt"/>
    <s v="TH-16"/>
    <x v="3"/>
    <n v="111652"/>
    <x v="18421"/>
  </r>
  <r>
    <x v="645"/>
    <s v=""/>
    <n v="111757"/>
    <x v="3"/>
    <s v="1600-TH-16.txt"/>
    <x v="4"/>
    <s v="TH-16.txt"/>
    <s v="TH-16"/>
    <x v="3"/>
    <n v="111757"/>
    <x v="18422"/>
  </r>
  <r>
    <x v="645"/>
    <s v=""/>
    <n v="111874"/>
    <x v="3"/>
    <s v="1600-TH-16.txt"/>
    <x v="4"/>
    <s v="TH-16.txt"/>
    <s v="TH-16"/>
    <x v="3"/>
    <n v="111874"/>
    <x v="18423"/>
  </r>
  <r>
    <x v="645"/>
    <s v=""/>
    <n v="108507"/>
    <x v="3"/>
    <s v="1600-TH-16.txt"/>
    <x v="4"/>
    <s v="TH-16.txt"/>
    <s v="TH-16"/>
    <x v="3"/>
    <n v="108507"/>
    <x v="18424"/>
  </r>
  <r>
    <x v="645"/>
    <s v=""/>
    <n v="112666"/>
    <x v="3"/>
    <s v="1600-TH-16.txt"/>
    <x v="4"/>
    <s v="TH-16.txt"/>
    <s v="TH-16"/>
    <x v="3"/>
    <n v="112666"/>
    <x v="18425"/>
  </r>
  <r>
    <x v="645"/>
    <s v=""/>
    <n v="112379"/>
    <x v="3"/>
    <s v="1600-TH-16.txt"/>
    <x v="4"/>
    <s v="TH-16.txt"/>
    <s v="TH-16"/>
    <x v="3"/>
    <n v="112379"/>
    <x v="18426"/>
  </r>
  <r>
    <x v="645"/>
    <s v=""/>
    <n v="112788"/>
    <x v="3"/>
    <s v="1600-TH-16.txt"/>
    <x v="4"/>
    <s v="TH-16.txt"/>
    <s v="TH-16"/>
    <x v="3"/>
    <n v="112788"/>
    <x v="18427"/>
  </r>
  <r>
    <x v="645"/>
    <s v=""/>
    <n v="113558"/>
    <x v="3"/>
    <s v="1600-TH-16.txt"/>
    <x v="4"/>
    <s v="TH-16.txt"/>
    <s v="TH-16"/>
    <x v="3"/>
    <n v="113558"/>
    <x v="18428"/>
  </r>
  <r>
    <x v="645"/>
    <s v=""/>
    <n v="112160"/>
    <x v="3"/>
    <s v="1600-TH-16.txt"/>
    <x v="4"/>
    <s v="TH-16.txt"/>
    <s v="TH-16"/>
    <x v="3"/>
    <n v="112160"/>
    <x v="18429"/>
  </r>
  <r>
    <x v="645"/>
    <s v=""/>
    <n v="115246"/>
    <x v="3"/>
    <s v="1600-TH-16.txt"/>
    <x v="4"/>
    <s v="TH-16.txt"/>
    <s v="TH-16"/>
    <x v="3"/>
    <n v="115246"/>
    <x v="18430"/>
  </r>
  <r>
    <x v="646"/>
    <s v=""/>
    <n v="106147"/>
    <x v="3"/>
    <s v="1600-TH-18.txt"/>
    <x v="4"/>
    <s v="TH-18.txt"/>
    <s v="TH-18"/>
    <x v="4"/>
    <n v="106147"/>
    <x v="18431"/>
  </r>
  <r>
    <x v="646"/>
    <s v=""/>
    <n v="105706"/>
    <x v="3"/>
    <s v="1600-TH-18.txt"/>
    <x v="4"/>
    <s v="TH-18.txt"/>
    <s v="TH-18"/>
    <x v="4"/>
    <n v="105706"/>
    <x v="18432"/>
  </r>
  <r>
    <x v="646"/>
    <s v=""/>
    <n v="106308"/>
    <x v="3"/>
    <s v="1600-TH-18.txt"/>
    <x v="4"/>
    <s v="TH-18.txt"/>
    <s v="TH-18"/>
    <x v="4"/>
    <n v="106308"/>
    <x v="18433"/>
  </r>
  <r>
    <x v="646"/>
    <s v=""/>
    <n v="105873"/>
    <x v="3"/>
    <s v="1600-TH-18.txt"/>
    <x v="4"/>
    <s v="TH-18.txt"/>
    <s v="TH-18"/>
    <x v="4"/>
    <n v="105873"/>
    <x v="18434"/>
  </r>
  <r>
    <x v="646"/>
    <s v=""/>
    <n v="94606"/>
    <x v="3"/>
    <s v="1600-TH-18.txt"/>
    <x v="4"/>
    <s v="TH-18.txt"/>
    <s v="TH-18"/>
    <x v="4"/>
    <n v="94606"/>
    <x v="6759"/>
  </r>
  <r>
    <x v="646"/>
    <s v=""/>
    <n v="96810"/>
    <x v="3"/>
    <s v="1600-TH-18.txt"/>
    <x v="4"/>
    <s v="TH-18.txt"/>
    <s v="TH-18"/>
    <x v="4"/>
    <n v="96810"/>
    <x v="18435"/>
  </r>
  <r>
    <x v="646"/>
    <s v=""/>
    <n v="102159"/>
    <x v="3"/>
    <s v="1600-TH-18.txt"/>
    <x v="4"/>
    <s v="TH-18.txt"/>
    <s v="TH-18"/>
    <x v="4"/>
    <n v="102159"/>
    <x v="18436"/>
  </r>
  <r>
    <x v="646"/>
    <s v=""/>
    <n v="100959"/>
    <x v="3"/>
    <s v="1600-TH-18.txt"/>
    <x v="4"/>
    <s v="TH-18.txt"/>
    <s v="TH-18"/>
    <x v="4"/>
    <n v="100959"/>
    <x v="18437"/>
  </r>
  <r>
    <x v="646"/>
    <s v=""/>
    <n v="103673"/>
    <x v="3"/>
    <s v="1600-TH-18.txt"/>
    <x v="4"/>
    <s v="TH-18.txt"/>
    <s v="TH-18"/>
    <x v="4"/>
    <n v="103673"/>
    <x v="18438"/>
  </r>
  <r>
    <x v="646"/>
    <s v=""/>
    <n v="103572"/>
    <x v="3"/>
    <s v="1600-TH-18.txt"/>
    <x v="4"/>
    <s v="TH-18.txt"/>
    <s v="TH-18"/>
    <x v="4"/>
    <n v="103572"/>
    <x v="18439"/>
  </r>
  <r>
    <x v="646"/>
    <s v=""/>
    <n v="102838"/>
    <x v="3"/>
    <s v="1600-TH-18.txt"/>
    <x v="4"/>
    <s v="TH-18.txt"/>
    <s v="TH-18"/>
    <x v="4"/>
    <n v="102838"/>
    <x v="18440"/>
  </r>
  <r>
    <x v="646"/>
    <s v=""/>
    <n v="103703"/>
    <x v="3"/>
    <s v="1600-TH-18.txt"/>
    <x v="4"/>
    <s v="TH-18.txt"/>
    <s v="TH-18"/>
    <x v="4"/>
    <n v="103703"/>
    <x v="18441"/>
  </r>
  <r>
    <x v="646"/>
    <s v=""/>
    <n v="103641"/>
    <x v="3"/>
    <s v="1600-TH-18.txt"/>
    <x v="4"/>
    <s v="TH-18.txt"/>
    <s v="TH-18"/>
    <x v="4"/>
    <n v="103641"/>
    <x v="18442"/>
  </r>
  <r>
    <x v="646"/>
    <s v=""/>
    <n v="104099"/>
    <x v="3"/>
    <s v="1600-TH-18.txt"/>
    <x v="4"/>
    <s v="TH-18.txt"/>
    <s v="TH-18"/>
    <x v="4"/>
    <n v="104099"/>
    <x v="18443"/>
  </r>
  <r>
    <x v="646"/>
    <s v=""/>
    <n v="104131"/>
    <x v="3"/>
    <s v="1600-TH-18.txt"/>
    <x v="4"/>
    <s v="TH-18.txt"/>
    <s v="TH-18"/>
    <x v="4"/>
    <n v="104131"/>
    <x v="18444"/>
  </r>
  <r>
    <x v="646"/>
    <s v=""/>
    <n v="103603"/>
    <x v="3"/>
    <s v="1600-TH-18.txt"/>
    <x v="4"/>
    <s v="TH-18.txt"/>
    <s v="TH-18"/>
    <x v="4"/>
    <n v="103603"/>
    <x v="18445"/>
  </r>
  <r>
    <x v="646"/>
    <s v=""/>
    <n v="103500"/>
    <x v="3"/>
    <s v="1600-TH-18.txt"/>
    <x v="4"/>
    <s v="TH-18.txt"/>
    <s v="TH-18"/>
    <x v="4"/>
    <n v="103500"/>
    <x v="18446"/>
  </r>
  <r>
    <x v="646"/>
    <s v=""/>
    <n v="104248"/>
    <x v="3"/>
    <s v="1600-TH-18.txt"/>
    <x v="4"/>
    <s v="TH-18.txt"/>
    <s v="TH-18"/>
    <x v="4"/>
    <n v="104248"/>
    <x v="18447"/>
  </r>
  <r>
    <x v="646"/>
    <s v=""/>
    <n v="106837"/>
    <x v="3"/>
    <s v="1600-TH-18.txt"/>
    <x v="4"/>
    <s v="TH-18.txt"/>
    <s v="TH-18"/>
    <x v="4"/>
    <n v="106837"/>
    <x v="18448"/>
  </r>
  <r>
    <x v="646"/>
    <s v=""/>
    <n v="106357"/>
    <x v="3"/>
    <s v="1600-TH-18.txt"/>
    <x v="4"/>
    <s v="TH-18.txt"/>
    <s v="TH-18"/>
    <x v="4"/>
    <n v="106357"/>
    <x v="18449"/>
  </r>
  <r>
    <x v="646"/>
    <s v=""/>
    <n v="100603"/>
    <x v="3"/>
    <s v="1600-TH-18.txt"/>
    <x v="4"/>
    <s v="TH-18.txt"/>
    <s v="TH-18"/>
    <x v="4"/>
    <n v="100603"/>
    <x v="18450"/>
  </r>
  <r>
    <x v="646"/>
    <s v=""/>
    <n v="106200"/>
    <x v="3"/>
    <s v="1600-TH-18.txt"/>
    <x v="4"/>
    <s v="TH-18.txt"/>
    <s v="TH-18"/>
    <x v="4"/>
    <n v="106200"/>
    <x v="18451"/>
  </r>
  <r>
    <x v="646"/>
    <s v=""/>
    <n v="100736"/>
    <x v="3"/>
    <s v="1600-TH-18.txt"/>
    <x v="4"/>
    <s v="TH-18.txt"/>
    <s v="TH-18"/>
    <x v="4"/>
    <n v="100736"/>
    <x v="18452"/>
  </r>
  <r>
    <x v="646"/>
    <s v=""/>
    <n v="104205"/>
    <x v="3"/>
    <s v="1600-TH-18.txt"/>
    <x v="4"/>
    <s v="TH-18.txt"/>
    <s v="TH-18"/>
    <x v="4"/>
    <n v="104205"/>
    <x v="18453"/>
  </r>
  <r>
    <x v="646"/>
    <s v=""/>
    <n v="103416"/>
    <x v="3"/>
    <s v="1600-TH-18.txt"/>
    <x v="4"/>
    <s v="TH-18.txt"/>
    <s v="TH-18"/>
    <x v="4"/>
    <n v="103416"/>
    <x v="18454"/>
  </r>
  <r>
    <x v="646"/>
    <s v=""/>
    <n v="103563"/>
    <x v="3"/>
    <s v="1600-TH-18.txt"/>
    <x v="4"/>
    <s v="TH-18.txt"/>
    <s v="TH-18"/>
    <x v="4"/>
    <n v="103563"/>
    <x v="18455"/>
  </r>
  <r>
    <x v="646"/>
    <s v=""/>
    <n v="103640"/>
    <x v="3"/>
    <s v="1600-TH-18.txt"/>
    <x v="4"/>
    <s v="TH-18.txt"/>
    <s v="TH-18"/>
    <x v="4"/>
    <n v="103640"/>
    <x v="18456"/>
  </r>
  <r>
    <x v="646"/>
    <s v=""/>
    <n v="103602"/>
    <x v="3"/>
    <s v="1600-TH-18.txt"/>
    <x v="4"/>
    <s v="TH-18.txt"/>
    <s v="TH-18"/>
    <x v="4"/>
    <n v="103602"/>
    <x v="18457"/>
  </r>
  <r>
    <x v="646"/>
    <s v=""/>
    <n v="104005"/>
    <x v="3"/>
    <s v="1600-TH-18.txt"/>
    <x v="4"/>
    <s v="TH-18.txt"/>
    <s v="TH-18"/>
    <x v="4"/>
    <n v="104005"/>
    <x v="18458"/>
  </r>
  <r>
    <x v="646"/>
    <s v=""/>
    <n v="102659"/>
    <x v="3"/>
    <s v="1600-TH-18.txt"/>
    <x v="4"/>
    <s v="TH-18.txt"/>
    <s v="TH-18"/>
    <x v="4"/>
    <n v="102659"/>
    <x v="18459"/>
  </r>
  <r>
    <x v="647"/>
    <s v=""/>
    <n v="485268"/>
    <x v="3"/>
    <s v="1600-TH-2.txt"/>
    <x v="4"/>
    <s v="TH-2.txt"/>
    <s v="TH-2"/>
    <x v="5"/>
    <n v="485268"/>
    <x v="18460"/>
  </r>
  <r>
    <x v="647"/>
    <s v=""/>
    <n v="473169"/>
    <x v="3"/>
    <s v="1600-TH-2.txt"/>
    <x v="4"/>
    <s v="TH-2.txt"/>
    <s v="TH-2"/>
    <x v="5"/>
    <n v="473169"/>
    <x v="18461"/>
  </r>
  <r>
    <x v="647"/>
    <s v=""/>
    <n v="466345"/>
    <x v="3"/>
    <s v="1600-TH-2.txt"/>
    <x v="4"/>
    <s v="TH-2.txt"/>
    <s v="TH-2"/>
    <x v="5"/>
    <n v="466345"/>
    <x v="18462"/>
  </r>
  <r>
    <x v="647"/>
    <s v=""/>
    <n v="495530"/>
    <x v="3"/>
    <s v="1600-TH-2.txt"/>
    <x v="4"/>
    <s v="TH-2.txt"/>
    <s v="TH-2"/>
    <x v="5"/>
    <n v="495530"/>
    <x v="18463"/>
  </r>
  <r>
    <x v="647"/>
    <s v=""/>
    <n v="479194"/>
    <x v="3"/>
    <s v="1600-TH-2.txt"/>
    <x v="4"/>
    <s v="TH-2.txt"/>
    <s v="TH-2"/>
    <x v="5"/>
    <n v="479194"/>
    <x v="18464"/>
  </r>
  <r>
    <x v="647"/>
    <s v=""/>
    <n v="486220"/>
    <x v="3"/>
    <s v="1600-TH-2.txt"/>
    <x v="4"/>
    <s v="TH-2.txt"/>
    <s v="TH-2"/>
    <x v="5"/>
    <n v="486220"/>
    <x v="18465"/>
  </r>
  <r>
    <x v="647"/>
    <s v=""/>
    <n v="475285"/>
    <x v="3"/>
    <s v="1600-TH-2.txt"/>
    <x v="4"/>
    <s v="TH-2.txt"/>
    <s v="TH-2"/>
    <x v="5"/>
    <n v="475285"/>
    <x v="18466"/>
  </r>
  <r>
    <x v="647"/>
    <s v=""/>
    <n v="483410"/>
    <x v="3"/>
    <s v="1600-TH-2.txt"/>
    <x v="4"/>
    <s v="TH-2.txt"/>
    <s v="TH-2"/>
    <x v="5"/>
    <n v="483410"/>
    <x v="18467"/>
  </r>
  <r>
    <x v="647"/>
    <s v=""/>
    <n v="459633"/>
    <x v="3"/>
    <s v="1600-TH-2.txt"/>
    <x v="4"/>
    <s v="TH-2.txt"/>
    <s v="TH-2"/>
    <x v="5"/>
    <n v="459633"/>
    <x v="18468"/>
  </r>
  <r>
    <x v="647"/>
    <s v=""/>
    <n v="492481"/>
    <x v="3"/>
    <s v="1600-TH-2.txt"/>
    <x v="4"/>
    <s v="TH-2.txt"/>
    <s v="TH-2"/>
    <x v="5"/>
    <n v="492481"/>
    <x v="18469"/>
  </r>
  <r>
    <x v="647"/>
    <s v=""/>
    <n v="549164"/>
    <x v="3"/>
    <s v="1600-TH-2.txt"/>
    <x v="4"/>
    <s v="TH-2.txt"/>
    <s v="TH-2"/>
    <x v="5"/>
    <n v="549164"/>
    <x v="18470"/>
  </r>
  <r>
    <x v="647"/>
    <s v=""/>
    <n v="470256"/>
    <x v="3"/>
    <s v="1600-TH-2.txt"/>
    <x v="4"/>
    <s v="TH-2.txt"/>
    <s v="TH-2"/>
    <x v="5"/>
    <n v="470256"/>
    <x v="18471"/>
  </r>
  <r>
    <x v="647"/>
    <s v=""/>
    <n v="507240"/>
    <x v="3"/>
    <s v="1600-TH-2.txt"/>
    <x v="4"/>
    <s v="TH-2.txt"/>
    <s v="TH-2"/>
    <x v="5"/>
    <n v="507240"/>
    <x v="18472"/>
  </r>
  <r>
    <x v="647"/>
    <s v=""/>
    <n v="521047"/>
    <x v="3"/>
    <s v="1600-TH-2.txt"/>
    <x v="4"/>
    <s v="TH-2.txt"/>
    <s v="TH-2"/>
    <x v="5"/>
    <n v="521047"/>
    <x v="18473"/>
  </r>
  <r>
    <x v="647"/>
    <s v=""/>
    <n v="468875"/>
    <x v="3"/>
    <s v="1600-TH-2.txt"/>
    <x v="4"/>
    <s v="TH-2.txt"/>
    <s v="TH-2"/>
    <x v="5"/>
    <n v="468875"/>
    <x v="18474"/>
  </r>
  <r>
    <x v="647"/>
    <s v=""/>
    <n v="474461"/>
    <x v="3"/>
    <s v="1600-TH-2.txt"/>
    <x v="4"/>
    <s v="TH-2.txt"/>
    <s v="TH-2"/>
    <x v="5"/>
    <n v="474461"/>
    <x v="18475"/>
  </r>
  <r>
    <x v="647"/>
    <s v=""/>
    <n v="478824"/>
    <x v="3"/>
    <s v="1600-TH-2.txt"/>
    <x v="4"/>
    <s v="TH-2.txt"/>
    <s v="TH-2"/>
    <x v="5"/>
    <n v="478824"/>
    <x v="18476"/>
  </r>
  <r>
    <x v="647"/>
    <s v=""/>
    <n v="469337"/>
    <x v="3"/>
    <s v="1600-TH-2.txt"/>
    <x v="4"/>
    <s v="TH-2.txt"/>
    <s v="TH-2"/>
    <x v="5"/>
    <n v="469337"/>
    <x v="18477"/>
  </r>
  <r>
    <x v="647"/>
    <s v=""/>
    <n v="534911"/>
    <x v="3"/>
    <s v="1600-TH-2.txt"/>
    <x v="4"/>
    <s v="TH-2.txt"/>
    <s v="TH-2"/>
    <x v="5"/>
    <n v="534911"/>
    <x v="18478"/>
  </r>
  <r>
    <x v="647"/>
    <s v=""/>
    <n v="471817"/>
    <x v="3"/>
    <s v="1600-TH-2.txt"/>
    <x v="4"/>
    <s v="TH-2.txt"/>
    <s v="TH-2"/>
    <x v="5"/>
    <n v="471817"/>
    <x v="18479"/>
  </r>
  <r>
    <x v="647"/>
    <s v=""/>
    <n v="468291"/>
    <x v="3"/>
    <s v="1600-TH-2.txt"/>
    <x v="4"/>
    <s v="TH-2.txt"/>
    <s v="TH-2"/>
    <x v="5"/>
    <n v="468291"/>
    <x v="18480"/>
  </r>
  <r>
    <x v="647"/>
    <s v=""/>
    <n v="554573"/>
    <x v="3"/>
    <s v="1600-TH-2.txt"/>
    <x v="4"/>
    <s v="TH-2.txt"/>
    <s v="TH-2"/>
    <x v="5"/>
    <n v="554573"/>
    <x v="18481"/>
  </r>
  <r>
    <x v="647"/>
    <s v=""/>
    <n v="484189"/>
    <x v="3"/>
    <s v="1600-TH-2.txt"/>
    <x v="4"/>
    <s v="TH-2.txt"/>
    <s v="TH-2"/>
    <x v="5"/>
    <n v="484189"/>
    <x v="18482"/>
  </r>
  <r>
    <x v="647"/>
    <s v=""/>
    <n v="473569"/>
    <x v="3"/>
    <s v="1600-TH-2.txt"/>
    <x v="4"/>
    <s v="TH-2.txt"/>
    <s v="TH-2"/>
    <x v="5"/>
    <n v="473569"/>
    <x v="18483"/>
  </r>
  <r>
    <x v="647"/>
    <s v=""/>
    <n v="515743"/>
    <x v="3"/>
    <s v="1600-TH-2.txt"/>
    <x v="4"/>
    <s v="TH-2.txt"/>
    <s v="TH-2"/>
    <x v="5"/>
    <n v="515743"/>
    <x v="18484"/>
  </r>
  <r>
    <x v="647"/>
    <s v=""/>
    <n v="502311"/>
    <x v="3"/>
    <s v="1600-TH-2.txt"/>
    <x v="4"/>
    <s v="TH-2.txt"/>
    <s v="TH-2"/>
    <x v="5"/>
    <n v="502311"/>
    <x v="18485"/>
  </r>
  <r>
    <x v="647"/>
    <s v=""/>
    <n v="504848"/>
    <x v="3"/>
    <s v="1600-TH-2.txt"/>
    <x v="4"/>
    <s v="TH-2.txt"/>
    <s v="TH-2"/>
    <x v="5"/>
    <n v="504848"/>
    <x v="18486"/>
  </r>
  <r>
    <x v="647"/>
    <s v=""/>
    <n v="491905"/>
    <x v="3"/>
    <s v="1600-TH-2.txt"/>
    <x v="4"/>
    <s v="TH-2.txt"/>
    <s v="TH-2"/>
    <x v="5"/>
    <n v="491905"/>
    <x v="18487"/>
  </r>
  <r>
    <x v="647"/>
    <s v=""/>
    <n v="492523"/>
    <x v="3"/>
    <s v="1600-TH-2.txt"/>
    <x v="4"/>
    <s v="TH-2.txt"/>
    <s v="TH-2"/>
    <x v="5"/>
    <n v="492523"/>
    <x v="18488"/>
  </r>
  <r>
    <x v="647"/>
    <s v=""/>
    <n v="472687"/>
    <x v="3"/>
    <s v="1600-TH-2.txt"/>
    <x v="4"/>
    <s v="TH-2.txt"/>
    <s v="TH-2"/>
    <x v="5"/>
    <n v="472687"/>
    <x v="18489"/>
  </r>
  <r>
    <x v="648"/>
    <s v=""/>
    <n v="84345"/>
    <x v="3"/>
    <s v="1600-TH-20.txt"/>
    <x v="4"/>
    <s v="TH-20.txt"/>
    <s v="TH-20"/>
    <x v="6"/>
    <n v="84345"/>
    <x v="18490"/>
  </r>
  <r>
    <x v="648"/>
    <s v=""/>
    <n v="90827"/>
    <x v="3"/>
    <s v="1600-TH-20.txt"/>
    <x v="4"/>
    <s v="TH-20.txt"/>
    <s v="TH-20"/>
    <x v="6"/>
    <n v="90827"/>
    <x v="18491"/>
  </r>
  <r>
    <x v="648"/>
    <s v=""/>
    <n v="94385"/>
    <x v="3"/>
    <s v="1600-TH-20.txt"/>
    <x v="4"/>
    <s v="TH-20.txt"/>
    <s v="TH-20"/>
    <x v="6"/>
    <n v="94385"/>
    <x v="18492"/>
  </r>
  <r>
    <x v="648"/>
    <s v=""/>
    <n v="92589"/>
    <x v="3"/>
    <s v="1600-TH-20.txt"/>
    <x v="4"/>
    <s v="TH-20.txt"/>
    <s v="TH-20"/>
    <x v="6"/>
    <n v="92589"/>
    <x v="18493"/>
  </r>
  <r>
    <x v="648"/>
    <s v=""/>
    <n v="93971"/>
    <x v="3"/>
    <s v="1600-TH-20.txt"/>
    <x v="4"/>
    <s v="TH-20.txt"/>
    <s v="TH-20"/>
    <x v="6"/>
    <n v="93971"/>
    <x v="18494"/>
  </r>
  <r>
    <x v="648"/>
    <s v=""/>
    <n v="92382"/>
    <x v="3"/>
    <s v="1600-TH-20.txt"/>
    <x v="4"/>
    <s v="TH-20.txt"/>
    <s v="TH-20"/>
    <x v="6"/>
    <n v="92382"/>
    <x v="18495"/>
  </r>
  <r>
    <x v="648"/>
    <s v=""/>
    <n v="91197"/>
    <x v="3"/>
    <s v="1600-TH-20.txt"/>
    <x v="4"/>
    <s v="TH-20.txt"/>
    <s v="TH-20"/>
    <x v="6"/>
    <n v="91197"/>
    <x v="18496"/>
  </r>
  <r>
    <x v="648"/>
    <s v=""/>
    <n v="97957"/>
    <x v="3"/>
    <s v="1600-TH-20.txt"/>
    <x v="4"/>
    <s v="TH-20.txt"/>
    <s v="TH-20"/>
    <x v="6"/>
    <n v="97957"/>
    <x v="18497"/>
  </r>
  <r>
    <x v="648"/>
    <s v=""/>
    <n v="93513"/>
    <x v="3"/>
    <s v="1600-TH-20.txt"/>
    <x v="4"/>
    <s v="TH-20.txt"/>
    <s v="TH-20"/>
    <x v="6"/>
    <n v="93513"/>
    <x v="18498"/>
  </r>
  <r>
    <x v="648"/>
    <s v=""/>
    <n v="96923"/>
    <x v="3"/>
    <s v="1600-TH-20.txt"/>
    <x v="4"/>
    <s v="TH-20.txt"/>
    <s v="TH-20"/>
    <x v="6"/>
    <n v="96923"/>
    <x v="18499"/>
  </r>
  <r>
    <x v="648"/>
    <s v=""/>
    <n v="90818"/>
    <x v="3"/>
    <s v="1600-TH-20.txt"/>
    <x v="4"/>
    <s v="TH-20.txt"/>
    <s v="TH-20"/>
    <x v="6"/>
    <n v="90818"/>
    <x v="18500"/>
  </r>
  <r>
    <x v="648"/>
    <s v=""/>
    <n v="96737"/>
    <x v="3"/>
    <s v="1600-TH-20.txt"/>
    <x v="4"/>
    <s v="TH-20.txt"/>
    <s v="TH-20"/>
    <x v="6"/>
    <n v="96737"/>
    <x v="18501"/>
  </r>
  <r>
    <x v="648"/>
    <s v=""/>
    <n v="93251"/>
    <x v="3"/>
    <s v="1600-TH-20.txt"/>
    <x v="4"/>
    <s v="TH-20.txt"/>
    <s v="TH-20"/>
    <x v="6"/>
    <n v="93251"/>
    <x v="18502"/>
  </r>
  <r>
    <x v="648"/>
    <s v=""/>
    <n v="92487"/>
    <x v="3"/>
    <s v="1600-TH-20.txt"/>
    <x v="4"/>
    <s v="TH-20.txt"/>
    <s v="TH-20"/>
    <x v="6"/>
    <n v="92487"/>
    <x v="18503"/>
  </r>
  <r>
    <x v="648"/>
    <s v=""/>
    <n v="115244"/>
    <x v="3"/>
    <s v="1600-TH-20.txt"/>
    <x v="4"/>
    <s v="TH-20.txt"/>
    <s v="TH-20"/>
    <x v="6"/>
    <n v="115244"/>
    <x v="18504"/>
  </r>
  <r>
    <x v="648"/>
    <s v=""/>
    <n v="92887"/>
    <x v="3"/>
    <s v="1600-TH-20.txt"/>
    <x v="4"/>
    <s v="TH-20.txt"/>
    <s v="TH-20"/>
    <x v="6"/>
    <n v="92887"/>
    <x v="18505"/>
  </r>
  <r>
    <x v="648"/>
    <s v=""/>
    <n v="93331"/>
    <x v="3"/>
    <s v="1600-TH-20.txt"/>
    <x v="4"/>
    <s v="TH-20.txt"/>
    <s v="TH-20"/>
    <x v="6"/>
    <n v="93331"/>
    <x v="18506"/>
  </r>
  <r>
    <x v="648"/>
    <s v=""/>
    <n v="91882"/>
    <x v="3"/>
    <s v="1600-TH-20.txt"/>
    <x v="4"/>
    <s v="TH-20.txt"/>
    <s v="TH-20"/>
    <x v="6"/>
    <n v="91882"/>
    <x v="18507"/>
  </r>
  <r>
    <x v="648"/>
    <s v=""/>
    <n v="92263"/>
    <x v="3"/>
    <s v="1600-TH-20.txt"/>
    <x v="4"/>
    <s v="TH-20.txt"/>
    <s v="TH-20"/>
    <x v="6"/>
    <n v="92263"/>
    <x v="18508"/>
  </r>
  <r>
    <x v="648"/>
    <s v=""/>
    <n v="96085"/>
    <x v="3"/>
    <s v="1600-TH-20.txt"/>
    <x v="4"/>
    <s v="TH-20.txt"/>
    <s v="TH-20"/>
    <x v="6"/>
    <n v="96085"/>
    <x v="18509"/>
  </r>
  <r>
    <x v="648"/>
    <s v=""/>
    <n v="92692"/>
    <x v="3"/>
    <s v="1600-TH-20.txt"/>
    <x v="4"/>
    <s v="TH-20.txt"/>
    <s v="TH-20"/>
    <x v="6"/>
    <n v="92692"/>
    <x v="18510"/>
  </r>
  <r>
    <x v="648"/>
    <s v=""/>
    <n v="93196"/>
    <x v="3"/>
    <s v="1600-TH-20.txt"/>
    <x v="4"/>
    <s v="TH-20.txt"/>
    <s v="TH-20"/>
    <x v="6"/>
    <n v="93196"/>
    <x v="11961"/>
  </r>
  <r>
    <x v="648"/>
    <s v=""/>
    <n v="103360"/>
    <x v="3"/>
    <s v="1600-TH-20.txt"/>
    <x v="4"/>
    <s v="TH-20.txt"/>
    <s v="TH-20"/>
    <x v="6"/>
    <n v="103360"/>
    <x v="18511"/>
  </r>
  <r>
    <x v="648"/>
    <s v=""/>
    <n v="92121"/>
    <x v="3"/>
    <s v="1600-TH-20.txt"/>
    <x v="4"/>
    <s v="TH-20.txt"/>
    <s v="TH-20"/>
    <x v="6"/>
    <n v="92121"/>
    <x v="18512"/>
  </r>
  <r>
    <x v="648"/>
    <s v=""/>
    <n v="91981"/>
    <x v="3"/>
    <s v="1600-TH-20.txt"/>
    <x v="4"/>
    <s v="TH-20.txt"/>
    <s v="TH-20"/>
    <x v="6"/>
    <n v="91981"/>
    <x v="18513"/>
  </r>
  <r>
    <x v="648"/>
    <s v=""/>
    <n v="91817"/>
    <x v="3"/>
    <s v="1600-TH-20.txt"/>
    <x v="4"/>
    <s v="TH-20.txt"/>
    <s v="TH-20"/>
    <x v="6"/>
    <n v="91817"/>
    <x v="18514"/>
  </r>
  <r>
    <x v="648"/>
    <s v=""/>
    <n v="99071"/>
    <x v="3"/>
    <s v="1600-TH-20.txt"/>
    <x v="4"/>
    <s v="TH-20.txt"/>
    <s v="TH-20"/>
    <x v="6"/>
    <n v="99071"/>
    <x v="18515"/>
  </r>
  <r>
    <x v="648"/>
    <s v=""/>
    <n v="92876"/>
    <x v="3"/>
    <s v="1600-TH-20.txt"/>
    <x v="4"/>
    <s v="TH-20.txt"/>
    <s v="TH-20"/>
    <x v="6"/>
    <n v="92876"/>
    <x v="18516"/>
  </r>
  <r>
    <x v="648"/>
    <s v=""/>
    <n v="92735"/>
    <x v="3"/>
    <s v="1600-TH-20.txt"/>
    <x v="4"/>
    <s v="TH-20.txt"/>
    <s v="TH-20"/>
    <x v="6"/>
    <n v="92735"/>
    <x v="18517"/>
  </r>
  <r>
    <x v="648"/>
    <s v=""/>
    <n v="105272"/>
    <x v="3"/>
    <s v="1600-TH-20.txt"/>
    <x v="4"/>
    <s v="TH-20.txt"/>
    <s v="TH-20"/>
    <x v="6"/>
    <n v="105272"/>
    <x v="18518"/>
  </r>
  <r>
    <x v="649"/>
    <s v=""/>
    <n v="236500"/>
    <x v="3"/>
    <s v="1600-TH-4.txt"/>
    <x v="4"/>
    <s v="TH-4.txt"/>
    <s v="TH-4"/>
    <x v="7"/>
    <n v="236500"/>
    <x v="18519"/>
  </r>
  <r>
    <x v="649"/>
    <s v=""/>
    <n v="236100"/>
    <x v="3"/>
    <s v="1600-TH-4.txt"/>
    <x v="4"/>
    <s v="TH-4.txt"/>
    <s v="TH-4"/>
    <x v="7"/>
    <n v="236100"/>
    <x v="18520"/>
  </r>
  <r>
    <x v="649"/>
    <s v=""/>
    <n v="238202"/>
    <x v="3"/>
    <s v="1600-TH-4.txt"/>
    <x v="4"/>
    <s v="TH-4.txt"/>
    <s v="TH-4"/>
    <x v="7"/>
    <n v="238202"/>
    <x v="18521"/>
  </r>
  <r>
    <x v="649"/>
    <s v=""/>
    <n v="236597"/>
    <x v="3"/>
    <s v="1600-TH-4.txt"/>
    <x v="4"/>
    <s v="TH-4.txt"/>
    <s v="TH-4"/>
    <x v="7"/>
    <n v="236597"/>
    <x v="18522"/>
  </r>
  <r>
    <x v="649"/>
    <s v=""/>
    <n v="237043"/>
    <x v="3"/>
    <s v="1600-TH-4.txt"/>
    <x v="4"/>
    <s v="TH-4.txt"/>
    <s v="TH-4"/>
    <x v="7"/>
    <n v="237043"/>
    <x v="18523"/>
  </r>
  <r>
    <x v="649"/>
    <s v=""/>
    <n v="237538"/>
    <x v="3"/>
    <s v="1600-TH-4.txt"/>
    <x v="4"/>
    <s v="TH-4.txt"/>
    <s v="TH-4"/>
    <x v="7"/>
    <n v="237538"/>
    <x v="18524"/>
  </r>
  <r>
    <x v="649"/>
    <s v=""/>
    <n v="238957"/>
    <x v="3"/>
    <s v="1600-TH-4.txt"/>
    <x v="4"/>
    <s v="TH-4.txt"/>
    <s v="TH-4"/>
    <x v="7"/>
    <n v="238957"/>
    <x v="18525"/>
  </r>
  <r>
    <x v="649"/>
    <s v=""/>
    <n v="301569"/>
    <x v="3"/>
    <s v="1600-TH-4.txt"/>
    <x v="4"/>
    <s v="TH-4.txt"/>
    <s v="TH-4"/>
    <x v="7"/>
    <n v="301569"/>
    <x v="18526"/>
  </r>
  <r>
    <x v="649"/>
    <s v=""/>
    <n v="240089"/>
    <x v="3"/>
    <s v="1600-TH-4.txt"/>
    <x v="4"/>
    <s v="TH-4.txt"/>
    <s v="TH-4"/>
    <x v="7"/>
    <n v="240089"/>
    <x v="18527"/>
  </r>
  <r>
    <x v="649"/>
    <s v=""/>
    <n v="235056"/>
    <x v="3"/>
    <s v="1600-TH-4.txt"/>
    <x v="4"/>
    <s v="TH-4.txt"/>
    <s v="TH-4"/>
    <x v="7"/>
    <n v="235056"/>
    <x v="18528"/>
  </r>
  <r>
    <x v="649"/>
    <s v=""/>
    <n v="251427"/>
    <x v="3"/>
    <s v="1600-TH-4.txt"/>
    <x v="4"/>
    <s v="TH-4.txt"/>
    <s v="TH-4"/>
    <x v="7"/>
    <n v="251427"/>
    <x v="18529"/>
  </r>
  <r>
    <x v="649"/>
    <s v=""/>
    <n v="241251"/>
    <x v="3"/>
    <s v="1600-TH-4.txt"/>
    <x v="4"/>
    <s v="TH-4.txt"/>
    <s v="TH-4"/>
    <x v="7"/>
    <n v="241251"/>
    <x v="18530"/>
  </r>
  <r>
    <x v="649"/>
    <s v=""/>
    <n v="240723"/>
    <x v="3"/>
    <s v="1600-TH-4.txt"/>
    <x v="4"/>
    <s v="TH-4.txt"/>
    <s v="TH-4"/>
    <x v="7"/>
    <n v="240723"/>
    <x v="18531"/>
  </r>
  <r>
    <x v="649"/>
    <s v=""/>
    <n v="237476"/>
    <x v="3"/>
    <s v="1600-TH-4.txt"/>
    <x v="4"/>
    <s v="TH-4.txt"/>
    <s v="TH-4"/>
    <x v="7"/>
    <n v="237476"/>
    <x v="18532"/>
  </r>
  <r>
    <x v="649"/>
    <s v=""/>
    <n v="238781"/>
    <x v="3"/>
    <s v="1600-TH-4.txt"/>
    <x v="4"/>
    <s v="TH-4.txt"/>
    <s v="TH-4"/>
    <x v="7"/>
    <n v="238781"/>
    <x v="18533"/>
  </r>
  <r>
    <x v="649"/>
    <s v=""/>
    <n v="239900"/>
    <x v="3"/>
    <s v="1600-TH-4.txt"/>
    <x v="4"/>
    <s v="TH-4.txt"/>
    <s v="TH-4"/>
    <x v="7"/>
    <n v="239900"/>
    <x v="18534"/>
  </r>
  <r>
    <x v="649"/>
    <s v=""/>
    <n v="237665"/>
    <x v="3"/>
    <s v="1600-TH-4.txt"/>
    <x v="4"/>
    <s v="TH-4.txt"/>
    <s v="TH-4"/>
    <x v="7"/>
    <n v="237665"/>
    <x v="18535"/>
  </r>
  <r>
    <x v="649"/>
    <s v=""/>
    <n v="239507"/>
    <x v="3"/>
    <s v="1600-TH-4.txt"/>
    <x v="4"/>
    <s v="TH-4.txt"/>
    <s v="TH-4"/>
    <x v="7"/>
    <n v="239507"/>
    <x v="18536"/>
  </r>
  <r>
    <x v="649"/>
    <s v=""/>
    <n v="239027"/>
    <x v="3"/>
    <s v="1600-TH-4.txt"/>
    <x v="4"/>
    <s v="TH-4.txt"/>
    <s v="TH-4"/>
    <x v="7"/>
    <n v="239027"/>
    <x v="18537"/>
  </r>
  <r>
    <x v="649"/>
    <s v=""/>
    <n v="235857"/>
    <x v="3"/>
    <s v="1600-TH-4.txt"/>
    <x v="4"/>
    <s v="TH-4.txt"/>
    <s v="TH-4"/>
    <x v="7"/>
    <n v="235857"/>
    <x v="18538"/>
  </r>
  <r>
    <x v="649"/>
    <s v=""/>
    <n v="237019"/>
    <x v="3"/>
    <s v="1600-TH-4.txt"/>
    <x v="4"/>
    <s v="TH-4.txt"/>
    <s v="TH-4"/>
    <x v="7"/>
    <n v="237019"/>
    <x v="18539"/>
  </r>
  <r>
    <x v="649"/>
    <s v=""/>
    <n v="237844"/>
    <x v="3"/>
    <s v="1600-TH-4.txt"/>
    <x v="4"/>
    <s v="TH-4.txt"/>
    <s v="TH-4"/>
    <x v="7"/>
    <n v="237844"/>
    <x v="18540"/>
  </r>
  <r>
    <x v="649"/>
    <s v=""/>
    <n v="238048"/>
    <x v="3"/>
    <s v="1600-TH-4.txt"/>
    <x v="4"/>
    <s v="TH-4.txt"/>
    <s v="TH-4"/>
    <x v="7"/>
    <n v="238048"/>
    <x v="18541"/>
  </r>
  <r>
    <x v="649"/>
    <s v=""/>
    <n v="238084"/>
    <x v="3"/>
    <s v="1600-TH-4.txt"/>
    <x v="4"/>
    <s v="TH-4.txt"/>
    <s v="TH-4"/>
    <x v="7"/>
    <n v="238084"/>
    <x v="18542"/>
  </r>
  <r>
    <x v="649"/>
    <s v=""/>
    <n v="235795"/>
    <x v="3"/>
    <s v="1600-TH-4.txt"/>
    <x v="4"/>
    <s v="TH-4.txt"/>
    <s v="TH-4"/>
    <x v="7"/>
    <n v="235795"/>
    <x v="18543"/>
  </r>
  <r>
    <x v="649"/>
    <s v=""/>
    <n v="235761"/>
    <x v="3"/>
    <s v="1600-TH-4.txt"/>
    <x v="4"/>
    <s v="TH-4.txt"/>
    <s v="TH-4"/>
    <x v="7"/>
    <n v="235761"/>
    <x v="18544"/>
  </r>
  <r>
    <x v="649"/>
    <s v=""/>
    <n v="238595"/>
    <x v="3"/>
    <s v="1600-TH-4.txt"/>
    <x v="4"/>
    <s v="TH-4.txt"/>
    <s v="TH-4"/>
    <x v="7"/>
    <n v="238595"/>
    <x v="18545"/>
  </r>
  <r>
    <x v="649"/>
    <s v=""/>
    <n v="236585"/>
    <x v="3"/>
    <s v="1600-TH-4.txt"/>
    <x v="4"/>
    <s v="TH-4.txt"/>
    <s v="TH-4"/>
    <x v="7"/>
    <n v="236585"/>
    <x v="18546"/>
  </r>
  <r>
    <x v="649"/>
    <s v=""/>
    <n v="234628"/>
    <x v="3"/>
    <s v="1600-TH-4.txt"/>
    <x v="4"/>
    <s v="TH-4.txt"/>
    <s v="TH-4"/>
    <x v="7"/>
    <n v="234628"/>
    <x v="18547"/>
  </r>
  <r>
    <x v="649"/>
    <s v=""/>
    <n v="236843"/>
    <x v="3"/>
    <s v="1600-TH-4.txt"/>
    <x v="4"/>
    <s v="TH-4.txt"/>
    <s v="TH-4"/>
    <x v="7"/>
    <n v="236843"/>
    <x v="18548"/>
  </r>
  <r>
    <x v="650"/>
    <s v=""/>
    <n v="171748"/>
    <x v="3"/>
    <s v="1600-TH-6.txt"/>
    <x v="4"/>
    <s v="TH-6.txt"/>
    <s v="TH-6"/>
    <x v="8"/>
    <n v="171748"/>
    <x v="18549"/>
  </r>
  <r>
    <x v="650"/>
    <s v=""/>
    <n v="172915"/>
    <x v="3"/>
    <s v="1600-TH-6.txt"/>
    <x v="4"/>
    <s v="TH-6.txt"/>
    <s v="TH-6"/>
    <x v="8"/>
    <n v="172915"/>
    <x v="18550"/>
  </r>
  <r>
    <x v="650"/>
    <s v=""/>
    <n v="168832"/>
    <x v="3"/>
    <s v="1600-TH-6.txt"/>
    <x v="4"/>
    <s v="TH-6.txt"/>
    <s v="TH-6"/>
    <x v="8"/>
    <n v="168832"/>
    <x v="18551"/>
  </r>
  <r>
    <x v="650"/>
    <s v=""/>
    <n v="168761"/>
    <x v="3"/>
    <s v="1600-TH-6.txt"/>
    <x v="4"/>
    <s v="TH-6.txt"/>
    <s v="TH-6"/>
    <x v="8"/>
    <n v="168761"/>
    <x v="18552"/>
  </r>
  <r>
    <x v="650"/>
    <s v=""/>
    <n v="167949"/>
    <x v="3"/>
    <s v="1600-TH-6.txt"/>
    <x v="4"/>
    <s v="TH-6.txt"/>
    <s v="TH-6"/>
    <x v="8"/>
    <n v="167949"/>
    <x v="18553"/>
  </r>
  <r>
    <x v="650"/>
    <s v=""/>
    <n v="169688"/>
    <x v="3"/>
    <s v="1600-TH-6.txt"/>
    <x v="4"/>
    <s v="TH-6.txt"/>
    <s v="TH-6"/>
    <x v="8"/>
    <n v="169688"/>
    <x v="18554"/>
  </r>
  <r>
    <x v="650"/>
    <s v=""/>
    <n v="169243"/>
    <x v="3"/>
    <s v="1600-TH-6.txt"/>
    <x v="4"/>
    <s v="TH-6.txt"/>
    <s v="TH-6"/>
    <x v="8"/>
    <n v="169243"/>
    <x v="18555"/>
  </r>
  <r>
    <x v="650"/>
    <s v=""/>
    <n v="170823"/>
    <x v="3"/>
    <s v="1600-TH-6.txt"/>
    <x v="4"/>
    <s v="TH-6.txt"/>
    <s v="TH-6"/>
    <x v="8"/>
    <n v="170823"/>
    <x v="18556"/>
  </r>
  <r>
    <x v="650"/>
    <s v=""/>
    <n v="168601"/>
    <x v="3"/>
    <s v="1600-TH-6.txt"/>
    <x v="4"/>
    <s v="TH-6.txt"/>
    <s v="TH-6"/>
    <x v="8"/>
    <n v="168601"/>
    <x v="18557"/>
  </r>
  <r>
    <x v="650"/>
    <s v=""/>
    <n v="169058"/>
    <x v="3"/>
    <s v="1600-TH-6.txt"/>
    <x v="4"/>
    <s v="TH-6.txt"/>
    <s v="TH-6"/>
    <x v="8"/>
    <n v="169058"/>
    <x v="18558"/>
  </r>
  <r>
    <x v="650"/>
    <s v=""/>
    <n v="169304"/>
    <x v="3"/>
    <s v="1600-TH-6.txt"/>
    <x v="4"/>
    <s v="TH-6.txt"/>
    <s v="TH-6"/>
    <x v="8"/>
    <n v="169304"/>
    <x v="18559"/>
  </r>
  <r>
    <x v="650"/>
    <s v=""/>
    <n v="170754"/>
    <x v="3"/>
    <s v="1600-TH-6.txt"/>
    <x v="4"/>
    <s v="TH-6.txt"/>
    <s v="TH-6"/>
    <x v="8"/>
    <n v="170754"/>
    <x v="18560"/>
  </r>
  <r>
    <x v="650"/>
    <s v=""/>
    <n v="172614"/>
    <x v="3"/>
    <s v="1600-TH-6.txt"/>
    <x v="4"/>
    <s v="TH-6.txt"/>
    <s v="TH-6"/>
    <x v="8"/>
    <n v="172614"/>
    <x v="18561"/>
  </r>
  <r>
    <x v="650"/>
    <s v=""/>
    <n v="167011"/>
    <x v="3"/>
    <s v="1600-TH-6.txt"/>
    <x v="4"/>
    <s v="TH-6.txt"/>
    <s v="TH-6"/>
    <x v="8"/>
    <n v="167011"/>
    <x v="18562"/>
  </r>
  <r>
    <x v="650"/>
    <s v=""/>
    <n v="167935"/>
    <x v="3"/>
    <s v="1600-TH-6.txt"/>
    <x v="4"/>
    <s v="TH-6.txt"/>
    <s v="TH-6"/>
    <x v="8"/>
    <n v="167935"/>
    <x v="18563"/>
  </r>
  <r>
    <x v="650"/>
    <s v=""/>
    <n v="170075"/>
    <x v="3"/>
    <s v="1600-TH-6.txt"/>
    <x v="4"/>
    <s v="TH-6.txt"/>
    <s v="TH-6"/>
    <x v="8"/>
    <n v="170075"/>
    <x v="18564"/>
  </r>
  <r>
    <x v="650"/>
    <s v=""/>
    <n v="170441"/>
    <x v="3"/>
    <s v="1600-TH-6.txt"/>
    <x v="4"/>
    <s v="TH-6.txt"/>
    <s v="TH-6"/>
    <x v="8"/>
    <n v="170441"/>
    <x v="18565"/>
  </r>
  <r>
    <x v="650"/>
    <s v=""/>
    <n v="173992"/>
    <x v="3"/>
    <s v="1600-TH-6.txt"/>
    <x v="4"/>
    <s v="TH-6.txt"/>
    <s v="TH-6"/>
    <x v="8"/>
    <n v="173992"/>
    <x v="18566"/>
  </r>
  <r>
    <x v="650"/>
    <s v=""/>
    <n v="233831"/>
    <x v="3"/>
    <s v="1600-TH-6.txt"/>
    <x v="4"/>
    <s v="TH-6.txt"/>
    <s v="TH-6"/>
    <x v="8"/>
    <n v="233831"/>
    <x v="18567"/>
  </r>
  <r>
    <x v="650"/>
    <s v=""/>
    <n v="167413"/>
    <x v="3"/>
    <s v="1600-TH-6.txt"/>
    <x v="4"/>
    <s v="TH-6.txt"/>
    <s v="TH-6"/>
    <x v="8"/>
    <n v="167413"/>
    <x v="18568"/>
  </r>
  <r>
    <x v="650"/>
    <s v=""/>
    <n v="167193"/>
    <x v="3"/>
    <s v="1600-TH-6.txt"/>
    <x v="4"/>
    <s v="TH-6.txt"/>
    <s v="TH-6"/>
    <x v="8"/>
    <n v="167193"/>
    <x v="18569"/>
  </r>
  <r>
    <x v="650"/>
    <s v=""/>
    <n v="169288"/>
    <x v="3"/>
    <s v="1600-TH-6.txt"/>
    <x v="4"/>
    <s v="TH-6.txt"/>
    <s v="TH-6"/>
    <x v="8"/>
    <n v="169288"/>
    <x v="18570"/>
  </r>
  <r>
    <x v="650"/>
    <s v=""/>
    <n v="173729"/>
    <x v="3"/>
    <s v="1600-TH-6.txt"/>
    <x v="4"/>
    <s v="TH-6.txt"/>
    <s v="TH-6"/>
    <x v="8"/>
    <n v="173729"/>
    <x v="18571"/>
  </r>
  <r>
    <x v="650"/>
    <s v=""/>
    <n v="169504"/>
    <x v="3"/>
    <s v="1600-TH-6.txt"/>
    <x v="4"/>
    <s v="TH-6.txt"/>
    <s v="TH-6"/>
    <x v="8"/>
    <n v="169504"/>
    <x v="18572"/>
  </r>
  <r>
    <x v="650"/>
    <s v=""/>
    <n v="169096"/>
    <x v="3"/>
    <s v="1600-TH-6.txt"/>
    <x v="4"/>
    <s v="TH-6.txt"/>
    <s v="TH-6"/>
    <x v="8"/>
    <n v="169096"/>
    <x v="18573"/>
  </r>
  <r>
    <x v="650"/>
    <s v=""/>
    <n v="173175"/>
    <x v="3"/>
    <s v="1600-TH-6.txt"/>
    <x v="4"/>
    <s v="TH-6.txt"/>
    <s v="TH-6"/>
    <x v="8"/>
    <n v="173175"/>
    <x v="18574"/>
  </r>
  <r>
    <x v="650"/>
    <s v=""/>
    <n v="169310"/>
    <x v="3"/>
    <s v="1600-TH-6.txt"/>
    <x v="4"/>
    <s v="TH-6.txt"/>
    <s v="TH-6"/>
    <x v="8"/>
    <n v="169310"/>
    <x v="18575"/>
  </r>
  <r>
    <x v="650"/>
    <s v=""/>
    <n v="170420"/>
    <x v="3"/>
    <s v="1600-TH-6.txt"/>
    <x v="4"/>
    <s v="TH-6.txt"/>
    <s v="TH-6"/>
    <x v="8"/>
    <n v="170420"/>
    <x v="18576"/>
  </r>
  <r>
    <x v="650"/>
    <s v=""/>
    <n v="168807"/>
    <x v="3"/>
    <s v="1600-TH-6.txt"/>
    <x v="4"/>
    <s v="TH-6.txt"/>
    <s v="TH-6"/>
    <x v="8"/>
    <n v="168807"/>
    <x v="18577"/>
  </r>
  <r>
    <x v="650"/>
    <s v=""/>
    <n v="174280"/>
    <x v="3"/>
    <s v="1600-TH-6.txt"/>
    <x v="4"/>
    <s v="TH-6.txt"/>
    <s v="TH-6"/>
    <x v="8"/>
    <n v="174280"/>
    <x v="18578"/>
  </r>
  <r>
    <x v="651"/>
    <s v=""/>
    <n v="134031"/>
    <x v="3"/>
    <s v="1600-TH-8.txt"/>
    <x v="4"/>
    <s v="TH-8.txt"/>
    <s v="TH-8"/>
    <x v="9"/>
    <n v="134031"/>
    <x v="18579"/>
  </r>
  <r>
    <x v="651"/>
    <s v=""/>
    <n v="134835"/>
    <x v="3"/>
    <s v="1600-TH-8.txt"/>
    <x v="4"/>
    <s v="TH-8.txt"/>
    <s v="TH-8"/>
    <x v="9"/>
    <n v="134835"/>
    <x v="16587"/>
  </r>
  <r>
    <x v="651"/>
    <s v=""/>
    <n v="133855"/>
    <x v="3"/>
    <s v="1600-TH-8.txt"/>
    <x v="4"/>
    <s v="TH-8.txt"/>
    <s v="TH-8"/>
    <x v="9"/>
    <n v="133855"/>
    <x v="18580"/>
  </r>
  <r>
    <x v="651"/>
    <s v=""/>
    <n v="134163"/>
    <x v="3"/>
    <s v="1600-TH-8.txt"/>
    <x v="4"/>
    <s v="TH-8.txt"/>
    <s v="TH-8"/>
    <x v="9"/>
    <n v="134163"/>
    <x v="18581"/>
  </r>
  <r>
    <x v="651"/>
    <s v=""/>
    <n v="136140"/>
    <x v="3"/>
    <s v="1600-TH-8.txt"/>
    <x v="4"/>
    <s v="TH-8.txt"/>
    <s v="TH-8"/>
    <x v="9"/>
    <n v="136140"/>
    <x v="18582"/>
  </r>
  <r>
    <x v="651"/>
    <s v=""/>
    <n v="136115"/>
    <x v="3"/>
    <s v="1600-TH-8.txt"/>
    <x v="4"/>
    <s v="TH-8.txt"/>
    <s v="TH-8"/>
    <x v="9"/>
    <n v="136115"/>
    <x v="18583"/>
  </r>
  <r>
    <x v="651"/>
    <s v=""/>
    <n v="134831"/>
    <x v="3"/>
    <s v="1600-TH-8.txt"/>
    <x v="4"/>
    <s v="TH-8.txt"/>
    <s v="TH-8"/>
    <x v="9"/>
    <n v="134831"/>
    <x v="18584"/>
  </r>
  <r>
    <x v="651"/>
    <s v=""/>
    <n v="138026"/>
    <x v="3"/>
    <s v="1600-TH-8.txt"/>
    <x v="4"/>
    <s v="TH-8.txt"/>
    <s v="TH-8"/>
    <x v="9"/>
    <n v="138026"/>
    <x v="18585"/>
  </r>
  <r>
    <x v="651"/>
    <s v=""/>
    <n v="134153"/>
    <x v="3"/>
    <s v="1600-TH-8.txt"/>
    <x v="4"/>
    <s v="TH-8.txt"/>
    <s v="TH-8"/>
    <x v="9"/>
    <n v="134153"/>
    <x v="18586"/>
  </r>
  <r>
    <x v="651"/>
    <s v=""/>
    <n v="133739"/>
    <x v="3"/>
    <s v="1600-TH-8.txt"/>
    <x v="4"/>
    <s v="TH-8.txt"/>
    <s v="TH-8"/>
    <x v="9"/>
    <n v="133739"/>
    <x v="18587"/>
  </r>
  <r>
    <x v="651"/>
    <s v=""/>
    <n v="140513"/>
    <x v="3"/>
    <s v="1600-TH-8.txt"/>
    <x v="4"/>
    <s v="TH-8.txt"/>
    <s v="TH-8"/>
    <x v="9"/>
    <n v="140513"/>
    <x v="18588"/>
  </r>
  <r>
    <x v="651"/>
    <s v=""/>
    <n v="142418"/>
    <x v="3"/>
    <s v="1600-TH-8.txt"/>
    <x v="4"/>
    <s v="TH-8.txt"/>
    <s v="TH-8"/>
    <x v="9"/>
    <n v="142418"/>
    <x v="18589"/>
  </r>
  <r>
    <x v="651"/>
    <s v=""/>
    <n v="143023"/>
    <x v="3"/>
    <s v="1600-TH-8.txt"/>
    <x v="4"/>
    <s v="TH-8.txt"/>
    <s v="TH-8"/>
    <x v="9"/>
    <n v="143023"/>
    <x v="18590"/>
  </r>
  <r>
    <x v="651"/>
    <s v=""/>
    <n v="137201"/>
    <x v="3"/>
    <s v="1600-TH-8.txt"/>
    <x v="4"/>
    <s v="TH-8.txt"/>
    <s v="TH-8"/>
    <x v="9"/>
    <n v="137201"/>
    <x v="18591"/>
  </r>
  <r>
    <x v="651"/>
    <s v=""/>
    <n v="139600"/>
    <x v="3"/>
    <s v="1600-TH-8.txt"/>
    <x v="4"/>
    <s v="TH-8.txt"/>
    <s v="TH-8"/>
    <x v="9"/>
    <n v="139600"/>
    <x v="18592"/>
  </r>
  <r>
    <x v="651"/>
    <s v=""/>
    <n v="137319"/>
    <x v="3"/>
    <s v="1600-TH-8.txt"/>
    <x v="4"/>
    <s v="TH-8.txt"/>
    <s v="TH-8"/>
    <x v="9"/>
    <n v="137319"/>
    <x v="18593"/>
  </r>
  <r>
    <x v="651"/>
    <s v=""/>
    <n v="138162"/>
    <x v="3"/>
    <s v="1600-TH-8.txt"/>
    <x v="4"/>
    <s v="TH-8.txt"/>
    <s v="TH-8"/>
    <x v="9"/>
    <n v="138162"/>
    <x v="18594"/>
  </r>
  <r>
    <x v="651"/>
    <s v=""/>
    <n v="140699"/>
    <x v="3"/>
    <s v="1600-TH-8.txt"/>
    <x v="4"/>
    <s v="TH-8.txt"/>
    <s v="TH-8"/>
    <x v="9"/>
    <n v="140699"/>
    <x v="18595"/>
  </r>
  <r>
    <x v="651"/>
    <s v=""/>
    <n v="137660"/>
    <x v="3"/>
    <s v="1600-TH-8.txt"/>
    <x v="4"/>
    <s v="TH-8.txt"/>
    <s v="TH-8"/>
    <x v="9"/>
    <n v="137660"/>
    <x v="18596"/>
  </r>
  <r>
    <x v="651"/>
    <s v=""/>
    <n v="136209"/>
    <x v="3"/>
    <s v="1600-TH-8.txt"/>
    <x v="4"/>
    <s v="TH-8.txt"/>
    <s v="TH-8"/>
    <x v="9"/>
    <n v="136209"/>
    <x v="18597"/>
  </r>
  <r>
    <x v="651"/>
    <s v=""/>
    <n v="138655"/>
    <x v="3"/>
    <s v="1600-TH-8.txt"/>
    <x v="4"/>
    <s v="TH-8.txt"/>
    <s v="TH-8"/>
    <x v="9"/>
    <n v="138655"/>
    <x v="18598"/>
  </r>
  <r>
    <x v="651"/>
    <s v=""/>
    <n v="137627"/>
    <x v="3"/>
    <s v="1600-TH-8.txt"/>
    <x v="4"/>
    <s v="TH-8.txt"/>
    <s v="TH-8"/>
    <x v="9"/>
    <n v="137627"/>
    <x v="18599"/>
  </r>
  <r>
    <x v="651"/>
    <s v=""/>
    <n v="139271"/>
    <x v="3"/>
    <s v="1600-TH-8.txt"/>
    <x v="4"/>
    <s v="TH-8.txt"/>
    <s v="TH-8"/>
    <x v="9"/>
    <n v="139271"/>
    <x v="18600"/>
  </r>
  <r>
    <x v="651"/>
    <s v=""/>
    <n v="138177"/>
    <x v="3"/>
    <s v="1600-TH-8.txt"/>
    <x v="4"/>
    <s v="TH-8.txt"/>
    <s v="TH-8"/>
    <x v="9"/>
    <n v="138177"/>
    <x v="18601"/>
  </r>
  <r>
    <x v="651"/>
    <s v=""/>
    <n v="136500"/>
    <x v="3"/>
    <s v="1600-TH-8.txt"/>
    <x v="4"/>
    <s v="TH-8.txt"/>
    <s v="TH-8"/>
    <x v="9"/>
    <n v="136500"/>
    <x v="18602"/>
  </r>
  <r>
    <x v="651"/>
    <s v=""/>
    <n v="137836"/>
    <x v="3"/>
    <s v="1600-TH-8.txt"/>
    <x v="4"/>
    <s v="TH-8.txt"/>
    <s v="TH-8"/>
    <x v="9"/>
    <n v="137836"/>
    <x v="18603"/>
  </r>
  <r>
    <x v="651"/>
    <s v=""/>
    <n v="135167"/>
    <x v="3"/>
    <s v="1600-TH-8.txt"/>
    <x v="4"/>
    <s v="TH-8.txt"/>
    <s v="TH-8"/>
    <x v="9"/>
    <n v="135167"/>
    <x v="18604"/>
  </r>
  <r>
    <x v="651"/>
    <s v=""/>
    <n v="133263"/>
    <x v="3"/>
    <s v="1600-TH-8.txt"/>
    <x v="4"/>
    <s v="TH-8.txt"/>
    <s v="TH-8"/>
    <x v="9"/>
    <n v="133263"/>
    <x v="18605"/>
  </r>
  <r>
    <x v="651"/>
    <s v=""/>
    <n v="134410"/>
    <x v="3"/>
    <s v="1600-TH-8.txt"/>
    <x v="4"/>
    <s v="TH-8.txt"/>
    <s v="TH-8"/>
    <x v="9"/>
    <n v="134410"/>
    <x v="18606"/>
  </r>
  <r>
    <x v="651"/>
    <s v=""/>
    <n v="138610"/>
    <x v="3"/>
    <s v="1600-TH-8.txt"/>
    <x v="4"/>
    <s v="TH-8.txt"/>
    <s v="TH-8"/>
    <x v="9"/>
    <n v="138610"/>
    <x v="18607"/>
  </r>
  <r>
    <x v="652"/>
    <s v=""/>
    <n v="227382"/>
    <x v="3"/>
    <s v="1800-TH-10.txt"/>
    <x v="5"/>
    <s v="TH-10.txt"/>
    <s v="TH-10"/>
    <x v="0"/>
    <n v="227382"/>
    <x v="18608"/>
  </r>
  <r>
    <x v="652"/>
    <s v=""/>
    <n v="183354"/>
    <x v="3"/>
    <s v="1800-TH-10.txt"/>
    <x v="5"/>
    <s v="TH-10.txt"/>
    <s v="TH-10"/>
    <x v="0"/>
    <n v="183354"/>
    <x v="18609"/>
  </r>
  <r>
    <x v="652"/>
    <s v=""/>
    <n v="200656"/>
    <x v="3"/>
    <s v="1800-TH-10.txt"/>
    <x v="5"/>
    <s v="TH-10.txt"/>
    <s v="TH-10"/>
    <x v="0"/>
    <n v="200656"/>
    <x v="18610"/>
  </r>
  <r>
    <x v="652"/>
    <s v=""/>
    <n v="192383"/>
    <x v="3"/>
    <s v="1800-TH-10.txt"/>
    <x v="5"/>
    <s v="TH-10.txt"/>
    <s v="TH-10"/>
    <x v="0"/>
    <n v="192383"/>
    <x v="18611"/>
  </r>
  <r>
    <x v="652"/>
    <s v=""/>
    <n v="194465"/>
    <x v="3"/>
    <s v="1800-TH-10.txt"/>
    <x v="5"/>
    <s v="TH-10.txt"/>
    <s v="TH-10"/>
    <x v="0"/>
    <n v="194465"/>
    <x v="18612"/>
  </r>
  <r>
    <x v="652"/>
    <s v=""/>
    <n v="193680"/>
    <x v="3"/>
    <s v="1800-TH-10.txt"/>
    <x v="5"/>
    <s v="TH-10.txt"/>
    <s v="TH-10"/>
    <x v="0"/>
    <n v="193680"/>
    <x v="18613"/>
  </r>
  <r>
    <x v="652"/>
    <s v=""/>
    <n v="205090"/>
    <x v="3"/>
    <s v="1800-TH-10.txt"/>
    <x v="5"/>
    <s v="TH-10.txt"/>
    <s v="TH-10"/>
    <x v="0"/>
    <n v="205090"/>
    <x v="18614"/>
  </r>
  <r>
    <x v="652"/>
    <s v=""/>
    <n v="230759"/>
    <x v="3"/>
    <s v="1800-TH-10.txt"/>
    <x v="5"/>
    <s v="TH-10.txt"/>
    <s v="TH-10"/>
    <x v="0"/>
    <n v="230759"/>
    <x v="18615"/>
  </r>
  <r>
    <x v="652"/>
    <s v=""/>
    <n v="209008"/>
    <x v="3"/>
    <s v="1800-TH-10.txt"/>
    <x v="5"/>
    <s v="TH-10.txt"/>
    <s v="TH-10"/>
    <x v="0"/>
    <n v="209008"/>
    <x v="18616"/>
  </r>
  <r>
    <x v="652"/>
    <s v=""/>
    <n v="202260"/>
    <x v="3"/>
    <s v="1800-TH-10.txt"/>
    <x v="5"/>
    <s v="TH-10.txt"/>
    <s v="TH-10"/>
    <x v="0"/>
    <n v="202260"/>
    <x v="18617"/>
  </r>
  <r>
    <x v="652"/>
    <s v=""/>
    <n v="203906"/>
    <x v="3"/>
    <s v="1800-TH-10.txt"/>
    <x v="5"/>
    <s v="TH-10.txt"/>
    <s v="TH-10"/>
    <x v="0"/>
    <n v="203906"/>
    <x v="18618"/>
  </r>
  <r>
    <x v="652"/>
    <s v=""/>
    <n v="226564"/>
    <x v="3"/>
    <s v="1800-TH-10.txt"/>
    <x v="5"/>
    <s v="TH-10.txt"/>
    <s v="TH-10"/>
    <x v="0"/>
    <n v="226564"/>
    <x v="18619"/>
  </r>
  <r>
    <x v="652"/>
    <s v=""/>
    <n v="197863"/>
    <x v="3"/>
    <s v="1800-TH-10.txt"/>
    <x v="5"/>
    <s v="TH-10.txt"/>
    <s v="TH-10"/>
    <x v="0"/>
    <n v="197863"/>
    <x v="18620"/>
  </r>
  <r>
    <x v="652"/>
    <s v=""/>
    <n v="210483"/>
    <x v="3"/>
    <s v="1800-TH-10.txt"/>
    <x v="5"/>
    <s v="TH-10.txt"/>
    <s v="TH-10"/>
    <x v="0"/>
    <n v="210483"/>
    <x v="18621"/>
  </r>
  <r>
    <x v="652"/>
    <s v=""/>
    <n v="196218"/>
    <x v="3"/>
    <s v="1800-TH-10.txt"/>
    <x v="5"/>
    <s v="TH-10.txt"/>
    <s v="TH-10"/>
    <x v="0"/>
    <n v="196218"/>
    <x v="18622"/>
  </r>
  <r>
    <x v="652"/>
    <s v=""/>
    <n v="192551"/>
    <x v="3"/>
    <s v="1800-TH-10.txt"/>
    <x v="5"/>
    <s v="TH-10.txt"/>
    <s v="TH-10"/>
    <x v="0"/>
    <n v="192551"/>
    <x v="18623"/>
  </r>
  <r>
    <x v="652"/>
    <s v=""/>
    <n v="202890"/>
    <x v="3"/>
    <s v="1800-TH-10.txt"/>
    <x v="5"/>
    <s v="TH-10.txt"/>
    <s v="TH-10"/>
    <x v="0"/>
    <n v="202890"/>
    <x v="18624"/>
  </r>
  <r>
    <x v="652"/>
    <s v=""/>
    <n v="248656"/>
    <x v="3"/>
    <s v="1800-TH-10.txt"/>
    <x v="5"/>
    <s v="TH-10.txt"/>
    <s v="TH-10"/>
    <x v="0"/>
    <n v="248656"/>
    <x v="18625"/>
  </r>
  <r>
    <x v="652"/>
    <s v=""/>
    <n v="201092"/>
    <x v="3"/>
    <s v="1800-TH-10.txt"/>
    <x v="5"/>
    <s v="TH-10.txt"/>
    <s v="TH-10"/>
    <x v="0"/>
    <n v="201092"/>
    <x v="18626"/>
  </r>
  <r>
    <x v="652"/>
    <s v=""/>
    <n v="266644"/>
    <x v="3"/>
    <s v="1800-TH-10.txt"/>
    <x v="5"/>
    <s v="TH-10.txt"/>
    <s v="TH-10"/>
    <x v="0"/>
    <n v="266644"/>
    <x v="18627"/>
  </r>
  <r>
    <x v="652"/>
    <s v=""/>
    <n v="180065"/>
    <x v="3"/>
    <s v="1800-TH-10.txt"/>
    <x v="5"/>
    <s v="TH-10.txt"/>
    <s v="TH-10"/>
    <x v="0"/>
    <n v="180065"/>
    <x v="18628"/>
  </r>
  <r>
    <x v="652"/>
    <s v=""/>
    <n v="196642"/>
    <x v="3"/>
    <s v="1800-TH-10.txt"/>
    <x v="5"/>
    <s v="TH-10.txt"/>
    <s v="TH-10"/>
    <x v="0"/>
    <n v="196642"/>
    <x v="18629"/>
  </r>
  <r>
    <x v="652"/>
    <s v=""/>
    <n v="245116"/>
    <x v="3"/>
    <s v="1800-TH-10.txt"/>
    <x v="5"/>
    <s v="TH-10.txt"/>
    <s v="TH-10"/>
    <x v="0"/>
    <n v="245116"/>
    <x v="18630"/>
  </r>
  <r>
    <x v="652"/>
    <s v=""/>
    <n v="249162"/>
    <x v="3"/>
    <s v="1800-TH-10.txt"/>
    <x v="5"/>
    <s v="TH-10.txt"/>
    <s v="TH-10"/>
    <x v="0"/>
    <n v="249162"/>
    <x v="18631"/>
  </r>
  <r>
    <x v="652"/>
    <s v=""/>
    <n v="170650"/>
    <x v="3"/>
    <s v="1800-TH-10.txt"/>
    <x v="5"/>
    <s v="TH-10.txt"/>
    <s v="TH-10"/>
    <x v="0"/>
    <n v="170650"/>
    <x v="18632"/>
  </r>
  <r>
    <x v="652"/>
    <s v=""/>
    <n v="205271"/>
    <x v="3"/>
    <s v="1800-TH-10.txt"/>
    <x v="5"/>
    <s v="TH-10.txt"/>
    <s v="TH-10"/>
    <x v="0"/>
    <n v="205271"/>
    <x v="18633"/>
  </r>
  <r>
    <x v="652"/>
    <s v=""/>
    <n v="218636"/>
    <x v="3"/>
    <s v="1800-TH-10.txt"/>
    <x v="5"/>
    <s v="TH-10.txt"/>
    <s v="TH-10"/>
    <x v="0"/>
    <n v="218636"/>
    <x v="18634"/>
  </r>
  <r>
    <x v="652"/>
    <s v=""/>
    <n v="246077"/>
    <x v="3"/>
    <s v="1800-TH-10.txt"/>
    <x v="5"/>
    <s v="TH-10.txt"/>
    <s v="TH-10"/>
    <x v="0"/>
    <n v="246077"/>
    <x v="18635"/>
  </r>
  <r>
    <x v="652"/>
    <s v=""/>
    <n v="210644"/>
    <x v="3"/>
    <s v="1800-TH-10.txt"/>
    <x v="5"/>
    <s v="TH-10.txt"/>
    <s v="TH-10"/>
    <x v="0"/>
    <n v="210644"/>
    <x v="18636"/>
  </r>
  <r>
    <x v="652"/>
    <s v=""/>
    <n v="242394"/>
    <x v="3"/>
    <s v="1800-TH-10.txt"/>
    <x v="5"/>
    <s v="TH-10.txt"/>
    <s v="TH-10"/>
    <x v="0"/>
    <n v="242394"/>
    <x v="18637"/>
  </r>
  <r>
    <x v="653"/>
    <s v=""/>
    <n v="195900"/>
    <x v="3"/>
    <s v="1800-TH-12.txt"/>
    <x v="5"/>
    <s v="TH-12.txt"/>
    <s v="TH-12"/>
    <x v="1"/>
    <n v="195900"/>
    <x v="18638"/>
  </r>
  <r>
    <x v="653"/>
    <s v=""/>
    <n v="197392"/>
    <x v="3"/>
    <s v="1800-TH-12.txt"/>
    <x v="5"/>
    <s v="TH-12.txt"/>
    <s v="TH-12"/>
    <x v="1"/>
    <n v="197392"/>
    <x v="18639"/>
  </r>
  <r>
    <x v="653"/>
    <s v=""/>
    <n v="219540"/>
    <x v="3"/>
    <s v="1800-TH-12.txt"/>
    <x v="5"/>
    <s v="TH-12.txt"/>
    <s v="TH-12"/>
    <x v="1"/>
    <n v="219540"/>
    <x v="18640"/>
  </r>
  <r>
    <x v="653"/>
    <s v=""/>
    <n v="223890"/>
    <x v="3"/>
    <s v="1800-TH-12.txt"/>
    <x v="5"/>
    <s v="TH-12.txt"/>
    <s v="TH-12"/>
    <x v="1"/>
    <n v="223890"/>
    <x v="18641"/>
  </r>
  <r>
    <x v="653"/>
    <s v=""/>
    <n v="196447"/>
    <x v="3"/>
    <s v="1800-TH-12.txt"/>
    <x v="5"/>
    <s v="TH-12.txt"/>
    <s v="TH-12"/>
    <x v="1"/>
    <n v="196447"/>
    <x v="18642"/>
  </r>
  <r>
    <x v="653"/>
    <s v=""/>
    <n v="220096"/>
    <x v="3"/>
    <s v="1800-TH-12.txt"/>
    <x v="5"/>
    <s v="TH-12.txt"/>
    <s v="TH-12"/>
    <x v="1"/>
    <n v="220096"/>
    <x v="18643"/>
  </r>
  <r>
    <x v="653"/>
    <s v=""/>
    <n v="219358"/>
    <x v="3"/>
    <s v="1800-TH-12.txt"/>
    <x v="5"/>
    <s v="TH-12.txt"/>
    <s v="TH-12"/>
    <x v="1"/>
    <n v="219358"/>
    <x v="18644"/>
  </r>
  <r>
    <x v="653"/>
    <s v=""/>
    <n v="203531"/>
    <x v="3"/>
    <s v="1800-TH-12.txt"/>
    <x v="5"/>
    <s v="TH-12.txt"/>
    <s v="TH-12"/>
    <x v="1"/>
    <n v="203531"/>
    <x v="18645"/>
  </r>
  <r>
    <x v="653"/>
    <s v=""/>
    <n v="216811"/>
    <x v="3"/>
    <s v="1800-TH-12.txt"/>
    <x v="5"/>
    <s v="TH-12.txt"/>
    <s v="TH-12"/>
    <x v="1"/>
    <n v="216811"/>
    <x v="18646"/>
  </r>
  <r>
    <x v="653"/>
    <s v=""/>
    <n v="204647"/>
    <x v="3"/>
    <s v="1800-TH-12.txt"/>
    <x v="5"/>
    <s v="TH-12.txt"/>
    <s v="TH-12"/>
    <x v="1"/>
    <n v="204647"/>
    <x v="18647"/>
  </r>
  <r>
    <x v="653"/>
    <s v=""/>
    <n v="212661"/>
    <x v="3"/>
    <s v="1800-TH-12.txt"/>
    <x v="5"/>
    <s v="TH-12.txt"/>
    <s v="TH-12"/>
    <x v="1"/>
    <n v="212661"/>
    <x v="18648"/>
  </r>
  <r>
    <x v="653"/>
    <s v=""/>
    <n v="220147"/>
    <x v="3"/>
    <s v="1800-TH-12.txt"/>
    <x v="5"/>
    <s v="TH-12.txt"/>
    <s v="TH-12"/>
    <x v="1"/>
    <n v="220147"/>
    <x v="18649"/>
  </r>
  <r>
    <x v="653"/>
    <s v=""/>
    <n v="279338"/>
    <x v="3"/>
    <s v="1800-TH-12.txt"/>
    <x v="5"/>
    <s v="TH-12.txt"/>
    <s v="TH-12"/>
    <x v="1"/>
    <n v="279338"/>
    <x v="18650"/>
  </r>
  <r>
    <x v="653"/>
    <s v=""/>
    <n v="186122"/>
    <x v="3"/>
    <s v="1800-TH-12.txt"/>
    <x v="5"/>
    <s v="TH-12.txt"/>
    <s v="TH-12"/>
    <x v="1"/>
    <n v="186122"/>
    <x v="18651"/>
  </r>
  <r>
    <x v="653"/>
    <s v=""/>
    <n v="215704"/>
    <x v="3"/>
    <s v="1800-TH-12.txt"/>
    <x v="5"/>
    <s v="TH-12.txt"/>
    <s v="TH-12"/>
    <x v="1"/>
    <n v="215704"/>
    <x v="18652"/>
  </r>
  <r>
    <x v="653"/>
    <s v=""/>
    <n v="210731"/>
    <x v="3"/>
    <s v="1800-TH-12.txt"/>
    <x v="5"/>
    <s v="TH-12.txt"/>
    <s v="TH-12"/>
    <x v="1"/>
    <n v="210731"/>
    <x v="18653"/>
  </r>
  <r>
    <x v="653"/>
    <s v=""/>
    <n v="228415"/>
    <x v="3"/>
    <s v="1800-TH-12.txt"/>
    <x v="5"/>
    <s v="TH-12.txt"/>
    <s v="TH-12"/>
    <x v="1"/>
    <n v="228415"/>
    <x v="18654"/>
  </r>
  <r>
    <x v="653"/>
    <s v=""/>
    <n v="218378"/>
    <x v="3"/>
    <s v="1800-TH-12.txt"/>
    <x v="5"/>
    <s v="TH-12.txt"/>
    <s v="TH-12"/>
    <x v="1"/>
    <n v="218378"/>
    <x v="18655"/>
  </r>
  <r>
    <x v="653"/>
    <s v=""/>
    <n v="199730"/>
    <x v="3"/>
    <s v="1800-TH-12.txt"/>
    <x v="5"/>
    <s v="TH-12.txt"/>
    <s v="TH-12"/>
    <x v="1"/>
    <n v="199730"/>
    <x v="18656"/>
  </r>
  <r>
    <x v="653"/>
    <s v=""/>
    <n v="206004"/>
    <x v="3"/>
    <s v="1800-TH-12.txt"/>
    <x v="5"/>
    <s v="TH-12.txt"/>
    <s v="TH-12"/>
    <x v="1"/>
    <n v="206004"/>
    <x v="18657"/>
  </r>
  <r>
    <x v="653"/>
    <s v=""/>
    <n v="219351"/>
    <x v="3"/>
    <s v="1800-TH-12.txt"/>
    <x v="5"/>
    <s v="TH-12.txt"/>
    <s v="TH-12"/>
    <x v="1"/>
    <n v="219351"/>
    <x v="18658"/>
  </r>
  <r>
    <x v="653"/>
    <s v=""/>
    <n v="231723"/>
    <x v="3"/>
    <s v="1800-TH-12.txt"/>
    <x v="5"/>
    <s v="TH-12.txt"/>
    <s v="TH-12"/>
    <x v="1"/>
    <n v="231723"/>
    <x v="18659"/>
  </r>
  <r>
    <x v="653"/>
    <s v=""/>
    <n v="199631"/>
    <x v="3"/>
    <s v="1800-TH-12.txt"/>
    <x v="5"/>
    <s v="TH-12.txt"/>
    <s v="TH-12"/>
    <x v="1"/>
    <n v="199631"/>
    <x v="18660"/>
  </r>
  <r>
    <x v="653"/>
    <s v=""/>
    <n v="200059"/>
    <x v="3"/>
    <s v="1800-TH-12.txt"/>
    <x v="5"/>
    <s v="TH-12.txt"/>
    <s v="TH-12"/>
    <x v="1"/>
    <n v="200059"/>
    <x v="18661"/>
  </r>
  <r>
    <x v="653"/>
    <s v=""/>
    <n v="216998"/>
    <x v="3"/>
    <s v="1800-TH-12.txt"/>
    <x v="5"/>
    <s v="TH-12.txt"/>
    <s v="TH-12"/>
    <x v="1"/>
    <n v="216998"/>
    <x v="18662"/>
  </r>
  <r>
    <x v="653"/>
    <s v=""/>
    <n v="213779"/>
    <x v="3"/>
    <s v="1800-TH-12.txt"/>
    <x v="5"/>
    <s v="TH-12.txt"/>
    <s v="TH-12"/>
    <x v="1"/>
    <n v="213779"/>
    <x v="18663"/>
  </r>
  <r>
    <x v="653"/>
    <s v=""/>
    <n v="210929"/>
    <x v="3"/>
    <s v="1800-TH-12.txt"/>
    <x v="5"/>
    <s v="TH-12.txt"/>
    <s v="TH-12"/>
    <x v="1"/>
    <n v="210929"/>
    <x v="18664"/>
  </r>
  <r>
    <x v="653"/>
    <s v=""/>
    <n v="212830"/>
    <x v="3"/>
    <s v="1800-TH-12.txt"/>
    <x v="5"/>
    <s v="TH-12.txt"/>
    <s v="TH-12"/>
    <x v="1"/>
    <n v="212830"/>
    <x v="18665"/>
  </r>
  <r>
    <x v="653"/>
    <s v=""/>
    <n v="219297"/>
    <x v="3"/>
    <s v="1800-TH-12.txt"/>
    <x v="5"/>
    <s v="TH-12.txt"/>
    <s v="TH-12"/>
    <x v="1"/>
    <n v="219297"/>
    <x v="18666"/>
  </r>
  <r>
    <x v="653"/>
    <s v=""/>
    <n v="210861"/>
    <x v="3"/>
    <s v="1800-TH-12.txt"/>
    <x v="5"/>
    <s v="TH-12.txt"/>
    <s v="TH-12"/>
    <x v="1"/>
    <n v="210861"/>
    <x v="18667"/>
  </r>
  <r>
    <x v="654"/>
    <s v=""/>
    <n v="187127"/>
    <x v="3"/>
    <s v="1800-TH-14.txt"/>
    <x v="5"/>
    <s v="TH-14.txt"/>
    <s v="TH-14"/>
    <x v="2"/>
    <n v="187127"/>
    <x v="18668"/>
  </r>
  <r>
    <x v="654"/>
    <s v=""/>
    <n v="191473"/>
    <x v="3"/>
    <s v="1800-TH-14.txt"/>
    <x v="5"/>
    <s v="TH-14.txt"/>
    <s v="TH-14"/>
    <x v="2"/>
    <n v="191473"/>
    <x v="18669"/>
  </r>
  <r>
    <x v="654"/>
    <s v=""/>
    <n v="175561"/>
    <x v="3"/>
    <s v="1800-TH-14.txt"/>
    <x v="5"/>
    <s v="TH-14.txt"/>
    <s v="TH-14"/>
    <x v="2"/>
    <n v="175561"/>
    <x v="18670"/>
  </r>
  <r>
    <x v="654"/>
    <s v=""/>
    <n v="192257"/>
    <x v="3"/>
    <s v="1800-TH-14.txt"/>
    <x v="5"/>
    <s v="TH-14.txt"/>
    <s v="TH-14"/>
    <x v="2"/>
    <n v="192257"/>
    <x v="18671"/>
  </r>
  <r>
    <x v="654"/>
    <s v=""/>
    <n v="181724"/>
    <x v="3"/>
    <s v="1800-TH-14.txt"/>
    <x v="5"/>
    <s v="TH-14.txt"/>
    <s v="TH-14"/>
    <x v="2"/>
    <n v="181724"/>
    <x v="18672"/>
  </r>
  <r>
    <x v="654"/>
    <s v=""/>
    <n v="187642"/>
    <x v="3"/>
    <s v="1800-TH-14.txt"/>
    <x v="5"/>
    <s v="TH-14.txt"/>
    <s v="TH-14"/>
    <x v="2"/>
    <n v="187642"/>
    <x v="18673"/>
  </r>
  <r>
    <x v="654"/>
    <s v=""/>
    <n v="190927"/>
    <x v="3"/>
    <s v="1800-TH-14.txt"/>
    <x v="5"/>
    <s v="TH-14.txt"/>
    <s v="TH-14"/>
    <x v="2"/>
    <n v="190927"/>
    <x v="18674"/>
  </r>
  <r>
    <x v="654"/>
    <s v=""/>
    <n v="204442"/>
    <x v="3"/>
    <s v="1800-TH-14.txt"/>
    <x v="5"/>
    <s v="TH-14.txt"/>
    <s v="TH-14"/>
    <x v="2"/>
    <n v="204442"/>
    <x v="18675"/>
  </r>
  <r>
    <x v="654"/>
    <s v=""/>
    <n v="171445"/>
    <x v="3"/>
    <s v="1800-TH-14.txt"/>
    <x v="5"/>
    <s v="TH-14.txt"/>
    <s v="TH-14"/>
    <x v="2"/>
    <n v="171445"/>
    <x v="18676"/>
  </r>
  <r>
    <x v="654"/>
    <s v=""/>
    <n v="184770"/>
    <x v="3"/>
    <s v="1800-TH-14.txt"/>
    <x v="5"/>
    <s v="TH-14.txt"/>
    <s v="TH-14"/>
    <x v="2"/>
    <n v="184770"/>
    <x v="18677"/>
  </r>
  <r>
    <x v="654"/>
    <s v=""/>
    <n v="188256"/>
    <x v="3"/>
    <s v="1800-TH-14.txt"/>
    <x v="5"/>
    <s v="TH-14.txt"/>
    <s v="TH-14"/>
    <x v="2"/>
    <n v="188256"/>
    <x v="18678"/>
  </r>
  <r>
    <x v="654"/>
    <s v=""/>
    <n v="187289"/>
    <x v="3"/>
    <s v="1800-TH-14.txt"/>
    <x v="5"/>
    <s v="TH-14.txt"/>
    <s v="TH-14"/>
    <x v="2"/>
    <n v="187289"/>
    <x v="18679"/>
  </r>
  <r>
    <x v="654"/>
    <s v=""/>
    <n v="187543"/>
    <x v="3"/>
    <s v="1800-TH-14.txt"/>
    <x v="5"/>
    <s v="TH-14.txt"/>
    <s v="TH-14"/>
    <x v="2"/>
    <n v="187543"/>
    <x v="18680"/>
  </r>
  <r>
    <x v="654"/>
    <s v=""/>
    <n v="187660"/>
    <x v="3"/>
    <s v="1800-TH-14.txt"/>
    <x v="5"/>
    <s v="TH-14.txt"/>
    <s v="TH-14"/>
    <x v="2"/>
    <n v="187660"/>
    <x v="18681"/>
  </r>
  <r>
    <x v="654"/>
    <s v=""/>
    <n v="187317"/>
    <x v="3"/>
    <s v="1800-TH-14.txt"/>
    <x v="5"/>
    <s v="TH-14.txt"/>
    <s v="TH-14"/>
    <x v="2"/>
    <n v="187317"/>
    <x v="18682"/>
  </r>
  <r>
    <x v="654"/>
    <s v=""/>
    <n v="189186"/>
    <x v="3"/>
    <s v="1800-TH-14.txt"/>
    <x v="5"/>
    <s v="TH-14.txt"/>
    <s v="TH-14"/>
    <x v="2"/>
    <n v="189186"/>
    <x v="18683"/>
  </r>
  <r>
    <x v="654"/>
    <s v=""/>
    <n v="192521"/>
    <x v="3"/>
    <s v="1800-TH-14.txt"/>
    <x v="5"/>
    <s v="TH-14.txt"/>
    <s v="TH-14"/>
    <x v="2"/>
    <n v="192521"/>
    <x v="18684"/>
  </r>
  <r>
    <x v="654"/>
    <s v=""/>
    <n v="196393"/>
    <x v="3"/>
    <s v="1800-TH-14.txt"/>
    <x v="5"/>
    <s v="TH-14.txt"/>
    <s v="TH-14"/>
    <x v="2"/>
    <n v="196393"/>
    <x v="18685"/>
  </r>
  <r>
    <x v="654"/>
    <s v=""/>
    <n v="204450"/>
    <x v="3"/>
    <s v="1800-TH-14.txt"/>
    <x v="5"/>
    <s v="TH-14.txt"/>
    <s v="TH-14"/>
    <x v="2"/>
    <n v="204450"/>
    <x v="18686"/>
  </r>
  <r>
    <x v="654"/>
    <s v=""/>
    <n v="166580"/>
    <x v="3"/>
    <s v="1800-TH-14.txt"/>
    <x v="5"/>
    <s v="TH-14.txt"/>
    <s v="TH-14"/>
    <x v="2"/>
    <n v="166580"/>
    <x v="18687"/>
  </r>
  <r>
    <x v="654"/>
    <s v=""/>
    <n v="187039"/>
    <x v="3"/>
    <s v="1800-TH-14.txt"/>
    <x v="5"/>
    <s v="TH-14.txt"/>
    <s v="TH-14"/>
    <x v="2"/>
    <n v="187039"/>
    <x v="18688"/>
  </r>
  <r>
    <x v="654"/>
    <s v=""/>
    <n v="175256"/>
    <x v="3"/>
    <s v="1800-TH-14.txt"/>
    <x v="5"/>
    <s v="TH-14.txt"/>
    <s v="TH-14"/>
    <x v="2"/>
    <n v="175256"/>
    <x v="18689"/>
  </r>
  <r>
    <x v="654"/>
    <s v=""/>
    <n v="187229"/>
    <x v="3"/>
    <s v="1800-TH-14.txt"/>
    <x v="5"/>
    <s v="TH-14.txt"/>
    <s v="TH-14"/>
    <x v="2"/>
    <n v="187229"/>
    <x v="18690"/>
  </r>
  <r>
    <x v="654"/>
    <s v=""/>
    <n v="187357"/>
    <x v="3"/>
    <s v="1800-TH-14.txt"/>
    <x v="5"/>
    <s v="TH-14.txt"/>
    <s v="TH-14"/>
    <x v="2"/>
    <n v="187357"/>
    <x v="18691"/>
  </r>
  <r>
    <x v="654"/>
    <s v=""/>
    <n v="190992"/>
    <x v="3"/>
    <s v="1800-TH-14.txt"/>
    <x v="5"/>
    <s v="TH-14.txt"/>
    <s v="TH-14"/>
    <x v="2"/>
    <n v="190992"/>
    <x v="18692"/>
  </r>
  <r>
    <x v="654"/>
    <s v=""/>
    <n v="187928"/>
    <x v="3"/>
    <s v="1800-TH-14.txt"/>
    <x v="5"/>
    <s v="TH-14.txt"/>
    <s v="TH-14"/>
    <x v="2"/>
    <n v="187928"/>
    <x v="18693"/>
  </r>
  <r>
    <x v="654"/>
    <s v=""/>
    <n v="206817"/>
    <x v="3"/>
    <s v="1800-TH-14.txt"/>
    <x v="5"/>
    <s v="TH-14.txt"/>
    <s v="TH-14"/>
    <x v="2"/>
    <n v="206817"/>
    <x v="18694"/>
  </r>
  <r>
    <x v="654"/>
    <s v=""/>
    <n v="213404"/>
    <x v="3"/>
    <s v="1800-TH-14.txt"/>
    <x v="5"/>
    <s v="TH-14.txt"/>
    <s v="TH-14"/>
    <x v="2"/>
    <n v="213404"/>
    <x v="11006"/>
  </r>
  <r>
    <x v="654"/>
    <s v=""/>
    <n v="167670"/>
    <x v="3"/>
    <s v="1800-TH-14.txt"/>
    <x v="5"/>
    <s v="TH-14.txt"/>
    <s v="TH-14"/>
    <x v="2"/>
    <n v="167670"/>
    <x v="18695"/>
  </r>
  <r>
    <x v="654"/>
    <s v=""/>
    <n v="191639"/>
    <x v="3"/>
    <s v="1800-TH-14.txt"/>
    <x v="5"/>
    <s v="TH-14.txt"/>
    <s v="TH-14"/>
    <x v="2"/>
    <n v="191639"/>
    <x v="18696"/>
  </r>
  <r>
    <x v="655"/>
    <s v=""/>
    <n v="166987"/>
    <x v="3"/>
    <s v="1800-TH-16.txt"/>
    <x v="5"/>
    <s v="TH-16.txt"/>
    <s v="TH-16"/>
    <x v="3"/>
    <n v="166987"/>
    <x v="18697"/>
  </r>
  <r>
    <x v="655"/>
    <s v=""/>
    <n v="165122"/>
    <x v="3"/>
    <s v="1800-TH-16.txt"/>
    <x v="5"/>
    <s v="TH-16.txt"/>
    <s v="TH-16"/>
    <x v="3"/>
    <n v="165122"/>
    <x v="18698"/>
  </r>
  <r>
    <x v="655"/>
    <s v=""/>
    <n v="167737"/>
    <x v="3"/>
    <s v="1800-TH-16.txt"/>
    <x v="5"/>
    <s v="TH-16.txt"/>
    <s v="TH-16"/>
    <x v="3"/>
    <n v="167737"/>
    <x v="18699"/>
  </r>
  <r>
    <x v="655"/>
    <s v=""/>
    <n v="169819"/>
    <x v="3"/>
    <s v="1800-TH-16.txt"/>
    <x v="5"/>
    <s v="TH-16.txt"/>
    <s v="TH-16"/>
    <x v="3"/>
    <n v="169819"/>
    <x v="18700"/>
  </r>
  <r>
    <x v="655"/>
    <s v=""/>
    <n v="197705"/>
    <x v="3"/>
    <s v="1800-TH-16.txt"/>
    <x v="5"/>
    <s v="TH-16.txt"/>
    <s v="TH-16"/>
    <x v="3"/>
    <n v="197705"/>
    <x v="18701"/>
  </r>
  <r>
    <x v="655"/>
    <s v=""/>
    <n v="170493"/>
    <x v="3"/>
    <s v="1800-TH-16.txt"/>
    <x v="5"/>
    <s v="TH-16.txt"/>
    <s v="TH-16"/>
    <x v="3"/>
    <n v="170493"/>
    <x v="18702"/>
  </r>
  <r>
    <x v="655"/>
    <s v=""/>
    <n v="150530"/>
    <x v="3"/>
    <s v="1800-TH-16.txt"/>
    <x v="5"/>
    <s v="TH-16.txt"/>
    <s v="TH-16"/>
    <x v="3"/>
    <n v="150530"/>
    <x v="18703"/>
  </r>
  <r>
    <x v="655"/>
    <s v=""/>
    <n v="167098"/>
    <x v="3"/>
    <s v="1800-TH-16.txt"/>
    <x v="5"/>
    <s v="TH-16.txt"/>
    <s v="TH-16"/>
    <x v="3"/>
    <n v="167098"/>
    <x v="18704"/>
  </r>
  <r>
    <x v="655"/>
    <s v=""/>
    <n v="168892"/>
    <x v="3"/>
    <s v="1800-TH-16.txt"/>
    <x v="5"/>
    <s v="TH-16.txt"/>
    <s v="TH-16"/>
    <x v="3"/>
    <n v="168892"/>
    <x v="18705"/>
  </r>
  <r>
    <x v="655"/>
    <s v=""/>
    <n v="164402"/>
    <x v="3"/>
    <s v="1800-TH-16.txt"/>
    <x v="5"/>
    <s v="TH-16.txt"/>
    <s v="TH-16"/>
    <x v="3"/>
    <n v="164402"/>
    <x v="18706"/>
  </r>
  <r>
    <x v="655"/>
    <s v=""/>
    <n v="166687"/>
    <x v="3"/>
    <s v="1800-TH-16.txt"/>
    <x v="5"/>
    <s v="TH-16.txt"/>
    <s v="TH-16"/>
    <x v="3"/>
    <n v="166687"/>
    <x v="18707"/>
  </r>
  <r>
    <x v="655"/>
    <s v=""/>
    <n v="167190"/>
    <x v="3"/>
    <s v="1800-TH-16.txt"/>
    <x v="5"/>
    <s v="TH-16.txt"/>
    <s v="TH-16"/>
    <x v="3"/>
    <n v="167190"/>
    <x v="18708"/>
  </r>
  <r>
    <x v="655"/>
    <s v=""/>
    <n v="164550"/>
    <x v="3"/>
    <s v="1800-TH-16.txt"/>
    <x v="5"/>
    <s v="TH-16.txt"/>
    <s v="TH-16"/>
    <x v="3"/>
    <n v="164550"/>
    <x v="18709"/>
  </r>
  <r>
    <x v="655"/>
    <s v=""/>
    <n v="166541"/>
    <x v="3"/>
    <s v="1800-TH-16.txt"/>
    <x v="5"/>
    <s v="TH-16.txt"/>
    <s v="TH-16"/>
    <x v="3"/>
    <n v="166541"/>
    <x v="18710"/>
  </r>
  <r>
    <x v="655"/>
    <s v=""/>
    <n v="166686"/>
    <x v="3"/>
    <s v="1800-TH-16.txt"/>
    <x v="5"/>
    <s v="TH-16.txt"/>
    <s v="TH-16"/>
    <x v="3"/>
    <n v="166686"/>
    <x v="18711"/>
  </r>
  <r>
    <x v="655"/>
    <s v=""/>
    <n v="167305"/>
    <x v="3"/>
    <s v="1800-TH-16.txt"/>
    <x v="5"/>
    <s v="TH-16.txt"/>
    <s v="TH-16"/>
    <x v="3"/>
    <n v="167305"/>
    <x v="18712"/>
  </r>
  <r>
    <x v="655"/>
    <s v=""/>
    <n v="166925"/>
    <x v="3"/>
    <s v="1800-TH-16.txt"/>
    <x v="5"/>
    <s v="TH-16.txt"/>
    <s v="TH-16"/>
    <x v="3"/>
    <n v="166925"/>
    <x v="18713"/>
  </r>
  <r>
    <x v="655"/>
    <s v=""/>
    <n v="167707"/>
    <x v="3"/>
    <s v="1800-TH-16.txt"/>
    <x v="5"/>
    <s v="TH-16.txt"/>
    <s v="TH-16"/>
    <x v="3"/>
    <n v="167707"/>
    <x v="18714"/>
  </r>
  <r>
    <x v="655"/>
    <s v=""/>
    <n v="166861"/>
    <x v="3"/>
    <s v="1800-TH-16.txt"/>
    <x v="5"/>
    <s v="TH-16.txt"/>
    <s v="TH-16"/>
    <x v="3"/>
    <n v="166861"/>
    <x v="18715"/>
  </r>
  <r>
    <x v="655"/>
    <s v=""/>
    <n v="167372"/>
    <x v="3"/>
    <s v="1800-TH-16.txt"/>
    <x v="5"/>
    <s v="TH-16.txt"/>
    <s v="TH-16"/>
    <x v="3"/>
    <n v="167372"/>
    <x v="18716"/>
  </r>
  <r>
    <x v="655"/>
    <s v=""/>
    <n v="166631"/>
    <x v="3"/>
    <s v="1800-TH-16.txt"/>
    <x v="5"/>
    <s v="TH-16.txt"/>
    <s v="TH-16"/>
    <x v="3"/>
    <n v="166631"/>
    <x v="18717"/>
  </r>
  <r>
    <x v="655"/>
    <s v=""/>
    <n v="167057"/>
    <x v="3"/>
    <s v="1800-TH-16.txt"/>
    <x v="5"/>
    <s v="TH-16.txt"/>
    <s v="TH-16"/>
    <x v="3"/>
    <n v="167057"/>
    <x v="18718"/>
  </r>
  <r>
    <x v="655"/>
    <s v=""/>
    <n v="168414"/>
    <x v="3"/>
    <s v="1800-TH-16.txt"/>
    <x v="5"/>
    <s v="TH-16.txt"/>
    <s v="TH-16"/>
    <x v="3"/>
    <n v="168414"/>
    <x v="18719"/>
  </r>
  <r>
    <x v="655"/>
    <s v=""/>
    <n v="166665"/>
    <x v="3"/>
    <s v="1800-TH-16.txt"/>
    <x v="5"/>
    <s v="TH-16.txt"/>
    <s v="TH-16"/>
    <x v="3"/>
    <n v="166665"/>
    <x v="18720"/>
  </r>
  <r>
    <x v="655"/>
    <s v=""/>
    <n v="166781"/>
    <x v="3"/>
    <s v="1800-TH-16.txt"/>
    <x v="5"/>
    <s v="TH-16.txt"/>
    <s v="TH-16"/>
    <x v="3"/>
    <n v="166781"/>
    <x v="18721"/>
  </r>
  <r>
    <x v="655"/>
    <s v=""/>
    <n v="166907"/>
    <x v="3"/>
    <s v="1800-TH-16.txt"/>
    <x v="5"/>
    <s v="TH-16.txt"/>
    <s v="TH-16"/>
    <x v="3"/>
    <n v="166907"/>
    <x v="18722"/>
  </r>
  <r>
    <x v="655"/>
    <s v=""/>
    <n v="170491"/>
    <x v="3"/>
    <s v="1800-TH-16.txt"/>
    <x v="5"/>
    <s v="TH-16.txt"/>
    <s v="TH-16"/>
    <x v="3"/>
    <n v="170491"/>
    <x v="18723"/>
  </r>
  <r>
    <x v="655"/>
    <s v=""/>
    <n v="167139"/>
    <x v="3"/>
    <s v="1800-TH-16.txt"/>
    <x v="5"/>
    <s v="TH-16.txt"/>
    <s v="TH-16"/>
    <x v="3"/>
    <n v="167139"/>
    <x v="18724"/>
  </r>
  <r>
    <x v="655"/>
    <s v=""/>
    <n v="165137"/>
    <x v="3"/>
    <s v="1800-TH-16.txt"/>
    <x v="5"/>
    <s v="TH-16.txt"/>
    <s v="TH-16"/>
    <x v="3"/>
    <n v="165137"/>
    <x v="18725"/>
  </r>
  <r>
    <x v="655"/>
    <s v=""/>
    <n v="165589"/>
    <x v="3"/>
    <s v="1800-TH-16.txt"/>
    <x v="5"/>
    <s v="TH-16.txt"/>
    <s v="TH-16"/>
    <x v="3"/>
    <n v="165589"/>
    <x v="18726"/>
  </r>
  <r>
    <x v="656"/>
    <s v=""/>
    <n v="151329"/>
    <x v="3"/>
    <s v="1800-TH-18.txt"/>
    <x v="5"/>
    <s v="TH-18.txt"/>
    <s v="TH-18"/>
    <x v="4"/>
    <n v="151329"/>
    <x v="18727"/>
  </r>
  <r>
    <x v="656"/>
    <s v=""/>
    <n v="154878"/>
    <x v="3"/>
    <s v="1800-TH-18.txt"/>
    <x v="5"/>
    <s v="TH-18.txt"/>
    <s v="TH-18"/>
    <x v="4"/>
    <n v="154878"/>
    <x v="18728"/>
  </r>
  <r>
    <x v="656"/>
    <s v=""/>
    <n v="152597"/>
    <x v="3"/>
    <s v="1800-TH-18.txt"/>
    <x v="5"/>
    <s v="TH-18.txt"/>
    <s v="TH-18"/>
    <x v="4"/>
    <n v="152597"/>
    <x v="18729"/>
  </r>
  <r>
    <x v="656"/>
    <s v=""/>
    <n v="152328"/>
    <x v="3"/>
    <s v="1800-TH-18.txt"/>
    <x v="5"/>
    <s v="TH-18.txt"/>
    <s v="TH-18"/>
    <x v="4"/>
    <n v="152328"/>
    <x v="18730"/>
  </r>
  <r>
    <x v="656"/>
    <s v=""/>
    <n v="150135"/>
    <x v="3"/>
    <s v="1800-TH-18.txt"/>
    <x v="5"/>
    <s v="TH-18.txt"/>
    <s v="TH-18"/>
    <x v="4"/>
    <n v="150135"/>
    <x v="18731"/>
  </r>
  <r>
    <x v="656"/>
    <s v=""/>
    <n v="151564"/>
    <x v="3"/>
    <s v="1800-TH-18.txt"/>
    <x v="5"/>
    <s v="TH-18.txt"/>
    <s v="TH-18"/>
    <x v="4"/>
    <n v="151564"/>
    <x v="18732"/>
  </r>
  <r>
    <x v="656"/>
    <s v=""/>
    <n v="153140"/>
    <x v="3"/>
    <s v="1800-TH-18.txt"/>
    <x v="5"/>
    <s v="TH-18.txt"/>
    <s v="TH-18"/>
    <x v="4"/>
    <n v="153140"/>
    <x v="18733"/>
  </r>
  <r>
    <x v="656"/>
    <s v=""/>
    <n v="153073"/>
    <x v="3"/>
    <s v="1800-TH-18.txt"/>
    <x v="5"/>
    <s v="TH-18.txt"/>
    <s v="TH-18"/>
    <x v="4"/>
    <n v="153073"/>
    <x v="18734"/>
  </r>
  <r>
    <x v="656"/>
    <s v=""/>
    <n v="152481"/>
    <x v="3"/>
    <s v="1800-TH-18.txt"/>
    <x v="5"/>
    <s v="TH-18.txt"/>
    <s v="TH-18"/>
    <x v="4"/>
    <n v="152481"/>
    <x v="18735"/>
  </r>
  <r>
    <x v="656"/>
    <s v=""/>
    <n v="150968"/>
    <x v="3"/>
    <s v="1800-TH-18.txt"/>
    <x v="5"/>
    <s v="TH-18.txt"/>
    <s v="TH-18"/>
    <x v="4"/>
    <n v="150968"/>
    <x v="18736"/>
  </r>
  <r>
    <x v="656"/>
    <s v=""/>
    <n v="151531"/>
    <x v="3"/>
    <s v="1800-TH-18.txt"/>
    <x v="5"/>
    <s v="TH-18.txt"/>
    <s v="TH-18"/>
    <x v="4"/>
    <n v="151531"/>
    <x v="18737"/>
  </r>
  <r>
    <x v="656"/>
    <s v=""/>
    <n v="150940"/>
    <x v="3"/>
    <s v="1800-TH-18.txt"/>
    <x v="5"/>
    <s v="TH-18.txt"/>
    <s v="TH-18"/>
    <x v="4"/>
    <n v="150940"/>
    <x v="18738"/>
  </r>
  <r>
    <x v="656"/>
    <s v=""/>
    <n v="150197"/>
    <x v="3"/>
    <s v="1800-TH-18.txt"/>
    <x v="5"/>
    <s v="TH-18.txt"/>
    <s v="TH-18"/>
    <x v="4"/>
    <n v="150197"/>
    <x v="18739"/>
  </r>
  <r>
    <x v="656"/>
    <s v=""/>
    <n v="150832"/>
    <x v="3"/>
    <s v="1800-TH-18.txt"/>
    <x v="5"/>
    <s v="TH-18.txt"/>
    <s v="TH-18"/>
    <x v="4"/>
    <n v="150832"/>
    <x v="18740"/>
  </r>
  <r>
    <x v="656"/>
    <s v=""/>
    <n v="152106"/>
    <x v="3"/>
    <s v="1800-TH-18.txt"/>
    <x v="5"/>
    <s v="TH-18.txt"/>
    <s v="TH-18"/>
    <x v="4"/>
    <n v="152106"/>
    <x v="18741"/>
  </r>
  <r>
    <x v="656"/>
    <s v=""/>
    <n v="185961"/>
    <x v="3"/>
    <s v="1800-TH-18.txt"/>
    <x v="5"/>
    <s v="TH-18.txt"/>
    <s v="TH-18"/>
    <x v="4"/>
    <n v="185961"/>
    <x v="18742"/>
  </r>
  <r>
    <x v="656"/>
    <s v=""/>
    <n v="158940"/>
    <x v="3"/>
    <s v="1800-TH-18.txt"/>
    <x v="5"/>
    <s v="TH-18.txt"/>
    <s v="TH-18"/>
    <x v="4"/>
    <n v="158940"/>
    <x v="18743"/>
  </r>
  <r>
    <x v="656"/>
    <s v=""/>
    <n v="148008"/>
    <x v="3"/>
    <s v="1800-TH-18.txt"/>
    <x v="5"/>
    <s v="TH-18.txt"/>
    <s v="TH-18"/>
    <x v="4"/>
    <n v="148008"/>
    <x v="18744"/>
  </r>
  <r>
    <x v="656"/>
    <s v=""/>
    <n v="148405"/>
    <x v="3"/>
    <s v="1800-TH-18.txt"/>
    <x v="5"/>
    <s v="TH-18.txt"/>
    <s v="TH-18"/>
    <x v="4"/>
    <n v="148405"/>
    <x v="18745"/>
  </r>
  <r>
    <x v="656"/>
    <s v=""/>
    <n v="150960"/>
    <x v="3"/>
    <s v="1800-TH-18.txt"/>
    <x v="5"/>
    <s v="TH-18.txt"/>
    <s v="TH-18"/>
    <x v="4"/>
    <n v="150960"/>
    <x v="18746"/>
  </r>
  <r>
    <x v="656"/>
    <s v=""/>
    <n v="151134"/>
    <x v="3"/>
    <s v="1800-TH-18.txt"/>
    <x v="5"/>
    <s v="TH-18.txt"/>
    <s v="TH-18"/>
    <x v="4"/>
    <n v="151134"/>
    <x v="18747"/>
  </r>
  <r>
    <x v="656"/>
    <s v=""/>
    <n v="150554"/>
    <x v="3"/>
    <s v="1800-TH-18.txt"/>
    <x v="5"/>
    <s v="TH-18.txt"/>
    <s v="TH-18"/>
    <x v="4"/>
    <n v="150554"/>
    <x v="18748"/>
  </r>
  <r>
    <x v="656"/>
    <s v=""/>
    <n v="150251"/>
    <x v="3"/>
    <s v="1800-TH-18.txt"/>
    <x v="5"/>
    <s v="TH-18.txt"/>
    <s v="TH-18"/>
    <x v="4"/>
    <n v="150251"/>
    <x v="18749"/>
  </r>
  <r>
    <x v="656"/>
    <s v=""/>
    <n v="150491"/>
    <x v="3"/>
    <s v="1800-TH-18.txt"/>
    <x v="5"/>
    <s v="TH-18.txt"/>
    <s v="TH-18"/>
    <x v="4"/>
    <n v="150491"/>
    <x v="18750"/>
  </r>
  <r>
    <x v="656"/>
    <s v=""/>
    <n v="150463"/>
    <x v="3"/>
    <s v="1800-TH-18.txt"/>
    <x v="5"/>
    <s v="TH-18.txt"/>
    <s v="TH-18"/>
    <x v="4"/>
    <n v="150463"/>
    <x v="18751"/>
  </r>
  <r>
    <x v="656"/>
    <s v=""/>
    <n v="150544"/>
    <x v="3"/>
    <s v="1800-TH-18.txt"/>
    <x v="5"/>
    <s v="TH-18.txt"/>
    <s v="TH-18"/>
    <x v="4"/>
    <n v="150544"/>
    <x v="18752"/>
  </r>
  <r>
    <x v="656"/>
    <s v=""/>
    <n v="150129"/>
    <x v="3"/>
    <s v="1800-TH-18.txt"/>
    <x v="5"/>
    <s v="TH-18.txt"/>
    <s v="TH-18"/>
    <x v="4"/>
    <n v="150129"/>
    <x v="18753"/>
  </r>
  <r>
    <x v="656"/>
    <s v=""/>
    <n v="152383"/>
    <x v="3"/>
    <s v="1800-TH-18.txt"/>
    <x v="5"/>
    <s v="TH-18.txt"/>
    <s v="TH-18"/>
    <x v="4"/>
    <n v="152383"/>
    <x v="18754"/>
  </r>
  <r>
    <x v="656"/>
    <s v=""/>
    <n v="150906"/>
    <x v="3"/>
    <s v="1800-TH-18.txt"/>
    <x v="5"/>
    <s v="TH-18.txt"/>
    <s v="TH-18"/>
    <x v="4"/>
    <n v="150906"/>
    <x v="18755"/>
  </r>
  <r>
    <x v="656"/>
    <s v=""/>
    <n v="149732"/>
    <x v="3"/>
    <s v="1800-TH-18.txt"/>
    <x v="5"/>
    <s v="TH-18.txt"/>
    <s v="TH-18"/>
    <x v="4"/>
    <n v="149732"/>
    <x v="18756"/>
  </r>
  <r>
    <x v="657"/>
    <s v=""/>
    <n v="749439"/>
    <x v="3"/>
    <s v="1800-TH-2.txt"/>
    <x v="5"/>
    <s v="TH-2.txt"/>
    <s v="TH-2"/>
    <x v="5"/>
    <n v="749439"/>
    <x v="18757"/>
  </r>
  <r>
    <x v="657"/>
    <s v=""/>
    <n v="715781"/>
    <x v="3"/>
    <s v="1800-TH-2.txt"/>
    <x v="5"/>
    <s v="TH-2.txt"/>
    <s v="TH-2"/>
    <x v="5"/>
    <n v="715781"/>
    <x v="18758"/>
  </r>
  <r>
    <x v="657"/>
    <s v=""/>
    <n v="723424"/>
    <x v="3"/>
    <s v="1800-TH-2.txt"/>
    <x v="5"/>
    <s v="TH-2.txt"/>
    <s v="TH-2"/>
    <x v="5"/>
    <n v="723424"/>
    <x v="18759"/>
  </r>
  <r>
    <x v="657"/>
    <s v=""/>
    <n v="716830"/>
    <x v="3"/>
    <s v="1800-TH-2.txt"/>
    <x v="5"/>
    <s v="TH-2.txt"/>
    <s v="TH-2"/>
    <x v="5"/>
    <n v="716830"/>
    <x v="18760"/>
  </r>
  <r>
    <x v="657"/>
    <s v=""/>
    <n v="727515"/>
    <x v="3"/>
    <s v="1800-TH-2.txt"/>
    <x v="5"/>
    <s v="TH-2.txt"/>
    <s v="TH-2"/>
    <x v="5"/>
    <n v="727515"/>
    <x v="18761"/>
  </r>
  <r>
    <x v="657"/>
    <s v=""/>
    <n v="724225"/>
    <x v="3"/>
    <s v="1800-TH-2.txt"/>
    <x v="5"/>
    <s v="TH-2.txt"/>
    <s v="TH-2"/>
    <x v="5"/>
    <n v="724225"/>
    <x v="18762"/>
  </r>
  <r>
    <x v="657"/>
    <s v=""/>
    <n v="713393"/>
    <x v="3"/>
    <s v="1800-TH-2.txt"/>
    <x v="5"/>
    <s v="TH-2.txt"/>
    <s v="TH-2"/>
    <x v="5"/>
    <n v="713393"/>
    <x v="18763"/>
  </r>
  <r>
    <x v="657"/>
    <s v=""/>
    <n v="714173"/>
    <x v="3"/>
    <s v="1800-TH-2.txt"/>
    <x v="5"/>
    <s v="TH-2.txt"/>
    <s v="TH-2"/>
    <x v="5"/>
    <n v="714173"/>
    <x v="18764"/>
  </r>
  <r>
    <x v="657"/>
    <s v=""/>
    <n v="742369"/>
    <x v="3"/>
    <s v="1800-TH-2.txt"/>
    <x v="5"/>
    <s v="TH-2.txt"/>
    <s v="TH-2"/>
    <x v="5"/>
    <n v="742369"/>
    <x v="18765"/>
  </r>
  <r>
    <x v="657"/>
    <s v=""/>
    <n v="780028"/>
    <x v="3"/>
    <s v="1800-TH-2.txt"/>
    <x v="5"/>
    <s v="TH-2.txt"/>
    <s v="TH-2"/>
    <x v="5"/>
    <n v="780028"/>
    <x v="18766"/>
  </r>
  <r>
    <x v="657"/>
    <s v=""/>
    <n v="773616"/>
    <x v="3"/>
    <s v="1800-TH-2.txt"/>
    <x v="5"/>
    <s v="TH-2.txt"/>
    <s v="TH-2"/>
    <x v="5"/>
    <n v="773616"/>
    <x v="18767"/>
  </r>
  <r>
    <x v="657"/>
    <s v=""/>
    <n v="709169"/>
    <x v="3"/>
    <s v="1800-TH-2.txt"/>
    <x v="5"/>
    <s v="TH-2.txt"/>
    <s v="TH-2"/>
    <x v="5"/>
    <n v="709169"/>
    <x v="18768"/>
  </r>
  <r>
    <x v="657"/>
    <s v=""/>
    <n v="742921"/>
    <x v="3"/>
    <s v="1800-TH-2.txt"/>
    <x v="5"/>
    <s v="TH-2.txt"/>
    <s v="TH-2"/>
    <x v="5"/>
    <n v="742921"/>
    <x v="18769"/>
  </r>
  <r>
    <x v="657"/>
    <s v=""/>
    <n v="740796"/>
    <x v="3"/>
    <s v="1800-TH-2.txt"/>
    <x v="5"/>
    <s v="TH-2.txt"/>
    <s v="TH-2"/>
    <x v="5"/>
    <n v="740796"/>
    <x v="18770"/>
  </r>
  <r>
    <x v="657"/>
    <s v=""/>
    <n v="748742"/>
    <x v="3"/>
    <s v="1800-TH-2.txt"/>
    <x v="5"/>
    <s v="TH-2.txt"/>
    <s v="TH-2"/>
    <x v="5"/>
    <n v="748742"/>
    <x v="18771"/>
  </r>
  <r>
    <x v="657"/>
    <s v=""/>
    <n v="730370"/>
    <x v="3"/>
    <s v="1800-TH-2.txt"/>
    <x v="5"/>
    <s v="TH-2.txt"/>
    <s v="TH-2"/>
    <x v="5"/>
    <n v="730370"/>
    <x v="18772"/>
  </r>
  <r>
    <x v="657"/>
    <s v=""/>
    <n v="736922"/>
    <x v="3"/>
    <s v="1800-TH-2.txt"/>
    <x v="5"/>
    <s v="TH-2.txt"/>
    <s v="TH-2"/>
    <x v="5"/>
    <n v="736922"/>
    <x v="18773"/>
  </r>
  <r>
    <x v="657"/>
    <s v=""/>
    <n v="707288"/>
    <x v="3"/>
    <s v="1800-TH-2.txt"/>
    <x v="5"/>
    <s v="TH-2.txt"/>
    <s v="TH-2"/>
    <x v="5"/>
    <n v="707288"/>
    <x v="18774"/>
  </r>
  <r>
    <x v="657"/>
    <s v=""/>
    <n v="757429"/>
    <x v="3"/>
    <s v="1800-TH-2.txt"/>
    <x v="5"/>
    <s v="TH-2.txt"/>
    <s v="TH-2"/>
    <x v="5"/>
    <n v="757429"/>
    <x v="18775"/>
  </r>
  <r>
    <x v="657"/>
    <s v=""/>
    <n v="729325"/>
    <x v="3"/>
    <s v="1800-TH-2.txt"/>
    <x v="5"/>
    <s v="TH-2.txt"/>
    <s v="TH-2"/>
    <x v="5"/>
    <n v="729325"/>
    <x v="18776"/>
  </r>
  <r>
    <x v="657"/>
    <s v=""/>
    <n v="759680"/>
    <x v="3"/>
    <s v="1800-TH-2.txt"/>
    <x v="5"/>
    <s v="TH-2.txt"/>
    <s v="TH-2"/>
    <x v="5"/>
    <n v="759680"/>
    <x v="18777"/>
  </r>
  <r>
    <x v="657"/>
    <s v=""/>
    <n v="729059"/>
    <x v="3"/>
    <s v="1800-TH-2.txt"/>
    <x v="5"/>
    <s v="TH-2.txt"/>
    <s v="TH-2"/>
    <x v="5"/>
    <n v="729059"/>
    <x v="18778"/>
  </r>
  <r>
    <x v="657"/>
    <s v=""/>
    <n v="757092"/>
    <x v="3"/>
    <s v="1800-TH-2.txt"/>
    <x v="5"/>
    <s v="TH-2.txt"/>
    <s v="TH-2"/>
    <x v="5"/>
    <n v="757092"/>
    <x v="18779"/>
  </r>
  <r>
    <x v="657"/>
    <s v=""/>
    <n v="769585"/>
    <x v="3"/>
    <s v="1800-TH-2.txt"/>
    <x v="5"/>
    <s v="TH-2.txt"/>
    <s v="TH-2"/>
    <x v="5"/>
    <n v="769585"/>
    <x v="18780"/>
  </r>
  <r>
    <x v="657"/>
    <s v=""/>
    <n v="783196"/>
    <x v="3"/>
    <s v="1800-TH-2.txt"/>
    <x v="5"/>
    <s v="TH-2.txt"/>
    <s v="TH-2"/>
    <x v="5"/>
    <n v="783196"/>
    <x v="18781"/>
  </r>
  <r>
    <x v="657"/>
    <s v=""/>
    <n v="747969"/>
    <x v="3"/>
    <s v="1800-TH-2.txt"/>
    <x v="5"/>
    <s v="TH-2.txt"/>
    <s v="TH-2"/>
    <x v="5"/>
    <n v="747969"/>
    <x v="18782"/>
  </r>
  <r>
    <x v="657"/>
    <s v=""/>
    <n v="730607"/>
    <x v="3"/>
    <s v="1800-TH-2.txt"/>
    <x v="5"/>
    <s v="TH-2.txt"/>
    <s v="TH-2"/>
    <x v="5"/>
    <n v="730607"/>
    <x v="18783"/>
  </r>
  <r>
    <x v="657"/>
    <s v=""/>
    <n v="805630"/>
    <x v="3"/>
    <s v="1800-TH-2.txt"/>
    <x v="5"/>
    <s v="TH-2.txt"/>
    <s v="TH-2"/>
    <x v="5"/>
    <n v="805630"/>
    <x v="18784"/>
  </r>
  <r>
    <x v="657"/>
    <s v=""/>
    <n v="719452"/>
    <x v="3"/>
    <s v="1800-TH-2.txt"/>
    <x v="5"/>
    <s v="TH-2.txt"/>
    <s v="TH-2"/>
    <x v="5"/>
    <n v="719452"/>
    <x v="18785"/>
  </r>
  <r>
    <x v="657"/>
    <s v=""/>
    <n v="746074"/>
    <x v="3"/>
    <s v="1800-TH-2.txt"/>
    <x v="5"/>
    <s v="TH-2.txt"/>
    <s v="TH-2"/>
    <x v="5"/>
    <n v="746074"/>
    <x v="18786"/>
  </r>
  <r>
    <x v="658"/>
    <s v=""/>
    <n v="137905"/>
    <x v="3"/>
    <s v="1800-TH-20.txt"/>
    <x v="5"/>
    <s v="TH-20.txt"/>
    <s v="TH-20"/>
    <x v="6"/>
    <n v="137905"/>
    <x v="18787"/>
  </r>
  <r>
    <x v="658"/>
    <s v=""/>
    <n v="142715"/>
    <x v="3"/>
    <s v="1800-TH-20.txt"/>
    <x v="5"/>
    <s v="TH-20.txt"/>
    <s v="TH-20"/>
    <x v="6"/>
    <n v="142715"/>
    <x v="18788"/>
  </r>
  <r>
    <x v="658"/>
    <s v=""/>
    <n v="137637"/>
    <x v="3"/>
    <s v="1800-TH-20.txt"/>
    <x v="5"/>
    <s v="TH-20.txt"/>
    <s v="TH-20"/>
    <x v="6"/>
    <n v="137637"/>
    <x v="18789"/>
  </r>
  <r>
    <x v="658"/>
    <s v=""/>
    <n v="140796"/>
    <x v="3"/>
    <s v="1800-TH-20.txt"/>
    <x v="5"/>
    <s v="TH-20.txt"/>
    <s v="TH-20"/>
    <x v="6"/>
    <n v="140796"/>
    <x v="18790"/>
  </r>
  <r>
    <x v="658"/>
    <s v=""/>
    <n v="155230"/>
    <x v="3"/>
    <s v="1800-TH-20.txt"/>
    <x v="5"/>
    <s v="TH-20.txt"/>
    <s v="TH-20"/>
    <x v="6"/>
    <n v="155230"/>
    <x v="18791"/>
  </r>
  <r>
    <x v="658"/>
    <s v=""/>
    <n v="139003"/>
    <x v="3"/>
    <s v="1800-TH-20.txt"/>
    <x v="5"/>
    <s v="TH-20.txt"/>
    <s v="TH-20"/>
    <x v="6"/>
    <n v="139003"/>
    <x v="18792"/>
  </r>
  <r>
    <x v="658"/>
    <s v=""/>
    <n v="141941"/>
    <x v="3"/>
    <s v="1800-TH-20.txt"/>
    <x v="5"/>
    <s v="TH-20.txt"/>
    <s v="TH-20"/>
    <x v="6"/>
    <n v="141941"/>
    <x v="18793"/>
  </r>
  <r>
    <x v="658"/>
    <s v=""/>
    <n v="137635"/>
    <x v="3"/>
    <s v="1800-TH-20.txt"/>
    <x v="5"/>
    <s v="TH-20.txt"/>
    <s v="TH-20"/>
    <x v="6"/>
    <n v="137635"/>
    <x v="18794"/>
  </r>
  <r>
    <x v="658"/>
    <s v=""/>
    <n v="141087"/>
    <x v="3"/>
    <s v="1800-TH-20.txt"/>
    <x v="5"/>
    <s v="TH-20.txt"/>
    <s v="TH-20"/>
    <x v="6"/>
    <n v="141087"/>
    <x v="18795"/>
  </r>
  <r>
    <x v="658"/>
    <s v=""/>
    <n v="139804"/>
    <x v="3"/>
    <s v="1800-TH-20.txt"/>
    <x v="5"/>
    <s v="TH-20.txt"/>
    <s v="TH-20"/>
    <x v="6"/>
    <n v="139804"/>
    <x v="18796"/>
  </r>
  <r>
    <x v="658"/>
    <s v=""/>
    <n v="173108"/>
    <x v="3"/>
    <s v="1800-TH-20.txt"/>
    <x v="5"/>
    <s v="TH-20.txt"/>
    <s v="TH-20"/>
    <x v="6"/>
    <n v="173108"/>
    <x v="18797"/>
  </r>
  <r>
    <x v="658"/>
    <s v=""/>
    <n v="141410"/>
    <x v="3"/>
    <s v="1800-TH-20.txt"/>
    <x v="5"/>
    <s v="TH-20.txt"/>
    <s v="TH-20"/>
    <x v="6"/>
    <n v="141410"/>
    <x v="18798"/>
  </r>
  <r>
    <x v="658"/>
    <s v=""/>
    <n v="146362"/>
    <x v="3"/>
    <s v="1800-TH-20.txt"/>
    <x v="5"/>
    <s v="TH-20.txt"/>
    <s v="TH-20"/>
    <x v="6"/>
    <n v="146362"/>
    <x v="18799"/>
  </r>
  <r>
    <x v="658"/>
    <s v=""/>
    <n v="146696"/>
    <x v="3"/>
    <s v="1800-TH-20.txt"/>
    <x v="5"/>
    <s v="TH-20.txt"/>
    <s v="TH-20"/>
    <x v="6"/>
    <n v="146696"/>
    <x v="18800"/>
  </r>
  <r>
    <x v="658"/>
    <s v=""/>
    <n v="137971"/>
    <x v="3"/>
    <s v="1800-TH-20.txt"/>
    <x v="5"/>
    <s v="TH-20.txt"/>
    <s v="TH-20"/>
    <x v="6"/>
    <n v="137971"/>
    <x v="18801"/>
  </r>
  <r>
    <x v="658"/>
    <s v=""/>
    <n v="149591"/>
    <x v="3"/>
    <s v="1800-TH-20.txt"/>
    <x v="5"/>
    <s v="TH-20.txt"/>
    <s v="TH-20"/>
    <x v="6"/>
    <n v="149591"/>
    <x v="18802"/>
  </r>
  <r>
    <x v="658"/>
    <s v=""/>
    <n v="146087"/>
    <x v="3"/>
    <s v="1800-TH-20.txt"/>
    <x v="5"/>
    <s v="TH-20.txt"/>
    <s v="TH-20"/>
    <x v="6"/>
    <n v="146087"/>
    <x v="18803"/>
  </r>
  <r>
    <x v="658"/>
    <s v=""/>
    <n v="143771"/>
    <x v="3"/>
    <s v="1800-TH-20.txt"/>
    <x v="5"/>
    <s v="TH-20.txt"/>
    <s v="TH-20"/>
    <x v="6"/>
    <n v="143771"/>
    <x v="18804"/>
  </r>
  <r>
    <x v="658"/>
    <s v=""/>
    <n v="141154"/>
    <x v="3"/>
    <s v="1800-TH-20.txt"/>
    <x v="5"/>
    <s v="TH-20.txt"/>
    <s v="TH-20"/>
    <x v="6"/>
    <n v="141154"/>
    <x v="18805"/>
  </r>
  <r>
    <x v="658"/>
    <s v=""/>
    <n v="141126"/>
    <x v="3"/>
    <s v="1800-TH-20.txt"/>
    <x v="5"/>
    <s v="TH-20.txt"/>
    <s v="TH-20"/>
    <x v="6"/>
    <n v="141126"/>
    <x v="18806"/>
  </r>
  <r>
    <x v="658"/>
    <s v=""/>
    <n v="141073"/>
    <x v="3"/>
    <s v="1800-TH-20.txt"/>
    <x v="5"/>
    <s v="TH-20.txt"/>
    <s v="TH-20"/>
    <x v="6"/>
    <n v="141073"/>
    <x v="18807"/>
  </r>
  <r>
    <x v="658"/>
    <s v=""/>
    <n v="143376"/>
    <x v="3"/>
    <s v="1800-TH-20.txt"/>
    <x v="5"/>
    <s v="TH-20.txt"/>
    <s v="TH-20"/>
    <x v="6"/>
    <n v="143376"/>
    <x v="18808"/>
  </r>
  <r>
    <x v="658"/>
    <s v=""/>
    <n v="142692"/>
    <x v="3"/>
    <s v="1800-TH-20.txt"/>
    <x v="5"/>
    <s v="TH-20.txt"/>
    <s v="TH-20"/>
    <x v="6"/>
    <n v="142692"/>
    <x v="18809"/>
  </r>
  <r>
    <x v="658"/>
    <s v=""/>
    <n v="141087"/>
    <x v="3"/>
    <s v="1800-TH-20.txt"/>
    <x v="5"/>
    <s v="TH-20.txt"/>
    <s v="TH-20"/>
    <x v="6"/>
    <n v="141087"/>
    <x v="18795"/>
  </r>
  <r>
    <x v="658"/>
    <s v=""/>
    <n v="137043"/>
    <x v="3"/>
    <s v="1800-TH-20.txt"/>
    <x v="5"/>
    <s v="TH-20.txt"/>
    <s v="TH-20"/>
    <x v="6"/>
    <n v="137043"/>
    <x v="18810"/>
  </r>
  <r>
    <x v="658"/>
    <s v=""/>
    <n v="140771"/>
    <x v="3"/>
    <s v="1800-TH-20.txt"/>
    <x v="5"/>
    <s v="TH-20.txt"/>
    <s v="TH-20"/>
    <x v="6"/>
    <n v="140771"/>
    <x v="18811"/>
  </r>
  <r>
    <x v="658"/>
    <s v=""/>
    <n v="144227"/>
    <x v="3"/>
    <s v="1800-TH-20.txt"/>
    <x v="5"/>
    <s v="TH-20.txt"/>
    <s v="TH-20"/>
    <x v="6"/>
    <n v="144227"/>
    <x v="18812"/>
  </r>
  <r>
    <x v="658"/>
    <s v=""/>
    <n v="142245"/>
    <x v="3"/>
    <s v="1800-TH-20.txt"/>
    <x v="5"/>
    <s v="TH-20.txt"/>
    <s v="TH-20"/>
    <x v="6"/>
    <n v="142245"/>
    <x v="18813"/>
  </r>
  <r>
    <x v="658"/>
    <s v=""/>
    <n v="146433"/>
    <x v="3"/>
    <s v="1800-TH-20.txt"/>
    <x v="5"/>
    <s v="TH-20.txt"/>
    <s v="TH-20"/>
    <x v="6"/>
    <n v="146433"/>
    <x v="18814"/>
  </r>
  <r>
    <x v="658"/>
    <s v=""/>
    <n v="143044"/>
    <x v="3"/>
    <s v="1800-TH-20.txt"/>
    <x v="5"/>
    <s v="TH-20.txt"/>
    <s v="TH-20"/>
    <x v="6"/>
    <n v="143044"/>
    <x v="18815"/>
  </r>
  <r>
    <x v="659"/>
    <s v=""/>
    <n v="369782"/>
    <x v="3"/>
    <s v="1800-TH-4.txt"/>
    <x v="5"/>
    <s v="TH-4.txt"/>
    <s v="TH-4"/>
    <x v="7"/>
    <n v="369782"/>
    <x v="18816"/>
  </r>
  <r>
    <x v="659"/>
    <s v=""/>
    <n v="368462"/>
    <x v="3"/>
    <s v="1800-TH-4.txt"/>
    <x v="5"/>
    <s v="TH-4.txt"/>
    <s v="TH-4"/>
    <x v="7"/>
    <n v="368462"/>
    <x v="18817"/>
  </r>
  <r>
    <x v="659"/>
    <s v=""/>
    <n v="366403"/>
    <x v="3"/>
    <s v="1800-TH-4.txt"/>
    <x v="5"/>
    <s v="TH-4.txt"/>
    <s v="TH-4"/>
    <x v="7"/>
    <n v="366403"/>
    <x v="18818"/>
  </r>
  <r>
    <x v="659"/>
    <s v=""/>
    <n v="364183"/>
    <x v="3"/>
    <s v="1800-TH-4.txt"/>
    <x v="5"/>
    <s v="TH-4.txt"/>
    <s v="TH-4"/>
    <x v="7"/>
    <n v="364183"/>
    <x v="18819"/>
  </r>
  <r>
    <x v="659"/>
    <s v=""/>
    <n v="368716"/>
    <x v="3"/>
    <s v="1800-TH-4.txt"/>
    <x v="5"/>
    <s v="TH-4.txt"/>
    <s v="TH-4"/>
    <x v="7"/>
    <n v="368716"/>
    <x v="18820"/>
  </r>
  <r>
    <x v="659"/>
    <s v=""/>
    <n v="366812"/>
    <x v="3"/>
    <s v="1800-TH-4.txt"/>
    <x v="5"/>
    <s v="TH-4.txt"/>
    <s v="TH-4"/>
    <x v="7"/>
    <n v="366812"/>
    <x v="18821"/>
  </r>
  <r>
    <x v="659"/>
    <s v=""/>
    <n v="368552"/>
    <x v="3"/>
    <s v="1800-TH-4.txt"/>
    <x v="5"/>
    <s v="TH-4.txt"/>
    <s v="TH-4"/>
    <x v="7"/>
    <n v="368552"/>
    <x v="18822"/>
  </r>
  <r>
    <x v="659"/>
    <s v=""/>
    <n v="367410"/>
    <x v="3"/>
    <s v="1800-TH-4.txt"/>
    <x v="5"/>
    <s v="TH-4.txt"/>
    <s v="TH-4"/>
    <x v="7"/>
    <n v="367410"/>
    <x v="18823"/>
  </r>
  <r>
    <x v="659"/>
    <s v=""/>
    <n v="363990"/>
    <x v="3"/>
    <s v="1800-TH-4.txt"/>
    <x v="5"/>
    <s v="TH-4.txt"/>
    <s v="TH-4"/>
    <x v="7"/>
    <n v="363990"/>
    <x v="18824"/>
  </r>
  <r>
    <x v="659"/>
    <s v=""/>
    <n v="364512"/>
    <x v="3"/>
    <s v="1800-TH-4.txt"/>
    <x v="5"/>
    <s v="TH-4.txt"/>
    <s v="TH-4"/>
    <x v="7"/>
    <n v="364512"/>
    <x v="18825"/>
  </r>
  <r>
    <x v="659"/>
    <s v=""/>
    <n v="364727"/>
    <x v="3"/>
    <s v="1800-TH-4.txt"/>
    <x v="5"/>
    <s v="TH-4.txt"/>
    <s v="TH-4"/>
    <x v="7"/>
    <n v="364727"/>
    <x v="18826"/>
  </r>
  <r>
    <x v="659"/>
    <s v=""/>
    <n v="369630"/>
    <x v="3"/>
    <s v="1800-TH-4.txt"/>
    <x v="5"/>
    <s v="TH-4.txt"/>
    <s v="TH-4"/>
    <x v="7"/>
    <n v="369630"/>
    <x v="18827"/>
  </r>
  <r>
    <x v="659"/>
    <s v=""/>
    <n v="364711"/>
    <x v="3"/>
    <s v="1800-TH-4.txt"/>
    <x v="5"/>
    <s v="TH-4.txt"/>
    <s v="TH-4"/>
    <x v="7"/>
    <n v="364711"/>
    <x v="18828"/>
  </r>
  <r>
    <x v="659"/>
    <s v=""/>
    <n v="364166"/>
    <x v="3"/>
    <s v="1800-TH-4.txt"/>
    <x v="5"/>
    <s v="TH-4.txt"/>
    <s v="TH-4"/>
    <x v="7"/>
    <n v="364166"/>
    <x v="18829"/>
  </r>
  <r>
    <x v="659"/>
    <s v=""/>
    <n v="365448"/>
    <x v="3"/>
    <s v="1800-TH-4.txt"/>
    <x v="5"/>
    <s v="TH-4.txt"/>
    <s v="TH-4"/>
    <x v="7"/>
    <n v="365448"/>
    <x v="18830"/>
  </r>
  <r>
    <x v="659"/>
    <s v=""/>
    <n v="367042"/>
    <x v="3"/>
    <s v="1800-TH-4.txt"/>
    <x v="5"/>
    <s v="TH-4.txt"/>
    <s v="TH-4"/>
    <x v="7"/>
    <n v="367042"/>
    <x v="18831"/>
  </r>
  <r>
    <x v="659"/>
    <s v=""/>
    <n v="362755"/>
    <x v="3"/>
    <s v="1800-TH-4.txt"/>
    <x v="5"/>
    <s v="TH-4.txt"/>
    <s v="TH-4"/>
    <x v="7"/>
    <n v="362755"/>
    <x v="18832"/>
  </r>
  <r>
    <x v="659"/>
    <s v=""/>
    <n v="366861"/>
    <x v="3"/>
    <s v="1800-TH-4.txt"/>
    <x v="5"/>
    <s v="TH-4.txt"/>
    <s v="TH-4"/>
    <x v="7"/>
    <n v="366861"/>
    <x v="18833"/>
  </r>
  <r>
    <x v="659"/>
    <s v=""/>
    <n v="363629"/>
    <x v="3"/>
    <s v="1800-TH-4.txt"/>
    <x v="5"/>
    <s v="TH-4.txt"/>
    <s v="TH-4"/>
    <x v="7"/>
    <n v="363629"/>
    <x v="18834"/>
  </r>
  <r>
    <x v="659"/>
    <s v=""/>
    <n v="369919"/>
    <x v="3"/>
    <s v="1800-TH-4.txt"/>
    <x v="5"/>
    <s v="TH-4.txt"/>
    <s v="TH-4"/>
    <x v="7"/>
    <n v="369919"/>
    <x v="18835"/>
  </r>
  <r>
    <x v="659"/>
    <s v=""/>
    <n v="371260"/>
    <x v="3"/>
    <s v="1800-TH-4.txt"/>
    <x v="5"/>
    <s v="TH-4.txt"/>
    <s v="TH-4"/>
    <x v="7"/>
    <n v="371260"/>
    <x v="18836"/>
  </r>
  <r>
    <x v="659"/>
    <s v=""/>
    <n v="362737"/>
    <x v="3"/>
    <s v="1800-TH-4.txt"/>
    <x v="5"/>
    <s v="TH-4.txt"/>
    <s v="TH-4"/>
    <x v="7"/>
    <n v="362737"/>
    <x v="18837"/>
  </r>
  <r>
    <x v="659"/>
    <s v=""/>
    <n v="367444"/>
    <x v="3"/>
    <s v="1800-TH-4.txt"/>
    <x v="5"/>
    <s v="TH-4.txt"/>
    <s v="TH-4"/>
    <x v="7"/>
    <n v="367444"/>
    <x v="18838"/>
  </r>
  <r>
    <x v="659"/>
    <s v=""/>
    <n v="365790"/>
    <x v="3"/>
    <s v="1800-TH-4.txt"/>
    <x v="5"/>
    <s v="TH-4.txt"/>
    <s v="TH-4"/>
    <x v="7"/>
    <n v="365790"/>
    <x v="18839"/>
  </r>
  <r>
    <x v="659"/>
    <s v=""/>
    <n v="362854"/>
    <x v="3"/>
    <s v="1800-TH-4.txt"/>
    <x v="5"/>
    <s v="TH-4.txt"/>
    <s v="TH-4"/>
    <x v="7"/>
    <n v="362854"/>
    <x v="18840"/>
  </r>
  <r>
    <x v="659"/>
    <s v=""/>
    <n v="365387"/>
    <x v="3"/>
    <s v="1800-TH-4.txt"/>
    <x v="5"/>
    <s v="TH-4.txt"/>
    <s v="TH-4"/>
    <x v="7"/>
    <n v="365387"/>
    <x v="18841"/>
  </r>
  <r>
    <x v="659"/>
    <s v=""/>
    <n v="364537"/>
    <x v="3"/>
    <s v="1800-TH-4.txt"/>
    <x v="5"/>
    <s v="TH-4.txt"/>
    <s v="TH-4"/>
    <x v="7"/>
    <n v="364537"/>
    <x v="18842"/>
  </r>
  <r>
    <x v="659"/>
    <s v=""/>
    <n v="365251"/>
    <x v="3"/>
    <s v="1800-TH-4.txt"/>
    <x v="5"/>
    <s v="TH-4.txt"/>
    <s v="TH-4"/>
    <x v="7"/>
    <n v="365251"/>
    <x v="18843"/>
  </r>
  <r>
    <x v="659"/>
    <s v=""/>
    <n v="365423"/>
    <x v="3"/>
    <s v="1800-TH-4.txt"/>
    <x v="5"/>
    <s v="TH-4.txt"/>
    <s v="TH-4"/>
    <x v="7"/>
    <n v="365423"/>
    <x v="18844"/>
  </r>
  <r>
    <x v="659"/>
    <s v=""/>
    <n v="364768"/>
    <x v="3"/>
    <s v="1800-TH-4.txt"/>
    <x v="5"/>
    <s v="TH-4.txt"/>
    <s v="TH-4"/>
    <x v="7"/>
    <n v="364768"/>
    <x v="18845"/>
  </r>
  <r>
    <x v="660"/>
    <s v=""/>
    <n v="257544"/>
    <x v="3"/>
    <s v="1800-TH-6.txt"/>
    <x v="5"/>
    <s v="TH-6.txt"/>
    <s v="TH-6"/>
    <x v="8"/>
    <n v="257544"/>
    <x v="18846"/>
  </r>
  <r>
    <x v="660"/>
    <s v=""/>
    <n v="261052"/>
    <x v="3"/>
    <s v="1800-TH-6.txt"/>
    <x v="5"/>
    <s v="TH-6.txt"/>
    <s v="TH-6"/>
    <x v="8"/>
    <n v="261052"/>
    <x v="18847"/>
  </r>
  <r>
    <x v="660"/>
    <s v=""/>
    <n v="275666"/>
    <x v="3"/>
    <s v="1800-TH-6.txt"/>
    <x v="5"/>
    <s v="TH-6.txt"/>
    <s v="TH-6"/>
    <x v="8"/>
    <n v="275666"/>
    <x v="18848"/>
  </r>
  <r>
    <x v="660"/>
    <s v=""/>
    <n v="251934"/>
    <x v="3"/>
    <s v="1800-TH-6.txt"/>
    <x v="5"/>
    <s v="TH-6.txt"/>
    <s v="TH-6"/>
    <x v="8"/>
    <n v="251934"/>
    <x v="18849"/>
  </r>
  <r>
    <x v="660"/>
    <s v=""/>
    <n v="258665"/>
    <x v="3"/>
    <s v="1800-TH-6.txt"/>
    <x v="5"/>
    <s v="TH-6.txt"/>
    <s v="TH-6"/>
    <x v="8"/>
    <n v="258665"/>
    <x v="18850"/>
  </r>
  <r>
    <x v="660"/>
    <s v=""/>
    <n v="259133"/>
    <x v="3"/>
    <s v="1800-TH-6.txt"/>
    <x v="5"/>
    <s v="TH-6.txt"/>
    <s v="TH-6"/>
    <x v="8"/>
    <n v="259133"/>
    <x v="18851"/>
  </r>
  <r>
    <x v="660"/>
    <s v=""/>
    <n v="260611"/>
    <x v="3"/>
    <s v="1800-TH-6.txt"/>
    <x v="5"/>
    <s v="TH-6.txt"/>
    <s v="TH-6"/>
    <x v="8"/>
    <n v="260611"/>
    <x v="18852"/>
  </r>
  <r>
    <x v="660"/>
    <s v=""/>
    <n v="259456"/>
    <x v="3"/>
    <s v="1800-TH-6.txt"/>
    <x v="5"/>
    <s v="TH-6.txt"/>
    <s v="TH-6"/>
    <x v="8"/>
    <n v="259456"/>
    <x v="18853"/>
  </r>
  <r>
    <x v="660"/>
    <s v=""/>
    <n v="258632"/>
    <x v="3"/>
    <s v="1800-TH-6.txt"/>
    <x v="5"/>
    <s v="TH-6.txt"/>
    <s v="TH-6"/>
    <x v="8"/>
    <n v="258632"/>
    <x v="18854"/>
  </r>
  <r>
    <x v="660"/>
    <s v=""/>
    <n v="257440"/>
    <x v="3"/>
    <s v="1800-TH-6.txt"/>
    <x v="5"/>
    <s v="TH-6.txt"/>
    <s v="TH-6"/>
    <x v="8"/>
    <n v="257440"/>
    <x v="18855"/>
  </r>
  <r>
    <x v="660"/>
    <s v=""/>
    <n v="258206"/>
    <x v="3"/>
    <s v="1800-TH-6.txt"/>
    <x v="5"/>
    <s v="TH-6.txt"/>
    <s v="TH-6"/>
    <x v="8"/>
    <n v="258206"/>
    <x v="18856"/>
  </r>
  <r>
    <x v="660"/>
    <s v=""/>
    <n v="255565"/>
    <x v="3"/>
    <s v="1800-TH-6.txt"/>
    <x v="5"/>
    <s v="TH-6.txt"/>
    <s v="TH-6"/>
    <x v="8"/>
    <n v="255565"/>
    <x v="18857"/>
  </r>
  <r>
    <x v="660"/>
    <s v=""/>
    <n v="258502"/>
    <x v="3"/>
    <s v="1800-TH-6.txt"/>
    <x v="5"/>
    <s v="TH-6.txt"/>
    <s v="TH-6"/>
    <x v="8"/>
    <n v="258502"/>
    <x v="18858"/>
  </r>
  <r>
    <x v="660"/>
    <s v=""/>
    <n v="255972"/>
    <x v="3"/>
    <s v="1800-TH-6.txt"/>
    <x v="5"/>
    <s v="TH-6.txt"/>
    <s v="TH-6"/>
    <x v="8"/>
    <n v="255972"/>
    <x v="18859"/>
  </r>
  <r>
    <x v="660"/>
    <s v=""/>
    <n v="258022"/>
    <x v="3"/>
    <s v="1800-TH-6.txt"/>
    <x v="5"/>
    <s v="TH-6.txt"/>
    <s v="TH-6"/>
    <x v="8"/>
    <n v="258022"/>
    <x v="18860"/>
  </r>
  <r>
    <x v="660"/>
    <s v=""/>
    <n v="263638"/>
    <x v="3"/>
    <s v="1800-TH-6.txt"/>
    <x v="5"/>
    <s v="TH-6.txt"/>
    <s v="TH-6"/>
    <x v="8"/>
    <n v="263638"/>
    <x v="18861"/>
  </r>
  <r>
    <x v="660"/>
    <s v=""/>
    <n v="266477"/>
    <x v="3"/>
    <s v="1800-TH-6.txt"/>
    <x v="5"/>
    <s v="TH-6.txt"/>
    <s v="TH-6"/>
    <x v="8"/>
    <n v="266477"/>
    <x v="18862"/>
  </r>
  <r>
    <x v="660"/>
    <s v=""/>
    <n v="260267"/>
    <x v="3"/>
    <s v="1800-TH-6.txt"/>
    <x v="5"/>
    <s v="TH-6.txt"/>
    <s v="TH-6"/>
    <x v="8"/>
    <n v="260267"/>
    <x v="18863"/>
  </r>
  <r>
    <x v="660"/>
    <s v=""/>
    <n v="257415"/>
    <x v="3"/>
    <s v="1800-TH-6.txt"/>
    <x v="5"/>
    <s v="TH-6.txt"/>
    <s v="TH-6"/>
    <x v="8"/>
    <n v="257415"/>
    <x v="18864"/>
  </r>
  <r>
    <x v="660"/>
    <s v=""/>
    <n v="258285"/>
    <x v="3"/>
    <s v="1800-TH-6.txt"/>
    <x v="5"/>
    <s v="TH-6.txt"/>
    <s v="TH-6"/>
    <x v="8"/>
    <n v="258285"/>
    <x v="18865"/>
  </r>
  <r>
    <x v="660"/>
    <s v=""/>
    <n v="258622"/>
    <x v="3"/>
    <s v="1800-TH-6.txt"/>
    <x v="5"/>
    <s v="TH-6.txt"/>
    <s v="TH-6"/>
    <x v="8"/>
    <n v="258622"/>
    <x v="18866"/>
  </r>
  <r>
    <x v="660"/>
    <s v=""/>
    <n v="258199"/>
    <x v="3"/>
    <s v="1800-TH-6.txt"/>
    <x v="5"/>
    <s v="TH-6.txt"/>
    <s v="TH-6"/>
    <x v="8"/>
    <n v="258199"/>
    <x v="18867"/>
  </r>
  <r>
    <x v="660"/>
    <s v=""/>
    <n v="264296"/>
    <x v="3"/>
    <s v="1800-TH-6.txt"/>
    <x v="5"/>
    <s v="TH-6.txt"/>
    <s v="TH-6"/>
    <x v="8"/>
    <n v="264296"/>
    <x v="18868"/>
  </r>
  <r>
    <x v="660"/>
    <s v=""/>
    <n v="255638"/>
    <x v="3"/>
    <s v="1800-TH-6.txt"/>
    <x v="5"/>
    <s v="TH-6.txt"/>
    <s v="TH-6"/>
    <x v="8"/>
    <n v="255638"/>
    <x v="18869"/>
  </r>
  <r>
    <x v="660"/>
    <s v=""/>
    <n v="256967"/>
    <x v="3"/>
    <s v="1800-TH-6.txt"/>
    <x v="5"/>
    <s v="TH-6.txt"/>
    <s v="TH-6"/>
    <x v="8"/>
    <n v="256967"/>
    <x v="18870"/>
  </r>
  <r>
    <x v="660"/>
    <s v=""/>
    <n v="257227"/>
    <x v="3"/>
    <s v="1800-TH-6.txt"/>
    <x v="5"/>
    <s v="TH-6.txt"/>
    <s v="TH-6"/>
    <x v="8"/>
    <n v="257227"/>
    <x v="18871"/>
  </r>
  <r>
    <x v="660"/>
    <s v=""/>
    <n v="258753"/>
    <x v="3"/>
    <s v="1800-TH-6.txt"/>
    <x v="5"/>
    <s v="TH-6.txt"/>
    <s v="TH-6"/>
    <x v="8"/>
    <n v="258753"/>
    <x v="18872"/>
  </r>
  <r>
    <x v="660"/>
    <s v=""/>
    <n v="256178"/>
    <x v="3"/>
    <s v="1800-TH-6.txt"/>
    <x v="5"/>
    <s v="TH-6.txt"/>
    <s v="TH-6"/>
    <x v="8"/>
    <n v="256178"/>
    <x v="18873"/>
  </r>
  <r>
    <x v="660"/>
    <s v=""/>
    <n v="257309"/>
    <x v="3"/>
    <s v="1800-TH-6.txt"/>
    <x v="5"/>
    <s v="TH-6.txt"/>
    <s v="TH-6"/>
    <x v="8"/>
    <n v="257309"/>
    <x v="18874"/>
  </r>
  <r>
    <x v="660"/>
    <s v=""/>
    <n v="264053"/>
    <x v="3"/>
    <s v="1800-TH-6.txt"/>
    <x v="5"/>
    <s v="TH-6.txt"/>
    <s v="TH-6"/>
    <x v="8"/>
    <n v="264053"/>
    <x v="18875"/>
  </r>
  <r>
    <x v="661"/>
    <s v=""/>
    <n v="205393"/>
    <x v="3"/>
    <s v="1800-TH-8.txt"/>
    <x v="5"/>
    <s v="TH-8.txt"/>
    <s v="TH-8"/>
    <x v="9"/>
    <n v="205393"/>
    <x v="18876"/>
  </r>
  <r>
    <x v="661"/>
    <s v=""/>
    <n v="203902"/>
    <x v="3"/>
    <s v="1800-TH-8.txt"/>
    <x v="5"/>
    <s v="TH-8.txt"/>
    <s v="TH-8"/>
    <x v="9"/>
    <n v="203902"/>
    <x v="18877"/>
  </r>
  <r>
    <x v="661"/>
    <s v=""/>
    <n v="204969"/>
    <x v="3"/>
    <s v="1800-TH-8.txt"/>
    <x v="5"/>
    <s v="TH-8.txt"/>
    <s v="TH-8"/>
    <x v="9"/>
    <n v="204969"/>
    <x v="18878"/>
  </r>
  <r>
    <x v="661"/>
    <s v=""/>
    <n v="204687"/>
    <x v="3"/>
    <s v="1800-TH-8.txt"/>
    <x v="5"/>
    <s v="TH-8.txt"/>
    <s v="TH-8"/>
    <x v="9"/>
    <n v="204687"/>
    <x v="18879"/>
  </r>
  <r>
    <x v="661"/>
    <s v=""/>
    <n v="205889"/>
    <x v="3"/>
    <s v="1800-TH-8.txt"/>
    <x v="5"/>
    <s v="TH-8.txt"/>
    <s v="TH-8"/>
    <x v="9"/>
    <n v="205889"/>
    <x v="18880"/>
  </r>
  <r>
    <x v="661"/>
    <s v=""/>
    <n v="207378"/>
    <x v="3"/>
    <s v="1800-TH-8.txt"/>
    <x v="5"/>
    <s v="TH-8.txt"/>
    <s v="TH-8"/>
    <x v="9"/>
    <n v="207378"/>
    <x v="18881"/>
  </r>
  <r>
    <x v="661"/>
    <s v=""/>
    <n v="204939"/>
    <x v="3"/>
    <s v="1800-TH-8.txt"/>
    <x v="5"/>
    <s v="TH-8.txt"/>
    <s v="TH-8"/>
    <x v="9"/>
    <n v="204939"/>
    <x v="18882"/>
  </r>
  <r>
    <x v="661"/>
    <s v=""/>
    <n v="206658"/>
    <x v="3"/>
    <s v="1800-TH-8.txt"/>
    <x v="5"/>
    <s v="TH-8.txt"/>
    <s v="TH-8"/>
    <x v="9"/>
    <n v="206658"/>
    <x v="18883"/>
  </r>
  <r>
    <x v="661"/>
    <s v=""/>
    <n v="219977"/>
    <x v="3"/>
    <s v="1800-TH-8.txt"/>
    <x v="5"/>
    <s v="TH-8.txt"/>
    <s v="TH-8"/>
    <x v="9"/>
    <n v="219977"/>
    <x v="18884"/>
  </r>
  <r>
    <x v="661"/>
    <s v=""/>
    <n v="202559"/>
    <x v="3"/>
    <s v="1800-TH-8.txt"/>
    <x v="5"/>
    <s v="TH-8.txt"/>
    <s v="TH-8"/>
    <x v="9"/>
    <n v="202559"/>
    <x v="18885"/>
  </r>
  <r>
    <x v="661"/>
    <s v=""/>
    <n v="203739"/>
    <x v="3"/>
    <s v="1800-TH-8.txt"/>
    <x v="5"/>
    <s v="TH-8.txt"/>
    <s v="TH-8"/>
    <x v="9"/>
    <n v="203739"/>
    <x v="18886"/>
  </r>
  <r>
    <x v="661"/>
    <s v=""/>
    <n v="204123"/>
    <x v="3"/>
    <s v="1800-TH-8.txt"/>
    <x v="5"/>
    <s v="TH-8.txt"/>
    <s v="TH-8"/>
    <x v="9"/>
    <n v="204123"/>
    <x v="18887"/>
  </r>
  <r>
    <x v="661"/>
    <s v=""/>
    <n v="218176"/>
    <x v="3"/>
    <s v="1800-TH-8.txt"/>
    <x v="5"/>
    <s v="TH-8.txt"/>
    <s v="TH-8"/>
    <x v="9"/>
    <n v="218176"/>
    <x v="18888"/>
  </r>
  <r>
    <x v="661"/>
    <s v=""/>
    <n v="204046"/>
    <x v="3"/>
    <s v="1800-TH-8.txt"/>
    <x v="5"/>
    <s v="TH-8.txt"/>
    <s v="TH-8"/>
    <x v="9"/>
    <n v="204046"/>
    <x v="18889"/>
  </r>
  <r>
    <x v="661"/>
    <s v=""/>
    <n v="204373"/>
    <x v="3"/>
    <s v="1800-TH-8.txt"/>
    <x v="5"/>
    <s v="TH-8.txt"/>
    <s v="TH-8"/>
    <x v="9"/>
    <n v="204373"/>
    <x v="18890"/>
  </r>
  <r>
    <x v="661"/>
    <s v=""/>
    <n v="206801"/>
    <x v="3"/>
    <s v="1800-TH-8.txt"/>
    <x v="5"/>
    <s v="TH-8.txt"/>
    <s v="TH-8"/>
    <x v="9"/>
    <n v="206801"/>
    <x v="18891"/>
  </r>
  <r>
    <x v="661"/>
    <s v=""/>
    <n v="212657"/>
    <x v="3"/>
    <s v="1800-TH-8.txt"/>
    <x v="5"/>
    <s v="TH-8.txt"/>
    <s v="TH-8"/>
    <x v="9"/>
    <n v="212657"/>
    <x v="18892"/>
  </r>
  <r>
    <x v="661"/>
    <s v=""/>
    <n v="203624"/>
    <x v="3"/>
    <s v="1800-TH-8.txt"/>
    <x v="5"/>
    <s v="TH-8.txt"/>
    <s v="TH-8"/>
    <x v="9"/>
    <n v="203624"/>
    <x v="18893"/>
  </r>
  <r>
    <x v="661"/>
    <s v=""/>
    <n v="203231"/>
    <x v="3"/>
    <s v="1800-TH-8.txt"/>
    <x v="5"/>
    <s v="TH-8.txt"/>
    <s v="TH-8"/>
    <x v="9"/>
    <n v="203231"/>
    <x v="18894"/>
  </r>
  <r>
    <x v="661"/>
    <s v=""/>
    <n v="204152"/>
    <x v="3"/>
    <s v="1800-TH-8.txt"/>
    <x v="5"/>
    <s v="TH-8.txt"/>
    <s v="TH-8"/>
    <x v="9"/>
    <n v="204152"/>
    <x v="18895"/>
  </r>
  <r>
    <x v="661"/>
    <s v=""/>
    <n v="215376"/>
    <x v="3"/>
    <s v="1800-TH-8.txt"/>
    <x v="5"/>
    <s v="TH-8.txt"/>
    <s v="TH-8"/>
    <x v="9"/>
    <n v="215376"/>
    <x v="18896"/>
  </r>
  <r>
    <x v="661"/>
    <s v=""/>
    <n v="203076"/>
    <x v="3"/>
    <s v="1800-TH-8.txt"/>
    <x v="5"/>
    <s v="TH-8.txt"/>
    <s v="TH-8"/>
    <x v="9"/>
    <n v="203076"/>
    <x v="18897"/>
  </r>
  <r>
    <x v="661"/>
    <s v=""/>
    <n v="205050"/>
    <x v="3"/>
    <s v="1800-TH-8.txt"/>
    <x v="5"/>
    <s v="TH-8.txt"/>
    <s v="TH-8"/>
    <x v="9"/>
    <n v="205050"/>
    <x v="18898"/>
  </r>
  <r>
    <x v="661"/>
    <s v=""/>
    <n v="240228"/>
    <x v="3"/>
    <s v="1800-TH-8.txt"/>
    <x v="5"/>
    <s v="TH-8.txt"/>
    <s v="TH-8"/>
    <x v="9"/>
    <n v="240228"/>
    <x v="18899"/>
  </r>
  <r>
    <x v="661"/>
    <s v=""/>
    <n v="198070"/>
    <x v="3"/>
    <s v="1800-TH-8.txt"/>
    <x v="5"/>
    <s v="TH-8.txt"/>
    <s v="TH-8"/>
    <x v="9"/>
    <n v="198070"/>
    <x v="18900"/>
  </r>
  <r>
    <x v="661"/>
    <s v=""/>
    <n v="204767"/>
    <x v="3"/>
    <s v="1800-TH-8.txt"/>
    <x v="5"/>
    <s v="TH-8.txt"/>
    <s v="TH-8"/>
    <x v="9"/>
    <n v="204767"/>
    <x v="18901"/>
  </r>
  <r>
    <x v="661"/>
    <s v=""/>
    <n v="206145"/>
    <x v="3"/>
    <s v="1800-TH-8.txt"/>
    <x v="5"/>
    <s v="TH-8.txt"/>
    <s v="TH-8"/>
    <x v="9"/>
    <n v="206145"/>
    <x v="18902"/>
  </r>
  <r>
    <x v="661"/>
    <s v=""/>
    <n v="205247"/>
    <x v="3"/>
    <s v="1800-TH-8.txt"/>
    <x v="5"/>
    <s v="TH-8.txt"/>
    <s v="TH-8"/>
    <x v="9"/>
    <n v="205247"/>
    <x v="18903"/>
  </r>
  <r>
    <x v="661"/>
    <s v=""/>
    <n v="204012"/>
    <x v="3"/>
    <s v="1800-TH-8.txt"/>
    <x v="5"/>
    <s v="TH-8.txt"/>
    <s v="TH-8"/>
    <x v="9"/>
    <n v="204012"/>
    <x v="18904"/>
  </r>
  <r>
    <x v="661"/>
    <s v=""/>
    <n v="205309"/>
    <x v="3"/>
    <s v="1800-TH-8.txt"/>
    <x v="5"/>
    <s v="TH-8.txt"/>
    <s v="TH-8"/>
    <x v="9"/>
    <n v="205309"/>
    <x v="18905"/>
  </r>
  <r>
    <x v="662"/>
    <s v=""/>
    <n v="275"/>
    <x v="3"/>
    <s v="200-TH-10.txt"/>
    <x v="6"/>
    <s v="TH-10.txt"/>
    <s v="TH-10"/>
    <x v="0"/>
    <n v="275"/>
    <x v="11433"/>
  </r>
  <r>
    <x v="662"/>
    <s v=""/>
    <n v="275"/>
    <x v="3"/>
    <s v="200-TH-10.txt"/>
    <x v="6"/>
    <s v="TH-10.txt"/>
    <s v="TH-10"/>
    <x v="0"/>
    <n v="275"/>
    <x v="11433"/>
  </r>
  <r>
    <x v="662"/>
    <s v=""/>
    <n v="275"/>
    <x v="3"/>
    <s v="200-TH-10.txt"/>
    <x v="6"/>
    <s v="TH-10.txt"/>
    <s v="TH-10"/>
    <x v="0"/>
    <n v="275"/>
    <x v="11433"/>
  </r>
  <r>
    <x v="662"/>
    <s v=""/>
    <n v="275"/>
    <x v="3"/>
    <s v="200-TH-10.txt"/>
    <x v="6"/>
    <s v="TH-10.txt"/>
    <s v="TH-10"/>
    <x v="0"/>
    <n v="275"/>
    <x v="11433"/>
  </r>
  <r>
    <x v="662"/>
    <s v=""/>
    <n v="276"/>
    <x v="3"/>
    <s v="200-TH-10.txt"/>
    <x v="6"/>
    <s v="TH-10.txt"/>
    <s v="TH-10"/>
    <x v="0"/>
    <n v="276"/>
    <x v="6714"/>
  </r>
  <r>
    <x v="662"/>
    <s v=""/>
    <n v="275"/>
    <x v="3"/>
    <s v="200-TH-10.txt"/>
    <x v="6"/>
    <s v="TH-10.txt"/>
    <s v="TH-10"/>
    <x v="0"/>
    <n v="275"/>
    <x v="11433"/>
  </r>
  <r>
    <x v="662"/>
    <s v=""/>
    <n v="276"/>
    <x v="3"/>
    <s v="200-TH-10.txt"/>
    <x v="6"/>
    <s v="TH-10.txt"/>
    <s v="TH-10"/>
    <x v="0"/>
    <n v="276"/>
    <x v="6714"/>
  </r>
  <r>
    <x v="662"/>
    <s v=""/>
    <n v="276"/>
    <x v="3"/>
    <s v="200-TH-10.txt"/>
    <x v="6"/>
    <s v="TH-10.txt"/>
    <s v="TH-10"/>
    <x v="0"/>
    <n v="276"/>
    <x v="6714"/>
  </r>
  <r>
    <x v="662"/>
    <s v=""/>
    <n v="274"/>
    <x v="3"/>
    <s v="200-TH-10.txt"/>
    <x v="6"/>
    <s v="TH-10.txt"/>
    <s v="TH-10"/>
    <x v="0"/>
    <n v="274"/>
    <x v="11443"/>
  </r>
  <r>
    <x v="662"/>
    <s v=""/>
    <n v="274"/>
    <x v="3"/>
    <s v="200-TH-10.txt"/>
    <x v="6"/>
    <s v="TH-10.txt"/>
    <s v="TH-10"/>
    <x v="0"/>
    <n v="274"/>
    <x v="11443"/>
  </r>
  <r>
    <x v="662"/>
    <s v=""/>
    <n v="275"/>
    <x v="3"/>
    <s v="200-TH-10.txt"/>
    <x v="6"/>
    <s v="TH-10.txt"/>
    <s v="TH-10"/>
    <x v="0"/>
    <n v="275"/>
    <x v="11433"/>
  </r>
  <r>
    <x v="662"/>
    <s v=""/>
    <n v="274"/>
    <x v="3"/>
    <s v="200-TH-10.txt"/>
    <x v="6"/>
    <s v="TH-10.txt"/>
    <s v="TH-10"/>
    <x v="0"/>
    <n v="274"/>
    <x v="11443"/>
  </r>
  <r>
    <x v="662"/>
    <s v=""/>
    <n v="274"/>
    <x v="3"/>
    <s v="200-TH-10.txt"/>
    <x v="6"/>
    <s v="TH-10.txt"/>
    <s v="TH-10"/>
    <x v="0"/>
    <n v="274"/>
    <x v="11443"/>
  </r>
  <r>
    <x v="662"/>
    <s v=""/>
    <n v="303"/>
    <x v="3"/>
    <s v="200-TH-10.txt"/>
    <x v="6"/>
    <s v="TH-10.txt"/>
    <s v="TH-10"/>
    <x v="0"/>
    <n v="303"/>
    <x v="18906"/>
  </r>
  <r>
    <x v="662"/>
    <s v=""/>
    <n v="275"/>
    <x v="3"/>
    <s v="200-TH-10.txt"/>
    <x v="6"/>
    <s v="TH-10.txt"/>
    <s v="TH-10"/>
    <x v="0"/>
    <n v="275"/>
    <x v="11433"/>
  </r>
  <r>
    <x v="662"/>
    <s v=""/>
    <n v="275"/>
    <x v="3"/>
    <s v="200-TH-10.txt"/>
    <x v="6"/>
    <s v="TH-10.txt"/>
    <s v="TH-10"/>
    <x v="0"/>
    <n v="275"/>
    <x v="11433"/>
  </r>
  <r>
    <x v="662"/>
    <s v=""/>
    <n v="274"/>
    <x v="3"/>
    <s v="200-TH-10.txt"/>
    <x v="6"/>
    <s v="TH-10.txt"/>
    <s v="TH-10"/>
    <x v="0"/>
    <n v="274"/>
    <x v="11443"/>
  </r>
  <r>
    <x v="662"/>
    <s v=""/>
    <n v="273"/>
    <x v="3"/>
    <s v="200-TH-10.txt"/>
    <x v="6"/>
    <s v="TH-10.txt"/>
    <s v="TH-10"/>
    <x v="0"/>
    <n v="273"/>
    <x v="6719"/>
  </r>
  <r>
    <x v="662"/>
    <s v=""/>
    <n v="279"/>
    <x v="3"/>
    <s v="200-TH-10.txt"/>
    <x v="6"/>
    <s v="TH-10.txt"/>
    <s v="TH-10"/>
    <x v="0"/>
    <n v="279"/>
    <x v="6712"/>
  </r>
  <r>
    <x v="662"/>
    <s v=""/>
    <n v="275"/>
    <x v="3"/>
    <s v="200-TH-10.txt"/>
    <x v="6"/>
    <s v="TH-10.txt"/>
    <s v="TH-10"/>
    <x v="0"/>
    <n v="275"/>
    <x v="11433"/>
  </r>
  <r>
    <x v="662"/>
    <s v=""/>
    <n v="275"/>
    <x v="3"/>
    <s v="200-TH-10.txt"/>
    <x v="6"/>
    <s v="TH-10.txt"/>
    <s v="TH-10"/>
    <x v="0"/>
    <n v="275"/>
    <x v="11433"/>
  </r>
  <r>
    <x v="662"/>
    <s v=""/>
    <n v="274"/>
    <x v="3"/>
    <s v="200-TH-10.txt"/>
    <x v="6"/>
    <s v="TH-10.txt"/>
    <s v="TH-10"/>
    <x v="0"/>
    <n v="274"/>
    <x v="11443"/>
  </r>
  <r>
    <x v="662"/>
    <s v=""/>
    <n v="276"/>
    <x v="3"/>
    <s v="200-TH-10.txt"/>
    <x v="6"/>
    <s v="TH-10.txt"/>
    <s v="TH-10"/>
    <x v="0"/>
    <n v="276"/>
    <x v="6714"/>
  </r>
  <r>
    <x v="662"/>
    <s v=""/>
    <n v="276"/>
    <x v="3"/>
    <s v="200-TH-10.txt"/>
    <x v="6"/>
    <s v="TH-10.txt"/>
    <s v="TH-10"/>
    <x v="0"/>
    <n v="276"/>
    <x v="6714"/>
  </r>
  <r>
    <x v="662"/>
    <s v=""/>
    <n v="274"/>
    <x v="3"/>
    <s v="200-TH-10.txt"/>
    <x v="6"/>
    <s v="TH-10.txt"/>
    <s v="TH-10"/>
    <x v="0"/>
    <n v="274"/>
    <x v="11443"/>
  </r>
  <r>
    <x v="662"/>
    <s v=""/>
    <n v="274"/>
    <x v="3"/>
    <s v="200-TH-10.txt"/>
    <x v="6"/>
    <s v="TH-10.txt"/>
    <s v="TH-10"/>
    <x v="0"/>
    <n v="274"/>
    <x v="11443"/>
  </r>
  <r>
    <x v="662"/>
    <s v=""/>
    <n v="278"/>
    <x v="3"/>
    <s v="200-TH-10.txt"/>
    <x v="6"/>
    <s v="TH-10.txt"/>
    <s v="TH-10"/>
    <x v="0"/>
    <n v="278"/>
    <x v="6716"/>
  </r>
  <r>
    <x v="662"/>
    <s v=""/>
    <n v="276"/>
    <x v="3"/>
    <s v="200-TH-10.txt"/>
    <x v="6"/>
    <s v="TH-10.txt"/>
    <s v="TH-10"/>
    <x v="0"/>
    <n v="276"/>
    <x v="6714"/>
  </r>
  <r>
    <x v="662"/>
    <s v=""/>
    <n v="275"/>
    <x v="3"/>
    <s v="200-TH-10.txt"/>
    <x v="6"/>
    <s v="TH-10.txt"/>
    <s v="TH-10"/>
    <x v="0"/>
    <n v="275"/>
    <x v="11433"/>
  </r>
  <r>
    <x v="662"/>
    <s v=""/>
    <n v="274"/>
    <x v="3"/>
    <s v="200-TH-10.txt"/>
    <x v="6"/>
    <s v="TH-10.txt"/>
    <s v="TH-10"/>
    <x v="0"/>
    <n v="274"/>
    <x v="11443"/>
  </r>
  <r>
    <x v="662"/>
    <s v=""/>
    <n v="276"/>
    <x v="3"/>
    <s v="200-TH-10.txt"/>
    <x v="6"/>
    <s v="TH-10.txt"/>
    <s v="TH-10"/>
    <x v="0"/>
    <n v="276"/>
    <x v="6714"/>
  </r>
  <r>
    <x v="662"/>
    <s v=""/>
    <n v="276"/>
    <x v="3"/>
    <s v="200-TH-10.txt"/>
    <x v="6"/>
    <s v="TH-10.txt"/>
    <s v="TH-10"/>
    <x v="0"/>
    <n v="276"/>
    <x v="6714"/>
  </r>
  <r>
    <x v="662"/>
    <s v=""/>
    <n v="275"/>
    <x v="3"/>
    <s v="200-TH-10.txt"/>
    <x v="6"/>
    <s v="TH-10.txt"/>
    <s v="TH-10"/>
    <x v="0"/>
    <n v="275"/>
    <x v="11433"/>
  </r>
  <r>
    <x v="662"/>
    <s v=""/>
    <n v="276"/>
    <x v="3"/>
    <s v="200-TH-10.txt"/>
    <x v="6"/>
    <s v="TH-10.txt"/>
    <s v="TH-10"/>
    <x v="0"/>
    <n v="276"/>
    <x v="6714"/>
  </r>
  <r>
    <x v="662"/>
    <s v=""/>
    <n v="276"/>
    <x v="3"/>
    <s v="200-TH-10.txt"/>
    <x v="6"/>
    <s v="TH-10.txt"/>
    <s v="TH-10"/>
    <x v="0"/>
    <n v="276"/>
    <x v="6714"/>
  </r>
  <r>
    <x v="662"/>
    <s v=""/>
    <n v="275"/>
    <x v="3"/>
    <s v="200-TH-10.txt"/>
    <x v="6"/>
    <s v="TH-10.txt"/>
    <s v="TH-10"/>
    <x v="0"/>
    <n v="275"/>
    <x v="11433"/>
  </r>
  <r>
    <x v="662"/>
    <s v=""/>
    <n v="298"/>
    <x v="3"/>
    <s v="200-TH-10.txt"/>
    <x v="6"/>
    <s v="TH-10.txt"/>
    <s v="TH-10"/>
    <x v="0"/>
    <n v="298"/>
    <x v="18907"/>
  </r>
  <r>
    <x v="662"/>
    <s v=""/>
    <n v="275"/>
    <x v="3"/>
    <s v="200-TH-10.txt"/>
    <x v="6"/>
    <s v="TH-10.txt"/>
    <s v="TH-10"/>
    <x v="0"/>
    <n v="275"/>
    <x v="11433"/>
  </r>
  <r>
    <x v="662"/>
    <s v=""/>
    <n v="276"/>
    <x v="3"/>
    <s v="200-TH-10.txt"/>
    <x v="6"/>
    <s v="TH-10.txt"/>
    <s v="TH-10"/>
    <x v="0"/>
    <n v="276"/>
    <x v="6714"/>
  </r>
  <r>
    <x v="662"/>
    <s v=""/>
    <n v="275"/>
    <x v="3"/>
    <s v="200-TH-10.txt"/>
    <x v="6"/>
    <s v="TH-10.txt"/>
    <s v="TH-10"/>
    <x v="0"/>
    <n v="275"/>
    <x v="11433"/>
  </r>
  <r>
    <x v="662"/>
    <s v=""/>
    <n v="275"/>
    <x v="3"/>
    <s v="200-TH-10.txt"/>
    <x v="6"/>
    <s v="TH-10.txt"/>
    <s v="TH-10"/>
    <x v="0"/>
    <n v="275"/>
    <x v="11433"/>
  </r>
  <r>
    <x v="662"/>
    <s v=""/>
    <n v="277"/>
    <x v="3"/>
    <s v="200-TH-10.txt"/>
    <x v="6"/>
    <s v="TH-10.txt"/>
    <s v="TH-10"/>
    <x v="0"/>
    <n v="277"/>
    <x v="18908"/>
  </r>
  <r>
    <x v="662"/>
    <s v=""/>
    <n v="274"/>
    <x v="3"/>
    <s v="200-TH-10.txt"/>
    <x v="6"/>
    <s v="TH-10.txt"/>
    <s v="TH-10"/>
    <x v="0"/>
    <n v="274"/>
    <x v="11443"/>
  </r>
  <r>
    <x v="662"/>
    <s v=""/>
    <n v="276"/>
    <x v="3"/>
    <s v="200-TH-10.txt"/>
    <x v="6"/>
    <s v="TH-10.txt"/>
    <s v="TH-10"/>
    <x v="0"/>
    <n v="276"/>
    <x v="6714"/>
  </r>
  <r>
    <x v="662"/>
    <s v=""/>
    <n v="276"/>
    <x v="3"/>
    <s v="200-TH-10.txt"/>
    <x v="6"/>
    <s v="TH-10.txt"/>
    <s v="TH-10"/>
    <x v="0"/>
    <n v="276"/>
    <x v="6714"/>
  </r>
  <r>
    <x v="662"/>
    <s v=""/>
    <n v="275"/>
    <x v="3"/>
    <s v="200-TH-10.txt"/>
    <x v="6"/>
    <s v="TH-10.txt"/>
    <s v="TH-10"/>
    <x v="0"/>
    <n v="275"/>
    <x v="11433"/>
  </r>
  <r>
    <x v="662"/>
    <s v=""/>
    <n v="275"/>
    <x v="3"/>
    <s v="200-TH-10.txt"/>
    <x v="6"/>
    <s v="TH-10.txt"/>
    <s v="TH-10"/>
    <x v="0"/>
    <n v="275"/>
    <x v="11433"/>
  </r>
  <r>
    <x v="662"/>
    <s v=""/>
    <n v="275"/>
    <x v="3"/>
    <s v="200-TH-10.txt"/>
    <x v="6"/>
    <s v="TH-10.txt"/>
    <s v="TH-10"/>
    <x v="0"/>
    <n v="275"/>
    <x v="11433"/>
  </r>
  <r>
    <x v="662"/>
    <s v=""/>
    <n v="276"/>
    <x v="3"/>
    <s v="200-TH-10.txt"/>
    <x v="6"/>
    <s v="TH-10.txt"/>
    <s v="TH-10"/>
    <x v="0"/>
    <n v="276"/>
    <x v="6714"/>
  </r>
  <r>
    <x v="662"/>
    <s v=""/>
    <n v="279"/>
    <x v="3"/>
    <s v="200-TH-10.txt"/>
    <x v="6"/>
    <s v="TH-10.txt"/>
    <s v="TH-10"/>
    <x v="0"/>
    <n v="279"/>
    <x v="6712"/>
  </r>
  <r>
    <x v="662"/>
    <s v=""/>
    <n v="278"/>
    <x v="3"/>
    <s v="200-TH-10.txt"/>
    <x v="6"/>
    <s v="TH-10.txt"/>
    <s v="TH-10"/>
    <x v="0"/>
    <n v="278"/>
    <x v="6716"/>
  </r>
  <r>
    <x v="662"/>
    <s v=""/>
    <n v="277"/>
    <x v="3"/>
    <s v="200-TH-10.txt"/>
    <x v="6"/>
    <s v="TH-10.txt"/>
    <s v="TH-10"/>
    <x v="0"/>
    <n v="277"/>
    <x v="18908"/>
  </r>
  <r>
    <x v="662"/>
    <s v=""/>
    <n v="275"/>
    <x v="3"/>
    <s v="200-TH-10.txt"/>
    <x v="6"/>
    <s v="TH-10.txt"/>
    <s v="TH-10"/>
    <x v="0"/>
    <n v="275"/>
    <x v="11433"/>
  </r>
  <r>
    <x v="662"/>
    <s v=""/>
    <n v="275"/>
    <x v="3"/>
    <s v="200-TH-10.txt"/>
    <x v="6"/>
    <s v="TH-10.txt"/>
    <s v="TH-10"/>
    <x v="0"/>
    <n v="275"/>
    <x v="11433"/>
  </r>
  <r>
    <x v="662"/>
    <s v=""/>
    <n v="275"/>
    <x v="3"/>
    <s v="200-TH-10.txt"/>
    <x v="6"/>
    <s v="TH-10.txt"/>
    <s v="TH-10"/>
    <x v="0"/>
    <n v="275"/>
    <x v="11433"/>
  </r>
  <r>
    <x v="662"/>
    <s v=""/>
    <n v="236"/>
    <x v="3"/>
    <s v="200-TH-10.txt"/>
    <x v="6"/>
    <s v="TH-10.txt"/>
    <s v="TH-10"/>
    <x v="0"/>
    <n v="236"/>
    <x v="18909"/>
  </r>
  <r>
    <x v="662"/>
    <s v=""/>
    <n v="276"/>
    <x v="3"/>
    <s v="200-TH-10.txt"/>
    <x v="6"/>
    <s v="TH-10.txt"/>
    <s v="TH-10"/>
    <x v="0"/>
    <n v="276"/>
    <x v="6714"/>
  </r>
  <r>
    <x v="662"/>
    <s v=""/>
    <n v="279"/>
    <x v="3"/>
    <s v="200-TH-10.txt"/>
    <x v="6"/>
    <s v="TH-10.txt"/>
    <s v="TH-10"/>
    <x v="0"/>
    <n v="279"/>
    <x v="6712"/>
  </r>
  <r>
    <x v="662"/>
    <s v=""/>
    <n v="275"/>
    <x v="3"/>
    <s v="200-TH-10.txt"/>
    <x v="6"/>
    <s v="TH-10.txt"/>
    <s v="TH-10"/>
    <x v="0"/>
    <n v="275"/>
    <x v="11433"/>
  </r>
  <r>
    <x v="662"/>
    <s v=""/>
    <n v="279"/>
    <x v="3"/>
    <s v="200-TH-10.txt"/>
    <x v="6"/>
    <s v="TH-10.txt"/>
    <s v="TH-10"/>
    <x v="0"/>
    <n v="279"/>
    <x v="6712"/>
  </r>
  <r>
    <x v="663"/>
    <s v=""/>
    <n v="242"/>
    <x v="3"/>
    <s v="200-TH-12.txt"/>
    <x v="6"/>
    <s v="TH-12.txt"/>
    <s v="TH-12"/>
    <x v="1"/>
    <n v="242"/>
    <x v="18910"/>
  </r>
  <r>
    <x v="663"/>
    <s v=""/>
    <n v="240"/>
    <x v="3"/>
    <s v="200-TH-12.txt"/>
    <x v="6"/>
    <s v="TH-12.txt"/>
    <s v="TH-12"/>
    <x v="1"/>
    <n v="240"/>
    <x v="13082"/>
  </r>
  <r>
    <x v="663"/>
    <s v=""/>
    <n v="239"/>
    <x v="3"/>
    <s v="200-TH-12.txt"/>
    <x v="6"/>
    <s v="TH-12.txt"/>
    <s v="TH-12"/>
    <x v="1"/>
    <n v="239"/>
    <x v="13081"/>
  </r>
  <r>
    <x v="663"/>
    <s v=""/>
    <n v="241"/>
    <x v="3"/>
    <s v="200-TH-12.txt"/>
    <x v="6"/>
    <s v="TH-12.txt"/>
    <s v="TH-12"/>
    <x v="1"/>
    <n v="241"/>
    <x v="18911"/>
  </r>
  <r>
    <x v="663"/>
    <s v=""/>
    <n v="239"/>
    <x v="3"/>
    <s v="200-TH-12.txt"/>
    <x v="6"/>
    <s v="TH-12.txt"/>
    <s v="TH-12"/>
    <x v="1"/>
    <n v="239"/>
    <x v="13081"/>
  </r>
  <r>
    <x v="663"/>
    <s v=""/>
    <n v="240"/>
    <x v="3"/>
    <s v="200-TH-12.txt"/>
    <x v="6"/>
    <s v="TH-12.txt"/>
    <s v="TH-12"/>
    <x v="1"/>
    <n v="240"/>
    <x v="13082"/>
  </r>
  <r>
    <x v="663"/>
    <s v=""/>
    <n v="237"/>
    <x v="3"/>
    <s v="200-TH-12.txt"/>
    <x v="6"/>
    <s v="TH-12.txt"/>
    <s v="TH-12"/>
    <x v="1"/>
    <n v="237"/>
    <x v="13075"/>
  </r>
  <r>
    <x v="663"/>
    <s v=""/>
    <n v="239"/>
    <x v="3"/>
    <s v="200-TH-12.txt"/>
    <x v="6"/>
    <s v="TH-12.txt"/>
    <s v="TH-12"/>
    <x v="1"/>
    <n v="239"/>
    <x v="13081"/>
  </r>
  <r>
    <x v="663"/>
    <s v=""/>
    <n v="243"/>
    <x v="3"/>
    <s v="200-TH-12.txt"/>
    <x v="6"/>
    <s v="TH-12.txt"/>
    <s v="TH-12"/>
    <x v="1"/>
    <n v="243"/>
    <x v="18912"/>
  </r>
  <r>
    <x v="663"/>
    <s v=""/>
    <n v="241"/>
    <x v="3"/>
    <s v="200-TH-12.txt"/>
    <x v="6"/>
    <s v="TH-12.txt"/>
    <s v="TH-12"/>
    <x v="1"/>
    <n v="241"/>
    <x v="18911"/>
  </r>
  <r>
    <x v="663"/>
    <s v=""/>
    <n v="240"/>
    <x v="3"/>
    <s v="200-TH-12.txt"/>
    <x v="6"/>
    <s v="TH-12.txt"/>
    <s v="TH-12"/>
    <x v="1"/>
    <n v="240"/>
    <x v="13082"/>
  </r>
  <r>
    <x v="663"/>
    <s v=""/>
    <n v="241"/>
    <x v="3"/>
    <s v="200-TH-12.txt"/>
    <x v="6"/>
    <s v="TH-12.txt"/>
    <s v="TH-12"/>
    <x v="1"/>
    <n v="241"/>
    <x v="18911"/>
  </r>
  <r>
    <x v="663"/>
    <s v=""/>
    <n v="240"/>
    <x v="3"/>
    <s v="200-TH-12.txt"/>
    <x v="6"/>
    <s v="TH-12.txt"/>
    <s v="TH-12"/>
    <x v="1"/>
    <n v="240"/>
    <x v="13082"/>
  </r>
  <r>
    <x v="663"/>
    <s v=""/>
    <n v="243"/>
    <x v="3"/>
    <s v="200-TH-12.txt"/>
    <x v="6"/>
    <s v="TH-12.txt"/>
    <s v="TH-12"/>
    <x v="1"/>
    <n v="243"/>
    <x v="18912"/>
  </r>
  <r>
    <x v="663"/>
    <s v=""/>
    <n v="242"/>
    <x v="3"/>
    <s v="200-TH-12.txt"/>
    <x v="6"/>
    <s v="TH-12.txt"/>
    <s v="TH-12"/>
    <x v="1"/>
    <n v="242"/>
    <x v="18910"/>
  </r>
  <r>
    <x v="663"/>
    <s v=""/>
    <n v="240"/>
    <x v="3"/>
    <s v="200-TH-12.txt"/>
    <x v="6"/>
    <s v="TH-12.txt"/>
    <s v="TH-12"/>
    <x v="1"/>
    <n v="240"/>
    <x v="13082"/>
  </r>
  <r>
    <x v="663"/>
    <s v=""/>
    <n v="245"/>
    <x v="3"/>
    <s v="200-TH-12.txt"/>
    <x v="6"/>
    <s v="TH-12.txt"/>
    <s v="TH-12"/>
    <x v="1"/>
    <n v="245"/>
    <x v="18913"/>
  </r>
  <r>
    <x v="663"/>
    <s v=""/>
    <n v="241"/>
    <x v="3"/>
    <s v="200-TH-12.txt"/>
    <x v="6"/>
    <s v="TH-12.txt"/>
    <s v="TH-12"/>
    <x v="1"/>
    <n v="241"/>
    <x v="18911"/>
  </r>
  <r>
    <x v="663"/>
    <s v=""/>
    <n v="242"/>
    <x v="3"/>
    <s v="200-TH-12.txt"/>
    <x v="6"/>
    <s v="TH-12.txt"/>
    <s v="TH-12"/>
    <x v="1"/>
    <n v="242"/>
    <x v="18910"/>
  </r>
  <r>
    <x v="663"/>
    <s v=""/>
    <n v="246"/>
    <x v="3"/>
    <s v="200-TH-12.txt"/>
    <x v="6"/>
    <s v="TH-12.txt"/>
    <s v="TH-12"/>
    <x v="1"/>
    <n v="246"/>
    <x v="13104"/>
  </r>
  <r>
    <x v="663"/>
    <s v=""/>
    <n v="242"/>
    <x v="3"/>
    <s v="200-TH-12.txt"/>
    <x v="6"/>
    <s v="TH-12.txt"/>
    <s v="TH-12"/>
    <x v="1"/>
    <n v="242"/>
    <x v="18910"/>
  </r>
  <r>
    <x v="663"/>
    <s v=""/>
    <n v="243"/>
    <x v="3"/>
    <s v="200-TH-12.txt"/>
    <x v="6"/>
    <s v="TH-12.txt"/>
    <s v="TH-12"/>
    <x v="1"/>
    <n v="243"/>
    <x v="18912"/>
  </r>
  <r>
    <x v="663"/>
    <s v=""/>
    <n v="242"/>
    <x v="3"/>
    <s v="200-TH-12.txt"/>
    <x v="6"/>
    <s v="TH-12.txt"/>
    <s v="TH-12"/>
    <x v="1"/>
    <n v="242"/>
    <x v="18910"/>
  </r>
  <r>
    <x v="663"/>
    <s v=""/>
    <n v="242"/>
    <x v="3"/>
    <s v="200-TH-12.txt"/>
    <x v="6"/>
    <s v="TH-12.txt"/>
    <s v="TH-12"/>
    <x v="1"/>
    <n v="242"/>
    <x v="18910"/>
  </r>
  <r>
    <x v="663"/>
    <s v=""/>
    <n v="243"/>
    <x v="3"/>
    <s v="200-TH-12.txt"/>
    <x v="6"/>
    <s v="TH-12.txt"/>
    <s v="TH-12"/>
    <x v="1"/>
    <n v="243"/>
    <x v="18912"/>
  </r>
  <r>
    <x v="663"/>
    <s v=""/>
    <n v="241"/>
    <x v="3"/>
    <s v="200-TH-12.txt"/>
    <x v="6"/>
    <s v="TH-12.txt"/>
    <s v="TH-12"/>
    <x v="1"/>
    <n v="241"/>
    <x v="18911"/>
  </r>
  <r>
    <x v="663"/>
    <s v=""/>
    <n v="242"/>
    <x v="3"/>
    <s v="200-TH-12.txt"/>
    <x v="6"/>
    <s v="TH-12.txt"/>
    <s v="TH-12"/>
    <x v="1"/>
    <n v="242"/>
    <x v="18910"/>
  </r>
  <r>
    <x v="663"/>
    <s v=""/>
    <n v="273"/>
    <x v="3"/>
    <s v="200-TH-12.txt"/>
    <x v="6"/>
    <s v="TH-12.txt"/>
    <s v="TH-12"/>
    <x v="1"/>
    <n v="273"/>
    <x v="6719"/>
  </r>
  <r>
    <x v="663"/>
    <s v=""/>
    <n v="242"/>
    <x v="3"/>
    <s v="200-TH-12.txt"/>
    <x v="6"/>
    <s v="TH-12.txt"/>
    <s v="TH-12"/>
    <x v="1"/>
    <n v="242"/>
    <x v="18910"/>
  </r>
  <r>
    <x v="663"/>
    <s v=""/>
    <n v="245"/>
    <x v="3"/>
    <s v="200-TH-12.txt"/>
    <x v="6"/>
    <s v="TH-12.txt"/>
    <s v="TH-12"/>
    <x v="1"/>
    <n v="245"/>
    <x v="18913"/>
  </r>
  <r>
    <x v="663"/>
    <s v=""/>
    <n v="243"/>
    <x v="3"/>
    <s v="200-TH-12.txt"/>
    <x v="6"/>
    <s v="TH-12.txt"/>
    <s v="TH-12"/>
    <x v="1"/>
    <n v="243"/>
    <x v="18912"/>
  </r>
  <r>
    <x v="663"/>
    <s v=""/>
    <n v="239"/>
    <x v="3"/>
    <s v="200-TH-12.txt"/>
    <x v="6"/>
    <s v="TH-12.txt"/>
    <s v="TH-12"/>
    <x v="1"/>
    <n v="239"/>
    <x v="13081"/>
  </r>
  <r>
    <x v="663"/>
    <s v=""/>
    <n v="249"/>
    <x v="3"/>
    <s v="200-TH-12.txt"/>
    <x v="6"/>
    <s v="TH-12.txt"/>
    <s v="TH-12"/>
    <x v="1"/>
    <n v="249"/>
    <x v="18914"/>
  </r>
  <r>
    <x v="663"/>
    <s v=""/>
    <n v="244"/>
    <x v="3"/>
    <s v="200-TH-12.txt"/>
    <x v="6"/>
    <s v="TH-12.txt"/>
    <s v="TH-12"/>
    <x v="1"/>
    <n v="244"/>
    <x v="18915"/>
  </r>
  <r>
    <x v="663"/>
    <s v=""/>
    <n v="242"/>
    <x v="3"/>
    <s v="200-TH-12.txt"/>
    <x v="6"/>
    <s v="TH-12.txt"/>
    <s v="TH-12"/>
    <x v="1"/>
    <n v="242"/>
    <x v="18910"/>
  </r>
  <r>
    <x v="663"/>
    <s v=""/>
    <n v="242"/>
    <x v="3"/>
    <s v="200-TH-12.txt"/>
    <x v="6"/>
    <s v="TH-12.txt"/>
    <s v="TH-12"/>
    <x v="1"/>
    <n v="242"/>
    <x v="18910"/>
  </r>
  <r>
    <x v="663"/>
    <s v=""/>
    <n v="241"/>
    <x v="3"/>
    <s v="200-TH-12.txt"/>
    <x v="6"/>
    <s v="TH-12.txt"/>
    <s v="TH-12"/>
    <x v="1"/>
    <n v="241"/>
    <x v="18911"/>
  </r>
  <r>
    <x v="663"/>
    <s v=""/>
    <n v="240"/>
    <x v="3"/>
    <s v="200-TH-12.txt"/>
    <x v="6"/>
    <s v="TH-12.txt"/>
    <s v="TH-12"/>
    <x v="1"/>
    <n v="240"/>
    <x v="13082"/>
  </r>
  <r>
    <x v="663"/>
    <s v=""/>
    <n v="249"/>
    <x v="3"/>
    <s v="200-TH-12.txt"/>
    <x v="6"/>
    <s v="TH-12.txt"/>
    <s v="TH-12"/>
    <x v="1"/>
    <n v="249"/>
    <x v="18914"/>
  </r>
  <r>
    <x v="663"/>
    <s v=""/>
    <n v="249"/>
    <x v="3"/>
    <s v="200-TH-12.txt"/>
    <x v="6"/>
    <s v="TH-12.txt"/>
    <s v="TH-12"/>
    <x v="1"/>
    <n v="249"/>
    <x v="18914"/>
  </r>
  <r>
    <x v="663"/>
    <s v=""/>
    <n v="292"/>
    <x v="3"/>
    <s v="200-TH-12.txt"/>
    <x v="6"/>
    <s v="TH-12.txt"/>
    <s v="TH-12"/>
    <x v="1"/>
    <n v="292"/>
    <x v="6717"/>
  </r>
  <r>
    <x v="663"/>
    <s v=""/>
    <n v="241"/>
    <x v="3"/>
    <s v="200-TH-12.txt"/>
    <x v="6"/>
    <s v="TH-12.txt"/>
    <s v="TH-12"/>
    <x v="1"/>
    <n v="241"/>
    <x v="18911"/>
  </r>
  <r>
    <x v="663"/>
    <s v=""/>
    <n v="241"/>
    <x v="3"/>
    <s v="200-TH-12.txt"/>
    <x v="6"/>
    <s v="TH-12.txt"/>
    <s v="TH-12"/>
    <x v="1"/>
    <n v="241"/>
    <x v="18911"/>
  </r>
  <r>
    <x v="663"/>
    <s v=""/>
    <n v="242"/>
    <x v="3"/>
    <s v="200-TH-12.txt"/>
    <x v="6"/>
    <s v="TH-12.txt"/>
    <s v="TH-12"/>
    <x v="1"/>
    <n v="242"/>
    <x v="18910"/>
  </r>
  <r>
    <x v="663"/>
    <s v=""/>
    <n v="241"/>
    <x v="3"/>
    <s v="200-TH-12.txt"/>
    <x v="6"/>
    <s v="TH-12.txt"/>
    <s v="TH-12"/>
    <x v="1"/>
    <n v="241"/>
    <x v="18911"/>
  </r>
  <r>
    <x v="663"/>
    <s v=""/>
    <n v="246"/>
    <x v="3"/>
    <s v="200-TH-12.txt"/>
    <x v="6"/>
    <s v="TH-12.txt"/>
    <s v="TH-12"/>
    <x v="1"/>
    <n v="246"/>
    <x v="13104"/>
  </r>
  <r>
    <x v="663"/>
    <s v=""/>
    <n v="244"/>
    <x v="3"/>
    <s v="200-TH-12.txt"/>
    <x v="6"/>
    <s v="TH-12.txt"/>
    <s v="TH-12"/>
    <x v="1"/>
    <n v="244"/>
    <x v="18915"/>
  </r>
  <r>
    <x v="663"/>
    <s v=""/>
    <n v="244"/>
    <x v="3"/>
    <s v="200-TH-12.txt"/>
    <x v="6"/>
    <s v="TH-12.txt"/>
    <s v="TH-12"/>
    <x v="1"/>
    <n v="244"/>
    <x v="18915"/>
  </r>
  <r>
    <x v="663"/>
    <s v=""/>
    <n v="243"/>
    <x v="3"/>
    <s v="200-TH-12.txt"/>
    <x v="6"/>
    <s v="TH-12.txt"/>
    <s v="TH-12"/>
    <x v="1"/>
    <n v="243"/>
    <x v="18912"/>
  </r>
  <r>
    <x v="663"/>
    <s v=""/>
    <n v="242"/>
    <x v="3"/>
    <s v="200-TH-12.txt"/>
    <x v="6"/>
    <s v="TH-12.txt"/>
    <s v="TH-12"/>
    <x v="1"/>
    <n v="242"/>
    <x v="18910"/>
  </r>
  <r>
    <x v="663"/>
    <s v=""/>
    <n v="247"/>
    <x v="3"/>
    <s v="200-TH-12.txt"/>
    <x v="6"/>
    <s v="TH-12.txt"/>
    <s v="TH-12"/>
    <x v="1"/>
    <n v="247"/>
    <x v="18916"/>
  </r>
  <r>
    <x v="663"/>
    <s v=""/>
    <n v="243"/>
    <x v="3"/>
    <s v="200-TH-12.txt"/>
    <x v="6"/>
    <s v="TH-12.txt"/>
    <s v="TH-12"/>
    <x v="1"/>
    <n v="243"/>
    <x v="18912"/>
  </r>
  <r>
    <x v="663"/>
    <s v=""/>
    <n v="243"/>
    <x v="3"/>
    <s v="200-TH-12.txt"/>
    <x v="6"/>
    <s v="TH-12.txt"/>
    <s v="TH-12"/>
    <x v="1"/>
    <n v="243"/>
    <x v="18912"/>
  </r>
  <r>
    <x v="663"/>
    <s v=""/>
    <n v="267"/>
    <x v="3"/>
    <s v="200-TH-12.txt"/>
    <x v="6"/>
    <s v="TH-12.txt"/>
    <s v="TH-12"/>
    <x v="1"/>
    <n v="267"/>
    <x v="18917"/>
  </r>
  <r>
    <x v="663"/>
    <s v=""/>
    <n v="243"/>
    <x v="3"/>
    <s v="200-TH-12.txt"/>
    <x v="6"/>
    <s v="TH-12.txt"/>
    <s v="TH-12"/>
    <x v="1"/>
    <n v="243"/>
    <x v="18912"/>
  </r>
  <r>
    <x v="663"/>
    <s v=""/>
    <n v="242"/>
    <x v="3"/>
    <s v="200-TH-12.txt"/>
    <x v="6"/>
    <s v="TH-12.txt"/>
    <s v="TH-12"/>
    <x v="1"/>
    <n v="242"/>
    <x v="18910"/>
  </r>
  <r>
    <x v="663"/>
    <s v=""/>
    <n v="242"/>
    <x v="3"/>
    <s v="200-TH-12.txt"/>
    <x v="6"/>
    <s v="TH-12.txt"/>
    <s v="TH-12"/>
    <x v="1"/>
    <n v="242"/>
    <x v="18910"/>
  </r>
  <r>
    <x v="663"/>
    <s v=""/>
    <n v="242"/>
    <x v="3"/>
    <s v="200-TH-12.txt"/>
    <x v="6"/>
    <s v="TH-12.txt"/>
    <s v="TH-12"/>
    <x v="1"/>
    <n v="242"/>
    <x v="18910"/>
  </r>
  <r>
    <x v="663"/>
    <s v=""/>
    <n v="243"/>
    <x v="3"/>
    <s v="200-TH-12.txt"/>
    <x v="6"/>
    <s v="TH-12.txt"/>
    <s v="TH-12"/>
    <x v="1"/>
    <n v="243"/>
    <x v="18912"/>
  </r>
  <r>
    <x v="663"/>
    <s v=""/>
    <n v="244"/>
    <x v="3"/>
    <s v="200-TH-12.txt"/>
    <x v="6"/>
    <s v="TH-12.txt"/>
    <s v="TH-12"/>
    <x v="1"/>
    <n v="244"/>
    <x v="18915"/>
  </r>
  <r>
    <x v="664"/>
    <s v=""/>
    <n v="223"/>
    <x v="3"/>
    <s v="200-TH-14.txt"/>
    <x v="6"/>
    <s v="TH-14.txt"/>
    <s v="TH-14"/>
    <x v="2"/>
    <n v="223"/>
    <x v="18918"/>
  </r>
  <r>
    <x v="664"/>
    <s v=""/>
    <n v="224"/>
    <x v="3"/>
    <s v="200-TH-14.txt"/>
    <x v="6"/>
    <s v="TH-14.txt"/>
    <s v="TH-14"/>
    <x v="2"/>
    <n v="224"/>
    <x v="86"/>
  </r>
  <r>
    <x v="664"/>
    <s v=""/>
    <n v="231"/>
    <x v="3"/>
    <s v="200-TH-14.txt"/>
    <x v="6"/>
    <s v="TH-14.txt"/>
    <s v="TH-14"/>
    <x v="2"/>
    <n v="231"/>
    <x v="11422"/>
  </r>
  <r>
    <x v="664"/>
    <s v=""/>
    <n v="222"/>
    <x v="3"/>
    <s v="200-TH-14.txt"/>
    <x v="6"/>
    <s v="TH-14.txt"/>
    <s v="TH-14"/>
    <x v="2"/>
    <n v="222"/>
    <x v="18919"/>
  </r>
  <r>
    <x v="664"/>
    <s v=""/>
    <n v="228"/>
    <x v="3"/>
    <s v="200-TH-14.txt"/>
    <x v="6"/>
    <s v="TH-14.txt"/>
    <s v="TH-14"/>
    <x v="2"/>
    <n v="228"/>
    <x v="18920"/>
  </r>
  <r>
    <x v="664"/>
    <s v=""/>
    <n v="222"/>
    <x v="3"/>
    <s v="200-TH-14.txt"/>
    <x v="6"/>
    <s v="TH-14.txt"/>
    <s v="TH-14"/>
    <x v="2"/>
    <n v="222"/>
    <x v="18919"/>
  </r>
  <r>
    <x v="664"/>
    <s v=""/>
    <n v="233"/>
    <x v="3"/>
    <s v="200-TH-14.txt"/>
    <x v="6"/>
    <s v="TH-14.txt"/>
    <s v="TH-14"/>
    <x v="2"/>
    <n v="233"/>
    <x v="18921"/>
  </r>
  <r>
    <x v="664"/>
    <s v=""/>
    <n v="228"/>
    <x v="3"/>
    <s v="200-TH-14.txt"/>
    <x v="6"/>
    <s v="TH-14.txt"/>
    <s v="TH-14"/>
    <x v="2"/>
    <n v="228"/>
    <x v="18920"/>
  </r>
  <r>
    <x v="664"/>
    <s v=""/>
    <n v="222"/>
    <x v="3"/>
    <s v="200-TH-14.txt"/>
    <x v="6"/>
    <s v="TH-14.txt"/>
    <s v="TH-14"/>
    <x v="2"/>
    <n v="222"/>
    <x v="18919"/>
  </r>
  <r>
    <x v="664"/>
    <s v=""/>
    <n v="224"/>
    <x v="3"/>
    <s v="200-TH-14.txt"/>
    <x v="6"/>
    <s v="TH-14.txt"/>
    <s v="TH-14"/>
    <x v="2"/>
    <n v="224"/>
    <x v="86"/>
  </r>
  <r>
    <x v="664"/>
    <s v=""/>
    <n v="224"/>
    <x v="3"/>
    <s v="200-TH-14.txt"/>
    <x v="6"/>
    <s v="TH-14.txt"/>
    <s v="TH-14"/>
    <x v="2"/>
    <n v="224"/>
    <x v="86"/>
  </r>
  <r>
    <x v="664"/>
    <s v=""/>
    <n v="227"/>
    <x v="3"/>
    <s v="200-TH-14.txt"/>
    <x v="6"/>
    <s v="TH-14.txt"/>
    <s v="TH-14"/>
    <x v="2"/>
    <n v="227"/>
    <x v="18922"/>
  </r>
  <r>
    <x v="664"/>
    <s v=""/>
    <n v="231"/>
    <x v="3"/>
    <s v="200-TH-14.txt"/>
    <x v="6"/>
    <s v="TH-14.txt"/>
    <s v="TH-14"/>
    <x v="2"/>
    <n v="231"/>
    <x v="11422"/>
  </r>
  <r>
    <x v="664"/>
    <s v=""/>
    <n v="227"/>
    <x v="3"/>
    <s v="200-TH-14.txt"/>
    <x v="6"/>
    <s v="TH-14.txt"/>
    <s v="TH-14"/>
    <x v="2"/>
    <n v="227"/>
    <x v="18922"/>
  </r>
  <r>
    <x v="664"/>
    <s v=""/>
    <n v="223"/>
    <x v="3"/>
    <s v="200-TH-14.txt"/>
    <x v="6"/>
    <s v="TH-14.txt"/>
    <s v="TH-14"/>
    <x v="2"/>
    <n v="223"/>
    <x v="18918"/>
  </r>
  <r>
    <x v="664"/>
    <s v=""/>
    <n v="228"/>
    <x v="3"/>
    <s v="200-TH-14.txt"/>
    <x v="6"/>
    <s v="TH-14.txt"/>
    <s v="TH-14"/>
    <x v="2"/>
    <n v="228"/>
    <x v="18920"/>
  </r>
  <r>
    <x v="664"/>
    <s v=""/>
    <n v="221"/>
    <x v="3"/>
    <s v="200-TH-14.txt"/>
    <x v="6"/>
    <s v="TH-14.txt"/>
    <s v="TH-14"/>
    <x v="2"/>
    <n v="221"/>
    <x v="18923"/>
  </r>
  <r>
    <x v="664"/>
    <s v=""/>
    <n v="229"/>
    <x v="3"/>
    <s v="200-TH-14.txt"/>
    <x v="6"/>
    <s v="TH-14.txt"/>
    <s v="TH-14"/>
    <x v="2"/>
    <n v="229"/>
    <x v="6698"/>
  </r>
  <r>
    <x v="664"/>
    <s v=""/>
    <n v="218"/>
    <x v="3"/>
    <s v="200-TH-14.txt"/>
    <x v="6"/>
    <s v="TH-14.txt"/>
    <s v="TH-14"/>
    <x v="2"/>
    <n v="218"/>
    <x v="18924"/>
  </r>
  <r>
    <x v="664"/>
    <s v=""/>
    <n v="219"/>
    <x v="3"/>
    <s v="200-TH-14.txt"/>
    <x v="6"/>
    <s v="TH-14.txt"/>
    <s v="TH-14"/>
    <x v="2"/>
    <n v="219"/>
    <x v="18925"/>
  </r>
  <r>
    <x v="664"/>
    <s v=""/>
    <n v="221"/>
    <x v="3"/>
    <s v="200-TH-14.txt"/>
    <x v="6"/>
    <s v="TH-14.txt"/>
    <s v="TH-14"/>
    <x v="2"/>
    <n v="221"/>
    <x v="18923"/>
  </r>
  <r>
    <x v="664"/>
    <s v=""/>
    <n v="218"/>
    <x v="3"/>
    <s v="200-TH-14.txt"/>
    <x v="6"/>
    <s v="TH-14.txt"/>
    <s v="TH-14"/>
    <x v="2"/>
    <n v="218"/>
    <x v="18924"/>
  </r>
  <r>
    <x v="664"/>
    <s v=""/>
    <n v="221"/>
    <x v="3"/>
    <s v="200-TH-14.txt"/>
    <x v="6"/>
    <s v="TH-14.txt"/>
    <s v="TH-14"/>
    <x v="2"/>
    <n v="221"/>
    <x v="18923"/>
  </r>
  <r>
    <x v="664"/>
    <s v=""/>
    <n v="216"/>
    <x v="3"/>
    <s v="200-TH-14.txt"/>
    <x v="6"/>
    <s v="TH-14.txt"/>
    <s v="TH-14"/>
    <x v="2"/>
    <n v="216"/>
    <x v="18926"/>
  </r>
  <r>
    <x v="664"/>
    <s v=""/>
    <n v="219"/>
    <x v="3"/>
    <s v="200-TH-14.txt"/>
    <x v="6"/>
    <s v="TH-14.txt"/>
    <s v="TH-14"/>
    <x v="2"/>
    <n v="219"/>
    <x v="18925"/>
  </r>
  <r>
    <x v="664"/>
    <s v=""/>
    <n v="224"/>
    <x v="3"/>
    <s v="200-TH-14.txt"/>
    <x v="6"/>
    <s v="TH-14.txt"/>
    <s v="TH-14"/>
    <x v="2"/>
    <n v="224"/>
    <x v="86"/>
  </r>
  <r>
    <x v="664"/>
    <s v=""/>
    <n v="221"/>
    <x v="3"/>
    <s v="200-TH-14.txt"/>
    <x v="6"/>
    <s v="TH-14.txt"/>
    <s v="TH-14"/>
    <x v="2"/>
    <n v="221"/>
    <x v="18923"/>
  </r>
  <r>
    <x v="664"/>
    <s v=""/>
    <n v="224"/>
    <x v="3"/>
    <s v="200-TH-14.txt"/>
    <x v="6"/>
    <s v="TH-14.txt"/>
    <s v="TH-14"/>
    <x v="2"/>
    <n v="224"/>
    <x v="86"/>
  </r>
  <r>
    <x v="664"/>
    <s v=""/>
    <n v="233"/>
    <x v="3"/>
    <s v="200-TH-14.txt"/>
    <x v="6"/>
    <s v="TH-14.txt"/>
    <s v="TH-14"/>
    <x v="2"/>
    <n v="233"/>
    <x v="18921"/>
  </r>
  <r>
    <x v="664"/>
    <s v=""/>
    <n v="231"/>
    <x v="3"/>
    <s v="200-TH-14.txt"/>
    <x v="6"/>
    <s v="TH-14.txt"/>
    <s v="TH-14"/>
    <x v="2"/>
    <n v="231"/>
    <x v="11422"/>
  </r>
  <r>
    <x v="664"/>
    <s v=""/>
    <n v="216"/>
    <x v="3"/>
    <s v="200-TH-14.txt"/>
    <x v="6"/>
    <s v="TH-14.txt"/>
    <s v="TH-14"/>
    <x v="2"/>
    <n v="216"/>
    <x v="18926"/>
  </r>
  <r>
    <x v="664"/>
    <s v=""/>
    <n v="216"/>
    <x v="3"/>
    <s v="200-TH-14.txt"/>
    <x v="6"/>
    <s v="TH-14.txt"/>
    <s v="TH-14"/>
    <x v="2"/>
    <n v="216"/>
    <x v="18926"/>
  </r>
  <r>
    <x v="664"/>
    <s v=""/>
    <n v="217"/>
    <x v="3"/>
    <s v="200-TH-14.txt"/>
    <x v="6"/>
    <s v="TH-14.txt"/>
    <s v="TH-14"/>
    <x v="2"/>
    <n v="217"/>
    <x v="18927"/>
  </r>
  <r>
    <x v="664"/>
    <s v=""/>
    <n v="213"/>
    <x v="3"/>
    <s v="200-TH-14.txt"/>
    <x v="6"/>
    <s v="TH-14.txt"/>
    <s v="TH-14"/>
    <x v="2"/>
    <n v="213"/>
    <x v="18928"/>
  </r>
  <r>
    <x v="664"/>
    <s v=""/>
    <n v="214"/>
    <x v="3"/>
    <s v="200-TH-14.txt"/>
    <x v="6"/>
    <s v="TH-14.txt"/>
    <s v="TH-14"/>
    <x v="2"/>
    <n v="214"/>
    <x v="18929"/>
  </r>
  <r>
    <x v="664"/>
    <s v=""/>
    <n v="213"/>
    <x v="3"/>
    <s v="200-TH-14.txt"/>
    <x v="6"/>
    <s v="TH-14.txt"/>
    <s v="TH-14"/>
    <x v="2"/>
    <n v="213"/>
    <x v="18928"/>
  </r>
  <r>
    <x v="664"/>
    <s v=""/>
    <n v="214"/>
    <x v="3"/>
    <s v="200-TH-14.txt"/>
    <x v="6"/>
    <s v="TH-14.txt"/>
    <s v="TH-14"/>
    <x v="2"/>
    <n v="214"/>
    <x v="18929"/>
  </r>
  <r>
    <x v="664"/>
    <s v=""/>
    <n v="231"/>
    <x v="3"/>
    <s v="200-TH-14.txt"/>
    <x v="6"/>
    <s v="TH-14.txt"/>
    <s v="TH-14"/>
    <x v="2"/>
    <n v="231"/>
    <x v="11422"/>
  </r>
  <r>
    <x v="664"/>
    <s v=""/>
    <n v="221"/>
    <x v="3"/>
    <s v="200-TH-14.txt"/>
    <x v="6"/>
    <s v="TH-14.txt"/>
    <s v="TH-14"/>
    <x v="2"/>
    <n v="221"/>
    <x v="18923"/>
  </r>
  <r>
    <x v="664"/>
    <s v=""/>
    <n v="216"/>
    <x v="3"/>
    <s v="200-TH-14.txt"/>
    <x v="6"/>
    <s v="TH-14.txt"/>
    <s v="TH-14"/>
    <x v="2"/>
    <n v="216"/>
    <x v="18926"/>
  </r>
  <r>
    <x v="664"/>
    <s v=""/>
    <n v="215"/>
    <x v="3"/>
    <s v="200-TH-14.txt"/>
    <x v="6"/>
    <s v="TH-14.txt"/>
    <s v="TH-14"/>
    <x v="2"/>
    <n v="215"/>
    <x v="18930"/>
  </r>
  <r>
    <x v="664"/>
    <s v=""/>
    <n v="217"/>
    <x v="3"/>
    <s v="200-TH-14.txt"/>
    <x v="6"/>
    <s v="TH-14.txt"/>
    <s v="TH-14"/>
    <x v="2"/>
    <n v="217"/>
    <x v="18927"/>
  </r>
  <r>
    <x v="664"/>
    <s v=""/>
    <n v="217"/>
    <x v="3"/>
    <s v="200-TH-14.txt"/>
    <x v="6"/>
    <s v="TH-14.txt"/>
    <s v="TH-14"/>
    <x v="2"/>
    <n v="217"/>
    <x v="18927"/>
  </r>
  <r>
    <x v="664"/>
    <s v=""/>
    <n v="215"/>
    <x v="3"/>
    <s v="200-TH-14.txt"/>
    <x v="6"/>
    <s v="TH-14.txt"/>
    <s v="TH-14"/>
    <x v="2"/>
    <n v="215"/>
    <x v="18930"/>
  </r>
  <r>
    <x v="664"/>
    <s v=""/>
    <n v="214"/>
    <x v="3"/>
    <s v="200-TH-14.txt"/>
    <x v="6"/>
    <s v="TH-14.txt"/>
    <s v="TH-14"/>
    <x v="2"/>
    <n v="214"/>
    <x v="18929"/>
  </r>
  <r>
    <x v="664"/>
    <s v=""/>
    <n v="238"/>
    <x v="3"/>
    <s v="200-TH-14.txt"/>
    <x v="6"/>
    <s v="TH-14.txt"/>
    <s v="TH-14"/>
    <x v="2"/>
    <n v="238"/>
    <x v="13108"/>
  </r>
  <r>
    <x v="664"/>
    <s v=""/>
    <n v="215"/>
    <x v="3"/>
    <s v="200-TH-14.txt"/>
    <x v="6"/>
    <s v="TH-14.txt"/>
    <s v="TH-14"/>
    <x v="2"/>
    <n v="215"/>
    <x v="18930"/>
  </r>
  <r>
    <x v="664"/>
    <s v=""/>
    <n v="215"/>
    <x v="3"/>
    <s v="200-TH-14.txt"/>
    <x v="6"/>
    <s v="TH-14.txt"/>
    <s v="TH-14"/>
    <x v="2"/>
    <n v="215"/>
    <x v="18930"/>
  </r>
  <r>
    <x v="664"/>
    <s v=""/>
    <n v="216"/>
    <x v="3"/>
    <s v="200-TH-14.txt"/>
    <x v="6"/>
    <s v="TH-14.txt"/>
    <s v="TH-14"/>
    <x v="2"/>
    <n v="216"/>
    <x v="18926"/>
  </r>
  <r>
    <x v="664"/>
    <s v=""/>
    <n v="215"/>
    <x v="3"/>
    <s v="200-TH-14.txt"/>
    <x v="6"/>
    <s v="TH-14.txt"/>
    <s v="TH-14"/>
    <x v="2"/>
    <n v="215"/>
    <x v="18930"/>
  </r>
  <r>
    <x v="664"/>
    <s v=""/>
    <n v="221"/>
    <x v="3"/>
    <s v="200-TH-14.txt"/>
    <x v="6"/>
    <s v="TH-14.txt"/>
    <s v="TH-14"/>
    <x v="2"/>
    <n v="221"/>
    <x v="18923"/>
  </r>
  <r>
    <x v="664"/>
    <s v=""/>
    <n v="217"/>
    <x v="3"/>
    <s v="200-TH-14.txt"/>
    <x v="6"/>
    <s v="TH-14.txt"/>
    <s v="TH-14"/>
    <x v="2"/>
    <n v="217"/>
    <x v="18927"/>
  </r>
  <r>
    <x v="664"/>
    <s v=""/>
    <n v="218"/>
    <x v="3"/>
    <s v="200-TH-14.txt"/>
    <x v="6"/>
    <s v="TH-14.txt"/>
    <s v="TH-14"/>
    <x v="2"/>
    <n v="218"/>
    <x v="18924"/>
  </r>
  <r>
    <x v="664"/>
    <s v=""/>
    <n v="222"/>
    <x v="3"/>
    <s v="200-TH-14.txt"/>
    <x v="6"/>
    <s v="TH-14.txt"/>
    <s v="TH-14"/>
    <x v="2"/>
    <n v="222"/>
    <x v="18919"/>
  </r>
  <r>
    <x v="664"/>
    <s v=""/>
    <n v="219"/>
    <x v="3"/>
    <s v="200-TH-14.txt"/>
    <x v="6"/>
    <s v="TH-14.txt"/>
    <s v="TH-14"/>
    <x v="2"/>
    <n v="219"/>
    <x v="18925"/>
  </r>
  <r>
    <x v="664"/>
    <s v=""/>
    <n v="219"/>
    <x v="3"/>
    <s v="200-TH-14.txt"/>
    <x v="6"/>
    <s v="TH-14.txt"/>
    <s v="TH-14"/>
    <x v="2"/>
    <n v="219"/>
    <x v="18925"/>
  </r>
  <r>
    <x v="664"/>
    <s v=""/>
    <n v="219"/>
    <x v="3"/>
    <s v="200-TH-14.txt"/>
    <x v="6"/>
    <s v="TH-14.txt"/>
    <s v="TH-14"/>
    <x v="2"/>
    <n v="219"/>
    <x v="18925"/>
  </r>
  <r>
    <x v="664"/>
    <s v=""/>
    <n v="218"/>
    <x v="3"/>
    <s v="200-TH-14.txt"/>
    <x v="6"/>
    <s v="TH-14.txt"/>
    <s v="TH-14"/>
    <x v="2"/>
    <n v="218"/>
    <x v="18924"/>
  </r>
  <r>
    <x v="664"/>
    <s v=""/>
    <n v="220"/>
    <x v="3"/>
    <s v="200-TH-14.txt"/>
    <x v="6"/>
    <s v="TH-14.txt"/>
    <s v="TH-14"/>
    <x v="2"/>
    <n v="220"/>
    <x v="18931"/>
  </r>
  <r>
    <x v="664"/>
    <s v=""/>
    <n v="222"/>
    <x v="3"/>
    <s v="200-TH-14.txt"/>
    <x v="6"/>
    <s v="TH-14.txt"/>
    <s v="TH-14"/>
    <x v="2"/>
    <n v="222"/>
    <x v="18919"/>
  </r>
  <r>
    <x v="665"/>
    <s v=""/>
    <n v="190"/>
    <x v="3"/>
    <s v="200-TH-16.txt"/>
    <x v="6"/>
    <s v="TH-16.txt"/>
    <s v="TH-16"/>
    <x v="3"/>
    <n v="190"/>
    <x v="18932"/>
  </r>
  <r>
    <x v="665"/>
    <s v=""/>
    <n v="189"/>
    <x v="3"/>
    <s v="200-TH-16.txt"/>
    <x v="6"/>
    <s v="TH-16.txt"/>
    <s v="TH-16"/>
    <x v="3"/>
    <n v="189"/>
    <x v="80"/>
  </r>
  <r>
    <x v="665"/>
    <s v=""/>
    <n v="197"/>
    <x v="3"/>
    <s v="200-TH-16.txt"/>
    <x v="6"/>
    <s v="TH-16.txt"/>
    <s v="TH-16"/>
    <x v="3"/>
    <n v="197"/>
    <x v="18933"/>
  </r>
  <r>
    <x v="665"/>
    <s v=""/>
    <n v="190"/>
    <x v="3"/>
    <s v="200-TH-16.txt"/>
    <x v="6"/>
    <s v="TH-16.txt"/>
    <s v="TH-16"/>
    <x v="3"/>
    <n v="190"/>
    <x v="18932"/>
  </r>
  <r>
    <x v="665"/>
    <s v=""/>
    <n v="190"/>
    <x v="3"/>
    <s v="200-TH-16.txt"/>
    <x v="6"/>
    <s v="TH-16.txt"/>
    <s v="TH-16"/>
    <x v="3"/>
    <n v="190"/>
    <x v="18932"/>
  </r>
  <r>
    <x v="665"/>
    <s v=""/>
    <n v="197"/>
    <x v="3"/>
    <s v="200-TH-16.txt"/>
    <x v="6"/>
    <s v="TH-16.txt"/>
    <s v="TH-16"/>
    <x v="3"/>
    <n v="197"/>
    <x v="18933"/>
  </r>
  <r>
    <x v="665"/>
    <s v=""/>
    <n v="188"/>
    <x v="3"/>
    <s v="200-TH-16.txt"/>
    <x v="6"/>
    <s v="TH-16.txt"/>
    <s v="TH-16"/>
    <x v="3"/>
    <n v="188"/>
    <x v="18934"/>
  </r>
  <r>
    <x v="665"/>
    <s v=""/>
    <n v="197"/>
    <x v="3"/>
    <s v="200-TH-16.txt"/>
    <x v="6"/>
    <s v="TH-16.txt"/>
    <s v="TH-16"/>
    <x v="3"/>
    <n v="197"/>
    <x v="18933"/>
  </r>
  <r>
    <x v="665"/>
    <s v=""/>
    <n v="200"/>
    <x v="3"/>
    <s v="200-TH-16.txt"/>
    <x v="6"/>
    <s v="TH-16.txt"/>
    <s v="TH-16"/>
    <x v="3"/>
    <n v="200"/>
    <x v="18935"/>
  </r>
  <r>
    <x v="665"/>
    <s v=""/>
    <n v="187"/>
    <x v="3"/>
    <s v="200-TH-16.txt"/>
    <x v="6"/>
    <s v="TH-16.txt"/>
    <s v="TH-16"/>
    <x v="3"/>
    <n v="187"/>
    <x v="18936"/>
  </r>
  <r>
    <x v="665"/>
    <s v=""/>
    <n v="191"/>
    <x v="3"/>
    <s v="200-TH-16.txt"/>
    <x v="6"/>
    <s v="TH-16.txt"/>
    <s v="TH-16"/>
    <x v="3"/>
    <n v="191"/>
    <x v="18937"/>
  </r>
  <r>
    <x v="665"/>
    <s v=""/>
    <n v="192"/>
    <x v="3"/>
    <s v="200-TH-16.txt"/>
    <x v="6"/>
    <s v="TH-16.txt"/>
    <s v="TH-16"/>
    <x v="3"/>
    <n v="192"/>
    <x v="6742"/>
  </r>
  <r>
    <x v="665"/>
    <s v=""/>
    <n v="187"/>
    <x v="3"/>
    <s v="200-TH-16.txt"/>
    <x v="6"/>
    <s v="TH-16.txt"/>
    <s v="TH-16"/>
    <x v="3"/>
    <n v="187"/>
    <x v="18936"/>
  </r>
  <r>
    <x v="665"/>
    <s v=""/>
    <n v="199"/>
    <x v="3"/>
    <s v="200-TH-16.txt"/>
    <x v="6"/>
    <s v="TH-16.txt"/>
    <s v="TH-16"/>
    <x v="3"/>
    <n v="199"/>
    <x v="18938"/>
  </r>
  <r>
    <x v="665"/>
    <s v=""/>
    <n v="189"/>
    <x v="3"/>
    <s v="200-TH-16.txt"/>
    <x v="6"/>
    <s v="TH-16.txt"/>
    <s v="TH-16"/>
    <x v="3"/>
    <n v="189"/>
    <x v="80"/>
  </r>
  <r>
    <x v="665"/>
    <s v=""/>
    <n v="189"/>
    <x v="3"/>
    <s v="200-TH-16.txt"/>
    <x v="6"/>
    <s v="TH-16.txt"/>
    <s v="TH-16"/>
    <x v="3"/>
    <n v="189"/>
    <x v="80"/>
  </r>
  <r>
    <x v="665"/>
    <s v=""/>
    <n v="201"/>
    <x v="3"/>
    <s v="200-TH-16.txt"/>
    <x v="6"/>
    <s v="TH-16.txt"/>
    <s v="TH-16"/>
    <x v="3"/>
    <n v="201"/>
    <x v="18939"/>
  </r>
  <r>
    <x v="665"/>
    <s v=""/>
    <n v="195"/>
    <x v="3"/>
    <s v="200-TH-16.txt"/>
    <x v="6"/>
    <s v="TH-16.txt"/>
    <s v="TH-16"/>
    <x v="3"/>
    <n v="195"/>
    <x v="18940"/>
  </r>
  <r>
    <x v="665"/>
    <s v=""/>
    <n v="192"/>
    <x v="3"/>
    <s v="200-TH-16.txt"/>
    <x v="6"/>
    <s v="TH-16.txt"/>
    <s v="TH-16"/>
    <x v="3"/>
    <n v="192"/>
    <x v="6742"/>
  </r>
  <r>
    <x v="665"/>
    <s v=""/>
    <n v="194"/>
    <x v="3"/>
    <s v="200-TH-16.txt"/>
    <x v="6"/>
    <s v="TH-16.txt"/>
    <s v="TH-16"/>
    <x v="3"/>
    <n v="194"/>
    <x v="18941"/>
  </r>
  <r>
    <x v="665"/>
    <s v=""/>
    <n v="191"/>
    <x v="3"/>
    <s v="200-TH-16.txt"/>
    <x v="6"/>
    <s v="TH-16.txt"/>
    <s v="TH-16"/>
    <x v="3"/>
    <n v="191"/>
    <x v="18937"/>
  </r>
  <r>
    <x v="665"/>
    <s v=""/>
    <n v="195"/>
    <x v="3"/>
    <s v="200-TH-16.txt"/>
    <x v="6"/>
    <s v="TH-16.txt"/>
    <s v="TH-16"/>
    <x v="3"/>
    <n v="195"/>
    <x v="18940"/>
  </r>
  <r>
    <x v="665"/>
    <s v=""/>
    <n v="197"/>
    <x v="3"/>
    <s v="200-TH-16.txt"/>
    <x v="6"/>
    <s v="TH-16.txt"/>
    <s v="TH-16"/>
    <x v="3"/>
    <n v="197"/>
    <x v="18933"/>
  </r>
  <r>
    <x v="665"/>
    <s v=""/>
    <n v="187"/>
    <x v="3"/>
    <s v="200-TH-16.txt"/>
    <x v="6"/>
    <s v="TH-16.txt"/>
    <s v="TH-16"/>
    <x v="3"/>
    <n v="187"/>
    <x v="18936"/>
  </r>
  <r>
    <x v="665"/>
    <s v=""/>
    <n v="194"/>
    <x v="3"/>
    <s v="200-TH-16.txt"/>
    <x v="6"/>
    <s v="TH-16.txt"/>
    <s v="TH-16"/>
    <x v="3"/>
    <n v="194"/>
    <x v="18941"/>
  </r>
  <r>
    <x v="665"/>
    <s v=""/>
    <n v="210"/>
    <x v="3"/>
    <s v="200-TH-16.txt"/>
    <x v="6"/>
    <s v="TH-16.txt"/>
    <s v="TH-16"/>
    <x v="3"/>
    <n v="210"/>
    <x v="85"/>
  </r>
  <r>
    <x v="665"/>
    <s v=""/>
    <n v="191"/>
    <x v="3"/>
    <s v="200-TH-16.txt"/>
    <x v="6"/>
    <s v="TH-16.txt"/>
    <s v="TH-16"/>
    <x v="3"/>
    <n v="191"/>
    <x v="18937"/>
  </r>
  <r>
    <x v="665"/>
    <s v=""/>
    <n v="192"/>
    <x v="3"/>
    <s v="200-TH-16.txt"/>
    <x v="6"/>
    <s v="TH-16.txt"/>
    <s v="TH-16"/>
    <x v="3"/>
    <n v="192"/>
    <x v="6742"/>
  </r>
  <r>
    <x v="665"/>
    <s v=""/>
    <n v="166"/>
    <x v="3"/>
    <s v="200-TH-16.txt"/>
    <x v="6"/>
    <s v="TH-16.txt"/>
    <s v="TH-16"/>
    <x v="3"/>
    <n v="166"/>
    <x v="99"/>
  </r>
  <r>
    <x v="665"/>
    <s v=""/>
    <n v="187"/>
    <x v="3"/>
    <s v="200-TH-16.txt"/>
    <x v="6"/>
    <s v="TH-16.txt"/>
    <s v="TH-16"/>
    <x v="3"/>
    <n v="187"/>
    <x v="18936"/>
  </r>
  <r>
    <x v="665"/>
    <s v=""/>
    <n v="206"/>
    <x v="3"/>
    <s v="200-TH-16.txt"/>
    <x v="6"/>
    <s v="TH-16.txt"/>
    <s v="TH-16"/>
    <x v="3"/>
    <n v="206"/>
    <x v="18942"/>
  </r>
  <r>
    <x v="665"/>
    <s v=""/>
    <n v="206"/>
    <x v="3"/>
    <s v="200-TH-16.txt"/>
    <x v="6"/>
    <s v="TH-16.txt"/>
    <s v="TH-16"/>
    <x v="3"/>
    <n v="206"/>
    <x v="18942"/>
  </r>
  <r>
    <x v="665"/>
    <s v=""/>
    <n v="200"/>
    <x v="3"/>
    <s v="200-TH-16.txt"/>
    <x v="6"/>
    <s v="TH-16.txt"/>
    <s v="TH-16"/>
    <x v="3"/>
    <n v="200"/>
    <x v="18935"/>
  </r>
  <r>
    <x v="665"/>
    <s v=""/>
    <n v="199"/>
    <x v="3"/>
    <s v="200-TH-16.txt"/>
    <x v="6"/>
    <s v="TH-16.txt"/>
    <s v="TH-16"/>
    <x v="3"/>
    <n v="199"/>
    <x v="18938"/>
  </r>
  <r>
    <x v="665"/>
    <s v=""/>
    <n v="208"/>
    <x v="3"/>
    <s v="200-TH-16.txt"/>
    <x v="6"/>
    <s v="TH-16.txt"/>
    <s v="TH-16"/>
    <x v="3"/>
    <n v="208"/>
    <x v="18943"/>
  </r>
  <r>
    <x v="665"/>
    <s v=""/>
    <n v="200"/>
    <x v="3"/>
    <s v="200-TH-16.txt"/>
    <x v="6"/>
    <s v="TH-16.txt"/>
    <s v="TH-16"/>
    <x v="3"/>
    <n v="200"/>
    <x v="18935"/>
  </r>
  <r>
    <x v="665"/>
    <s v=""/>
    <n v="204"/>
    <x v="3"/>
    <s v="200-TH-16.txt"/>
    <x v="6"/>
    <s v="TH-16.txt"/>
    <s v="TH-16"/>
    <x v="3"/>
    <n v="204"/>
    <x v="18944"/>
  </r>
  <r>
    <x v="665"/>
    <s v=""/>
    <n v="245"/>
    <x v="3"/>
    <s v="200-TH-16.txt"/>
    <x v="6"/>
    <s v="TH-16.txt"/>
    <s v="TH-16"/>
    <x v="3"/>
    <n v="245"/>
    <x v="18913"/>
  </r>
  <r>
    <x v="665"/>
    <s v=""/>
    <n v="202"/>
    <x v="3"/>
    <s v="200-TH-16.txt"/>
    <x v="6"/>
    <s v="TH-16.txt"/>
    <s v="TH-16"/>
    <x v="3"/>
    <n v="202"/>
    <x v="18945"/>
  </r>
  <r>
    <x v="665"/>
    <s v=""/>
    <n v="202"/>
    <x v="3"/>
    <s v="200-TH-16.txt"/>
    <x v="6"/>
    <s v="TH-16.txt"/>
    <s v="TH-16"/>
    <x v="3"/>
    <n v="202"/>
    <x v="18945"/>
  </r>
  <r>
    <x v="665"/>
    <s v=""/>
    <n v="196"/>
    <x v="3"/>
    <s v="200-TH-16.txt"/>
    <x v="6"/>
    <s v="TH-16.txt"/>
    <s v="TH-16"/>
    <x v="3"/>
    <n v="196"/>
    <x v="18946"/>
  </r>
  <r>
    <x v="665"/>
    <s v=""/>
    <n v="206"/>
    <x v="3"/>
    <s v="200-TH-16.txt"/>
    <x v="6"/>
    <s v="TH-16.txt"/>
    <s v="TH-16"/>
    <x v="3"/>
    <n v="206"/>
    <x v="18942"/>
  </r>
  <r>
    <x v="665"/>
    <s v=""/>
    <n v="220"/>
    <x v="3"/>
    <s v="200-TH-16.txt"/>
    <x v="6"/>
    <s v="TH-16.txt"/>
    <s v="TH-16"/>
    <x v="3"/>
    <n v="220"/>
    <x v="18931"/>
  </r>
  <r>
    <x v="665"/>
    <s v=""/>
    <n v="201"/>
    <x v="3"/>
    <s v="200-TH-16.txt"/>
    <x v="6"/>
    <s v="TH-16.txt"/>
    <s v="TH-16"/>
    <x v="3"/>
    <n v="201"/>
    <x v="18939"/>
  </r>
  <r>
    <x v="665"/>
    <s v=""/>
    <n v="207"/>
    <x v="3"/>
    <s v="200-TH-16.txt"/>
    <x v="6"/>
    <s v="TH-16.txt"/>
    <s v="TH-16"/>
    <x v="3"/>
    <n v="207"/>
    <x v="18947"/>
  </r>
  <r>
    <x v="665"/>
    <s v=""/>
    <n v="198"/>
    <x v="3"/>
    <s v="200-TH-16.txt"/>
    <x v="6"/>
    <s v="TH-16.txt"/>
    <s v="TH-16"/>
    <x v="3"/>
    <n v="198"/>
    <x v="18948"/>
  </r>
  <r>
    <x v="665"/>
    <s v=""/>
    <n v="193"/>
    <x v="3"/>
    <s v="200-TH-16.txt"/>
    <x v="6"/>
    <s v="TH-16.txt"/>
    <s v="TH-16"/>
    <x v="3"/>
    <n v="193"/>
    <x v="18949"/>
  </r>
  <r>
    <x v="665"/>
    <s v=""/>
    <n v="207"/>
    <x v="3"/>
    <s v="200-TH-16.txt"/>
    <x v="6"/>
    <s v="TH-16.txt"/>
    <s v="TH-16"/>
    <x v="3"/>
    <n v="207"/>
    <x v="18947"/>
  </r>
  <r>
    <x v="665"/>
    <s v=""/>
    <n v="198"/>
    <x v="3"/>
    <s v="200-TH-16.txt"/>
    <x v="6"/>
    <s v="TH-16.txt"/>
    <s v="TH-16"/>
    <x v="3"/>
    <n v="198"/>
    <x v="18948"/>
  </r>
  <r>
    <x v="665"/>
    <s v=""/>
    <n v="201"/>
    <x v="3"/>
    <s v="200-TH-16.txt"/>
    <x v="6"/>
    <s v="TH-16.txt"/>
    <s v="TH-16"/>
    <x v="3"/>
    <n v="201"/>
    <x v="18939"/>
  </r>
  <r>
    <x v="665"/>
    <s v=""/>
    <n v="203"/>
    <x v="3"/>
    <s v="200-TH-16.txt"/>
    <x v="6"/>
    <s v="TH-16.txt"/>
    <s v="TH-16"/>
    <x v="3"/>
    <n v="203"/>
    <x v="18950"/>
  </r>
  <r>
    <x v="665"/>
    <s v=""/>
    <n v="204"/>
    <x v="3"/>
    <s v="200-TH-16.txt"/>
    <x v="6"/>
    <s v="TH-16.txt"/>
    <s v="TH-16"/>
    <x v="3"/>
    <n v="204"/>
    <x v="18944"/>
  </r>
  <r>
    <x v="665"/>
    <s v=""/>
    <n v="200"/>
    <x v="3"/>
    <s v="200-TH-16.txt"/>
    <x v="6"/>
    <s v="TH-16.txt"/>
    <s v="TH-16"/>
    <x v="3"/>
    <n v="200"/>
    <x v="18935"/>
  </r>
  <r>
    <x v="665"/>
    <s v=""/>
    <n v="199"/>
    <x v="3"/>
    <s v="200-TH-16.txt"/>
    <x v="6"/>
    <s v="TH-16.txt"/>
    <s v="TH-16"/>
    <x v="3"/>
    <n v="199"/>
    <x v="18938"/>
  </r>
  <r>
    <x v="665"/>
    <s v=""/>
    <n v="209"/>
    <x v="3"/>
    <s v="200-TH-16.txt"/>
    <x v="6"/>
    <s v="TH-16.txt"/>
    <s v="TH-16"/>
    <x v="3"/>
    <n v="209"/>
    <x v="18951"/>
  </r>
  <r>
    <x v="665"/>
    <s v=""/>
    <n v="205"/>
    <x v="3"/>
    <s v="200-TH-16.txt"/>
    <x v="6"/>
    <s v="TH-16.txt"/>
    <s v="TH-16"/>
    <x v="3"/>
    <n v="205"/>
    <x v="81"/>
  </r>
  <r>
    <x v="665"/>
    <s v=""/>
    <n v="205"/>
    <x v="3"/>
    <s v="200-TH-16.txt"/>
    <x v="6"/>
    <s v="TH-16.txt"/>
    <s v="TH-16"/>
    <x v="3"/>
    <n v="205"/>
    <x v="81"/>
  </r>
  <r>
    <x v="665"/>
    <s v=""/>
    <n v="201"/>
    <x v="3"/>
    <s v="200-TH-16.txt"/>
    <x v="6"/>
    <s v="TH-16.txt"/>
    <s v="TH-16"/>
    <x v="3"/>
    <n v="201"/>
    <x v="18939"/>
  </r>
  <r>
    <x v="665"/>
    <s v=""/>
    <n v="197"/>
    <x v="3"/>
    <s v="200-TH-16.txt"/>
    <x v="6"/>
    <s v="TH-16.txt"/>
    <s v="TH-16"/>
    <x v="3"/>
    <n v="197"/>
    <x v="18933"/>
  </r>
  <r>
    <x v="665"/>
    <s v=""/>
    <n v="199"/>
    <x v="3"/>
    <s v="200-TH-16.txt"/>
    <x v="6"/>
    <s v="TH-16.txt"/>
    <s v="TH-16"/>
    <x v="3"/>
    <n v="199"/>
    <x v="18938"/>
  </r>
  <r>
    <x v="666"/>
    <s v=""/>
    <n v="184"/>
    <x v="3"/>
    <s v="200-TH-18.txt"/>
    <x v="6"/>
    <s v="TH-18.txt"/>
    <s v="TH-18"/>
    <x v="4"/>
    <n v="184"/>
    <x v="17462"/>
  </r>
  <r>
    <x v="666"/>
    <s v=""/>
    <n v="181"/>
    <x v="3"/>
    <s v="200-TH-18.txt"/>
    <x v="6"/>
    <s v="TH-18.txt"/>
    <s v="TH-18"/>
    <x v="4"/>
    <n v="181"/>
    <x v="11477"/>
  </r>
  <r>
    <x v="666"/>
    <s v=""/>
    <n v="180"/>
    <x v="3"/>
    <s v="200-TH-18.txt"/>
    <x v="6"/>
    <s v="TH-18.txt"/>
    <s v="TH-18"/>
    <x v="4"/>
    <n v="180"/>
    <x v="18952"/>
  </r>
  <r>
    <x v="666"/>
    <s v=""/>
    <n v="182"/>
    <x v="3"/>
    <s v="200-TH-18.txt"/>
    <x v="6"/>
    <s v="TH-18.txt"/>
    <s v="TH-18"/>
    <x v="4"/>
    <n v="182"/>
    <x v="18953"/>
  </r>
  <r>
    <x v="666"/>
    <s v=""/>
    <n v="188"/>
    <x v="3"/>
    <s v="200-TH-18.txt"/>
    <x v="6"/>
    <s v="TH-18.txt"/>
    <s v="TH-18"/>
    <x v="4"/>
    <n v="188"/>
    <x v="18934"/>
  </r>
  <r>
    <x v="666"/>
    <s v=""/>
    <n v="180"/>
    <x v="3"/>
    <s v="200-TH-18.txt"/>
    <x v="6"/>
    <s v="TH-18.txt"/>
    <s v="TH-18"/>
    <x v="4"/>
    <n v="180"/>
    <x v="18952"/>
  </r>
  <r>
    <x v="666"/>
    <s v=""/>
    <n v="179"/>
    <x v="3"/>
    <s v="200-TH-18.txt"/>
    <x v="6"/>
    <s v="TH-18.txt"/>
    <s v="TH-18"/>
    <x v="4"/>
    <n v="179"/>
    <x v="18954"/>
  </r>
  <r>
    <x v="666"/>
    <s v=""/>
    <n v="176"/>
    <x v="3"/>
    <s v="200-TH-18.txt"/>
    <x v="6"/>
    <s v="TH-18.txt"/>
    <s v="TH-18"/>
    <x v="4"/>
    <n v="176"/>
    <x v="87"/>
  </r>
  <r>
    <x v="666"/>
    <s v=""/>
    <n v="178"/>
    <x v="3"/>
    <s v="200-TH-18.txt"/>
    <x v="6"/>
    <s v="TH-18.txt"/>
    <s v="TH-18"/>
    <x v="4"/>
    <n v="178"/>
    <x v="18955"/>
  </r>
  <r>
    <x v="666"/>
    <s v=""/>
    <n v="179"/>
    <x v="3"/>
    <s v="200-TH-18.txt"/>
    <x v="6"/>
    <s v="TH-18.txt"/>
    <s v="TH-18"/>
    <x v="4"/>
    <n v="179"/>
    <x v="18954"/>
  </r>
  <r>
    <x v="666"/>
    <s v=""/>
    <n v="174"/>
    <x v="3"/>
    <s v="200-TH-18.txt"/>
    <x v="6"/>
    <s v="TH-18.txt"/>
    <s v="TH-18"/>
    <x v="4"/>
    <n v="174"/>
    <x v="62"/>
  </r>
  <r>
    <x v="666"/>
    <s v=""/>
    <n v="176"/>
    <x v="3"/>
    <s v="200-TH-18.txt"/>
    <x v="6"/>
    <s v="TH-18.txt"/>
    <s v="TH-18"/>
    <x v="4"/>
    <n v="176"/>
    <x v="87"/>
  </r>
  <r>
    <x v="666"/>
    <s v=""/>
    <n v="175"/>
    <x v="3"/>
    <s v="200-TH-18.txt"/>
    <x v="6"/>
    <s v="TH-18.txt"/>
    <s v="TH-18"/>
    <x v="4"/>
    <n v="175"/>
    <x v="91"/>
  </r>
  <r>
    <x v="666"/>
    <s v=""/>
    <n v="176"/>
    <x v="3"/>
    <s v="200-TH-18.txt"/>
    <x v="6"/>
    <s v="TH-18.txt"/>
    <s v="TH-18"/>
    <x v="4"/>
    <n v="176"/>
    <x v="87"/>
  </r>
  <r>
    <x v="666"/>
    <s v=""/>
    <n v="180"/>
    <x v="3"/>
    <s v="200-TH-18.txt"/>
    <x v="6"/>
    <s v="TH-18.txt"/>
    <s v="TH-18"/>
    <x v="4"/>
    <n v="180"/>
    <x v="18952"/>
  </r>
  <r>
    <x v="666"/>
    <s v=""/>
    <n v="175"/>
    <x v="3"/>
    <s v="200-TH-18.txt"/>
    <x v="6"/>
    <s v="TH-18.txt"/>
    <s v="TH-18"/>
    <x v="4"/>
    <n v="175"/>
    <x v="91"/>
  </r>
  <r>
    <x v="666"/>
    <s v=""/>
    <n v="177"/>
    <x v="3"/>
    <s v="200-TH-18.txt"/>
    <x v="6"/>
    <s v="TH-18.txt"/>
    <s v="TH-18"/>
    <x v="4"/>
    <n v="177"/>
    <x v="18956"/>
  </r>
  <r>
    <x v="666"/>
    <s v=""/>
    <n v="173"/>
    <x v="3"/>
    <s v="200-TH-18.txt"/>
    <x v="6"/>
    <s v="TH-18.txt"/>
    <s v="TH-18"/>
    <x v="4"/>
    <n v="173"/>
    <x v="89"/>
  </r>
  <r>
    <x v="666"/>
    <s v=""/>
    <n v="178"/>
    <x v="3"/>
    <s v="200-TH-18.txt"/>
    <x v="6"/>
    <s v="TH-18.txt"/>
    <s v="TH-18"/>
    <x v="4"/>
    <n v="178"/>
    <x v="18955"/>
  </r>
  <r>
    <x v="666"/>
    <s v=""/>
    <n v="181"/>
    <x v="3"/>
    <s v="200-TH-18.txt"/>
    <x v="6"/>
    <s v="TH-18.txt"/>
    <s v="TH-18"/>
    <x v="4"/>
    <n v="181"/>
    <x v="11477"/>
  </r>
  <r>
    <x v="666"/>
    <s v=""/>
    <n v="174"/>
    <x v="3"/>
    <s v="200-TH-18.txt"/>
    <x v="6"/>
    <s v="TH-18.txt"/>
    <s v="TH-18"/>
    <x v="4"/>
    <n v="174"/>
    <x v="62"/>
  </r>
  <r>
    <x v="666"/>
    <s v=""/>
    <n v="179"/>
    <x v="3"/>
    <s v="200-TH-18.txt"/>
    <x v="6"/>
    <s v="TH-18.txt"/>
    <s v="TH-18"/>
    <x v="4"/>
    <n v="179"/>
    <x v="18954"/>
  </r>
  <r>
    <x v="666"/>
    <s v=""/>
    <n v="176"/>
    <x v="3"/>
    <s v="200-TH-18.txt"/>
    <x v="6"/>
    <s v="TH-18.txt"/>
    <s v="TH-18"/>
    <x v="4"/>
    <n v="176"/>
    <x v="87"/>
  </r>
  <r>
    <x v="666"/>
    <s v=""/>
    <n v="180"/>
    <x v="3"/>
    <s v="200-TH-18.txt"/>
    <x v="6"/>
    <s v="TH-18.txt"/>
    <s v="TH-18"/>
    <x v="4"/>
    <n v="180"/>
    <x v="18952"/>
  </r>
  <r>
    <x v="666"/>
    <s v=""/>
    <n v="177"/>
    <x v="3"/>
    <s v="200-TH-18.txt"/>
    <x v="6"/>
    <s v="TH-18.txt"/>
    <s v="TH-18"/>
    <x v="4"/>
    <n v="177"/>
    <x v="18956"/>
  </r>
  <r>
    <x v="666"/>
    <s v=""/>
    <n v="202"/>
    <x v="3"/>
    <s v="200-TH-18.txt"/>
    <x v="6"/>
    <s v="TH-18.txt"/>
    <s v="TH-18"/>
    <x v="4"/>
    <n v="202"/>
    <x v="18945"/>
  </r>
  <r>
    <x v="666"/>
    <s v=""/>
    <n v="181"/>
    <x v="3"/>
    <s v="200-TH-18.txt"/>
    <x v="6"/>
    <s v="TH-18.txt"/>
    <s v="TH-18"/>
    <x v="4"/>
    <n v="181"/>
    <x v="11477"/>
  </r>
  <r>
    <x v="666"/>
    <s v=""/>
    <n v="177"/>
    <x v="3"/>
    <s v="200-TH-18.txt"/>
    <x v="6"/>
    <s v="TH-18.txt"/>
    <s v="TH-18"/>
    <x v="4"/>
    <n v="177"/>
    <x v="18956"/>
  </r>
  <r>
    <x v="666"/>
    <s v=""/>
    <n v="175"/>
    <x v="3"/>
    <s v="200-TH-18.txt"/>
    <x v="6"/>
    <s v="TH-18.txt"/>
    <s v="TH-18"/>
    <x v="4"/>
    <n v="175"/>
    <x v="91"/>
  </r>
  <r>
    <x v="666"/>
    <s v=""/>
    <n v="174"/>
    <x v="3"/>
    <s v="200-TH-18.txt"/>
    <x v="6"/>
    <s v="TH-18.txt"/>
    <s v="TH-18"/>
    <x v="4"/>
    <n v="174"/>
    <x v="62"/>
  </r>
  <r>
    <x v="666"/>
    <s v=""/>
    <n v="182"/>
    <x v="3"/>
    <s v="200-TH-18.txt"/>
    <x v="6"/>
    <s v="TH-18.txt"/>
    <s v="TH-18"/>
    <x v="4"/>
    <n v="182"/>
    <x v="18953"/>
  </r>
  <r>
    <x v="666"/>
    <s v=""/>
    <n v="176"/>
    <x v="3"/>
    <s v="200-TH-18.txt"/>
    <x v="6"/>
    <s v="TH-18.txt"/>
    <s v="TH-18"/>
    <x v="4"/>
    <n v="176"/>
    <x v="87"/>
  </r>
  <r>
    <x v="666"/>
    <s v=""/>
    <n v="178"/>
    <x v="3"/>
    <s v="200-TH-18.txt"/>
    <x v="6"/>
    <s v="TH-18.txt"/>
    <s v="TH-18"/>
    <x v="4"/>
    <n v="178"/>
    <x v="18955"/>
  </r>
  <r>
    <x v="666"/>
    <s v=""/>
    <n v="175"/>
    <x v="3"/>
    <s v="200-TH-18.txt"/>
    <x v="6"/>
    <s v="TH-18.txt"/>
    <s v="TH-18"/>
    <x v="4"/>
    <n v="175"/>
    <x v="91"/>
  </r>
  <r>
    <x v="666"/>
    <s v=""/>
    <n v="178"/>
    <x v="3"/>
    <s v="200-TH-18.txt"/>
    <x v="6"/>
    <s v="TH-18.txt"/>
    <s v="TH-18"/>
    <x v="4"/>
    <n v="178"/>
    <x v="18955"/>
  </r>
  <r>
    <x v="666"/>
    <s v=""/>
    <n v="254"/>
    <x v="3"/>
    <s v="200-TH-18.txt"/>
    <x v="6"/>
    <s v="TH-18.txt"/>
    <s v="TH-18"/>
    <x v="4"/>
    <n v="254"/>
    <x v="11437"/>
  </r>
  <r>
    <x v="666"/>
    <s v=""/>
    <n v="174"/>
    <x v="3"/>
    <s v="200-TH-18.txt"/>
    <x v="6"/>
    <s v="TH-18.txt"/>
    <s v="TH-18"/>
    <x v="4"/>
    <n v="174"/>
    <x v="62"/>
  </r>
  <r>
    <x v="666"/>
    <s v=""/>
    <n v="176"/>
    <x v="3"/>
    <s v="200-TH-18.txt"/>
    <x v="6"/>
    <s v="TH-18.txt"/>
    <s v="TH-18"/>
    <x v="4"/>
    <n v="176"/>
    <x v="87"/>
  </r>
  <r>
    <x v="666"/>
    <s v=""/>
    <n v="176"/>
    <x v="3"/>
    <s v="200-TH-18.txt"/>
    <x v="6"/>
    <s v="TH-18.txt"/>
    <s v="TH-18"/>
    <x v="4"/>
    <n v="176"/>
    <x v="87"/>
  </r>
  <r>
    <x v="666"/>
    <s v=""/>
    <n v="176"/>
    <x v="3"/>
    <s v="200-TH-18.txt"/>
    <x v="6"/>
    <s v="TH-18.txt"/>
    <s v="TH-18"/>
    <x v="4"/>
    <n v="176"/>
    <x v="87"/>
  </r>
  <r>
    <x v="666"/>
    <s v=""/>
    <n v="180"/>
    <x v="3"/>
    <s v="200-TH-18.txt"/>
    <x v="6"/>
    <s v="TH-18.txt"/>
    <s v="TH-18"/>
    <x v="4"/>
    <n v="180"/>
    <x v="18952"/>
  </r>
  <r>
    <x v="666"/>
    <s v=""/>
    <n v="178"/>
    <x v="3"/>
    <s v="200-TH-18.txt"/>
    <x v="6"/>
    <s v="TH-18.txt"/>
    <s v="TH-18"/>
    <x v="4"/>
    <n v="178"/>
    <x v="18955"/>
  </r>
  <r>
    <x v="666"/>
    <s v=""/>
    <n v="175"/>
    <x v="3"/>
    <s v="200-TH-18.txt"/>
    <x v="6"/>
    <s v="TH-18.txt"/>
    <s v="TH-18"/>
    <x v="4"/>
    <n v="175"/>
    <x v="91"/>
  </r>
  <r>
    <x v="666"/>
    <s v=""/>
    <n v="176"/>
    <x v="3"/>
    <s v="200-TH-18.txt"/>
    <x v="6"/>
    <s v="TH-18.txt"/>
    <s v="TH-18"/>
    <x v="4"/>
    <n v="176"/>
    <x v="87"/>
  </r>
  <r>
    <x v="666"/>
    <s v=""/>
    <n v="175"/>
    <x v="3"/>
    <s v="200-TH-18.txt"/>
    <x v="6"/>
    <s v="TH-18.txt"/>
    <s v="TH-18"/>
    <x v="4"/>
    <n v="175"/>
    <x v="91"/>
  </r>
  <r>
    <x v="666"/>
    <s v=""/>
    <n v="193"/>
    <x v="3"/>
    <s v="200-TH-18.txt"/>
    <x v="6"/>
    <s v="TH-18.txt"/>
    <s v="TH-18"/>
    <x v="4"/>
    <n v="193"/>
    <x v="18949"/>
  </r>
  <r>
    <x v="666"/>
    <s v=""/>
    <n v="179"/>
    <x v="3"/>
    <s v="200-TH-18.txt"/>
    <x v="6"/>
    <s v="TH-18.txt"/>
    <s v="TH-18"/>
    <x v="4"/>
    <n v="179"/>
    <x v="18954"/>
  </r>
  <r>
    <x v="666"/>
    <s v=""/>
    <n v="175"/>
    <x v="3"/>
    <s v="200-TH-18.txt"/>
    <x v="6"/>
    <s v="TH-18.txt"/>
    <s v="TH-18"/>
    <x v="4"/>
    <n v="175"/>
    <x v="91"/>
  </r>
  <r>
    <x v="666"/>
    <s v=""/>
    <n v="178"/>
    <x v="3"/>
    <s v="200-TH-18.txt"/>
    <x v="6"/>
    <s v="TH-18.txt"/>
    <s v="TH-18"/>
    <x v="4"/>
    <n v="178"/>
    <x v="18955"/>
  </r>
  <r>
    <x v="666"/>
    <s v=""/>
    <n v="176"/>
    <x v="3"/>
    <s v="200-TH-18.txt"/>
    <x v="6"/>
    <s v="TH-18.txt"/>
    <s v="TH-18"/>
    <x v="4"/>
    <n v="176"/>
    <x v="87"/>
  </r>
  <r>
    <x v="666"/>
    <s v=""/>
    <n v="178"/>
    <x v="3"/>
    <s v="200-TH-18.txt"/>
    <x v="6"/>
    <s v="TH-18.txt"/>
    <s v="TH-18"/>
    <x v="4"/>
    <n v="178"/>
    <x v="18955"/>
  </r>
  <r>
    <x v="666"/>
    <s v=""/>
    <n v="176"/>
    <x v="3"/>
    <s v="200-TH-18.txt"/>
    <x v="6"/>
    <s v="TH-18.txt"/>
    <s v="TH-18"/>
    <x v="4"/>
    <n v="176"/>
    <x v="87"/>
  </r>
  <r>
    <x v="666"/>
    <s v=""/>
    <n v="176"/>
    <x v="3"/>
    <s v="200-TH-18.txt"/>
    <x v="6"/>
    <s v="TH-18.txt"/>
    <s v="TH-18"/>
    <x v="4"/>
    <n v="176"/>
    <x v="87"/>
  </r>
  <r>
    <x v="666"/>
    <s v=""/>
    <n v="182"/>
    <x v="3"/>
    <s v="200-TH-18.txt"/>
    <x v="6"/>
    <s v="TH-18.txt"/>
    <s v="TH-18"/>
    <x v="4"/>
    <n v="182"/>
    <x v="18953"/>
  </r>
  <r>
    <x v="666"/>
    <s v=""/>
    <n v="174"/>
    <x v="3"/>
    <s v="200-TH-18.txt"/>
    <x v="6"/>
    <s v="TH-18.txt"/>
    <s v="TH-18"/>
    <x v="4"/>
    <n v="174"/>
    <x v="62"/>
  </r>
  <r>
    <x v="666"/>
    <s v=""/>
    <n v="178"/>
    <x v="3"/>
    <s v="200-TH-18.txt"/>
    <x v="6"/>
    <s v="TH-18.txt"/>
    <s v="TH-18"/>
    <x v="4"/>
    <n v="178"/>
    <x v="18955"/>
  </r>
  <r>
    <x v="666"/>
    <s v=""/>
    <n v="177"/>
    <x v="3"/>
    <s v="200-TH-18.txt"/>
    <x v="6"/>
    <s v="TH-18.txt"/>
    <s v="TH-18"/>
    <x v="4"/>
    <n v="177"/>
    <x v="18956"/>
  </r>
  <r>
    <x v="666"/>
    <s v=""/>
    <n v="179"/>
    <x v="3"/>
    <s v="200-TH-18.txt"/>
    <x v="6"/>
    <s v="TH-18.txt"/>
    <s v="TH-18"/>
    <x v="4"/>
    <n v="179"/>
    <x v="18954"/>
  </r>
  <r>
    <x v="666"/>
    <s v=""/>
    <n v="178"/>
    <x v="3"/>
    <s v="200-TH-18.txt"/>
    <x v="6"/>
    <s v="TH-18.txt"/>
    <s v="TH-18"/>
    <x v="4"/>
    <n v="178"/>
    <x v="18955"/>
  </r>
  <r>
    <x v="666"/>
    <s v=""/>
    <n v="177"/>
    <x v="3"/>
    <s v="200-TH-18.txt"/>
    <x v="6"/>
    <s v="TH-18.txt"/>
    <s v="TH-18"/>
    <x v="4"/>
    <n v="177"/>
    <x v="18956"/>
  </r>
  <r>
    <x v="667"/>
    <s v=""/>
    <n v="867"/>
    <x v="3"/>
    <s v="200-TH-2.txt"/>
    <x v="6"/>
    <s v="TH-2.txt"/>
    <s v="TH-2"/>
    <x v="5"/>
    <n v="867"/>
    <x v="18957"/>
  </r>
  <r>
    <x v="667"/>
    <s v=""/>
    <n v="845"/>
    <x v="3"/>
    <s v="200-TH-2.txt"/>
    <x v="6"/>
    <s v="TH-2.txt"/>
    <s v="TH-2"/>
    <x v="5"/>
    <n v="845"/>
    <x v="18958"/>
  </r>
  <r>
    <x v="667"/>
    <s v=""/>
    <n v="860"/>
    <x v="3"/>
    <s v="200-TH-2.txt"/>
    <x v="6"/>
    <s v="TH-2.txt"/>
    <s v="TH-2"/>
    <x v="5"/>
    <n v="860"/>
    <x v="18959"/>
  </r>
  <r>
    <x v="667"/>
    <s v=""/>
    <n v="856"/>
    <x v="3"/>
    <s v="200-TH-2.txt"/>
    <x v="6"/>
    <s v="TH-2.txt"/>
    <s v="TH-2"/>
    <x v="5"/>
    <n v="856"/>
    <x v="13140"/>
  </r>
  <r>
    <x v="667"/>
    <s v=""/>
    <n v="879"/>
    <x v="3"/>
    <s v="200-TH-2.txt"/>
    <x v="6"/>
    <s v="TH-2.txt"/>
    <s v="TH-2"/>
    <x v="5"/>
    <n v="879"/>
    <x v="12971"/>
  </r>
  <r>
    <x v="667"/>
    <s v=""/>
    <n v="859"/>
    <x v="3"/>
    <s v="200-TH-2.txt"/>
    <x v="6"/>
    <s v="TH-2.txt"/>
    <s v="TH-2"/>
    <x v="5"/>
    <n v="859"/>
    <x v="18960"/>
  </r>
  <r>
    <x v="667"/>
    <s v=""/>
    <n v="867"/>
    <x v="3"/>
    <s v="200-TH-2.txt"/>
    <x v="6"/>
    <s v="TH-2.txt"/>
    <s v="TH-2"/>
    <x v="5"/>
    <n v="867"/>
    <x v="18957"/>
  </r>
  <r>
    <x v="667"/>
    <s v=""/>
    <n v="858"/>
    <x v="3"/>
    <s v="200-TH-2.txt"/>
    <x v="6"/>
    <s v="TH-2.txt"/>
    <s v="TH-2"/>
    <x v="5"/>
    <n v="858"/>
    <x v="18961"/>
  </r>
  <r>
    <x v="667"/>
    <s v=""/>
    <n v="842"/>
    <x v="3"/>
    <s v="200-TH-2.txt"/>
    <x v="6"/>
    <s v="TH-2.txt"/>
    <s v="TH-2"/>
    <x v="5"/>
    <n v="842"/>
    <x v="13133"/>
  </r>
  <r>
    <x v="667"/>
    <s v=""/>
    <n v="834"/>
    <x v="3"/>
    <s v="200-TH-2.txt"/>
    <x v="6"/>
    <s v="TH-2.txt"/>
    <s v="TH-2"/>
    <x v="5"/>
    <n v="834"/>
    <x v="18962"/>
  </r>
  <r>
    <x v="667"/>
    <s v=""/>
    <n v="919"/>
    <x v="3"/>
    <s v="200-TH-2.txt"/>
    <x v="6"/>
    <s v="TH-2.txt"/>
    <s v="TH-2"/>
    <x v="5"/>
    <n v="919"/>
    <x v="18963"/>
  </r>
  <r>
    <x v="667"/>
    <s v=""/>
    <n v="837"/>
    <x v="3"/>
    <s v="200-TH-2.txt"/>
    <x v="6"/>
    <s v="TH-2.txt"/>
    <s v="TH-2"/>
    <x v="5"/>
    <n v="837"/>
    <x v="8417"/>
  </r>
  <r>
    <x v="667"/>
    <s v=""/>
    <n v="864"/>
    <x v="3"/>
    <s v="200-TH-2.txt"/>
    <x v="6"/>
    <s v="TH-2.txt"/>
    <s v="TH-2"/>
    <x v="5"/>
    <n v="864"/>
    <x v="18964"/>
  </r>
  <r>
    <x v="667"/>
    <s v=""/>
    <n v="832"/>
    <x v="3"/>
    <s v="200-TH-2.txt"/>
    <x v="6"/>
    <s v="TH-2.txt"/>
    <s v="TH-2"/>
    <x v="5"/>
    <n v="832"/>
    <x v="18965"/>
  </r>
  <r>
    <x v="667"/>
    <s v=""/>
    <n v="858"/>
    <x v="3"/>
    <s v="200-TH-2.txt"/>
    <x v="6"/>
    <s v="TH-2.txt"/>
    <s v="TH-2"/>
    <x v="5"/>
    <n v="858"/>
    <x v="18961"/>
  </r>
  <r>
    <x v="667"/>
    <s v=""/>
    <n v="735"/>
    <x v="3"/>
    <s v="200-TH-2.txt"/>
    <x v="6"/>
    <s v="TH-2.txt"/>
    <s v="TH-2"/>
    <x v="5"/>
    <n v="735"/>
    <x v="8423"/>
  </r>
  <r>
    <x v="667"/>
    <s v=""/>
    <n v="839"/>
    <x v="3"/>
    <s v="200-TH-2.txt"/>
    <x v="6"/>
    <s v="TH-2.txt"/>
    <s v="TH-2"/>
    <x v="5"/>
    <n v="839"/>
    <x v="18966"/>
  </r>
  <r>
    <x v="667"/>
    <s v=""/>
    <n v="845"/>
    <x v="3"/>
    <s v="200-TH-2.txt"/>
    <x v="6"/>
    <s v="TH-2.txt"/>
    <s v="TH-2"/>
    <x v="5"/>
    <n v="845"/>
    <x v="18958"/>
  </r>
  <r>
    <x v="667"/>
    <s v=""/>
    <n v="845"/>
    <x v="3"/>
    <s v="200-TH-2.txt"/>
    <x v="6"/>
    <s v="TH-2.txt"/>
    <s v="TH-2"/>
    <x v="5"/>
    <n v="845"/>
    <x v="18958"/>
  </r>
  <r>
    <x v="667"/>
    <s v=""/>
    <n v="830"/>
    <x v="3"/>
    <s v="200-TH-2.txt"/>
    <x v="6"/>
    <s v="TH-2.txt"/>
    <s v="TH-2"/>
    <x v="5"/>
    <n v="830"/>
    <x v="18967"/>
  </r>
  <r>
    <x v="667"/>
    <s v=""/>
    <n v="740"/>
    <x v="3"/>
    <s v="200-TH-2.txt"/>
    <x v="6"/>
    <s v="TH-2.txt"/>
    <s v="TH-2"/>
    <x v="5"/>
    <n v="740"/>
    <x v="8432"/>
  </r>
  <r>
    <x v="667"/>
    <s v=""/>
    <n v="729"/>
    <x v="3"/>
    <s v="200-TH-2.txt"/>
    <x v="6"/>
    <s v="TH-2.txt"/>
    <s v="TH-2"/>
    <x v="5"/>
    <n v="729"/>
    <x v="12981"/>
  </r>
  <r>
    <x v="667"/>
    <s v=""/>
    <n v="727"/>
    <x v="3"/>
    <s v="200-TH-2.txt"/>
    <x v="6"/>
    <s v="TH-2.txt"/>
    <s v="TH-2"/>
    <x v="5"/>
    <n v="727"/>
    <x v="12988"/>
  </r>
  <r>
    <x v="667"/>
    <s v=""/>
    <n v="800"/>
    <x v="3"/>
    <s v="200-TH-2.txt"/>
    <x v="6"/>
    <s v="TH-2.txt"/>
    <s v="TH-2"/>
    <x v="5"/>
    <n v="800"/>
    <x v="1752"/>
  </r>
  <r>
    <x v="667"/>
    <s v=""/>
    <n v="843"/>
    <x v="3"/>
    <s v="200-TH-2.txt"/>
    <x v="6"/>
    <s v="TH-2.txt"/>
    <s v="TH-2"/>
    <x v="5"/>
    <n v="843"/>
    <x v="18968"/>
  </r>
  <r>
    <x v="667"/>
    <s v=""/>
    <n v="785"/>
    <x v="3"/>
    <s v="200-TH-2.txt"/>
    <x v="6"/>
    <s v="TH-2.txt"/>
    <s v="TH-2"/>
    <x v="5"/>
    <n v="785"/>
    <x v="18969"/>
  </r>
  <r>
    <x v="667"/>
    <s v=""/>
    <n v="739"/>
    <x v="3"/>
    <s v="200-TH-2.txt"/>
    <x v="6"/>
    <s v="TH-2.txt"/>
    <s v="TH-2"/>
    <x v="5"/>
    <n v="739"/>
    <x v="8419"/>
  </r>
  <r>
    <x v="667"/>
    <s v=""/>
    <n v="789"/>
    <x v="3"/>
    <s v="200-TH-2.txt"/>
    <x v="6"/>
    <s v="TH-2.txt"/>
    <s v="TH-2"/>
    <x v="5"/>
    <n v="789"/>
    <x v="18970"/>
  </r>
  <r>
    <x v="667"/>
    <s v=""/>
    <n v="828"/>
    <x v="3"/>
    <s v="200-TH-2.txt"/>
    <x v="6"/>
    <s v="TH-2.txt"/>
    <s v="TH-2"/>
    <x v="5"/>
    <n v="828"/>
    <x v="18971"/>
  </r>
  <r>
    <x v="667"/>
    <s v=""/>
    <n v="878"/>
    <x v="3"/>
    <s v="200-TH-2.txt"/>
    <x v="6"/>
    <s v="TH-2.txt"/>
    <s v="TH-2"/>
    <x v="5"/>
    <n v="878"/>
    <x v="12973"/>
  </r>
  <r>
    <x v="667"/>
    <s v=""/>
    <n v="827"/>
    <x v="3"/>
    <s v="200-TH-2.txt"/>
    <x v="6"/>
    <s v="TH-2.txt"/>
    <s v="TH-2"/>
    <x v="5"/>
    <n v="827"/>
    <x v="18972"/>
  </r>
  <r>
    <x v="667"/>
    <s v=""/>
    <n v="860"/>
    <x v="3"/>
    <s v="200-TH-2.txt"/>
    <x v="6"/>
    <s v="TH-2.txt"/>
    <s v="TH-2"/>
    <x v="5"/>
    <n v="860"/>
    <x v="18959"/>
  </r>
  <r>
    <x v="667"/>
    <s v=""/>
    <n v="865"/>
    <x v="3"/>
    <s v="200-TH-2.txt"/>
    <x v="6"/>
    <s v="TH-2.txt"/>
    <s v="TH-2"/>
    <x v="5"/>
    <n v="865"/>
    <x v="18973"/>
  </r>
  <r>
    <x v="667"/>
    <s v=""/>
    <n v="869"/>
    <x v="3"/>
    <s v="200-TH-2.txt"/>
    <x v="6"/>
    <s v="TH-2.txt"/>
    <s v="TH-2"/>
    <x v="5"/>
    <n v="869"/>
    <x v="18974"/>
  </r>
  <r>
    <x v="667"/>
    <s v=""/>
    <n v="849"/>
    <x v="3"/>
    <s v="200-TH-2.txt"/>
    <x v="6"/>
    <s v="TH-2.txt"/>
    <s v="TH-2"/>
    <x v="5"/>
    <n v="849"/>
    <x v="18975"/>
  </r>
  <r>
    <x v="667"/>
    <s v=""/>
    <n v="877"/>
    <x v="3"/>
    <s v="200-TH-2.txt"/>
    <x v="6"/>
    <s v="TH-2.txt"/>
    <s v="TH-2"/>
    <x v="5"/>
    <n v="877"/>
    <x v="12977"/>
  </r>
  <r>
    <x v="667"/>
    <s v=""/>
    <n v="787"/>
    <x v="3"/>
    <s v="200-TH-2.txt"/>
    <x v="6"/>
    <s v="TH-2.txt"/>
    <s v="TH-2"/>
    <x v="5"/>
    <n v="787"/>
    <x v="1747"/>
  </r>
  <r>
    <x v="667"/>
    <s v=""/>
    <n v="877"/>
    <x v="3"/>
    <s v="200-TH-2.txt"/>
    <x v="6"/>
    <s v="TH-2.txt"/>
    <s v="TH-2"/>
    <x v="5"/>
    <n v="877"/>
    <x v="12977"/>
  </r>
  <r>
    <x v="667"/>
    <s v=""/>
    <n v="888"/>
    <x v="3"/>
    <s v="200-TH-2.txt"/>
    <x v="6"/>
    <s v="TH-2.txt"/>
    <s v="TH-2"/>
    <x v="5"/>
    <n v="888"/>
    <x v="18976"/>
  </r>
  <r>
    <x v="667"/>
    <s v=""/>
    <n v="862"/>
    <x v="3"/>
    <s v="200-TH-2.txt"/>
    <x v="6"/>
    <s v="TH-2.txt"/>
    <s v="TH-2"/>
    <x v="5"/>
    <n v="862"/>
    <x v="18977"/>
  </r>
  <r>
    <x v="667"/>
    <s v=""/>
    <n v="802"/>
    <x v="3"/>
    <s v="200-TH-2.txt"/>
    <x v="6"/>
    <s v="TH-2.txt"/>
    <s v="TH-2"/>
    <x v="5"/>
    <n v="802"/>
    <x v="18978"/>
  </r>
  <r>
    <x v="667"/>
    <s v=""/>
    <n v="838"/>
    <x v="3"/>
    <s v="200-TH-2.txt"/>
    <x v="6"/>
    <s v="TH-2.txt"/>
    <s v="TH-2"/>
    <x v="5"/>
    <n v="838"/>
    <x v="13134"/>
  </r>
  <r>
    <x v="667"/>
    <s v=""/>
    <n v="757"/>
    <x v="3"/>
    <s v="200-TH-2.txt"/>
    <x v="6"/>
    <s v="TH-2.txt"/>
    <s v="TH-2"/>
    <x v="5"/>
    <n v="757"/>
    <x v="13136"/>
  </r>
  <r>
    <x v="667"/>
    <s v=""/>
    <n v="845"/>
    <x v="3"/>
    <s v="200-TH-2.txt"/>
    <x v="6"/>
    <s v="TH-2.txt"/>
    <s v="TH-2"/>
    <x v="5"/>
    <n v="845"/>
    <x v="18958"/>
  </r>
  <r>
    <x v="667"/>
    <s v=""/>
    <n v="832"/>
    <x v="3"/>
    <s v="200-TH-2.txt"/>
    <x v="6"/>
    <s v="TH-2.txt"/>
    <s v="TH-2"/>
    <x v="5"/>
    <n v="832"/>
    <x v="18965"/>
  </r>
  <r>
    <x v="667"/>
    <s v=""/>
    <n v="836"/>
    <x v="3"/>
    <s v="200-TH-2.txt"/>
    <x v="6"/>
    <s v="TH-2.txt"/>
    <s v="TH-2"/>
    <x v="5"/>
    <n v="836"/>
    <x v="18979"/>
  </r>
  <r>
    <x v="667"/>
    <s v=""/>
    <n v="859"/>
    <x v="3"/>
    <s v="200-TH-2.txt"/>
    <x v="6"/>
    <s v="TH-2.txt"/>
    <s v="TH-2"/>
    <x v="5"/>
    <n v="859"/>
    <x v="18960"/>
  </r>
  <r>
    <x v="667"/>
    <s v=""/>
    <n v="759"/>
    <x v="3"/>
    <s v="200-TH-2.txt"/>
    <x v="6"/>
    <s v="TH-2.txt"/>
    <s v="TH-2"/>
    <x v="5"/>
    <n v="759"/>
    <x v="1613"/>
  </r>
  <r>
    <x v="667"/>
    <s v=""/>
    <n v="807"/>
    <x v="3"/>
    <s v="200-TH-2.txt"/>
    <x v="6"/>
    <s v="TH-2.txt"/>
    <s v="TH-2"/>
    <x v="5"/>
    <n v="807"/>
    <x v="18980"/>
  </r>
  <r>
    <x v="667"/>
    <s v=""/>
    <n v="818"/>
    <x v="3"/>
    <s v="200-TH-2.txt"/>
    <x v="6"/>
    <s v="TH-2.txt"/>
    <s v="TH-2"/>
    <x v="5"/>
    <n v="818"/>
    <x v="1808"/>
  </r>
  <r>
    <x v="667"/>
    <s v=""/>
    <n v="820"/>
    <x v="3"/>
    <s v="200-TH-2.txt"/>
    <x v="6"/>
    <s v="TH-2.txt"/>
    <s v="TH-2"/>
    <x v="5"/>
    <n v="820"/>
    <x v="1806"/>
  </r>
  <r>
    <x v="667"/>
    <s v=""/>
    <n v="825"/>
    <x v="3"/>
    <s v="200-TH-2.txt"/>
    <x v="6"/>
    <s v="TH-2.txt"/>
    <s v="TH-2"/>
    <x v="5"/>
    <n v="825"/>
    <x v="18981"/>
  </r>
  <r>
    <x v="667"/>
    <s v=""/>
    <n v="822"/>
    <x v="3"/>
    <s v="200-TH-2.txt"/>
    <x v="6"/>
    <s v="TH-2.txt"/>
    <s v="TH-2"/>
    <x v="5"/>
    <n v="822"/>
    <x v="1802"/>
  </r>
  <r>
    <x v="667"/>
    <s v=""/>
    <n v="842"/>
    <x v="3"/>
    <s v="200-TH-2.txt"/>
    <x v="6"/>
    <s v="TH-2.txt"/>
    <s v="TH-2"/>
    <x v="5"/>
    <n v="842"/>
    <x v="13133"/>
  </r>
  <r>
    <x v="667"/>
    <s v=""/>
    <n v="822"/>
    <x v="3"/>
    <s v="200-TH-2.txt"/>
    <x v="6"/>
    <s v="TH-2.txt"/>
    <s v="TH-2"/>
    <x v="5"/>
    <n v="822"/>
    <x v="1802"/>
  </r>
  <r>
    <x v="667"/>
    <s v=""/>
    <n v="808"/>
    <x v="3"/>
    <s v="200-TH-2.txt"/>
    <x v="6"/>
    <s v="TH-2.txt"/>
    <s v="TH-2"/>
    <x v="5"/>
    <n v="808"/>
    <x v="18982"/>
  </r>
  <r>
    <x v="667"/>
    <s v=""/>
    <n v="840"/>
    <x v="3"/>
    <s v="200-TH-2.txt"/>
    <x v="6"/>
    <s v="TH-2.txt"/>
    <s v="TH-2"/>
    <x v="5"/>
    <n v="840"/>
    <x v="1627"/>
  </r>
  <r>
    <x v="667"/>
    <s v=""/>
    <n v="841"/>
    <x v="3"/>
    <s v="200-TH-2.txt"/>
    <x v="6"/>
    <s v="TH-2.txt"/>
    <s v="TH-2"/>
    <x v="5"/>
    <n v="841"/>
    <x v="13144"/>
  </r>
  <r>
    <x v="667"/>
    <s v=""/>
    <n v="816"/>
    <x v="3"/>
    <s v="200-TH-2.txt"/>
    <x v="6"/>
    <s v="TH-2.txt"/>
    <s v="TH-2"/>
    <x v="5"/>
    <n v="816"/>
    <x v="1804"/>
  </r>
  <r>
    <x v="667"/>
    <s v=""/>
    <n v="838"/>
    <x v="3"/>
    <s v="200-TH-2.txt"/>
    <x v="6"/>
    <s v="TH-2.txt"/>
    <s v="TH-2"/>
    <x v="5"/>
    <n v="838"/>
    <x v="13134"/>
  </r>
  <r>
    <x v="668"/>
    <s v=""/>
    <n v="151"/>
    <x v="3"/>
    <s v="200-TH-20.txt"/>
    <x v="6"/>
    <s v="TH-20.txt"/>
    <s v="TH-20"/>
    <x v="6"/>
    <n v="151"/>
    <x v="18983"/>
  </r>
  <r>
    <x v="668"/>
    <s v=""/>
    <n v="1144"/>
    <x v="3"/>
    <s v="200-TH-20.txt"/>
    <x v="6"/>
    <s v="TH-20.txt"/>
    <s v="TH-20"/>
    <x v="6"/>
    <n v="1144"/>
    <x v="8396"/>
  </r>
  <r>
    <x v="668"/>
    <s v=""/>
    <n v="151"/>
    <x v="3"/>
    <s v="200-TH-20.txt"/>
    <x v="6"/>
    <s v="TH-20.txt"/>
    <s v="TH-20"/>
    <x v="6"/>
    <n v="151"/>
    <x v="18983"/>
  </r>
  <r>
    <x v="668"/>
    <s v=""/>
    <n v="7378"/>
    <x v="3"/>
    <s v="200-TH-20.txt"/>
    <x v="6"/>
    <s v="TH-20.txt"/>
    <s v="TH-20"/>
    <x v="6"/>
    <n v="7378"/>
    <x v="18984"/>
  </r>
  <r>
    <x v="668"/>
    <s v=""/>
    <n v="6136"/>
    <x v="3"/>
    <s v="200-TH-20.txt"/>
    <x v="6"/>
    <s v="TH-20.txt"/>
    <s v="TH-20"/>
    <x v="6"/>
    <n v="6136"/>
    <x v="18985"/>
  </r>
  <r>
    <x v="668"/>
    <s v=""/>
    <n v="10076"/>
    <x v="3"/>
    <s v="200-TH-20.txt"/>
    <x v="6"/>
    <s v="TH-20.txt"/>
    <s v="TH-20"/>
    <x v="6"/>
    <n v="10076"/>
    <x v="18986"/>
  </r>
  <r>
    <x v="668"/>
    <s v=""/>
    <n v="155"/>
    <x v="3"/>
    <s v="200-TH-20.txt"/>
    <x v="6"/>
    <s v="TH-20.txt"/>
    <s v="TH-20"/>
    <x v="6"/>
    <n v="155"/>
    <x v="18987"/>
  </r>
  <r>
    <x v="668"/>
    <s v=""/>
    <n v="10424"/>
    <x v="3"/>
    <s v="200-TH-20.txt"/>
    <x v="6"/>
    <s v="TH-20.txt"/>
    <s v="TH-20"/>
    <x v="6"/>
    <n v="10424"/>
    <x v="18988"/>
  </r>
  <r>
    <x v="668"/>
    <s v=""/>
    <n v="155"/>
    <x v="3"/>
    <s v="200-TH-20.txt"/>
    <x v="6"/>
    <s v="TH-20.txt"/>
    <s v="TH-20"/>
    <x v="6"/>
    <n v="155"/>
    <x v="18987"/>
  </r>
  <r>
    <x v="668"/>
    <s v=""/>
    <n v="10651"/>
    <x v="3"/>
    <s v="200-TH-20.txt"/>
    <x v="6"/>
    <s v="TH-20.txt"/>
    <s v="TH-20"/>
    <x v="6"/>
    <n v="10651"/>
    <x v="18989"/>
  </r>
  <r>
    <x v="668"/>
    <s v=""/>
    <n v="157"/>
    <x v="3"/>
    <s v="200-TH-20.txt"/>
    <x v="6"/>
    <s v="TH-20.txt"/>
    <s v="TH-20"/>
    <x v="6"/>
    <n v="157"/>
    <x v="18990"/>
  </r>
  <r>
    <x v="668"/>
    <s v=""/>
    <n v="9991"/>
    <x v="3"/>
    <s v="200-TH-20.txt"/>
    <x v="6"/>
    <s v="TH-20.txt"/>
    <s v="TH-20"/>
    <x v="6"/>
    <n v="9991"/>
    <x v="4268"/>
  </r>
  <r>
    <x v="668"/>
    <s v=""/>
    <n v="10667"/>
    <x v="3"/>
    <s v="200-TH-20.txt"/>
    <x v="6"/>
    <s v="TH-20.txt"/>
    <s v="TH-20"/>
    <x v="6"/>
    <n v="10667"/>
    <x v="18991"/>
  </r>
  <r>
    <x v="668"/>
    <s v=""/>
    <n v="202"/>
    <x v="3"/>
    <s v="200-TH-20.txt"/>
    <x v="6"/>
    <s v="TH-20.txt"/>
    <s v="TH-20"/>
    <x v="6"/>
    <n v="202"/>
    <x v="18945"/>
  </r>
  <r>
    <x v="668"/>
    <s v=""/>
    <n v="156"/>
    <x v="3"/>
    <s v="200-TH-20.txt"/>
    <x v="6"/>
    <s v="TH-20.txt"/>
    <s v="TH-20"/>
    <x v="6"/>
    <n v="156"/>
    <x v="18992"/>
  </r>
  <r>
    <x v="668"/>
    <s v=""/>
    <n v="153"/>
    <x v="3"/>
    <s v="200-TH-20.txt"/>
    <x v="6"/>
    <s v="TH-20.txt"/>
    <s v="TH-20"/>
    <x v="6"/>
    <n v="153"/>
    <x v="6699"/>
  </r>
  <r>
    <x v="668"/>
    <s v=""/>
    <n v="191"/>
    <x v="3"/>
    <s v="200-TH-20.txt"/>
    <x v="6"/>
    <s v="TH-20.txt"/>
    <s v="TH-20"/>
    <x v="6"/>
    <n v="191"/>
    <x v="18937"/>
  </r>
  <r>
    <x v="668"/>
    <s v=""/>
    <n v="153"/>
    <x v="3"/>
    <s v="200-TH-20.txt"/>
    <x v="6"/>
    <s v="TH-20.txt"/>
    <s v="TH-20"/>
    <x v="6"/>
    <n v="153"/>
    <x v="6699"/>
  </r>
  <r>
    <x v="668"/>
    <s v=""/>
    <n v="10622"/>
    <x v="3"/>
    <s v="200-TH-20.txt"/>
    <x v="6"/>
    <s v="TH-20.txt"/>
    <s v="TH-20"/>
    <x v="6"/>
    <n v="10622"/>
    <x v="18993"/>
  </r>
  <r>
    <x v="668"/>
    <s v=""/>
    <n v="10656"/>
    <x v="3"/>
    <s v="200-TH-20.txt"/>
    <x v="6"/>
    <s v="TH-20.txt"/>
    <s v="TH-20"/>
    <x v="6"/>
    <n v="10656"/>
    <x v="18994"/>
  </r>
  <r>
    <x v="668"/>
    <s v=""/>
    <n v="10663"/>
    <x v="3"/>
    <s v="200-TH-20.txt"/>
    <x v="6"/>
    <s v="TH-20.txt"/>
    <s v="TH-20"/>
    <x v="6"/>
    <n v="10663"/>
    <x v="18995"/>
  </r>
  <r>
    <x v="668"/>
    <s v=""/>
    <n v="6739"/>
    <x v="3"/>
    <s v="200-TH-20.txt"/>
    <x v="6"/>
    <s v="TH-20.txt"/>
    <s v="TH-20"/>
    <x v="6"/>
    <n v="6739"/>
    <x v="18996"/>
  </r>
  <r>
    <x v="668"/>
    <s v=""/>
    <n v="142"/>
    <x v="3"/>
    <s v="200-TH-20.txt"/>
    <x v="6"/>
    <s v="TH-20.txt"/>
    <s v="TH-20"/>
    <x v="6"/>
    <n v="142"/>
    <x v="6751"/>
  </r>
  <r>
    <x v="668"/>
    <s v=""/>
    <n v="10898"/>
    <x v="3"/>
    <s v="200-TH-20.txt"/>
    <x v="6"/>
    <s v="TH-20.txt"/>
    <s v="TH-20"/>
    <x v="6"/>
    <n v="10898"/>
    <x v="18997"/>
  </r>
  <r>
    <x v="668"/>
    <s v=""/>
    <n v="874"/>
    <x v="3"/>
    <s v="200-TH-20.txt"/>
    <x v="6"/>
    <s v="TH-20.txt"/>
    <s v="TH-20"/>
    <x v="6"/>
    <n v="874"/>
    <x v="12968"/>
  </r>
  <r>
    <x v="668"/>
    <s v=""/>
    <n v="10915"/>
    <x v="3"/>
    <s v="200-TH-20.txt"/>
    <x v="6"/>
    <s v="TH-20.txt"/>
    <s v="TH-20"/>
    <x v="6"/>
    <n v="10915"/>
    <x v="18998"/>
  </r>
  <r>
    <x v="668"/>
    <s v=""/>
    <n v="10422"/>
    <x v="3"/>
    <s v="200-TH-20.txt"/>
    <x v="6"/>
    <s v="TH-20.txt"/>
    <s v="TH-20"/>
    <x v="6"/>
    <n v="10422"/>
    <x v="18999"/>
  </r>
  <r>
    <x v="668"/>
    <s v=""/>
    <n v="10462"/>
    <x v="3"/>
    <s v="200-TH-20.txt"/>
    <x v="6"/>
    <s v="TH-20.txt"/>
    <s v="TH-20"/>
    <x v="6"/>
    <n v="10462"/>
    <x v="19000"/>
  </r>
  <r>
    <x v="668"/>
    <s v=""/>
    <n v="10674"/>
    <x v="3"/>
    <s v="200-TH-20.txt"/>
    <x v="6"/>
    <s v="TH-20.txt"/>
    <s v="TH-20"/>
    <x v="6"/>
    <n v="10674"/>
    <x v="19001"/>
  </r>
  <r>
    <x v="668"/>
    <s v=""/>
    <n v="10650"/>
    <x v="3"/>
    <s v="200-TH-20.txt"/>
    <x v="6"/>
    <s v="TH-20.txt"/>
    <s v="TH-20"/>
    <x v="6"/>
    <n v="10650"/>
    <x v="19002"/>
  </r>
  <r>
    <x v="668"/>
    <s v=""/>
    <n v="5569"/>
    <x v="3"/>
    <s v="200-TH-20.txt"/>
    <x v="6"/>
    <s v="TH-20.txt"/>
    <s v="TH-20"/>
    <x v="6"/>
    <n v="5569"/>
    <x v="19003"/>
  </r>
  <r>
    <x v="668"/>
    <s v=""/>
    <n v="119"/>
    <x v="3"/>
    <s v="200-TH-20.txt"/>
    <x v="6"/>
    <s v="TH-20.txt"/>
    <s v="TH-20"/>
    <x v="6"/>
    <n v="119"/>
    <x v="97"/>
  </r>
  <r>
    <x v="668"/>
    <s v=""/>
    <n v="10750"/>
    <x v="3"/>
    <s v="200-TH-20.txt"/>
    <x v="6"/>
    <s v="TH-20.txt"/>
    <s v="TH-20"/>
    <x v="6"/>
    <n v="10750"/>
    <x v="19004"/>
  </r>
  <r>
    <x v="668"/>
    <s v=""/>
    <n v="10673"/>
    <x v="3"/>
    <s v="200-TH-20.txt"/>
    <x v="6"/>
    <s v="TH-20.txt"/>
    <s v="TH-20"/>
    <x v="6"/>
    <n v="10673"/>
    <x v="19005"/>
  </r>
  <r>
    <x v="668"/>
    <s v=""/>
    <n v="10732"/>
    <x v="3"/>
    <s v="200-TH-20.txt"/>
    <x v="6"/>
    <s v="TH-20.txt"/>
    <s v="TH-20"/>
    <x v="6"/>
    <n v="10732"/>
    <x v="19006"/>
  </r>
  <r>
    <x v="668"/>
    <s v=""/>
    <n v="10865"/>
    <x v="3"/>
    <s v="200-TH-20.txt"/>
    <x v="6"/>
    <s v="TH-20.txt"/>
    <s v="TH-20"/>
    <x v="6"/>
    <n v="10865"/>
    <x v="4233"/>
  </r>
  <r>
    <x v="668"/>
    <s v=""/>
    <n v="9436"/>
    <x v="3"/>
    <s v="200-TH-20.txt"/>
    <x v="6"/>
    <s v="TH-20.txt"/>
    <s v="TH-20"/>
    <x v="6"/>
    <n v="9436"/>
    <x v="19007"/>
  </r>
  <r>
    <x v="668"/>
    <s v=""/>
    <n v="8549"/>
    <x v="3"/>
    <s v="200-TH-20.txt"/>
    <x v="6"/>
    <s v="TH-20.txt"/>
    <s v="TH-20"/>
    <x v="6"/>
    <n v="8549"/>
    <x v="19008"/>
  </r>
  <r>
    <x v="668"/>
    <s v=""/>
    <n v="10659"/>
    <x v="3"/>
    <s v="200-TH-20.txt"/>
    <x v="6"/>
    <s v="TH-20.txt"/>
    <s v="TH-20"/>
    <x v="6"/>
    <n v="10659"/>
    <x v="19009"/>
  </r>
  <r>
    <x v="668"/>
    <s v=""/>
    <n v="5801"/>
    <x v="3"/>
    <s v="200-TH-20.txt"/>
    <x v="6"/>
    <s v="TH-20.txt"/>
    <s v="TH-20"/>
    <x v="6"/>
    <n v="5801"/>
    <x v="19010"/>
  </r>
  <r>
    <x v="668"/>
    <s v=""/>
    <n v="102"/>
    <x v="3"/>
    <s v="200-TH-20.txt"/>
    <x v="6"/>
    <s v="TH-20.txt"/>
    <s v="TH-20"/>
    <x v="6"/>
    <n v="102"/>
    <x v="6"/>
  </r>
  <r>
    <x v="668"/>
    <s v=""/>
    <n v="10912"/>
    <x v="3"/>
    <s v="200-TH-20.txt"/>
    <x v="6"/>
    <s v="TH-20.txt"/>
    <s v="TH-20"/>
    <x v="6"/>
    <n v="10912"/>
    <x v="19011"/>
  </r>
  <r>
    <x v="668"/>
    <s v=""/>
    <n v="152"/>
    <x v="3"/>
    <s v="200-TH-20.txt"/>
    <x v="6"/>
    <s v="TH-20.txt"/>
    <s v="TH-20"/>
    <x v="6"/>
    <n v="152"/>
    <x v="19012"/>
  </r>
  <r>
    <x v="668"/>
    <s v=""/>
    <n v="10653"/>
    <x v="3"/>
    <s v="200-TH-20.txt"/>
    <x v="6"/>
    <s v="TH-20.txt"/>
    <s v="TH-20"/>
    <x v="6"/>
    <n v="10653"/>
    <x v="19013"/>
  </r>
  <r>
    <x v="668"/>
    <s v=""/>
    <n v="10656"/>
    <x v="3"/>
    <s v="200-TH-20.txt"/>
    <x v="6"/>
    <s v="TH-20.txt"/>
    <s v="TH-20"/>
    <x v="6"/>
    <n v="10656"/>
    <x v="18994"/>
  </r>
  <r>
    <x v="668"/>
    <s v=""/>
    <n v="10837"/>
    <x v="3"/>
    <s v="200-TH-20.txt"/>
    <x v="6"/>
    <s v="TH-20.txt"/>
    <s v="TH-20"/>
    <x v="6"/>
    <n v="10837"/>
    <x v="19014"/>
  </r>
  <r>
    <x v="668"/>
    <s v=""/>
    <n v="10657"/>
    <x v="3"/>
    <s v="200-TH-20.txt"/>
    <x v="6"/>
    <s v="TH-20.txt"/>
    <s v="TH-20"/>
    <x v="6"/>
    <n v="10657"/>
    <x v="19015"/>
  </r>
  <r>
    <x v="668"/>
    <s v=""/>
    <n v="10898"/>
    <x v="3"/>
    <s v="200-TH-20.txt"/>
    <x v="6"/>
    <s v="TH-20.txt"/>
    <s v="TH-20"/>
    <x v="6"/>
    <n v="10898"/>
    <x v="18997"/>
  </r>
  <r>
    <x v="668"/>
    <s v=""/>
    <n v="153"/>
    <x v="3"/>
    <s v="200-TH-20.txt"/>
    <x v="6"/>
    <s v="TH-20.txt"/>
    <s v="TH-20"/>
    <x v="6"/>
    <n v="153"/>
    <x v="6699"/>
  </r>
  <r>
    <x v="668"/>
    <s v=""/>
    <n v="8047"/>
    <x v="3"/>
    <s v="200-TH-20.txt"/>
    <x v="6"/>
    <s v="TH-20.txt"/>
    <s v="TH-20"/>
    <x v="6"/>
    <n v="8047"/>
    <x v="19016"/>
  </r>
  <r>
    <x v="668"/>
    <s v=""/>
    <n v="10895"/>
    <x v="3"/>
    <s v="200-TH-20.txt"/>
    <x v="6"/>
    <s v="TH-20.txt"/>
    <s v="TH-20"/>
    <x v="6"/>
    <n v="10895"/>
    <x v="19017"/>
  </r>
  <r>
    <x v="668"/>
    <s v=""/>
    <n v="10673"/>
    <x v="3"/>
    <s v="200-TH-20.txt"/>
    <x v="6"/>
    <s v="TH-20.txt"/>
    <s v="TH-20"/>
    <x v="6"/>
    <n v="10673"/>
    <x v="19005"/>
  </r>
  <r>
    <x v="668"/>
    <s v=""/>
    <n v="10288"/>
    <x v="3"/>
    <s v="200-TH-20.txt"/>
    <x v="6"/>
    <s v="TH-20.txt"/>
    <s v="TH-20"/>
    <x v="6"/>
    <n v="10288"/>
    <x v="19018"/>
  </r>
  <r>
    <x v="668"/>
    <s v=""/>
    <n v="159"/>
    <x v="3"/>
    <s v="200-TH-20.txt"/>
    <x v="6"/>
    <s v="TH-20.txt"/>
    <s v="TH-20"/>
    <x v="6"/>
    <n v="159"/>
    <x v="19019"/>
  </r>
  <r>
    <x v="668"/>
    <s v=""/>
    <n v="10895"/>
    <x v="3"/>
    <s v="200-TH-20.txt"/>
    <x v="6"/>
    <s v="TH-20.txt"/>
    <s v="TH-20"/>
    <x v="6"/>
    <n v="10895"/>
    <x v="19017"/>
  </r>
  <r>
    <x v="668"/>
    <s v=""/>
    <n v="8608"/>
    <x v="3"/>
    <s v="200-TH-20.txt"/>
    <x v="6"/>
    <s v="TH-20.txt"/>
    <s v="TH-20"/>
    <x v="6"/>
    <n v="8608"/>
    <x v="19020"/>
  </r>
  <r>
    <x v="668"/>
    <s v=""/>
    <n v="10705"/>
    <x v="3"/>
    <s v="200-TH-20.txt"/>
    <x v="6"/>
    <s v="TH-20.txt"/>
    <s v="TH-20"/>
    <x v="6"/>
    <n v="10705"/>
    <x v="13072"/>
  </r>
  <r>
    <x v="668"/>
    <s v=""/>
    <n v="104"/>
    <x v="3"/>
    <s v="200-TH-20.txt"/>
    <x v="6"/>
    <s v="TH-20.txt"/>
    <s v="TH-20"/>
    <x v="6"/>
    <n v="104"/>
    <x v="17431"/>
  </r>
  <r>
    <x v="668"/>
    <s v=""/>
    <n v="10673"/>
    <x v="3"/>
    <s v="200-TH-20.txt"/>
    <x v="6"/>
    <s v="TH-20.txt"/>
    <s v="TH-20"/>
    <x v="6"/>
    <n v="10673"/>
    <x v="19005"/>
  </r>
  <r>
    <x v="668"/>
    <s v=""/>
    <n v="12385"/>
    <x v="3"/>
    <s v="200-TH-20.txt"/>
    <x v="6"/>
    <s v="TH-20.txt"/>
    <s v="TH-20"/>
    <x v="6"/>
    <n v="12385"/>
    <x v="19021"/>
  </r>
  <r>
    <x v="669"/>
    <s v=""/>
    <n v="446"/>
    <x v="3"/>
    <s v="200-TH-4.txt"/>
    <x v="6"/>
    <s v="TH-4.txt"/>
    <s v="TH-4"/>
    <x v="7"/>
    <n v="446"/>
    <x v="8311"/>
  </r>
  <r>
    <x v="669"/>
    <s v=""/>
    <n v="434"/>
    <x v="3"/>
    <s v="200-TH-4.txt"/>
    <x v="6"/>
    <s v="TH-4.txt"/>
    <s v="TH-4"/>
    <x v="7"/>
    <n v="434"/>
    <x v="19022"/>
  </r>
  <r>
    <x v="669"/>
    <s v=""/>
    <n v="424"/>
    <x v="3"/>
    <s v="200-TH-4.txt"/>
    <x v="6"/>
    <s v="TH-4.txt"/>
    <s v="TH-4"/>
    <x v="7"/>
    <n v="424"/>
    <x v="19023"/>
  </r>
  <r>
    <x v="669"/>
    <s v=""/>
    <n v="423"/>
    <x v="3"/>
    <s v="200-TH-4.txt"/>
    <x v="6"/>
    <s v="TH-4.txt"/>
    <s v="TH-4"/>
    <x v="7"/>
    <n v="423"/>
    <x v="19024"/>
  </r>
  <r>
    <x v="669"/>
    <s v=""/>
    <n v="418"/>
    <x v="3"/>
    <s v="200-TH-4.txt"/>
    <x v="6"/>
    <s v="TH-4.txt"/>
    <s v="TH-4"/>
    <x v="7"/>
    <n v="418"/>
    <x v="44"/>
  </r>
  <r>
    <x v="669"/>
    <s v=""/>
    <n v="425"/>
    <x v="3"/>
    <s v="200-TH-4.txt"/>
    <x v="6"/>
    <s v="TH-4.txt"/>
    <s v="TH-4"/>
    <x v="7"/>
    <n v="425"/>
    <x v="19025"/>
  </r>
  <r>
    <x v="669"/>
    <s v=""/>
    <n v="462"/>
    <x v="3"/>
    <s v="200-TH-4.txt"/>
    <x v="6"/>
    <s v="TH-4.txt"/>
    <s v="TH-4"/>
    <x v="7"/>
    <n v="462"/>
    <x v="8316"/>
  </r>
  <r>
    <x v="669"/>
    <s v=""/>
    <n v="419"/>
    <x v="3"/>
    <s v="200-TH-4.txt"/>
    <x v="6"/>
    <s v="TH-4.txt"/>
    <s v="TH-4"/>
    <x v="7"/>
    <n v="419"/>
    <x v="19026"/>
  </r>
  <r>
    <x v="669"/>
    <s v=""/>
    <n v="409"/>
    <x v="3"/>
    <s v="200-TH-4.txt"/>
    <x v="6"/>
    <s v="TH-4.txt"/>
    <s v="TH-4"/>
    <x v="7"/>
    <n v="409"/>
    <x v="8329"/>
  </r>
  <r>
    <x v="669"/>
    <s v=""/>
    <n v="422"/>
    <x v="3"/>
    <s v="200-TH-4.txt"/>
    <x v="6"/>
    <s v="TH-4.txt"/>
    <s v="TH-4"/>
    <x v="7"/>
    <n v="422"/>
    <x v="19027"/>
  </r>
  <r>
    <x v="669"/>
    <s v=""/>
    <n v="417"/>
    <x v="3"/>
    <s v="200-TH-4.txt"/>
    <x v="6"/>
    <s v="TH-4.txt"/>
    <s v="TH-4"/>
    <x v="7"/>
    <n v="417"/>
    <x v="19028"/>
  </r>
  <r>
    <x v="669"/>
    <s v=""/>
    <n v="452"/>
    <x v="3"/>
    <s v="200-TH-4.txt"/>
    <x v="6"/>
    <s v="TH-4.txt"/>
    <s v="TH-4"/>
    <x v="7"/>
    <n v="452"/>
    <x v="8324"/>
  </r>
  <r>
    <x v="669"/>
    <s v=""/>
    <n v="419"/>
    <x v="3"/>
    <s v="200-TH-4.txt"/>
    <x v="6"/>
    <s v="TH-4.txt"/>
    <s v="TH-4"/>
    <x v="7"/>
    <n v="419"/>
    <x v="19026"/>
  </r>
  <r>
    <x v="669"/>
    <s v=""/>
    <n v="455"/>
    <x v="3"/>
    <s v="200-TH-4.txt"/>
    <x v="6"/>
    <s v="TH-4.txt"/>
    <s v="TH-4"/>
    <x v="7"/>
    <n v="455"/>
    <x v="8323"/>
  </r>
  <r>
    <x v="669"/>
    <s v=""/>
    <n v="414"/>
    <x v="3"/>
    <s v="200-TH-4.txt"/>
    <x v="6"/>
    <s v="TH-4.txt"/>
    <s v="TH-4"/>
    <x v="7"/>
    <n v="414"/>
    <x v="1748"/>
  </r>
  <r>
    <x v="669"/>
    <s v=""/>
    <n v="433"/>
    <x v="3"/>
    <s v="200-TH-4.txt"/>
    <x v="6"/>
    <s v="TH-4.txt"/>
    <s v="TH-4"/>
    <x v="7"/>
    <n v="433"/>
    <x v="19029"/>
  </r>
  <r>
    <x v="669"/>
    <s v=""/>
    <n v="453"/>
    <x v="3"/>
    <s v="200-TH-4.txt"/>
    <x v="6"/>
    <s v="TH-4.txt"/>
    <s v="TH-4"/>
    <x v="7"/>
    <n v="453"/>
    <x v="8322"/>
  </r>
  <r>
    <x v="669"/>
    <s v=""/>
    <n v="431"/>
    <x v="3"/>
    <s v="200-TH-4.txt"/>
    <x v="6"/>
    <s v="TH-4.txt"/>
    <s v="TH-4"/>
    <x v="7"/>
    <n v="431"/>
    <x v="19030"/>
  </r>
  <r>
    <x v="669"/>
    <s v=""/>
    <n v="422"/>
    <x v="3"/>
    <s v="200-TH-4.txt"/>
    <x v="6"/>
    <s v="TH-4.txt"/>
    <s v="TH-4"/>
    <x v="7"/>
    <n v="422"/>
    <x v="19027"/>
  </r>
  <r>
    <x v="669"/>
    <s v=""/>
    <n v="410"/>
    <x v="3"/>
    <s v="200-TH-4.txt"/>
    <x v="6"/>
    <s v="TH-4.txt"/>
    <s v="TH-4"/>
    <x v="7"/>
    <n v="410"/>
    <x v="8330"/>
  </r>
  <r>
    <x v="669"/>
    <s v=""/>
    <n v="416"/>
    <x v="3"/>
    <s v="200-TH-4.txt"/>
    <x v="6"/>
    <s v="TH-4.txt"/>
    <s v="TH-4"/>
    <x v="7"/>
    <n v="416"/>
    <x v="19031"/>
  </r>
  <r>
    <x v="669"/>
    <s v=""/>
    <n v="424"/>
    <x v="3"/>
    <s v="200-TH-4.txt"/>
    <x v="6"/>
    <s v="TH-4.txt"/>
    <s v="TH-4"/>
    <x v="7"/>
    <n v="424"/>
    <x v="19023"/>
  </r>
  <r>
    <x v="669"/>
    <s v=""/>
    <n v="417"/>
    <x v="3"/>
    <s v="200-TH-4.txt"/>
    <x v="6"/>
    <s v="TH-4.txt"/>
    <s v="TH-4"/>
    <x v="7"/>
    <n v="417"/>
    <x v="19028"/>
  </r>
  <r>
    <x v="669"/>
    <s v=""/>
    <n v="439"/>
    <x v="3"/>
    <s v="200-TH-4.txt"/>
    <x v="6"/>
    <s v="TH-4.txt"/>
    <s v="TH-4"/>
    <x v="7"/>
    <n v="439"/>
    <x v="19032"/>
  </r>
  <r>
    <x v="669"/>
    <s v=""/>
    <n v="415"/>
    <x v="3"/>
    <s v="200-TH-4.txt"/>
    <x v="6"/>
    <s v="TH-4.txt"/>
    <s v="TH-4"/>
    <x v="7"/>
    <n v="415"/>
    <x v="19033"/>
  </r>
  <r>
    <x v="669"/>
    <s v=""/>
    <n v="420"/>
    <x v="3"/>
    <s v="200-TH-4.txt"/>
    <x v="6"/>
    <s v="TH-4.txt"/>
    <s v="TH-4"/>
    <x v="7"/>
    <n v="420"/>
    <x v="19034"/>
  </r>
  <r>
    <x v="669"/>
    <s v=""/>
    <n v="414"/>
    <x v="3"/>
    <s v="200-TH-4.txt"/>
    <x v="6"/>
    <s v="TH-4.txt"/>
    <s v="TH-4"/>
    <x v="7"/>
    <n v="414"/>
    <x v="1748"/>
  </r>
  <r>
    <x v="669"/>
    <s v=""/>
    <n v="428"/>
    <x v="3"/>
    <s v="200-TH-4.txt"/>
    <x v="6"/>
    <s v="TH-4.txt"/>
    <s v="TH-4"/>
    <x v="7"/>
    <n v="428"/>
    <x v="13079"/>
  </r>
  <r>
    <x v="669"/>
    <s v=""/>
    <n v="367"/>
    <x v="3"/>
    <s v="200-TH-4.txt"/>
    <x v="6"/>
    <s v="TH-4.txt"/>
    <s v="TH-4"/>
    <x v="7"/>
    <n v="367"/>
    <x v="19035"/>
  </r>
  <r>
    <x v="669"/>
    <s v=""/>
    <n v="439"/>
    <x v="3"/>
    <s v="200-TH-4.txt"/>
    <x v="6"/>
    <s v="TH-4.txt"/>
    <s v="TH-4"/>
    <x v="7"/>
    <n v="439"/>
    <x v="19032"/>
  </r>
  <r>
    <x v="669"/>
    <s v=""/>
    <n v="443"/>
    <x v="3"/>
    <s v="200-TH-4.txt"/>
    <x v="6"/>
    <s v="TH-4.txt"/>
    <s v="TH-4"/>
    <x v="7"/>
    <n v="443"/>
    <x v="8320"/>
  </r>
  <r>
    <x v="669"/>
    <s v=""/>
    <n v="439"/>
    <x v="3"/>
    <s v="200-TH-4.txt"/>
    <x v="6"/>
    <s v="TH-4.txt"/>
    <s v="TH-4"/>
    <x v="7"/>
    <n v="439"/>
    <x v="19032"/>
  </r>
  <r>
    <x v="669"/>
    <s v=""/>
    <n v="412"/>
    <x v="3"/>
    <s v="200-TH-4.txt"/>
    <x v="6"/>
    <s v="TH-4.txt"/>
    <s v="TH-4"/>
    <x v="7"/>
    <n v="412"/>
    <x v="54"/>
  </r>
  <r>
    <x v="669"/>
    <s v=""/>
    <n v="423"/>
    <x v="3"/>
    <s v="200-TH-4.txt"/>
    <x v="6"/>
    <s v="TH-4.txt"/>
    <s v="TH-4"/>
    <x v="7"/>
    <n v="423"/>
    <x v="19024"/>
  </r>
  <r>
    <x v="669"/>
    <s v=""/>
    <n v="408"/>
    <x v="3"/>
    <s v="200-TH-4.txt"/>
    <x v="6"/>
    <s v="TH-4.txt"/>
    <s v="TH-4"/>
    <x v="7"/>
    <n v="408"/>
    <x v="1685"/>
  </r>
  <r>
    <x v="669"/>
    <s v=""/>
    <n v="436"/>
    <x v="3"/>
    <s v="200-TH-4.txt"/>
    <x v="6"/>
    <s v="TH-4.txt"/>
    <s v="TH-4"/>
    <x v="7"/>
    <n v="436"/>
    <x v="19036"/>
  </r>
  <r>
    <x v="669"/>
    <s v=""/>
    <n v="408"/>
    <x v="3"/>
    <s v="200-TH-4.txt"/>
    <x v="6"/>
    <s v="TH-4.txt"/>
    <s v="TH-4"/>
    <x v="7"/>
    <n v="408"/>
    <x v="1685"/>
  </r>
  <r>
    <x v="669"/>
    <s v=""/>
    <n v="423"/>
    <x v="3"/>
    <s v="200-TH-4.txt"/>
    <x v="6"/>
    <s v="TH-4.txt"/>
    <s v="TH-4"/>
    <x v="7"/>
    <n v="423"/>
    <x v="19024"/>
  </r>
  <r>
    <x v="669"/>
    <s v=""/>
    <n v="427"/>
    <x v="3"/>
    <s v="200-TH-4.txt"/>
    <x v="6"/>
    <s v="TH-4.txt"/>
    <s v="TH-4"/>
    <x v="7"/>
    <n v="427"/>
    <x v="19037"/>
  </r>
  <r>
    <x v="669"/>
    <s v=""/>
    <n v="434"/>
    <x v="3"/>
    <s v="200-TH-4.txt"/>
    <x v="6"/>
    <s v="TH-4.txt"/>
    <s v="TH-4"/>
    <x v="7"/>
    <n v="434"/>
    <x v="19022"/>
  </r>
  <r>
    <x v="669"/>
    <s v=""/>
    <n v="432"/>
    <x v="3"/>
    <s v="200-TH-4.txt"/>
    <x v="6"/>
    <s v="TH-4.txt"/>
    <s v="TH-4"/>
    <x v="7"/>
    <n v="432"/>
    <x v="19038"/>
  </r>
  <r>
    <x v="669"/>
    <s v=""/>
    <n v="379"/>
    <x v="3"/>
    <s v="200-TH-4.txt"/>
    <x v="6"/>
    <s v="TH-4.txt"/>
    <s v="TH-4"/>
    <x v="7"/>
    <n v="379"/>
    <x v="19039"/>
  </r>
  <r>
    <x v="669"/>
    <s v=""/>
    <n v="446"/>
    <x v="3"/>
    <s v="200-TH-4.txt"/>
    <x v="6"/>
    <s v="TH-4.txt"/>
    <s v="TH-4"/>
    <x v="7"/>
    <n v="446"/>
    <x v="8311"/>
  </r>
  <r>
    <x v="669"/>
    <s v=""/>
    <n v="433"/>
    <x v="3"/>
    <s v="200-TH-4.txt"/>
    <x v="6"/>
    <s v="TH-4.txt"/>
    <s v="TH-4"/>
    <x v="7"/>
    <n v="433"/>
    <x v="19029"/>
  </r>
  <r>
    <x v="669"/>
    <s v=""/>
    <n v="546"/>
    <x v="3"/>
    <s v="200-TH-4.txt"/>
    <x v="6"/>
    <s v="TH-4.txt"/>
    <s v="TH-4"/>
    <x v="7"/>
    <n v="546"/>
    <x v="19040"/>
  </r>
  <r>
    <x v="669"/>
    <s v=""/>
    <n v="437"/>
    <x v="3"/>
    <s v="200-TH-4.txt"/>
    <x v="6"/>
    <s v="TH-4.txt"/>
    <s v="TH-4"/>
    <x v="7"/>
    <n v="437"/>
    <x v="8333"/>
  </r>
  <r>
    <x v="669"/>
    <s v=""/>
    <n v="417"/>
    <x v="3"/>
    <s v="200-TH-4.txt"/>
    <x v="6"/>
    <s v="TH-4.txt"/>
    <s v="TH-4"/>
    <x v="7"/>
    <n v="417"/>
    <x v="19028"/>
  </r>
  <r>
    <x v="669"/>
    <s v=""/>
    <n v="475"/>
    <x v="3"/>
    <s v="200-TH-4.txt"/>
    <x v="6"/>
    <s v="TH-4.txt"/>
    <s v="TH-4"/>
    <x v="7"/>
    <n v="475"/>
    <x v="1698"/>
  </r>
  <r>
    <x v="669"/>
    <s v=""/>
    <n v="438"/>
    <x v="3"/>
    <s v="200-TH-4.txt"/>
    <x v="6"/>
    <s v="TH-4.txt"/>
    <s v="TH-4"/>
    <x v="7"/>
    <n v="438"/>
    <x v="19041"/>
  </r>
  <r>
    <x v="669"/>
    <s v=""/>
    <n v="419"/>
    <x v="3"/>
    <s v="200-TH-4.txt"/>
    <x v="6"/>
    <s v="TH-4.txt"/>
    <s v="TH-4"/>
    <x v="7"/>
    <n v="419"/>
    <x v="19026"/>
  </r>
  <r>
    <x v="669"/>
    <s v=""/>
    <n v="436"/>
    <x v="3"/>
    <s v="200-TH-4.txt"/>
    <x v="6"/>
    <s v="TH-4.txt"/>
    <s v="TH-4"/>
    <x v="7"/>
    <n v="436"/>
    <x v="19036"/>
  </r>
  <r>
    <x v="669"/>
    <s v=""/>
    <n v="387"/>
    <x v="3"/>
    <s v="200-TH-4.txt"/>
    <x v="6"/>
    <s v="TH-4.txt"/>
    <s v="TH-4"/>
    <x v="7"/>
    <n v="387"/>
    <x v="19042"/>
  </r>
  <r>
    <x v="669"/>
    <s v=""/>
    <n v="374"/>
    <x v="3"/>
    <s v="200-TH-4.txt"/>
    <x v="6"/>
    <s v="TH-4.txt"/>
    <s v="TH-4"/>
    <x v="7"/>
    <n v="374"/>
    <x v="48"/>
  </r>
  <r>
    <x v="669"/>
    <s v=""/>
    <n v="428"/>
    <x v="3"/>
    <s v="200-TH-4.txt"/>
    <x v="6"/>
    <s v="TH-4.txt"/>
    <s v="TH-4"/>
    <x v="7"/>
    <n v="428"/>
    <x v="13079"/>
  </r>
  <r>
    <x v="669"/>
    <s v=""/>
    <n v="411"/>
    <x v="3"/>
    <s v="200-TH-4.txt"/>
    <x v="6"/>
    <s v="TH-4.txt"/>
    <s v="TH-4"/>
    <x v="7"/>
    <n v="411"/>
    <x v="8331"/>
  </r>
  <r>
    <x v="669"/>
    <s v=""/>
    <n v="437"/>
    <x v="3"/>
    <s v="200-TH-4.txt"/>
    <x v="6"/>
    <s v="TH-4.txt"/>
    <s v="TH-4"/>
    <x v="7"/>
    <n v="437"/>
    <x v="8333"/>
  </r>
  <r>
    <x v="669"/>
    <s v=""/>
    <n v="407"/>
    <x v="3"/>
    <s v="200-TH-4.txt"/>
    <x v="6"/>
    <s v="TH-4.txt"/>
    <s v="TH-4"/>
    <x v="7"/>
    <n v="407"/>
    <x v="8327"/>
  </r>
  <r>
    <x v="669"/>
    <s v=""/>
    <n v="431"/>
    <x v="3"/>
    <s v="200-TH-4.txt"/>
    <x v="6"/>
    <s v="TH-4.txt"/>
    <s v="TH-4"/>
    <x v="7"/>
    <n v="431"/>
    <x v="19030"/>
  </r>
  <r>
    <x v="669"/>
    <s v=""/>
    <n v="505"/>
    <x v="3"/>
    <s v="200-TH-4.txt"/>
    <x v="6"/>
    <s v="TH-4.txt"/>
    <s v="TH-4"/>
    <x v="7"/>
    <n v="505"/>
    <x v="1681"/>
  </r>
  <r>
    <x v="669"/>
    <s v=""/>
    <n v="373"/>
    <x v="3"/>
    <s v="200-TH-4.txt"/>
    <x v="6"/>
    <s v="TH-4.txt"/>
    <s v="TH-4"/>
    <x v="7"/>
    <n v="373"/>
    <x v="13085"/>
  </r>
  <r>
    <x v="670"/>
    <s v=""/>
    <n v="379"/>
    <x v="3"/>
    <s v="200-TH-6.txt"/>
    <x v="6"/>
    <s v="TH-6.txt"/>
    <s v="TH-6"/>
    <x v="8"/>
    <n v="379"/>
    <x v="19039"/>
  </r>
  <r>
    <x v="670"/>
    <s v=""/>
    <n v="297"/>
    <x v="3"/>
    <s v="200-TH-6.txt"/>
    <x v="6"/>
    <s v="TH-6.txt"/>
    <s v="TH-6"/>
    <x v="8"/>
    <n v="297"/>
    <x v="19043"/>
  </r>
  <r>
    <x v="670"/>
    <s v=""/>
    <n v="287"/>
    <x v="3"/>
    <s v="200-TH-6.txt"/>
    <x v="6"/>
    <s v="TH-6.txt"/>
    <s v="TH-6"/>
    <x v="8"/>
    <n v="287"/>
    <x v="19044"/>
  </r>
  <r>
    <x v="670"/>
    <s v=""/>
    <n v="283"/>
    <x v="3"/>
    <s v="200-TH-6.txt"/>
    <x v="6"/>
    <s v="TH-6.txt"/>
    <s v="TH-6"/>
    <x v="8"/>
    <n v="283"/>
    <x v="6709"/>
  </r>
  <r>
    <x v="670"/>
    <s v=""/>
    <n v="295"/>
    <x v="3"/>
    <s v="200-TH-6.txt"/>
    <x v="6"/>
    <s v="TH-6.txt"/>
    <s v="TH-6"/>
    <x v="8"/>
    <n v="295"/>
    <x v="6707"/>
  </r>
  <r>
    <x v="670"/>
    <s v=""/>
    <n v="288"/>
    <x v="3"/>
    <s v="200-TH-6.txt"/>
    <x v="6"/>
    <s v="TH-6.txt"/>
    <s v="TH-6"/>
    <x v="8"/>
    <n v="288"/>
    <x v="6706"/>
  </r>
  <r>
    <x v="670"/>
    <s v=""/>
    <n v="288"/>
    <x v="3"/>
    <s v="200-TH-6.txt"/>
    <x v="6"/>
    <s v="TH-6.txt"/>
    <s v="TH-6"/>
    <x v="8"/>
    <n v="288"/>
    <x v="6706"/>
  </r>
  <r>
    <x v="670"/>
    <s v=""/>
    <n v="282"/>
    <x v="3"/>
    <s v="200-TH-6.txt"/>
    <x v="6"/>
    <s v="TH-6.txt"/>
    <s v="TH-6"/>
    <x v="8"/>
    <n v="282"/>
    <x v="19045"/>
  </r>
  <r>
    <x v="670"/>
    <s v=""/>
    <n v="288"/>
    <x v="3"/>
    <s v="200-TH-6.txt"/>
    <x v="6"/>
    <s v="TH-6.txt"/>
    <s v="TH-6"/>
    <x v="8"/>
    <n v="288"/>
    <x v="6706"/>
  </r>
  <r>
    <x v="670"/>
    <s v=""/>
    <n v="277"/>
    <x v="3"/>
    <s v="200-TH-6.txt"/>
    <x v="6"/>
    <s v="TH-6.txt"/>
    <s v="TH-6"/>
    <x v="8"/>
    <n v="277"/>
    <x v="18908"/>
  </r>
  <r>
    <x v="670"/>
    <s v=""/>
    <n v="294"/>
    <x v="3"/>
    <s v="200-TH-6.txt"/>
    <x v="6"/>
    <s v="TH-6.txt"/>
    <s v="TH-6"/>
    <x v="8"/>
    <n v="294"/>
    <x v="11440"/>
  </r>
  <r>
    <x v="670"/>
    <s v=""/>
    <n v="291"/>
    <x v="3"/>
    <s v="200-TH-6.txt"/>
    <x v="6"/>
    <s v="TH-6.txt"/>
    <s v="TH-6"/>
    <x v="8"/>
    <n v="291"/>
    <x v="6703"/>
  </r>
  <r>
    <x v="670"/>
    <s v=""/>
    <n v="298"/>
    <x v="3"/>
    <s v="200-TH-6.txt"/>
    <x v="6"/>
    <s v="TH-6.txt"/>
    <s v="TH-6"/>
    <x v="8"/>
    <n v="298"/>
    <x v="18907"/>
  </r>
  <r>
    <x v="670"/>
    <s v=""/>
    <n v="288"/>
    <x v="3"/>
    <s v="200-TH-6.txt"/>
    <x v="6"/>
    <s v="TH-6.txt"/>
    <s v="TH-6"/>
    <x v="8"/>
    <n v="288"/>
    <x v="6706"/>
  </r>
  <r>
    <x v="670"/>
    <s v=""/>
    <n v="294"/>
    <x v="3"/>
    <s v="200-TH-6.txt"/>
    <x v="6"/>
    <s v="TH-6.txt"/>
    <s v="TH-6"/>
    <x v="8"/>
    <n v="294"/>
    <x v="11440"/>
  </r>
  <r>
    <x v="670"/>
    <s v=""/>
    <n v="282"/>
    <x v="3"/>
    <s v="200-TH-6.txt"/>
    <x v="6"/>
    <s v="TH-6.txt"/>
    <s v="TH-6"/>
    <x v="8"/>
    <n v="282"/>
    <x v="19045"/>
  </r>
  <r>
    <x v="670"/>
    <s v=""/>
    <n v="293"/>
    <x v="3"/>
    <s v="200-TH-6.txt"/>
    <x v="6"/>
    <s v="TH-6.txt"/>
    <s v="TH-6"/>
    <x v="8"/>
    <n v="293"/>
    <x v="19046"/>
  </r>
  <r>
    <x v="670"/>
    <s v=""/>
    <n v="290"/>
    <x v="3"/>
    <s v="200-TH-6.txt"/>
    <x v="6"/>
    <s v="TH-6.txt"/>
    <s v="TH-6"/>
    <x v="8"/>
    <n v="290"/>
    <x v="6704"/>
  </r>
  <r>
    <x v="670"/>
    <s v=""/>
    <n v="292"/>
    <x v="3"/>
    <s v="200-TH-6.txt"/>
    <x v="6"/>
    <s v="TH-6.txt"/>
    <s v="TH-6"/>
    <x v="8"/>
    <n v="292"/>
    <x v="6717"/>
  </r>
  <r>
    <x v="670"/>
    <s v=""/>
    <n v="297"/>
    <x v="3"/>
    <s v="200-TH-6.txt"/>
    <x v="6"/>
    <s v="TH-6.txt"/>
    <s v="TH-6"/>
    <x v="8"/>
    <n v="297"/>
    <x v="19043"/>
  </r>
  <r>
    <x v="670"/>
    <s v=""/>
    <n v="307"/>
    <x v="3"/>
    <s v="200-TH-6.txt"/>
    <x v="6"/>
    <s v="TH-6.txt"/>
    <s v="TH-6"/>
    <x v="8"/>
    <n v="307"/>
    <x v="11441"/>
  </r>
  <r>
    <x v="670"/>
    <s v=""/>
    <n v="323"/>
    <x v="3"/>
    <s v="200-TH-6.txt"/>
    <x v="6"/>
    <s v="TH-6.txt"/>
    <s v="TH-6"/>
    <x v="8"/>
    <n v="323"/>
    <x v="13105"/>
  </r>
  <r>
    <x v="670"/>
    <s v=""/>
    <n v="260"/>
    <x v="3"/>
    <s v="200-TH-6.txt"/>
    <x v="6"/>
    <s v="TH-6.txt"/>
    <s v="TH-6"/>
    <x v="8"/>
    <n v="260"/>
    <x v="11426"/>
  </r>
  <r>
    <x v="670"/>
    <s v=""/>
    <n v="294"/>
    <x v="3"/>
    <s v="200-TH-6.txt"/>
    <x v="6"/>
    <s v="TH-6.txt"/>
    <s v="TH-6"/>
    <x v="8"/>
    <n v="294"/>
    <x v="11440"/>
  </r>
  <r>
    <x v="670"/>
    <s v=""/>
    <n v="285"/>
    <x v="3"/>
    <s v="200-TH-6.txt"/>
    <x v="6"/>
    <s v="TH-6.txt"/>
    <s v="TH-6"/>
    <x v="8"/>
    <n v="285"/>
    <x v="6708"/>
  </r>
  <r>
    <x v="670"/>
    <s v=""/>
    <n v="296"/>
    <x v="3"/>
    <s v="200-TH-6.txt"/>
    <x v="6"/>
    <s v="TH-6.txt"/>
    <s v="TH-6"/>
    <x v="8"/>
    <n v="296"/>
    <x v="11439"/>
  </r>
  <r>
    <x v="670"/>
    <s v=""/>
    <n v="287"/>
    <x v="3"/>
    <s v="200-TH-6.txt"/>
    <x v="6"/>
    <s v="TH-6.txt"/>
    <s v="TH-6"/>
    <x v="8"/>
    <n v="287"/>
    <x v="19044"/>
  </r>
  <r>
    <x v="670"/>
    <s v=""/>
    <n v="286"/>
    <x v="3"/>
    <s v="200-TH-6.txt"/>
    <x v="6"/>
    <s v="TH-6.txt"/>
    <s v="TH-6"/>
    <x v="8"/>
    <n v="286"/>
    <x v="6710"/>
  </r>
  <r>
    <x v="670"/>
    <s v=""/>
    <n v="298"/>
    <x v="3"/>
    <s v="200-TH-6.txt"/>
    <x v="6"/>
    <s v="TH-6.txt"/>
    <s v="TH-6"/>
    <x v="8"/>
    <n v="298"/>
    <x v="18907"/>
  </r>
  <r>
    <x v="670"/>
    <s v=""/>
    <n v="295"/>
    <x v="3"/>
    <s v="200-TH-6.txt"/>
    <x v="6"/>
    <s v="TH-6.txt"/>
    <s v="TH-6"/>
    <x v="8"/>
    <n v="295"/>
    <x v="6707"/>
  </r>
  <r>
    <x v="670"/>
    <s v=""/>
    <n v="293"/>
    <x v="3"/>
    <s v="200-TH-6.txt"/>
    <x v="6"/>
    <s v="TH-6.txt"/>
    <s v="TH-6"/>
    <x v="8"/>
    <n v="293"/>
    <x v="19046"/>
  </r>
  <r>
    <x v="670"/>
    <s v=""/>
    <n v="280"/>
    <x v="3"/>
    <s v="200-TH-6.txt"/>
    <x v="6"/>
    <s v="TH-6.txt"/>
    <s v="TH-6"/>
    <x v="8"/>
    <n v="280"/>
    <x v="6715"/>
  </r>
  <r>
    <x v="670"/>
    <s v=""/>
    <n v="295"/>
    <x v="3"/>
    <s v="200-TH-6.txt"/>
    <x v="6"/>
    <s v="TH-6.txt"/>
    <s v="TH-6"/>
    <x v="8"/>
    <n v="295"/>
    <x v="6707"/>
  </r>
  <r>
    <x v="670"/>
    <s v=""/>
    <n v="302"/>
    <x v="3"/>
    <s v="200-TH-6.txt"/>
    <x v="6"/>
    <s v="TH-6.txt"/>
    <s v="TH-6"/>
    <x v="8"/>
    <n v="302"/>
    <x v="6711"/>
  </r>
  <r>
    <x v="670"/>
    <s v=""/>
    <n v="297"/>
    <x v="3"/>
    <s v="200-TH-6.txt"/>
    <x v="6"/>
    <s v="TH-6.txt"/>
    <s v="TH-6"/>
    <x v="8"/>
    <n v="297"/>
    <x v="19043"/>
  </r>
  <r>
    <x v="670"/>
    <s v=""/>
    <n v="292"/>
    <x v="3"/>
    <s v="200-TH-6.txt"/>
    <x v="6"/>
    <s v="TH-6.txt"/>
    <s v="TH-6"/>
    <x v="8"/>
    <n v="292"/>
    <x v="6717"/>
  </r>
  <r>
    <x v="670"/>
    <s v=""/>
    <n v="287"/>
    <x v="3"/>
    <s v="200-TH-6.txt"/>
    <x v="6"/>
    <s v="TH-6.txt"/>
    <s v="TH-6"/>
    <x v="8"/>
    <n v="287"/>
    <x v="19044"/>
  </r>
  <r>
    <x v="670"/>
    <s v=""/>
    <n v="291"/>
    <x v="3"/>
    <s v="200-TH-6.txt"/>
    <x v="6"/>
    <s v="TH-6.txt"/>
    <s v="TH-6"/>
    <x v="8"/>
    <n v="291"/>
    <x v="6703"/>
  </r>
  <r>
    <x v="670"/>
    <s v=""/>
    <n v="283"/>
    <x v="3"/>
    <s v="200-TH-6.txt"/>
    <x v="6"/>
    <s v="TH-6.txt"/>
    <s v="TH-6"/>
    <x v="8"/>
    <n v="283"/>
    <x v="6709"/>
  </r>
  <r>
    <x v="670"/>
    <s v=""/>
    <n v="270"/>
    <x v="3"/>
    <s v="200-TH-6.txt"/>
    <x v="6"/>
    <s v="TH-6.txt"/>
    <s v="TH-6"/>
    <x v="8"/>
    <n v="270"/>
    <x v="11442"/>
  </r>
  <r>
    <x v="670"/>
    <s v=""/>
    <n v="287"/>
    <x v="3"/>
    <s v="200-TH-6.txt"/>
    <x v="6"/>
    <s v="TH-6.txt"/>
    <s v="TH-6"/>
    <x v="8"/>
    <n v="287"/>
    <x v="19044"/>
  </r>
  <r>
    <x v="670"/>
    <s v=""/>
    <n v="287"/>
    <x v="3"/>
    <s v="200-TH-6.txt"/>
    <x v="6"/>
    <s v="TH-6.txt"/>
    <s v="TH-6"/>
    <x v="8"/>
    <n v="287"/>
    <x v="19044"/>
  </r>
  <r>
    <x v="670"/>
    <s v=""/>
    <n v="295"/>
    <x v="3"/>
    <s v="200-TH-6.txt"/>
    <x v="6"/>
    <s v="TH-6.txt"/>
    <s v="TH-6"/>
    <x v="8"/>
    <n v="295"/>
    <x v="6707"/>
  </r>
  <r>
    <x v="670"/>
    <s v=""/>
    <n v="312"/>
    <x v="3"/>
    <s v="200-TH-6.txt"/>
    <x v="6"/>
    <s v="TH-6.txt"/>
    <s v="TH-6"/>
    <x v="8"/>
    <n v="312"/>
    <x v="19047"/>
  </r>
  <r>
    <x v="670"/>
    <s v=""/>
    <n v="383"/>
    <x v="3"/>
    <s v="200-TH-6.txt"/>
    <x v="6"/>
    <s v="TH-6.txt"/>
    <s v="TH-6"/>
    <x v="8"/>
    <n v="383"/>
    <x v="58"/>
  </r>
  <r>
    <x v="670"/>
    <s v=""/>
    <n v="310"/>
    <x v="3"/>
    <s v="200-TH-6.txt"/>
    <x v="6"/>
    <s v="TH-6.txt"/>
    <s v="TH-6"/>
    <x v="8"/>
    <n v="310"/>
    <x v="6701"/>
  </r>
  <r>
    <x v="670"/>
    <s v=""/>
    <n v="291"/>
    <x v="3"/>
    <s v="200-TH-6.txt"/>
    <x v="6"/>
    <s v="TH-6.txt"/>
    <s v="TH-6"/>
    <x v="8"/>
    <n v="291"/>
    <x v="6703"/>
  </r>
  <r>
    <x v="670"/>
    <s v=""/>
    <n v="261"/>
    <x v="3"/>
    <s v="200-TH-6.txt"/>
    <x v="6"/>
    <s v="TH-6.txt"/>
    <s v="TH-6"/>
    <x v="8"/>
    <n v="261"/>
    <x v="11430"/>
  </r>
  <r>
    <x v="670"/>
    <s v=""/>
    <n v="291"/>
    <x v="3"/>
    <s v="200-TH-6.txt"/>
    <x v="6"/>
    <s v="TH-6.txt"/>
    <s v="TH-6"/>
    <x v="8"/>
    <n v="291"/>
    <x v="6703"/>
  </r>
  <r>
    <x v="670"/>
    <s v=""/>
    <n v="288"/>
    <x v="3"/>
    <s v="200-TH-6.txt"/>
    <x v="6"/>
    <s v="TH-6.txt"/>
    <s v="TH-6"/>
    <x v="8"/>
    <n v="288"/>
    <x v="6706"/>
  </r>
  <r>
    <x v="670"/>
    <s v=""/>
    <n v="291"/>
    <x v="3"/>
    <s v="200-TH-6.txt"/>
    <x v="6"/>
    <s v="TH-6.txt"/>
    <s v="TH-6"/>
    <x v="8"/>
    <n v="291"/>
    <x v="6703"/>
  </r>
  <r>
    <x v="670"/>
    <s v=""/>
    <n v="309"/>
    <x v="3"/>
    <s v="200-TH-6.txt"/>
    <x v="6"/>
    <s v="TH-6.txt"/>
    <s v="TH-6"/>
    <x v="8"/>
    <n v="309"/>
    <x v="19048"/>
  </r>
  <r>
    <x v="670"/>
    <s v=""/>
    <n v="288"/>
    <x v="3"/>
    <s v="200-TH-6.txt"/>
    <x v="6"/>
    <s v="TH-6.txt"/>
    <s v="TH-6"/>
    <x v="8"/>
    <n v="288"/>
    <x v="6706"/>
  </r>
  <r>
    <x v="670"/>
    <s v=""/>
    <n v="307"/>
    <x v="3"/>
    <s v="200-TH-6.txt"/>
    <x v="6"/>
    <s v="TH-6.txt"/>
    <s v="TH-6"/>
    <x v="8"/>
    <n v="307"/>
    <x v="11441"/>
  </r>
  <r>
    <x v="670"/>
    <s v=""/>
    <n v="286"/>
    <x v="3"/>
    <s v="200-TH-6.txt"/>
    <x v="6"/>
    <s v="TH-6.txt"/>
    <s v="TH-6"/>
    <x v="8"/>
    <n v="286"/>
    <x v="6710"/>
  </r>
  <r>
    <x v="670"/>
    <s v=""/>
    <n v="265"/>
    <x v="3"/>
    <s v="200-TH-6.txt"/>
    <x v="6"/>
    <s v="TH-6.txt"/>
    <s v="TH-6"/>
    <x v="8"/>
    <n v="265"/>
    <x v="11425"/>
  </r>
  <r>
    <x v="670"/>
    <s v=""/>
    <n v="286"/>
    <x v="3"/>
    <s v="200-TH-6.txt"/>
    <x v="6"/>
    <s v="TH-6.txt"/>
    <s v="TH-6"/>
    <x v="8"/>
    <n v="286"/>
    <x v="6710"/>
  </r>
  <r>
    <x v="670"/>
    <s v=""/>
    <n v="290"/>
    <x v="3"/>
    <s v="200-TH-6.txt"/>
    <x v="6"/>
    <s v="TH-6.txt"/>
    <s v="TH-6"/>
    <x v="8"/>
    <n v="290"/>
    <x v="6704"/>
  </r>
  <r>
    <x v="670"/>
    <s v=""/>
    <n v="305"/>
    <x v="3"/>
    <s v="200-TH-6.txt"/>
    <x v="6"/>
    <s v="TH-6.txt"/>
    <s v="TH-6"/>
    <x v="8"/>
    <n v="305"/>
    <x v="19049"/>
  </r>
  <r>
    <x v="670"/>
    <s v=""/>
    <n v="290"/>
    <x v="3"/>
    <s v="200-TH-6.txt"/>
    <x v="6"/>
    <s v="TH-6.txt"/>
    <s v="TH-6"/>
    <x v="8"/>
    <n v="290"/>
    <x v="6704"/>
  </r>
  <r>
    <x v="671"/>
    <s v=""/>
    <n v="227"/>
    <x v="3"/>
    <s v="200-TH-8.txt"/>
    <x v="6"/>
    <s v="TH-8.txt"/>
    <s v="TH-8"/>
    <x v="9"/>
    <n v="227"/>
    <x v="18922"/>
  </r>
  <r>
    <x v="671"/>
    <s v=""/>
    <n v="229"/>
    <x v="3"/>
    <s v="200-TH-8.txt"/>
    <x v="6"/>
    <s v="TH-8.txt"/>
    <s v="TH-8"/>
    <x v="9"/>
    <n v="229"/>
    <x v="6698"/>
  </r>
  <r>
    <x v="671"/>
    <s v=""/>
    <n v="232"/>
    <x v="3"/>
    <s v="200-TH-8.txt"/>
    <x v="6"/>
    <s v="TH-8.txt"/>
    <s v="TH-8"/>
    <x v="9"/>
    <n v="232"/>
    <x v="11421"/>
  </r>
  <r>
    <x v="671"/>
    <s v=""/>
    <n v="229"/>
    <x v="3"/>
    <s v="200-TH-8.txt"/>
    <x v="6"/>
    <s v="TH-8.txt"/>
    <s v="TH-8"/>
    <x v="9"/>
    <n v="229"/>
    <x v="6698"/>
  </r>
  <r>
    <x v="671"/>
    <s v=""/>
    <n v="225"/>
    <x v="3"/>
    <s v="200-TH-8.txt"/>
    <x v="6"/>
    <s v="TH-8.txt"/>
    <s v="TH-8"/>
    <x v="9"/>
    <n v="225"/>
    <x v="19050"/>
  </r>
  <r>
    <x v="671"/>
    <s v=""/>
    <n v="227"/>
    <x v="3"/>
    <s v="200-TH-8.txt"/>
    <x v="6"/>
    <s v="TH-8.txt"/>
    <s v="TH-8"/>
    <x v="9"/>
    <n v="227"/>
    <x v="18922"/>
  </r>
  <r>
    <x v="671"/>
    <s v=""/>
    <n v="245"/>
    <x v="3"/>
    <s v="200-TH-8.txt"/>
    <x v="6"/>
    <s v="TH-8.txt"/>
    <s v="TH-8"/>
    <x v="9"/>
    <n v="245"/>
    <x v="18913"/>
  </r>
  <r>
    <x v="671"/>
    <s v=""/>
    <n v="214"/>
    <x v="3"/>
    <s v="200-TH-8.txt"/>
    <x v="6"/>
    <s v="TH-8.txt"/>
    <s v="TH-8"/>
    <x v="9"/>
    <n v="214"/>
    <x v="18929"/>
  </r>
  <r>
    <x v="671"/>
    <s v=""/>
    <n v="226"/>
    <x v="3"/>
    <s v="200-TH-8.txt"/>
    <x v="6"/>
    <s v="TH-8.txt"/>
    <s v="TH-8"/>
    <x v="9"/>
    <n v="226"/>
    <x v="19051"/>
  </r>
  <r>
    <x v="671"/>
    <s v=""/>
    <n v="227"/>
    <x v="3"/>
    <s v="200-TH-8.txt"/>
    <x v="6"/>
    <s v="TH-8.txt"/>
    <s v="TH-8"/>
    <x v="9"/>
    <n v="227"/>
    <x v="18922"/>
  </r>
  <r>
    <x v="671"/>
    <s v=""/>
    <n v="226"/>
    <x v="3"/>
    <s v="200-TH-8.txt"/>
    <x v="6"/>
    <s v="TH-8.txt"/>
    <s v="TH-8"/>
    <x v="9"/>
    <n v="226"/>
    <x v="19051"/>
  </r>
  <r>
    <x v="671"/>
    <s v=""/>
    <n v="221"/>
    <x v="3"/>
    <s v="200-TH-8.txt"/>
    <x v="6"/>
    <s v="TH-8.txt"/>
    <s v="TH-8"/>
    <x v="9"/>
    <n v="221"/>
    <x v="18923"/>
  </r>
  <r>
    <x v="671"/>
    <s v=""/>
    <n v="224"/>
    <x v="3"/>
    <s v="200-TH-8.txt"/>
    <x v="6"/>
    <s v="TH-8.txt"/>
    <s v="TH-8"/>
    <x v="9"/>
    <n v="224"/>
    <x v="86"/>
  </r>
  <r>
    <x v="671"/>
    <s v=""/>
    <n v="222"/>
    <x v="3"/>
    <s v="200-TH-8.txt"/>
    <x v="6"/>
    <s v="TH-8.txt"/>
    <s v="TH-8"/>
    <x v="9"/>
    <n v="222"/>
    <x v="18919"/>
  </r>
  <r>
    <x v="671"/>
    <s v=""/>
    <n v="225"/>
    <x v="3"/>
    <s v="200-TH-8.txt"/>
    <x v="6"/>
    <s v="TH-8.txt"/>
    <s v="TH-8"/>
    <x v="9"/>
    <n v="225"/>
    <x v="19050"/>
  </r>
  <r>
    <x v="671"/>
    <s v=""/>
    <n v="211"/>
    <x v="3"/>
    <s v="200-TH-8.txt"/>
    <x v="6"/>
    <s v="TH-8.txt"/>
    <s v="TH-8"/>
    <x v="9"/>
    <n v="211"/>
    <x v="19052"/>
  </r>
  <r>
    <x v="671"/>
    <s v=""/>
    <n v="222"/>
    <x v="3"/>
    <s v="200-TH-8.txt"/>
    <x v="6"/>
    <s v="TH-8.txt"/>
    <s v="TH-8"/>
    <x v="9"/>
    <n v="222"/>
    <x v="18919"/>
  </r>
  <r>
    <x v="671"/>
    <s v=""/>
    <n v="227"/>
    <x v="3"/>
    <s v="200-TH-8.txt"/>
    <x v="6"/>
    <s v="TH-8.txt"/>
    <s v="TH-8"/>
    <x v="9"/>
    <n v="227"/>
    <x v="18922"/>
  </r>
  <r>
    <x v="671"/>
    <s v=""/>
    <n v="223"/>
    <x v="3"/>
    <s v="200-TH-8.txt"/>
    <x v="6"/>
    <s v="TH-8.txt"/>
    <s v="TH-8"/>
    <x v="9"/>
    <n v="223"/>
    <x v="18918"/>
  </r>
  <r>
    <x v="671"/>
    <s v=""/>
    <n v="228"/>
    <x v="3"/>
    <s v="200-TH-8.txt"/>
    <x v="6"/>
    <s v="TH-8.txt"/>
    <s v="TH-8"/>
    <x v="9"/>
    <n v="228"/>
    <x v="18920"/>
  </r>
  <r>
    <x v="671"/>
    <s v=""/>
    <n v="223"/>
    <x v="3"/>
    <s v="200-TH-8.txt"/>
    <x v="6"/>
    <s v="TH-8.txt"/>
    <s v="TH-8"/>
    <x v="9"/>
    <n v="223"/>
    <x v="18918"/>
  </r>
  <r>
    <x v="671"/>
    <s v=""/>
    <n v="226"/>
    <x v="3"/>
    <s v="200-TH-8.txt"/>
    <x v="6"/>
    <s v="TH-8.txt"/>
    <s v="TH-8"/>
    <x v="9"/>
    <n v="226"/>
    <x v="19051"/>
  </r>
  <r>
    <x v="671"/>
    <s v=""/>
    <n v="226"/>
    <x v="3"/>
    <s v="200-TH-8.txt"/>
    <x v="6"/>
    <s v="TH-8.txt"/>
    <s v="TH-8"/>
    <x v="9"/>
    <n v="226"/>
    <x v="19051"/>
  </r>
  <r>
    <x v="671"/>
    <s v=""/>
    <n v="232"/>
    <x v="3"/>
    <s v="200-TH-8.txt"/>
    <x v="6"/>
    <s v="TH-8.txt"/>
    <s v="TH-8"/>
    <x v="9"/>
    <n v="232"/>
    <x v="11421"/>
  </r>
  <r>
    <x v="671"/>
    <s v=""/>
    <n v="224"/>
    <x v="3"/>
    <s v="200-TH-8.txt"/>
    <x v="6"/>
    <s v="TH-8.txt"/>
    <s v="TH-8"/>
    <x v="9"/>
    <n v="224"/>
    <x v="86"/>
  </r>
  <r>
    <x v="671"/>
    <s v=""/>
    <n v="230"/>
    <x v="3"/>
    <s v="200-TH-8.txt"/>
    <x v="6"/>
    <s v="TH-8.txt"/>
    <s v="TH-8"/>
    <x v="9"/>
    <n v="230"/>
    <x v="19053"/>
  </r>
  <r>
    <x v="671"/>
    <s v=""/>
    <n v="231"/>
    <x v="3"/>
    <s v="200-TH-8.txt"/>
    <x v="6"/>
    <s v="TH-8.txt"/>
    <s v="TH-8"/>
    <x v="9"/>
    <n v="231"/>
    <x v="11422"/>
  </r>
  <r>
    <x v="671"/>
    <s v=""/>
    <n v="231"/>
    <x v="3"/>
    <s v="200-TH-8.txt"/>
    <x v="6"/>
    <s v="TH-8.txt"/>
    <s v="TH-8"/>
    <x v="9"/>
    <n v="231"/>
    <x v="11422"/>
  </r>
  <r>
    <x v="671"/>
    <s v=""/>
    <n v="315"/>
    <x v="3"/>
    <s v="200-TH-8.txt"/>
    <x v="6"/>
    <s v="TH-8.txt"/>
    <s v="TH-8"/>
    <x v="9"/>
    <n v="315"/>
    <x v="19054"/>
  </r>
  <r>
    <x v="671"/>
    <s v=""/>
    <n v="225"/>
    <x v="3"/>
    <s v="200-TH-8.txt"/>
    <x v="6"/>
    <s v="TH-8.txt"/>
    <s v="TH-8"/>
    <x v="9"/>
    <n v="225"/>
    <x v="19050"/>
  </r>
  <r>
    <x v="671"/>
    <s v=""/>
    <n v="241"/>
    <x v="3"/>
    <s v="200-TH-8.txt"/>
    <x v="6"/>
    <s v="TH-8.txt"/>
    <s v="TH-8"/>
    <x v="9"/>
    <n v="241"/>
    <x v="18911"/>
  </r>
  <r>
    <x v="671"/>
    <s v=""/>
    <n v="237"/>
    <x v="3"/>
    <s v="200-TH-8.txt"/>
    <x v="6"/>
    <s v="TH-8.txt"/>
    <s v="TH-8"/>
    <x v="9"/>
    <n v="237"/>
    <x v="13075"/>
  </r>
  <r>
    <x v="671"/>
    <s v=""/>
    <n v="229"/>
    <x v="3"/>
    <s v="200-TH-8.txt"/>
    <x v="6"/>
    <s v="TH-8.txt"/>
    <s v="TH-8"/>
    <x v="9"/>
    <n v="229"/>
    <x v="6698"/>
  </r>
  <r>
    <x v="671"/>
    <s v=""/>
    <n v="228"/>
    <x v="3"/>
    <s v="200-TH-8.txt"/>
    <x v="6"/>
    <s v="TH-8.txt"/>
    <s v="TH-8"/>
    <x v="9"/>
    <n v="228"/>
    <x v="18920"/>
  </r>
  <r>
    <x v="671"/>
    <s v=""/>
    <n v="229"/>
    <x v="3"/>
    <s v="200-TH-8.txt"/>
    <x v="6"/>
    <s v="TH-8.txt"/>
    <s v="TH-8"/>
    <x v="9"/>
    <n v="229"/>
    <x v="6698"/>
  </r>
  <r>
    <x v="671"/>
    <s v=""/>
    <n v="232"/>
    <x v="3"/>
    <s v="200-TH-8.txt"/>
    <x v="6"/>
    <s v="TH-8.txt"/>
    <s v="TH-8"/>
    <x v="9"/>
    <n v="232"/>
    <x v="11421"/>
  </r>
  <r>
    <x v="671"/>
    <s v=""/>
    <n v="229"/>
    <x v="3"/>
    <s v="200-TH-8.txt"/>
    <x v="6"/>
    <s v="TH-8.txt"/>
    <s v="TH-8"/>
    <x v="9"/>
    <n v="229"/>
    <x v="6698"/>
  </r>
  <r>
    <x v="671"/>
    <s v=""/>
    <n v="231"/>
    <x v="3"/>
    <s v="200-TH-8.txt"/>
    <x v="6"/>
    <s v="TH-8.txt"/>
    <s v="TH-8"/>
    <x v="9"/>
    <n v="231"/>
    <x v="11422"/>
  </r>
  <r>
    <x v="671"/>
    <s v=""/>
    <n v="230"/>
    <x v="3"/>
    <s v="200-TH-8.txt"/>
    <x v="6"/>
    <s v="TH-8.txt"/>
    <s v="TH-8"/>
    <x v="9"/>
    <n v="230"/>
    <x v="19053"/>
  </r>
  <r>
    <x v="671"/>
    <s v=""/>
    <n v="227"/>
    <x v="3"/>
    <s v="200-TH-8.txt"/>
    <x v="6"/>
    <s v="TH-8.txt"/>
    <s v="TH-8"/>
    <x v="9"/>
    <n v="227"/>
    <x v="18922"/>
  </r>
  <r>
    <x v="671"/>
    <s v=""/>
    <n v="231"/>
    <x v="3"/>
    <s v="200-TH-8.txt"/>
    <x v="6"/>
    <s v="TH-8.txt"/>
    <s v="TH-8"/>
    <x v="9"/>
    <n v="231"/>
    <x v="11422"/>
  </r>
  <r>
    <x v="671"/>
    <s v=""/>
    <n v="229"/>
    <x v="3"/>
    <s v="200-TH-8.txt"/>
    <x v="6"/>
    <s v="TH-8.txt"/>
    <s v="TH-8"/>
    <x v="9"/>
    <n v="229"/>
    <x v="6698"/>
  </r>
  <r>
    <x v="671"/>
    <s v=""/>
    <n v="228"/>
    <x v="3"/>
    <s v="200-TH-8.txt"/>
    <x v="6"/>
    <s v="TH-8.txt"/>
    <s v="TH-8"/>
    <x v="9"/>
    <n v="228"/>
    <x v="18920"/>
  </r>
  <r>
    <x v="671"/>
    <s v=""/>
    <n v="229"/>
    <x v="3"/>
    <s v="200-TH-8.txt"/>
    <x v="6"/>
    <s v="TH-8.txt"/>
    <s v="TH-8"/>
    <x v="9"/>
    <n v="229"/>
    <x v="6698"/>
  </r>
  <r>
    <x v="671"/>
    <s v=""/>
    <n v="227"/>
    <x v="3"/>
    <s v="200-TH-8.txt"/>
    <x v="6"/>
    <s v="TH-8.txt"/>
    <s v="TH-8"/>
    <x v="9"/>
    <n v="227"/>
    <x v="18922"/>
  </r>
  <r>
    <x v="671"/>
    <s v=""/>
    <n v="230"/>
    <x v="3"/>
    <s v="200-TH-8.txt"/>
    <x v="6"/>
    <s v="TH-8.txt"/>
    <s v="TH-8"/>
    <x v="9"/>
    <n v="230"/>
    <x v="19053"/>
  </r>
  <r>
    <x v="671"/>
    <s v=""/>
    <n v="232"/>
    <x v="3"/>
    <s v="200-TH-8.txt"/>
    <x v="6"/>
    <s v="TH-8.txt"/>
    <s v="TH-8"/>
    <x v="9"/>
    <n v="232"/>
    <x v="11421"/>
  </r>
  <r>
    <x v="671"/>
    <s v=""/>
    <n v="227"/>
    <x v="3"/>
    <s v="200-TH-8.txt"/>
    <x v="6"/>
    <s v="TH-8.txt"/>
    <s v="TH-8"/>
    <x v="9"/>
    <n v="227"/>
    <x v="18922"/>
  </r>
  <r>
    <x v="671"/>
    <s v=""/>
    <n v="230"/>
    <x v="3"/>
    <s v="200-TH-8.txt"/>
    <x v="6"/>
    <s v="TH-8.txt"/>
    <s v="TH-8"/>
    <x v="9"/>
    <n v="230"/>
    <x v="19053"/>
  </r>
  <r>
    <x v="671"/>
    <s v=""/>
    <n v="228"/>
    <x v="3"/>
    <s v="200-TH-8.txt"/>
    <x v="6"/>
    <s v="TH-8.txt"/>
    <s v="TH-8"/>
    <x v="9"/>
    <n v="228"/>
    <x v="18920"/>
  </r>
  <r>
    <x v="671"/>
    <s v=""/>
    <n v="230"/>
    <x v="3"/>
    <s v="200-TH-8.txt"/>
    <x v="6"/>
    <s v="TH-8.txt"/>
    <s v="TH-8"/>
    <x v="9"/>
    <n v="230"/>
    <x v="19053"/>
  </r>
  <r>
    <x v="671"/>
    <s v=""/>
    <n v="233"/>
    <x v="3"/>
    <s v="200-TH-8.txt"/>
    <x v="6"/>
    <s v="TH-8.txt"/>
    <s v="TH-8"/>
    <x v="9"/>
    <n v="233"/>
    <x v="18921"/>
  </r>
  <r>
    <x v="671"/>
    <s v=""/>
    <n v="230"/>
    <x v="3"/>
    <s v="200-TH-8.txt"/>
    <x v="6"/>
    <s v="TH-8.txt"/>
    <s v="TH-8"/>
    <x v="9"/>
    <n v="230"/>
    <x v="19053"/>
  </r>
  <r>
    <x v="671"/>
    <s v=""/>
    <n v="224"/>
    <x v="3"/>
    <s v="200-TH-8.txt"/>
    <x v="6"/>
    <s v="TH-8.txt"/>
    <s v="TH-8"/>
    <x v="9"/>
    <n v="224"/>
    <x v="86"/>
  </r>
  <r>
    <x v="671"/>
    <s v=""/>
    <n v="223"/>
    <x v="3"/>
    <s v="200-TH-8.txt"/>
    <x v="6"/>
    <s v="TH-8.txt"/>
    <s v="TH-8"/>
    <x v="9"/>
    <n v="223"/>
    <x v="18918"/>
  </r>
  <r>
    <x v="671"/>
    <s v=""/>
    <n v="231"/>
    <x v="3"/>
    <s v="200-TH-8.txt"/>
    <x v="6"/>
    <s v="TH-8.txt"/>
    <s v="TH-8"/>
    <x v="9"/>
    <n v="231"/>
    <x v="11422"/>
  </r>
  <r>
    <x v="671"/>
    <s v=""/>
    <n v="229"/>
    <x v="3"/>
    <s v="200-TH-8.txt"/>
    <x v="6"/>
    <s v="TH-8.txt"/>
    <s v="TH-8"/>
    <x v="9"/>
    <n v="229"/>
    <x v="6698"/>
  </r>
  <r>
    <x v="671"/>
    <s v=""/>
    <n v="231"/>
    <x v="3"/>
    <s v="200-TH-8.txt"/>
    <x v="6"/>
    <s v="TH-8.txt"/>
    <s v="TH-8"/>
    <x v="9"/>
    <n v="231"/>
    <x v="11422"/>
  </r>
  <r>
    <x v="671"/>
    <s v=""/>
    <n v="231"/>
    <x v="3"/>
    <s v="200-TH-8.txt"/>
    <x v="6"/>
    <s v="TH-8.txt"/>
    <s v="TH-8"/>
    <x v="9"/>
    <n v="231"/>
    <x v="11422"/>
  </r>
  <r>
    <x v="671"/>
    <s v=""/>
    <n v="227"/>
    <x v="3"/>
    <s v="200-TH-8.txt"/>
    <x v="6"/>
    <s v="TH-8.txt"/>
    <s v="TH-8"/>
    <x v="9"/>
    <n v="227"/>
    <x v="18922"/>
  </r>
  <r>
    <x v="672"/>
    <s v=""/>
    <n v="285466"/>
    <x v="3"/>
    <s v="2000-TH-10.txt"/>
    <x v="7"/>
    <s v="TH-10.txt"/>
    <s v="TH-10"/>
    <x v="0"/>
    <n v="285466"/>
    <x v="19055"/>
  </r>
  <r>
    <x v="672"/>
    <s v=""/>
    <n v="299656"/>
    <x v="3"/>
    <s v="2000-TH-10.txt"/>
    <x v="7"/>
    <s v="TH-10.txt"/>
    <s v="TH-10"/>
    <x v="0"/>
    <n v="299656"/>
    <x v="19056"/>
  </r>
  <r>
    <x v="672"/>
    <s v=""/>
    <n v="305153"/>
    <x v="3"/>
    <s v="2000-TH-10.txt"/>
    <x v="7"/>
    <s v="TH-10.txt"/>
    <s v="TH-10"/>
    <x v="0"/>
    <n v="305153"/>
    <x v="19057"/>
  </r>
  <r>
    <x v="672"/>
    <s v=""/>
    <n v="267202"/>
    <x v="3"/>
    <s v="2000-TH-10.txt"/>
    <x v="7"/>
    <s v="TH-10.txt"/>
    <s v="TH-10"/>
    <x v="0"/>
    <n v="267202"/>
    <x v="19058"/>
  </r>
  <r>
    <x v="672"/>
    <s v=""/>
    <n v="276033"/>
    <x v="3"/>
    <s v="2000-TH-10.txt"/>
    <x v="7"/>
    <s v="TH-10.txt"/>
    <s v="TH-10"/>
    <x v="0"/>
    <n v="276033"/>
    <x v="19059"/>
  </r>
  <r>
    <x v="672"/>
    <s v=""/>
    <n v="276396"/>
    <x v="3"/>
    <s v="2000-TH-10.txt"/>
    <x v="7"/>
    <s v="TH-10.txt"/>
    <s v="TH-10"/>
    <x v="0"/>
    <n v="276396"/>
    <x v="19060"/>
  </r>
  <r>
    <x v="672"/>
    <s v=""/>
    <n v="288839"/>
    <x v="3"/>
    <s v="2000-TH-10.txt"/>
    <x v="7"/>
    <s v="TH-10.txt"/>
    <s v="TH-10"/>
    <x v="0"/>
    <n v="288839"/>
    <x v="19061"/>
  </r>
  <r>
    <x v="672"/>
    <s v=""/>
    <n v="346238"/>
    <x v="3"/>
    <s v="2000-TH-10.txt"/>
    <x v="7"/>
    <s v="TH-10.txt"/>
    <s v="TH-10"/>
    <x v="0"/>
    <n v="346238"/>
    <x v="19062"/>
  </r>
  <r>
    <x v="672"/>
    <s v=""/>
    <n v="272757"/>
    <x v="3"/>
    <s v="2000-TH-10.txt"/>
    <x v="7"/>
    <s v="TH-10.txt"/>
    <s v="TH-10"/>
    <x v="0"/>
    <n v="272757"/>
    <x v="19063"/>
  </r>
  <r>
    <x v="672"/>
    <s v=""/>
    <n v="266658"/>
    <x v="3"/>
    <s v="2000-TH-10.txt"/>
    <x v="7"/>
    <s v="TH-10.txt"/>
    <s v="TH-10"/>
    <x v="0"/>
    <n v="266658"/>
    <x v="19064"/>
  </r>
  <r>
    <x v="672"/>
    <s v=""/>
    <n v="278349"/>
    <x v="3"/>
    <s v="2000-TH-10.txt"/>
    <x v="7"/>
    <s v="TH-10.txt"/>
    <s v="TH-10"/>
    <x v="0"/>
    <n v="278349"/>
    <x v="19065"/>
  </r>
  <r>
    <x v="672"/>
    <s v=""/>
    <n v="280662"/>
    <x v="3"/>
    <s v="2000-TH-10.txt"/>
    <x v="7"/>
    <s v="TH-10.txt"/>
    <s v="TH-10"/>
    <x v="0"/>
    <n v="280662"/>
    <x v="19066"/>
  </r>
  <r>
    <x v="672"/>
    <s v=""/>
    <n v="271735"/>
    <x v="3"/>
    <s v="2000-TH-10.txt"/>
    <x v="7"/>
    <s v="TH-10.txt"/>
    <s v="TH-10"/>
    <x v="0"/>
    <n v="271735"/>
    <x v="19067"/>
  </r>
  <r>
    <x v="672"/>
    <s v=""/>
    <n v="271092"/>
    <x v="3"/>
    <s v="2000-TH-10.txt"/>
    <x v="7"/>
    <s v="TH-10.txt"/>
    <s v="TH-10"/>
    <x v="0"/>
    <n v="271092"/>
    <x v="19068"/>
  </r>
  <r>
    <x v="672"/>
    <s v=""/>
    <n v="345315"/>
    <x v="3"/>
    <s v="2000-TH-10.txt"/>
    <x v="7"/>
    <s v="TH-10.txt"/>
    <s v="TH-10"/>
    <x v="0"/>
    <n v="345315"/>
    <x v="19069"/>
  </r>
  <r>
    <x v="672"/>
    <s v=""/>
    <n v="339075"/>
    <x v="3"/>
    <s v="2000-TH-10.txt"/>
    <x v="7"/>
    <s v="TH-10.txt"/>
    <s v="TH-10"/>
    <x v="0"/>
    <n v="339075"/>
    <x v="19070"/>
  </r>
  <r>
    <x v="672"/>
    <s v=""/>
    <n v="342738"/>
    <x v="3"/>
    <s v="2000-TH-10.txt"/>
    <x v="7"/>
    <s v="TH-10.txt"/>
    <s v="TH-10"/>
    <x v="0"/>
    <n v="342738"/>
    <x v="19071"/>
  </r>
  <r>
    <x v="672"/>
    <s v=""/>
    <n v="338892"/>
    <x v="3"/>
    <s v="2000-TH-10.txt"/>
    <x v="7"/>
    <s v="TH-10.txt"/>
    <s v="TH-10"/>
    <x v="0"/>
    <n v="338892"/>
    <x v="19072"/>
  </r>
  <r>
    <x v="672"/>
    <s v=""/>
    <n v="268563"/>
    <x v="3"/>
    <s v="2000-TH-10.txt"/>
    <x v="7"/>
    <s v="TH-10.txt"/>
    <s v="TH-10"/>
    <x v="0"/>
    <n v="268563"/>
    <x v="19073"/>
  </r>
  <r>
    <x v="672"/>
    <s v=""/>
    <n v="340648"/>
    <x v="3"/>
    <s v="2000-TH-10.txt"/>
    <x v="7"/>
    <s v="TH-10.txt"/>
    <s v="TH-10"/>
    <x v="0"/>
    <n v="340648"/>
    <x v="19074"/>
  </r>
  <r>
    <x v="672"/>
    <s v=""/>
    <n v="303990"/>
    <x v="3"/>
    <s v="2000-TH-10.txt"/>
    <x v="7"/>
    <s v="TH-10.txt"/>
    <s v="TH-10"/>
    <x v="0"/>
    <n v="303990"/>
    <x v="19075"/>
  </r>
  <r>
    <x v="672"/>
    <s v=""/>
    <n v="279188"/>
    <x v="3"/>
    <s v="2000-TH-10.txt"/>
    <x v="7"/>
    <s v="TH-10.txt"/>
    <s v="TH-10"/>
    <x v="0"/>
    <n v="279188"/>
    <x v="19076"/>
  </r>
  <r>
    <x v="672"/>
    <s v=""/>
    <n v="311091"/>
    <x v="3"/>
    <s v="2000-TH-10.txt"/>
    <x v="7"/>
    <s v="TH-10.txt"/>
    <s v="TH-10"/>
    <x v="0"/>
    <n v="311091"/>
    <x v="19077"/>
  </r>
  <r>
    <x v="672"/>
    <s v=""/>
    <n v="335248"/>
    <x v="3"/>
    <s v="2000-TH-10.txt"/>
    <x v="7"/>
    <s v="TH-10.txt"/>
    <s v="TH-10"/>
    <x v="0"/>
    <n v="335248"/>
    <x v="19078"/>
  </r>
  <r>
    <x v="672"/>
    <s v=""/>
    <n v="295997"/>
    <x v="3"/>
    <s v="2000-TH-10.txt"/>
    <x v="7"/>
    <s v="TH-10.txt"/>
    <s v="TH-10"/>
    <x v="0"/>
    <n v="295997"/>
    <x v="19079"/>
  </r>
  <r>
    <x v="672"/>
    <s v=""/>
    <n v="266611"/>
    <x v="3"/>
    <s v="2000-TH-10.txt"/>
    <x v="7"/>
    <s v="TH-10.txt"/>
    <s v="TH-10"/>
    <x v="0"/>
    <n v="266611"/>
    <x v="19080"/>
  </r>
  <r>
    <x v="672"/>
    <s v=""/>
    <n v="270274"/>
    <x v="3"/>
    <s v="2000-TH-10.txt"/>
    <x v="7"/>
    <s v="TH-10.txt"/>
    <s v="TH-10"/>
    <x v="0"/>
    <n v="270274"/>
    <x v="19081"/>
  </r>
  <r>
    <x v="672"/>
    <s v=""/>
    <n v="277222"/>
    <x v="3"/>
    <s v="2000-TH-10.txt"/>
    <x v="7"/>
    <s v="TH-10.txt"/>
    <s v="TH-10"/>
    <x v="0"/>
    <n v="277222"/>
    <x v="19082"/>
  </r>
  <r>
    <x v="672"/>
    <s v=""/>
    <n v="267539"/>
    <x v="3"/>
    <s v="2000-TH-10.txt"/>
    <x v="7"/>
    <s v="TH-10.txt"/>
    <s v="TH-10"/>
    <x v="0"/>
    <n v="267539"/>
    <x v="19083"/>
  </r>
  <r>
    <x v="672"/>
    <s v=""/>
    <n v="345867"/>
    <x v="3"/>
    <s v="2000-TH-10.txt"/>
    <x v="7"/>
    <s v="TH-10.txt"/>
    <s v="TH-10"/>
    <x v="0"/>
    <n v="345867"/>
    <x v="19084"/>
  </r>
  <r>
    <x v="673"/>
    <s v=""/>
    <n v="299594"/>
    <x v="3"/>
    <s v="2000-TH-12.txt"/>
    <x v="7"/>
    <s v="TH-12.txt"/>
    <s v="TH-12"/>
    <x v="1"/>
    <n v="299594"/>
    <x v="19085"/>
  </r>
  <r>
    <x v="673"/>
    <s v=""/>
    <n v="312029"/>
    <x v="3"/>
    <s v="2000-TH-12.txt"/>
    <x v="7"/>
    <s v="TH-12.txt"/>
    <s v="TH-12"/>
    <x v="1"/>
    <n v="312029"/>
    <x v="19086"/>
  </r>
  <r>
    <x v="673"/>
    <s v=""/>
    <n v="309743"/>
    <x v="3"/>
    <s v="2000-TH-12.txt"/>
    <x v="7"/>
    <s v="TH-12.txt"/>
    <s v="TH-12"/>
    <x v="1"/>
    <n v="309743"/>
    <x v="19087"/>
  </r>
  <r>
    <x v="673"/>
    <s v=""/>
    <n v="311332"/>
    <x v="3"/>
    <s v="2000-TH-12.txt"/>
    <x v="7"/>
    <s v="TH-12.txt"/>
    <s v="TH-12"/>
    <x v="1"/>
    <n v="311332"/>
    <x v="19088"/>
  </r>
  <r>
    <x v="673"/>
    <s v=""/>
    <n v="312042"/>
    <x v="3"/>
    <s v="2000-TH-12.txt"/>
    <x v="7"/>
    <s v="TH-12.txt"/>
    <s v="TH-12"/>
    <x v="1"/>
    <n v="312042"/>
    <x v="19089"/>
  </r>
  <r>
    <x v="673"/>
    <s v=""/>
    <n v="268294"/>
    <x v="3"/>
    <s v="2000-TH-12.txt"/>
    <x v="7"/>
    <s v="TH-12.txt"/>
    <s v="TH-12"/>
    <x v="1"/>
    <n v="268294"/>
    <x v="19090"/>
  </r>
  <r>
    <x v="673"/>
    <s v=""/>
    <n v="301621"/>
    <x v="3"/>
    <s v="2000-TH-12.txt"/>
    <x v="7"/>
    <s v="TH-12.txt"/>
    <s v="TH-12"/>
    <x v="1"/>
    <n v="301621"/>
    <x v="19091"/>
  </r>
  <r>
    <x v="673"/>
    <s v=""/>
    <n v="311662"/>
    <x v="3"/>
    <s v="2000-TH-12.txt"/>
    <x v="7"/>
    <s v="TH-12.txt"/>
    <s v="TH-12"/>
    <x v="1"/>
    <n v="311662"/>
    <x v="19092"/>
  </r>
  <r>
    <x v="673"/>
    <s v=""/>
    <n v="309200"/>
    <x v="3"/>
    <s v="2000-TH-12.txt"/>
    <x v="7"/>
    <s v="TH-12.txt"/>
    <s v="TH-12"/>
    <x v="1"/>
    <n v="309200"/>
    <x v="19093"/>
  </r>
  <r>
    <x v="673"/>
    <s v=""/>
    <n v="297315"/>
    <x v="3"/>
    <s v="2000-TH-12.txt"/>
    <x v="7"/>
    <s v="TH-12.txt"/>
    <s v="TH-12"/>
    <x v="1"/>
    <n v="297315"/>
    <x v="19094"/>
  </r>
  <r>
    <x v="673"/>
    <s v=""/>
    <n v="304174"/>
    <x v="3"/>
    <s v="2000-TH-12.txt"/>
    <x v="7"/>
    <s v="TH-12.txt"/>
    <s v="TH-12"/>
    <x v="1"/>
    <n v="304174"/>
    <x v="19095"/>
  </r>
  <r>
    <x v="673"/>
    <s v=""/>
    <n v="310593"/>
    <x v="3"/>
    <s v="2000-TH-12.txt"/>
    <x v="7"/>
    <s v="TH-12.txt"/>
    <s v="TH-12"/>
    <x v="1"/>
    <n v="310593"/>
    <x v="19096"/>
  </r>
  <r>
    <x v="673"/>
    <s v=""/>
    <n v="299646"/>
    <x v="3"/>
    <s v="2000-TH-12.txt"/>
    <x v="7"/>
    <s v="TH-12.txt"/>
    <s v="TH-12"/>
    <x v="1"/>
    <n v="299646"/>
    <x v="19097"/>
  </r>
  <r>
    <x v="673"/>
    <s v=""/>
    <n v="301170"/>
    <x v="3"/>
    <s v="2000-TH-12.txt"/>
    <x v="7"/>
    <s v="TH-12.txt"/>
    <s v="TH-12"/>
    <x v="1"/>
    <n v="301170"/>
    <x v="19098"/>
  </r>
  <r>
    <x v="673"/>
    <s v=""/>
    <n v="302852"/>
    <x v="3"/>
    <s v="2000-TH-12.txt"/>
    <x v="7"/>
    <s v="TH-12.txt"/>
    <s v="TH-12"/>
    <x v="1"/>
    <n v="302852"/>
    <x v="19099"/>
  </r>
  <r>
    <x v="673"/>
    <s v=""/>
    <n v="313780"/>
    <x v="3"/>
    <s v="2000-TH-12.txt"/>
    <x v="7"/>
    <s v="TH-12.txt"/>
    <s v="TH-12"/>
    <x v="1"/>
    <n v="313780"/>
    <x v="19100"/>
  </r>
  <r>
    <x v="673"/>
    <s v=""/>
    <n v="314419"/>
    <x v="3"/>
    <s v="2000-TH-12.txt"/>
    <x v="7"/>
    <s v="TH-12.txt"/>
    <s v="TH-12"/>
    <x v="1"/>
    <n v="314419"/>
    <x v="19101"/>
  </r>
  <r>
    <x v="673"/>
    <s v=""/>
    <n v="313255"/>
    <x v="3"/>
    <s v="2000-TH-12.txt"/>
    <x v="7"/>
    <s v="TH-12.txt"/>
    <s v="TH-12"/>
    <x v="1"/>
    <n v="313255"/>
    <x v="19102"/>
  </r>
  <r>
    <x v="673"/>
    <s v=""/>
    <n v="311600"/>
    <x v="3"/>
    <s v="2000-TH-12.txt"/>
    <x v="7"/>
    <s v="TH-12.txt"/>
    <s v="TH-12"/>
    <x v="1"/>
    <n v="311600"/>
    <x v="19103"/>
  </r>
  <r>
    <x v="673"/>
    <s v=""/>
    <n v="343846"/>
    <x v="3"/>
    <s v="2000-TH-12.txt"/>
    <x v="7"/>
    <s v="TH-12.txt"/>
    <s v="TH-12"/>
    <x v="1"/>
    <n v="343846"/>
    <x v="19104"/>
  </r>
  <r>
    <x v="673"/>
    <s v=""/>
    <n v="310178"/>
    <x v="3"/>
    <s v="2000-TH-12.txt"/>
    <x v="7"/>
    <s v="TH-12.txt"/>
    <s v="TH-12"/>
    <x v="1"/>
    <n v="310178"/>
    <x v="19105"/>
  </r>
  <r>
    <x v="673"/>
    <s v=""/>
    <n v="297836"/>
    <x v="3"/>
    <s v="2000-TH-12.txt"/>
    <x v="7"/>
    <s v="TH-12.txt"/>
    <s v="TH-12"/>
    <x v="1"/>
    <n v="297836"/>
    <x v="19106"/>
  </r>
  <r>
    <x v="673"/>
    <s v=""/>
    <n v="266199"/>
    <x v="3"/>
    <s v="2000-TH-12.txt"/>
    <x v="7"/>
    <s v="TH-12.txt"/>
    <s v="TH-12"/>
    <x v="1"/>
    <n v="266199"/>
    <x v="19107"/>
  </r>
  <r>
    <x v="673"/>
    <s v=""/>
    <n v="265722"/>
    <x v="3"/>
    <s v="2000-TH-12.txt"/>
    <x v="7"/>
    <s v="TH-12.txt"/>
    <s v="TH-12"/>
    <x v="1"/>
    <n v="265722"/>
    <x v="19108"/>
  </r>
  <r>
    <x v="673"/>
    <s v=""/>
    <n v="294659"/>
    <x v="3"/>
    <s v="2000-TH-12.txt"/>
    <x v="7"/>
    <s v="TH-12.txt"/>
    <s v="TH-12"/>
    <x v="1"/>
    <n v="294659"/>
    <x v="19109"/>
  </r>
  <r>
    <x v="673"/>
    <s v=""/>
    <n v="314796"/>
    <x v="3"/>
    <s v="2000-TH-12.txt"/>
    <x v="7"/>
    <s v="TH-12.txt"/>
    <s v="TH-12"/>
    <x v="1"/>
    <n v="314796"/>
    <x v="19110"/>
  </r>
  <r>
    <x v="673"/>
    <s v=""/>
    <n v="312177"/>
    <x v="3"/>
    <s v="2000-TH-12.txt"/>
    <x v="7"/>
    <s v="TH-12.txt"/>
    <s v="TH-12"/>
    <x v="1"/>
    <n v="312177"/>
    <x v="19111"/>
  </r>
  <r>
    <x v="673"/>
    <s v=""/>
    <n v="312464"/>
    <x v="3"/>
    <s v="2000-TH-12.txt"/>
    <x v="7"/>
    <s v="TH-12.txt"/>
    <s v="TH-12"/>
    <x v="1"/>
    <n v="312464"/>
    <x v="19112"/>
  </r>
  <r>
    <x v="673"/>
    <s v=""/>
    <n v="312029"/>
    <x v="3"/>
    <s v="2000-TH-12.txt"/>
    <x v="7"/>
    <s v="TH-12.txt"/>
    <s v="TH-12"/>
    <x v="1"/>
    <n v="312029"/>
    <x v="19086"/>
  </r>
  <r>
    <x v="673"/>
    <s v=""/>
    <n v="268379"/>
    <x v="3"/>
    <s v="2000-TH-12.txt"/>
    <x v="7"/>
    <s v="TH-12.txt"/>
    <s v="TH-12"/>
    <x v="1"/>
    <n v="268379"/>
    <x v="19113"/>
  </r>
  <r>
    <x v="674"/>
    <s v=""/>
    <n v="266481"/>
    <x v="3"/>
    <s v="2000-TH-14.txt"/>
    <x v="7"/>
    <s v="TH-14.txt"/>
    <s v="TH-14"/>
    <x v="2"/>
    <n v="266481"/>
    <x v="19114"/>
  </r>
  <r>
    <x v="674"/>
    <s v=""/>
    <n v="263643"/>
    <x v="3"/>
    <s v="2000-TH-14.txt"/>
    <x v="7"/>
    <s v="TH-14.txt"/>
    <s v="TH-14"/>
    <x v="2"/>
    <n v="263643"/>
    <x v="19115"/>
  </r>
  <r>
    <x v="674"/>
    <s v=""/>
    <n v="361475"/>
    <x v="3"/>
    <s v="2000-TH-14.txt"/>
    <x v="7"/>
    <s v="TH-14.txt"/>
    <s v="TH-14"/>
    <x v="2"/>
    <n v="361475"/>
    <x v="19116"/>
  </r>
  <r>
    <x v="674"/>
    <s v=""/>
    <n v="262044"/>
    <x v="3"/>
    <s v="2000-TH-14.txt"/>
    <x v="7"/>
    <s v="TH-14.txt"/>
    <s v="TH-14"/>
    <x v="2"/>
    <n v="262044"/>
    <x v="19117"/>
  </r>
  <r>
    <x v="674"/>
    <s v=""/>
    <n v="262025"/>
    <x v="3"/>
    <s v="2000-TH-14.txt"/>
    <x v="7"/>
    <s v="TH-14.txt"/>
    <s v="TH-14"/>
    <x v="2"/>
    <n v="262025"/>
    <x v="19118"/>
  </r>
  <r>
    <x v="674"/>
    <s v=""/>
    <n v="263488"/>
    <x v="3"/>
    <s v="2000-TH-14.txt"/>
    <x v="7"/>
    <s v="TH-14.txt"/>
    <s v="TH-14"/>
    <x v="2"/>
    <n v="263488"/>
    <x v="19119"/>
  </r>
  <r>
    <x v="674"/>
    <s v=""/>
    <n v="262896"/>
    <x v="3"/>
    <s v="2000-TH-14.txt"/>
    <x v="7"/>
    <s v="TH-14.txt"/>
    <s v="TH-14"/>
    <x v="2"/>
    <n v="262896"/>
    <x v="19120"/>
  </r>
  <r>
    <x v="674"/>
    <s v=""/>
    <n v="262500"/>
    <x v="3"/>
    <s v="2000-TH-14.txt"/>
    <x v="7"/>
    <s v="TH-14.txt"/>
    <s v="TH-14"/>
    <x v="2"/>
    <n v="262500"/>
    <x v="19121"/>
  </r>
  <r>
    <x v="674"/>
    <s v=""/>
    <n v="262533"/>
    <x v="3"/>
    <s v="2000-TH-14.txt"/>
    <x v="7"/>
    <s v="TH-14.txt"/>
    <s v="TH-14"/>
    <x v="2"/>
    <n v="262533"/>
    <x v="19122"/>
  </r>
  <r>
    <x v="674"/>
    <s v=""/>
    <n v="262590"/>
    <x v="3"/>
    <s v="2000-TH-14.txt"/>
    <x v="7"/>
    <s v="TH-14.txt"/>
    <s v="TH-14"/>
    <x v="2"/>
    <n v="262590"/>
    <x v="19123"/>
  </r>
  <r>
    <x v="674"/>
    <s v=""/>
    <n v="262178"/>
    <x v="3"/>
    <s v="2000-TH-14.txt"/>
    <x v="7"/>
    <s v="TH-14.txt"/>
    <s v="TH-14"/>
    <x v="2"/>
    <n v="262178"/>
    <x v="19124"/>
  </r>
  <r>
    <x v="674"/>
    <s v=""/>
    <n v="278887"/>
    <x v="3"/>
    <s v="2000-TH-14.txt"/>
    <x v="7"/>
    <s v="TH-14.txt"/>
    <s v="TH-14"/>
    <x v="2"/>
    <n v="278887"/>
    <x v="19125"/>
  </r>
  <r>
    <x v="674"/>
    <s v=""/>
    <n v="254637"/>
    <x v="3"/>
    <s v="2000-TH-14.txt"/>
    <x v="7"/>
    <s v="TH-14.txt"/>
    <s v="TH-14"/>
    <x v="2"/>
    <n v="254637"/>
    <x v="19126"/>
  </r>
  <r>
    <x v="674"/>
    <s v=""/>
    <n v="262491"/>
    <x v="3"/>
    <s v="2000-TH-14.txt"/>
    <x v="7"/>
    <s v="TH-14.txt"/>
    <s v="TH-14"/>
    <x v="2"/>
    <n v="262491"/>
    <x v="19127"/>
  </r>
  <r>
    <x v="674"/>
    <s v=""/>
    <n v="262412"/>
    <x v="3"/>
    <s v="2000-TH-14.txt"/>
    <x v="7"/>
    <s v="TH-14.txt"/>
    <s v="TH-14"/>
    <x v="2"/>
    <n v="262412"/>
    <x v="19128"/>
  </r>
  <r>
    <x v="674"/>
    <s v=""/>
    <n v="263824"/>
    <x v="3"/>
    <s v="2000-TH-14.txt"/>
    <x v="7"/>
    <s v="TH-14.txt"/>
    <s v="TH-14"/>
    <x v="2"/>
    <n v="263824"/>
    <x v="19129"/>
  </r>
  <r>
    <x v="674"/>
    <s v=""/>
    <n v="279264"/>
    <x v="3"/>
    <s v="2000-TH-14.txt"/>
    <x v="7"/>
    <s v="TH-14.txt"/>
    <s v="TH-14"/>
    <x v="2"/>
    <n v="279264"/>
    <x v="19130"/>
  </r>
  <r>
    <x v="674"/>
    <s v=""/>
    <n v="253247"/>
    <x v="3"/>
    <s v="2000-TH-14.txt"/>
    <x v="7"/>
    <s v="TH-14.txt"/>
    <s v="TH-14"/>
    <x v="2"/>
    <n v="253247"/>
    <x v="19131"/>
  </r>
  <r>
    <x v="674"/>
    <s v=""/>
    <n v="261757"/>
    <x v="3"/>
    <s v="2000-TH-14.txt"/>
    <x v="7"/>
    <s v="TH-14.txt"/>
    <s v="TH-14"/>
    <x v="2"/>
    <n v="261757"/>
    <x v="19132"/>
  </r>
  <r>
    <x v="674"/>
    <s v=""/>
    <n v="262472"/>
    <x v="3"/>
    <s v="2000-TH-14.txt"/>
    <x v="7"/>
    <s v="TH-14.txt"/>
    <s v="TH-14"/>
    <x v="2"/>
    <n v="262472"/>
    <x v="19133"/>
  </r>
  <r>
    <x v="674"/>
    <s v=""/>
    <n v="260853"/>
    <x v="3"/>
    <s v="2000-TH-14.txt"/>
    <x v="7"/>
    <s v="TH-14.txt"/>
    <s v="TH-14"/>
    <x v="2"/>
    <n v="260853"/>
    <x v="19134"/>
  </r>
  <r>
    <x v="674"/>
    <s v=""/>
    <n v="261543"/>
    <x v="3"/>
    <s v="2000-TH-14.txt"/>
    <x v="7"/>
    <s v="TH-14.txt"/>
    <s v="TH-14"/>
    <x v="2"/>
    <n v="261543"/>
    <x v="19135"/>
  </r>
  <r>
    <x v="674"/>
    <s v=""/>
    <n v="266019"/>
    <x v="3"/>
    <s v="2000-TH-14.txt"/>
    <x v="7"/>
    <s v="TH-14.txt"/>
    <s v="TH-14"/>
    <x v="2"/>
    <n v="266019"/>
    <x v="19136"/>
  </r>
  <r>
    <x v="674"/>
    <s v=""/>
    <n v="261650"/>
    <x v="3"/>
    <s v="2000-TH-14.txt"/>
    <x v="7"/>
    <s v="TH-14.txt"/>
    <s v="TH-14"/>
    <x v="2"/>
    <n v="261650"/>
    <x v="19137"/>
  </r>
  <r>
    <x v="674"/>
    <s v=""/>
    <n v="279581"/>
    <x v="3"/>
    <s v="2000-TH-14.txt"/>
    <x v="7"/>
    <s v="TH-14.txt"/>
    <s v="TH-14"/>
    <x v="2"/>
    <n v="279581"/>
    <x v="19138"/>
  </r>
  <r>
    <x v="674"/>
    <s v=""/>
    <n v="253938"/>
    <x v="3"/>
    <s v="2000-TH-14.txt"/>
    <x v="7"/>
    <s v="TH-14.txt"/>
    <s v="TH-14"/>
    <x v="2"/>
    <n v="253938"/>
    <x v="19139"/>
  </r>
  <r>
    <x v="674"/>
    <s v=""/>
    <n v="261929"/>
    <x v="3"/>
    <s v="2000-TH-14.txt"/>
    <x v="7"/>
    <s v="TH-14.txt"/>
    <s v="TH-14"/>
    <x v="2"/>
    <n v="261929"/>
    <x v="19140"/>
  </r>
  <r>
    <x v="674"/>
    <s v=""/>
    <n v="278895"/>
    <x v="3"/>
    <s v="2000-TH-14.txt"/>
    <x v="7"/>
    <s v="TH-14.txt"/>
    <s v="TH-14"/>
    <x v="2"/>
    <n v="278895"/>
    <x v="19141"/>
  </r>
  <r>
    <x v="674"/>
    <s v=""/>
    <n v="252700"/>
    <x v="3"/>
    <s v="2000-TH-14.txt"/>
    <x v="7"/>
    <s v="TH-14.txt"/>
    <s v="TH-14"/>
    <x v="2"/>
    <n v="252700"/>
    <x v="19142"/>
  </r>
  <r>
    <x v="674"/>
    <s v=""/>
    <n v="261968"/>
    <x v="3"/>
    <s v="2000-TH-14.txt"/>
    <x v="7"/>
    <s v="TH-14.txt"/>
    <s v="TH-14"/>
    <x v="2"/>
    <n v="261968"/>
    <x v="19143"/>
  </r>
  <r>
    <x v="675"/>
    <s v=""/>
    <n v="232467"/>
    <x v="3"/>
    <s v="2000-TH-16.txt"/>
    <x v="7"/>
    <s v="TH-16.txt"/>
    <s v="TH-16"/>
    <x v="3"/>
    <n v="232467"/>
    <x v="19144"/>
  </r>
  <r>
    <x v="675"/>
    <s v=""/>
    <n v="232705"/>
    <x v="3"/>
    <s v="2000-TH-16.txt"/>
    <x v="7"/>
    <s v="TH-16.txt"/>
    <s v="TH-16"/>
    <x v="3"/>
    <n v="232705"/>
    <x v="19145"/>
  </r>
  <r>
    <x v="675"/>
    <s v=""/>
    <n v="233871"/>
    <x v="3"/>
    <s v="2000-TH-16.txt"/>
    <x v="7"/>
    <s v="TH-16.txt"/>
    <s v="TH-16"/>
    <x v="3"/>
    <n v="233871"/>
    <x v="19146"/>
  </r>
  <r>
    <x v="675"/>
    <s v=""/>
    <n v="232424"/>
    <x v="3"/>
    <s v="2000-TH-16.txt"/>
    <x v="7"/>
    <s v="TH-16.txt"/>
    <s v="TH-16"/>
    <x v="3"/>
    <n v="232424"/>
    <x v="19147"/>
  </r>
  <r>
    <x v="675"/>
    <s v=""/>
    <n v="232998"/>
    <x v="3"/>
    <s v="2000-TH-16.txt"/>
    <x v="7"/>
    <s v="TH-16.txt"/>
    <s v="TH-16"/>
    <x v="3"/>
    <n v="232998"/>
    <x v="19148"/>
  </r>
  <r>
    <x v="675"/>
    <s v=""/>
    <n v="269524"/>
    <x v="3"/>
    <s v="2000-TH-16.txt"/>
    <x v="7"/>
    <s v="TH-16.txt"/>
    <s v="TH-16"/>
    <x v="3"/>
    <n v="269524"/>
    <x v="19149"/>
  </r>
  <r>
    <x v="675"/>
    <s v=""/>
    <n v="219843"/>
    <x v="3"/>
    <s v="2000-TH-16.txt"/>
    <x v="7"/>
    <s v="TH-16.txt"/>
    <s v="TH-16"/>
    <x v="3"/>
    <n v="219843"/>
    <x v="19150"/>
  </r>
  <r>
    <x v="675"/>
    <s v=""/>
    <n v="234702"/>
    <x v="3"/>
    <s v="2000-TH-16.txt"/>
    <x v="7"/>
    <s v="TH-16.txt"/>
    <s v="TH-16"/>
    <x v="3"/>
    <n v="234702"/>
    <x v="19151"/>
  </r>
  <r>
    <x v="675"/>
    <s v=""/>
    <n v="233298"/>
    <x v="3"/>
    <s v="2000-TH-16.txt"/>
    <x v="7"/>
    <s v="TH-16.txt"/>
    <s v="TH-16"/>
    <x v="3"/>
    <n v="233298"/>
    <x v="19152"/>
  </r>
  <r>
    <x v="675"/>
    <s v=""/>
    <n v="232947"/>
    <x v="3"/>
    <s v="2000-TH-16.txt"/>
    <x v="7"/>
    <s v="TH-16.txt"/>
    <s v="TH-16"/>
    <x v="3"/>
    <n v="232947"/>
    <x v="19153"/>
  </r>
  <r>
    <x v="675"/>
    <s v=""/>
    <n v="233684"/>
    <x v="3"/>
    <s v="2000-TH-16.txt"/>
    <x v="7"/>
    <s v="TH-16.txt"/>
    <s v="TH-16"/>
    <x v="3"/>
    <n v="233684"/>
    <x v="19154"/>
  </r>
  <r>
    <x v="675"/>
    <s v=""/>
    <n v="233364"/>
    <x v="3"/>
    <s v="2000-TH-16.txt"/>
    <x v="7"/>
    <s v="TH-16.txt"/>
    <s v="TH-16"/>
    <x v="3"/>
    <n v="233364"/>
    <x v="19155"/>
  </r>
  <r>
    <x v="675"/>
    <s v=""/>
    <n v="233116"/>
    <x v="3"/>
    <s v="2000-TH-16.txt"/>
    <x v="7"/>
    <s v="TH-16.txt"/>
    <s v="TH-16"/>
    <x v="3"/>
    <n v="233116"/>
    <x v="19156"/>
  </r>
  <r>
    <x v="675"/>
    <s v=""/>
    <n v="233549"/>
    <x v="3"/>
    <s v="2000-TH-16.txt"/>
    <x v="7"/>
    <s v="TH-16.txt"/>
    <s v="TH-16"/>
    <x v="3"/>
    <n v="233549"/>
    <x v="19157"/>
  </r>
  <r>
    <x v="675"/>
    <s v=""/>
    <n v="232750"/>
    <x v="3"/>
    <s v="2000-TH-16.txt"/>
    <x v="7"/>
    <s v="TH-16.txt"/>
    <s v="TH-16"/>
    <x v="3"/>
    <n v="232750"/>
    <x v="19158"/>
  </r>
  <r>
    <x v="675"/>
    <s v=""/>
    <n v="235430"/>
    <x v="3"/>
    <s v="2000-TH-16.txt"/>
    <x v="7"/>
    <s v="TH-16.txt"/>
    <s v="TH-16"/>
    <x v="3"/>
    <n v="235430"/>
    <x v="19159"/>
  </r>
  <r>
    <x v="675"/>
    <s v=""/>
    <n v="233941"/>
    <x v="3"/>
    <s v="2000-TH-16.txt"/>
    <x v="7"/>
    <s v="TH-16.txt"/>
    <s v="TH-16"/>
    <x v="3"/>
    <n v="233941"/>
    <x v="19160"/>
  </r>
  <r>
    <x v="675"/>
    <s v=""/>
    <n v="232369"/>
    <x v="3"/>
    <s v="2000-TH-16.txt"/>
    <x v="7"/>
    <s v="TH-16.txt"/>
    <s v="TH-16"/>
    <x v="3"/>
    <n v="232369"/>
    <x v="19161"/>
  </r>
  <r>
    <x v="675"/>
    <s v=""/>
    <n v="283417"/>
    <x v="3"/>
    <s v="2000-TH-16.txt"/>
    <x v="7"/>
    <s v="TH-16.txt"/>
    <s v="TH-16"/>
    <x v="3"/>
    <n v="283417"/>
    <x v="19162"/>
  </r>
  <r>
    <x v="675"/>
    <s v=""/>
    <n v="215582"/>
    <x v="3"/>
    <s v="2000-TH-16.txt"/>
    <x v="7"/>
    <s v="TH-16.txt"/>
    <s v="TH-16"/>
    <x v="3"/>
    <n v="215582"/>
    <x v="19163"/>
  </r>
  <r>
    <x v="675"/>
    <s v=""/>
    <n v="232702"/>
    <x v="3"/>
    <s v="2000-TH-16.txt"/>
    <x v="7"/>
    <s v="TH-16.txt"/>
    <s v="TH-16"/>
    <x v="3"/>
    <n v="232702"/>
    <x v="19164"/>
  </r>
  <r>
    <x v="675"/>
    <s v=""/>
    <n v="232340"/>
    <x v="3"/>
    <s v="2000-TH-16.txt"/>
    <x v="7"/>
    <s v="TH-16.txt"/>
    <s v="TH-16"/>
    <x v="3"/>
    <n v="232340"/>
    <x v="19165"/>
  </r>
  <r>
    <x v="675"/>
    <s v=""/>
    <n v="232953"/>
    <x v="3"/>
    <s v="2000-TH-16.txt"/>
    <x v="7"/>
    <s v="TH-16.txt"/>
    <s v="TH-16"/>
    <x v="3"/>
    <n v="232953"/>
    <x v="19166"/>
  </r>
  <r>
    <x v="675"/>
    <s v=""/>
    <n v="232956"/>
    <x v="3"/>
    <s v="2000-TH-16.txt"/>
    <x v="7"/>
    <s v="TH-16.txt"/>
    <s v="TH-16"/>
    <x v="3"/>
    <n v="232956"/>
    <x v="19167"/>
  </r>
  <r>
    <x v="675"/>
    <s v=""/>
    <n v="232597"/>
    <x v="3"/>
    <s v="2000-TH-16.txt"/>
    <x v="7"/>
    <s v="TH-16.txt"/>
    <s v="TH-16"/>
    <x v="3"/>
    <n v="232597"/>
    <x v="19168"/>
  </r>
  <r>
    <x v="675"/>
    <s v=""/>
    <n v="233184"/>
    <x v="3"/>
    <s v="2000-TH-16.txt"/>
    <x v="7"/>
    <s v="TH-16.txt"/>
    <s v="TH-16"/>
    <x v="3"/>
    <n v="233184"/>
    <x v="19169"/>
  </r>
  <r>
    <x v="675"/>
    <s v=""/>
    <n v="258585"/>
    <x v="3"/>
    <s v="2000-TH-16.txt"/>
    <x v="7"/>
    <s v="TH-16.txt"/>
    <s v="TH-16"/>
    <x v="3"/>
    <n v="258585"/>
    <x v="19170"/>
  </r>
  <r>
    <x v="675"/>
    <s v=""/>
    <n v="223757"/>
    <x v="3"/>
    <s v="2000-TH-16.txt"/>
    <x v="7"/>
    <s v="TH-16.txt"/>
    <s v="TH-16"/>
    <x v="3"/>
    <n v="223757"/>
    <x v="19171"/>
  </r>
  <r>
    <x v="675"/>
    <s v=""/>
    <n v="232615"/>
    <x v="3"/>
    <s v="2000-TH-16.txt"/>
    <x v="7"/>
    <s v="TH-16.txt"/>
    <s v="TH-16"/>
    <x v="3"/>
    <n v="232615"/>
    <x v="19172"/>
  </r>
  <r>
    <x v="675"/>
    <s v=""/>
    <n v="233032"/>
    <x v="3"/>
    <s v="2000-TH-16.txt"/>
    <x v="7"/>
    <s v="TH-16.txt"/>
    <s v="TH-16"/>
    <x v="3"/>
    <n v="233032"/>
    <x v="19173"/>
  </r>
  <r>
    <x v="676"/>
    <s v=""/>
    <n v="213528"/>
    <x v="3"/>
    <s v="2000-TH-18.txt"/>
    <x v="7"/>
    <s v="TH-18.txt"/>
    <s v="TH-18"/>
    <x v="4"/>
    <n v="213528"/>
    <x v="19174"/>
  </r>
  <r>
    <x v="676"/>
    <s v=""/>
    <n v="209898"/>
    <x v="3"/>
    <s v="2000-TH-18.txt"/>
    <x v="7"/>
    <s v="TH-18.txt"/>
    <s v="TH-18"/>
    <x v="4"/>
    <n v="209898"/>
    <x v="19175"/>
  </r>
  <r>
    <x v="676"/>
    <s v=""/>
    <n v="209591"/>
    <x v="3"/>
    <s v="2000-TH-18.txt"/>
    <x v="7"/>
    <s v="TH-18.txt"/>
    <s v="TH-18"/>
    <x v="4"/>
    <n v="209591"/>
    <x v="19176"/>
  </r>
  <r>
    <x v="676"/>
    <s v=""/>
    <n v="213911"/>
    <x v="3"/>
    <s v="2000-TH-18.txt"/>
    <x v="7"/>
    <s v="TH-18.txt"/>
    <s v="TH-18"/>
    <x v="4"/>
    <n v="213911"/>
    <x v="19177"/>
  </r>
  <r>
    <x v="676"/>
    <s v=""/>
    <n v="209119"/>
    <x v="3"/>
    <s v="2000-TH-18.txt"/>
    <x v="7"/>
    <s v="TH-18.txt"/>
    <s v="TH-18"/>
    <x v="4"/>
    <n v="209119"/>
    <x v="19178"/>
  </r>
  <r>
    <x v="676"/>
    <s v=""/>
    <n v="211583"/>
    <x v="3"/>
    <s v="2000-TH-18.txt"/>
    <x v="7"/>
    <s v="TH-18.txt"/>
    <s v="TH-18"/>
    <x v="4"/>
    <n v="211583"/>
    <x v="19179"/>
  </r>
  <r>
    <x v="676"/>
    <s v=""/>
    <n v="210239"/>
    <x v="3"/>
    <s v="2000-TH-18.txt"/>
    <x v="7"/>
    <s v="TH-18.txt"/>
    <s v="TH-18"/>
    <x v="4"/>
    <n v="210239"/>
    <x v="19180"/>
  </r>
  <r>
    <x v="676"/>
    <s v=""/>
    <n v="212315"/>
    <x v="3"/>
    <s v="2000-TH-18.txt"/>
    <x v="7"/>
    <s v="TH-18.txt"/>
    <s v="TH-18"/>
    <x v="4"/>
    <n v="212315"/>
    <x v="19181"/>
  </r>
  <r>
    <x v="676"/>
    <s v=""/>
    <n v="210001"/>
    <x v="3"/>
    <s v="2000-TH-18.txt"/>
    <x v="7"/>
    <s v="TH-18.txt"/>
    <s v="TH-18"/>
    <x v="4"/>
    <n v="210001"/>
    <x v="19182"/>
  </r>
  <r>
    <x v="676"/>
    <s v=""/>
    <n v="210160"/>
    <x v="3"/>
    <s v="2000-TH-18.txt"/>
    <x v="7"/>
    <s v="TH-18.txt"/>
    <s v="TH-18"/>
    <x v="4"/>
    <n v="210160"/>
    <x v="19183"/>
  </r>
  <r>
    <x v="676"/>
    <s v=""/>
    <n v="209617"/>
    <x v="3"/>
    <s v="2000-TH-18.txt"/>
    <x v="7"/>
    <s v="TH-18.txt"/>
    <s v="TH-18"/>
    <x v="4"/>
    <n v="209617"/>
    <x v="19184"/>
  </r>
  <r>
    <x v="676"/>
    <s v=""/>
    <n v="211710"/>
    <x v="3"/>
    <s v="2000-TH-18.txt"/>
    <x v="7"/>
    <s v="TH-18.txt"/>
    <s v="TH-18"/>
    <x v="4"/>
    <n v="211710"/>
    <x v="19185"/>
  </r>
  <r>
    <x v="676"/>
    <s v=""/>
    <n v="211271"/>
    <x v="3"/>
    <s v="2000-TH-18.txt"/>
    <x v="7"/>
    <s v="TH-18.txt"/>
    <s v="TH-18"/>
    <x v="4"/>
    <n v="211271"/>
    <x v="19186"/>
  </r>
  <r>
    <x v="676"/>
    <s v=""/>
    <n v="212804"/>
    <x v="3"/>
    <s v="2000-TH-18.txt"/>
    <x v="7"/>
    <s v="TH-18.txt"/>
    <s v="TH-18"/>
    <x v="4"/>
    <n v="212804"/>
    <x v="19187"/>
  </r>
  <r>
    <x v="676"/>
    <s v=""/>
    <n v="212116"/>
    <x v="3"/>
    <s v="2000-TH-18.txt"/>
    <x v="7"/>
    <s v="TH-18.txt"/>
    <s v="TH-18"/>
    <x v="4"/>
    <n v="212116"/>
    <x v="19188"/>
  </r>
  <r>
    <x v="676"/>
    <s v=""/>
    <n v="211892"/>
    <x v="3"/>
    <s v="2000-TH-18.txt"/>
    <x v="7"/>
    <s v="TH-18.txt"/>
    <s v="TH-18"/>
    <x v="4"/>
    <n v="211892"/>
    <x v="19189"/>
  </r>
  <r>
    <x v="676"/>
    <s v=""/>
    <n v="209624"/>
    <x v="3"/>
    <s v="2000-TH-18.txt"/>
    <x v="7"/>
    <s v="TH-18.txt"/>
    <s v="TH-18"/>
    <x v="4"/>
    <n v="209624"/>
    <x v="19190"/>
  </r>
  <r>
    <x v="676"/>
    <s v=""/>
    <n v="209332"/>
    <x v="3"/>
    <s v="2000-TH-18.txt"/>
    <x v="7"/>
    <s v="TH-18.txt"/>
    <s v="TH-18"/>
    <x v="4"/>
    <n v="209332"/>
    <x v="19191"/>
  </r>
  <r>
    <x v="676"/>
    <s v=""/>
    <n v="209267"/>
    <x v="3"/>
    <s v="2000-TH-18.txt"/>
    <x v="7"/>
    <s v="TH-18.txt"/>
    <s v="TH-18"/>
    <x v="4"/>
    <n v="209267"/>
    <x v="19192"/>
  </r>
  <r>
    <x v="676"/>
    <s v=""/>
    <n v="212106"/>
    <x v="3"/>
    <s v="2000-TH-18.txt"/>
    <x v="7"/>
    <s v="TH-18.txt"/>
    <s v="TH-18"/>
    <x v="4"/>
    <n v="212106"/>
    <x v="19193"/>
  </r>
  <r>
    <x v="676"/>
    <s v=""/>
    <n v="210180"/>
    <x v="3"/>
    <s v="2000-TH-18.txt"/>
    <x v="7"/>
    <s v="TH-18.txt"/>
    <s v="TH-18"/>
    <x v="4"/>
    <n v="210180"/>
    <x v="19194"/>
  </r>
  <r>
    <x v="676"/>
    <s v=""/>
    <n v="212027"/>
    <x v="3"/>
    <s v="2000-TH-18.txt"/>
    <x v="7"/>
    <s v="TH-18.txt"/>
    <s v="TH-18"/>
    <x v="4"/>
    <n v="212027"/>
    <x v="19195"/>
  </r>
  <r>
    <x v="676"/>
    <s v=""/>
    <n v="211651"/>
    <x v="3"/>
    <s v="2000-TH-18.txt"/>
    <x v="7"/>
    <s v="TH-18.txt"/>
    <s v="TH-18"/>
    <x v="4"/>
    <n v="211651"/>
    <x v="19196"/>
  </r>
  <r>
    <x v="676"/>
    <s v=""/>
    <n v="213194"/>
    <x v="3"/>
    <s v="2000-TH-18.txt"/>
    <x v="7"/>
    <s v="TH-18.txt"/>
    <s v="TH-18"/>
    <x v="4"/>
    <n v="213194"/>
    <x v="19197"/>
  </r>
  <r>
    <x v="676"/>
    <s v=""/>
    <n v="210747"/>
    <x v="3"/>
    <s v="2000-TH-18.txt"/>
    <x v="7"/>
    <s v="TH-18.txt"/>
    <s v="TH-18"/>
    <x v="4"/>
    <n v="210747"/>
    <x v="19198"/>
  </r>
  <r>
    <x v="676"/>
    <s v=""/>
    <n v="211367"/>
    <x v="3"/>
    <s v="2000-TH-18.txt"/>
    <x v="7"/>
    <s v="TH-18.txt"/>
    <s v="TH-18"/>
    <x v="4"/>
    <n v="211367"/>
    <x v="19199"/>
  </r>
  <r>
    <x v="676"/>
    <s v=""/>
    <n v="209509"/>
    <x v="3"/>
    <s v="2000-TH-18.txt"/>
    <x v="7"/>
    <s v="TH-18.txt"/>
    <s v="TH-18"/>
    <x v="4"/>
    <n v="209509"/>
    <x v="19200"/>
  </r>
  <r>
    <x v="676"/>
    <s v=""/>
    <n v="215489"/>
    <x v="3"/>
    <s v="2000-TH-18.txt"/>
    <x v="7"/>
    <s v="TH-18.txt"/>
    <s v="TH-18"/>
    <x v="4"/>
    <n v="215489"/>
    <x v="19201"/>
  </r>
  <r>
    <x v="676"/>
    <s v=""/>
    <n v="210869"/>
    <x v="3"/>
    <s v="2000-TH-18.txt"/>
    <x v="7"/>
    <s v="TH-18.txt"/>
    <s v="TH-18"/>
    <x v="4"/>
    <n v="210869"/>
    <x v="19202"/>
  </r>
  <r>
    <x v="676"/>
    <s v=""/>
    <n v="212792"/>
    <x v="3"/>
    <s v="2000-TH-18.txt"/>
    <x v="7"/>
    <s v="TH-18.txt"/>
    <s v="TH-18"/>
    <x v="4"/>
    <n v="212792"/>
    <x v="19203"/>
  </r>
  <r>
    <x v="677"/>
    <s v=""/>
    <n v="1085485"/>
    <x v="3"/>
    <s v="2000-TH-2.txt"/>
    <x v="7"/>
    <s v="TH-2.txt"/>
    <s v="TH-2"/>
    <x v="5"/>
    <n v="1085485"/>
    <x v="19204"/>
  </r>
  <r>
    <x v="677"/>
    <s v=""/>
    <n v="1067255"/>
    <x v="3"/>
    <s v="2000-TH-2.txt"/>
    <x v="7"/>
    <s v="TH-2.txt"/>
    <s v="TH-2"/>
    <x v="5"/>
    <n v="1067255"/>
    <x v="19205"/>
  </r>
  <r>
    <x v="677"/>
    <s v=""/>
    <n v="1058509"/>
    <x v="3"/>
    <s v="2000-TH-2.txt"/>
    <x v="7"/>
    <s v="TH-2.txt"/>
    <s v="TH-2"/>
    <x v="5"/>
    <n v="1058509"/>
    <x v="19206"/>
  </r>
  <r>
    <x v="677"/>
    <s v=""/>
    <n v="1043387"/>
    <x v="3"/>
    <s v="2000-TH-2.txt"/>
    <x v="7"/>
    <s v="TH-2.txt"/>
    <s v="TH-2"/>
    <x v="5"/>
    <n v="1043387"/>
    <x v="19207"/>
  </r>
  <r>
    <x v="677"/>
    <s v=""/>
    <n v="1048799"/>
    <x v="3"/>
    <s v="2000-TH-2.txt"/>
    <x v="7"/>
    <s v="TH-2.txt"/>
    <s v="TH-2"/>
    <x v="5"/>
    <n v="1048799"/>
    <x v="19208"/>
  </r>
  <r>
    <x v="677"/>
    <s v=""/>
    <n v="1072838"/>
    <x v="3"/>
    <s v="2000-TH-2.txt"/>
    <x v="7"/>
    <s v="TH-2.txt"/>
    <s v="TH-2"/>
    <x v="5"/>
    <n v="1072838"/>
    <x v="19209"/>
  </r>
  <r>
    <x v="677"/>
    <s v=""/>
    <n v="1038913"/>
    <x v="3"/>
    <s v="2000-TH-2.txt"/>
    <x v="7"/>
    <s v="TH-2.txt"/>
    <s v="TH-2"/>
    <x v="5"/>
    <n v="1038913"/>
    <x v="19210"/>
  </r>
  <r>
    <x v="677"/>
    <s v=""/>
    <n v="1055022"/>
    <x v="3"/>
    <s v="2000-TH-2.txt"/>
    <x v="7"/>
    <s v="TH-2.txt"/>
    <s v="TH-2"/>
    <x v="5"/>
    <n v="1055022"/>
    <x v="19211"/>
  </r>
  <r>
    <x v="677"/>
    <s v=""/>
    <n v="1061607"/>
    <x v="3"/>
    <s v="2000-TH-2.txt"/>
    <x v="7"/>
    <s v="TH-2.txt"/>
    <s v="TH-2"/>
    <x v="5"/>
    <n v="1061607"/>
    <x v="19212"/>
  </r>
  <r>
    <x v="677"/>
    <s v=""/>
    <n v="1043724"/>
    <x v="3"/>
    <s v="2000-TH-2.txt"/>
    <x v="7"/>
    <s v="TH-2.txt"/>
    <s v="TH-2"/>
    <x v="5"/>
    <n v="1043724"/>
    <x v="19213"/>
  </r>
  <r>
    <x v="677"/>
    <s v=""/>
    <n v="1048501"/>
    <x v="3"/>
    <s v="2000-TH-2.txt"/>
    <x v="7"/>
    <s v="TH-2.txt"/>
    <s v="TH-2"/>
    <x v="5"/>
    <n v="1048501"/>
    <x v="19214"/>
  </r>
  <r>
    <x v="677"/>
    <s v=""/>
    <n v="1033552"/>
    <x v="3"/>
    <s v="2000-TH-2.txt"/>
    <x v="7"/>
    <s v="TH-2.txt"/>
    <s v="TH-2"/>
    <x v="5"/>
    <n v="1033552"/>
    <x v="19215"/>
  </r>
  <r>
    <x v="677"/>
    <s v=""/>
    <n v="1056140"/>
    <x v="3"/>
    <s v="2000-TH-2.txt"/>
    <x v="7"/>
    <s v="TH-2.txt"/>
    <s v="TH-2"/>
    <x v="5"/>
    <n v="1056140"/>
    <x v="19216"/>
  </r>
  <r>
    <x v="677"/>
    <s v=""/>
    <n v="1069194"/>
    <x v="3"/>
    <s v="2000-TH-2.txt"/>
    <x v="7"/>
    <s v="TH-2.txt"/>
    <s v="TH-2"/>
    <x v="5"/>
    <n v="1069194"/>
    <x v="19217"/>
  </r>
  <r>
    <x v="677"/>
    <s v=""/>
    <n v="1065274"/>
    <x v="3"/>
    <s v="2000-TH-2.txt"/>
    <x v="7"/>
    <s v="TH-2.txt"/>
    <s v="TH-2"/>
    <x v="5"/>
    <n v="1065274"/>
    <x v="19218"/>
  </r>
  <r>
    <x v="677"/>
    <s v=""/>
    <n v="1099495"/>
    <x v="3"/>
    <s v="2000-TH-2.txt"/>
    <x v="7"/>
    <s v="TH-2.txt"/>
    <s v="TH-2"/>
    <x v="5"/>
    <n v="1099495"/>
    <x v="19219"/>
  </r>
  <r>
    <x v="677"/>
    <s v=""/>
    <n v="1060228"/>
    <x v="3"/>
    <s v="2000-TH-2.txt"/>
    <x v="7"/>
    <s v="TH-2.txt"/>
    <s v="TH-2"/>
    <x v="5"/>
    <n v="1060228"/>
    <x v="19220"/>
  </r>
  <r>
    <x v="677"/>
    <s v=""/>
    <n v="1068883"/>
    <x v="3"/>
    <s v="2000-TH-2.txt"/>
    <x v="7"/>
    <s v="TH-2.txt"/>
    <s v="TH-2"/>
    <x v="5"/>
    <n v="1068883"/>
    <x v="19221"/>
  </r>
  <r>
    <x v="677"/>
    <s v=""/>
    <n v="1036669"/>
    <x v="3"/>
    <s v="2000-TH-2.txt"/>
    <x v="7"/>
    <s v="TH-2.txt"/>
    <s v="TH-2"/>
    <x v="5"/>
    <n v="1036669"/>
    <x v="19222"/>
  </r>
  <r>
    <x v="677"/>
    <s v=""/>
    <n v="1054622"/>
    <x v="3"/>
    <s v="2000-TH-2.txt"/>
    <x v="7"/>
    <s v="TH-2.txt"/>
    <s v="TH-2"/>
    <x v="5"/>
    <n v="1054622"/>
    <x v="19223"/>
  </r>
  <r>
    <x v="677"/>
    <s v=""/>
    <n v="1021102"/>
    <x v="3"/>
    <s v="2000-TH-2.txt"/>
    <x v="7"/>
    <s v="TH-2.txt"/>
    <s v="TH-2"/>
    <x v="5"/>
    <n v="1021102"/>
    <x v="19224"/>
  </r>
  <r>
    <x v="677"/>
    <s v=""/>
    <n v="1046051"/>
    <x v="3"/>
    <s v="2000-TH-2.txt"/>
    <x v="7"/>
    <s v="TH-2.txt"/>
    <s v="TH-2"/>
    <x v="5"/>
    <n v="1046051"/>
    <x v="19225"/>
  </r>
  <r>
    <x v="677"/>
    <s v=""/>
    <n v="1177713"/>
    <x v="3"/>
    <s v="2000-TH-2.txt"/>
    <x v="7"/>
    <s v="TH-2.txt"/>
    <s v="TH-2"/>
    <x v="5"/>
    <n v="1177713"/>
    <x v="19226"/>
  </r>
  <r>
    <x v="677"/>
    <s v=""/>
    <n v="1069692"/>
    <x v="3"/>
    <s v="2000-TH-2.txt"/>
    <x v="7"/>
    <s v="TH-2.txt"/>
    <s v="TH-2"/>
    <x v="5"/>
    <n v="1069692"/>
    <x v="19227"/>
  </r>
  <r>
    <x v="677"/>
    <s v=""/>
    <n v="1035578"/>
    <x v="3"/>
    <s v="2000-TH-2.txt"/>
    <x v="7"/>
    <s v="TH-2.txt"/>
    <s v="TH-2"/>
    <x v="5"/>
    <n v="1035578"/>
    <x v="19228"/>
  </r>
  <r>
    <x v="677"/>
    <s v=""/>
    <n v="1046099"/>
    <x v="3"/>
    <s v="2000-TH-2.txt"/>
    <x v="7"/>
    <s v="TH-2.txt"/>
    <s v="TH-2"/>
    <x v="5"/>
    <n v="1046099"/>
    <x v="19229"/>
  </r>
  <r>
    <x v="677"/>
    <s v=""/>
    <n v="1062310"/>
    <x v="3"/>
    <s v="2000-TH-2.txt"/>
    <x v="7"/>
    <s v="TH-2.txt"/>
    <s v="TH-2"/>
    <x v="5"/>
    <n v="1062310"/>
    <x v="19230"/>
  </r>
  <r>
    <x v="677"/>
    <s v=""/>
    <n v="1055026"/>
    <x v="3"/>
    <s v="2000-TH-2.txt"/>
    <x v="7"/>
    <s v="TH-2.txt"/>
    <s v="TH-2"/>
    <x v="5"/>
    <n v="1055026"/>
    <x v="19231"/>
  </r>
  <r>
    <x v="677"/>
    <s v=""/>
    <n v="1052386"/>
    <x v="3"/>
    <s v="2000-TH-2.txt"/>
    <x v="7"/>
    <s v="TH-2.txt"/>
    <s v="TH-2"/>
    <x v="5"/>
    <n v="1052386"/>
    <x v="19232"/>
  </r>
  <r>
    <x v="677"/>
    <s v=""/>
    <n v="1045775"/>
    <x v="3"/>
    <s v="2000-TH-2.txt"/>
    <x v="7"/>
    <s v="TH-2.txt"/>
    <s v="TH-2"/>
    <x v="5"/>
    <n v="1045775"/>
    <x v="19233"/>
  </r>
  <r>
    <x v="678"/>
    <s v=""/>
    <n v="204251"/>
    <x v="3"/>
    <s v="2000-TH-20.txt"/>
    <x v="7"/>
    <s v="TH-20.txt"/>
    <s v="TH-20"/>
    <x v="6"/>
    <n v="204251"/>
    <x v="19234"/>
  </r>
  <r>
    <x v="678"/>
    <s v=""/>
    <n v="198931"/>
    <x v="3"/>
    <s v="2000-TH-20.txt"/>
    <x v="7"/>
    <s v="TH-20.txt"/>
    <s v="TH-20"/>
    <x v="6"/>
    <n v="198931"/>
    <x v="19235"/>
  </r>
  <r>
    <x v="678"/>
    <s v=""/>
    <n v="195766"/>
    <x v="3"/>
    <s v="2000-TH-20.txt"/>
    <x v="7"/>
    <s v="TH-20.txt"/>
    <s v="TH-20"/>
    <x v="6"/>
    <n v="195766"/>
    <x v="19236"/>
  </r>
  <r>
    <x v="678"/>
    <s v=""/>
    <n v="196689"/>
    <x v="3"/>
    <s v="2000-TH-20.txt"/>
    <x v="7"/>
    <s v="TH-20.txt"/>
    <s v="TH-20"/>
    <x v="6"/>
    <n v="196689"/>
    <x v="19237"/>
  </r>
  <r>
    <x v="678"/>
    <s v=""/>
    <n v="199735"/>
    <x v="3"/>
    <s v="2000-TH-20.txt"/>
    <x v="7"/>
    <s v="TH-20.txt"/>
    <s v="TH-20"/>
    <x v="6"/>
    <n v="199735"/>
    <x v="19238"/>
  </r>
  <r>
    <x v="678"/>
    <s v=""/>
    <n v="195330"/>
    <x v="3"/>
    <s v="2000-TH-20.txt"/>
    <x v="7"/>
    <s v="TH-20.txt"/>
    <s v="TH-20"/>
    <x v="6"/>
    <n v="195330"/>
    <x v="19239"/>
  </r>
  <r>
    <x v="678"/>
    <s v=""/>
    <n v="195196"/>
    <x v="3"/>
    <s v="2000-TH-20.txt"/>
    <x v="7"/>
    <s v="TH-20.txt"/>
    <s v="TH-20"/>
    <x v="6"/>
    <n v="195196"/>
    <x v="19240"/>
  </r>
  <r>
    <x v="678"/>
    <s v=""/>
    <n v="220993"/>
    <x v="3"/>
    <s v="2000-TH-20.txt"/>
    <x v="7"/>
    <s v="TH-20.txt"/>
    <s v="TH-20"/>
    <x v="6"/>
    <n v="220993"/>
    <x v="19241"/>
  </r>
  <r>
    <x v="678"/>
    <s v=""/>
    <n v="204892"/>
    <x v="3"/>
    <s v="2000-TH-20.txt"/>
    <x v="7"/>
    <s v="TH-20.txt"/>
    <s v="TH-20"/>
    <x v="6"/>
    <n v="204892"/>
    <x v="19242"/>
  </r>
  <r>
    <x v="678"/>
    <s v=""/>
    <n v="199456"/>
    <x v="3"/>
    <s v="2000-TH-20.txt"/>
    <x v="7"/>
    <s v="TH-20.txt"/>
    <s v="TH-20"/>
    <x v="6"/>
    <n v="199456"/>
    <x v="19243"/>
  </r>
  <r>
    <x v="678"/>
    <s v=""/>
    <n v="195060"/>
    <x v="3"/>
    <s v="2000-TH-20.txt"/>
    <x v="7"/>
    <s v="TH-20.txt"/>
    <s v="TH-20"/>
    <x v="6"/>
    <n v="195060"/>
    <x v="19244"/>
  </r>
  <r>
    <x v="678"/>
    <s v=""/>
    <n v="201168"/>
    <x v="3"/>
    <s v="2000-TH-20.txt"/>
    <x v="7"/>
    <s v="TH-20.txt"/>
    <s v="TH-20"/>
    <x v="6"/>
    <n v="201168"/>
    <x v="19245"/>
  </r>
  <r>
    <x v="678"/>
    <s v=""/>
    <n v="206264"/>
    <x v="3"/>
    <s v="2000-TH-20.txt"/>
    <x v="7"/>
    <s v="TH-20.txt"/>
    <s v="TH-20"/>
    <x v="6"/>
    <n v="206264"/>
    <x v="19246"/>
  </r>
  <r>
    <x v="678"/>
    <s v=""/>
    <n v="199899"/>
    <x v="3"/>
    <s v="2000-TH-20.txt"/>
    <x v="7"/>
    <s v="TH-20.txt"/>
    <s v="TH-20"/>
    <x v="6"/>
    <n v="199899"/>
    <x v="19247"/>
  </r>
  <r>
    <x v="678"/>
    <s v=""/>
    <n v="195006"/>
    <x v="3"/>
    <s v="2000-TH-20.txt"/>
    <x v="7"/>
    <s v="TH-20.txt"/>
    <s v="TH-20"/>
    <x v="6"/>
    <n v="195006"/>
    <x v="19248"/>
  </r>
  <r>
    <x v="678"/>
    <s v=""/>
    <n v="204464"/>
    <x v="3"/>
    <s v="2000-TH-20.txt"/>
    <x v="7"/>
    <s v="TH-20.txt"/>
    <s v="TH-20"/>
    <x v="6"/>
    <n v="204464"/>
    <x v="19249"/>
  </r>
  <r>
    <x v="678"/>
    <s v=""/>
    <n v="207350"/>
    <x v="3"/>
    <s v="2000-TH-20.txt"/>
    <x v="7"/>
    <s v="TH-20.txt"/>
    <s v="TH-20"/>
    <x v="6"/>
    <n v="207350"/>
    <x v="19250"/>
  </r>
  <r>
    <x v="678"/>
    <s v=""/>
    <n v="197026"/>
    <x v="3"/>
    <s v="2000-TH-20.txt"/>
    <x v="7"/>
    <s v="TH-20.txt"/>
    <s v="TH-20"/>
    <x v="6"/>
    <n v="197026"/>
    <x v="19251"/>
  </r>
  <r>
    <x v="678"/>
    <s v=""/>
    <n v="197566"/>
    <x v="3"/>
    <s v="2000-TH-20.txt"/>
    <x v="7"/>
    <s v="TH-20.txt"/>
    <s v="TH-20"/>
    <x v="6"/>
    <n v="197566"/>
    <x v="19252"/>
  </r>
  <r>
    <x v="678"/>
    <s v=""/>
    <n v="195146"/>
    <x v="3"/>
    <s v="2000-TH-20.txt"/>
    <x v="7"/>
    <s v="TH-20.txt"/>
    <s v="TH-20"/>
    <x v="6"/>
    <n v="195146"/>
    <x v="19253"/>
  </r>
  <r>
    <x v="678"/>
    <s v=""/>
    <n v="210949"/>
    <x v="3"/>
    <s v="2000-TH-20.txt"/>
    <x v="7"/>
    <s v="TH-20.txt"/>
    <s v="TH-20"/>
    <x v="6"/>
    <n v="210949"/>
    <x v="19254"/>
  </r>
  <r>
    <x v="678"/>
    <s v=""/>
    <n v="189988"/>
    <x v="3"/>
    <s v="2000-TH-20.txt"/>
    <x v="7"/>
    <s v="TH-20.txt"/>
    <s v="TH-20"/>
    <x v="6"/>
    <n v="189988"/>
    <x v="19255"/>
  </r>
  <r>
    <x v="678"/>
    <s v=""/>
    <n v="209286"/>
    <x v="3"/>
    <s v="2000-TH-20.txt"/>
    <x v="7"/>
    <s v="TH-20.txt"/>
    <s v="TH-20"/>
    <x v="6"/>
    <n v="209286"/>
    <x v="19256"/>
  </r>
  <r>
    <x v="678"/>
    <s v=""/>
    <n v="200217"/>
    <x v="3"/>
    <s v="2000-TH-20.txt"/>
    <x v="7"/>
    <s v="TH-20.txt"/>
    <s v="TH-20"/>
    <x v="6"/>
    <n v="200217"/>
    <x v="19257"/>
  </r>
  <r>
    <x v="678"/>
    <s v=""/>
    <n v="212158"/>
    <x v="3"/>
    <s v="2000-TH-20.txt"/>
    <x v="7"/>
    <s v="TH-20.txt"/>
    <s v="TH-20"/>
    <x v="6"/>
    <n v="212158"/>
    <x v="19258"/>
  </r>
  <r>
    <x v="678"/>
    <s v=""/>
    <n v="202353"/>
    <x v="3"/>
    <s v="2000-TH-20.txt"/>
    <x v="7"/>
    <s v="TH-20.txt"/>
    <s v="TH-20"/>
    <x v="6"/>
    <n v="202353"/>
    <x v="19259"/>
  </r>
  <r>
    <x v="678"/>
    <s v=""/>
    <n v="196921"/>
    <x v="3"/>
    <s v="2000-TH-20.txt"/>
    <x v="7"/>
    <s v="TH-20.txt"/>
    <s v="TH-20"/>
    <x v="6"/>
    <n v="196921"/>
    <x v="19260"/>
  </r>
  <r>
    <x v="678"/>
    <s v=""/>
    <n v="195782"/>
    <x v="3"/>
    <s v="2000-TH-20.txt"/>
    <x v="7"/>
    <s v="TH-20.txt"/>
    <s v="TH-20"/>
    <x v="6"/>
    <n v="195782"/>
    <x v="19261"/>
  </r>
  <r>
    <x v="678"/>
    <s v=""/>
    <n v="212369"/>
    <x v="3"/>
    <s v="2000-TH-20.txt"/>
    <x v="7"/>
    <s v="TH-20.txt"/>
    <s v="TH-20"/>
    <x v="6"/>
    <n v="212369"/>
    <x v="19262"/>
  </r>
  <r>
    <x v="678"/>
    <s v=""/>
    <n v="197691"/>
    <x v="3"/>
    <s v="2000-TH-20.txt"/>
    <x v="7"/>
    <s v="TH-20.txt"/>
    <s v="TH-20"/>
    <x v="6"/>
    <n v="197691"/>
    <x v="19263"/>
  </r>
  <r>
    <x v="679"/>
    <s v=""/>
    <n v="526682"/>
    <x v="3"/>
    <s v="2000-TH-4.txt"/>
    <x v="7"/>
    <s v="TH-4.txt"/>
    <s v="TH-4"/>
    <x v="7"/>
    <n v="526682"/>
    <x v="19264"/>
  </r>
  <r>
    <x v="679"/>
    <s v=""/>
    <n v="527094"/>
    <x v="3"/>
    <s v="2000-TH-4.txt"/>
    <x v="7"/>
    <s v="TH-4.txt"/>
    <s v="TH-4"/>
    <x v="7"/>
    <n v="527094"/>
    <x v="19265"/>
  </r>
  <r>
    <x v="679"/>
    <s v=""/>
    <n v="523341"/>
    <x v="3"/>
    <s v="2000-TH-4.txt"/>
    <x v="7"/>
    <s v="TH-4.txt"/>
    <s v="TH-4"/>
    <x v="7"/>
    <n v="523341"/>
    <x v="19266"/>
  </r>
  <r>
    <x v="679"/>
    <s v=""/>
    <n v="525871"/>
    <x v="3"/>
    <s v="2000-TH-4.txt"/>
    <x v="7"/>
    <s v="TH-4.txt"/>
    <s v="TH-4"/>
    <x v="7"/>
    <n v="525871"/>
    <x v="19267"/>
  </r>
  <r>
    <x v="679"/>
    <s v=""/>
    <n v="547871"/>
    <x v="3"/>
    <s v="2000-TH-4.txt"/>
    <x v="7"/>
    <s v="TH-4.txt"/>
    <s v="TH-4"/>
    <x v="7"/>
    <n v="547871"/>
    <x v="19268"/>
  </r>
  <r>
    <x v="679"/>
    <s v=""/>
    <n v="523443"/>
    <x v="3"/>
    <s v="2000-TH-4.txt"/>
    <x v="7"/>
    <s v="TH-4.txt"/>
    <s v="TH-4"/>
    <x v="7"/>
    <n v="523443"/>
    <x v="19269"/>
  </r>
  <r>
    <x v="679"/>
    <s v=""/>
    <n v="522546"/>
    <x v="3"/>
    <s v="2000-TH-4.txt"/>
    <x v="7"/>
    <s v="TH-4.txt"/>
    <s v="TH-4"/>
    <x v="7"/>
    <n v="522546"/>
    <x v="19270"/>
  </r>
  <r>
    <x v="679"/>
    <s v=""/>
    <n v="520797"/>
    <x v="3"/>
    <s v="2000-TH-4.txt"/>
    <x v="7"/>
    <s v="TH-4.txt"/>
    <s v="TH-4"/>
    <x v="7"/>
    <n v="520797"/>
    <x v="19271"/>
  </r>
  <r>
    <x v="679"/>
    <s v=""/>
    <n v="515658"/>
    <x v="3"/>
    <s v="2000-TH-4.txt"/>
    <x v="7"/>
    <s v="TH-4.txt"/>
    <s v="TH-4"/>
    <x v="7"/>
    <n v="515658"/>
    <x v="19272"/>
  </r>
  <r>
    <x v="679"/>
    <s v=""/>
    <n v="525018"/>
    <x v="3"/>
    <s v="2000-TH-4.txt"/>
    <x v="7"/>
    <s v="TH-4.txt"/>
    <s v="TH-4"/>
    <x v="7"/>
    <n v="525018"/>
    <x v="19273"/>
  </r>
  <r>
    <x v="679"/>
    <s v=""/>
    <n v="536578"/>
    <x v="3"/>
    <s v="2000-TH-4.txt"/>
    <x v="7"/>
    <s v="TH-4.txt"/>
    <s v="TH-4"/>
    <x v="7"/>
    <n v="536578"/>
    <x v="19274"/>
  </r>
  <r>
    <x v="679"/>
    <s v=""/>
    <n v="549114"/>
    <x v="3"/>
    <s v="2000-TH-4.txt"/>
    <x v="7"/>
    <s v="TH-4.txt"/>
    <s v="TH-4"/>
    <x v="7"/>
    <n v="549114"/>
    <x v="19275"/>
  </r>
  <r>
    <x v="679"/>
    <s v=""/>
    <n v="527814"/>
    <x v="3"/>
    <s v="2000-TH-4.txt"/>
    <x v="7"/>
    <s v="TH-4.txt"/>
    <s v="TH-4"/>
    <x v="7"/>
    <n v="527814"/>
    <x v="19276"/>
  </r>
  <r>
    <x v="679"/>
    <s v=""/>
    <n v="525228"/>
    <x v="3"/>
    <s v="2000-TH-4.txt"/>
    <x v="7"/>
    <s v="TH-4.txt"/>
    <s v="TH-4"/>
    <x v="7"/>
    <n v="525228"/>
    <x v="19277"/>
  </r>
  <r>
    <x v="679"/>
    <s v=""/>
    <n v="523839"/>
    <x v="3"/>
    <s v="2000-TH-4.txt"/>
    <x v="7"/>
    <s v="TH-4.txt"/>
    <s v="TH-4"/>
    <x v="7"/>
    <n v="523839"/>
    <x v="19278"/>
  </r>
  <r>
    <x v="679"/>
    <s v=""/>
    <n v="521999"/>
    <x v="3"/>
    <s v="2000-TH-4.txt"/>
    <x v="7"/>
    <s v="TH-4.txt"/>
    <s v="TH-4"/>
    <x v="7"/>
    <n v="521999"/>
    <x v="19279"/>
  </r>
  <r>
    <x v="679"/>
    <s v=""/>
    <n v="525357"/>
    <x v="3"/>
    <s v="2000-TH-4.txt"/>
    <x v="7"/>
    <s v="TH-4.txt"/>
    <s v="TH-4"/>
    <x v="7"/>
    <n v="525357"/>
    <x v="19280"/>
  </r>
  <r>
    <x v="679"/>
    <s v=""/>
    <n v="521683"/>
    <x v="3"/>
    <s v="2000-TH-4.txt"/>
    <x v="7"/>
    <s v="TH-4.txt"/>
    <s v="TH-4"/>
    <x v="7"/>
    <n v="521683"/>
    <x v="19281"/>
  </r>
  <r>
    <x v="679"/>
    <s v=""/>
    <n v="522766"/>
    <x v="3"/>
    <s v="2000-TH-4.txt"/>
    <x v="7"/>
    <s v="TH-4.txt"/>
    <s v="TH-4"/>
    <x v="7"/>
    <n v="522766"/>
    <x v="19282"/>
  </r>
  <r>
    <x v="679"/>
    <s v=""/>
    <n v="514629"/>
    <x v="3"/>
    <s v="2000-TH-4.txt"/>
    <x v="7"/>
    <s v="TH-4.txt"/>
    <s v="TH-4"/>
    <x v="7"/>
    <n v="514629"/>
    <x v="19283"/>
  </r>
  <r>
    <x v="679"/>
    <s v=""/>
    <n v="512078"/>
    <x v="3"/>
    <s v="2000-TH-4.txt"/>
    <x v="7"/>
    <s v="TH-4.txt"/>
    <s v="TH-4"/>
    <x v="7"/>
    <n v="512078"/>
    <x v="19284"/>
  </r>
  <r>
    <x v="679"/>
    <s v=""/>
    <n v="524076"/>
    <x v="3"/>
    <s v="2000-TH-4.txt"/>
    <x v="7"/>
    <s v="TH-4.txt"/>
    <s v="TH-4"/>
    <x v="7"/>
    <n v="524076"/>
    <x v="19285"/>
  </r>
  <r>
    <x v="679"/>
    <s v=""/>
    <n v="524312"/>
    <x v="3"/>
    <s v="2000-TH-4.txt"/>
    <x v="7"/>
    <s v="TH-4.txt"/>
    <s v="TH-4"/>
    <x v="7"/>
    <n v="524312"/>
    <x v="19286"/>
  </r>
  <r>
    <x v="679"/>
    <s v=""/>
    <n v="525369"/>
    <x v="3"/>
    <s v="2000-TH-4.txt"/>
    <x v="7"/>
    <s v="TH-4.txt"/>
    <s v="TH-4"/>
    <x v="7"/>
    <n v="525369"/>
    <x v="19287"/>
  </r>
  <r>
    <x v="679"/>
    <s v=""/>
    <n v="547223"/>
    <x v="3"/>
    <s v="2000-TH-4.txt"/>
    <x v="7"/>
    <s v="TH-4.txt"/>
    <s v="TH-4"/>
    <x v="7"/>
    <n v="547223"/>
    <x v="19288"/>
  </r>
  <r>
    <x v="679"/>
    <s v=""/>
    <n v="538264"/>
    <x v="3"/>
    <s v="2000-TH-4.txt"/>
    <x v="7"/>
    <s v="TH-4.txt"/>
    <s v="TH-4"/>
    <x v="7"/>
    <n v="538264"/>
    <x v="19289"/>
  </r>
  <r>
    <x v="679"/>
    <s v=""/>
    <n v="531178"/>
    <x v="3"/>
    <s v="2000-TH-4.txt"/>
    <x v="7"/>
    <s v="TH-4.txt"/>
    <s v="TH-4"/>
    <x v="7"/>
    <n v="531178"/>
    <x v="19290"/>
  </r>
  <r>
    <x v="679"/>
    <s v=""/>
    <n v="525713"/>
    <x v="3"/>
    <s v="2000-TH-4.txt"/>
    <x v="7"/>
    <s v="TH-4.txt"/>
    <s v="TH-4"/>
    <x v="7"/>
    <n v="525713"/>
    <x v="19291"/>
  </r>
  <r>
    <x v="679"/>
    <s v=""/>
    <n v="527196"/>
    <x v="3"/>
    <s v="2000-TH-4.txt"/>
    <x v="7"/>
    <s v="TH-4.txt"/>
    <s v="TH-4"/>
    <x v="7"/>
    <n v="527196"/>
    <x v="19292"/>
  </r>
  <r>
    <x v="679"/>
    <s v=""/>
    <n v="527834"/>
    <x v="3"/>
    <s v="2000-TH-4.txt"/>
    <x v="7"/>
    <s v="TH-4.txt"/>
    <s v="TH-4"/>
    <x v="7"/>
    <n v="527834"/>
    <x v="19293"/>
  </r>
  <r>
    <x v="680"/>
    <s v=""/>
    <n v="370245"/>
    <x v="3"/>
    <s v="2000-TH-6.txt"/>
    <x v="7"/>
    <s v="TH-6.txt"/>
    <s v="TH-6"/>
    <x v="8"/>
    <n v="370245"/>
    <x v="19294"/>
  </r>
  <r>
    <x v="680"/>
    <s v=""/>
    <n v="371211"/>
    <x v="3"/>
    <s v="2000-TH-6.txt"/>
    <x v="7"/>
    <s v="TH-6.txt"/>
    <s v="TH-6"/>
    <x v="8"/>
    <n v="371211"/>
    <x v="19295"/>
  </r>
  <r>
    <x v="680"/>
    <s v=""/>
    <n v="375586"/>
    <x v="3"/>
    <s v="2000-TH-6.txt"/>
    <x v="7"/>
    <s v="TH-6.txt"/>
    <s v="TH-6"/>
    <x v="8"/>
    <n v="375586"/>
    <x v="19296"/>
  </r>
  <r>
    <x v="680"/>
    <s v=""/>
    <n v="369278"/>
    <x v="3"/>
    <s v="2000-TH-6.txt"/>
    <x v="7"/>
    <s v="TH-6.txt"/>
    <s v="TH-6"/>
    <x v="8"/>
    <n v="369278"/>
    <x v="19297"/>
  </r>
  <r>
    <x v="680"/>
    <s v=""/>
    <n v="372112"/>
    <x v="3"/>
    <s v="2000-TH-6.txt"/>
    <x v="7"/>
    <s v="TH-6.txt"/>
    <s v="TH-6"/>
    <x v="8"/>
    <n v="372112"/>
    <x v="19298"/>
  </r>
  <r>
    <x v="680"/>
    <s v=""/>
    <n v="369457"/>
    <x v="3"/>
    <s v="2000-TH-6.txt"/>
    <x v="7"/>
    <s v="TH-6.txt"/>
    <s v="TH-6"/>
    <x v="8"/>
    <n v="369457"/>
    <x v="19299"/>
  </r>
  <r>
    <x v="680"/>
    <s v=""/>
    <n v="368459"/>
    <x v="3"/>
    <s v="2000-TH-6.txt"/>
    <x v="7"/>
    <s v="TH-6.txt"/>
    <s v="TH-6"/>
    <x v="8"/>
    <n v="368459"/>
    <x v="19300"/>
  </r>
  <r>
    <x v="680"/>
    <s v=""/>
    <n v="369929"/>
    <x v="3"/>
    <s v="2000-TH-6.txt"/>
    <x v="7"/>
    <s v="TH-6.txt"/>
    <s v="TH-6"/>
    <x v="8"/>
    <n v="369929"/>
    <x v="19301"/>
  </r>
  <r>
    <x v="680"/>
    <s v=""/>
    <n v="400987"/>
    <x v="3"/>
    <s v="2000-TH-6.txt"/>
    <x v="7"/>
    <s v="TH-6.txt"/>
    <s v="TH-6"/>
    <x v="8"/>
    <n v="400987"/>
    <x v="19302"/>
  </r>
  <r>
    <x v="680"/>
    <s v=""/>
    <n v="370526"/>
    <x v="3"/>
    <s v="2000-TH-6.txt"/>
    <x v="7"/>
    <s v="TH-6.txt"/>
    <s v="TH-6"/>
    <x v="8"/>
    <n v="370526"/>
    <x v="19303"/>
  </r>
  <r>
    <x v="680"/>
    <s v=""/>
    <n v="372677"/>
    <x v="3"/>
    <s v="2000-TH-6.txt"/>
    <x v="7"/>
    <s v="TH-6.txt"/>
    <s v="TH-6"/>
    <x v="8"/>
    <n v="372677"/>
    <x v="19304"/>
  </r>
  <r>
    <x v="680"/>
    <s v=""/>
    <n v="372717"/>
    <x v="3"/>
    <s v="2000-TH-6.txt"/>
    <x v="7"/>
    <s v="TH-6.txt"/>
    <s v="TH-6"/>
    <x v="8"/>
    <n v="372717"/>
    <x v="19305"/>
  </r>
  <r>
    <x v="680"/>
    <s v=""/>
    <n v="368539"/>
    <x v="3"/>
    <s v="2000-TH-6.txt"/>
    <x v="7"/>
    <s v="TH-6.txt"/>
    <s v="TH-6"/>
    <x v="8"/>
    <n v="368539"/>
    <x v="19306"/>
  </r>
  <r>
    <x v="680"/>
    <s v=""/>
    <n v="367469"/>
    <x v="3"/>
    <s v="2000-TH-6.txt"/>
    <x v="7"/>
    <s v="TH-6.txt"/>
    <s v="TH-6"/>
    <x v="8"/>
    <n v="367469"/>
    <x v="19307"/>
  </r>
  <r>
    <x v="680"/>
    <s v=""/>
    <n v="377114"/>
    <x v="3"/>
    <s v="2000-TH-6.txt"/>
    <x v="7"/>
    <s v="TH-6.txt"/>
    <s v="TH-6"/>
    <x v="8"/>
    <n v="377114"/>
    <x v="19308"/>
  </r>
  <r>
    <x v="680"/>
    <s v=""/>
    <n v="370757"/>
    <x v="3"/>
    <s v="2000-TH-6.txt"/>
    <x v="7"/>
    <s v="TH-6.txt"/>
    <s v="TH-6"/>
    <x v="8"/>
    <n v="370757"/>
    <x v="19309"/>
  </r>
  <r>
    <x v="680"/>
    <s v=""/>
    <n v="372111"/>
    <x v="3"/>
    <s v="2000-TH-6.txt"/>
    <x v="7"/>
    <s v="TH-6.txt"/>
    <s v="TH-6"/>
    <x v="8"/>
    <n v="372111"/>
    <x v="19310"/>
  </r>
  <r>
    <x v="680"/>
    <s v=""/>
    <n v="369364"/>
    <x v="3"/>
    <s v="2000-TH-6.txt"/>
    <x v="7"/>
    <s v="TH-6.txt"/>
    <s v="TH-6"/>
    <x v="8"/>
    <n v="369364"/>
    <x v="19311"/>
  </r>
  <r>
    <x v="680"/>
    <s v=""/>
    <n v="375552"/>
    <x v="3"/>
    <s v="2000-TH-6.txt"/>
    <x v="7"/>
    <s v="TH-6.txt"/>
    <s v="TH-6"/>
    <x v="8"/>
    <n v="375552"/>
    <x v="19312"/>
  </r>
  <r>
    <x v="680"/>
    <s v=""/>
    <n v="374586"/>
    <x v="3"/>
    <s v="2000-TH-6.txt"/>
    <x v="7"/>
    <s v="TH-6.txt"/>
    <s v="TH-6"/>
    <x v="8"/>
    <n v="374586"/>
    <x v="19313"/>
  </r>
  <r>
    <x v="680"/>
    <s v=""/>
    <n v="375952"/>
    <x v="3"/>
    <s v="2000-TH-6.txt"/>
    <x v="7"/>
    <s v="TH-6.txt"/>
    <s v="TH-6"/>
    <x v="8"/>
    <n v="375952"/>
    <x v="19314"/>
  </r>
  <r>
    <x v="680"/>
    <s v=""/>
    <n v="369905"/>
    <x v="3"/>
    <s v="2000-TH-6.txt"/>
    <x v="7"/>
    <s v="TH-6.txt"/>
    <s v="TH-6"/>
    <x v="8"/>
    <n v="369905"/>
    <x v="19315"/>
  </r>
  <r>
    <x v="680"/>
    <s v=""/>
    <n v="371695"/>
    <x v="3"/>
    <s v="2000-TH-6.txt"/>
    <x v="7"/>
    <s v="TH-6.txt"/>
    <s v="TH-6"/>
    <x v="8"/>
    <n v="371695"/>
    <x v="19316"/>
  </r>
  <r>
    <x v="680"/>
    <s v=""/>
    <n v="371407"/>
    <x v="3"/>
    <s v="2000-TH-6.txt"/>
    <x v="7"/>
    <s v="TH-6.txt"/>
    <s v="TH-6"/>
    <x v="8"/>
    <n v="371407"/>
    <x v="19317"/>
  </r>
  <r>
    <x v="680"/>
    <s v=""/>
    <n v="369180"/>
    <x v="3"/>
    <s v="2000-TH-6.txt"/>
    <x v="7"/>
    <s v="TH-6.txt"/>
    <s v="TH-6"/>
    <x v="8"/>
    <n v="369180"/>
    <x v="19318"/>
  </r>
  <r>
    <x v="680"/>
    <s v=""/>
    <n v="369550"/>
    <x v="3"/>
    <s v="2000-TH-6.txt"/>
    <x v="7"/>
    <s v="TH-6.txt"/>
    <s v="TH-6"/>
    <x v="8"/>
    <n v="369550"/>
    <x v="19319"/>
  </r>
  <r>
    <x v="680"/>
    <s v=""/>
    <n v="369251"/>
    <x v="3"/>
    <s v="2000-TH-6.txt"/>
    <x v="7"/>
    <s v="TH-6.txt"/>
    <s v="TH-6"/>
    <x v="8"/>
    <n v="369251"/>
    <x v="19320"/>
  </r>
  <r>
    <x v="680"/>
    <s v=""/>
    <n v="408501"/>
    <x v="3"/>
    <s v="2000-TH-6.txt"/>
    <x v="7"/>
    <s v="TH-6.txt"/>
    <s v="TH-6"/>
    <x v="8"/>
    <n v="408501"/>
    <x v="19321"/>
  </r>
  <r>
    <x v="680"/>
    <s v=""/>
    <n v="370253"/>
    <x v="3"/>
    <s v="2000-TH-6.txt"/>
    <x v="7"/>
    <s v="TH-6.txt"/>
    <s v="TH-6"/>
    <x v="8"/>
    <n v="370253"/>
    <x v="19322"/>
  </r>
  <r>
    <x v="680"/>
    <s v=""/>
    <n v="373126"/>
    <x v="3"/>
    <s v="2000-TH-6.txt"/>
    <x v="7"/>
    <s v="TH-6.txt"/>
    <s v="TH-6"/>
    <x v="8"/>
    <n v="373126"/>
    <x v="19323"/>
  </r>
  <r>
    <x v="681"/>
    <s v=""/>
    <n v="294784"/>
    <x v="3"/>
    <s v="2000-TH-8.txt"/>
    <x v="7"/>
    <s v="TH-8.txt"/>
    <s v="TH-8"/>
    <x v="9"/>
    <n v="294784"/>
    <x v="19324"/>
  </r>
  <r>
    <x v="681"/>
    <s v=""/>
    <n v="303050"/>
    <x v="3"/>
    <s v="2000-TH-8.txt"/>
    <x v="7"/>
    <s v="TH-8.txt"/>
    <s v="TH-8"/>
    <x v="9"/>
    <n v="303050"/>
    <x v="19325"/>
  </r>
  <r>
    <x v="681"/>
    <s v=""/>
    <n v="299103"/>
    <x v="3"/>
    <s v="2000-TH-8.txt"/>
    <x v="7"/>
    <s v="TH-8.txt"/>
    <s v="TH-8"/>
    <x v="9"/>
    <n v="299103"/>
    <x v="19326"/>
  </r>
  <r>
    <x v="681"/>
    <s v=""/>
    <n v="291558"/>
    <x v="3"/>
    <s v="2000-TH-8.txt"/>
    <x v="7"/>
    <s v="TH-8.txt"/>
    <s v="TH-8"/>
    <x v="9"/>
    <n v="291558"/>
    <x v="19327"/>
  </r>
  <r>
    <x v="681"/>
    <s v=""/>
    <n v="293373"/>
    <x v="3"/>
    <s v="2000-TH-8.txt"/>
    <x v="7"/>
    <s v="TH-8.txt"/>
    <s v="TH-8"/>
    <x v="9"/>
    <n v="293373"/>
    <x v="19328"/>
  </r>
  <r>
    <x v="681"/>
    <s v=""/>
    <n v="304188"/>
    <x v="3"/>
    <s v="2000-TH-8.txt"/>
    <x v="7"/>
    <s v="TH-8.txt"/>
    <s v="TH-8"/>
    <x v="9"/>
    <n v="304188"/>
    <x v="19329"/>
  </r>
  <r>
    <x v="681"/>
    <s v=""/>
    <n v="295896"/>
    <x v="3"/>
    <s v="2000-TH-8.txt"/>
    <x v="7"/>
    <s v="TH-8.txt"/>
    <s v="TH-8"/>
    <x v="9"/>
    <n v="295896"/>
    <x v="19330"/>
  </r>
  <r>
    <x v="681"/>
    <s v=""/>
    <n v="294948"/>
    <x v="3"/>
    <s v="2000-TH-8.txt"/>
    <x v="7"/>
    <s v="TH-8.txt"/>
    <s v="TH-8"/>
    <x v="9"/>
    <n v="294948"/>
    <x v="19331"/>
  </r>
  <r>
    <x v="681"/>
    <s v=""/>
    <n v="297994"/>
    <x v="3"/>
    <s v="2000-TH-8.txt"/>
    <x v="7"/>
    <s v="TH-8.txt"/>
    <s v="TH-8"/>
    <x v="9"/>
    <n v="297994"/>
    <x v="19332"/>
  </r>
  <r>
    <x v="681"/>
    <s v=""/>
    <n v="293464"/>
    <x v="3"/>
    <s v="2000-TH-8.txt"/>
    <x v="7"/>
    <s v="TH-8.txt"/>
    <s v="TH-8"/>
    <x v="9"/>
    <n v="293464"/>
    <x v="19333"/>
  </r>
  <r>
    <x v="681"/>
    <s v=""/>
    <n v="294877"/>
    <x v="3"/>
    <s v="2000-TH-8.txt"/>
    <x v="7"/>
    <s v="TH-8.txt"/>
    <s v="TH-8"/>
    <x v="9"/>
    <n v="294877"/>
    <x v="19334"/>
  </r>
  <r>
    <x v="681"/>
    <s v=""/>
    <n v="302893"/>
    <x v="3"/>
    <s v="2000-TH-8.txt"/>
    <x v="7"/>
    <s v="TH-8.txt"/>
    <s v="TH-8"/>
    <x v="9"/>
    <n v="302893"/>
    <x v="19335"/>
  </r>
  <r>
    <x v="681"/>
    <s v=""/>
    <n v="296183"/>
    <x v="3"/>
    <s v="2000-TH-8.txt"/>
    <x v="7"/>
    <s v="TH-8.txt"/>
    <s v="TH-8"/>
    <x v="9"/>
    <n v="296183"/>
    <x v="19336"/>
  </r>
  <r>
    <x v="681"/>
    <s v=""/>
    <n v="298912"/>
    <x v="3"/>
    <s v="2000-TH-8.txt"/>
    <x v="7"/>
    <s v="TH-8.txt"/>
    <s v="TH-8"/>
    <x v="9"/>
    <n v="298912"/>
    <x v="19337"/>
  </r>
  <r>
    <x v="681"/>
    <s v=""/>
    <n v="296615"/>
    <x v="3"/>
    <s v="2000-TH-8.txt"/>
    <x v="7"/>
    <s v="TH-8.txt"/>
    <s v="TH-8"/>
    <x v="9"/>
    <n v="296615"/>
    <x v="19338"/>
  </r>
  <r>
    <x v="681"/>
    <s v=""/>
    <n v="291780"/>
    <x v="3"/>
    <s v="2000-TH-8.txt"/>
    <x v="7"/>
    <s v="TH-8.txt"/>
    <s v="TH-8"/>
    <x v="9"/>
    <n v="291780"/>
    <x v="19339"/>
  </r>
  <r>
    <x v="681"/>
    <s v=""/>
    <n v="296516"/>
    <x v="3"/>
    <s v="2000-TH-8.txt"/>
    <x v="7"/>
    <s v="TH-8.txt"/>
    <s v="TH-8"/>
    <x v="9"/>
    <n v="296516"/>
    <x v="19340"/>
  </r>
  <r>
    <x v="681"/>
    <s v=""/>
    <n v="297475"/>
    <x v="3"/>
    <s v="2000-TH-8.txt"/>
    <x v="7"/>
    <s v="TH-8.txt"/>
    <s v="TH-8"/>
    <x v="9"/>
    <n v="297475"/>
    <x v="19341"/>
  </r>
  <r>
    <x v="681"/>
    <s v=""/>
    <n v="294382"/>
    <x v="3"/>
    <s v="2000-TH-8.txt"/>
    <x v="7"/>
    <s v="TH-8.txt"/>
    <s v="TH-8"/>
    <x v="9"/>
    <n v="294382"/>
    <x v="19342"/>
  </r>
  <r>
    <x v="681"/>
    <s v=""/>
    <n v="373783"/>
    <x v="3"/>
    <s v="2000-TH-8.txt"/>
    <x v="7"/>
    <s v="TH-8.txt"/>
    <s v="TH-8"/>
    <x v="9"/>
    <n v="373783"/>
    <x v="19343"/>
  </r>
  <r>
    <x v="681"/>
    <s v=""/>
    <n v="279949"/>
    <x v="3"/>
    <s v="2000-TH-8.txt"/>
    <x v="7"/>
    <s v="TH-8.txt"/>
    <s v="TH-8"/>
    <x v="9"/>
    <n v="279949"/>
    <x v="19344"/>
  </r>
  <r>
    <x v="681"/>
    <s v=""/>
    <n v="366060"/>
    <x v="3"/>
    <s v="2000-TH-8.txt"/>
    <x v="7"/>
    <s v="TH-8.txt"/>
    <s v="TH-8"/>
    <x v="9"/>
    <n v="366060"/>
    <x v="19345"/>
  </r>
  <r>
    <x v="681"/>
    <s v=""/>
    <n v="288346"/>
    <x v="3"/>
    <s v="2000-TH-8.txt"/>
    <x v="7"/>
    <s v="TH-8.txt"/>
    <s v="TH-8"/>
    <x v="9"/>
    <n v="288346"/>
    <x v="19346"/>
  </r>
  <r>
    <x v="681"/>
    <s v=""/>
    <n v="290269"/>
    <x v="3"/>
    <s v="2000-TH-8.txt"/>
    <x v="7"/>
    <s v="TH-8.txt"/>
    <s v="TH-8"/>
    <x v="9"/>
    <n v="290269"/>
    <x v="19347"/>
  </r>
  <r>
    <x v="681"/>
    <s v=""/>
    <n v="297270"/>
    <x v="3"/>
    <s v="2000-TH-8.txt"/>
    <x v="7"/>
    <s v="TH-8.txt"/>
    <s v="TH-8"/>
    <x v="9"/>
    <n v="297270"/>
    <x v="19348"/>
  </r>
  <r>
    <x v="681"/>
    <s v=""/>
    <n v="295375"/>
    <x v="3"/>
    <s v="2000-TH-8.txt"/>
    <x v="7"/>
    <s v="TH-8.txt"/>
    <s v="TH-8"/>
    <x v="9"/>
    <n v="295375"/>
    <x v="19349"/>
  </r>
  <r>
    <x v="681"/>
    <s v=""/>
    <n v="295264"/>
    <x v="3"/>
    <s v="2000-TH-8.txt"/>
    <x v="7"/>
    <s v="TH-8.txt"/>
    <s v="TH-8"/>
    <x v="9"/>
    <n v="295264"/>
    <x v="19350"/>
  </r>
  <r>
    <x v="681"/>
    <s v=""/>
    <n v="294367"/>
    <x v="3"/>
    <s v="2000-TH-8.txt"/>
    <x v="7"/>
    <s v="TH-8.txt"/>
    <s v="TH-8"/>
    <x v="9"/>
    <n v="294367"/>
    <x v="19351"/>
  </r>
  <r>
    <x v="681"/>
    <s v=""/>
    <n v="298877"/>
    <x v="3"/>
    <s v="2000-TH-8.txt"/>
    <x v="7"/>
    <s v="TH-8.txt"/>
    <s v="TH-8"/>
    <x v="9"/>
    <n v="298877"/>
    <x v="19352"/>
  </r>
  <r>
    <x v="681"/>
    <s v=""/>
    <n v="330047"/>
    <x v="3"/>
    <s v="2000-TH-8.txt"/>
    <x v="7"/>
    <s v="TH-8.txt"/>
    <s v="TH-8"/>
    <x v="9"/>
    <n v="330047"/>
    <x v="19353"/>
  </r>
  <r>
    <x v="682"/>
    <s v=""/>
    <n v="493001"/>
    <x v="3"/>
    <s v="2400-TH-10.txt"/>
    <x v="8"/>
    <s v="TH-10.txt"/>
    <s v="TH-10"/>
    <x v="0"/>
    <n v="493001"/>
    <x v="19354"/>
  </r>
  <r>
    <x v="682"/>
    <s v=""/>
    <n v="492525"/>
    <x v="3"/>
    <s v="2400-TH-10.txt"/>
    <x v="8"/>
    <s v="TH-10.txt"/>
    <s v="TH-10"/>
    <x v="0"/>
    <n v="492525"/>
    <x v="19355"/>
  </r>
  <r>
    <x v="682"/>
    <s v=""/>
    <n v="458501"/>
    <x v="3"/>
    <s v="2400-TH-10.txt"/>
    <x v="8"/>
    <s v="TH-10.txt"/>
    <s v="TH-10"/>
    <x v="0"/>
    <n v="458501"/>
    <x v="19356"/>
  </r>
  <r>
    <x v="682"/>
    <s v=""/>
    <n v="499958"/>
    <x v="3"/>
    <s v="2400-TH-10.txt"/>
    <x v="8"/>
    <s v="TH-10.txt"/>
    <s v="TH-10"/>
    <x v="0"/>
    <n v="499958"/>
    <x v="19357"/>
  </r>
  <r>
    <x v="682"/>
    <s v=""/>
    <n v="491739"/>
    <x v="3"/>
    <s v="2400-TH-10.txt"/>
    <x v="8"/>
    <s v="TH-10.txt"/>
    <s v="TH-10"/>
    <x v="0"/>
    <n v="491739"/>
    <x v="19358"/>
  </r>
  <r>
    <x v="682"/>
    <s v=""/>
    <n v="475201"/>
    <x v="3"/>
    <s v="2400-TH-10.txt"/>
    <x v="8"/>
    <s v="TH-10.txt"/>
    <s v="TH-10"/>
    <x v="0"/>
    <n v="475201"/>
    <x v="19359"/>
  </r>
  <r>
    <x v="682"/>
    <s v=""/>
    <n v="475791"/>
    <x v="3"/>
    <s v="2400-TH-10.txt"/>
    <x v="8"/>
    <s v="TH-10.txt"/>
    <s v="TH-10"/>
    <x v="0"/>
    <n v="475791"/>
    <x v="19360"/>
  </r>
  <r>
    <x v="682"/>
    <s v=""/>
    <n v="469305"/>
    <x v="3"/>
    <s v="2400-TH-10.txt"/>
    <x v="8"/>
    <s v="TH-10.txt"/>
    <s v="TH-10"/>
    <x v="0"/>
    <n v="469305"/>
    <x v="19361"/>
  </r>
  <r>
    <x v="682"/>
    <s v=""/>
    <n v="533546"/>
    <x v="3"/>
    <s v="2400-TH-10.txt"/>
    <x v="8"/>
    <s v="TH-10.txt"/>
    <s v="TH-10"/>
    <x v="0"/>
    <n v="533546"/>
    <x v="19362"/>
  </r>
  <r>
    <x v="682"/>
    <s v=""/>
    <n v="461532"/>
    <x v="3"/>
    <s v="2400-TH-10.txt"/>
    <x v="8"/>
    <s v="TH-10.txt"/>
    <s v="TH-10"/>
    <x v="0"/>
    <n v="461532"/>
    <x v="19363"/>
  </r>
  <r>
    <x v="682"/>
    <s v=""/>
    <n v="574622"/>
    <x v="3"/>
    <s v="2400-TH-10.txt"/>
    <x v="8"/>
    <s v="TH-10.txt"/>
    <s v="TH-10"/>
    <x v="0"/>
    <n v="574622"/>
    <x v="19364"/>
  </r>
  <r>
    <x v="682"/>
    <s v=""/>
    <n v="586652"/>
    <x v="3"/>
    <s v="2400-TH-10.txt"/>
    <x v="8"/>
    <s v="TH-10.txt"/>
    <s v="TH-10"/>
    <x v="0"/>
    <n v="586652"/>
    <x v="19365"/>
  </r>
  <r>
    <x v="682"/>
    <s v=""/>
    <n v="460156"/>
    <x v="3"/>
    <s v="2400-TH-10.txt"/>
    <x v="8"/>
    <s v="TH-10.txt"/>
    <s v="TH-10"/>
    <x v="0"/>
    <n v="460156"/>
    <x v="19366"/>
  </r>
  <r>
    <x v="682"/>
    <s v=""/>
    <n v="464773"/>
    <x v="3"/>
    <s v="2400-TH-10.txt"/>
    <x v="8"/>
    <s v="TH-10.txt"/>
    <s v="TH-10"/>
    <x v="0"/>
    <n v="464773"/>
    <x v="19367"/>
  </r>
  <r>
    <x v="682"/>
    <s v=""/>
    <n v="453769"/>
    <x v="3"/>
    <s v="2400-TH-10.txt"/>
    <x v="8"/>
    <s v="TH-10.txt"/>
    <s v="TH-10"/>
    <x v="0"/>
    <n v="453769"/>
    <x v="12615"/>
  </r>
  <r>
    <x v="682"/>
    <s v=""/>
    <n v="462314"/>
    <x v="3"/>
    <s v="2400-TH-10.txt"/>
    <x v="8"/>
    <s v="TH-10.txt"/>
    <s v="TH-10"/>
    <x v="0"/>
    <n v="462314"/>
    <x v="19368"/>
  </r>
  <r>
    <x v="682"/>
    <s v=""/>
    <n v="480356"/>
    <x v="3"/>
    <s v="2400-TH-10.txt"/>
    <x v="8"/>
    <s v="TH-10.txt"/>
    <s v="TH-10"/>
    <x v="0"/>
    <n v="480356"/>
    <x v="19369"/>
  </r>
  <r>
    <x v="682"/>
    <s v=""/>
    <n v="471926"/>
    <x v="3"/>
    <s v="2400-TH-10.txt"/>
    <x v="8"/>
    <s v="TH-10.txt"/>
    <s v="TH-10"/>
    <x v="0"/>
    <n v="471926"/>
    <x v="19370"/>
  </r>
  <r>
    <x v="682"/>
    <s v=""/>
    <n v="456062"/>
    <x v="3"/>
    <s v="2400-TH-10.txt"/>
    <x v="8"/>
    <s v="TH-10.txt"/>
    <s v="TH-10"/>
    <x v="0"/>
    <n v="456062"/>
    <x v="19371"/>
  </r>
  <r>
    <x v="682"/>
    <s v=""/>
    <n v="464062"/>
    <x v="3"/>
    <s v="2400-TH-10.txt"/>
    <x v="8"/>
    <s v="TH-10.txt"/>
    <s v="TH-10"/>
    <x v="0"/>
    <n v="464062"/>
    <x v="19372"/>
  </r>
  <r>
    <x v="682"/>
    <s v=""/>
    <n v="456342"/>
    <x v="3"/>
    <s v="2400-TH-10.txt"/>
    <x v="8"/>
    <s v="TH-10.txt"/>
    <s v="TH-10"/>
    <x v="0"/>
    <n v="456342"/>
    <x v="19373"/>
  </r>
  <r>
    <x v="682"/>
    <s v=""/>
    <n v="481091"/>
    <x v="3"/>
    <s v="2400-TH-10.txt"/>
    <x v="8"/>
    <s v="TH-10.txt"/>
    <s v="TH-10"/>
    <x v="0"/>
    <n v="481091"/>
    <x v="19374"/>
  </r>
  <r>
    <x v="682"/>
    <s v=""/>
    <n v="466294"/>
    <x v="3"/>
    <s v="2400-TH-10.txt"/>
    <x v="8"/>
    <s v="TH-10.txt"/>
    <s v="TH-10"/>
    <x v="0"/>
    <n v="466294"/>
    <x v="19375"/>
  </r>
  <r>
    <x v="682"/>
    <s v=""/>
    <n v="470491"/>
    <x v="3"/>
    <s v="2400-TH-10.txt"/>
    <x v="8"/>
    <s v="TH-10.txt"/>
    <s v="TH-10"/>
    <x v="0"/>
    <n v="470491"/>
    <x v="19376"/>
  </r>
  <r>
    <x v="682"/>
    <s v=""/>
    <n v="468282"/>
    <x v="3"/>
    <s v="2400-TH-10.txt"/>
    <x v="8"/>
    <s v="TH-10.txt"/>
    <s v="TH-10"/>
    <x v="0"/>
    <n v="468282"/>
    <x v="19377"/>
  </r>
  <r>
    <x v="682"/>
    <s v=""/>
    <n v="495432"/>
    <x v="3"/>
    <s v="2400-TH-10.txt"/>
    <x v="8"/>
    <s v="TH-10.txt"/>
    <s v="TH-10"/>
    <x v="0"/>
    <n v="495432"/>
    <x v="19378"/>
  </r>
  <r>
    <x v="682"/>
    <s v=""/>
    <n v="463718"/>
    <x v="3"/>
    <s v="2400-TH-10.txt"/>
    <x v="8"/>
    <s v="TH-10.txt"/>
    <s v="TH-10"/>
    <x v="0"/>
    <n v="463718"/>
    <x v="19379"/>
  </r>
  <r>
    <x v="682"/>
    <s v=""/>
    <n v="447334"/>
    <x v="3"/>
    <s v="2400-TH-10.txt"/>
    <x v="8"/>
    <s v="TH-10.txt"/>
    <s v="TH-10"/>
    <x v="0"/>
    <n v="447334"/>
    <x v="19380"/>
  </r>
  <r>
    <x v="682"/>
    <s v=""/>
    <n v="460411"/>
    <x v="3"/>
    <s v="2400-TH-10.txt"/>
    <x v="8"/>
    <s v="TH-10.txt"/>
    <s v="TH-10"/>
    <x v="0"/>
    <n v="460411"/>
    <x v="19381"/>
  </r>
  <r>
    <x v="682"/>
    <s v=""/>
    <n v="455545"/>
    <x v="3"/>
    <s v="2400-TH-10.txt"/>
    <x v="8"/>
    <s v="TH-10.txt"/>
    <s v="TH-10"/>
    <x v="0"/>
    <n v="455545"/>
    <x v="19382"/>
  </r>
  <r>
    <x v="683"/>
    <s v=""/>
    <n v="516439"/>
    <x v="3"/>
    <s v="2400-TH-12.txt"/>
    <x v="8"/>
    <s v="TH-12.txt"/>
    <s v="TH-12"/>
    <x v="1"/>
    <n v="516439"/>
    <x v="19383"/>
  </r>
  <r>
    <x v="683"/>
    <s v=""/>
    <n v="523854"/>
    <x v="3"/>
    <s v="2400-TH-12.txt"/>
    <x v="8"/>
    <s v="TH-12.txt"/>
    <s v="TH-12"/>
    <x v="1"/>
    <n v="523854"/>
    <x v="19384"/>
  </r>
  <r>
    <x v="683"/>
    <s v=""/>
    <n v="526520"/>
    <x v="3"/>
    <s v="2400-TH-12.txt"/>
    <x v="8"/>
    <s v="TH-12.txt"/>
    <s v="TH-12"/>
    <x v="1"/>
    <n v="526520"/>
    <x v="19385"/>
  </r>
  <r>
    <x v="683"/>
    <s v=""/>
    <n v="523535"/>
    <x v="3"/>
    <s v="2400-TH-12.txt"/>
    <x v="8"/>
    <s v="TH-12.txt"/>
    <s v="TH-12"/>
    <x v="1"/>
    <n v="523535"/>
    <x v="19386"/>
  </r>
  <r>
    <x v="683"/>
    <s v=""/>
    <n v="525096"/>
    <x v="3"/>
    <s v="2400-TH-12.txt"/>
    <x v="8"/>
    <s v="TH-12.txt"/>
    <s v="TH-12"/>
    <x v="1"/>
    <n v="525096"/>
    <x v="19387"/>
  </r>
  <r>
    <x v="683"/>
    <s v=""/>
    <n v="522341"/>
    <x v="3"/>
    <s v="2400-TH-12.txt"/>
    <x v="8"/>
    <s v="TH-12.txt"/>
    <s v="TH-12"/>
    <x v="1"/>
    <n v="522341"/>
    <x v="19388"/>
  </r>
  <r>
    <x v="683"/>
    <s v=""/>
    <n v="522372"/>
    <x v="3"/>
    <s v="2400-TH-12.txt"/>
    <x v="8"/>
    <s v="TH-12.txt"/>
    <s v="TH-12"/>
    <x v="1"/>
    <n v="522372"/>
    <x v="19389"/>
  </r>
  <r>
    <x v="683"/>
    <s v=""/>
    <n v="521285"/>
    <x v="3"/>
    <s v="2400-TH-12.txt"/>
    <x v="8"/>
    <s v="TH-12.txt"/>
    <s v="TH-12"/>
    <x v="1"/>
    <n v="521285"/>
    <x v="19390"/>
  </r>
  <r>
    <x v="683"/>
    <s v=""/>
    <n v="521381"/>
    <x v="3"/>
    <s v="2400-TH-12.txt"/>
    <x v="8"/>
    <s v="TH-12.txt"/>
    <s v="TH-12"/>
    <x v="1"/>
    <n v="521381"/>
    <x v="19391"/>
  </r>
  <r>
    <x v="683"/>
    <s v=""/>
    <n v="520578"/>
    <x v="3"/>
    <s v="2400-TH-12.txt"/>
    <x v="8"/>
    <s v="TH-12.txt"/>
    <s v="TH-12"/>
    <x v="1"/>
    <n v="520578"/>
    <x v="19392"/>
  </r>
  <r>
    <x v="683"/>
    <s v=""/>
    <n v="524057"/>
    <x v="3"/>
    <s v="2400-TH-12.txt"/>
    <x v="8"/>
    <s v="TH-12.txt"/>
    <s v="TH-12"/>
    <x v="1"/>
    <n v="524057"/>
    <x v="19393"/>
  </r>
  <r>
    <x v="683"/>
    <s v=""/>
    <n v="525500"/>
    <x v="3"/>
    <s v="2400-TH-12.txt"/>
    <x v="8"/>
    <s v="TH-12.txt"/>
    <s v="TH-12"/>
    <x v="1"/>
    <n v="525500"/>
    <x v="19394"/>
  </r>
  <r>
    <x v="683"/>
    <s v=""/>
    <n v="521120"/>
    <x v="3"/>
    <s v="2400-TH-12.txt"/>
    <x v="8"/>
    <s v="TH-12.txt"/>
    <s v="TH-12"/>
    <x v="1"/>
    <n v="521120"/>
    <x v="19395"/>
  </r>
  <r>
    <x v="683"/>
    <s v=""/>
    <n v="526129"/>
    <x v="3"/>
    <s v="2400-TH-12.txt"/>
    <x v="8"/>
    <s v="TH-12.txt"/>
    <s v="TH-12"/>
    <x v="1"/>
    <n v="526129"/>
    <x v="19396"/>
  </r>
  <r>
    <x v="683"/>
    <s v=""/>
    <n v="511600"/>
    <x v="3"/>
    <s v="2400-TH-12.txt"/>
    <x v="8"/>
    <s v="TH-12.txt"/>
    <s v="TH-12"/>
    <x v="1"/>
    <n v="511600"/>
    <x v="19397"/>
  </r>
  <r>
    <x v="683"/>
    <s v=""/>
    <n v="522361"/>
    <x v="3"/>
    <s v="2400-TH-12.txt"/>
    <x v="8"/>
    <s v="TH-12.txt"/>
    <s v="TH-12"/>
    <x v="1"/>
    <n v="522361"/>
    <x v="19398"/>
  </r>
  <r>
    <x v="683"/>
    <s v=""/>
    <n v="521323"/>
    <x v="3"/>
    <s v="2400-TH-12.txt"/>
    <x v="8"/>
    <s v="TH-12.txt"/>
    <s v="TH-12"/>
    <x v="1"/>
    <n v="521323"/>
    <x v="19399"/>
  </r>
  <r>
    <x v="683"/>
    <s v=""/>
    <n v="532845"/>
    <x v="3"/>
    <s v="2400-TH-12.txt"/>
    <x v="8"/>
    <s v="TH-12.txt"/>
    <s v="TH-12"/>
    <x v="1"/>
    <n v="532845"/>
    <x v="19400"/>
  </r>
  <r>
    <x v="683"/>
    <s v=""/>
    <n v="514793"/>
    <x v="3"/>
    <s v="2400-TH-12.txt"/>
    <x v="8"/>
    <s v="TH-12.txt"/>
    <s v="TH-12"/>
    <x v="1"/>
    <n v="514793"/>
    <x v="19401"/>
  </r>
  <r>
    <x v="683"/>
    <s v=""/>
    <n v="524380"/>
    <x v="3"/>
    <s v="2400-TH-12.txt"/>
    <x v="8"/>
    <s v="TH-12.txt"/>
    <s v="TH-12"/>
    <x v="1"/>
    <n v="524380"/>
    <x v="19402"/>
  </r>
  <r>
    <x v="683"/>
    <s v=""/>
    <n v="524362"/>
    <x v="3"/>
    <s v="2400-TH-12.txt"/>
    <x v="8"/>
    <s v="TH-12.txt"/>
    <s v="TH-12"/>
    <x v="1"/>
    <n v="524362"/>
    <x v="19403"/>
  </r>
  <r>
    <x v="683"/>
    <s v=""/>
    <n v="518280"/>
    <x v="3"/>
    <s v="2400-TH-12.txt"/>
    <x v="8"/>
    <s v="TH-12.txt"/>
    <s v="TH-12"/>
    <x v="1"/>
    <n v="518280"/>
    <x v="19404"/>
  </r>
  <r>
    <x v="683"/>
    <s v=""/>
    <n v="527685"/>
    <x v="3"/>
    <s v="2400-TH-12.txt"/>
    <x v="8"/>
    <s v="TH-12.txt"/>
    <s v="TH-12"/>
    <x v="1"/>
    <n v="527685"/>
    <x v="19405"/>
  </r>
  <r>
    <x v="683"/>
    <s v=""/>
    <n v="513407"/>
    <x v="3"/>
    <s v="2400-TH-12.txt"/>
    <x v="8"/>
    <s v="TH-12.txt"/>
    <s v="TH-12"/>
    <x v="1"/>
    <n v="513407"/>
    <x v="19406"/>
  </r>
  <r>
    <x v="683"/>
    <s v=""/>
    <n v="528259"/>
    <x v="3"/>
    <s v="2400-TH-12.txt"/>
    <x v="8"/>
    <s v="TH-12.txt"/>
    <s v="TH-12"/>
    <x v="1"/>
    <n v="528259"/>
    <x v="19407"/>
  </r>
  <r>
    <x v="683"/>
    <s v=""/>
    <n v="654091"/>
    <x v="3"/>
    <s v="2400-TH-12.txt"/>
    <x v="8"/>
    <s v="TH-12.txt"/>
    <s v="TH-12"/>
    <x v="1"/>
    <n v="654091"/>
    <x v="19408"/>
  </r>
  <r>
    <x v="683"/>
    <s v=""/>
    <n v="515036"/>
    <x v="3"/>
    <s v="2400-TH-12.txt"/>
    <x v="8"/>
    <s v="TH-12.txt"/>
    <s v="TH-12"/>
    <x v="1"/>
    <n v="515036"/>
    <x v="19409"/>
  </r>
  <r>
    <x v="683"/>
    <s v=""/>
    <n v="521264"/>
    <x v="3"/>
    <s v="2400-TH-12.txt"/>
    <x v="8"/>
    <s v="TH-12.txt"/>
    <s v="TH-12"/>
    <x v="1"/>
    <n v="521264"/>
    <x v="19410"/>
  </r>
  <r>
    <x v="683"/>
    <s v=""/>
    <n v="510498"/>
    <x v="3"/>
    <s v="2400-TH-12.txt"/>
    <x v="8"/>
    <s v="TH-12.txt"/>
    <s v="TH-12"/>
    <x v="1"/>
    <n v="510498"/>
    <x v="19411"/>
  </r>
  <r>
    <x v="683"/>
    <s v=""/>
    <n v="518555"/>
    <x v="3"/>
    <s v="2400-TH-12.txt"/>
    <x v="8"/>
    <s v="TH-12.txt"/>
    <s v="TH-12"/>
    <x v="1"/>
    <n v="518555"/>
    <x v="19412"/>
  </r>
  <r>
    <x v="684"/>
    <s v=""/>
    <n v="457470"/>
    <x v="3"/>
    <s v="2400-TH-14.txt"/>
    <x v="8"/>
    <s v="TH-14.txt"/>
    <s v="TH-14"/>
    <x v="2"/>
    <n v="457470"/>
    <x v="19413"/>
  </r>
  <r>
    <x v="684"/>
    <s v=""/>
    <n v="461478"/>
    <x v="3"/>
    <s v="2400-TH-14.txt"/>
    <x v="8"/>
    <s v="TH-14.txt"/>
    <s v="TH-14"/>
    <x v="2"/>
    <n v="461478"/>
    <x v="19414"/>
  </r>
  <r>
    <x v="684"/>
    <s v=""/>
    <n v="454097"/>
    <x v="3"/>
    <s v="2400-TH-14.txt"/>
    <x v="8"/>
    <s v="TH-14.txt"/>
    <s v="TH-14"/>
    <x v="2"/>
    <n v="454097"/>
    <x v="19415"/>
  </r>
  <r>
    <x v="684"/>
    <s v=""/>
    <n v="461672"/>
    <x v="3"/>
    <s v="2400-TH-14.txt"/>
    <x v="8"/>
    <s v="TH-14.txt"/>
    <s v="TH-14"/>
    <x v="2"/>
    <n v="461672"/>
    <x v="19416"/>
  </r>
  <r>
    <x v="684"/>
    <s v=""/>
    <n v="459727"/>
    <x v="3"/>
    <s v="2400-TH-14.txt"/>
    <x v="8"/>
    <s v="TH-14.txt"/>
    <s v="TH-14"/>
    <x v="2"/>
    <n v="459727"/>
    <x v="19417"/>
  </r>
  <r>
    <x v="684"/>
    <s v=""/>
    <n v="458892"/>
    <x v="3"/>
    <s v="2400-TH-14.txt"/>
    <x v="8"/>
    <s v="TH-14.txt"/>
    <s v="TH-14"/>
    <x v="2"/>
    <n v="458892"/>
    <x v="19418"/>
  </r>
  <r>
    <x v="684"/>
    <s v=""/>
    <n v="457864"/>
    <x v="3"/>
    <s v="2400-TH-14.txt"/>
    <x v="8"/>
    <s v="TH-14.txt"/>
    <s v="TH-14"/>
    <x v="2"/>
    <n v="457864"/>
    <x v="19419"/>
  </r>
  <r>
    <x v="684"/>
    <s v=""/>
    <n v="496617"/>
    <x v="3"/>
    <s v="2400-TH-14.txt"/>
    <x v="8"/>
    <s v="TH-14.txt"/>
    <s v="TH-14"/>
    <x v="2"/>
    <n v="496617"/>
    <x v="19420"/>
  </r>
  <r>
    <x v="684"/>
    <s v=""/>
    <n v="454123"/>
    <x v="3"/>
    <s v="2400-TH-14.txt"/>
    <x v="8"/>
    <s v="TH-14.txt"/>
    <s v="TH-14"/>
    <x v="2"/>
    <n v="454123"/>
    <x v="19421"/>
  </r>
  <r>
    <x v="684"/>
    <s v=""/>
    <n v="458552"/>
    <x v="3"/>
    <s v="2400-TH-14.txt"/>
    <x v="8"/>
    <s v="TH-14.txt"/>
    <s v="TH-14"/>
    <x v="2"/>
    <n v="458552"/>
    <x v="19422"/>
  </r>
  <r>
    <x v="684"/>
    <s v=""/>
    <n v="457579"/>
    <x v="3"/>
    <s v="2400-TH-14.txt"/>
    <x v="8"/>
    <s v="TH-14.txt"/>
    <s v="TH-14"/>
    <x v="2"/>
    <n v="457579"/>
    <x v="19423"/>
  </r>
  <r>
    <x v="684"/>
    <s v=""/>
    <n v="459738"/>
    <x v="3"/>
    <s v="2400-TH-14.txt"/>
    <x v="8"/>
    <s v="TH-14.txt"/>
    <s v="TH-14"/>
    <x v="2"/>
    <n v="459738"/>
    <x v="19424"/>
  </r>
  <r>
    <x v="684"/>
    <s v=""/>
    <n v="460962"/>
    <x v="3"/>
    <s v="2400-TH-14.txt"/>
    <x v="8"/>
    <s v="TH-14.txt"/>
    <s v="TH-14"/>
    <x v="2"/>
    <n v="460962"/>
    <x v="19425"/>
  </r>
  <r>
    <x v="684"/>
    <s v=""/>
    <n v="482136"/>
    <x v="3"/>
    <s v="2400-TH-14.txt"/>
    <x v="8"/>
    <s v="TH-14.txt"/>
    <s v="TH-14"/>
    <x v="2"/>
    <n v="482136"/>
    <x v="19426"/>
  </r>
  <r>
    <x v="684"/>
    <s v=""/>
    <n v="453566"/>
    <x v="3"/>
    <s v="2400-TH-14.txt"/>
    <x v="8"/>
    <s v="TH-14.txt"/>
    <s v="TH-14"/>
    <x v="2"/>
    <n v="453566"/>
    <x v="19427"/>
  </r>
  <r>
    <x v="684"/>
    <s v=""/>
    <n v="457886"/>
    <x v="3"/>
    <s v="2400-TH-14.txt"/>
    <x v="8"/>
    <s v="TH-14.txt"/>
    <s v="TH-14"/>
    <x v="2"/>
    <n v="457886"/>
    <x v="19428"/>
  </r>
  <r>
    <x v="684"/>
    <s v=""/>
    <n v="457290"/>
    <x v="3"/>
    <s v="2400-TH-14.txt"/>
    <x v="8"/>
    <s v="TH-14.txt"/>
    <s v="TH-14"/>
    <x v="2"/>
    <n v="457290"/>
    <x v="19429"/>
  </r>
  <r>
    <x v="684"/>
    <s v=""/>
    <n v="460099"/>
    <x v="3"/>
    <s v="2400-TH-14.txt"/>
    <x v="8"/>
    <s v="TH-14.txt"/>
    <s v="TH-14"/>
    <x v="2"/>
    <n v="460099"/>
    <x v="19430"/>
  </r>
  <r>
    <x v="684"/>
    <s v=""/>
    <n v="460903"/>
    <x v="3"/>
    <s v="2400-TH-14.txt"/>
    <x v="8"/>
    <s v="TH-14.txt"/>
    <s v="TH-14"/>
    <x v="2"/>
    <n v="460903"/>
    <x v="19431"/>
  </r>
  <r>
    <x v="684"/>
    <s v=""/>
    <n v="491447"/>
    <x v="3"/>
    <s v="2400-TH-14.txt"/>
    <x v="8"/>
    <s v="TH-14.txt"/>
    <s v="TH-14"/>
    <x v="2"/>
    <n v="491447"/>
    <x v="19432"/>
  </r>
  <r>
    <x v="684"/>
    <s v=""/>
    <n v="459970"/>
    <x v="3"/>
    <s v="2400-TH-14.txt"/>
    <x v="8"/>
    <s v="TH-14.txt"/>
    <s v="TH-14"/>
    <x v="2"/>
    <n v="459970"/>
    <x v="19433"/>
  </r>
  <r>
    <x v="684"/>
    <s v=""/>
    <n v="458531"/>
    <x v="3"/>
    <s v="2400-TH-14.txt"/>
    <x v="8"/>
    <s v="TH-14.txt"/>
    <s v="TH-14"/>
    <x v="2"/>
    <n v="458531"/>
    <x v="19434"/>
  </r>
  <r>
    <x v="684"/>
    <s v=""/>
    <n v="461100"/>
    <x v="3"/>
    <s v="2400-TH-14.txt"/>
    <x v="8"/>
    <s v="TH-14.txt"/>
    <s v="TH-14"/>
    <x v="2"/>
    <n v="461100"/>
    <x v="19435"/>
  </r>
  <r>
    <x v="684"/>
    <s v=""/>
    <n v="459300"/>
    <x v="3"/>
    <s v="2400-TH-14.txt"/>
    <x v="8"/>
    <s v="TH-14.txt"/>
    <s v="TH-14"/>
    <x v="2"/>
    <n v="459300"/>
    <x v="19436"/>
  </r>
  <r>
    <x v="684"/>
    <s v=""/>
    <n v="480813"/>
    <x v="3"/>
    <s v="2400-TH-14.txt"/>
    <x v="8"/>
    <s v="TH-14.txt"/>
    <s v="TH-14"/>
    <x v="2"/>
    <n v="480813"/>
    <x v="19437"/>
  </r>
  <r>
    <x v="684"/>
    <s v=""/>
    <n v="458780"/>
    <x v="3"/>
    <s v="2400-TH-14.txt"/>
    <x v="8"/>
    <s v="TH-14.txt"/>
    <s v="TH-14"/>
    <x v="2"/>
    <n v="458780"/>
    <x v="19438"/>
  </r>
  <r>
    <x v="684"/>
    <s v=""/>
    <n v="527327"/>
    <x v="3"/>
    <s v="2400-TH-14.txt"/>
    <x v="8"/>
    <s v="TH-14.txt"/>
    <s v="TH-14"/>
    <x v="2"/>
    <n v="527327"/>
    <x v="19439"/>
  </r>
  <r>
    <x v="684"/>
    <s v=""/>
    <n v="450434"/>
    <x v="3"/>
    <s v="2400-TH-14.txt"/>
    <x v="8"/>
    <s v="TH-14.txt"/>
    <s v="TH-14"/>
    <x v="2"/>
    <n v="450434"/>
    <x v="19440"/>
  </r>
  <r>
    <x v="684"/>
    <s v=""/>
    <n v="461712"/>
    <x v="3"/>
    <s v="2400-TH-14.txt"/>
    <x v="8"/>
    <s v="TH-14.txt"/>
    <s v="TH-14"/>
    <x v="2"/>
    <n v="461712"/>
    <x v="19441"/>
  </r>
  <r>
    <x v="684"/>
    <s v=""/>
    <n v="457276"/>
    <x v="3"/>
    <s v="2400-TH-14.txt"/>
    <x v="8"/>
    <s v="TH-14.txt"/>
    <s v="TH-14"/>
    <x v="2"/>
    <n v="457276"/>
    <x v="19442"/>
  </r>
  <r>
    <x v="685"/>
    <s v=""/>
    <n v="409398"/>
    <x v="3"/>
    <s v="2400-TH-16.txt"/>
    <x v="8"/>
    <s v="TH-16.txt"/>
    <s v="TH-16"/>
    <x v="3"/>
    <n v="409398"/>
    <x v="19443"/>
  </r>
  <r>
    <x v="685"/>
    <s v=""/>
    <n v="434956"/>
    <x v="3"/>
    <s v="2400-TH-16.txt"/>
    <x v="8"/>
    <s v="TH-16.txt"/>
    <s v="TH-16"/>
    <x v="3"/>
    <n v="434956"/>
    <x v="19444"/>
  </r>
  <r>
    <x v="685"/>
    <s v=""/>
    <n v="408970"/>
    <x v="3"/>
    <s v="2400-TH-16.txt"/>
    <x v="8"/>
    <s v="TH-16.txt"/>
    <s v="TH-16"/>
    <x v="3"/>
    <n v="408970"/>
    <x v="19445"/>
  </r>
  <r>
    <x v="685"/>
    <s v=""/>
    <n v="406765"/>
    <x v="3"/>
    <s v="2400-TH-16.txt"/>
    <x v="8"/>
    <s v="TH-16.txt"/>
    <s v="TH-16"/>
    <x v="3"/>
    <n v="406765"/>
    <x v="19446"/>
  </r>
  <r>
    <x v="685"/>
    <s v=""/>
    <n v="410976"/>
    <x v="3"/>
    <s v="2400-TH-16.txt"/>
    <x v="8"/>
    <s v="TH-16.txt"/>
    <s v="TH-16"/>
    <x v="3"/>
    <n v="410976"/>
    <x v="19447"/>
  </r>
  <r>
    <x v="685"/>
    <s v=""/>
    <n v="408256"/>
    <x v="3"/>
    <s v="2400-TH-16.txt"/>
    <x v="8"/>
    <s v="TH-16.txt"/>
    <s v="TH-16"/>
    <x v="3"/>
    <n v="408256"/>
    <x v="19448"/>
  </r>
  <r>
    <x v="685"/>
    <s v=""/>
    <n v="410359"/>
    <x v="3"/>
    <s v="2400-TH-16.txt"/>
    <x v="8"/>
    <s v="TH-16.txt"/>
    <s v="TH-16"/>
    <x v="3"/>
    <n v="410359"/>
    <x v="19449"/>
  </r>
  <r>
    <x v="685"/>
    <s v=""/>
    <n v="407965"/>
    <x v="3"/>
    <s v="2400-TH-16.txt"/>
    <x v="8"/>
    <s v="TH-16.txt"/>
    <s v="TH-16"/>
    <x v="3"/>
    <n v="407965"/>
    <x v="19450"/>
  </r>
  <r>
    <x v="685"/>
    <s v=""/>
    <n v="410652"/>
    <x v="3"/>
    <s v="2400-TH-16.txt"/>
    <x v="8"/>
    <s v="TH-16.txt"/>
    <s v="TH-16"/>
    <x v="3"/>
    <n v="410652"/>
    <x v="19451"/>
  </r>
  <r>
    <x v="685"/>
    <s v=""/>
    <n v="426614"/>
    <x v="3"/>
    <s v="2400-TH-16.txt"/>
    <x v="8"/>
    <s v="TH-16.txt"/>
    <s v="TH-16"/>
    <x v="3"/>
    <n v="426614"/>
    <x v="19452"/>
  </r>
  <r>
    <x v="685"/>
    <s v=""/>
    <n v="409955"/>
    <x v="3"/>
    <s v="2400-TH-16.txt"/>
    <x v="8"/>
    <s v="TH-16.txt"/>
    <s v="TH-16"/>
    <x v="3"/>
    <n v="409955"/>
    <x v="19453"/>
  </r>
  <r>
    <x v="685"/>
    <s v=""/>
    <n v="408764"/>
    <x v="3"/>
    <s v="2400-TH-16.txt"/>
    <x v="8"/>
    <s v="TH-16.txt"/>
    <s v="TH-16"/>
    <x v="3"/>
    <n v="408764"/>
    <x v="19454"/>
  </r>
  <r>
    <x v="685"/>
    <s v=""/>
    <n v="407627"/>
    <x v="3"/>
    <s v="2400-TH-16.txt"/>
    <x v="8"/>
    <s v="TH-16.txt"/>
    <s v="TH-16"/>
    <x v="3"/>
    <n v="407627"/>
    <x v="19455"/>
  </r>
  <r>
    <x v="685"/>
    <s v=""/>
    <n v="412682"/>
    <x v="3"/>
    <s v="2400-TH-16.txt"/>
    <x v="8"/>
    <s v="TH-16.txt"/>
    <s v="TH-16"/>
    <x v="3"/>
    <n v="412682"/>
    <x v="19456"/>
  </r>
  <r>
    <x v="685"/>
    <s v=""/>
    <n v="413953"/>
    <x v="3"/>
    <s v="2400-TH-16.txt"/>
    <x v="8"/>
    <s v="TH-16.txt"/>
    <s v="TH-16"/>
    <x v="3"/>
    <n v="413953"/>
    <x v="19457"/>
  </r>
  <r>
    <x v="685"/>
    <s v=""/>
    <n v="408760"/>
    <x v="3"/>
    <s v="2400-TH-16.txt"/>
    <x v="8"/>
    <s v="TH-16.txt"/>
    <s v="TH-16"/>
    <x v="3"/>
    <n v="408760"/>
    <x v="19458"/>
  </r>
  <r>
    <x v="685"/>
    <s v=""/>
    <n v="408143"/>
    <x v="3"/>
    <s v="2400-TH-16.txt"/>
    <x v="8"/>
    <s v="TH-16.txt"/>
    <s v="TH-16"/>
    <x v="3"/>
    <n v="408143"/>
    <x v="19459"/>
  </r>
  <r>
    <x v="685"/>
    <s v=""/>
    <n v="451323"/>
    <x v="3"/>
    <s v="2400-TH-16.txt"/>
    <x v="8"/>
    <s v="TH-16.txt"/>
    <s v="TH-16"/>
    <x v="3"/>
    <n v="451323"/>
    <x v="19460"/>
  </r>
  <r>
    <x v="685"/>
    <s v=""/>
    <n v="409797"/>
    <x v="3"/>
    <s v="2400-TH-16.txt"/>
    <x v="8"/>
    <s v="TH-16.txt"/>
    <s v="TH-16"/>
    <x v="3"/>
    <n v="409797"/>
    <x v="19461"/>
  </r>
  <r>
    <x v="685"/>
    <s v=""/>
    <n v="415194"/>
    <x v="3"/>
    <s v="2400-TH-16.txt"/>
    <x v="8"/>
    <s v="TH-16.txt"/>
    <s v="TH-16"/>
    <x v="3"/>
    <n v="415194"/>
    <x v="19462"/>
  </r>
  <r>
    <x v="685"/>
    <s v=""/>
    <n v="410363"/>
    <x v="3"/>
    <s v="2400-TH-16.txt"/>
    <x v="8"/>
    <s v="TH-16.txt"/>
    <s v="TH-16"/>
    <x v="3"/>
    <n v="410363"/>
    <x v="19463"/>
  </r>
  <r>
    <x v="685"/>
    <s v=""/>
    <n v="431364"/>
    <x v="3"/>
    <s v="2400-TH-16.txt"/>
    <x v="8"/>
    <s v="TH-16.txt"/>
    <s v="TH-16"/>
    <x v="3"/>
    <n v="431364"/>
    <x v="19464"/>
  </r>
  <r>
    <x v="685"/>
    <s v=""/>
    <n v="411759"/>
    <x v="3"/>
    <s v="2400-TH-16.txt"/>
    <x v="8"/>
    <s v="TH-16.txt"/>
    <s v="TH-16"/>
    <x v="3"/>
    <n v="411759"/>
    <x v="19465"/>
  </r>
  <r>
    <x v="685"/>
    <s v=""/>
    <n v="408008"/>
    <x v="3"/>
    <s v="2400-TH-16.txt"/>
    <x v="8"/>
    <s v="TH-16.txt"/>
    <s v="TH-16"/>
    <x v="3"/>
    <n v="408008"/>
    <x v="19466"/>
  </r>
  <r>
    <x v="685"/>
    <s v=""/>
    <n v="408439"/>
    <x v="3"/>
    <s v="2400-TH-16.txt"/>
    <x v="8"/>
    <s v="TH-16.txt"/>
    <s v="TH-16"/>
    <x v="3"/>
    <n v="408439"/>
    <x v="19467"/>
  </r>
  <r>
    <x v="685"/>
    <s v=""/>
    <n v="408670"/>
    <x v="3"/>
    <s v="2400-TH-16.txt"/>
    <x v="8"/>
    <s v="TH-16.txt"/>
    <s v="TH-16"/>
    <x v="3"/>
    <n v="408670"/>
    <x v="19468"/>
  </r>
  <r>
    <x v="685"/>
    <s v=""/>
    <n v="407578"/>
    <x v="3"/>
    <s v="2400-TH-16.txt"/>
    <x v="8"/>
    <s v="TH-16.txt"/>
    <s v="TH-16"/>
    <x v="3"/>
    <n v="407578"/>
    <x v="19469"/>
  </r>
  <r>
    <x v="685"/>
    <s v=""/>
    <n v="408939"/>
    <x v="3"/>
    <s v="2400-TH-16.txt"/>
    <x v="8"/>
    <s v="TH-16.txt"/>
    <s v="TH-16"/>
    <x v="3"/>
    <n v="408939"/>
    <x v="19470"/>
  </r>
  <r>
    <x v="685"/>
    <s v=""/>
    <n v="409445"/>
    <x v="3"/>
    <s v="2400-TH-16.txt"/>
    <x v="8"/>
    <s v="TH-16.txt"/>
    <s v="TH-16"/>
    <x v="3"/>
    <n v="409445"/>
    <x v="19471"/>
  </r>
  <r>
    <x v="685"/>
    <s v=""/>
    <n v="408434"/>
    <x v="3"/>
    <s v="2400-TH-16.txt"/>
    <x v="8"/>
    <s v="TH-16.txt"/>
    <s v="TH-16"/>
    <x v="3"/>
    <n v="408434"/>
    <x v="19472"/>
  </r>
  <r>
    <x v="686"/>
    <s v=""/>
    <n v="382273"/>
    <x v="3"/>
    <s v="2400-TH-18.txt"/>
    <x v="8"/>
    <s v="TH-18.txt"/>
    <s v="TH-18"/>
    <x v="4"/>
    <n v="382273"/>
    <x v="19473"/>
  </r>
  <r>
    <x v="686"/>
    <s v=""/>
    <n v="370302"/>
    <x v="3"/>
    <s v="2400-TH-18.txt"/>
    <x v="8"/>
    <s v="TH-18.txt"/>
    <s v="TH-18"/>
    <x v="4"/>
    <n v="370302"/>
    <x v="19474"/>
  </r>
  <r>
    <x v="686"/>
    <s v=""/>
    <n v="375862"/>
    <x v="3"/>
    <s v="2400-TH-18.txt"/>
    <x v="8"/>
    <s v="TH-18.txt"/>
    <s v="TH-18"/>
    <x v="4"/>
    <n v="375862"/>
    <x v="19475"/>
  </r>
  <r>
    <x v="686"/>
    <s v=""/>
    <n v="375007"/>
    <x v="3"/>
    <s v="2400-TH-18.txt"/>
    <x v="8"/>
    <s v="TH-18.txt"/>
    <s v="TH-18"/>
    <x v="4"/>
    <n v="375007"/>
    <x v="19476"/>
  </r>
  <r>
    <x v="686"/>
    <s v=""/>
    <n v="377844"/>
    <x v="3"/>
    <s v="2400-TH-18.txt"/>
    <x v="8"/>
    <s v="TH-18.txt"/>
    <s v="TH-18"/>
    <x v="4"/>
    <n v="377844"/>
    <x v="19477"/>
  </r>
  <r>
    <x v="686"/>
    <s v=""/>
    <n v="375013"/>
    <x v="3"/>
    <s v="2400-TH-18.txt"/>
    <x v="8"/>
    <s v="TH-18.txt"/>
    <s v="TH-18"/>
    <x v="4"/>
    <n v="375013"/>
    <x v="19478"/>
  </r>
  <r>
    <x v="686"/>
    <s v=""/>
    <n v="372284"/>
    <x v="3"/>
    <s v="2400-TH-18.txt"/>
    <x v="8"/>
    <s v="TH-18.txt"/>
    <s v="TH-18"/>
    <x v="4"/>
    <n v="372284"/>
    <x v="19479"/>
  </r>
  <r>
    <x v="686"/>
    <s v=""/>
    <n v="372878"/>
    <x v="3"/>
    <s v="2400-TH-18.txt"/>
    <x v="8"/>
    <s v="TH-18.txt"/>
    <s v="TH-18"/>
    <x v="4"/>
    <n v="372878"/>
    <x v="19480"/>
  </r>
  <r>
    <x v="686"/>
    <s v=""/>
    <n v="381823"/>
    <x v="3"/>
    <s v="2400-TH-18.txt"/>
    <x v="8"/>
    <s v="TH-18.txt"/>
    <s v="TH-18"/>
    <x v="4"/>
    <n v="381823"/>
    <x v="19481"/>
  </r>
  <r>
    <x v="686"/>
    <s v=""/>
    <n v="370281"/>
    <x v="3"/>
    <s v="2400-TH-18.txt"/>
    <x v="8"/>
    <s v="TH-18.txt"/>
    <s v="TH-18"/>
    <x v="4"/>
    <n v="370281"/>
    <x v="19482"/>
  </r>
  <r>
    <x v="686"/>
    <s v=""/>
    <n v="372733"/>
    <x v="3"/>
    <s v="2400-TH-18.txt"/>
    <x v="8"/>
    <s v="TH-18.txt"/>
    <s v="TH-18"/>
    <x v="4"/>
    <n v="372733"/>
    <x v="19483"/>
  </r>
  <r>
    <x v="686"/>
    <s v=""/>
    <n v="370070"/>
    <x v="3"/>
    <s v="2400-TH-18.txt"/>
    <x v="8"/>
    <s v="TH-18.txt"/>
    <s v="TH-18"/>
    <x v="4"/>
    <n v="370070"/>
    <x v="19484"/>
  </r>
  <r>
    <x v="686"/>
    <s v=""/>
    <n v="381284"/>
    <x v="3"/>
    <s v="2400-TH-18.txt"/>
    <x v="8"/>
    <s v="TH-18.txt"/>
    <s v="TH-18"/>
    <x v="4"/>
    <n v="381284"/>
    <x v="19485"/>
  </r>
  <r>
    <x v="686"/>
    <s v=""/>
    <n v="381767"/>
    <x v="3"/>
    <s v="2400-TH-18.txt"/>
    <x v="8"/>
    <s v="TH-18.txt"/>
    <s v="TH-18"/>
    <x v="4"/>
    <n v="381767"/>
    <x v="19486"/>
  </r>
  <r>
    <x v="686"/>
    <s v=""/>
    <n v="377864"/>
    <x v="3"/>
    <s v="2400-TH-18.txt"/>
    <x v="8"/>
    <s v="TH-18.txt"/>
    <s v="TH-18"/>
    <x v="4"/>
    <n v="377864"/>
    <x v="19487"/>
  </r>
  <r>
    <x v="686"/>
    <s v=""/>
    <n v="377658"/>
    <x v="3"/>
    <s v="2400-TH-18.txt"/>
    <x v="8"/>
    <s v="TH-18.txt"/>
    <s v="TH-18"/>
    <x v="4"/>
    <n v="377658"/>
    <x v="19488"/>
  </r>
  <r>
    <x v="686"/>
    <s v=""/>
    <n v="376382"/>
    <x v="3"/>
    <s v="2400-TH-18.txt"/>
    <x v="8"/>
    <s v="TH-18.txt"/>
    <s v="TH-18"/>
    <x v="4"/>
    <n v="376382"/>
    <x v="19489"/>
  </r>
  <r>
    <x v="686"/>
    <s v=""/>
    <n v="378048"/>
    <x v="3"/>
    <s v="2400-TH-18.txt"/>
    <x v="8"/>
    <s v="TH-18.txt"/>
    <s v="TH-18"/>
    <x v="4"/>
    <n v="378048"/>
    <x v="19490"/>
  </r>
  <r>
    <x v="686"/>
    <s v=""/>
    <n v="370463"/>
    <x v="3"/>
    <s v="2400-TH-18.txt"/>
    <x v="8"/>
    <s v="TH-18.txt"/>
    <s v="TH-18"/>
    <x v="4"/>
    <n v="370463"/>
    <x v="19491"/>
  </r>
  <r>
    <x v="686"/>
    <s v=""/>
    <n v="375954"/>
    <x v="3"/>
    <s v="2400-TH-18.txt"/>
    <x v="8"/>
    <s v="TH-18.txt"/>
    <s v="TH-18"/>
    <x v="4"/>
    <n v="375954"/>
    <x v="19492"/>
  </r>
  <r>
    <x v="686"/>
    <s v=""/>
    <n v="373122"/>
    <x v="3"/>
    <s v="2400-TH-18.txt"/>
    <x v="8"/>
    <s v="TH-18.txt"/>
    <s v="TH-18"/>
    <x v="4"/>
    <n v="373122"/>
    <x v="19493"/>
  </r>
  <r>
    <x v="686"/>
    <s v=""/>
    <n v="377226"/>
    <x v="3"/>
    <s v="2400-TH-18.txt"/>
    <x v="8"/>
    <s v="TH-18.txt"/>
    <s v="TH-18"/>
    <x v="4"/>
    <n v="377226"/>
    <x v="19494"/>
  </r>
  <r>
    <x v="686"/>
    <s v=""/>
    <n v="380857"/>
    <x v="3"/>
    <s v="2400-TH-18.txt"/>
    <x v="8"/>
    <s v="TH-18.txt"/>
    <s v="TH-18"/>
    <x v="4"/>
    <n v="380857"/>
    <x v="19495"/>
  </r>
  <r>
    <x v="686"/>
    <s v=""/>
    <n v="376341"/>
    <x v="3"/>
    <s v="2400-TH-18.txt"/>
    <x v="8"/>
    <s v="TH-18.txt"/>
    <s v="TH-18"/>
    <x v="4"/>
    <n v="376341"/>
    <x v="19496"/>
  </r>
  <r>
    <x v="686"/>
    <s v=""/>
    <n v="373409"/>
    <x v="3"/>
    <s v="2400-TH-18.txt"/>
    <x v="8"/>
    <s v="TH-18.txt"/>
    <s v="TH-18"/>
    <x v="4"/>
    <n v="373409"/>
    <x v="19497"/>
  </r>
  <r>
    <x v="686"/>
    <s v=""/>
    <n v="370346"/>
    <x v="3"/>
    <s v="2400-TH-18.txt"/>
    <x v="8"/>
    <s v="TH-18.txt"/>
    <s v="TH-18"/>
    <x v="4"/>
    <n v="370346"/>
    <x v="19498"/>
  </r>
  <r>
    <x v="686"/>
    <s v=""/>
    <n v="371713"/>
    <x v="3"/>
    <s v="2400-TH-18.txt"/>
    <x v="8"/>
    <s v="TH-18.txt"/>
    <s v="TH-18"/>
    <x v="4"/>
    <n v="371713"/>
    <x v="19499"/>
  </r>
  <r>
    <x v="686"/>
    <s v=""/>
    <n v="379994"/>
    <x v="3"/>
    <s v="2400-TH-18.txt"/>
    <x v="8"/>
    <s v="TH-18.txt"/>
    <s v="TH-18"/>
    <x v="4"/>
    <n v="379994"/>
    <x v="19500"/>
  </r>
  <r>
    <x v="686"/>
    <s v=""/>
    <n v="373141"/>
    <x v="3"/>
    <s v="2400-TH-18.txt"/>
    <x v="8"/>
    <s v="TH-18.txt"/>
    <s v="TH-18"/>
    <x v="4"/>
    <n v="373141"/>
    <x v="19501"/>
  </r>
  <r>
    <x v="686"/>
    <s v=""/>
    <n v="370109"/>
    <x v="3"/>
    <s v="2400-TH-18.txt"/>
    <x v="8"/>
    <s v="TH-18.txt"/>
    <s v="TH-18"/>
    <x v="4"/>
    <n v="370109"/>
    <x v="19502"/>
  </r>
  <r>
    <x v="687"/>
    <s v=""/>
    <n v="1874752"/>
    <x v="3"/>
    <s v="2400-TH-2.txt"/>
    <x v="8"/>
    <s v="TH-2.txt"/>
    <s v="TH-2"/>
    <x v="5"/>
    <n v="1874752"/>
    <x v="19503"/>
  </r>
  <r>
    <x v="687"/>
    <s v=""/>
    <n v="1841119"/>
    <x v="3"/>
    <s v="2400-TH-2.txt"/>
    <x v="8"/>
    <s v="TH-2.txt"/>
    <s v="TH-2"/>
    <x v="5"/>
    <n v="1841119"/>
    <x v="19504"/>
  </r>
  <r>
    <x v="687"/>
    <s v=""/>
    <n v="1798105"/>
    <x v="3"/>
    <s v="2400-TH-2.txt"/>
    <x v="8"/>
    <s v="TH-2.txt"/>
    <s v="TH-2"/>
    <x v="5"/>
    <n v="1798105"/>
    <x v="19505"/>
  </r>
  <r>
    <x v="687"/>
    <s v=""/>
    <n v="1859345"/>
    <x v="3"/>
    <s v="2400-TH-2.txt"/>
    <x v="8"/>
    <s v="TH-2.txt"/>
    <s v="TH-2"/>
    <x v="5"/>
    <n v="1859345"/>
    <x v="19506"/>
  </r>
  <r>
    <x v="687"/>
    <s v=""/>
    <n v="1862212"/>
    <x v="3"/>
    <s v="2400-TH-2.txt"/>
    <x v="8"/>
    <s v="TH-2.txt"/>
    <s v="TH-2"/>
    <x v="5"/>
    <n v="1862212"/>
    <x v="19507"/>
  </r>
  <r>
    <x v="687"/>
    <s v=""/>
    <n v="1894899"/>
    <x v="3"/>
    <s v="2400-TH-2.txt"/>
    <x v="8"/>
    <s v="TH-2.txt"/>
    <s v="TH-2"/>
    <x v="5"/>
    <n v="1894899"/>
    <x v="19508"/>
  </r>
  <r>
    <x v="687"/>
    <s v=""/>
    <n v="1842756"/>
    <x v="3"/>
    <s v="2400-TH-2.txt"/>
    <x v="8"/>
    <s v="TH-2.txt"/>
    <s v="TH-2"/>
    <x v="5"/>
    <n v="1842756"/>
    <x v="19509"/>
  </r>
  <r>
    <x v="687"/>
    <s v=""/>
    <n v="1898275"/>
    <x v="3"/>
    <s v="2400-TH-2.txt"/>
    <x v="8"/>
    <s v="TH-2.txt"/>
    <s v="TH-2"/>
    <x v="5"/>
    <n v="1898275"/>
    <x v="19510"/>
  </r>
  <r>
    <x v="687"/>
    <s v=""/>
    <n v="1842434"/>
    <x v="3"/>
    <s v="2400-TH-2.txt"/>
    <x v="8"/>
    <s v="TH-2.txt"/>
    <s v="TH-2"/>
    <x v="5"/>
    <n v="1842434"/>
    <x v="19511"/>
  </r>
  <r>
    <x v="687"/>
    <s v=""/>
    <n v="1859692"/>
    <x v="3"/>
    <s v="2400-TH-2.txt"/>
    <x v="8"/>
    <s v="TH-2.txt"/>
    <s v="TH-2"/>
    <x v="5"/>
    <n v="1859692"/>
    <x v="19512"/>
  </r>
  <r>
    <x v="687"/>
    <s v=""/>
    <n v="1816459"/>
    <x v="3"/>
    <s v="2400-TH-2.txt"/>
    <x v="8"/>
    <s v="TH-2.txt"/>
    <s v="TH-2"/>
    <x v="5"/>
    <n v="1816459"/>
    <x v="19513"/>
  </r>
  <r>
    <x v="687"/>
    <s v=""/>
    <n v="1842926"/>
    <x v="3"/>
    <s v="2400-TH-2.txt"/>
    <x v="8"/>
    <s v="TH-2.txt"/>
    <s v="TH-2"/>
    <x v="5"/>
    <n v="1842926"/>
    <x v="19514"/>
  </r>
  <r>
    <x v="687"/>
    <s v=""/>
    <n v="1842537"/>
    <x v="3"/>
    <s v="2400-TH-2.txt"/>
    <x v="8"/>
    <s v="TH-2.txt"/>
    <s v="TH-2"/>
    <x v="5"/>
    <n v="1842537"/>
    <x v="19515"/>
  </r>
  <r>
    <x v="687"/>
    <s v=""/>
    <n v="1786585"/>
    <x v="3"/>
    <s v="2400-TH-2.txt"/>
    <x v="8"/>
    <s v="TH-2.txt"/>
    <s v="TH-2"/>
    <x v="5"/>
    <n v="1786585"/>
    <x v="19516"/>
  </r>
  <r>
    <x v="687"/>
    <s v=""/>
    <n v="1841478"/>
    <x v="3"/>
    <s v="2400-TH-2.txt"/>
    <x v="8"/>
    <s v="TH-2.txt"/>
    <s v="TH-2"/>
    <x v="5"/>
    <n v="1841478"/>
    <x v="19517"/>
  </r>
  <r>
    <x v="687"/>
    <s v=""/>
    <n v="1868175"/>
    <x v="3"/>
    <s v="2400-TH-2.txt"/>
    <x v="8"/>
    <s v="TH-2.txt"/>
    <s v="TH-2"/>
    <x v="5"/>
    <n v="1868175"/>
    <x v="19518"/>
  </r>
  <r>
    <x v="687"/>
    <s v=""/>
    <n v="1853455"/>
    <x v="3"/>
    <s v="2400-TH-2.txt"/>
    <x v="8"/>
    <s v="TH-2.txt"/>
    <s v="TH-2"/>
    <x v="5"/>
    <n v="1853455"/>
    <x v="19519"/>
  </r>
  <r>
    <x v="687"/>
    <s v=""/>
    <n v="1847642"/>
    <x v="3"/>
    <s v="2400-TH-2.txt"/>
    <x v="8"/>
    <s v="TH-2.txt"/>
    <s v="TH-2"/>
    <x v="5"/>
    <n v="1847642"/>
    <x v="19520"/>
  </r>
  <r>
    <x v="687"/>
    <s v=""/>
    <n v="1851687"/>
    <x v="3"/>
    <s v="2400-TH-2.txt"/>
    <x v="8"/>
    <s v="TH-2.txt"/>
    <s v="TH-2"/>
    <x v="5"/>
    <n v="1851687"/>
    <x v="19521"/>
  </r>
  <r>
    <x v="687"/>
    <s v=""/>
    <n v="1886995"/>
    <x v="3"/>
    <s v="2400-TH-2.txt"/>
    <x v="8"/>
    <s v="TH-2.txt"/>
    <s v="TH-2"/>
    <x v="5"/>
    <n v="1886995"/>
    <x v="19522"/>
  </r>
  <r>
    <x v="687"/>
    <s v=""/>
    <n v="1862443"/>
    <x v="3"/>
    <s v="2400-TH-2.txt"/>
    <x v="8"/>
    <s v="TH-2.txt"/>
    <s v="TH-2"/>
    <x v="5"/>
    <n v="1862443"/>
    <x v="19523"/>
  </r>
  <r>
    <x v="687"/>
    <s v=""/>
    <n v="1825839"/>
    <x v="3"/>
    <s v="2400-TH-2.txt"/>
    <x v="8"/>
    <s v="TH-2.txt"/>
    <s v="TH-2"/>
    <x v="5"/>
    <n v="1825839"/>
    <x v="19524"/>
  </r>
  <r>
    <x v="687"/>
    <s v=""/>
    <n v="1819883"/>
    <x v="3"/>
    <s v="2400-TH-2.txt"/>
    <x v="8"/>
    <s v="TH-2.txt"/>
    <s v="TH-2"/>
    <x v="5"/>
    <n v="1819883"/>
    <x v="19525"/>
  </r>
  <r>
    <x v="687"/>
    <s v=""/>
    <n v="1848162"/>
    <x v="3"/>
    <s v="2400-TH-2.txt"/>
    <x v="8"/>
    <s v="TH-2.txt"/>
    <s v="TH-2"/>
    <x v="5"/>
    <n v="1848162"/>
    <x v="19526"/>
  </r>
  <r>
    <x v="687"/>
    <s v=""/>
    <n v="1832511"/>
    <x v="3"/>
    <s v="2400-TH-2.txt"/>
    <x v="8"/>
    <s v="TH-2.txt"/>
    <s v="TH-2"/>
    <x v="5"/>
    <n v="1832511"/>
    <x v="19527"/>
  </r>
  <r>
    <x v="687"/>
    <s v=""/>
    <n v="1847034"/>
    <x v="3"/>
    <s v="2400-TH-2.txt"/>
    <x v="8"/>
    <s v="TH-2.txt"/>
    <s v="TH-2"/>
    <x v="5"/>
    <n v="1847034"/>
    <x v="19528"/>
  </r>
  <r>
    <x v="687"/>
    <s v=""/>
    <n v="1876543"/>
    <x v="3"/>
    <s v="2400-TH-2.txt"/>
    <x v="8"/>
    <s v="TH-2.txt"/>
    <s v="TH-2"/>
    <x v="5"/>
    <n v="1876543"/>
    <x v="19529"/>
  </r>
  <r>
    <x v="687"/>
    <s v=""/>
    <n v="1823262"/>
    <x v="3"/>
    <s v="2400-TH-2.txt"/>
    <x v="8"/>
    <s v="TH-2.txt"/>
    <s v="TH-2"/>
    <x v="5"/>
    <n v="1823262"/>
    <x v="19530"/>
  </r>
  <r>
    <x v="687"/>
    <s v=""/>
    <n v="1789738"/>
    <x v="3"/>
    <s v="2400-TH-2.txt"/>
    <x v="8"/>
    <s v="TH-2.txt"/>
    <s v="TH-2"/>
    <x v="5"/>
    <n v="1789738"/>
    <x v="19531"/>
  </r>
  <r>
    <x v="687"/>
    <s v=""/>
    <n v="1816622"/>
    <x v="3"/>
    <s v="2400-TH-2.txt"/>
    <x v="8"/>
    <s v="TH-2.txt"/>
    <s v="TH-2"/>
    <x v="5"/>
    <n v="1816622"/>
    <x v="19532"/>
  </r>
  <r>
    <x v="688"/>
    <s v=""/>
    <n v="351162"/>
    <x v="3"/>
    <s v="2400-TH-20.txt"/>
    <x v="8"/>
    <s v="TH-20.txt"/>
    <s v="TH-20"/>
    <x v="6"/>
    <n v="351162"/>
    <x v="19533"/>
  </r>
  <r>
    <x v="688"/>
    <s v=""/>
    <n v="358340"/>
    <x v="3"/>
    <s v="2400-TH-20.txt"/>
    <x v="8"/>
    <s v="TH-20.txt"/>
    <s v="TH-20"/>
    <x v="6"/>
    <n v="358340"/>
    <x v="19534"/>
  </r>
  <r>
    <x v="688"/>
    <s v=""/>
    <n v="347401"/>
    <x v="3"/>
    <s v="2400-TH-20.txt"/>
    <x v="8"/>
    <s v="TH-20.txt"/>
    <s v="TH-20"/>
    <x v="6"/>
    <n v="347401"/>
    <x v="19535"/>
  </r>
  <r>
    <x v="688"/>
    <s v=""/>
    <n v="348651"/>
    <x v="3"/>
    <s v="2400-TH-20.txt"/>
    <x v="8"/>
    <s v="TH-20.txt"/>
    <s v="TH-20"/>
    <x v="6"/>
    <n v="348651"/>
    <x v="19536"/>
  </r>
  <r>
    <x v="688"/>
    <s v=""/>
    <n v="375419"/>
    <x v="3"/>
    <s v="2400-TH-20.txt"/>
    <x v="8"/>
    <s v="TH-20.txt"/>
    <s v="TH-20"/>
    <x v="6"/>
    <n v="375419"/>
    <x v="19537"/>
  </r>
  <r>
    <x v="688"/>
    <s v=""/>
    <n v="352153"/>
    <x v="3"/>
    <s v="2400-TH-20.txt"/>
    <x v="8"/>
    <s v="TH-20.txt"/>
    <s v="TH-20"/>
    <x v="6"/>
    <n v="352153"/>
    <x v="19538"/>
  </r>
  <r>
    <x v="688"/>
    <s v=""/>
    <n v="360495"/>
    <x v="3"/>
    <s v="2400-TH-20.txt"/>
    <x v="8"/>
    <s v="TH-20.txt"/>
    <s v="TH-20"/>
    <x v="6"/>
    <n v="360495"/>
    <x v="19539"/>
  </r>
  <r>
    <x v="688"/>
    <s v=""/>
    <n v="350900"/>
    <x v="3"/>
    <s v="2400-TH-20.txt"/>
    <x v="8"/>
    <s v="TH-20.txt"/>
    <s v="TH-20"/>
    <x v="6"/>
    <n v="350900"/>
    <x v="19540"/>
  </r>
  <r>
    <x v="688"/>
    <s v=""/>
    <n v="353563"/>
    <x v="3"/>
    <s v="2400-TH-20.txt"/>
    <x v="8"/>
    <s v="TH-20.txt"/>
    <s v="TH-20"/>
    <x v="6"/>
    <n v="353563"/>
    <x v="19541"/>
  </r>
  <r>
    <x v="688"/>
    <s v=""/>
    <n v="351984"/>
    <x v="3"/>
    <s v="2400-TH-20.txt"/>
    <x v="8"/>
    <s v="TH-20.txt"/>
    <s v="TH-20"/>
    <x v="6"/>
    <n v="351984"/>
    <x v="19542"/>
  </r>
  <r>
    <x v="688"/>
    <s v=""/>
    <n v="353379"/>
    <x v="3"/>
    <s v="2400-TH-20.txt"/>
    <x v="8"/>
    <s v="TH-20.txt"/>
    <s v="TH-20"/>
    <x v="6"/>
    <n v="353379"/>
    <x v="19543"/>
  </r>
  <r>
    <x v="688"/>
    <s v=""/>
    <n v="347527"/>
    <x v="3"/>
    <s v="2400-TH-20.txt"/>
    <x v="8"/>
    <s v="TH-20.txt"/>
    <s v="TH-20"/>
    <x v="6"/>
    <n v="347527"/>
    <x v="19544"/>
  </r>
  <r>
    <x v="688"/>
    <s v=""/>
    <n v="347971"/>
    <x v="3"/>
    <s v="2400-TH-20.txt"/>
    <x v="8"/>
    <s v="TH-20.txt"/>
    <s v="TH-20"/>
    <x v="6"/>
    <n v="347971"/>
    <x v="19545"/>
  </r>
  <r>
    <x v="688"/>
    <s v=""/>
    <n v="354219"/>
    <x v="3"/>
    <s v="2400-TH-20.txt"/>
    <x v="8"/>
    <s v="TH-20.txt"/>
    <s v="TH-20"/>
    <x v="6"/>
    <n v="354219"/>
    <x v="19546"/>
  </r>
  <r>
    <x v="688"/>
    <s v=""/>
    <n v="343817"/>
    <x v="3"/>
    <s v="2400-TH-20.txt"/>
    <x v="8"/>
    <s v="TH-20.txt"/>
    <s v="TH-20"/>
    <x v="6"/>
    <n v="343817"/>
    <x v="19547"/>
  </r>
  <r>
    <x v="688"/>
    <s v=""/>
    <n v="355702"/>
    <x v="3"/>
    <s v="2400-TH-20.txt"/>
    <x v="8"/>
    <s v="TH-20.txt"/>
    <s v="TH-20"/>
    <x v="6"/>
    <n v="355702"/>
    <x v="19548"/>
  </r>
  <r>
    <x v="688"/>
    <s v=""/>
    <n v="411707"/>
    <x v="3"/>
    <s v="2400-TH-20.txt"/>
    <x v="8"/>
    <s v="TH-20.txt"/>
    <s v="TH-20"/>
    <x v="6"/>
    <n v="411707"/>
    <x v="19549"/>
  </r>
  <r>
    <x v="688"/>
    <s v=""/>
    <n v="347944"/>
    <x v="3"/>
    <s v="2400-TH-20.txt"/>
    <x v="8"/>
    <s v="TH-20.txt"/>
    <s v="TH-20"/>
    <x v="6"/>
    <n v="347944"/>
    <x v="19550"/>
  </r>
  <r>
    <x v="688"/>
    <s v=""/>
    <n v="359032"/>
    <x v="3"/>
    <s v="2400-TH-20.txt"/>
    <x v="8"/>
    <s v="TH-20.txt"/>
    <s v="TH-20"/>
    <x v="6"/>
    <n v="359032"/>
    <x v="19551"/>
  </r>
  <r>
    <x v="688"/>
    <s v=""/>
    <n v="347463"/>
    <x v="3"/>
    <s v="2400-TH-20.txt"/>
    <x v="8"/>
    <s v="TH-20.txt"/>
    <s v="TH-20"/>
    <x v="6"/>
    <n v="347463"/>
    <x v="19552"/>
  </r>
  <r>
    <x v="688"/>
    <s v=""/>
    <n v="357101"/>
    <x v="3"/>
    <s v="2400-TH-20.txt"/>
    <x v="8"/>
    <s v="TH-20.txt"/>
    <s v="TH-20"/>
    <x v="6"/>
    <n v="357101"/>
    <x v="19553"/>
  </r>
  <r>
    <x v="688"/>
    <s v=""/>
    <n v="343401"/>
    <x v="3"/>
    <s v="2400-TH-20.txt"/>
    <x v="8"/>
    <s v="TH-20.txt"/>
    <s v="TH-20"/>
    <x v="6"/>
    <n v="343401"/>
    <x v="19554"/>
  </r>
  <r>
    <x v="688"/>
    <s v=""/>
    <n v="375834"/>
    <x v="3"/>
    <s v="2400-TH-20.txt"/>
    <x v="8"/>
    <s v="TH-20.txt"/>
    <s v="TH-20"/>
    <x v="6"/>
    <n v="375834"/>
    <x v="19555"/>
  </r>
  <r>
    <x v="688"/>
    <s v=""/>
    <n v="341843"/>
    <x v="3"/>
    <s v="2400-TH-20.txt"/>
    <x v="8"/>
    <s v="TH-20.txt"/>
    <s v="TH-20"/>
    <x v="6"/>
    <n v="341843"/>
    <x v="19556"/>
  </r>
  <r>
    <x v="688"/>
    <s v=""/>
    <n v="356082"/>
    <x v="3"/>
    <s v="2400-TH-20.txt"/>
    <x v="8"/>
    <s v="TH-20.txt"/>
    <s v="TH-20"/>
    <x v="6"/>
    <n v="356082"/>
    <x v="19557"/>
  </r>
  <r>
    <x v="688"/>
    <s v=""/>
    <n v="352226"/>
    <x v="3"/>
    <s v="2400-TH-20.txt"/>
    <x v="8"/>
    <s v="TH-20.txt"/>
    <s v="TH-20"/>
    <x v="6"/>
    <n v="352226"/>
    <x v="19558"/>
  </r>
  <r>
    <x v="688"/>
    <s v=""/>
    <n v="351593"/>
    <x v="3"/>
    <s v="2400-TH-20.txt"/>
    <x v="8"/>
    <s v="TH-20.txt"/>
    <s v="TH-20"/>
    <x v="6"/>
    <n v="351593"/>
    <x v="19559"/>
  </r>
  <r>
    <x v="688"/>
    <s v=""/>
    <n v="357740"/>
    <x v="3"/>
    <s v="2400-TH-20.txt"/>
    <x v="8"/>
    <s v="TH-20.txt"/>
    <s v="TH-20"/>
    <x v="6"/>
    <n v="357740"/>
    <x v="7278"/>
  </r>
  <r>
    <x v="688"/>
    <s v=""/>
    <n v="344032"/>
    <x v="3"/>
    <s v="2400-TH-20.txt"/>
    <x v="8"/>
    <s v="TH-20.txt"/>
    <s v="TH-20"/>
    <x v="6"/>
    <n v="344032"/>
    <x v="19560"/>
  </r>
  <r>
    <x v="688"/>
    <s v=""/>
    <n v="349408"/>
    <x v="3"/>
    <s v="2400-TH-20.txt"/>
    <x v="8"/>
    <s v="TH-20.txt"/>
    <s v="TH-20"/>
    <x v="6"/>
    <n v="349408"/>
    <x v="19561"/>
  </r>
  <r>
    <x v="689"/>
    <s v=""/>
    <n v="914939"/>
    <x v="3"/>
    <s v="2400-TH-4.txt"/>
    <x v="8"/>
    <s v="TH-4.txt"/>
    <s v="TH-4"/>
    <x v="7"/>
    <n v="914939"/>
    <x v="19562"/>
  </r>
  <r>
    <x v="689"/>
    <s v=""/>
    <n v="916321"/>
    <x v="3"/>
    <s v="2400-TH-4.txt"/>
    <x v="8"/>
    <s v="TH-4.txt"/>
    <s v="TH-4"/>
    <x v="7"/>
    <n v="916321"/>
    <x v="19563"/>
  </r>
  <r>
    <x v="689"/>
    <s v=""/>
    <n v="930267"/>
    <x v="3"/>
    <s v="2400-TH-4.txt"/>
    <x v="8"/>
    <s v="TH-4.txt"/>
    <s v="TH-4"/>
    <x v="7"/>
    <n v="930267"/>
    <x v="19564"/>
  </r>
  <r>
    <x v="689"/>
    <s v=""/>
    <n v="915996"/>
    <x v="3"/>
    <s v="2400-TH-4.txt"/>
    <x v="8"/>
    <s v="TH-4.txt"/>
    <s v="TH-4"/>
    <x v="7"/>
    <n v="915996"/>
    <x v="19565"/>
  </r>
  <r>
    <x v="689"/>
    <s v=""/>
    <n v="910667"/>
    <x v="3"/>
    <s v="2400-TH-4.txt"/>
    <x v="8"/>
    <s v="TH-4.txt"/>
    <s v="TH-4"/>
    <x v="7"/>
    <n v="910667"/>
    <x v="19566"/>
  </r>
  <r>
    <x v="689"/>
    <s v=""/>
    <n v="907793"/>
    <x v="3"/>
    <s v="2400-TH-4.txt"/>
    <x v="8"/>
    <s v="TH-4.txt"/>
    <s v="TH-4"/>
    <x v="7"/>
    <n v="907793"/>
    <x v="19567"/>
  </r>
  <r>
    <x v="689"/>
    <s v=""/>
    <n v="930902"/>
    <x v="3"/>
    <s v="2400-TH-4.txt"/>
    <x v="8"/>
    <s v="TH-4.txt"/>
    <s v="TH-4"/>
    <x v="7"/>
    <n v="930902"/>
    <x v="19568"/>
  </r>
  <r>
    <x v="689"/>
    <s v=""/>
    <n v="901299"/>
    <x v="3"/>
    <s v="2400-TH-4.txt"/>
    <x v="8"/>
    <s v="TH-4.txt"/>
    <s v="TH-4"/>
    <x v="7"/>
    <n v="901299"/>
    <x v="19569"/>
  </r>
  <r>
    <x v="689"/>
    <s v=""/>
    <n v="915405"/>
    <x v="3"/>
    <s v="2400-TH-4.txt"/>
    <x v="8"/>
    <s v="TH-4.txt"/>
    <s v="TH-4"/>
    <x v="7"/>
    <n v="915405"/>
    <x v="19570"/>
  </r>
  <r>
    <x v="689"/>
    <s v=""/>
    <n v="912259"/>
    <x v="3"/>
    <s v="2400-TH-4.txt"/>
    <x v="8"/>
    <s v="TH-4.txt"/>
    <s v="TH-4"/>
    <x v="7"/>
    <n v="912259"/>
    <x v="19571"/>
  </r>
  <r>
    <x v="689"/>
    <s v=""/>
    <n v="905108"/>
    <x v="3"/>
    <s v="2400-TH-4.txt"/>
    <x v="8"/>
    <s v="TH-4.txt"/>
    <s v="TH-4"/>
    <x v="7"/>
    <n v="905108"/>
    <x v="19572"/>
  </r>
  <r>
    <x v="689"/>
    <s v=""/>
    <n v="908895"/>
    <x v="3"/>
    <s v="2400-TH-4.txt"/>
    <x v="8"/>
    <s v="TH-4.txt"/>
    <s v="TH-4"/>
    <x v="7"/>
    <n v="908895"/>
    <x v="19573"/>
  </r>
  <r>
    <x v="689"/>
    <s v=""/>
    <n v="919025"/>
    <x v="3"/>
    <s v="2400-TH-4.txt"/>
    <x v="8"/>
    <s v="TH-4.txt"/>
    <s v="TH-4"/>
    <x v="7"/>
    <n v="919025"/>
    <x v="19574"/>
  </r>
  <r>
    <x v="689"/>
    <s v=""/>
    <n v="916623"/>
    <x v="3"/>
    <s v="2400-TH-4.txt"/>
    <x v="8"/>
    <s v="TH-4.txt"/>
    <s v="TH-4"/>
    <x v="7"/>
    <n v="916623"/>
    <x v="19575"/>
  </r>
  <r>
    <x v="689"/>
    <s v=""/>
    <n v="915731"/>
    <x v="3"/>
    <s v="2400-TH-4.txt"/>
    <x v="8"/>
    <s v="TH-4.txt"/>
    <s v="TH-4"/>
    <x v="7"/>
    <n v="915731"/>
    <x v="19576"/>
  </r>
  <r>
    <x v="689"/>
    <s v=""/>
    <n v="909656"/>
    <x v="3"/>
    <s v="2400-TH-4.txt"/>
    <x v="8"/>
    <s v="TH-4.txt"/>
    <s v="TH-4"/>
    <x v="7"/>
    <n v="909656"/>
    <x v="19577"/>
  </r>
  <r>
    <x v="689"/>
    <s v=""/>
    <n v="913890"/>
    <x v="3"/>
    <s v="2400-TH-4.txt"/>
    <x v="8"/>
    <s v="TH-4.txt"/>
    <s v="TH-4"/>
    <x v="7"/>
    <n v="913890"/>
    <x v="19578"/>
  </r>
  <r>
    <x v="689"/>
    <s v=""/>
    <n v="912183"/>
    <x v="3"/>
    <s v="2400-TH-4.txt"/>
    <x v="8"/>
    <s v="TH-4.txt"/>
    <s v="TH-4"/>
    <x v="7"/>
    <n v="912183"/>
    <x v="19579"/>
  </r>
  <r>
    <x v="689"/>
    <s v=""/>
    <n v="921481"/>
    <x v="3"/>
    <s v="2400-TH-4.txt"/>
    <x v="8"/>
    <s v="TH-4.txt"/>
    <s v="TH-4"/>
    <x v="7"/>
    <n v="921481"/>
    <x v="19580"/>
  </r>
  <r>
    <x v="689"/>
    <s v=""/>
    <n v="913911"/>
    <x v="3"/>
    <s v="2400-TH-4.txt"/>
    <x v="8"/>
    <s v="TH-4.txt"/>
    <s v="TH-4"/>
    <x v="7"/>
    <n v="913911"/>
    <x v="19581"/>
  </r>
  <r>
    <x v="689"/>
    <s v=""/>
    <n v="923485"/>
    <x v="3"/>
    <s v="2400-TH-4.txt"/>
    <x v="8"/>
    <s v="TH-4.txt"/>
    <s v="TH-4"/>
    <x v="7"/>
    <n v="923485"/>
    <x v="19582"/>
  </r>
  <r>
    <x v="689"/>
    <s v=""/>
    <n v="913798"/>
    <x v="3"/>
    <s v="2400-TH-4.txt"/>
    <x v="8"/>
    <s v="TH-4.txt"/>
    <s v="TH-4"/>
    <x v="7"/>
    <n v="913798"/>
    <x v="19583"/>
  </r>
  <r>
    <x v="689"/>
    <s v=""/>
    <n v="918785"/>
    <x v="3"/>
    <s v="2400-TH-4.txt"/>
    <x v="8"/>
    <s v="TH-4.txt"/>
    <s v="TH-4"/>
    <x v="7"/>
    <n v="918785"/>
    <x v="19584"/>
  </r>
  <r>
    <x v="689"/>
    <s v=""/>
    <n v="916699"/>
    <x v="3"/>
    <s v="2400-TH-4.txt"/>
    <x v="8"/>
    <s v="TH-4.txt"/>
    <s v="TH-4"/>
    <x v="7"/>
    <n v="916699"/>
    <x v="19585"/>
  </r>
  <r>
    <x v="689"/>
    <s v=""/>
    <n v="948324"/>
    <x v="3"/>
    <s v="2400-TH-4.txt"/>
    <x v="8"/>
    <s v="TH-4.txt"/>
    <s v="TH-4"/>
    <x v="7"/>
    <n v="948324"/>
    <x v="19586"/>
  </r>
  <r>
    <x v="689"/>
    <s v=""/>
    <n v="913871"/>
    <x v="3"/>
    <s v="2400-TH-4.txt"/>
    <x v="8"/>
    <s v="TH-4.txt"/>
    <s v="TH-4"/>
    <x v="7"/>
    <n v="913871"/>
    <x v="19587"/>
  </r>
  <r>
    <x v="689"/>
    <s v=""/>
    <n v="924455"/>
    <x v="3"/>
    <s v="2400-TH-4.txt"/>
    <x v="8"/>
    <s v="TH-4.txt"/>
    <s v="TH-4"/>
    <x v="7"/>
    <n v="924455"/>
    <x v="19588"/>
  </r>
  <r>
    <x v="689"/>
    <s v=""/>
    <n v="916964"/>
    <x v="3"/>
    <s v="2400-TH-4.txt"/>
    <x v="8"/>
    <s v="TH-4.txt"/>
    <s v="TH-4"/>
    <x v="7"/>
    <n v="916964"/>
    <x v="19589"/>
  </r>
  <r>
    <x v="689"/>
    <s v=""/>
    <n v="942606"/>
    <x v="3"/>
    <s v="2400-TH-4.txt"/>
    <x v="8"/>
    <s v="TH-4.txt"/>
    <s v="TH-4"/>
    <x v="7"/>
    <n v="942606"/>
    <x v="19590"/>
  </r>
  <r>
    <x v="689"/>
    <s v=""/>
    <n v="915842"/>
    <x v="3"/>
    <s v="2400-TH-4.txt"/>
    <x v="8"/>
    <s v="TH-4.txt"/>
    <s v="TH-4"/>
    <x v="7"/>
    <n v="915842"/>
    <x v="19591"/>
  </r>
  <r>
    <x v="690"/>
    <s v=""/>
    <n v="642248"/>
    <x v="3"/>
    <s v="2400-TH-6.txt"/>
    <x v="8"/>
    <s v="TH-6.txt"/>
    <s v="TH-6"/>
    <x v="8"/>
    <n v="642248"/>
    <x v="19592"/>
  </r>
  <r>
    <x v="690"/>
    <s v=""/>
    <n v="646424"/>
    <x v="3"/>
    <s v="2400-TH-6.txt"/>
    <x v="8"/>
    <s v="TH-6.txt"/>
    <s v="TH-6"/>
    <x v="8"/>
    <n v="646424"/>
    <x v="19593"/>
  </r>
  <r>
    <x v="690"/>
    <s v=""/>
    <n v="660679"/>
    <x v="3"/>
    <s v="2400-TH-6.txt"/>
    <x v="8"/>
    <s v="TH-6.txt"/>
    <s v="TH-6"/>
    <x v="8"/>
    <n v="660679"/>
    <x v="19594"/>
  </r>
  <r>
    <x v="690"/>
    <s v=""/>
    <n v="638420"/>
    <x v="3"/>
    <s v="2400-TH-6.txt"/>
    <x v="8"/>
    <s v="TH-6.txt"/>
    <s v="TH-6"/>
    <x v="8"/>
    <n v="638420"/>
    <x v="19595"/>
  </r>
  <r>
    <x v="690"/>
    <s v=""/>
    <n v="643108"/>
    <x v="3"/>
    <s v="2400-TH-6.txt"/>
    <x v="8"/>
    <s v="TH-6.txt"/>
    <s v="TH-6"/>
    <x v="8"/>
    <n v="643108"/>
    <x v="19596"/>
  </r>
  <r>
    <x v="690"/>
    <s v=""/>
    <n v="642289"/>
    <x v="3"/>
    <s v="2400-TH-6.txt"/>
    <x v="8"/>
    <s v="TH-6.txt"/>
    <s v="TH-6"/>
    <x v="8"/>
    <n v="642289"/>
    <x v="19597"/>
  </r>
  <r>
    <x v="690"/>
    <s v=""/>
    <n v="635509"/>
    <x v="3"/>
    <s v="2400-TH-6.txt"/>
    <x v="8"/>
    <s v="TH-6.txt"/>
    <s v="TH-6"/>
    <x v="8"/>
    <n v="635509"/>
    <x v="19598"/>
  </r>
  <r>
    <x v="690"/>
    <s v=""/>
    <n v="644215"/>
    <x v="3"/>
    <s v="2400-TH-6.txt"/>
    <x v="8"/>
    <s v="TH-6.txt"/>
    <s v="TH-6"/>
    <x v="8"/>
    <n v="644215"/>
    <x v="19599"/>
  </r>
  <r>
    <x v="690"/>
    <s v=""/>
    <n v="652616"/>
    <x v="3"/>
    <s v="2400-TH-6.txt"/>
    <x v="8"/>
    <s v="TH-6.txt"/>
    <s v="TH-6"/>
    <x v="8"/>
    <n v="652616"/>
    <x v="19600"/>
  </r>
  <r>
    <x v="690"/>
    <s v=""/>
    <n v="649598"/>
    <x v="3"/>
    <s v="2400-TH-6.txt"/>
    <x v="8"/>
    <s v="TH-6.txt"/>
    <s v="TH-6"/>
    <x v="8"/>
    <n v="649598"/>
    <x v="19601"/>
  </r>
  <r>
    <x v="690"/>
    <s v=""/>
    <n v="639735"/>
    <x v="3"/>
    <s v="2400-TH-6.txt"/>
    <x v="8"/>
    <s v="TH-6.txt"/>
    <s v="TH-6"/>
    <x v="8"/>
    <n v="639735"/>
    <x v="19602"/>
  </r>
  <r>
    <x v="690"/>
    <s v=""/>
    <n v="659550"/>
    <x v="3"/>
    <s v="2400-TH-6.txt"/>
    <x v="8"/>
    <s v="TH-6.txt"/>
    <s v="TH-6"/>
    <x v="8"/>
    <n v="659550"/>
    <x v="19603"/>
  </r>
  <r>
    <x v="690"/>
    <s v=""/>
    <n v="649424"/>
    <x v="3"/>
    <s v="2400-TH-6.txt"/>
    <x v="8"/>
    <s v="TH-6.txt"/>
    <s v="TH-6"/>
    <x v="8"/>
    <n v="649424"/>
    <x v="19604"/>
  </r>
  <r>
    <x v="690"/>
    <s v=""/>
    <n v="662901"/>
    <x v="3"/>
    <s v="2400-TH-6.txt"/>
    <x v="8"/>
    <s v="TH-6.txt"/>
    <s v="TH-6"/>
    <x v="8"/>
    <n v="662901"/>
    <x v="19605"/>
  </r>
  <r>
    <x v="690"/>
    <s v=""/>
    <n v="635474"/>
    <x v="3"/>
    <s v="2400-TH-6.txt"/>
    <x v="8"/>
    <s v="TH-6.txt"/>
    <s v="TH-6"/>
    <x v="8"/>
    <n v="635474"/>
    <x v="19606"/>
  </r>
  <r>
    <x v="690"/>
    <s v=""/>
    <n v="637565"/>
    <x v="3"/>
    <s v="2400-TH-6.txt"/>
    <x v="8"/>
    <s v="TH-6.txt"/>
    <s v="TH-6"/>
    <x v="8"/>
    <n v="637565"/>
    <x v="19607"/>
  </r>
  <r>
    <x v="690"/>
    <s v=""/>
    <n v="644336"/>
    <x v="3"/>
    <s v="2400-TH-6.txt"/>
    <x v="8"/>
    <s v="TH-6.txt"/>
    <s v="TH-6"/>
    <x v="8"/>
    <n v="644336"/>
    <x v="19608"/>
  </r>
  <r>
    <x v="690"/>
    <s v=""/>
    <n v="642264"/>
    <x v="3"/>
    <s v="2400-TH-6.txt"/>
    <x v="8"/>
    <s v="TH-6.txt"/>
    <s v="TH-6"/>
    <x v="8"/>
    <n v="642264"/>
    <x v="19609"/>
  </r>
  <r>
    <x v="690"/>
    <s v=""/>
    <n v="654533"/>
    <x v="3"/>
    <s v="2400-TH-6.txt"/>
    <x v="8"/>
    <s v="TH-6.txt"/>
    <s v="TH-6"/>
    <x v="8"/>
    <n v="654533"/>
    <x v="19610"/>
  </r>
  <r>
    <x v="690"/>
    <s v=""/>
    <n v="722068"/>
    <x v="3"/>
    <s v="2400-TH-6.txt"/>
    <x v="8"/>
    <s v="TH-6.txt"/>
    <s v="TH-6"/>
    <x v="8"/>
    <n v="722068"/>
    <x v="19611"/>
  </r>
  <r>
    <x v="690"/>
    <s v=""/>
    <n v="637160"/>
    <x v="3"/>
    <s v="2400-TH-6.txt"/>
    <x v="8"/>
    <s v="TH-6.txt"/>
    <s v="TH-6"/>
    <x v="8"/>
    <n v="637160"/>
    <x v="19612"/>
  </r>
  <r>
    <x v="690"/>
    <s v=""/>
    <n v="646150"/>
    <x v="3"/>
    <s v="2400-TH-6.txt"/>
    <x v="8"/>
    <s v="TH-6.txt"/>
    <s v="TH-6"/>
    <x v="8"/>
    <n v="646150"/>
    <x v="19613"/>
  </r>
  <r>
    <x v="690"/>
    <s v=""/>
    <n v="664542"/>
    <x v="3"/>
    <s v="2400-TH-6.txt"/>
    <x v="8"/>
    <s v="TH-6.txt"/>
    <s v="TH-6"/>
    <x v="8"/>
    <n v="664542"/>
    <x v="19614"/>
  </r>
  <r>
    <x v="690"/>
    <s v=""/>
    <n v="648588"/>
    <x v="3"/>
    <s v="2400-TH-6.txt"/>
    <x v="8"/>
    <s v="TH-6.txt"/>
    <s v="TH-6"/>
    <x v="8"/>
    <n v="648588"/>
    <x v="19615"/>
  </r>
  <r>
    <x v="690"/>
    <s v=""/>
    <n v="647613"/>
    <x v="3"/>
    <s v="2400-TH-6.txt"/>
    <x v="8"/>
    <s v="TH-6.txt"/>
    <s v="TH-6"/>
    <x v="8"/>
    <n v="647613"/>
    <x v="19616"/>
  </r>
  <r>
    <x v="690"/>
    <s v=""/>
    <n v="644057"/>
    <x v="3"/>
    <s v="2400-TH-6.txt"/>
    <x v="8"/>
    <s v="TH-6.txt"/>
    <s v="TH-6"/>
    <x v="8"/>
    <n v="644057"/>
    <x v="19617"/>
  </r>
  <r>
    <x v="690"/>
    <s v=""/>
    <n v="642804"/>
    <x v="3"/>
    <s v="2400-TH-6.txt"/>
    <x v="8"/>
    <s v="TH-6.txt"/>
    <s v="TH-6"/>
    <x v="8"/>
    <n v="642804"/>
    <x v="19618"/>
  </r>
  <r>
    <x v="690"/>
    <s v=""/>
    <n v="649153"/>
    <x v="3"/>
    <s v="2400-TH-6.txt"/>
    <x v="8"/>
    <s v="TH-6.txt"/>
    <s v="TH-6"/>
    <x v="8"/>
    <n v="649153"/>
    <x v="19619"/>
  </r>
  <r>
    <x v="690"/>
    <s v=""/>
    <n v="648173"/>
    <x v="3"/>
    <s v="2400-TH-6.txt"/>
    <x v="8"/>
    <s v="TH-6.txt"/>
    <s v="TH-6"/>
    <x v="8"/>
    <n v="648173"/>
    <x v="19620"/>
  </r>
  <r>
    <x v="690"/>
    <s v=""/>
    <n v="655137"/>
    <x v="3"/>
    <s v="2400-TH-6.txt"/>
    <x v="8"/>
    <s v="TH-6.txt"/>
    <s v="TH-6"/>
    <x v="8"/>
    <n v="655137"/>
    <x v="19621"/>
  </r>
  <r>
    <x v="691"/>
    <s v=""/>
    <n v="513321"/>
    <x v="3"/>
    <s v="2400-TH-8.txt"/>
    <x v="8"/>
    <s v="TH-8.txt"/>
    <s v="TH-8"/>
    <x v="9"/>
    <n v="513321"/>
    <x v="19622"/>
  </r>
  <r>
    <x v="691"/>
    <s v=""/>
    <n v="545622"/>
    <x v="3"/>
    <s v="2400-TH-8.txt"/>
    <x v="8"/>
    <s v="TH-8.txt"/>
    <s v="TH-8"/>
    <x v="9"/>
    <n v="545622"/>
    <x v="19623"/>
  </r>
  <r>
    <x v="691"/>
    <s v=""/>
    <n v="520081"/>
    <x v="3"/>
    <s v="2400-TH-8.txt"/>
    <x v="8"/>
    <s v="TH-8.txt"/>
    <s v="TH-8"/>
    <x v="9"/>
    <n v="520081"/>
    <x v="19624"/>
  </r>
  <r>
    <x v="691"/>
    <s v=""/>
    <n v="520289"/>
    <x v="3"/>
    <s v="2400-TH-8.txt"/>
    <x v="8"/>
    <s v="TH-8.txt"/>
    <s v="TH-8"/>
    <x v="9"/>
    <n v="520289"/>
    <x v="19625"/>
  </r>
  <r>
    <x v="691"/>
    <s v=""/>
    <n v="520017"/>
    <x v="3"/>
    <s v="2400-TH-8.txt"/>
    <x v="8"/>
    <s v="TH-8.txt"/>
    <s v="TH-8"/>
    <x v="9"/>
    <n v="520017"/>
    <x v="19626"/>
  </r>
  <r>
    <x v="691"/>
    <s v=""/>
    <n v="515155"/>
    <x v="3"/>
    <s v="2400-TH-8.txt"/>
    <x v="8"/>
    <s v="TH-8.txt"/>
    <s v="TH-8"/>
    <x v="9"/>
    <n v="515155"/>
    <x v="19627"/>
  </r>
  <r>
    <x v="691"/>
    <s v=""/>
    <n v="521202"/>
    <x v="3"/>
    <s v="2400-TH-8.txt"/>
    <x v="8"/>
    <s v="TH-8.txt"/>
    <s v="TH-8"/>
    <x v="9"/>
    <n v="521202"/>
    <x v="19628"/>
  </r>
  <r>
    <x v="691"/>
    <s v=""/>
    <n v="524335"/>
    <x v="3"/>
    <s v="2400-TH-8.txt"/>
    <x v="8"/>
    <s v="TH-8.txt"/>
    <s v="TH-8"/>
    <x v="9"/>
    <n v="524335"/>
    <x v="19629"/>
  </r>
  <r>
    <x v="691"/>
    <s v=""/>
    <n v="506332"/>
    <x v="3"/>
    <s v="2400-TH-8.txt"/>
    <x v="8"/>
    <s v="TH-8.txt"/>
    <s v="TH-8"/>
    <x v="9"/>
    <n v="506332"/>
    <x v="19630"/>
  </r>
  <r>
    <x v="691"/>
    <s v=""/>
    <n v="509341"/>
    <x v="3"/>
    <s v="2400-TH-8.txt"/>
    <x v="8"/>
    <s v="TH-8.txt"/>
    <s v="TH-8"/>
    <x v="9"/>
    <n v="509341"/>
    <x v="19631"/>
  </r>
  <r>
    <x v="691"/>
    <s v=""/>
    <n v="519549"/>
    <x v="3"/>
    <s v="2400-TH-8.txt"/>
    <x v="8"/>
    <s v="TH-8.txt"/>
    <s v="TH-8"/>
    <x v="9"/>
    <n v="519549"/>
    <x v="19632"/>
  </r>
  <r>
    <x v="691"/>
    <s v=""/>
    <n v="572581"/>
    <x v="3"/>
    <s v="2400-TH-8.txt"/>
    <x v="8"/>
    <s v="TH-8.txt"/>
    <s v="TH-8"/>
    <x v="9"/>
    <n v="572581"/>
    <x v="19633"/>
  </r>
  <r>
    <x v="691"/>
    <s v=""/>
    <n v="508026"/>
    <x v="3"/>
    <s v="2400-TH-8.txt"/>
    <x v="8"/>
    <s v="TH-8.txt"/>
    <s v="TH-8"/>
    <x v="9"/>
    <n v="508026"/>
    <x v="19634"/>
  </r>
  <r>
    <x v="691"/>
    <s v=""/>
    <n v="517825"/>
    <x v="3"/>
    <s v="2400-TH-8.txt"/>
    <x v="8"/>
    <s v="TH-8.txt"/>
    <s v="TH-8"/>
    <x v="9"/>
    <n v="517825"/>
    <x v="19635"/>
  </r>
  <r>
    <x v="691"/>
    <s v=""/>
    <n v="522414"/>
    <x v="3"/>
    <s v="2400-TH-8.txt"/>
    <x v="8"/>
    <s v="TH-8.txt"/>
    <s v="TH-8"/>
    <x v="9"/>
    <n v="522414"/>
    <x v="19636"/>
  </r>
  <r>
    <x v="691"/>
    <s v=""/>
    <n v="502776"/>
    <x v="3"/>
    <s v="2400-TH-8.txt"/>
    <x v="8"/>
    <s v="TH-8.txt"/>
    <s v="TH-8"/>
    <x v="9"/>
    <n v="502776"/>
    <x v="19637"/>
  </r>
  <r>
    <x v="691"/>
    <s v=""/>
    <n v="515984"/>
    <x v="3"/>
    <s v="2400-TH-8.txt"/>
    <x v="8"/>
    <s v="TH-8.txt"/>
    <s v="TH-8"/>
    <x v="9"/>
    <n v="515984"/>
    <x v="19638"/>
  </r>
  <r>
    <x v="691"/>
    <s v=""/>
    <n v="521576"/>
    <x v="3"/>
    <s v="2400-TH-8.txt"/>
    <x v="8"/>
    <s v="TH-8.txt"/>
    <s v="TH-8"/>
    <x v="9"/>
    <n v="521576"/>
    <x v="19639"/>
  </r>
  <r>
    <x v="691"/>
    <s v=""/>
    <n v="512054"/>
    <x v="3"/>
    <s v="2400-TH-8.txt"/>
    <x v="8"/>
    <s v="TH-8.txt"/>
    <s v="TH-8"/>
    <x v="9"/>
    <n v="512054"/>
    <x v="19640"/>
  </r>
  <r>
    <x v="691"/>
    <s v=""/>
    <n v="509522"/>
    <x v="3"/>
    <s v="2400-TH-8.txt"/>
    <x v="8"/>
    <s v="TH-8.txt"/>
    <s v="TH-8"/>
    <x v="9"/>
    <n v="509522"/>
    <x v="19641"/>
  </r>
  <r>
    <x v="691"/>
    <s v=""/>
    <n v="543287"/>
    <x v="3"/>
    <s v="2400-TH-8.txt"/>
    <x v="8"/>
    <s v="TH-8.txt"/>
    <s v="TH-8"/>
    <x v="9"/>
    <n v="543287"/>
    <x v="19642"/>
  </r>
  <r>
    <x v="691"/>
    <s v=""/>
    <n v="521772"/>
    <x v="3"/>
    <s v="2400-TH-8.txt"/>
    <x v="8"/>
    <s v="TH-8.txt"/>
    <s v="TH-8"/>
    <x v="9"/>
    <n v="521772"/>
    <x v="19643"/>
  </r>
  <r>
    <x v="691"/>
    <s v=""/>
    <n v="510278"/>
    <x v="3"/>
    <s v="2400-TH-8.txt"/>
    <x v="8"/>
    <s v="TH-8.txt"/>
    <s v="TH-8"/>
    <x v="9"/>
    <n v="510278"/>
    <x v="19644"/>
  </r>
  <r>
    <x v="691"/>
    <s v=""/>
    <n v="548385"/>
    <x v="3"/>
    <s v="2400-TH-8.txt"/>
    <x v="8"/>
    <s v="TH-8.txt"/>
    <s v="TH-8"/>
    <x v="9"/>
    <n v="548385"/>
    <x v="19645"/>
  </r>
  <r>
    <x v="691"/>
    <s v=""/>
    <n v="534310"/>
    <x v="3"/>
    <s v="2400-TH-8.txt"/>
    <x v="8"/>
    <s v="TH-8.txt"/>
    <s v="TH-8"/>
    <x v="9"/>
    <n v="534310"/>
    <x v="19646"/>
  </r>
  <r>
    <x v="691"/>
    <s v=""/>
    <n v="517634"/>
    <x v="3"/>
    <s v="2400-TH-8.txt"/>
    <x v="8"/>
    <s v="TH-8.txt"/>
    <s v="TH-8"/>
    <x v="9"/>
    <n v="517634"/>
    <x v="19647"/>
  </r>
  <r>
    <x v="691"/>
    <s v=""/>
    <n v="542087"/>
    <x v="3"/>
    <s v="2400-TH-8.txt"/>
    <x v="8"/>
    <s v="TH-8.txt"/>
    <s v="TH-8"/>
    <x v="9"/>
    <n v="542087"/>
    <x v="19648"/>
  </r>
  <r>
    <x v="691"/>
    <s v=""/>
    <n v="518478"/>
    <x v="3"/>
    <s v="2400-TH-8.txt"/>
    <x v="8"/>
    <s v="TH-8.txt"/>
    <s v="TH-8"/>
    <x v="9"/>
    <n v="518478"/>
    <x v="19649"/>
  </r>
  <r>
    <x v="691"/>
    <s v=""/>
    <n v="512937"/>
    <x v="3"/>
    <s v="2400-TH-8.txt"/>
    <x v="8"/>
    <s v="TH-8.txt"/>
    <s v="TH-8"/>
    <x v="9"/>
    <n v="512937"/>
    <x v="19650"/>
  </r>
  <r>
    <x v="691"/>
    <s v=""/>
    <n v="509780"/>
    <x v="3"/>
    <s v="2400-TH-8.txt"/>
    <x v="8"/>
    <s v="TH-8.txt"/>
    <s v="TH-8"/>
    <x v="9"/>
    <n v="509780"/>
    <x v="19651"/>
  </r>
  <r>
    <x v="692"/>
    <s v=""/>
    <n v="734910"/>
    <x v="3"/>
    <s v="2800-TH-10.txt"/>
    <x v="9"/>
    <s v="TH-10.txt"/>
    <s v="TH-10"/>
    <x v="0"/>
    <n v="734910"/>
    <x v="19652"/>
  </r>
  <r>
    <x v="692"/>
    <s v=""/>
    <n v="731173"/>
    <x v="3"/>
    <s v="2800-TH-10.txt"/>
    <x v="9"/>
    <s v="TH-10.txt"/>
    <s v="TH-10"/>
    <x v="0"/>
    <n v="731173"/>
    <x v="19653"/>
  </r>
  <r>
    <x v="692"/>
    <s v=""/>
    <n v="760508"/>
    <x v="3"/>
    <s v="2800-TH-10.txt"/>
    <x v="9"/>
    <s v="TH-10.txt"/>
    <s v="TH-10"/>
    <x v="0"/>
    <n v="760508"/>
    <x v="19654"/>
  </r>
  <r>
    <x v="692"/>
    <s v=""/>
    <n v="735334"/>
    <x v="3"/>
    <s v="2800-TH-10.txt"/>
    <x v="9"/>
    <s v="TH-10.txt"/>
    <s v="TH-10"/>
    <x v="0"/>
    <n v="735334"/>
    <x v="19655"/>
  </r>
  <r>
    <x v="692"/>
    <s v=""/>
    <n v="769811"/>
    <x v="3"/>
    <s v="2800-TH-10.txt"/>
    <x v="9"/>
    <s v="TH-10.txt"/>
    <s v="TH-10"/>
    <x v="0"/>
    <n v="769811"/>
    <x v="19656"/>
  </r>
  <r>
    <x v="692"/>
    <s v=""/>
    <n v="733481"/>
    <x v="3"/>
    <s v="2800-TH-10.txt"/>
    <x v="9"/>
    <s v="TH-10.txt"/>
    <s v="TH-10"/>
    <x v="0"/>
    <n v="733481"/>
    <x v="19657"/>
  </r>
  <r>
    <x v="692"/>
    <s v=""/>
    <n v="726961"/>
    <x v="3"/>
    <s v="2800-TH-10.txt"/>
    <x v="9"/>
    <s v="TH-10.txt"/>
    <s v="TH-10"/>
    <x v="0"/>
    <n v="726961"/>
    <x v="19658"/>
  </r>
  <r>
    <x v="692"/>
    <s v=""/>
    <n v="729098"/>
    <x v="3"/>
    <s v="2800-TH-10.txt"/>
    <x v="9"/>
    <s v="TH-10.txt"/>
    <s v="TH-10"/>
    <x v="0"/>
    <n v="729098"/>
    <x v="19659"/>
  </r>
  <r>
    <x v="692"/>
    <s v=""/>
    <n v="696280"/>
    <x v="3"/>
    <s v="2800-TH-10.txt"/>
    <x v="9"/>
    <s v="TH-10.txt"/>
    <s v="TH-10"/>
    <x v="0"/>
    <n v="696280"/>
    <x v="19660"/>
  </r>
  <r>
    <x v="692"/>
    <s v=""/>
    <n v="742481"/>
    <x v="3"/>
    <s v="2800-TH-10.txt"/>
    <x v="9"/>
    <s v="TH-10.txt"/>
    <s v="TH-10"/>
    <x v="0"/>
    <n v="742481"/>
    <x v="19661"/>
  </r>
  <r>
    <x v="692"/>
    <s v=""/>
    <n v="773050"/>
    <x v="3"/>
    <s v="2800-TH-10.txt"/>
    <x v="9"/>
    <s v="TH-10.txt"/>
    <s v="TH-10"/>
    <x v="0"/>
    <n v="773050"/>
    <x v="19662"/>
  </r>
  <r>
    <x v="692"/>
    <s v=""/>
    <n v="742788"/>
    <x v="3"/>
    <s v="2800-TH-10.txt"/>
    <x v="9"/>
    <s v="TH-10.txt"/>
    <s v="TH-10"/>
    <x v="0"/>
    <n v="742788"/>
    <x v="19663"/>
  </r>
  <r>
    <x v="692"/>
    <s v=""/>
    <n v="745517"/>
    <x v="3"/>
    <s v="2800-TH-10.txt"/>
    <x v="9"/>
    <s v="TH-10.txt"/>
    <s v="TH-10"/>
    <x v="0"/>
    <n v="745517"/>
    <x v="19664"/>
  </r>
  <r>
    <x v="692"/>
    <s v=""/>
    <n v="732125"/>
    <x v="3"/>
    <s v="2800-TH-10.txt"/>
    <x v="9"/>
    <s v="TH-10.txt"/>
    <s v="TH-10"/>
    <x v="0"/>
    <n v="732125"/>
    <x v="19665"/>
  </r>
  <r>
    <x v="692"/>
    <s v=""/>
    <n v="795333"/>
    <x v="3"/>
    <s v="2800-TH-10.txt"/>
    <x v="9"/>
    <s v="TH-10.txt"/>
    <s v="TH-10"/>
    <x v="0"/>
    <n v="795333"/>
    <x v="19666"/>
  </r>
  <r>
    <x v="692"/>
    <s v=""/>
    <n v="754951"/>
    <x v="3"/>
    <s v="2800-TH-10.txt"/>
    <x v="9"/>
    <s v="TH-10.txt"/>
    <s v="TH-10"/>
    <x v="0"/>
    <n v="754951"/>
    <x v="19667"/>
  </r>
  <r>
    <x v="692"/>
    <s v=""/>
    <n v="765863"/>
    <x v="3"/>
    <s v="2800-TH-10.txt"/>
    <x v="9"/>
    <s v="TH-10.txt"/>
    <s v="TH-10"/>
    <x v="0"/>
    <n v="765863"/>
    <x v="19668"/>
  </r>
  <r>
    <x v="692"/>
    <s v=""/>
    <n v="729492"/>
    <x v="3"/>
    <s v="2800-TH-10.txt"/>
    <x v="9"/>
    <s v="TH-10.txt"/>
    <s v="TH-10"/>
    <x v="0"/>
    <n v="729492"/>
    <x v="19669"/>
  </r>
  <r>
    <x v="692"/>
    <s v=""/>
    <n v="711852"/>
    <x v="3"/>
    <s v="2800-TH-10.txt"/>
    <x v="9"/>
    <s v="TH-10.txt"/>
    <s v="TH-10"/>
    <x v="0"/>
    <n v="711852"/>
    <x v="19670"/>
  </r>
  <r>
    <x v="692"/>
    <s v=""/>
    <n v="722449"/>
    <x v="3"/>
    <s v="2800-TH-10.txt"/>
    <x v="9"/>
    <s v="TH-10.txt"/>
    <s v="TH-10"/>
    <x v="0"/>
    <n v="722449"/>
    <x v="19671"/>
  </r>
  <r>
    <x v="692"/>
    <s v=""/>
    <n v="732150"/>
    <x v="3"/>
    <s v="2800-TH-10.txt"/>
    <x v="9"/>
    <s v="TH-10.txt"/>
    <s v="TH-10"/>
    <x v="0"/>
    <n v="732150"/>
    <x v="19672"/>
  </r>
  <r>
    <x v="692"/>
    <s v=""/>
    <n v="738642"/>
    <x v="3"/>
    <s v="2800-TH-10.txt"/>
    <x v="9"/>
    <s v="TH-10.txt"/>
    <s v="TH-10"/>
    <x v="0"/>
    <n v="738642"/>
    <x v="19673"/>
  </r>
  <r>
    <x v="692"/>
    <s v=""/>
    <n v="727075"/>
    <x v="3"/>
    <s v="2800-TH-10.txt"/>
    <x v="9"/>
    <s v="TH-10.txt"/>
    <s v="TH-10"/>
    <x v="0"/>
    <n v="727075"/>
    <x v="19674"/>
  </r>
  <r>
    <x v="692"/>
    <s v=""/>
    <n v="707789"/>
    <x v="3"/>
    <s v="2800-TH-10.txt"/>
    <x v="9"/>
    <s v="TH-10.txt"/>
    <s v="TH-10"/>
    <x v="0"/>
    <n v="707789"/>
    <x v="19675"/>
  </r>
  <r>
    <x v="692"/>
    <s v=""/>
    <n v="727020"/>
    <x v="3"/>
    <s v="2800-TH-10.txt"/>
    <x v="9"/>
    <s v="TH-10.txt"/>
    <s v="TH-10"/>
    <x v="0"/>
    <n v="727020"/>
    <x v="19676"/>
  </r>
  <r>
    <x v="692"/>
    <s v=""/>
    <n v="753812"/>
    <x v="3"/>
    <s v="2800-TH-10.txt"/>
    <x v="9"/>
    <s v="TH-10.txt"/>
    <s v="TH-10"/>
    <x v="0"/>
    <n v="753812"/>
    <x v="19677"/>
  </r>
  <r>
    <x v="692"/>
    <s v=""/>
    <n v="747923"/>
    <x v="3"/>
    <s v="2800-TH-10.txt"/>
    <x v="9"/>
    <s v="TH-10.txt"/>
    <s v="TH-10"/>
    <x v="0"/>
    <n v="747923"/>
    <x v="19678"/>
  </r>
  <r>
    <x v="692"/>
    <s v=""/>
    <n v="712501"/>
    <x v="3"/>
    <s v="2800-TH-10.txt"/>
    <x v="9"/>
    <s v="TH-10.txt"/>
    <s v="TH-10"/>
    <x v="0"/>
    <n v="712501"/>
    <x v="19679"/>
  </r>
  <r>
    <x v="692"/>
    <s v=""/>
    <n v="911818"/>
    <x v="3"/>
    <s v="2800-TH-10.txt"/>
    <x v="9"/>
    <s v="TH-10.txt"/>
    <s v="TH-10"/>
    <x v="0"/>
    <n v="911818"/>
    <x v="19680"/>
  </r>
  <r>
    <x v="692"/>
    <s v=""/>
    <n v="752314"/>
    <x v="3"/>
    <s v="2800-TH-10.txt"/>
    <x v="9"/>
    <s v="TH-10.txt"/>
    <s v="TH-10"/>
    <x v="0"/>
    <n v="752314"/>
    <x v="19681"/>
  </r>
  <r>
    <x v="693"/>
    <s v=""/>
    <n v="823506"/>
    <x v="3"/>
    <s v="2800-TH-12.txt"/>
    <x v="9"/>
    <s v="TH-12.txt"/>
    <s v="TH-12"/>
    <x v="1"/>
    <n v="823506"/>
    <x v="19682"/>
  </r>
  <r>
    <x v="693"/>
    <s v=""/>
    <n v="815722"/>
    <x v="3"/>
    <s v="2800-TH-12.txt"/>
    <x v="9"/>
    <s v="TH-12.txt"/>
    <s v="TH-12"/>
    <x v="1"/>
    <n v="815722"/>
    <x v="19683"/>
  </r>
  <r>
    <x v="693"/>
    <s v=""/>
    <n v="801957"/>
    <x v="3"/>
    <s v="2800-TH-12.txt"/>
    <x v="9"/>
    <s v="TH-12.txt"/>
    <s v="TH-12"/>
    <x v="1"/>
    <n v="801957"/>
    <x v="19684"/>
  </r>
  <r>
    <x v="693"/>
    <s v=""/>
    <n v="807430"/>
    <x v="3"/>
    <s v="2800-TH-12.txt"/>
    <x v="9"/>
    <s v="TH-12.txt"/>
    <s v="TH-12"/>
    <x v="1"/>
    <n v="807430"/>
    <x v="19685"/>
  </r>
  <r>
    <x v="693"/>
    <s v=""/>
    <n v="817976"/>
    <x v="3"/>
    <s v="2800-TH-12.txt"/>
    <x v="9"/>
    <s v="TH-12.txt"/>
    <s v="TH-12"/>
    <x v="1"/>
    <n v="817976"/>
    <x v="19686"/>
  </r>
  <r>
    <x v="693"/>
    <s v=""/>
    <n v="810927"/>
    <x v="3"/>
    <s v="2800-TH-12.txt"/>
    <x v="9"/>
    <s v="TH-12.txt"/>
    <s v="TH-12"/>
    <x v="1"/>
    <n v="810927"/>
    <x v="19687"/>
  </r>
  <r>
    <x v="693"/>
    <s v=""/>
    <n v="805546"/>
    <x v="3"/>
    <s v="2800-TH-12.txt"/>
    <x v="9"/>
    <s v="TH-12.txt"/>
    <s v="TH-12"/>
    <x v="1"/>
    <n v="805546"/>
    <x v="19688"/>
  </r>
  <r>
    <x v="693"/>
    <s v=""/>
    <n v="828456"/>
    <x v="3"/>
    <s v="2800-TH-12.txt"/>
    <x v="9"/>
    <s v="TH-12.txt"/>
    <s v="TH-12"/>
    <x v="1"/>
    <n v="828456"/>
    <x v="19689"/>
  </r>
  <r>
    <x v="693"/>
    <s v=""/>
    <n v="829872"/>
    <x v="3"/>
    <s v="2800-TH-12.txt"/>
    <x v="9"/>
    <s v="TH-12.txt"/>
    <s v="TH-12"/>
    <x v="1"/>
    <n v="829872"/>
    <x v="19690"/>
  </r>
  <r>
    <x v="693"/>
    <s v=""/>
    <n v="830512"/>
    <x v="3"/>
    <s v="2800-TH-12.txt"/>
    <x v="9"/>
    <s v="TH-12.txt"/>
    <s v="TH-12"/>
    <x v="1"/>
    <n v="830512"/>
    <x v="19691"/>
  </r>
  <r>
    <x v="693"/>
    <s v=""/>
    <n v="847641"/>
    <x v="3"/>
    <s v="2800-TH-12.txt"/>
    <x v="9"/>
    <s v="TH-12.txt"/>
    <s v="TH-12"/>
    <x v="1"/>
    <n v="847641"/>
    <x v="19692"/>
  </r>
  <r>
    <x v="693"/>
    <s v=""/>
    <n v="800476"/>
    <x v="3"/>
    <s v="2800-TH-12.txt"/>
    <x v="9"/>
    <s v="TH-12.txt"/>
    <s v="TH-12"/>
    <x v="1"/>
    <n v="800476"/>
    <x v="19693"/>
  </r>
  <r>
    <x v="693"/>
    <s v=""/>
    <n v="799369"/>
    <x v="3"/>
    <s v="2800-TH-12.txt"/>
    <x v="9"/>
    <s v="TH-12.txt"/>
    <s v="TH-12"/>
    <x v="1"/>
    <n v="799369"/>
    <x v="19694"/>
  </r>
  <r>
    <x v="693"/>
    <s v=""/>
    <n v="819816"/>
    <x v="3"/>
    <s v="2800-TH-12.txt"/>
    <x v="9"/>
    <s v="TH-12.txt"/>
    <s v="TH-12"/>
    <x v="1"/>
    <n v="819816"/>
    <x v="19695"/>
  </r>
  <r>
    <x v="693"/>
    <s v=""/>
    <n v="822777"/>
    <x v="3"/>
    <s v="2800-TH-12.txt"/>
    <x v="9"/>
    <s v="TH-12.txt"/>
    <s v="TH-12"/>
    <x v="1"/>
    <n v="822777"/>
    <x v="19696"/>
  </r>
  <r>
    <x v="693"/>
    <s v=""/>
    <n v="825298"/>
    <x v="3"/>
    <s v="2800-TH-12.txt"/>
    <x v="9"/>
    <s v="TH-12.txt"/>
    <s v="TH-12"/>
    <x v="1"/>
    <n v="825298"/>
    <x v="19697"/>
  </r>
  <r>
    <x v="693"/>
    <s v=""/>
    <n v="798239"/>
    <x v="3"/>
    <s v="2800-TH-12.txt"/>
    <x v="9"/>
    <s v="TH-12.txt"/>
    <s v="TH-12"/>
    <x v="1"/>
    <n v="798239"/>
    <x v="19698"/>
  </r>
  <r>
    <x v="693"/>
    <s v=""/>
    <n v="817379"/>
    <x v="3"/>
    <s v="2800-TH-12.txt"/>
    <x v="9"/>
    <s v="TH-12.txt"/>
    <s v="TH-12"/>
    <x v="1"/>
    <n v="817379"/>
    <x v="19699"/>
  </r>
  <r>
    <x v="693"/>
    <s v=""/>
    <n v="839832"/>
    <x v="3"/>
    <s v="2800-TH-12.txt"/>
    <x v="9"/>
    <s v="TH-12.txt"/>
    <s v="TH-12"/>
    <x v="1"/>
    <n v="839832"/>
    <x v="19700"/>
  </r>
  <r>
    <x v="693"/>
    <s v=""/>
    <n v="806079"/>
    <x v="3"/>
    <s v="2800-TH-12.txt"/>
    <x v="9"/>
    <s v="TH-12.txt"/>
    <s v="TH-12"/>
    <x v="1"/>
    <n v="806079"/>
    <x v="19701"/>
  </r>
  <r>
    <x v="693"/>
    <s v=""/>
    <n v="820621"/>
    <x v="3"/>
    <s v="2800-TH-12.txt"/>
    <x v="9"/>
    <s v="TH-12.txt"/>
    <s v="TH-12"/>
    <x v="1"/>
    <n v="820621"/>
    <x v="19702"/>
  </r>
  <r>
    <x v="693"/>
    <s v=""/>
    <n v="839609"/>
    <x v="3"/>
    <s v="2800-TH-12.txt"/>
    <x v="9"/>
    <s v="TH-12.txt"/>
    <s v="TH-12"/>
    <x v="1"/>
    <n v="839609"/>
    <x v="19703"/>
  </r>
  <r>
    <x v="693"/>
    <s v=""/>
    <n v="831672"/>
    <x v="3"/>
    <s v="2800-TH-12.txt"/>
    <x v="9"/>
    <s v="TH-12.txt"/>
    <s v="TH-12"/>
    <x v="1"/>
    <n v="831672"/>
    <x v="19704"/>
  </r>
  <r>
    <x v="693"/>
    <s v=""/>
    <n v="798600"/>
    <x v="3"/>
    <s v="2800-TH-12.txt"/>
    <x v="9"/>
    <s v="TH-12.txt"/>
    <s v="TH-12"/>
    <x v="1"/>
    <n v="798600"/>
    <x v="19705"/>
  </r>
  <r>
    <x v="693"/>
    <s v=""/>
    <n v="820175"/>
    <x v="3"/>
    <s v="2800-TH-12.txt"/>
    <x v="9"/>
    <s v="TH-12.txt"/>
    <s v="TH-12"/>
    <x v="1"/>
    <n v="820175"/>
    <x v="19706"/>
  </r>
  <r>
    <x v="693"/>
    <s v=""/>
    <n v="839903"/>
    <x v="3"/>
    <s v="2800-TH-12.txt"/>
    <x v="9"/>
    <s v="TH-12.txt"/>
    <s v="TH-12"/>
    <x v="1"/>
    <n v="839903"/>
    <x v="19707"/>
  </r>
  <r>
    <x v="693"/>
    <s v=""/>
    <n v="835519"/>
    <x v="3"/>
    <s v="2800-TH-12.txt"/>
    <x v="9"/>
    <s v="TH-12.txt"/>
    <s v="TH-12"/>
    <x v="1"/>
    <n v="835519"/>
    <x v="19708"/>
  </r>
  <r>
    <x v="693"/>
    <s v=""/>
    <n v="812404"/>
    <x v="3"/>
    <s v="2800-TH-12.txt"/>
    <x v="9"/>
    <s v="TH-12.txt"/>
    <s v="TH-12"/>
    <x v="1"/>
    <n v="812404"/>
    <x v="19709"/>
  </r>
  <r>
    <x v="693"/>
    <s v=""/>
    <n v="817105"/>
    <x v="3"/>
    <s v="2800-TH-12.txt"/>
    <x v="9"/>
    <s v="TH-12.txt"/>
    <s v="TH-12"/>
    <x v="1"/>
    <n v="817105"/>
    <x v="19710"/>
  </r>
  <r>
    <x v="693"/>
    <s v=""/>
    <n v="809505"/>
    <x v="3"/>
    <s v="2800-TH-12.txt"/>
    <x v="9"/>
    <s v="TH-12.txt"/>
    <s v="TH-12"/>
    <x v="1"/>
    <n v="809505"/>
    <x v="19711"/>
  </r>
  <r>
    <x v="694"/>
    <s v=""/>
    <n v="735423"/>
    <x v="3"/>
    <s v="2800-TH-14.txt"/>
    <x v="9"/>
    <s v="TH-14.txt"/>
    <s v="TH-14"/>
    <x v="2"/>
    <n v="735423"/>
    <x v="19712"/>
  </r>
  <r>
    <x v="694"/>
    <s v=""/>
    <n v="733349"/>
    <x v="3"/>
    <s v="2800-TH-14.txt"/>
    <x v="9"/>
    <s v="TH-14.txt"/>
    <s v="TH-14"/>
    <x v="2"/>
    <n v="733349"/>
    <x v="19713"/>
  </r>
  <r>
    <x v="694"/>
    <s v=""/>
    <n v="757575"/>
    <x v="3"/>
    <s v="2800-TH-14.txt"/>
    <x v="9"/>
    <s v="TH-14.txt"/>
    <s v="TH-14"/>
    <x v="2"/>
    <n v="757575"/>
    <x v="19714"/>
  </r>
  <r>
    <x v="694"/>
    <s v=""/>
    <n v="735198"/>
    <x v="3"/>
    <s v="2800-TH-14.txt"/>
    <x v="9"/>
    <s v="TH-14.txt"/>
    <s v="TH-14"/>
    <x v="2"/>
    <n v="735198"/>
    <x v="19715"/>
  </r>
  <r>
    <x v="694"/>
    <s v=""/>
    <n v="744511"/>
    <x v="3"/>
    <s v="2800-TH-14.txt"/>
    <x v="9"/>
    <s v="TH-14.txt"/>
    <s v="TH-14"/>
    <x v="2"/>
    <n v="744511"/>
    <x v="19716"/>
  </r>
  <r>
    <x v="694"/>
    <s v=""/>
    <n v="739018"/>
    <x v="3"/>
    <s v="2800-TH-14.txt"/>
    <x v="9"/>
    <s v="TH-14.txt"/>
    <s v="TH-14"/>
    <x v="2"/>
    <n v="739018"/>
    <x v="19717"/>
  </r>
  <r>
    <x v="694"/>
    <s v=""/>
    <n v="728776"/>
    <x v="3"/>
    <s v="2800-TH-14.txt"/>
    <x v="9"/>
    <s v="TH-14.txt"/>
    <s v="TH-14"/>
    <x v="2"/>
    <n v="728776"/>
    <x v="19718"/>
  </r>
  <r>
    <x v="694"/>
    <s v=""/>
    <n v="739938"/>
    <x v="3"/>
    <s v="2800-TH-14.txt"/>
    <x v="9"/>
    <s v="TH-14.txt"/>
    <s v="TH-14"/>
    <x v="2"/>
    <n v="739938"/>
    <x v="19719"/>
  </r>
  <r>
    <x v="694"/>
    <s v=""/>
    <n v="738751"/>
    <x v="3"/>
    <s v="2800-TH-14.txt"/>
    <x v="9"/>
    <s v="TH-14.txt"/>
    <s v="TH-14"/>
    <x v="2"/>
    <n v="738751"/>
    <x v="19720"/>
  </r>
  <r>
    <x v="694"/>
    <s v=""/>
    <n v="738256"/>
    <x v="3"/>
    <s v="2800-TH-14.txt"/>
    <x v="9"/>
    <s v="TH-14.txt"/>
    <s v="TH-14"/>
    <x v="2"/>
    <n v="738256"/>
    <x v="19721"/>
  </r>
  <r>
    <x v="694"/>
    <s v=""/>
    <n v="730097"/>
    <x v="3"/>
    <s v="2800-TH-14.txt"/>
    <x v="9"/>
    <s v="TH-14.txt"/>
    <s v="TH-14"/>
    <x v="2"/>
    <n v="730097"/>
    <x v="19722"/>
  </r>
  <r>
    <x v="694"/>
    <s v=""/>
    <n v="743165"/>
    <x v="3"/>
    <s v="2800-TH-14.txt"/>
    <x v="9"/>
    <s v="TH-14.txt"/>
    <s v="TH-14"/>
    <x v="2"/>
    <n v="743165"/>
    <x v="19723"/>
  </r>
  <r>
    <x v="694"/>
    <s v=""/>
    <n v="726645"/>
    <x v="3"/>
    <s v="2800-TH-14.txt"/>
    <x v="9"/>
    <s v="TH-14.txt"/>
    <s v="TH-14"/>
    <x v="2"/>
    <n v="726645"/>
    <x v="19724"/>
  </r>
  <r>
    <x v="694"/>
    <s v=""/>
    <n v="737508"/>
    <x v="3"/>
    <s v="2800-TH-14.txt"/>
    <x v="9"/>
    <s v="TH-14.txt"/>
    <s v="TH-14"/>
    <x v="2"/>
    <n v="737508"/>
    <x v="19725"/>
  </r>
  <r>
    <x v="694"/>
    <s v=""/>
    <n v="719293"/>
    <x v="3"/>
    <s v="2800-TH-14.txt"/>
    <x v="9"/>
    <s v="TH-14.txt"/>
    <s v="TH-14"/>
    <x v="2"/>
    <n v="719293"/>
    <x v="19726"/>
  </r>
  <r>
    <x v="694"/>
    <s v=""/>
    <n v="740203"/>
    <x v="3"/>
    <s v="2800-TH-14.txt"/>
    <x v="9"/>
    <s v="TH-14.txt"/>
    <s v="TH-14"/>
    <x v="2"/>
    <n v="740203"/>
    <x v="19727"/>
  </r>
  <r>
    <x v="694"/>
    <s v=""/>
    <n v="744552"/>
    <x v="3"/>
    <s v="2800-TH-14.txt"/>
    <x v="9"/>
    <s v="TH-14.txt"/>
    <s v="TH-14"/>
    <x v="2"/>
    <n v="744552"/>
    <x v="19728"/>
  </r>
  <r>
    <x v="694"/>
    <s v=""/>
    <n v="736853"/>
    <x v="3"/>
    <s v="2800-TH-14.txt"/>
    <x v="9"/>
    <s v="TH-14.txt"/>
    <s v="TH-14"/>
    <x v="2"/>
    <n v="736853"/>
    <x v="19729"/>
  </r>
  <r>
    <x v="694"/>
    <s v=""/>
    <n v="722857"/>
    <x v="3"/>
    <s v="2800-TH-14.txt"/>
    <x v="9"/>
    <s v="TH-14.txt"/>
    <s v="TH-14"/>
    <x v="2"/>
    <n v="722857"/>
    <x v="19730"/>
  </r>
  <r>
    <x v="694"/>
    <s v=""/>
    <n v="725779"/>
    <x v="3"/>
    <s v="2800-TH-14.txt"/>
    <x v="9"/>
    <s v="TH-14.txt"/>
    <s v="TH-14"/>
    <x v="2"/>
    <n v="725779"/>
    <x v="19731"/>
  </r>
  <r>
    <x v="694"/>
    <s v=""/>
    <n v="746857"/>
    <x v="3"/>
    <s v="2800-TH-14.txt"/>
    <x v="9"/>
    <s v="TH-14.txt"/>
    <s v="TH-14"/>
    <x v="2"/>
    <n v="746857"/>
    <x v="19732"/>
  </r>
  <r>
    <x v="694"/>
    <s v=""/>
    <n v="742839"/>
    <x v="3"/>
    <s v="2800-TH-14.txt"/>
    <x v="9"/>
    <s v="TH-14.txt"/>
    <s v="TH-14"/>
    <x v="2"/>
    <n v="742839"/>
    <x v="19733"/>
  </r>
  <r>
    <x v="694"/>
    <s v=""/>
    <n v="740345"/>
    <x v="3"/>
    <s v="2800-TH-14.txt"/>
    <x v="9"/>
    <s v="TH-14.txt"/>
    <s v="TH-14"/>
    <x v="2"/>
    <n v="740345"/>
    <x v="19734"/>
  </r>
  <r>
    <x v="694"/>
    <s v=""/>
    <n v="725994"/>
    <x v="3"/>
    <s v="2800-TH-14.txt"/>
    <x v="9"/>
    <s v="TH-14.txt"/>
    <s v="TH-14"/>
    <x v="2"/>
    <n v="725994"/>
    <x v="19735"/>
  </r>
  <r>
    <x v="694"/>
    <s v=""/>
    <n v="712479"/>
    <x v="3"/>
    <s v="2800-TH-14.txt"/>
    <x v="9"/>
    <s v="TH-14.txt"/>
    <s v="TH-14"/>
    <x v="2"/>
    <n v="712479"/>
    <x v="19736"/>
  </r>
  <r>
    <x v="694"/>
    <s v=""/>
    <n v="738487"/>
    <x v="3"/>
    <s v="2800-TH-14.txt"/>
    <x v="9"/>
    <s v="TH-14.txt"/>
    <s v="TH-14"/>
    <x v="2"/>
    <n v="738487"/>
    <x v="19737"/>
  </r>
  <r>
    <x v="694"/>
    <s v=""/>
    <n v="743191"/>
    <x v="3"/>
    <s v="2800-TH-14.txt"/>
    <x v="9"/>
    <s v="TH-14.txt"/>
    <s v="TH-14"/>
    <x v="2"/>
    <n v="743191"/>
    <x v="19738"/>
  </r>
  <r>
    <x v="694"/>
    <s v=""/>
    <n v="734772"/>
    <x v="3"/>
    <s v="2800-TH-14.txt"/>
    <x v="9"/>
    <s v="TH-14.txt"/>
    <s v="TH-14"/>
    <x v="2"/>
    <n v="734772"/>
    <x v="19739"/>
  </r>
  <r>
    <x v="694"/>
    <s v=""/>
    <n v="734315"/>
    <x v="3"/>
    <s v="2800-TH-14.txt"/>
    <x v="9"/>
    <s v="TH-14.txt"/>
    <s v="TH-14"/>
    <x v="2"/>
    <n v="734315"/>
    <x v="19740"/>
  </r>
  <r>
    <x v="694"/>
    <s v=""/>
    <n v="734813"/>
    <x v="3"/>
    <s v="2800-TH-14.txt"/>
    <x v="9"/>
    <s v="TH-14.txt"/>
    <s v="TH-14"/>
    <x v="2"/>
    <n v="734813"/>
    <x v="19741"/>
  </r>
  <r>
    <x v="695"/>
    <s v=""/>
    <n v="659791"/>
    <x v="3"/>
    <s v="2800-TH-16.txt"/>
    <x v="9"/>
    <s v="TH-16.txt"/>
    <s v="TH-16"/>
    <x v="3"/>
    <n v="659791"/>
    <x v="19742"/>
  </r>
  <r>
    <x v="695"/>
    <s v=""/>
    <n v="660893"/>
    <x v="3"/>
    <s v="2800-TH-16.txt"/>
    <x v="9"/>
    <s v="TH-16.txt"/>
    <s v="TH-16"/>
    <x v="3"/>
    <n v="660893"/>
    <x v="19743"/>
  </r>
  <r>
    <x v="695"/>
    <s v=""/>
    <n v="662568"/>
    <x v="3"/>
    <s v="2800-TH-16.txt"/>
    <x v="9"/>
    <s v="TH-16.txt"/>
    <s v="TH-16"/>
    <x v="3"/>
    <n v="662568"/>
    <x v="19744"/>
  </r>
  <r>
    <x v="695"/>
    <s v=""/>
    <n v="667414"/>
    <x v="3"/>
    <s v="2800-TH-16.txt"/>
    <x v="9"/>
    <s v="TH-16.txt"/>
    <s v="TH-16"/>
    <x v="3"/>
    <n v="667414"/>
    <x v="19745"/>
  </r>
  <r>
    <x v="695"/>
    <s v=""/>
    <n v="666222"/>
    <x v="3"/>
    <s v="2800-TH-16.txt"/>
    <x v="9"/>
    <s v="TH-16.txt"/>
    <s v="TH-16"/>
    <x v="3"/>
    <n v="666222"/>
    <x v="19746"/>
  </r>
  <r>
    <x v="695"/>
    <s v=""/>
    <n v="660819"/>
    <x v="3"/>
    <s v="2800-TH-16.txt"/>
    <x v="9"/>
    <s v="TH-16.txt"/>
    <s v="TH-16"/>
    <x v="3"/>
    <n v="660819"/>
    <x v="19747"/>
  </r>
  <r>
    <x v="695"/>
    <s v=""/>
    <n v="664670"/>
    <x v="3"/>
    <s v="2800-TH-16.txt"/>
    <x v="9"/>
    <s v="TH-16.txt"/>
    <s v="TH-16"/>
    <x v="3"/>
    <n v="664670"/>
    <x v="19748"/>
  </r>
  <r>
    <x v="695"/>
    <s v=""/>
    <n v="658510"/>
    <x v="3"/>
    <s v="2800-TH-16.txt"/>
    <x v="9"/>
    <s v="TH-16.txt"/>
    <s v="TH-16"/>
    <x v="3"/>
    <n v="658510"/>
    <x v="19749"/>
  </r>
  <r>
    <x v="695"/>
    <s v=""/>
    <n v="664468"/>
    <x v="3"/>
    <s v="2800-TH-16.txt"/>
    <x v="9"/>
    <s v="TH-16.txt"/>
    <s v="TH-16"/>
    <x v="3"/>
    <n v="664468"/>
    <x v="19750"/>
  </r>
  <r>
    <x v="695"/>
    <s v=""/>
    <n v="670816"/>
    <x v="3"/>
    <s v="2800-TH-16.txt"/>
    <x v="9"/>
    <s v="TH-16.txt"/>
    <s v="TH-16"/>
    <x v="3"/>
    <n v="670816"/>
    <x v="19751"/>
  </r>
  <r>
    <x v="695"/>
    <s v=""/>
    <n v="659222"/>
    <x v="3"/>
    <s v="2800-TH-16.txt"/>
    <x v="9"/>
    <s v="TH-16.txt"/>
    <s v="TH-16"/>
    <x v="3"/>
    <n v="659222"/>
    <x v="19752"/>
  </r>
  <r>
    <x v="695"/>
    <s v=""/>
    <n v="663240"/>
    <x v="3"/>
    <s v="2800-TH-16.txt"/>
    <x v="9"/>
    <s v="TH-16.txt"/>
    <s v="TH-16"/>
    <x v="3"/>
    <n v="663240"/>
    <x v="19753"/>
  </r>
  <r>
    <x v="695"/>
    <s v=""/>
    <n v="691733"/>
    <x v="3"/>
    <s v="2800-TH-16.txt"/>
    <x v="9"/>
    <s v="TH-16.txt"/>
    <s v="TH-16"/>
    <x v="3"/>
    <n v="691733"/>
    <x v="19754"/>
  </r>
  <r>
    <x v="695"/>
    <s v=""/>
    <n v="657674"/>
    <x v="3"/>
    <s v="2800-TH-16.txt"/>
    <x v="9"/>
    <s v="TH-16.txt"/>
    <s v="TH-16"/>
    <x v="3"/>
    <n v="657674"/>
    <x v="19755"/>
  </r>
  <r>
    <x v="695"/>
    <s v=""/>
    <n v="683682"/>
    <x v="3"/>
    <s v="2800-TH-16.txt"/>
    <x v="9"/>
    <s v="TH-16.txt"/>
    <s v="TH-16"/>
    <x v="3"/>
    <n v="683682"/>
    <x v="19756"/>
  </r>
  <r>
    <x v="695"/>
    <s v=""/>
    <n v="659155"/>
    <x v="3"/>
    <s v="2800-TH-16.txt"/>
    <x v="9"/>
    <s v="TH-16.txt"/>
    <s v="TH-16"/>
    <x v="3"/>
    <n v="659155"/>
    <x v="19757"/>
  </r>
  <r>
    <x v="695"/>
    <s v=""/>
    <n v="664308"/>
    <x v="3"/>
    <s v="2800-TH-16.txt"/>
    <x v="9"/>
    <s v="TH-16.txt"/>
    <s v="TH-16"/>
    <x v="3"/>
    <n v="664308"/>
    <x v="19758"/>
  </r>
  <r>
    <x v="695"/>
    <s v=""/>
    <n v="660743"/>
    <x v="3"/>
    <s v="2800-TH-16.txt"/>
    <x v="9"/>
    <s v="TH-16.txt"/>
    <s v="TH-16"/>
    <x v="3"/>
    <n v="660743"/>
    <x v="19759"/>
  </r>
  <r>
    <x v="695"/>
    <s v=""/>
    <n v="661750"/>
    <x v="3"/>
    <s v="2800-TH-16.txt"/>
    <x v="9"/>
    <s v="TH-16.txt"/>
    <s v="TH-16"/>
    <x v="3"/>
    <n v="661750"/>
    <x v="19760"/>
  </r>
  <r>
    <x v="695"/>
    <s v=""/>
    <n v="668039"/>
    <x v="3"/>
    <s v="2800-TH-16.txt"/>
    <x v="9"/>
    <s v="TH-16.txt"/>
    <s v="TH-16"/>
    <x v="3"/>
    <n v="668039"/>
    <x v="19761"/>
  </r>
  <r>
    <x v="695"/>
    <s v=""/>
    <n v="664599"/>
    <x v="3"/>
    <s v="2800-TH-16.txt"/>
    <x v="9"/>
    <s v="TH-16.txt"/>
    <s v="TH-16"/>
    <x v="3"/>
    <n v="664599"/>
    <x v="19762"/>
  </r>
  <r>
    <x v="695"/>
    <s v=""/>
    <n v="662274"/>
    <x v="3"/>
    <s v="2800-TH-16.txt"/>
    <x v="9"/>
    <s v="TH-16.txt"/>
    <s v="TH-16"/>
    <x v="3"/>
    <n v="662274"/>
    <x v="19763"/>
  </r>
  <r>
    <x v="695"/>
    <s v=""/>
    <n v="665229"/>
    <x v="3"/>
    <s v="2800-TH-16.txt"/>
    <x v="9"/>
    <s v="TH-16.txt"/>
    <s v="TH-16"/>
    <x v="3"/>
    <n v="665229"/>
    <x v="19764"/>
  </r>
  <r>
    <x v="695"/>
    <s v=""/>
    <n v="661276"/>
    <x v="3"/>
    <s v="2800-TH-16.txt"/>
    <x v="9"/>
    <s v="TH-16.txt"/>
    <s v="TH-16"/>
    <x v="3"/>
    <n v="661276"/>
    <x v="19765"/>
  </r>
  <r>
    <x v="695"/>
    <s v=""/>
    <n v="662040"/>
    <x v="3"/>
    <s v="2800-TH-16.txt"/>
    <x v="9"/>
    <s v="TH-16.txt"/>
    <s v="TH-16"/>
    <x v="3"/>
    <n v="662040"/>
    <x v="19766"/>
  </r>
  <r>
    <x v="695"/>
    <s v=""/>
    <n v="662142"/>
    <x v="3"/>
    <s v="2800-TH-16.txt"/>
    <x v="9"/>
    <s v="TH-16.txt"/>
    <s v="TH-16"/>
    <x v="3"/>
    <n v="662142"/>
    <x v="19767"/>
  </r>
  <r>
    <x v="695"/>
    <s v=""/>
    <n v="660209"/>
    <x v="3"/>
    <s v="2800-TH-16.txt"/>
    <x v="9"/>
    <s v="TH-16.txt"/>
    <s v="TH-16"/>
    <x v="3"/>
    <n v="660209"/>
    <x v="19768"/>
  </r>
  <r>
    <x v="695"/>
    <s v=""/>
    <n v="681615"/>
    <x v="3"/>
    <s v="2800-TH-16.txt"/>
    <x v="9"/>
    <s v="TH-16.txt"/>
    <s v="TH-16"/>
    <x v="3"/>
    <n v="681615"/>
    <x v="19769"/>
  </r>
  <r>
    <x v="695"/>
    <s v=""/>
    <n v="656071"/>
    <x v="3"/>
    <s v="2800-TH-16.txt"/>
    <x v="9"/>
    <s v="TH-16.txt"/>
    <s v="TH-16"/>
    <x v="3"/>
    <n v="656071"/>
    <x v="19770"/>
  </r>
  <r>
    <x v="695"/>
    <s v=""/>
    <n v="658892"/>
    <x v="3"/>
    <s v="2800-TH-16.txt"/>
    <x v="9"/>
    <s v="TH-16.txt"/>
    <s v="TH-16"/>
    <x v="3"/>
    <n v="658892"/>
    <x v="19771"/>
  </r>
  <r>
    <x v="696"/>
    <s v=""/>
    <n v="611707"/>
    <x v="3"/>
    <s v="2800-TH-18.txt"/>
    <x v="9"/>
    <s v="TH-18.txt"/>
    <s v="TH-18"/>
    <x v="4"/>
    <n v="611707"/>
    <x v="19772"/>
  </r>
  <r>
    <x v="696"/>
    <s v=""/>
    <n v="597034"/>
    <x v="3"/>
    <s v="2800-TH-18.txt"/>
    <x v="9"/>
    <s v="TH-18.txt"/>
    <s v="TH-18"/>
    <x v="4"/>
    <n v="597034"/>
    <x v="19773"/>
  </r>
  <r>
    <x v="696"/>
    <s v=""/>
    <n v="602642"/>
    <x v="3"/>
    <s v="2800-TH-18.txt"/>
    <x v="9"/>
    <s v="TH-18.txt"/>
    <s v="TH-18"/>
    <x v="4"/>
    <n v="602642"/>
    <x v="19774"/>
  </r>
  <r>
    <x v="696"/>
    <s v=""/>
    <n v="606648"/>
    <x v="3"/>
    <s v="2800-TH-18.txt"/>
    <x v="9"/>
    <s v="TH-18.txt"/>
    <s v="TH-18"/>
    <x v="4"/>
    <n v="606648"/>
    <x v="19775"/>
  </r>
  <r>
    <x v="696"/>
    <s v=""/>
    <n v="595950"/>
    <x v="3"/>
    <s v="2800-TH-18.txt"/>
    <x v="9"/>
    <s v="TH-18.txt"/>
    <s v="TH-18"/>
    <x v="4"/>
    <n v="595950"/>
    <x v="19776"/>
  </r>
  <r>
    <x v="696"/>
    <s v=""/>
    <n v="603623"/>
    <x v="3"/>
    <s v="2800-TH-18.txt"/>
    <x v="9"/>
    <s v="TH-18.txt"/>
    <s v="TH-18"/>
    <x v="4"/>
    <n v="603623"/>
    <x v="19777"/>
  </r>
  <r>
    <x v="696"/>
    <s v=""/>
    <n v="611014"/>
    <x v="3"/>
    <s v="2800-TH-18.txt"/>
    <x v="9"/>
    <s v="TH-18.txt"/>
    <s v="TH-18"/>
    <x v="4"/>
    <n v="611014"/>
    <x v="19778"/>
  </r>
  <r>
    <x v="696"/>
    <s v=""/>
    <n v="610013"/>
    <x v="3"/>
    <s v="2800-TH-18.txt"/>
    <x v="9"/>
    <s v="TH-18.txt"/>
    <s v="TH-18"/>
    <x v="4"/>
    <n v="610013"/>
    <x v="19779"/>
  </r>
  <r>
    <x v="696"/>
    <s v=""/>
    <n v="608220"/>
    <x v="3"/>
    <s v="2800-TH-18.txt"/>
    <x v="9"/>
    <s v="TH-18.txt"/>
    <s v="TH-18"/>
    <x v="4"/>
    <n v="608220"/>
    <x v="19780"/>
  </r>
  <r>
    <x v="696"/>
    <s v=""/>
    <n v="608272"/>
    <x v="3"/>
    <s v="2800-TH-18.txt"/>
    <x v="9"/>
    <s v="TH-18.txt"/>
    <s v="TH-18"/>
    <x v="4"/>
    <n v="608272"/>
    <x v="19781"/>
  </r>
  <r>
    <x v="696"/>
    <s v=""/>
    <n v="603831"/>
    <x v="3"/>
    <s v="2800-TH-18.txt"/>
    <x v="9"/>
    <s v="TH-18.txt"/>
    <s v="TH-18"/>
    <x v="4"/>
    <n v="603831"/>
    <x v="19782"/>
  </r>
  <r>
    <x v="696"/>
    <s v=""/>
    <n v="597867"/>
    <x v="3"/>
    <s v="2800-TH-18.txt"/>
    <x v="9"/>
    <s v="TH-18.txt"/>
    <s v="TH-18"/>
    <x v="4"/>
    <n v="597867"/>
    <x v="19783"/>
  </r>
  <r>
    <x v="696"/>
    <s v=""/>
    <n v="601679"/>
    <x v="3"/>
    <s v="2800-TH-18.txt"/>
    <x v="9"/>
    <s v="TH-18.txt"/>
    <s v="TH-18"/>
    <x v="4"/>
    <n v="601679"/>
    <x v="19784"/>
  </r>
  <r>
    <x v="696"/>
    <s v=""/>
    <n v="601776"/>
    <x v="3"/>
    <s v="2800-TH-18.txt"/>
    <x v="9"/>
    <s v="TH-18.txt"/>
    <s v="TH-18"/>
    <x v="4"/>
    <n v="601776"/>
    <x v="19785"/>
  </r>
  <r>
    <x v="696"/>
    <s v=""/>
    <n v="608544"/>
    <x v="3"/>
    <s v="2800-TH-18.txt"/>
    <x v="9"/>
    <s v="TH-18.txt"/>
    <s v="TH-18"/>
    <x v="4"/>
    <n v="608544"/>
    <x v="19786"/>
  </r>
  <r>
    <x v="696"/>
    <s v=""/>
    <n v="617230"/>
    <x v="3"/>
    <s v="2800-TH-18.txt"/>
    <x v="9"/>
    <s v="TH-18.txt"/>
    <s v="TH-18"/>
    <x v="4"/>
    <n v="617230"/>
    <x v="19787"/>
  </r>
  <r>
    <x v="696"/>
    <s v=""/>
    <n v="601877"/>
    <x v="3"/>
    <s v="2800-TH-18.txt"/>
    <x v="9"/>
    <s v="TH-18.txt"/>
    <s v="TH-18"/>
    <x v="4"/>
    <n v="601877"/>
    <x v="19788"/>
  </r>
  <r>
    <x v="696"/>
    <s v=""/>
    <n v="596075"/>
    <x v="3"/>
    <s v="2800-TH-18.txt"/>
    <x v="9"/>
    <s v="TH-18.txt"/>
    <s v="TH-18"/>
    <x v="4"/>
    <n v="596075"/>
    <x v="19789"/>
  </r>
  <r>
    <x v="696"/>
    <s v=""/>
    <n v="618311"/>
    <x v="3"/>
    <s v="2800-TH-18.txt"/>
    <x v="9"/>
    <s v="TH-18.txt"/>
    <s v="TH-18"/>
    <x v="4"/>
    <n v="618311"/>
    <x v="19790"/>
  </r>
  <r>
    <x v="696"/>
    <s v=""/>
    <n v="600940"/>
    <x v="3"/>
    <s v="2800-TH-18.txt"/>
    <x v="9"/>
    <s v="TH-18.txt"/>
    <s v="TH-18"/>
    <x v="4"/>
    <n v="600940"/>
    <x v="19791"/>
  </r>
  <r>
    <x v="696"/>
    <s v=""/>
    <n v="596147"/>
    <x v="3"/>
    <s v="2800-TH-18.txt"/>
    <x v="9"/>
    <s v="TH-18.txt"/>
    <s v="TH-18"/>
    <x v="4"/>
    <n v="596147"/>
    <x v="19792"/>
  </r>
  <r>
    <x v="696"/>
    <s v=""/>
    <n v="610411"/>
    <x v="3"/>
    <s v="2800-TH-18.txt"/>
    <x v="9"/>
    <s v="TH-18.txt"/>
    <s v="TH-18"/>
    <x v="4"/>
    <n v="610411"/>
    <x v="19793"/>
  </r>
  <r>
    <x v="696"/>
    <s v=""/>
    <n v="607338"/>
    <x v="3"/>
    <s v="2800-TH-18.txt"/>
    <x v="9"/>
    <s v="TH-18.txt"/>
    <s v="TH-18"/>
    <x v="4"/>
    <n v="607338"/>
    <x v="19794"/>
  </r>
  <r>
    <x v="696"/>
    <s v=""/>
    <n v="611910"/>
    <x v="3"/>
    <s v="2800-TH-18.txt"/>
    <x v="9"/>
    <s v="TH-18.txt"/>
    <s v="TH-18"/>
    <x v="4"/>
    <n v="611910"/>
    <x v="19795"/>
  </r>
  <r>
    <x v="696"/>
    <s v=""/>
    <n v="609076"/>
    <x v="3"/>
    <s v="2800-TH-18.txt"/>
    <x v="9"/>
    <s v="TH-18.txt"/>
    <s v="TH-18"/>
    <x v="4"/>
    <n v="609076"/>
    <x v="19796"/>
  </r>
  <r>
    <x v="696"/>
    <s v=""/>
    <n v="600986"/>
    <x v="3"/>
    <s v="2800-TH-18.txt"/>
    <x v="9"/>
    <s v="TH-18.txt"/>
    <s v="TH-18"/>
    <x v="4"/>
    <n v="600986"/>
    <x v="19797"/>
  </r>
  <r>
    <x v="696"/>
    <s v=""/>
    <n v="605372"/>
    <x v="3"/>
    <s v="2800-TH-18.txt"/>
    <x v="9"/>
    <s v="TH-18.txt"/>
    <s v="TH-18"/>
    <x v="4"/>
    <n v="605372"/>
    <x v="19798"/>
  </r>
  <r>
    <x v="696"/>
    <s v=""/>
    <n v="600417"/>
    <x v="3"/>
    <s v="2800-TH-18.txt"/>
    <x v="9"/>
    <s v="TH-18.txt"/>
    <s v="TH-18"/>
    <x v="4"/>
    <n v="600417"/>
    <x v="19799"/>
  </r>
  <r>
    <x v="696"/>
    <s v=""/>
    <n v="603496"/>
    <x v="3"/>
    <s v="2800-TH-18.txt"/>
    <x v="9"/>
    <s v="TH-18.txt"/>
    <s v="TH-18"/>
    <x v="4"/>
    <n v="603496"/>
    <x v="19800"/>
  </r>
  <r>
    <x v="696"/>
    <s v=""/>
    <n v="602922"/>
    <x v="3"/>
    <s v="2800-TH-18.txt"/>
    <x v="9"/>
    <s v="TH-18.txt"/>
    <s v="TH-18"/>
    <x v="4"/>
    <n v="602922"/>
    <x v="19801"/>
  </r>
  <r>
    <x v="697"/>
    <s v=""/>
    <n v="2856478"/>
    <x v="3"/>
    <s v="2800-TH-2.txt"/>
    <x v="9"/>
    <s v="TH-2.txt"/>
    <s v="TH-2"/>
    <x v="5"/>
    <n v="2856478"/>
    <x v="19802"/>
  </r>
  <r>
    <x v="697"/>
    <s v=""/>
    <n v="2896598"/>
    <x v="3"/>
    <s v="2800-TH-2.txt"/>
    <x v="9"/>
    <s v="TH-2.txt"/>
    <s v="TH-2"/>
    <x v="5"/>
    <n v="2896598"/>
    <x v="19803"/>
  </r>
  <r>
    <x v="697"/>
    <s v=""/>
    <n v="2844450"/>
    <x v="3"/>
    <s v="2800-TH-2.txt"/>
    <x v="9"/>
    <s v="TH-2.txt"/>
    <s v="TH-2"/>
    <x v="5"/>
    <n v="2844450"/>
    <x v="19804"/>
  </r>
  <r>
    <x v="697"/>
    <s v=""/>
    <n v="2879780"/>
    <x v="3"/>
    <s v="2800-TH-2.txt"/>
    <x v="9"/>
    <s v="TH-2.txt"/>
    <s v="TH-2"/>
    <x v="5"/>
    <n v="2879780"/>
    <x v="19805"/>
  </r>
  <r>
    <x v="697"/>
    <s v=""/>
    <n v="2832914"/>
    <x v="3"/>
    <s v="2800-TH-2.txt"/>
    <x v="9"/>
    <s v="TH-2.txt"/>
    <s v="TH-2"/>
    <x v="5"/>
    <n v="2832914"/>
    <x v="19806"/>
  </r>
  <r>
    <x v="697"/>
    <s v=""/>
    <n v="2844763"/>
    <x v="3"/>
    <s v="2800-TH-2.txt"/>
    <x v="9"/>
    <s v="TH-2.txt"/>
    <s v="TH-2"/>
    <x v="5"/>
    <n v="2844763"/>
    <x v="19807"/>
  </r>
  <r>
    <x v="697"/>
    <s v=""/>
    <n v="2857129"/>
    <x v="3"/>
    <s v="2800-TH-2.txt"/>
    <x v="9"/>
    <s v="TH-2.txt"/>
    <s v="TH-2"/>
    <x v="5"/>
    <n v="2857129"/>
    <x v="19808"/>
  </r>
  <r>
    <x v="697"/>
    <s v=""/>
    <n v="2886845"/>
    <x v="3"/>
    <s v="2800-TH-2.txt"/>
    <x v="9"/>
    <s v="TH-2.txt"/>
    <s v="TH-2"/>
    <x v="5"/>
    <n v="2886845"/>
    <x v="19809"/>
  </r>
  <r>
    <x v="697"/>
    <s v=""/>
    <n v="2881575"/>
    <x v="3"/>
    <s v="2800-TH-2.txt"/>
    <x v="9"/>
    <s v="TH-2.txt"/>
    <s v="TH-2"/>
    <x v="5"/>
    <n v="2881575"/>
    <x v="19810"/>
  </r>
  <r>
    <x v="697"/>
    <s v=""/>
    <n v="2827484"/>
    <x v="3"/>
    <s v="2800-TH-2.txt"/>
    <x v="9"/>
    <s v="TH-2.txt"/>
    <s v="TH-2"/>
    <x v="5"/>
    <n v="2827484"/>
    <x v="19811"/>
  </r>
  <r>
    <x v="697"/>
    <s v=""/>
    <n v="2927182"/>
    <x v="3"/>
    <s v="2800-TH-2.txt"/>
    <x v="9"/>
    <s v="TH-2.txt"/>
    <s v="TH-2"/>
    <x v="5"/>
    <n v="2927182"/>
    <x v="19812"/>
  </r>
  <r>
    <x v="697"/>
    <s v=""/>
    <n v="2922833"/>
    <x v="3"/>
    <s v="2800-TH-2.txt"/>
    <x v="9"/>
    <s v="TH-2.txt"/>
    <s v="TH-2"/>
    <x v="5"/>
    <n v="2922833"/>
    <x v="19813"/>
  </r>
  <r>
    <x v="697"/>
    <s v=""/>
    <n v="2832385"/>
    <x v="3"/>
    <s v="2800-TH-2.txt"/>
    <x v="9"/>
    <s v="TH-2.txt"/>
    <s v="TH-2"/>
    <x v="5"/>
    <n v="2832385"/>
    <x v="19814"/>
  </r>
  <r>
    <x v="697"/>
    <s v=""/>
    <n v="2926201"/>
    <x v="3"/>
    <s v="2800-TH-2.txt"/>
    <x v="9"/>
    <s v="TH-2.txt"/>
    <s v="TH-2"/>
    <x v="5"/>
    <n v="2926201"/>
    <x v="19815"/>
  </r>
  <r>
    <x v="697"/>
    <s v=""/>
    <n v="2899223"/>
    <x v="3"/>
    <s v="2800-TH-2.txt"/>
    <x v="9"/>
    <s v="TH-2.txt"/>
    <s v="TH-2"/>
    <x v="5"/>
    <n v="2899223"/>
    <x v="19816"/>
  </r>
  <r>
    <x v="697"/>
    <s v=""/>
    <n v="2831140"/>
    <x v="3"/>
    <s v="2800-TH-2.txt"/>
    <x v="9"/>
    <s v="TH-2.txt"/>
    <s v="TH-2"/>
    <x v="5"/>
    <n v="2831140"/>
    <x v="19817"/>
  </r>
  <r>
    <x v="697"/>
    <s v=""/>
    <n v="2888647"/>
    <x v="3"/>
    <s v="2800-TH-2.txt"/>
    <x v="9"/>
    <s v="TH-2.txt"/>
    <s v="TH-2"/>
    <x v="5"/>
    <n v="2888647"/>
    <x v="19818"/>
  </r>
  <r>
    <x v="697"/>
    <s v=""/>
    <n v="2889995"/>
    <x v="3"/>
    <s v="2800-TH-2.txt"/>
    <x v="9"/>
    <s v="TH-2.txt"/>
    <s v="TH-2"/>
    <x v="5"/>
    <n v="2889995"/>
    <x v="19819"/>
  </r>
  <r>
    <x v="697"/>
    <s v=""/>
    <n v="2849104"/>
    <x v="3"/>
    <s v="2800-TH-2.txt"/>
    <x v="9"/>
    <s v="TH-2.txt"/>
    <s v="TH-2"/>
    <x v="5"/>
    <n v="2849104"/>
    <x v="19820"/>
  </r>
  <r>
    <x v="697"/>
    <s v=""/>
    <n v="2941856"/>
    <x v="3"/>
    <s v="2800-TH-2.txt"/>
    <x v="9"/>
    <s v="TH-2.txt"/>
    <s v="TH-2"/>
    <x v="5"/>
    <n v="2941856"/>
    <x v="19821"/>
  </r>
  <r>
    <x v="697"/>
    <s v=""/>
    <n v="2838551"/>
    <x v="3"/>
    <s v="2800-TH-2.txt"/>
    <x v="9"/>
    <s v="TH-2.txt"/>
    <s v="TH-2"/>
    <x v="5"/>
    <n v="2838551"/>
    <x v="19822"/>
  </r>
  <r>
    <x v="697"/>
    <s v=""/>
    <n v="2877806"/>
    <x v="3"/>
    <s v="2800-TH-2.txt"/>
    <x v="9"/>
    <s v="TH-2.txt"/>
    <s v="TH-2"/>
    <x v="5"/>
    <n v="2877806"/>
    <x v="19823"/>
  </r>
  <r>
    <x v="697"/>
    <s v=""/>
    <n v="2837589"/>
    <x v="3"/>
    <s v="2800-TH-2.txt"/>
    <x v="9"/>
    <s v="TH-2.txt"/>
    <s v="TH-2"/>
    <x v="5"/>
    <n v="2837589"/>
    <x v="19824"/>
  </r>
  <r>
    <x v="697"/>
    <s v=""/>
    <n v="2872726"/>
    <x v="3"/>
    <s v="2800-TH-2.txt"/>
    <x v="9"/>
    <s v="TH-2.txt"/>
    <s v="TH-2"/>
    <x v="5"/>
    <n v="2872726"/>
    <x v="19825"/>
  </r>
  <r>
    <x v="697"/>
    <s v=""/>
    <n v="2886753"/>
    <x v="3"/>
    <s v="2800-TH-2.txt"/>
    <x v="9"/>
    <s v="TH-2.txt"/>
    <s v="TH-2"/>
    <x v="5"/>
    <n v="2886753"/>
    <x v="19826"/>
  </r>
  <r>
    <x v="697"/>
    <s v=""/>
    <n v="2879321"/>
    <x v="3"/>
    <s v="2800-TH-2.txt"/>
    <x v="9"/>
    <s v="TH-2.txt"/>
    <s v="TH-2"/>
    <x v="5"/>
    <n v="2879321"/>
    <x v="19827"/>
  </r>
  <r>
    <x v="697"/>
    <s v=""/>
    <n v="2940109"/>
    <x v="3"/>
    <s v="2800-TH-2.txt"/>
    <x v="9"/>
    <s v="TH-2.txt"/>
    <s v="TH-2"/>
    <x v="5"/>
    <n v="2940109"/>
    <x v="19828"/>
  </r>
  <r>
    <x v="697"/>
    <s v=""/>
    <n v="2893573"/>
    <x v="3"/>
    <s v="2800-TH-2.txt"/>
    <x v="9"/>
    <s v="TH-2.txt"/>
    <s v="TH-2"/>
    <x v="5"/>
    <n v="2893573"/>
    <x v="19829"/>
  </r>
  <r>
    <x v="697"/>
    <s v=""/>
    <n v="2903081"/>
    <x v="3"/>
    <s v="2800-TH-2.txt"/>
    <x v="9"/>
    <s v="TH-2.txt"/>
    <s v="TH-2"/>
    <x v="5"/>
    <n v="2903081"/>
    <x v="19830"/>
  </r>
  <r>
    <x v="697"/>
    <s v=""/>
    <n v="2880366"/>
    <x v="3"/>
    <s v="2800-TH-2.txt"/>
    <x v="9"/>
    <s v="TH-2.txt"/>
    <s v="TH-2"/>
    <x v="5"/>
    <n v="2880366"/>
    <x v="19831"/>
  </r>
  <r>
    <x v="698"/>
    <s v=""/>
    <n v="566434"/>
    <x v="3"/>
    <s v="2800-TH-20.txt"/>
    <x v="9"/>
    <s v="TH-20.txt"/>
    <s v="TH-20"/>
    <x v="6"/>
    <n v="566434"/>
    <x v="19832"/>
  </r>
  <r>
    <x v="698"/>
    <s v=""/>
    <n v="574812"/>
    <x v="3"/>
    <s v="2800-TH-20.txt"/>
    <x v="9"/>
    <s v="TH-20.txt"/>
    <s v="TH-20"/>
    <x v="6"/>
    <n v="574812"/>
    <x v="19833"/>
  </r>
  <r>
    <x v="698"/>
    <s v=""/>
    <n v="557144"/>
    <x v="3"/>
    <s v="2800-TH-20.txt"/>
    <x v="9"/>
    <s v="TH-20.txt"/>
    <s v="TH-20"/>
    <x v="6"/>
    <n v="557144"/>
    <x v="19834"/>
  </r>
  <r>
    <x v="698"/>
    <s v=""/>
    <n v="562760"/>
    <x v="3"/>
    <s v="2800-TH-20.txt"/>
    <x v="9"/>
    <s v="TH-20.txt"/>
    <s v="TH-20"/>
    <x v="6"/>
    <n v="562760"/>
    <x v="19835"/>
  </r>
  <r>
    <x v="698"/>
    <s v=""/>
    <n v="576513"/>
    <x v="3"/>
    <s v="2800-TH-20.txt"/>
    <x v="9"/>
    <s v="TH-20.txt"/>
    <s v="TH-20"/>
    <x v="6"/>
    <n v="576513"/>
    <x v="19836"/>
  </r>
  <r>
    <x v="698"/>
    <s v=""/>
    <n v="558452"/>
    <x v="3"/>
    <s v="2800-TH-20.txt"/>
    <x v="9"/>
    <s v="TH-20.txt"/>
    <s v="TH-20"/>
    <x v="6"/>
    <n v="558452"/>
    <x v="19837"/>
  </r>
  <r>
    <x v="698"/>
    <s v=""/>
    <n v="565079"/>
    <x v="3"/>
    <s v="2800-TH-20.txt"/>
    <x v="9"/>
    <s v="TH-20.txt"/>
    <s v="TH-20"/>
    <x v="6"/>
    <n v="565079"/>
    <x v="19838"/>
  </r>
  <r>
    <x v="698"/>
    <s v=""/>
    <n v="617892"/>
    <x v="3"/>
    <s v="2800-TH-20.txt"/>
    <x v="9"/>
    <s v="TH-20.txt"/>
    <s v="TH-20"/>
    <x v="6"/>
    <n v="617892"/>
    <x v="19839"/>
  </r>
  <r>
    <x v="698"/>
    <s v=""/>
    <n v="565899"/>
    <x v="3"/>
    <s v="2800-TH-20.txt"/>
    <x v="9"/>
    <s v="TH-20.txt"/>
    <s v="TH-20"/>
    <x v="6"/>
    <n v="565899"/>
    <x v="19840"/>
  </r>
  <r>
    <x v="698"/>
    <s v=""/>
    <n v="563565"/>
    <x v="3"/>
    <s v="2800-TH-20.txt"/>
    <x v="9"/>
    <s v="TH-20.txt"/>
    <s v="TH-20"/>
    <x v="6"/>
    <n v="563565"/>
    <x v="19841"/>
  </r>
  <r>
    <x v="698"/>
    <s v=""/>
    <n v="565775"/>
    <x v="3"/>
    <s v="2800-TH-20.txt"/>
    <x v="9"/>
    <s v="TH-20.txt"/>
    <s v="TH-20"/>
    <x v="6"/>
    <n v="565775"/>
    <x v="19842"/>
  </r>
  <r>
    <x v="698"/>
    <s v=""/>
    <n v="561298"/>
    <x v="3"/>
    <s v="2800-TH-20.txt"/>
    <x v="9"/>
    <s v="TH-20.txt"/>
    <s v="TH-20"/>
    <x v="6"/>
    <n v="561298"/>
    <x v="19843"/>
  </r>
  <r>
    <x v="698"/>
    <s v=""/>
    <n v="573794"/>
    <x v="3"/>
    <s v="2800-TH-20.txt"/>
    <x v="9"/>
    <s v="TH-20.txt"/>
    <s v="TH-20"/>
    <x v="6"/>
    <n v="573794"/>
    <x v="19844"/>
  </r>
  <r>
    <x v="698"/>
    <s v=""/>
    <n v="571880"/>
    <x v="3"/>
    <s v="2800-TH-20.txt"/>
    <x v="9"/>
    <s v="TH-20.txt"/>
    <s v="TH-20"/>
    <x v="6"/>
    <n v="571880"/>
    <x v="19845"/>
  </r>
  <r>
    <x v="698"/>
    <s v=""/>
    <n v="557204"/>
    <x v="3"/>
    <s v="2800-TH-20.txt"/>
    <x v="9"/>
    <s v="TH-20.txt"/>
    <s v="TH-20"/>
    <x v="6"/>
    <n v="557204"/>
    <x v="19846"/>
  </r>
  <r>
    <x v="698"/>
    <s v=""/>
    <n v="574153"/>
    <x v="3"/>
    <s v="2800-TH-20.txt"/>
    <x v="9"/>
    <s v="TH-20.txt"/>
    <s v="TH-20"/>
    <x v="6"/>
    <n v="574153"/>
    <x v="19847"/>
  </r>
  <r>
    <x v="698"/>
    <s v=""/>
    <n v="570784"/>
    <x v="3"/>
    <s v="2800-TH-20.txt"/>
    <x v="9"/>
    <s v="TH-20.txt"/>
    <s v="TH-20"/>
    <x v="6"/>
    <n v="570784"/>
    <x v="19848"/>
  </r>
  <r>
    <x v="698"/>
    <s v=""/>
    <n v="618351"/>
    <x v="3"/>
    <s v="2800-TH-20.txt"/>
    <x v="9"/>
    <s v="TH-20.txt"/>
    <s v="TH-20"/>
    <x v="6"/>
    <n v="618351"/>
    <x v="19849"/>
  </r>
  <r>
    <x v="698"/>
    <s v=""/>
    <n v="563746"/>
    <x v="3"/>
    <s v="2800-TH-20.txt"/>
    <x v="9"/>
    <s v="TH-20.txt"/>
    <s v="TH-20"/>
    <x v="6"/>
    <n v="563746"/>
    <x v="19850"/>
  </r>
  <r>
    <x v="698"/>
    <s v=""/>
    <n v="579327"/>
    <x v="3"/>
    <s v="2800-TH-20.txt"/>
    <x v="9"/>
    <s v="TH-20.txt"/>
    <s v="TH-20"/>
    <x v="6"/>
    <n v="579327"/>
    <x v="19851"/>
  </r>
  <r>
    <x v="698"/>
    <s v=""/>
    <n v="568458"/>
    <x v="3"/>
    <s v="2800-TH-20.txt"/>
    <x v="9"/>
    <s v="TH-20.txt"/>
    <s v="TH-20"/>
    <x v="6"/>
    <n v="568458"/>
    <x v="19852"/>
  </r>
  <r>
    <x v="698"/>
    <s v=""/>
    <n v="571776"/>
    <x v="3"/>
    <s v="2800-TH-20.txt"/>
    <x v="9"/>
    <s v="TH-20.txt"/>
    <s v="TH-20"/>
    <x v="6"/>
    <n v="571776"/>
    <x v="19853"/>
  </r>
  <r>
    <x v="698"/>
    <s v=""/>
    <n v="569743"/>
    <x v="3"/>
    <s v="2800-TH-20.txt"/>
    <x v="9"/>
    <s v="TH-20.txt"/>
    <s v="TH-20"/>
    <x v="6"/>
    <n v="569743"/>
    <x v="19854"/>
  </r>
  <r>
    <x v="698"/>
    <s v=""/>
    <n v="577003"/>
    <x v="3"/>
    <s v="2800-TH-20.txt"/>
    <x v="9"/>
    <s v="TH-20.txt"/>
    <s v="TH-20"/>
    <x v="6"/>
    <n v="577003"/>
    <x v="19855"/>
  </r>
  <r>
    <x v="698"/>
    <s v=""/>
    <n v="567675"/>
    <x v="3"/>
    <s v="2800-TH-20.txt"/>
    <x v="9"/>
    <s v="TH-20.txt"/>
    <s v="TH-20"/>
    <x v="6"/>
    <n v="567675"/>
    <x v="19856"/>
  </r>
  <r>
    <x v="698"/>
    <s v=""/>
    <n v="551091"/>
    <x v="3"/>
    <s v="2800-TH-20.txt"/>
    <x v="9"/>
    <s v="TH-20.txt"/>
    <s v="TH-20"/>
    <x v="6"/>
    <n v="551091"/>
    <x v="19857"/>
  </r>
  <r>
    <x v="698"/>
    <s v=""/>
    <n v="566548"/>
    <x v="3"/>
    <s v="2800-TH-20.txt"/>
    <x v="9"/>
    <s v="TH-20.txt"/>
    <s v="TH-20"/>
    <x v="6"/>
    <n v="566548"/>
    <x v="19858"/>
  </r>
  <r>
    <x v="698"/>
    <s v=""/>
    <n v="574369"/>
    <x v="3"/>
    <s v="2800-TH-20.txt"/>
    <x v="9"/>
    <s v="TH-20.txt"/>
    <s v="TH-20"/>
    <x v="6"/>
    <n v="574369"/>
    <x v="19859"/>
  </r>
  <r>
    <x v="698"/>
    <s v=""/>
    <n v="560854"/>
    <x v="3"/>
    <s v="2800-TH-20.txt"/>
    <x v="9"/>
    <s v="TH-20.txt"/>
    <s v="TH-20"/>
    <x v="6"/>
    <n v="560854"/>
    <x v="19860"/>
  </r>
  <r>
    <x v="698"/>
    <s v=""/>
    <n v="563140"/>
    <x v="3"/>
    <s v="2800-TH-20.txt"/>
    <x v="9"/>
    <s v="TH-20.txt"/>
    <s v="TH-20"/>
    <x v="6"/>
    <n v="563140"/>
    <x v="19861"/>
  </r>
  <r>
    <x v="699"/>
    <s v=""/>
    <n v="1438211"/>
    <x v="3"/>
    <s v="2800-TH-4.txt"/>
    <x v="9"/>
    <s v="TH-4.txt"/>
    <s v="TH-4"/>
    <x v="7"/>
    <n v="1438211"/>
    <x v="19862"/>
  </r>
  <r>
    <x v="699"/>
    <s v=""/>
    <n v="1460196"/>
    <x v="3"/>
    <s v="2800-TH-4.txt"/>
    <x v="9"/>
    <s v="TH-4.txt"/>
    <s v="TH-4"/>
    <x v="7"/>
    <n v="1460196"/>
    <x v="19863"/>
  </r>
  <r>
    <x v="699"/>
    <s v=""/>
    <n v="1501116"/>
    <x v="3"/>
    <s v="2800-TH-4.txt"/>
    <x v="9"/>
    <s v="TH-4.txt"/>
    <s v="TH-4"/>
    <x v="7"/>
    <n v="1501116"/>
    <x v="19864"/>
  </r>
  <r>
    <x v="699"/>
    <s v=""/>
    <n v="1440934"/>
    <x v="3"/>
    <s v="2800-TH-4.txt"/>
    <x v="9"/>
    <s v="TH-4.txt"/>
    <s v="TH-4"/>
    <x v="7"/>
    <n v="1440934"/>
    <x v="19865"/>
  </r>
  <r>
    <x v="699"/>
    <s v=""/>
    <n v="1463619"/>
    <x v="3"/>
    <s v="2800-TH-4.txt"/>
    <x v="9"/>
    <s v="TH-4.txt"/>
    <s v="TH-4"/>
    <x v="7"/>
    <n v="1463619"/>
    <x v="19866"/>
  </r>
  <r>
    <x v="699"/>
    <s v=""/>
    <n v="1446331"/>
    <x v="3"/>
    <s v="2800-TH-4.txt"/>
    <x v="9"/>
    <s v="TH-4.txt"/>
    <s v="TH-4"/>
    <x v="7"/>
    <n v="1446331"/>
    <x v="19867"/>
  </r>
  <r>
    <x v="699"/>
    <s v=""/>
    <n v="1487339"/>
    <x v="3"/>
    <s v="2800-TH-4.txt"/>
    <x v="9"/>
    <s v="TH-4.txt"/>
    <s v="TH-4"/>
    <x v="7"/>
    <n v="1487339"/>
    <x v="19868"/>
  </r>
  <r>
    <x v="699"/>
    <s v=""/>
    <n v="1449855"/>
    <x v="3"/>
    <s v="2800-TH-4.txt"/>
    <x v="9"/>
    <s v="TH-4.txt"/>
    <s v="TH-4"/>
    <x v="7"/>
    <n v="1449855"/>
    <x v="19869"/>
  </r>
  <r>
    <x v="699"/>
    <s v=""/>
    <n v="1455096"/>
    <x v="3"/>
    <s v="2800-TH-4.txt"/>
    <x v="9"/>
    <s v="TH-4.txt"/>
    <s v="TH-4"/>
    <x v="7"/>
    <n v="1455096"/>
    <x v="19870"/>
  </r>
  <r>
    <x v="699"/>
    <s v=""/>
    <n v="1441602"/>
    <x v="3"/>
    <s v="2800-TH-4.txt"/>
    <x v="9"/>
    <s v="TH-4.txt"/>
    <s v="TH-4"/>
    <x v="7"/>
    <n v="1441602"/>
    <x v="19871"/>
  </r>
  <r>
    <x v="699"/>
    <s v=""/>
    <n v="1447631"/>
    <x v="3"/>
    <s v="2800-TH-4.txt"/>
    <x v="9"/>
    <s v="TH-4.txt"/>
    <s v="TH-4"/>
    <x v="7"/>
    <n v="1447631"/>
    <x v="19872"/>
  </r>
  <r>
    <x v="699"/>
    <s v=""/>
    <n v="1437556"/>
    <x v="3"/>
    <s v="2800-TH-4.txt"/>
    <x v="9"/>
    <s v="TH-4.txt"/>
    <s v="TH-4"/>
    <x v="7"/>
    <n v="1437556"/>
    <x v="19873"/>
  </r>
  <r>
    <x v="699"/>
    <s v=""/>
    <n v="1448069"/>
    <x v="3"/>
    <s v="2800-TH-4.txt"/>
    <x v="9"/>
    <s v="TH-4.txt"/>
    <s v="TH-4"/>
    <x v="7"/>
    <n v="1448069"/>
    <x v="19874"/>
  </r>
  <r>
    <x v="699"/>
    <s v=""/>
    <n v="1449092"/>
    <x v="3"/>
    <s v="2800-TH-4.txt"/>
    <x v="9"/>
    <s v="TH-4.txt"/>
    <s v="TH-4"/>
    <x v="7"/>
    <n v="1449092"/>
    <x v="19875"/>
  </r>
  <r>
    <x v="699"/>
    <s v=""/>
    <n v="1444950"/>
    <x v="3"/>
    <s v="2800-TH-4.txt"/>
    <x v="9"/>
    <s v="TH-4.txt"/>
    <s v="TH-4"/>
    <x v="7"/>
    <n v="1444950"/>
    <x v="19876"/>
  </r>
  <r>
    <x v="699"/>
    <s v=""/>
    <n v="1447923"/>
    <x v="3"/>
    <s v="2800-TH-4.txt"/>
    <x v="9"/>
    <s v="TH-4.txt"/>
    <s v="TH-4"/>
    <x v="7"/>
    <n v="1447923"/>
    <x v="19877"/>
  </r>
  <r>
    <x v="699"/>
    <s v=""/>
    <n v="1435348"/>
    <x v="3"/>
    <s v="2800-TH-4.txt"/>
    <x v="9"/>
    <s v="TH-4.txt"/>
    <s v="TH-4"/>
    <x v="7"/>
    <n v="1435348"/>
    <x v="19878"/>
  </r>
  <r>
    <x v="699"/>
    <s v=""/>
    <n v="1457664"/>
    <x v="3"/>
    <s v="2800-TH-4.txt"/>
    <x v="9"/>
    <s v="TH-4.txt"/>
    <s v="TH-4"/>
    <x v="7"/>
    <n v="1457664"/>
    <x v="19879"/>
  </r>
  <r>
    <x v="699"/>
    <s v=""/>
    <n v="1449759"/>
    <x v="3"/>
    <s v="2800-TH-4.txt"/>
    <x v="9"/>
    <s v="TH-4.txt"/>
    <s v="TH-4"/>
    <x v="7"/>
    <n v="1449759"/>
    <x v="19880"/>
  </r>
  <r>
    <x v="699"/>
    <s v=""/>
    <n v="1437871"/>
    <x v="3"/>
    <s v="2800-TH-4.txt"/>
    <x v="9"/>
    <s v="TH-4.txt"/>
    <s v="TH-4"/>
    <x v="7"/>
    <n v="1437871"/>
    <x v="19881"/>
  </r>
  <r>
    <x v="699"/>
    <s v=""/>
    <n v="1500325"/>
    <x v="3"/>
    <s v="2800-TH-4.txt"/>
    <x v="9"/>
    <s v="TH-4.txt"/>
    <s v="TH-4"/>
    <x v="7"/>
    <n v="1500325"/>
    <x v="19882"/>
  </r>
  <r>
    <x v="699"/>
    <s v=""/>
    <n v="1431793"/>
    <x v="3"/>
    <s v="2800-TH-4.txt"/>
    <x v="9"/>
    <s v="TH-4.txt"/>
    <s v="TH-4"/>
    <x v="7"/>
    <n v="1431793"/>
    <x v="19883"/>
  </r>
  <r>
    <x v="699"/>
    <s v=""/>
    <n v="1437189"/>
    <x v="3"/>
    <s v="2800-TH-4.txt"/>
    <x v="9"/>
    <s v="TH-4.txt"/>
    <s v="TH-4"/>
    <x v="7"/>
    <n v="1437189"/>
    <x v="19884"/>
  </r>
  <r>
    <x v="699"/>
    <s v=""/>
    <n v="1440099"/>
    <x v="3"/>
    <s v="2800-TH-4.txt"/>
    <x v="9"/>
    <s v="TH-4.txt"/>
    <s v="TH-4"/>
    <x v="7"/>
    <n v="1440099"/>
    <x v="19885"/>
  </r>
  <r>
    <x v="699"/>
    <s v=""/>
    <n v="1445667"/>
    <x v="3"/>
    <s v="2800-TH-4.txt"/>
    <x v="9"/>
    <s v="TH-4.txt"/>
    <s v="TH-4"/>
    <x v="7"/>
    <n v="1445667"/>
    <x v="19886"/>
  </r>
  <r>
    <x v="699"/>
    <s v=""/>
    <n v="1439669"/>
    <x v="3"/>
    <s v="2800-TH-4.txt"/>
    <x v="9"/>
    <s v="TH-4.txt"/>
    <s v="TH-4"/>
    <x v="7"/>
    <n v="1439669"/>
    <x v="19887"/>
  </r>
  <r>
    <x v="699"/>
    <s v=""/>
    <n v="1453074"/>
    <x v="3"/>
    <s v="2800-TH-4.txt"/>
    <x v="9"/>
    <s v="TH-4.txt"/>
    <s v="TH-4"/>
    <x v="7"/>
    <n v="1453074"/>
    <x v="19888"/>
  </r>
  <r>
    <x v="699"/>
    <s v=""/>
    <n v="1437985"/>
    <x v="3"/>
    <s v="2800-TH-4.txt"/>
    <x v="9"/>
    <s v="TH-4.txt"/>
    <s v="TH-4"/>
    <x v="7"/>
    <n v="1437985"/>
    <x v="19889"/>
  </r>
  <r>
    <x v="699"/>
    <s v=""/>
    <n v="1454605"/>
    <x v="3"/>
    <s v="2800-TH-4.txt"/>
    <x v="9"/>
    <s v="TH-4.txt"/>
    <s v="TH-4"/>
    <x v="7"/>
    <n v="1454605"/>
    <x v="19890"/>
  </r>
  <r>
    <x v="699"/>
    <s v=""/>
    <n v="1443638"/>
    <x v="3"/>
    <s v="2800-TH-4.txt"/>
    <x v="9"/>
    <s v="TH-4.txt"/>
    <s v="TH-4"/>
    <x v="7"/>
    <n v="1443638"/>
    <x v="19891"/>
  </r>
  <r>
    <x v="700"/>
    <s v=""/>
    <n v="1026751"/>
    <x v="3"/>
    <s v="2800-TH-6.txt"/>
    <x v="9"/>
    <s v="TH-6.txt"/>
    <s v="TH-6"/>
    <x v="8"/>
    <n v="1026751"/>
    <x v="19892"/>
  </r>
  <r>
    <x v="700"/>
    <s v=""/>
    <n v="1025911"/>
    <x v="3"/>
    <s v="2800-TH-6.txt"/>
    <x v="9"/>
    <s v="TH-6.txt"/>
    <s v="TH-6"/>
    <x v="8"/>
    <n v="1025911"/>
    <x v="19893"/>
  </r>
  <r>
    <x v="700"/>
    <s v=""/>
    <n v="1036120"/>
    <x v="3"/>
    <s v="2800-TH-6.txt"/>
    <x v="9"/>
    <s v="TH-6.txt"/>
    <s v="TH-6"/>
    <x v="8"/>
    <n v="1036120"/>
    <x v="19894"/>
  </r>
  <r>
    <x v="700"/>
    <s v=""/>
    <n v="1021999"/>
    <x v="3"/>
    <s v="2800-TH-6.txt"/>
    <x v="9"/>
    <s v="TH-6.txt"/>
    <s v="TH-6"/>
    <x v="8"/>
    <n v="1021999"/>
    <x v="19895"/>
  </r>
  <r>
    <x v="700"/>
    <s v=""/>
    <n v="1023498"/>
    <x v="3"/>
    <s v="2800-TH-6.txt"/>
    <x v="9"/>
    <s v="TH-6.txt"/>
    <s v="TH-6"/>
    <x v="8"/>
    <n v="1023498"/>
    <x v="19896"/>
  </r>
  <r>
    <x v="700"/>
    <s v=""/>
    <n v="1017573"/>
    <x v="3"/>
    <s v="2800-TH-6.txt"/>
    <x v="9"/>
    <s v="TH-6.txt"/>
    <s v="TH-6"/>
    <x v="8"/>
    <n v="1017573"/>
    <x v="19897"/>
  </r>
  <r>
    <x v="700"/>
    <s v=""/>
    <n v="1018586"/>
    <x v="3"/>
    <s v="2800-TH-6.txt"/>
    <x v="9"/>
    <s v="TH-6.txt"/>
    <s v="TH-6"/>
    <x v="8"/>
    <n v="1018586"/>
    <x v="19898"/>
  </r>
  <r>
    <x v="700"/>
    <s v=""/>
    <n v="1023084"/>
    <x v="3"/>
    <s v="2800-TH-6.txt"/>
    <x v="9"/>
    <s v="TH-6.txt"/>
    <s v="TH-6"/>
    <x v="8"/>
    <n v="1023084"/>
    <x v="19899"/>
  </r>
  <r>
    <x v="700"/>
    <s v=""/>
    <n v="1025791"/>
    <x v="3"/>
    <s v="2800-TH-6.txt"/>
    <x v="9"/>
    <s v="TH-6.txt"/>
    <s v="TH-6"/>
    <x v="8"/>
    <n v="1025791"/>
    <x v="19900"/>
  </r>
  <r>
    <x v="700"/>
    <s v=""/>
    <n v="1030397"/>
    <x v="3"/>
    <s v="2800-TH-6.txt"/>
    <x v="9"/>
    <s v="TH-6.txt"/>
    <s v="TH-6"/>
    <x v="8"/>
    <n v="1030397"/>
    <x v="19901"/>
  </r>
  <r>
    <x v="700"/>
    <s v=""/>
    <n v="1031945"/>
    <x v="3"/>
    <s v="2800-TH-6.txt"/>
    <x v="9"/>
    <s v="TH-6.txt"/>
    <s v="TH-6"/>
    <x v="8"/>
    <n v="1031945"/>
    <x v="19902"/>
  </r>
  <r>
    <x v="700"/>
    <s v=""/>
    <n v="1021705"/>
    <x v="3"/>
    <s v="2800-TH-6.txt"/>
    <x v="9"/>
    <s v="TH-6.txt"/>
    <s v="TH-6"/>
    <x v="8"/>
    <n v="1021705"/>
    <x v="19903"/>
  </r>
  <r>
    <x v="700"/>
    <s v=""/>
    <n v="1026992"/>
    <x v="3"/>
    <s v="2800-TH-6.txt"/>
    <x v="9"/>
    <s v="TH-6.txt"/>
    <s v="TH-6"/>
    <x v="8"/>
    <n v="1026992"/>
    <x v="19904"/>
  </r>
  <r>
    <x v="700"/>
    <s v=""/>
    <n v="1035679"/>
    <x v="3"/>
    <s v="2800-TH-6.txt"/>
    <x v="9"/>
    <s v="TH-6.txt"/>
    <s v="TH-6"/>
    <x v="8"/>
    <n v="1035679"/>
    <x v="19905"/>
  </r>
  <r>
    <x v="700"/>
    <s v=""/>
    <n v="1026191"/>
    <x v="3"/>
    <s v="2800-TH-6.txt"/>
    <x v="9"/>
    <s v="TH-6.txt"/>
    <s v="TH-6"/>
    <x v="8"/>
    <n v="1026191"/>
    <x v="19906"/>
  </r>
  <r>
    <x v="700"/>
    <s v=""/>
    <n v="1027829"/>
    <x v="3"/>
    <s v="2800-TH-6.txt"/>
    <x v="9"/>
    <s v="TH-6.txt"/>
    <s v="TH-6"/>
    <x v="8"/>
    <n v="1027829"/>
    <x v="19907"/>
  </r>
  <r>
    <x v="700"/>
    <s v=""/>
    <n v="1023595"/>
    <x v="3"/>
    <s v="2800-TH-6.txt"/>
    <x v="9"/>
    <s v="TH-6.txt"/>
    <s v="TH-6"/>
    <x v="8"/>
    <n v="1023595"/>
    <x v="19908"/>
  </r>
  <r>
    <x v="700"/>
    <s v=""/>
    <n v="1022842"/>
    <x v="3"/>
    <s v="2800-TH-6.txt"/>
    <x v="9"/>
    <s v="TH-6.txt"/>
    <s v="TH-6"/>
    <x v="8"/>
    <n v="1022842"/>
    <x v="19909"/>
  </r>
  <r>
    <x v="700"/>
    <s v=""/>
    <n v="1028977"/>
    <x v="3"/>
    <s v="2800-TH-6.txt"/>
    <x v="9"/>
    <s v="TH-6.txt"/>
    <s v="TH-6"/>
    <x v="8"/>
    <n v="1028977"/>
    <x v="19910"/>
  </r>
  <r>
    <x v="700"/>
    <s v=""/>
    <n v="1021554"/>
    <x v="3"/>
    <s v="2800-TH-6.txt"/>
    <x v="9"/>
    <s v="TH-6.txt"/>
    <s v="TH-6"/>
    <x v="8"/>
    <n v="1021554"/>
    <x v="19911"/>
  </r>
  <r>
    <x v="700"/>
    <s v=""/>
    <n v="1037749"/>
    <x v="3"/>
    <s v="2800-TH-6.txt"/>
    <x v="9"/>
    <s v="TH-6.txt"/>
    <s v="TH-6"/>
    <x v="8"/>
    <n v="1037749"/>
    <x v="19912"/>
  </r>
  <r>
    <x v="700"/>
    <s v=""/>
    <n v="1017208"/>
    <x v="3"/>
    <s v="2800-TH-6.txt"/>
    <x v="9"/>
    <s v="TH-6.txt"/>
    <s v="TH-6"/>
    <x v="8"/>
    <n v="1017208"/>
    <x v="19913"/>
  </r>
  <r>
    <x v="700"/>
    <s v=""/>
    <n v="1030673"/>
    <x v="3"/>
    <s v="2800-TH-6.txt"/>
    <x v="9"/>
    <s v="TH-6.txt"/>
    <s v="TH-6"/>
    <x v="8"/>
    <n v="1030673"/>
    <x v="19914"/>
  </r>
  <r>
    <x v="700"/>
    <s v=""/>
    <n v="1029795"/>
    <x v="3"/>
    <s v="2800-TH-6.txt"/>
    <x v="9"/>
    <s v="TH-6.txt"/>
    <s v="TH-6"/>
    <x v="8"/>
    <n v="1029795"/>
    <x v="19915"/>
  </r>
  <r>
    <x v="700"/>
    <s v=""/>
    <n v="1025346"/>
    <x v="3"/>
    <s v="2800-TH-6.txt"/>
    <x v="9"/>
    <s v="TH-6.txt"/>
    <s v="TH-6"/>
    <x v="8"/>
    <n v="1025346"/>
    <x v="19916"/>
  </r>
  <r>
    <x v="700"/>
    <s v=""/>
    <n v="1028886"/>
    <x v="3"/>
    <s v="2800-TH-6.txt"/>
    <x v="9"/>
    <s v="TH-6.txt"/>
    <s v="TH-6"/>
    <x v="8"/>
    <n v="1028886"/>
    <x v="19917"/>
  </r>
  <r>
    <x v="700"/>
    <s v=""/>
    <n v="1023437"/>
    <x v="3"/>
    <s v="2800-TH-6.txt"/>
    <x v="9"/>
    <s v="TH-6.txt"/>
    <s v="TH-6"/>
    <x v="8"/>
    <n v="1023437"/>
    <x v="19918"/>
  </r>
  <r>
    <x v="700"/>
    <s v=""/>
    <n v="1021926"/>
    <x v="3"/>
    <s v="2800-TH-6.txt"/>
    <x v="9"/>
    <s v="TH-6.txt"/>
    <s v="TH-6"/>
    <x v="8"/>
    <n v="1021926"/>
    <x v="19919"/>
  </r>
  <r>
    <x v="700"/>
    <s v=""/>
    <n v="1025349"/>
    <x v="3"/>
    <s v="2800-TH-6.txt"/>
    <x v="9"/>
    <s v="TH-6.txt"/>
    <s v="TH-6"/>
    <x v="8"/>
    <n v="1025349"/>
    <x v="19920"/>
  </r>
  <r>
    <x v="700"/>
    <s v=""/>
    <n v="1042092"/>
    <x v="3"/>
    <s v="2800-TH-6.txt"/>
    <x v="9"/>
    <s v="TH-6.txt"/>
    <s v="TH-6"/>
    <x v="8"/>
    <n v="1042092"/>
    <x v="19921"/>
  </r>
  <r>
    <x v="701"/>
    <s v=""/>
    <n v="824069"/>
    <x v="3"/>
    <s v="2800-TH-8.txt"/>
    <x v="9"/>
    <s v="TH-8.txt"/>
    <s v="TH-8"/>
    <x v="9"/>
    <n v="824069"/>
    <x v="19922"/>
  </r>
  <r>
    <x v="701"/>
    <s v=""/>
    <n v="824655"/>
    <x v="3"/>
    <s v="2800-TH-8.txt"/>
    <x v="9"/>
    <s v="TH-8.txt"/>
    <s v="TH-8"/>
    <x v="9"/>
    <n v="824655"/>
    <x v="19923"/>
  </r>
  <r>
    <x v="701"/>
    <s v=""/>
    <n v="821402"/>
    <x v="3"/>
    <s v="2800-TH-8.txt"/>
    <x v="9"/>
    <s v="TH-8.txt"/>
    <s v="TH-8"/>
    <x v="9"/>
    <n v="821402"/>
    <x v="19924"/>
  </r>
  <r>
    <x v="701"/>
    <s v=""/>
    <n v="810804"/>
    <x v="3"/>
    <s v="2800-TH-8.txt"/>
    <x v="9"/>
    <s v="TH-8.txt"/>
    <s v="TH-8"/>
    <x v="9"/>
    <n v="810804"/>
    <x v="19925"/>
  </r>
  <r>
    <x v="701"/>
    <s v=""/>
    <n v="822903"/>
    <x v="3"/>
    <s v="2800-TH-8.txt"/>
    <x v="9"/>
    <s v="TH-8.txt"/>
    <s v="TH-8"/>
    <x v="9"/>
    <n v="822903"/>
    <x v="19926"/>
  </r>
  <r>
    <x v="701"/>
    <s v=""/>
    <n v="823947"/>
    <x v="3"/>
    <s v="2800-TH-8.txt"/>
    <x v="9"/>
    <s v="TH-8.txt"/>
    <s v="TH-8"/>
    <x v="9"/>
    <n v="823947"/>
    <x v="19927"/>
  </r>
  <r>
    <x v="701"/>
    <s v=""/>
    <n v="833525"/>
    <x v="3"/>
    <s v="2800-TH-8.txt"/>
    <x v="9"/>
    <s v="TH-8.txt"/>
    <s v="TH-8"/>
    <x v="9"/>
    <n v="833525"/>
    <x v="19928"/>
  </r>
  <r>
    <x v="701"/>
    <s v=""/>
    <n v="827887"/>
    <x v="3"/>
    <s v="2800-TH-8.txt"/>
    <x v="9"/>
    <s v="TH-8.txt"/>
    <s v="TH-8"/>
    <x v="9"/>
    <n v="827887"/>
    <x v="19929"/>
  </r>
  <r>
    <x v="701"/>
    <s v=""/>
    <n v="815243"/>
    <x v="3"/>
    <s v="2800-TH-8.txt"/>
    <x v="9"/>
    <s v="TH-8.txt"/>
    <s v="TH-8"/>
    <x v="9"/>
    <n v="815243"/>
    <x v="19930"/>
  </r>
  <r>
    <x v="701"/>
    <s v=""/>
    <n v="826637"/>
    <x v="3"/>
    <s v="2800-TH-8.txt"/>
    <x v="9"/>
    <s v="TH-8.txt"/>
    <s v="TH-8"/>
    <x v="9"/>
    <n v="826637"/>
    <x v="19931"/>
  </r>
  <r>
    <x v="701"/>
    <s v=""/>
    <n v="858358"/>
    <x v="3"/>
    <s v="2800-TH-8.txt"/>
    <x v="9"/>
    <s v="TH-8.txt"/>
    <s v="TH-8"/>
    <x v="9"/>
    <n v="858358"/>
    <x v="19932"/>
  </r>
  <r>
    <x v="701"/>
    <s v=""/>
    <n v="816122"/>
    <x v="3"/>
    <s v="2800-TH-8.txt"/>
    <x v="9"/>
    <s v="TH-8.txt"/>
    <s v="TH-8"/>
    <x v="9"/>
    <n v="816122"/>
    <x v="19933"/>
  </r>
  <r>
    <x v="701"/>
    <s v=""/>
    <n v="887186"/>
    <x v="3"/>
    <s v="2800-TH-8.txt"/>
    <x v="9"/>
    <s v="TH-8.txt"/>
    <s v="TH-8"/>
    <x v="9"/>
    <n v="887186"/>
    <x v="19934"/>
  </r>
  <r>
    <x v="701"/>
    <s v=""/>
    <n v="825378"/>
    <x v="3"/>
    <s v="2800-TH-8.txt"/>
    <x v="9"/>
    <s v="TH-8.txt"/>
    <s v="TH-8"/>
    <x v="9"/>
    <n v="825378"/>
    <x v="19935"/>
  </r>
  <r>
    <x v="701"/>
    <s v=""/>
    <n v="833162"/>
    <x v="3"/>
    <s v="2800-TH-8.txt"/>
    <x v="9"/>
    <s v="TH-8.txt"/>
    <s v="TH-8"/>
    <x v="9"/>
    <n v="833162"/>
    <x v="19936"/>
  </r>
  <r>
    <x v="701"/>
    <s v=""/>
    <n v="815283"/>
    <x v="3"/>
    <s v="2800-TH-8.txt"/>
    <x v="9"/>
    <s v="TH-8.txt"/>
    <s v="TH-8"/>
    <x v="9"/>
    <n v="815283"/>
    <x v="19937"/>
  </r>
  <r>
    <x v="701"/>
    <s v=""/>
    <n v="818507"/>
    <x v="3"/>
    <s v="2800-TH-8.txt"/>
    <x v="9"/>
    <s v="TH-8.txt"/>
    <s v="TH-8"/>
    <x v="9"/>
    <n v="818507"/>
    <x v="19938"/>
  </r>
  <r>
    <x v="701"/>
    <s v=""/>
    <n v="816596"/>
    <x v="3"/>
    <s v="2800-TH-8.txt"/>
    <x v="9"/>
    <s v="TH-8.txt"/>
    <s v="TH-8"/>
    <x v="9"/>
    <n v="816596"/>
    <x v="19939"/>
  </r>
  <r>
    <x v="701"/>
    <s v=""/>
    <n v="836048"/>
    <x v="3"/>
    <s v="2800-TH-8.txt"/>
    <x v="9"/>
    <s v="TH-8.txt"/>
    <s v="TH-8"/>
    <x v="9"/>
    <n v="836048"/>
    <x v="19940"/>
  </r>
  <r>
    <x v="701"/>
    <s v=""/>
    <n v="806712"/>
    <x v="3"/>
    <s v="2800-TH-8.txt"/>
    <x v="9"/>
    <s v="TH-8.txt"/>
    <s v="TH-8"/>
    <x v="9"/>
    <n v="806712"/>
    <x v="19941"/>
  </r>
  <r>
    <x v="701"/>
    <s v=""/>
    <n v="823617"/>
    <x v="3"/>
    <s v="2800-TH-8.txt"/>
    <x v="9"/>
    <s v="TH-8.txt"/>
    <s v="TH-8"/>
    <x v="9"/>
    <n v="823617"/>
    <x v="19942"/>
  </r>
  <r>
    <x v="701"/>
    <s v=""/>
    <n v="815534"/>
    <x v="3"/>
    <s v="2800-TH-8.txt"/>
    <x v="9"/>
    <s v="TH-8.txt"/>
    <s v="TH-8"/>
    <x v="9"/>
    <n v="815534"/>
    <x v="19943"/>
  </r>
  <r>
    <x v="701"/>
    <s v=""/>
    <n v="830410"/>
    <x v="3"/>
    <s v="2800-TH-8.txt"/>
    <x v="9"/>
    <s v="TH-8.txt"/>
    <s v="TH-8"/>
    <x v="9"/>
    <n v="830410"/>
    <x v="19944"/>
  </r>
  <r>
    <x v="701"/>
    <s v=""/>
    <n v="882357"/>
    <x v="3"/>
    <s v="2800-TH-8.txt"/>
    <x v="9"/>
    <s v="TH-8.txt"/>
    <s v="TH-8"/>
    <x v="9"/>
    <n v="882357"/>
    <x v="19945"/>
  </r>
  <r>
    <x v="701"/>
    <s v=""/>
    <n v="821386"/>
    <x v="3"/>
    <s v="2800-TH-8.txt"/>
    <x v="9"/>
    <s v="TH-8.txt"/>
    <s v="TH-8"/>
    <x v="9"/>
    <n v="821386"/>
    <x v="19946"/>
  </r>
  <r>
    <x v="701"/>
    <s v=""/>
    <n v="814104"/>
    <x v="3"/>
    <s v="2800-TH-8.txt"/>
    <x v="9"/>
    <s v="TH-8.txt"/>
    <s v="TH-8"/>
    <x v="9"/>
    <n v="814104"/>
    <x v="19947"/>
  </r>
  <r>
    <x v="701"/>
    <s v=""/>
    <n v="827255"/>
    <x v="3"/>
    <s v="2800-TH-8.txt"/>
    <x v="9"/>
    <s v="TH-8.txt"/>
    <s v="TH-8"/>
    <x v="9"/>
    <n v="827255"/>
    <x v="19948"/>
  </r>
  <r>
    <x v="701"/>
    <s v=""/>
    <n v="810514"/>
    <x v="3"/>
    <s v="2800-TH-8.txt"/>
    <x v="9"/>
    <s v="TH-8.txt"/>
    <s v="TH-8"/>
    <x v="9"/>
    <n v="810514"/>
    <x v="19949"/>
  </r>
  <r>
    <x v="701"/>
    <s v=""/>
    <n v="814975"/>
    <x v="3"/>
    <s v="2800-TH-8.txt"/>
    <x v="9"/>
    <s v="TH-8.txt"/>
    <s v="TH-8"/>
    <x v="9"/>
    <n v="814975"/>
    <x v="19950"/>
  </r>
  <r>
    <x v="701"/>
    <s v=""/>
    <n v="817467"/>
    <x v="3"/>
    <s v="2800-TH-8.txt"/>
    <x v="9"/>
    <s v="TH-8.txt"/>
    <s v="TH-8"/>
    <x v="9"/>
    <n v="817467"/>
    <x v="19951"/>
  </r>
  <r>
    <x v="702"/>
    <s v=""/>
    <n v="925"/>
    <x v="3"/>
    <s v="300-TH-10.txt"/>
    <x v="10"/>
    <s v="TH-10.txt"/>
    <s v="TH-10"/>
    <x v="0"/>
    <n v="925"/>
    <x v="19952"/>
  </r>
  <r>
    <x v="702"/>
    <s v=""/>
    <n v="922"/>
    <x v="3"/>
    <s v="300-TH-10.txt"/>
    <x v="10"/>
    <s v="TH-10.txt"/>
    <s v="TH-10"/>
    <x v="0"/>
    <n v="922"/>
    <x v="19953"/>
  </r>
  <r>
    <x v="702"/>
    <s v=""/>
    <n v="929"/>
    <x v="3"/>
    <s v="300-TH-10.txt"/>
    <x v="10"/>
    <s v="TH-10.txt"/>
    <s v="TH-10"/>
    <x v="0"/>
    <n v="929"/>
    <x v="19954"/>
  </r>
  <r>
    <x v="702"/>
    <s v=""/>
    <n v="924"/>
    <x v="3"/>
    <s v="300-TH-10.txt"/>
    <x v="10"/>
    <s v="TH-10.txt"/>
    <s v="TH-10"/>
    <x v="0"/>
    <n v="924"/>
    <x v="19955"/>
  </r>
  <r>
    <x v="702"/>
    <s v=""/>
    <n v="825"/>
    <x v="3"/>
    <s v="300-TH-10.txt"/>
    <x v="10"/>
    <s v="TH-10.txt"/>
    <s v="TH-10"/>
    <x v="0"/>
    <n v="825"/>
    <x v="18981"/>
  </r>
  <r>
    <x v="702"/>
    <s v=""/>
    <n v="923"/>
    <x v="3"/>
    <s v="300-TH-10.txt"/>
    <x v="10"/>
    <s v="TH-10.txt"/>
    <s v="TH-10"/>
    <x v="0"/>
    <n v="923"/>
    <x v="19956"/>
  </r>
  <r>
    <x v="702"/>
    <s v=""/>
    <n v="926"/>
    <x v="3"/>
    <s v="300-TH-10.txt"/>
    <x v="10"/>
    <s v="TH-10.txt"/>
    <s v="TH-10"/>
    <x v="0"/>
    <n v="926"/>
    <x v="19957"/>
  </r>
  <r>
    <x v="702"/>
    <s v=""/>
    <n v="926"/>
    <x v="3"/>
    <s v="300-TH-10.txt"/>
    <x v="10"/>
    <s v="TH-10.txt"/>
    <s v="TH-10"/>
    <x v="0"/>
    <n v="926"/>
    <x v="19957"/>
  </r>
  <r>
    <x v="702"/>
    <s v=""/>
    <n v="922"/>
    <x v="3"/>
    <s v="300-TH-10.txt"/>
    <x v="10"/>
    <s v="TH-10.txt"/>
    <s v="TH-10"/>
    <x v="0"/>
    <n v="922"/>
    <x v="19953"/>
  </r>
  <r>
    <x v="702"/>
    <s v=""/>
    <n v="926"/>
    <x v="3"/>
    <s v="300-TH-10.txt"/>
    <x v="10"/>
    <s v="TH-10.txt"/>
    <s v="TH-10"/>
    <x v="0"/>
    <n v="926"/>
    <x v="19957"/>
  </r>
  <r>
    <x v="702"/>
    <s v=""/>
    <n v="926"/>
    <x v="3"/>
    <s v="300-TH-10.txt"/>
    <x v="10"/>
    <s v="TH-10.txt"/>
    <s v="TH-10"/>
    <x v="0"/>
    <n v="926"/>
    <x v="19957"/>
  </r>
  <r>
    <x v="702"/>
    <s v=""/>
    <n v="928"/>
    <x v="3"/>
    <s v="300-TH-10.txt"/>
    <x v="10"/>
    <s v="TH-10.txt"/>
    <s v="TH-10"/>
    <x v="0"/>
    <n v="928"/>
    <x v="19958"/>
  </r>
  <r>
    <x v="702"/>
    <s v=""/>
    <n v="923"/>
    <x v="3"/>
    <s v="300-TH-10.txt"/>
    <x v="10"/>
    <s v="TH-10.txt"/>
    <s v="TH-10"/>
    <x v="0"/>
    <n v="923"/>
    <x v="19956"/>
  </r>
  <r>
    <x v="702"/>
    <s v=""/>
    <n v="926"/>
    <x v="3"/>
    <s v="300-TH-10.txt"/>
    <x v="10"/>
    <s v="TH-10.txt"/>
    <s v="TH-10"/>
    <x v="0"/>
    <n v="926"/>
    <x v="19957"/>
  </r>
  <r>
    <x v="702"/>
    <s v=""/>
    <n v="924"/>
    <x v="3"/>
    <s v="300-TH-10.txt"/>
    <x v="10"/>
    <s v="TH-10.txt"/>
    <s v="TH-10"/>
    <x v="0"/>
    <n v="924"/>
    <x v="19955"/>
  </r>
  <r>
    <x v="702"/>
    <s v=""/>
    <n v="925"/>
    <x v="3"/>
    <s v="300-TH-10.txt"/>
    <x v="10"/>
    <s v="TH-10.txt"/>
    <s v="TH-10"/>
    <x v="0"/>
    <n v="925"/>
    <x v="19952"/>
  </r>
  <r>
    <x v="702"/>
    <s v=""/>
    <n v="923"/>
    <x v="3"/>
    <s v="300-TH-10.txt"/>
    <x v="10"/>
    <s v="TH-10.txt"/>
    <s v="TH-10"/>
    <x v="0"/>
    <n v="923"/>
    <x v="19956"/>
  </r>
  <r>
    <x v="702"/>
    <s v=""/>
    <n v="926"/>
    <x v="3"/>
    <s v="300-TH-10.txt"/>
    <x v="10"/>
    <s v="TH-10.txt"/>
    <s v="TH-10"/>
    <x v="0"/>
    <n v="926"/>
    <x v="19957"/>
  </r>
  <r>
    <x v="702"/>
    <s v=""/>
    <n v="922"/>
    <x v="3"/>
    <s v="300-TH-10.txt"/>
    <x v="10"/>
    <s v="TH-10.txt"/>
    <s v="TH-10"/>
    <x v="0"/>
    <n v="922"/>
    <x v="19953"/>
  </r>
  <r>
    <x v="702"/>
    <s v=""/>
    <n v="926"/>
    <x v="3"/>
    <s v="300-TH-10.txt"/>
    <x v="10"/>
    <s v="TH-10.txt"/>
    <s v="TH-10"/>
    <x v="0"/>
    <n v="926"/>
    <x v="19957"/>
  </r>
  <r>
    <x v="702"/>
    <s v=""/>
    <n v="924"/>
    <x v="3"/>
    <s v="300-TH-10.txt"/>
    <x v="10"/>
    <s v="TH-10.txt"/>
    <s v="TH-10"/>
    <x v="0"/>
    <n v="924"/>
    <x v="19955"/>
  </r>
  <r>
    <x v="702"/>
    <s v=""/>
    <n v="928"/>
    <x v="3"/>
    <s v="300-TH-10.txt"/>
    <x v="10"/>
    <s v="TH-10.txt"/>
    <s v="TH-10"/>
    <x v="0"/>
    <n v="928"/>
    <x v="19958"/>
  </r>
  <r>
    <x v="702"/>
    <s v=""/>
    <n v="921"/>
    <x v="3"/>
    <s v="300-TH-10.txt"/>
    <x v="10"/>
    <s v="TH-10.txt"/>
    <s v="TH-10"/>
    <x v="0"/>
    <n v="921"/>
    <x v="19959"/>
  </r>
  <r>
    <x v="702"/>
    <s v=""/>
    <n v="922"/>
    <x v="3"/>
    <s v="300-TH-10.txt"/>
    <x v="10"/>
    <s v="TH-10.txt"/>
    <s v="TH-10"/>
    <x v="0"/>
    <n v="922"/>
    <x v="19953"/>
  </r>
  <r>
    <x v="702"/>
    <s v=""/>
    <n v="953"/>
    <x v="3"/>
    <s v="300-TH-10.txt"/>
    <x v="10"/>
    <s v="TH-10.txt"/>
    <s v="TH-10"/>
    <x v="0"/>
    <n v="953"/>
    <x v="19960"/>
  </r>
  <r>
    <x v="702"/>
    <s v=""/>
    <n v="961"/>
    <x v="3"/>
    <s v="300-TH-10.txt"/>
    <x v="10"/>
    <s v="TH-10.txt"/>
    <s v="TH-10"/>
    <x v="0"/>
    <n v="961"/>
    <x v="19961"/>
  </r>
  <r>
    <x v="702"/>
    <s v=""/>
    <n v="971"/>
    <x v="3"/>
    <s v="300-TH-10.txt"/>
    <x v="10"/>
    <s v="TH-10.txt"/>
    <s v="TH-10"/>
    <x v="0"/>
    <n v="971"/>
    <x v="19962"/>
  </r>
  <r>
    <x v="702"/>
    <s v=""/>
    <n v="973"/>
    <x v="3"/>
    <s v="300-TH-10.txt"/>
    <x v="10"/>
    <s v="TH-10.txt"/>
    <s v="TH-10"/>
    <x v="0"/>
    <n v="973"/>
    <x v="1805"/>
  </r>
  <r>
    <x v="702"/>
    <s v=""/>
    <n v="987"/>
    <x v="3"/>
    <s v="300-TH-10.txt"/>
    <x v="10"/>
    <s v="TH-10.txt"/>
    <s v="TH-10"/>
    <x v="0"/>
    <n v="987"/>
    <x v="19963"/>
  </r>
  <r>
    <x v="702"/>
    <s v=""/>
    <n v="988"/>
    <x v="3"/>
    <s v="300-TH-10.txt"/>
    <x v="10"/>
    <s v="TH-10.txt"/>
    <s v="TH-10"/>
    <x v="0"/>
    <n v="988"/>
    <x v="19964"/>
  </r>
  <r>
    <x v="702"/>
    <s v=""/>
    <n v="930"/>
    <x v="3"/>
    <s v="300-TH-10.txt"/>
    <x v="10"/>
    <s v="TH-10.txt"/>
    <s v="TH-10"/>
    <x v="0"/>
    <n v="930"/>
    <x v="19965"/>
  </r>
  <r>
    <x v="702"/>
    <s v=""/>
    <n v="942"/>
    <x v="3"/>
    <s v="300-TH-10.txt"/>
    <x v="10"/>
    <s v="TH-10.txt"/>
    <s v="TH-10"/>
    <x v="0"/>
    <n v="942"/>
    <x v="19966"/>
  </r>
  <r>
    <x v="702"/>
    <s v=""/>
    <n v="922"/>
    <x v="3"/>
    <s v="300-TH-10.txt"/>
    <x v="10"/>
    <s v="TH-10.txt"/>
    <s v="TH-10"/>
    <x v="0"/>
    <n v="922"/>
    <x v="19953"/>
  </r>
  <r>
    <x v="702"/>
    <s v=""/>
    <n v="933"/>
    <x v="3"/>
    <s v="300-TH-10.txt"/>
    <x v="10"/>
    <s v="TH-10.txt"/>
    <s v="TH-10"/>
    <x v="0"/>
    <n v="933"/>
    <x v="19967"/>
  </r>
  <r>
    <x v="702"/>
    <s v=""/>
    <n v="926"/>
    <x v="3"/>
    <s v="300-TH-10.txt"/>
    <x v="10"/>
    <s v="TH-10.txt"/>
    <s v="TH-10"/>
    <x v="0"/>
    <n v="926"/>
    <x v="19957"/>
  </r>
  <r>
    <x v="702"/>
    <s v=""/>
    <n v="927"/>
    <x v="3"/>
    <s v="300-TH-10.txt"/>
    <x v="10"/>
    <s v="TH-10.txt"/>
    <s v="TH-10"/>
    <x v="0"/>
    <n v="927"/>
    <x v="19968"/>
  </r>
  <r>
    <x v="702"/>
    <s v=""/>
    <n v="922"/>
    <x v="3"/>
    <s v="300-TH-10.txt"/>
    <x v="10"/>
    <s v="TH-10.txt"/>
    <s v="TH-10"/>
    <x v="0"/>
    <n v="922"/>
    <x v="19953"/>
  </r>
  <r>
    <x v="702"/>
    <s v=""/>
    <n v="921"/>
    <x v="3"/>
    <s v="300-TH-10.txt"/>
    <x v="10"/>
    <s v="TH-10.txt"/>
    <s v="TH-10"/>
    <x v="0"/>
    <n v="921"/>
    <x v="19959"/>
  </r>
  <r>
    <x v="702"/>
    <s v=""/>
    <n v="933"/>
    <x v="3"/>
    <s v="300-TH-10.txt"/>
    <x v="10"/>
    <s v="TH-10.txt"/>
    <s v="TH-10"/>
    <x v="0"/>
    <n v="933"/>
    <x v="19967"/>
  </r>
  <r>
    <x v="702"/>
    <s v=""/>
    <n v="927"/>
    <x v="3"/>
    <s v="300-TH-10.txt"/>
    <x v="10"/>
    <s v="TH-10.txt"/>
    <s v="TH-10"/>
    <x v="0"/>
    <n v="927"/>
    <x v="19968"/>
  </r>
  <r>
    <x v="702"/>
    <s v=""/>
    <n v="922"/>
    <x v="3"/>
    <s v="300-TH-10.txt"/>
    <x v="10"/>
    <s v="TH-10.txt"/>
    <s v="TH-10"/>
    <x v="0"/>
    <n v="922"/>
    <x v="19953"/>
  </r>
  <r>
    <x v="702"/>
    <s v=""/>
    <n v="938"/>
    <x v="3"/>
    <s v="300-TH-10.txt"/>
    <x v="10"/>
    <s v="TH-10.txt"/>
    <s v="TH-10"/>
    <x v="0"/>
    <n v="938"/>
    <x v="19969"/>
  </r>
  <r>
    <x v="702"/>
    <s v=""/>
    <n v="923"/>
    <x v="3"/>
    <s v="300-TH-10.txt"/>
    <x v="10"/>
    <s v="TH-10.txt"/>
    <s v="TH-10"/>
    <x v="0"/>
    <n v="923"/>
    <x v="19956"/>
  </r>
  <r>
    <x v="702"/>
    <s v=""/>
    <n v="923"/>
    <x v="3"/>
    <s v="300-TH-10.txt"/>
    <x v="10"/>
    <s v="TH-10.txt"/>
    <s v="TH-10"/>
    <x v="0"/>
    <n v="923"/>
    <x v="19956"/>
  </r>
  <r>
    <x v="702"/>
    <s v=""/>
    <n v="925"/>
    <x v="3"/>
    <s v="300-TH-10.txt"/>
    <x v="10"/>
    <s v="TH-10.txt"/>
    <s v="TH-10"/>
    <x v="0"/>
    <n v="925"/>
    <x v="19952"/>
  </r>
  <r>
    <x v="702"/>
    <s v=""/>
    <n v="922"/>
    <x v="3"/>
    <s v="300-TH-10.txt"/>
    <x v="10"/>
    <s v="TH-10.txt"/>
    <s v="TH-10"/>
    <x v="0"/>
    <n v="922"/>
    <x v="19953"/>
  </r>
  <r>
    <x v="702"/>
    <s v=""/>
    <n v="926"/>
    <x v="3"/>
    <s v="300-TH-10.txt"/>
    <x v="10"/>
    <s v="TH-10.txt"/>
    <s v="TH-10"/>
    <x v="0"/>
    <n v="926"/>
    <x v="19957"/>
  </r>
  <r>
    <x v="702"/>
    <s v=""/>
    <n v="922"/>
    <x v="3"/>
    <s v="300-TH-10.txt"/>
    <x v="10"/>
    <s v="TH-10.txt"/>
    <s v="TH-10"/>
    <x v="0"/>
    <n v="922"/>
    <x v="19953"/>
  </r>
  <r>
    <x v="702"/>
    <s v=""/>
    <n v="926"/>
    <x v="3"/>
    <s v="300-TH-10.txt"/>
    <x v="10"/>
    <s v="TH-10.txt"/>
    <s v="TH-10"/>
    <x v="0"/>
    <n v="926"/>
    <x v="19957"/>
  </r>
  <r>
    <x v="702"/>
    <s v=""/>
    <n v="927"/>
    <x v="3"/>
    <s v="300-TH-10.txt"/>
    <x v="10"/>
    <s v="TH-10.txt"/>
    <s v="TH-10"/>
    <x v="0"/>
    <n v="927"/>
    <x v="19968"/>
  </r>
  <r>
    <x v="702"/>
    <s v=""/>
    <n v="925"/>
    <x v="3"/>
    <s v="300-TH-10.txt"/>
    <x v="10"/>
    <s v="TH-10.txt"/>
    <s v="TH-10"/>
    <x v="0"/>
    <n v="925"/>
    <x v="19952"/>
  </r>
  <r>
    <x v="702"/>
    <s v=""/>
    <n v="928"/>
    <x v="3"/>
    <s v="300-TH-10.txt"/>
    <x v="10"/>
    <s v="TH-10.txt"/>
    <s v="TH-10"/>
    <x v="0"/>
    <n v="928"/>
    <x v="19958"/>
  </r>
  <r>
    <x v="702"/>
    <s v=""/>
    <n v="928"/>
    <x v="3"/>
    <s v="300-TH-10.txt"/>
    <x v="10"/>
    <s v="TH-10.txt"/>
    <s v="TH-10"/>
    <x v="0"/>
    <n v="928"/>
    <x v="19958"/>
  </r>
  <r>
    <x v="702"/>
    <s v=""/>
    <n v="925"/>
    <x v="3"/>
    <s v="300-TH-10.txt"/>
    <x v="10"/>
    <s v="TH-10.txt"/>
    <s v="TH-10"/>
    <x v="0"/>
    <n v="925"/>
    <x v="19952"/>
  </r>
  <r>
    <x v="702"/>
    <s v=""/>
    <n v="923"/>
    <x v="3"/>
    <s v="300-TH-10.txt"/>
    <x v="10"/>
    <s v="TH-10.txt"/>
    <s v="TH-10"/>
    <x v="0"/>
    <n v="923"/>
    <x v="19956"/>
  </r>
  <r>
    <x v="702"/>
    <s v=""/>
    <n v="927"/>
    <x v="3"/>
    <s v="300-TH-10.txt"/>
    <x v="10"/>
    <s v="TH-10.txt"/>
    <s v="TH-10"/>
    <x v="0"/>
    <n v="927"/>
    <x v="19968"/>
  </r>
  <r>
    <x v="702"/>
    <s v=""/>
    <n v="923"/>
    <x v="3"/>
    <s v="300-TH-10.txt"/>
    <x v="10"/>
    <s v="TH-10.txt"/>
    <s v="TH-10"/>
    <x v="0"/>
    <n v="923"/>
    <x v="19956"/>
  </r>
  <r>
    <x v="702"/>
    <s v=""/>
    <n v="932"/>
    <x v="3"/>
    <s v="300-TH-10.txt"/>
    <x v="10"/>
    <s v="TH-10.txt"/>
    <s v="TH-10"/>
    <x v="0"/>
    <n v="932"/>
    <x v="19970"/>
  </r>
  <r>
    <x v="702"/>
    <s v=""/>
    <n v="922"/>
    <x v="3"/>
    <s v="300-TH-10.txt"/>
    <x v="10"/>
    <s v="TH-10.txt"/>
    <s v="TH-10"/>
    <x v="0"/>
    <n v="922"/>
    <x v="19953"/>
  </r>
  <r>
    <x v="702"/>
    <s v=""/>
    <n v="924"/>
    <x v="3"/>
    <s v="300-TH-10.txt"/>
    <x v="10"/>
    <s v="TH-10.txt"/>
    <s v="TH-10"/>
    <x v="0"/>
    <n v="924"/>
    <x v="19955"/>
  </r>
  <r>
    <x v="703"/>
    <s v=""/>
    <n v="787"/>
    <x v="3"/>
    <s v="300-TH-12.txt"/>
    <x v="10"/>
    <s v="TH-12.txt"/>
    <s v="TH-12"/>
    <x v="1"/>
    <n v="787"/>
    <x v="1747"/>
  </r>
  <r>
    <x v="703"/>
    <s v=""/>
    <n v="786"/>
    <x v="3"/>
    <s v="300-TH-12.txt"/>
    <x v="10"/>
    <s v="TH-12.txt"/>
    <s v="TH-12"/>
    <x v="1"/>
    <n v="786"/>
    <x v="1611"/>
  </r>
  <r>
    <x v="703"/>
    <s v=""/>
    <n v="788"/>
    <x v="3"/>
    <s v="300-TH-12.txt"/>
    <x v="10"/>
    <s v="TH-12.txt"/>
    <s v="TH-12"/>
    <x v="1"/>
    <n v="788"/>
    <x v="1631"/>
  </r>
  <r>
    <x v="703"/>
    <s v=""/>
    <n v="812"/>
    <x v="3"/>
    <s v="300-TH-12.txt"/>
    <x v="10"/>
    <s v="TH-12.txt"/>
    <s v="TH-12"/>
    <x v="1"/>
    <n v="812"/>
    <x v="19971"/>
  </r>
  <r>
    <x v="703"/>
    <s v=""/>
    <n v="786"/>
    <x v="3"/>
    <s v="300-TH-12.txt"/>
    <x v="10"/>
    <s v="TH-12.txt"/>
    <s v="TH-12"/>
    <x v="1"/>
    <n v="786"/>
    <x v="1611"/>
  </r>
  <r>
    <x v="703"/>
    <s v=""/>
    <n v="793"/>
    <x v="3"/>
    <s v="300-TH-12.txt"/>
    <x v="10"/>
    <s v="TH-12.txt"/>
    <s v="TH-12"/>
    <x v="1"/>
    <n v="793"/>
    <x v="14217"/>
  </r>
  <r>
    <x v="703"/>
    <s v=""/>
    <n v="819"/>
    <x v="3"/>
    <s v="300-TH-12.txt"/>
    <x v="10"/>
    <s v="TH-12.txt"/>
    <s v="TH-12"/>
    <x v="1"/>
    <n v="819"/>
    <x v="1811"/>
  </r>
  <r>
    <x v="703"/>
    <s v=""/>
    <n v="786"/>
    <x v="3"/>
    <s v="300-TH-12.txt"/>
    <x v="10"/>
    <s v="TH-12.txt"/>
    <s v="TH-12"/>
    <x v="1"/>
    <n v="786"/>
    <x v="1611"/>
  </r>
  <r>
    <x v="703"/>
    <s v=""/>
    <n v="790"/>
    <x v="3"/>
    <s v="300-TH-12.txt"/>
    <x v="10"/>
    <s v="TH-12.txt"/>
    <s v="TH-12"/>
    <x v="1"/>
    <n v="790"/>
    <x v="1621"/>
  </r>
  <r>
    <x v="703"/>
    <s v=""/>
    <n v="790"/>
    <x v="3"/>
    <s v="300-TH-12.txt"/>
    <x v="10"/>
    <s v="TH-12.txt"/>
    <s v="TH-12"/>
    <x v="1"/>
    <n v="790"/>
    <x v="1621"/>
  </r>
  <r>
    <x v="703"/>
    <s v=""/>
    <n v="794"/>
    <x v="3"/>
    <s v="300-TH-12.txt"/>
    <x v="10"/>
    <s v="TH-12.txt"/>
    <s v="TH-12"/>
    <x v="1"/>
    <n v="794"/>
    <x v="1616"/>
  </r>
  <r>
    <x v="703"/>
    <s v=""/>
    <n v="788"/>
    <x v="3"/>
    <s v="300-TH-12.txt"/>
    <x v="10"/>
    <s v="TH-12.txt"/>
    <s v="TH-12"/>
    <x v="1"/>
    <n v="788"/>
    <x v="1631"/>
  </r>
  <r>
    <x v="703"/>
    <s v=""/>
    <n v="787"/>
    <x v="3"/>
    <s v="300-TH-12.txt"/>
    <x v="10"/>
    <s v="TH-12.txt"/>
    <s v="TH-12"/>
    <x v="1"/>
    <n v="787"/>
    <x v="1747"/>
  </r>
  <r>
    <x v="703"/>
    <s v=""/>
    <n v="794"/>
    <x v="3"/>
    <s v="300-TH-12.txt"/>
    <x v="10"/>
    <s v="TH-12.txt"/>
    <s v="TH-12"/>
    <x v="1"/>
    <n v="794"/>
    <x v="1616"/>
  </r>
  <r>
    <x v="703"/>
    <s v=""/>
    <n v="789"/>
    <x v="3"/>
    <s v="300-TH-12.txt"/>
    <x v="10"/>
    <s v="TH-12.txt"/>
    <s v="TH-12"/>
    <x v="1"/>
    <n v="789"/>
    <x v="18970"/>
  </r>
  <r>
    <x v="703"/>
    <s v=""/>
    <n v="786"/>
    <x v="3"/>
    <s v="300-TH-12.txt"/>
    <x v="10"/>
    <s v="TH-12.txt"/>
    <s v="TH-12"/>
    <x v="1"/>
    <n v="786"/>
    <x v="1611"/>
  </r>
  <r>
    <x v="703"/>
    <s v=""/>
    <n v="792"/>
    <x v="3"/>
    <s v="300-TH-12.txt"/>
    <x v="10"/>
    <s v="TH-12.txt"/>
    <s v="TH-12"/>
    <x v="1"/>
    <n v="792"/>
    <x v="19972"/>
  </r>
  <r>
    <x v="703"/>
    <s v=""/>
    <n v="794"/>
    <x v="3"/>
    <s v="300-TH-12.txt"/>
    <x v="10"/>
    <s v="TH-12.txt"/>
    <s v="TH-12"/>
    <x v="1"/>
    <n v="794"/>
    <x v="1616"/>
  </r>
  <r>
    <x v="703"/>
    <s v=""/>
    <n v="812"/>
    <x v="3"/>
    <s v="300-TH-12.txt"/>
    <x v="10"/>
    <s v="TH-12.txt"/>
    <s v="TH-12"/>
    <x v="1"/>
    <n v="812"/>
    <x v="19971"/>
  </r>
  <r>
    <x v="703"/>
    <s v=""/>
    <n v="805"/>
    <x v="3"/>
    <s v="300-TH-12.txt"/>
    <x v="10"/>
    <s v="TH-12.txt"/>
    <s v="TH-12"/>
    <x v="1"/>
    <n v="805"/>
    <x v="1796"/>
  </r>
  <r>
    <x v="703"/>
    <s v=""/>
    <n v="810"/>
    <x v="3"/>
    <s v="300-TH-12.txt"/>
    <x v="10"/>
    <s v="TH-12.txt"/>
    <s v="TH-12"/>
    <x v="1"/>
    <n v="810"/>
    <x v="19973"/>
  </r>
  <r>
    <x v="703"/>
    <s v=""/>
    <n v="808"/>
    <x v="3"/>
    <s v="300-TH-12.txt"/>
    <x v="10"/>
    <s v="TH-12.txt"/>
    <s v="TH-12"/>
    <x v="1"/>
    <n v="808"/>
    <x v="18982"/>
  </r>
  <r>
    <x v="703"/>
    <s v=""/>
    <n v="810"/>
    <x v="3"/>
    <s v="300-TH-12.txt"/>
    <x v="10"/>
    <s v="TH-12.txt"/>
    <s v="TH-12"/>
    <x v="1"/>
    <n v="810"/>
    <x v="19973"/>
  </r>
  <r>
    <x v="703"/>
    <s v=""/>
    <n v="808"/>
    <x v="3"/>
    <s v="300-TH-12.txt"/>
    <x v="10"/>
    <s v="TH-12.txt"/>
    <s v="TH-12"/>
    <x v="1"/>
    <n v="808"/>
    <x v="18982"/>
  </r>
  <r>
    <x v="703"/>
    <s v=""/>
    <n v="804"/>
    <x v="3"/>
    <s v="300-TH-12.txt"/>
    <x v="10"/>
    <s v="TH-12.txt"/>
    <s v="TH-12"/>
    <x v="1"/>
    <n v="804"/>
    <x v="1800"/>
  </r>
  <r>
    <x v="703"/>
    <s v=""/>
    <n v="822"/>
    <x v="3"/>
    <s v="300-TH-12.txt"/>
    <x v="10"/>
    <s v="TH-12.txt"/>
    <s v="TH-12"/>
    <x v="1"/>
    <n v="822"/>
    <x v="1802"/>
  </r>
  <r>
    <x v="703"/>
    <s v=""/>
    <n v="821"/>
    <x v="3"/>
    <s v="300-TH-12.txt"/>
    <x v="10"/>
    <s v="TH-12.txt"/>
    <s v="TH-12"/>
    <x v="1"/>
    <n v="821"/>
    <x v="1809"/>
  </r>
  <r>
    <x v="703"/>
    <s v=""/>
    <n v="824"/>
    <x v="3"/>
    <s v="300-TH-12.txt"/>
    <x v="10"/>
    <s v="TH-12.txt"/>
    <s v="TH-12"/>
    <x v="1"/>
    <n v="824"/>
    <x v="1801"/>
  </r>
  <r>
    <x v="703"/>
    <s v=""/>
    <n v="840"/>
    <x v="3"/>
    <s v="300-TH-12.txt"/>
    <x v="10"/>
    <s v="TH-12.txt"/>
    <s v="TH-12"/>
    <x v="1"/>
    <n v="840"/>
    <x v="1627"/>
  </r>
  <r>
    <x v="703"/>
    <s v=""/>
    <n v="823"/>
    <x v="3"/>
    <s v="300-TH-12.txt"/>
    <x v="10"/>
    <s v="TH-12.txt"/>
    <s v="TH-12"/>
    <x v="1"/>
    <n v="823"/>
    <x v="19974"/>
  </r>
  <r>
    <x v="703"/>
    <s v=""/>
    <n v="789"/>
    <x v="3"/>
    <s v="300-TH-12.txt"/>
    <x v="10"/>
    <s v="TH-12.txt"/>
    <s v="TH-12"/>
    <x v="1"/>
    <n v="789"/>
    <x v="18970"/>
  </r>
  <r>
    <x v="703"/>
    <s v=""/>
    <n v="791"/>
    <x v="3"/>
    <s v="300-TH-12.txt"/>
    <x v="10"/>
    <s v="TH-12.txt"/>
    <s v="TH-12"/>
    <x v="1"/>
    <n v="791"/>
    <x v="1632"/>
  </r>
  <r>
    <x v="703"/>
    <s v=""/>
    <n v="796"/>
    <x v="3"/>
    <s v="300-TH-12.txt"/>
    <x v="10"/>
    <s v="TH-12.txt"/>
    <s v="TH-12"/>
    <x v="1"/>
    <n v="796"/>
    <x v="1624"/>
  </r>
  <r>
    <x v="703"/>
    <s v=""/>
    <n v="787"/>
    <x v="3"/>
    <s v="300-TH-12.txt"/>
    <x v="10"/>
    <s v="TH-12.txt"/>
    <s v="TH-12"/>
    <x v="1"/>
    <n v="787"/>
    <x v="1747"/>
  </r>
  <r>
    <x v="703"/>
    <s v=""/>
    <n v="787"/>
    <x v="3"/>
    <s v="300-TH-12.txt"/>
    <x v="10"/>
    <s v="TH-12.txt"/>
    <s v="TH-12"/>
    <x v="1"/>
    <n v="787"/>
    <x v="1747"/>
  </r>
  <r>
    <x v="703"/>
    <s v=""/>
    <n v="786"/>
    <x v="3"/>
    <s v="300-TH-12.txt"/>
    <x v="10"/>
    <s v="TH-12.txt"/>
    <s v="TH-12"/>
    <x v="1"/>
    <n v="786"/>
    <x v="1611"/>
  </r>
  <r>
    <x v="703"/>
    <s v=""/>
    <n v="787"/>
    <x v="3"/>
    <s v="300-TH-12.txt"/>
    <x v="10"/>
    <s v="TH-12.txt"/>
    <s v="TH-12"/>
    <x v="1"/>
    <n v="787"/>
    <x v="1747"/>
  </r>
  <r>
    <x v="703"/>
    <s v=""/>
    <n v="802"/>
    <x v="3"/>
    <s v="300-TH-12.txt"/>
    <x v="10"/>
    <s v="TH-12.txt"/>
    <s v="TH-12"/>
    <x v="1"/>
    <n v="802"/>
    <x v="18978"/>
  </r>
  <r>
    <x v="703"/>
    <s v=""/>
    <n v="794"/>
    <x v="3"/>
    <s v="300-TH-12.txt"/>
    <x v="10"/>
    <s v="TH-12.txt"/>
    <s v="TH-12"/>
    <x v="1"/>
    <n v="794"/>
    <x v="1616"/>
  </r>
  <r>
    <x v="703"/>
    <s v=""/>
    <n v="786"/>
    <x v="3"/>
    <s v="300-TH-12.txt"/>
    <x v="10"/>
    <s v="TH-12.txt"/>
    <s v="TH-12"/>
    <x v="1"/>
    <n v="786"/>
    <x v="1611"/>
  </r>
  <r>
    <x v="703"/>
    <s v=""/>
    <n v="786"/>
    <x v="3"/>
    <s v="300-TH-12.txt"/>
    <x v="10"/>
    <s v="TH-12.txt"/>
    <s v="TH-12"/>
    <x v="1"/>
    <n v="786"/>
    <x v="1611"/>
  </r>
  <r>
    <x v="703"/>
    <s v=""/>
    <n v="786"/>
    <x v="3"/>
    <s v="300-TH-12.txt"/>
    <x v="10"/>
    <s v="TH-12.txt"/>
    <s v="TH-12"/>
    <x v="1"/>
    <n v="786"/>
    <x v="1611"/>
  </r>
  <r>
    <x v="703"/>
    <s v=""/>
    <n v="793"/>
    <x v="3"/>
    <s v="300-TH-12.txt"/>
    <x v="10"/>
    <s v="TH-12.txt"/>
    <s v="TH-12"/>
    <x v="1"/>
    <n v="793"/>
    <x v="14217"/>
  </r>
  <r>
    <x v="703"/>
    <s v=""/>
    <n v="787"/>
    <x v="3"/>
    <s v="300-TH-12.txt"/>
    <x v="10"/>
    <s v="TH-12.txt"/>
    <s v="TH-12"/>
    <x v="1"/>
    <n v="787"/>
    <x v="1747"/>
  </r>
  <r>
    <x v="703"/>
    <s v=""/>
    <n v="786"/>
    <x v="3"/>
    <s v="300-TH-12.txt"/>
    <x v="10"/>
    <s v="TH-12.txt"/>
    <s v="TH-12"/>
    <x v="1"/>
    <n v="786"/>
    <x v="1611"/>
  </r>
  <r>
    <x v="703"/>
    <s v=""/>
    <n v="797"/>
    <x v="3"/>
    <s v="300-TH-12.txt"/>
    <x v="10"/>
    <s v="TH-12.txt"/>
    <s v="TH-12"/>
    <x v="1"/>
    <n v="797"/>
    <x v="1626"/>
  </r>
  <r>
    <x v="703"/>
    <s v=""/>
    <n v="786"/>
    <x v="3"/>
    <s v="300-TH-12.txt"/>
    <x v="10"/>
    <s v="TH-12.txt"/>
    <s v="TH-12"/>
    <x v="1"/>
    <n v="786"/>
    <x v="1611"/>
  </r>
  <r>
    <x v="703"/>
    <s v=""/>
    <n v="804"/>
    <x v="3"/>
    <s v="300-TH-12.txt"/>
    <x v="10"/>
    <s v="TH-12.txt"/>
    <s v="TH-12"/>
    <x v="1"/>
    <n v="804"/>
    <x v="1800"/>
  </r>
  <r>
    <x v="703"/>
    <s v=""/>
    <n v="786"/>
    <x v="3"/>
    <s v="300-TH-12.txt"/>
    <x v="10"/>
    <s v="TH-12.txt"/>
    <s v="TH-12"/>
    <x v="1"/>
    <n v="786"/>
    <x v="1611"/>
  </r>
  <r>
    <x v="703"/>
    <s v=""/>
    <n v="807"/>
    <x v="3"/>
    <s v="300-TH-12.txt"/>
    <x v="10"/>
    <s v="TH-12.txt"/>
    <s v="TH-12"/>
    <x v="1"/>
    <n v="807"/>
    <x v="18980"/>
  </r>
  <r>
    <x v="703"/>
    <s v=""/>
    <n v="823"/>
    <x v="3"/>
    <s v="300-TH-12.txt"/>
    <x v="10"/>
    <s v="TH-12.txt"/>
    <s v="TH-12"/>
    <x v="1"/>
    <n v="823"/>
    <x v="19974"/>
  </r>
  <r>
    <x v="703"/>
    <s v=""/>
    <n v="806"/>
    <x v="3"/>
    <s v="300-TH-12.txt"/>
    <x v="10"/>
    <s v="TH-12.txt"/>
    <s v="TH-12"/>
    <x v="1"/>
    <n v="806"/>
    <x v="13150"/>
  </r>
  <r>
    <x v="703"/>
    <s v=""/>
    <n v="810"/>
    <x v="3"/>
    <s v="300-TH-12.txt"/>
    <x v="10"/>
    <s v="TH-12.txt"/>
    <s v="TH-12"/>
    <x v="1"/>
    <n v="810"/>
    <x v="19973"/>
  </r>
  <r>
    <x v="703"/>
    <s v=""/>
    <n v="811"/>
    <x v="3"/>
    <s v="300-TH-12.txt"/>
    <x v="10"/>
    <s v="TH-12.txt"/>
    <s v="TH-12"/>
    <x v="1"/>
    <n v="811"/>
    <x v="19975"/>
  </r>
  <r>
    <x v="703"/>
    <s v=""/>
    <n v="805"/>
    <x v="3"/>
    <s v="300-TH-12.txt"/>
    <x v="10"/>
    <s v="TH-12.txt"/>
    <s v="TH-12"/>
    <x v="1"/>
    <n v="805"/>
    <x v="1796"/>
  </r>
  <r>
    <x v="703"/>
    <s v=""/>
    <n v="806"/>
    <x v="3"/>
    <s v="300-TH-12.txt"/>
    <x v="10"/>
    <s v="TH-12.txt"/>
    <s v="TH-12"/>
    <x v="1"/>
    <n v="806"/>
    <x v="13150"/>
  </r>
  <r>
    <x v="703"/>
    <s v=""/>
    <n v="821"/>
    <x v="3"/>
    <s v="300-TH-12.txt"/>
    <x v="10"/>
    <s v="TH-12.txt"/>
    <s v="TH-12"/>
    <x v="1"/>
    <n v="821"/>
    <x v="1809"/>
  </r>
  <r>
    <x v="703"/>
    <s v=""/>
    <n v="826"/>
    <x v="3"/>
    <s v="300-TH-12.txt"/>
    <x v="10"/>
    <s v="TH-12.txt"/>
    <s v="TH-12"/>
    <x v="1"/>
    <n v="826"/>
    <x v="19976"/>
  </r>
  <r>
    <x v="703"/>
    <s v=""/>
    <n v="824"/>
    <x v="3"/>
    <s v="300-TH-12.txt"/>
    <x v="10"/>
    <s v="TH-12.txt"/>
    <s v="TH-12"/>
    <x v="1"/>
    <n v="824"/>
    <x v="1801"/>
  </r>
  <r>
    <x v="703"/>
    <s v=""/>
    <n v="829"/>
    <x v="3"/>
    <s v="300-TH-12.txt"/>
    <x v="10"/>
    <s v="TH-12.txt"/>
    <s v="TH-12"/>
    <x v="1"/>
    <n v="829"/>
    <x v="19977"/>
  </r>
  <r>
    <x v="704"/>
    <s v=""/>
    <n v="715"/>
    <x v="3"/>
    <s v="300-TH-14.txt"/>
    <x v="10"/>
    <s v="TH-14.txt"/>
    <s v="TH-14"/>
    <x v="2"/>
    <n v="715"/>
    <x v="19978"/>
  </r>
  <r>
    <x v="704"/>
    <s v=""/>
    <n v="697"/>
    <x v="3"/>
    <s v="300-TH-14.txt"/>
    <x v="10"/>
    <s v="TH-14.txt"/>
    <s v="TH-14"/>
    <x v="2"/>
    <n v="697"/>
    <x v="8274"/>
  </r>
  <r>
    <x v="704"/>
    <s v=""/>
    <n v="693"/>
    <x v="3"/>
    <s v="300-TH-14.txt"/>
    <x v="10"/>
    <s v="TH-14.txt"/>
    <s v="TH-14"/>
    <x v="2"/>
    <n v="693"/>
    <x v="8267"/>
  </r>
  <r>
    <x v="704"/>
    <s v=""/>
    <n v="717"/>
    <x v="3"/>
    <s v="300-TH-14.txt"/>
    <x v="10"/>
    <s v="TH-14.txt"/>
    <s v="TH-14"/>
    <x v="2"/>
    <n v="717"/>
    <x v="8275"/>
  </r>
  <r>
    <x v="704"/>
    <s v=""/>
    <n v="711"/>
    <x v="3"/>
    <s v="300-TH-14.txt"/>
    <x v="10"/>
    <s v="TH-14.txt"/>
    <s v="TH-14"/>
    <x v="2"/>
    <n v="711"/>
    <x v="19979"/>
  </r>
  <r>
    <x v="704"/>
    <s v=""/>
    <n v="734"/>
    <x v="3"/>
    <s v="300-TH-14.txt"/>
    <x v="10"/>
    <s v="TH-14.txt"/>
    <s v="TH-14"/>
    <x v="2"/>
    <n v="734"/>
    <x v="12990"/>
  </r>
  <r>
    <x v="704"/>
    <s v=""/>
    <n v="708"/>
    <x v="3"/>
    <s v="300-TH-14.txt"/>
    <x v="10"/>
    <s v="TH-14.txt"/>
    <s v="TH-14"/>
    <x v="2"/>
    <n v="708"/>
    <x v="19980"/>
  </r>
  <r>
    <x v="704"/>
    <s v=""/>
    <n v="711"/>
    <x v="3"/>
    <s v="300-TH-14.txt"/>
    <x v="10"/>
    <s v="TH-14.txt"/>
    <s v="TH-14"/>
    <x v="2"/>
    <n v="711"/>
    <x v="19979"/>
  </r>
  <r>
    <x v="704"/>
    <s v=""/>
    <n v="710"/>
    <x v="3"/>
    <s v="300-TH-14.txt"/>
    <x v="10"/>
    <s v="TH-14.txt"/>
    <s v="TH-14"/>
    <x v="2"/>
    <n v="710"/>
    <x v="19981"/>
  </r>
  <r>
    <x v="704"/>
    <s v=""/>
    <n v="709"/>
    <x v="3"/>
    <s v="300-TH-14.txt"/>
    <x v="10"/>
    <s v="TH-14.txt"/>
    <s v="TH-14"/>
    <x v="2"/>
    <n v="709"/>
    <x v="13107"/>
  </r>
  <r>
    <x v="704"/>
    <s v=""/>
    <n v="782"/>
    <x v="3"/>
    <s v="300-TH-14.txt"/>
    <x v="10"/>
    <s v="TH-14.txt"/>
    <s v="TH-14"/>
    <x v="2"/>
    <n v="782"/>
    <x v="1620"/>
  </r>
  <r>
    <x v="704"/>
    <s v=""/>
    <n v="708"/>
    <x v="3"/>
    <s v="300-TH-14.txt"/>
    <x v="10"/>
    <s v="TH-14.txt"/>
    <s v="TH-14"/>
    <x v="2"/>
    <n v="708"/>
    <x v="19980"/>
  </r>
  <r>
    <x v="704"/>
    <s v=""/>
    <n v="710"/>
    <x v="3"/>
    <s v="300-TH-14.txt"/>
    <x v="10"/>
    <s v="TH-14.txt"/>
    <s v="TH-14"/>
    <x v="2"/>
    <n v="710"/>
    <x v="19981"/>
  </r>
  <r>
    <x v="704"/>
    <s v=""/>
    <n v="709"/>
    <x v="3"/>
    <s v="300-TH-14.txt"/>
    <x v="10"/>
    <s v="TH-14.txt"/>
    <s v="TH-14"/>
    <x v="2"/>
    <n v="709"/>
    <x v="13107"/>
  </r>
  <r>
    <x v="704"/>
    <s v=""/>
    <n v="706"/>
    <x v="3"/>
    <s v="300-TH-14.txt"/>
    <x v="10"/>
    <s v="TH-14.txt"/>
    <s v="TH-14"/>
    <x v="2"/>
    <n v="706"/>
    <x v="19982"/>
  </r>
  <r>
    <x v="704"/>
    <s v=""/>
    <n v="744"/>
    <x v="3"/>
    <s v="300-TH-14.txt"/>
    <x v="10"/>
    <s v="TH-14.txt"/>
    <s v="TH-14"/>
    <x v="2"/>
    <n v="744"/>
    <x v="8422"/>
  </r>
  <r>
    <x v="704"/>
    <s v=""/>
    <n v="710"/>
    <x v="3"/>
    <s v="300-TH-14.txt"/>
    <x v="10"/>
    <s v="TH-14.txt"/>
    <s v="TH-14"/>
    <x v="2"/>
    <n v="710"/>
    <x v="19981"/>
  </r>
  <r>
    <x v="704"/>
    <s v=""/>
    <n v="710"/>
    <x v="3"/>
    <s v="300-TH-14.txt"/>
    <x v="10"/>
    <s v="TH-14.txt"/>
    <s v="TH-14"/>
    <x v="2"/>
    <n v="710"/>
    <x v="19981"/>
  </r>
  <r>
    <x v="704"/>
    <s v=""/>
    <n v="712"/>
    <x v="3"/>
    <s v="300-TH-14.txt"/>
    <x v="10"/>
    <s v="TH-14.txt"/>
    <s v="TH-14"/>
    <x v="2"/>
    <n v="712"/>
    <x v="19983"/>
  </r>
  <r>
    <x v="704"/>
    <s v=""/>
    <n v="710"/>
    <x v="3"/>
    <s v="300-TH-14.txt"/>
    <x v="10"/>
    <s v="TH-14.txt"/>
    <s v="TH-14"/>
    <x v="2"/>
    <n v="710"/>
    <x v="19981"/>
  </r>
  <r>
    <x v="704"/>
    <s v=""/>
    <n v="708"/>
    <x v="3"/>
    <s v="300-TH-14.txt"/>
    <x v="10"/>
    <s v="TH-14.txt"/>
    <s v="TH-14"/>
    <x v="2"/>
    <n v="708"/>
    <x v="19980"/>
  </r>
  <r>
    <x v="704"/>
    <s v=""/>
    <n v="711"/>
    <x v="3"/>
    <s v="300-TH-14.txt"/>
    <x v="10"/>
    <s v="TH-14.txt"/>
    <s v="TH-14"/>
    <x v="2"/>
    <n v="711"/>
    <x v="19979"/>
  </r>
  <r>
    <x v="704"/>
    <s v=""/>
    <n v="707"/>
    <x v="3"/>
    <s v="300-TH-14.txt"/>
    <x v="10"/>
    <s v="TH-14.txt"/>
    <s v="TH-14"/>
    <x v="2"/>
    <n v="707"/>
    <x v="19984"/>
  </r>
  <r>
    <x v="704"/>
    <s v=""/>
    <n v="755"/>
    <x v="3"/>
    <s v="300-TH-14.txt"/>
    <x v="10"/>
    <s v="TH-14.txt"/>
    <s v="TH-14"/>
    <x v="2"/>
    <n v="755"/>
    <x v="13142"/>
  </r>
  <r>
    <x v="704"/>
    <s v=""/>
    <n v="707"/>
    <x v="3"/>
    <s v="300-TH-14.txt"/>
    <x v="10"/>
    <s v="TH-14.txt"/>
    <s v="TH-14"/>
    <x v="2"/>
    <n v="707"/>
    <x v="19984"/>
  </r>
  <r>
    <x v="704"/>
    <s v=""/>
    <n v="713"/>
    <x v="3"/>
    <s v="300-TH-14.txt"/>
    <x v="10"/>
    <s v="TH-14.txt"/>
    <s v="TH-14"/>
    <x v="2"/>
    <n v="713"/>
    <x v="12991"/>
  </r>
  <r>
    <x v="704"/>
    <s v=""/>
    <n v="708"/>
    <x v="3"/>
    <s v="300-TH-14.txt"/>
    <x v="10"/>
    <s v="TH-14.txt"/>
    <s v="TH-14"/>
    <x v="2"/>
    <n v="708"/>
    <x v="19980"/>
  </r>
  <r>
    <x v="704"/>
    <s v=""/>
    <n v="707"/>
    <x v="3"/>
    <s v="300-TH-14.txt"/>
    <x v="10"/>
    <s v="TH-14.txt"/>
    <s v="TH-14"/>
    <x v="2"/>
    <n v="707"/>
    <x v="19984"/>
  </r>
  <r>
    <x v="704"/>
    <s v=""/>
    <n v="733"/>
    <x v="3"/>
    <s v="300-TH-14.txt"/>
    <x v="10"/>
    <s v="TH-14.txt"/>
    <s v="TH-14"/>
    <x v="2"/>
    <n v="733"/>
    <x v="12989"/>
  </r>
  <r>
    <x v="704"/>
    <s v=""/>
    <n v="725"/>
    <x v="3"/>
    <s v="300-TH-14.txt"/>
    <x v="10"/>
    <s v="TH-14.txt"/>
    <s v="TH-14"/>
    <x v="2"/>
    <n v="725"/>
    <x v="8276"/>
  </r>
  <r>
    <x v="704"/>
    <s v=""/>
    <n v="691"/>
    <x v="3"/>
    <s v="300-TH-14.txt"/>
    <x v="10"/>
    <s v="TH-14.txt"/>
    <s v="TH-14"/>
    <x v="2"/>
    <n v="691"/>
    <x v="8263"/>
  </r>
  <r>
    <x v="704"/>
    <s v=""/>
    <n v="698"/>
    <x v="3"/>
    <s v="300-TH-14.txt"/>
    <x v="10"/>
    <s v="TH-14.txt"/>
    <s v="TH-14"/>
    <x v="2"/>
    <n v="698"/>
    <x v="8271"/>
  </r>
  <r>
    <x v="704"/>
    <s v=""/>
    <n v="754"/>
    <x v="3"/>
    <s v="300-TH-14.txt"/>
    <x v="10"/>
    <s v="TH-14.txt"/>
    <s v="TH-14"/>
    <x v="2"/>
    <n v="754"/>
    <x v="13135"/>
  </r>
  <r>
    <x v="704"/>
    <s v=""/>
    <n v="694"/>
    <x v="3"/>
    <s v="300-TH-14.txt"/>
    <x v="10"/>
    <s v="TH-14.txt"/>
    <s v="TH-14"/>
    <x v="2"/>
    <n v="694"/>
    <x v="1651"/>
  </r>
  <r>
    <x v="704"/>
    <s v=""/>
    <n v="692"/>
    <x v="3"/>
    <s v="300-TH-14.txt"/>
    <x v="10"/>
    <s v="TH-14.txt"/>
    <s v="TH-14"/>
    <x v="2"/>
    <n v="692"/>
    <x v="8264"/>
  </r>
  <r>
    <x v="704"/>
    <s v=""/>
    <n v="697"/>
    <x v="3"/>
    <s v="300-TH-14.txt"/>
    <x v="10"/>
    <s v="TH-14.txt"/>
    <s v="TH-14"/>
    <x v="2"/>
    <n v="697"/>
    <x v="8274"/>
  </r>
  <r>
    <x v="704"/>
    <s v=""/>
    <n v="708"/>
    <x v="3"/>
    <s v="300-TH-14.txt"/>
    <x v="10"/>
    <s v="TH-14.txt"/>
    <s v="TH-14"/>
    <x v="2"/>
    <n v="708"/>
    <x v="19980"/>
  </r>
  <r>
    <x v="704"/>
    <s v=""/>
    <n v="712"/>
    <x v="3"/>
    <s v="300-TH-14.txt"/>
    <x v="10"/>
    <s v="TH-14.txt"/>
    <s v="TH-14"/>
    <x v="2"/>
    <n v="712"/>
    <x v="19983"/>
  </r>
  <r>
    <x v="704"/>
    <s v=""/>
    <n v="708"/>
    <x v="3"/>
    <s v="300-TH-14.txt"/>
    <x v="10"/>
    <s v="TH-14.txt"/>
    <s v="TH-14"/>
    <x v="2"/>
    <n v="708"/>
    <x v="19980"/>
  </r>
  <r>
    <x v="704"/>
    <s v=""/>
    <n v="715"/>
    <x v="3"/>
    <s v="300-TH-14.txt"/>
    <x v="10"/>
    <s v="TH-14.txt"/>
    <s v="TH-14"/>
    <x v="2"/>
    <n v="715"/>
    <x v="19978"/>
  </r>
  <r>
    <x v="704"/>
    <s v=""/>
    <n v="709"/>
    <x v="3"/>
    <s v="300-TH-14.txt"/>
    <x v="10"/>
    <s v="TH-14.txt"/>
    <s v="TH-14"/>
    <x v="2"/>
    <n v="709"/>
    <x v="13107"/>
  </r>
  <r>
    <x v="704"/>
    <s v=""/>
    <n v="709"/>
    <x v="3"/>
    <s v="300-TH-14.txt"/>
    <x v="10"/>
    <s v="TH-14.txt"/>
    <s v="TH-14"/>
    <x v="2"/>
    <n v="709"/>
    <x v="13107"/>
  </r>
  <r>
    <x v="704"/>
    <s v=""/>
    <n v="748"/>
    <x v="3"/>
    <s v="300-TH-14.txt"/>
    <x v="10"/>
    <s v="TH-14.txt"/>
    <s v="TH-14"/>
    <x v="2"/>
    <n v="748"/>
    <x v="8429"/>
  </r>
  <r>
    <x v="704"/>
    <s v=""/>
    <n v="708"/>
    <x v="3"/>
    <s v="300-TH-14.txt"/>
    <x v="10"/>
    <s v="TH-14.txt"/>
    <s v="TH-14"/>
    <x v="2"/>
    <n v="708"/>
    <x v="19980"/>
  </r>
  <r>
    <x v="704"/>
    <s v=""/>
    <n v="709"/>
    <x v="3"/>
    <s v="300-TH-14.txt"/>
    <x v="10"/>
    <s v="TH-14.txt"/>
    <s v="TH-14"/>
    <x v="2"/>
    <n v="709"/>
    <x v="13107"/>
  </r>
  <r>
    <x v="704"/>
    <s v=""/>
    <n v="713"/>
    <x v="3"/>
    <s v="300-TH-14.txt"/>
    <x v="10"/>
    <s v="TH-14.txt"/>
    <s v="TH-14"/>
    <x v="2"/>
    <n v="713"/>
    <x v="12991"/>
  </r>
  <r>
    <x v="704"/>
    <s v=""/>
    <n v="709"/>
    <x v="3"/>
    <s v="300-TH-14.txt"/>
    <x v="10"/>
    <s v="TH-14.txt"/>
    <s v="TH-14"/>
    <x v="2"/>
    <n v="709"/>
    <x v="13107"/>
  </r>
  <r>
    <x v="704"/>
    <s v=""/>
    <n v="711"/>
    <x v="3"/>
    <s v="300-TH-14.txt"/>
    <x v="10"/>
    <s v="TH-14.txt"/>
    <s v="TH-14"/>
    <x v="2"/>
    <n v="711"/>
    <x v="19979"/>
  </r>
  <r>
    <x v="704"/>
    <s v=""/>
    <n v="738"/>
    <x v="3"/>
    <s v="300-TH-14.txt"/>
    <x v="10"/>
    <s v="TH-14.txt"/>
    <s v="TH-14"/>
    <x v="2"/>
    <n v="738"/>
    <x v="8431"/>
  </r>
  <r>
    <x v="704"/>
    <s v=""/>
    <n v="714"/>
    <x v="3"/>
    <s v="300-TH-14.txt"/>
    <x v="10"/>
    <s v="TH-14.txt"/>
    <s v="TH-14"/>
    <x v="2"/>
    <n v="714"/>
    <x v="8266"/>
  </r>
  <r>
    <x v="704"/>
    <s v=""/>
    <n v="713"/>
    <x v="3"/>
    <s v="300-TH-14.txt"/>
    <x v="10"/>
    <s v="TH-14.txt"/>
    <s v="TH-14"/>
    <x v="2"/>
    <n v="713"/>
    <x v="12991"/>
  </r>
  <r>
    <x v="704"/>
    <s v=""/>
    <n v="710"/>
    <x v="3"/>
    <s v="300-TH-14.txt"/>
    <x v="10"/>
    <s v="TH-14.txt"/>
    <s v="TH-14"/>
    <x v="2"/>
    <n v="710"/>
    <x v="19981"/>
  </r>
  <r>
    <x v="704"/>
    <s v=""/>
    <n v="711"/>
    <x v="3"/>
    <s v="300-TH-14.txt"/>
    <x v="10"/>
    <s v="TH-14.txt"/>
    <s v="TH-14"/>
    <x v="2"/>
    <n v="711"/>
    <x v="19979"/>
  </r>
  <r>
    <x v="704"/>
    <s v=""/>
    <n v="707"/>
    <x v="3"/>
    <s v="300-TH-14.txt"/>
    <x v="10"/>
    <s v="TH-14.txt"/>
    <s v="TH-14"/>
    <x v="2"/>
    <n v="707"/>
    <x v="19984"/>
  </r>
  <r>
    <x v="704"/>
    <s v=""/>
    <n v="708"/>
    <x v="3"/>
    <s v="300-TH-14.txt"/>
    <x v="10"/>
    <s v="TH-14.txt"/>
    <s v="TH-14"/>
    <x v="2"/>
    <n v="708"/>
    <x v="19980"/>
  </r>
  <r>
    <x v="704"/>
    <s v=""/>
    <n v="729"/>
    <x v="3"/>
    <s v="300-TH-14.txt"/>
    <x v="10"/>
    <s v="TH-14.txt"/>
    <s v="TH-14"/>
    <x v="2"/>
    <n v="729"/>
    <x v="12981"/>
  </r>
  <r>
    <x v="704"/>
    <s v=""/>
    <n v="725"/>
    <x v="3"/>
    <s v="300-TH-14.txt"/>
    <x v="10"/>
    <s v="TH-14.txt"/>
    <s v="TH-14"/>
    <x v="2"/>
    <n v="725"/>
    <x v="8276"/>
  </r>
  <r>
    <x v="704"/>
    <s v=""/>
    <n v="730"/>
    <x v="3"/>
    <s v="300-TH-14.txt"/>
    <x v="10"/>
    <s v="TH-14.txt"/>
    <s v="TH-14"/>
    <x v="2"/>
    <n v="730"/>
    <x v="12987"/>
  </r>
  <r>
    <x v="704"/>
    <s v=""/>
    <n v="735"/>
    <x v="3"/>
    <s v="300-TH-14.txt"/>
    <x v="10"/>
    <s v="TH-14.txt"/>
    <s v="TH-14"/>
    <x v="2"/>
    <n v="735"/>
    <x v="8423"/>
  </r>
  <r>
    <x v="704"/>
    <s v=""/>
    <n v="730"/>
    <x v="3"/>
    <s v="300-TH-14.txt"/>
    <x v="10"/>
    <s v="TH-14.txt"/>
    <s v="TH-14"/>
    <x v="2"/>
    <n v="730"/>
    <x v="12987"/>
  </r>
  <r>
    <x v="705"/>
    <s v=""/>
    <n v="617"/>
    <x v="3"/>
    <s v="300-TH-16.txt"/>
    <x v="10"/>
    <s v="TH-16.txt"/>
    <s v="TH-16"/>
    <x v="3"/>
    <n v="617"/>
    <x v="19985"/>
  </r>
  <r>
    <x v="705"/>
    <s v=""/>
    <n v="603"/>
    <x v="3"/>
    <s v="300-TH-16.txt"/>
    <x v="10"/>
    <s v="TH-16.txt"/>
    <s v="TH-16"/>
    <x v="3"/>
    <n v="603"/>
    <x v="8289"/>
  </r>
  <r>
    <x v="705"/>
    <s v=""/>
    <n v="617"/>
    <x v="3"/>
    <s v="300-TH-16.txt"/>
    <x v="10"/>
    <s v="TH-16.txt"/>
    <s v="TH-16"/>
    <x v="3"/>
    <n v="617"/>
    <x v="19985"/>
  </r>
  <r>
    <x v="705"/>
    <s v=""/>
    <n v="612"/>
    <x v="3"/>
    <s v="300-TH-16.txt"/>
    <x v="10"/>
    <s v="TH-16.txt"/>
    <s v="TH-16"/>
    <x v="3"/>
    <n v="612"/>
    <x v="1665"/>
  </r>
  <r>
    <x v="705"/>
    <s v=""/>
    <n v="613"/>
    <x v="3"/>
    <s v="300-TH-16.txt"/>
    <x v="10"/>
    <s v="TH-16.txt"/>
    <s v="TH-16"/>
    <x v="3"/>
    <n v="613"/>
    <x v="1668"/>
  </r>
  <r>
    <x v="705"/>
    <s v=""/>
    <n v="610"/>
    <x v="3"/>
    <s v="300-TH-16.txt"/>
    <x v="10"/>
    <s v="TH-16.txt"/>
    <s v="TH-16"/>
    <x v="3"/>
    <n v="610"/>
    <x v="19986"/>
  </r>
  <r>
    <x v="705"/>
    <s v=""/>
    <n v="603"/>
    <x v="3"/>
    <s v="300-TH-16.txt"/>
    <x v="10"/>
    <s v="TH-16.txt"/>
    <s v="TH-16"/>
    <x v="3"/>
    <n v="603"/>
    <x v="8289"/>
  </r>
  <r>
    <x v="705"/>
    <s v=""/>
    <n v="609"/>
    <x v="3"/>
    <s v="300-TH-16.txt"/>
    <x v="10"/>
    <s v="TH-16.txt"/>
    <s v="TH-16"/>
    <x v="3"/>
    <n v="609"/>
    <x v="19987"/>
  </r>
  <r>
    <x v="705"/>
    <s v=""/>
    <n v="604"/>
    <x v="3"/>
    <s v="300-TH-16.txt"/>
    <x v="10"/>
    <s v="TH-16.txt"/>
    <s v="TH-16"/>
    <x v="3"/>
    <n v="604"/>
    <x v="19988"/>
  </r>
  <r>
    <x v="705"/>
    <s v=""/>
    <n v="607"/>
    <x v="3"/>
    <s v="300-TH-16.txt"/>
    <x v="10"/>
    <s v="TH-16.txt"/>
    <s v="TH-16"/>
    <x v="3"/>
    <n v="607"/>
    <x v="13153"/>
  </r>
  <r>
    <x v="705"/>
    <s v=""/>
    <n v="609"/>
    <x v="3"/>
    <s v="300-TH-16.txt"/>
    <x v="10"/>
    <s v="TH-16.txt"/>
    <s v="TH-16"/>
    <x v="3"/>
    <n v="609"/>
    <x v="19987"/>
  </r>
  <r>
    <x v="705"/>
    <s v=""/>
    <n v="647"/>
    <x v="3"/>
    <s v="300-TH-16.txt"/>
    <x v="10"/>
    <s v="TH-16.txt"/>
    <s v="TH-16"/>
    <x v="3"/>
    <n v="647"/>
    <x v="8292"/>
  </r>
  <r>
    <x v="705"/>
    <s v=""/>
    <n v="605"/>
    <x v="3"/>
    <s v="300-TH-16.txt"/>
    <x v="10"/>
    <s v="TH-16.txt"/>
    <s v="TH-16"/>
    <x v="3"/>
    <n v="605"/>
    <x v="8283"/>
  </r>
  <r>
    <x v="705"/>
    <s v=""/>
    <n v="611"/>
    <x v="3"/>
    <s v="300-TH-16.txt"/>
    <x v="10"/>
    <s v="TH-16.txt"/>
    <s v="TH-16"/>
    <x v="3"/>
    <n v="611"/>
    <x v="19989"/>
  </r>
  <r>
    <x v="705"/>
    <s v=""/>
    <n v="608"/>
    <x v="3"/>
    <s v="300-TH-16.txt"/>
    <x v="10"/>
    <s v="TH-16.txt"/>
    <s v="TH-16"/>
    <x v="3"/>
    <n v="608"/>
    <x v="8290"/>
  </r>
  <r>
    <x v="705"/>
    <s v=""/>
    <n v="624"/>
    <x v="3"/>
    <s v="300-TH-16.txt"/>
    <x v="10"/>
    <s v="TH-16.txt"/>
    <s v="TH-16"/>
    <x v="3"/>
    <n v="624"/>
    <x v="19990"/>
  </r>
  <r>
    <x v="705"/>
    <s v=""/>
    <n v="623"/>
    <x v="3"/>
    <s v="300-TH-16.txt"/>
    <x v="10"/>
    <s v="TH-16.txt"/>
    <s v="TH-16"/>
    <x v="3"/>
    <n v="623"/>
    <x v="19991"/>
  </r>
  <r>
    <x v="705"/>
    <s v=""/>
    <n v="615"/>
    <x v="3"/>
    <s v="300-TH-16.txt"/>
    <x v="10"/>
    <s v="TH-16.txt"/>
    <s v="TH-16"/>
    <x v="3"/>
    <n v="615"/>
    <x v="19992"/>
  </r>
  <r>
    <x v="705"/>
    <s v=""/>
    <n v="656"/>
    <x v="3"/>
    <s v="300-TH-16.txt"/>
    <x v="10"/>
    <s v="TH-16.txt"/>
    <s v="TH-16"/>
    <x v="3"/>
    <n v="656"/>
    <x v="1653"/>
  </r>
  <r>
    <x v="705"/>
    <s v=""/>
    <n v="622"/>
    <x v="3"/>
    <s v="300-TH-16.txt"/>
    <x v="10"/>
    <s v="TH-16.txt"/>
    <s v="TH-16"/>
    <x v="3"/>
    <n v="622"/>
    <x v="19993"/>
  </r>
  <r>
    <x v="705"/>
    <s v=""/>
    <n v="658"/>
    <x v="3"/>
    <s v="300-TH-16.txt"/>
    <x v="10"/>
    <s v="TH-16.txt"/>
    <s v="TH-16"/>
    <x v="3"/>
    <n v="658"/>
    <x v="12994"/>
  </r>
  <r>
    <x v="705"/>
    <s v=""/>
    <n v="618"/>
    <x v="3"/>
    <s v="300-TH-16.txt"/>
    <x v="10"/>
    <s v="TH-16.txt"/>
    <s v="TH-16"/>
    <x v="3"/>
    <n v="618"/>
    <x v="19994"/>
  </r>
  <r>
    <x v="705"/>
    <s v=""/>
    <n v="624"/>
    <x v="3"/>
    <s v="300-TH-16.txt"/>
    <x v="10"/>
    <s v="TH-16.txt"/>
    <s v="TH-16"/>
    <x v="3"/>
    <n v="624"/>
    <x v="19990"/>
  </r>
  <r>
    <x v="705"/>
    <s v=""/>
    <n v="654"/>
    <x v="3"/>
    <s v="300-TH-16.txt"/>
    <x v="10"/>
    <s v="TH-16.txt"/>
    <s v="TH-16"/>
    <x v="3"/>
    <n v="654"/>
    <x v="1652"/>
  </r>
  <r>
    <x v="705"/>
    <s v=""/>
    <n v="647"/>
    <x v="3"/>
    <s v="300-TH-16.txt"/>
    <x v="10"/>
    <s v="TH-16.txt"/>
    <s v="TH-16"/>
    <x v="3"/>
    <n v="647"/>
    <x v="8292"/>
  </r>
  <r>
    <x v="705"/>
    <s v=""/>
    <n v="703"/>
    <x v="3"/>
    <s v="300-TH-16.txt"/>
    <x v="10"/>
    <s v="TH-16.txt"/>
    <s v="TH-16"/>
    <x v="3"/>
    <n v="703"/>
    <x v="8272"/>
  </r>
  <r>
    <x v="705"/>
    <s v=""/>
    <n v="638"/>
    <x v="3"/>
    <s v="300-TH-16.txt"/>
    <x v="10"/>
    <s v="TH-16.txt"/>
    <s v="TH-16"/>
    <x v="3"/>
    <n v="638"/>
    <x v="1645"/>
  </r>
  <r>
    <x v="705"/>
    <s v=""/>
    <n v="637"/>
    <x v="3"/>
    <s v="300-TH-16.txt"/>
    <x v="10"/>
    <s v="TH-16.txt"/>
    <s v="TH-16"/>
    <x v="3"/>
    <n v="637"/>
    <x v="12995"/>
  </r>
  <r>
    <x v="705"/>
    <s v=""/>
    <n v="635"/>
    <x v="3"/>
    <s v="300-TH-16.txt"/>
    <x v="10"/>
    <s v="TH-16.txt"/>
    <s v="TH-16"/>
    <x v="3"/>
    <n v="635"/>
    <x v="1633"/>
  </r>
  <r>
    <x v="705"/>
    <s v=""/>
    <n v="634"/>
    <x v="3"/>
    <s v="300-TH-16.txt"/>
    <x v="10"/>
    <s v="TH-16.txt"/>
    <s v="TH-16"/>
    <x v="3"/>
    <n v="634"/>
    <x v="1647"/>
  </r>
  <r>
    <x v="705"/>
    <s v=""/>
    <n v="638"/>
    <x v="3"/>
    <s v="300-TH-16.txt"/>
    <x v="10"/>
    <s v="TH-16.txt"/>
    <s v="TH-16"/>
    <x v="3"/>
    <n v="638"/>
    <x v="1645"/>
  </r>
  <r>
    <x v="705"/>
    <s v=""/>
    <n v="651"/>
    <x v="3"/>
    <s v="300-TH-16.txt"/>
    <x v="10"/>
    <s v="TH-16.txt"/>
    <s v="TH-16"/>
    <x v="3"/>
    <n v="651"/>
    <x v="19995"/>
  </r>
  <r>
    <x v="705"/>
    <s v=""/>
    <n v="637"/>
    <x v="3"/>
    <s v="300-TH-16.txt"/>
    <x v="10"/>
    <s v="TH-16.txt"/>
    <s v="TH-16"/>
    <x v="3"/>
    <n v="637"/>
    <x v="12995"/>
  </r>
  <r>
    <x v="705"/>
    <s v=""/>
    <n v="700"/>
    <x v="3"/>
    <s v="300-TH-16.txt"/>
    <x v="10"/>
    <s v="TH-16.txt"/>
    <s v="TH-16"/>
    <x v="3"/>
    <n v="700"/>
    <x v="8265"/>
  </r>
  <r>
    <x v="705"/>
    <s v=""/>
    <n v="640"/>
    <x v="3"/>
    <s v="300-TH-16.txt"/>
    <x v="10"/>
    <s v="TH-16.txt"/>
    <s v="TH-16"/>
    <x v="3"/>
    <n v="640"/>
    <x v="1644"/>
  </r>
  <r>
    <x v="705"/>
    <s v=""/>
    <n v="632"/>
    <x v="3"/>
    <s v="300-TH-16.txt"/>
    <x v="10"/>
    <s v="TH-16.txt"/>
    <s v="TH-16"/>
    <x v="3"/>
    <n v="632"/>
    <x v="19996"/>
  </r>
  <r>
    <x v="705"/>
    <s v=""/>
    <n v="636"/>
    <x v="3"/>
    <s v="300-TH-16.txt"/>
    <x v="10"/>
    <s v="TH-16.txt"/>
    <s v="TH-16"/>
    <x v="3"/>
    <n v="636"/>
    <x v="12997"/>
  </r>
  <r>
    <x v="705"/>
    <s v=""/>
    <n v="637"/>
    <x v="3"/>
    <s v="300-TH-16.txt"/>
    <x v="10"/>
    <s v="TH-16.txt"/>
    <s v="TH-16"/>
    <x v="3"/>
    <n v="637"/>
    <x v="12995"/>
  </r>
  <r>
    <x v="705"/>
    <s v=""/>
    <n v="653"/>
    <x v="3"/>
    <s v="300-TH-16.txt"/>
    <x v="10"/>
    <s v="TH-16.txt"/>
    <s v="TH-16"/>
    <x v="3"/>
    <n v="653"/>
    <x v="12996"/>
  </r>
  <r>
    <x v="705"/>
    <s v=""/>
    <n v="634"/>
    <x v="3"/>
    <s v="300-TH-16.txt"/>
    <x v="10"/>
    <s v="TH-16.txt"/>
    <s v="TH-16"/>
    <x v="3"/>
    <n v="634"/>
    <x v="1647"/>
  </r>
  <r>
    <x v="705"/>
    <s v=""/>
    <n v="629"/>
    <x v="3"/>
    <s v="300-TH-16.txt"/>
    <x v="10"/>
    <s v="TH-16.txt"/>
    <s v="TH-16"/>
    <x v="3"/>
    <n v="629"/>
    <x v="19997"/>
  </r>
  <r>
    <x v="705"/>
    <s v=""/>
    <n v="638"/>
    <x v="3"/>
    <s v="300-TH-16.txt"/>
    <x v="10"/>
    <s v="TH-16.txt"/>
    <s v="TH-16"/>
    <x v="3"/>
    <n v="638"/>
    <x v="1645"/>
  </r>
  <r>
    <x v="705"/>
    <s v=""/>
    <n v="637"/>
    <x v="3"/>
    <s v="300-TH-16.txt"/>
    <x v="10"/>
    <s v="TH-16.txt"/>
    <s v="TH-16"/>
    <x v="3"/>
    <n v="637"/>
    <x v="12995"/>
  </r>
  <r>
    <x v="705"/>
    <s v=""/>
    <n v="635"/>
    <x v="3"/>
    <s v="300-TH-16.txt"/>
    <x v="10"/>
    <s v="TH-16.txt"/>
    <s v="TH-16"/>
    <x v="3"/>
    <n v="635"/>
    <x v="1633"/>
  </r>
  <r>
    <x v="705"/>
    <s v=""/>
    <n v="643"/>
    <x v="3"/>
    <s v="300-TH-16.txt"/>
    <x v="10"/>
    <s v="TH-16.txt"/>
    <s v="TH-16"/>
    <x v="3"/>
    <n v="643"/>
    <x v="13000"/>
  </r>
  <r>
    <x v="705"/>
    <s v=""/>
    <n v="647"/>
    <x v="3"/>
    <s v="300-TH-16.txt"/>
    <x v="10"/>
    <s v="TH-16.txt"/>
    <s v="TH-16"/>
    <x v="3"/>
    <n v="647"/>
    <x v="8292"/>
  </r>
  <r>
    <x v="705"/>
    <s v=""/>
    <n v="634"/>
    <x v="3"/>
    <s v="300-TH-16.txt"/>
    <x v="10"/>
    <s v="TH-16.txt"/>
    <s v="TH-16"/>
    <x v="3"/>
    <n v="634"/>
    <x v="1647"/>
  </r>
  <r>
    <x v="705"/>
    <s v=""/>
    <n v="641"/>
    <x v="3"/>
    <s v="300-TH-16.txt"/>
    <x v="10"/>
    <s v="TH-16.txt"/>
    <s v="TH-16"/>
    <x v="3"/>
    <n v="641"/>
    <x v="1650"/>
  </r>
  <r>
    <x v="705"/>
    <s v=""/>
    <n v="662"/>
    <x v="3"/>
    <s v="300-TH-16.txt"/>
    <x v="10"/>
    <s v="TH-16.txt"/>
    <s v="TH-16"/>
    <x v="3"/>
    <n v="662"/>
    <x v="1634"/>
  </r>
  <r>
    <x v="705"/>
    <s v=""/>
    <n v="649"/>
    <x v="3"/>
    <s v="300-TH-16.txt"/>
    <x v="10"/>
    <s v="TH-16.txt"/>
    <s v="TH-16"/>
    <x v="3"/>
    <n v="649"/>
    <x v="1635"/>
  </r>
  <r>
    <x v="705"/>
    <s v=""/>
    <n v="656"/>
    <x v="3"/>
    <s v="300-TH-16.txt"/>
    <x v="10"/>
    <s v="TH-16.txt"/>
    <s v="TH-16"/>
    <x v="3"/>
    <n v="656"/>
    <x v="1653"/>
  </r>
  <r>
    <x v="705"/>
    <s v=""/>
    <n v="655"/>
    <x v="3"/>
    <s v="300-TH-16.txt"/>
    <x v="10"/>
    <s v="TH-16.txt"/>
    <s v="TH-16"/>
    <x v="3"/>
    <n v="655"/>
    <x v="13154"/>
  </r>
  <r>
    <x v="705"/>
    <s v=""/>
    <n v="653"/>
    <x v="3"/>
    <s v="300-TH-16.txt"/>
    <x v="10"/>
    <s v="TH-16.txt"/>
    <s v="TH-16"/>
    <x v="3"/>
    <n v="653"/>
    <x v="12996"/>
  </r>
  <r>
    <x v="705"/>
    <s v=""/>
    <n v="657"/>
    <x v="3"/>
    <s v="300-TH-16.txt"/>
    <x v="10"/>
    <s v="TH-16.txt"/>
    <s v="TH-16"/>
    <x v="3"/>
    <n v="657"/>
    <x v="19998"/>
  </r>
  <r>
    <x v="705"/>
    <s v=""/>
    <n v="652"/>
    <x v="3"/>
    <s v="300-TH-16.txt"/>
    <x v="10"/>
    <s v="TH-16.txt"/>
    <s v="TH-16"/>
    <x v="3"/>
    <n v="652"/>
    <x v="1636"/>
  </r>
  <r>
    <x v="705"/>
    <s v=""/>
    <n v="652"/>
    <x v="3"/>
    <s v="300-TH-16.txt"/>
    <x v="10"/>
    <s v="TH-16.txt"/>
    <s v="TH-16"/>
    <x v="3"/>
    <n v="652"/>
    <x v="1636"/>
  </r>
  <r>
    <x v="705"/>
    <s v=""/>
    <n v="654"/>
    <x v="3"/>
    <s v="300-TH-16.txt"/>
    <x v="10"/>
    <s v="TH-16.txt"/>
    <s v="TH-16"/>
    <x v="3"/>
    <n v="654"/>
    <x v="1652"/>
  </r>
  <r>
    <x v="705"/>
    <s v=""/>
    <n v="654"/>
    <x v="3"/>
    <s v="300-TH-16.txt"/>
    <x v="10"/>
    <s v="TH-16.txt"/>
    <s v="TH-16"/>
    <x v="3"/>
    <n v="654"/>
    <x v="1652"/>
  </r>
  <r>
    <x v="705"/>
    <s v=""/>
    <n v="648"/>
    <x v="3"/>
    <s v="300-TH-16.txt"/>
    <x v="10"/>
    <s v="TH-16.txt"/>
    <s v="TH-16"/>
    <x v="3"/>
    <n v="648"/>
    <x v="1641"/>
  </r>
  <r>
    <x v="705"/>
    <s v=""/>
    <n v="653"/>
    <x v="3"/>
    <s v="300-TH-16.txt"/>
    <x v="10"/>
    <s v="TH-16.txt"/>
    <s v="TH-16"/>
    <x v="3"/>
    <n v="653"/>
    <x v="12996"/>
  </r>
  <r>
    <x v="706"/>
    <s v=""/>
    <n v="556"/>
    <x v="3"/>
    <s v="300-TH-18.txt"/>
    <x v="10"/>
    <s v="TH-18.txt"/>
    <s v="TH-18"/>
    <x v="4"/>
    <n v="556"/>
    <x v="13004"/>
  </r>
  <r>
    <x v="706"/>
    <s v=""/>
    <n v="604"/>
    <x v="3"/>
    <s v="300-TH-18.txt"/>
    <x v="10"/>
    <s v="TH-18.txt"/>
    <s v="TH-18"/>
    <x v="4"/>
    <n v="604"/>
    <x v="19988"/>
  </r>
  <r>
    <x v="706"/>
    <s v=""/>
    <n v="593"/>
    <x v="3"/>
    <s v="300-TH-18.txt"/>
    <x v="10"/>
    <s v="TH-18.txt"/>
    <s v="TH-18"/>
    <x v="4"/>
    <n v="593"/>
    <x v="8285"/>
  </r>
  <r>
    <x v="706"/>
    <s v=""/>
    <n v="571"/>
    <x v="3"/>
    <s v="300-TH-18.txt"/>
    <x v="10"/>
    <s v="TH-18.txt"/>
    <s v="TH-18"/>
    <x v="4"/>
    <n v="571"/>
    <x v="1658"/>
  </r>
  <r>
    <x v="706"/>
    <s v=""/>
    <n v="576"/>
    <x v="3"/>
    <s v="300-TH-18.txt"/>
    <x v="10"/>
    <s v="TH-18.txt"/>
    <s v="TH-18"/>
    <x v="4"/>
    <n v="576"/>
    <x v="13012"/>
  </r>
  <r>
    <x v="706"/>
    <s v=""/>
    <n v="573"/>
    <x v="3"/>
    <s v="300-TH-18.txt"/>
    <x v="10"/>
    <s v="TH-18.txt"/>
    <s v="TH-18"/>
    <x v="4"/>
    <n v="573"/>
    <x v="1660"/>
  </r>
  <r>
    <x v="706"/>
    <s v=""/>
    <n v="589"/>
    <x v="3"/>
    <s v="300-TH-18.txt"/>
    <x v="10"/>
    <s v="TH-18.txt"/>
    <s v="TH-18"/>
    <x v="4"/>
    <n v="589"/>
    <x v="8286"/>
  </r>
  <r>
    <x v="706"/>
    <s v=""/>
    <n v="572"/>
    <x v="3"/>
    <s v="300-TH-18.txt"/>
    <x v="10"/>
    <s v="TH-18.txt"/>
    <s v="TH-18"/>
    <x v="4"/>
    <n v="572"/>
    <x v="1655"/>
  </r>
  <r>
    <x v="706"/>
    <s v=""/>
    <n v="572"/>
    <x v="3"/>
    <s v="300-TH-18.txt"/>
    <x v="10"/>
    <s v="TH-18.txt"/>
    <s v="TH-18"/>
    <x v="4"/>
    <n v="572"/>
    <x v="1655"/>
  </r>
  <r>
    <x v="706"/>
    <s v=""/>
    <n v="569"/>
    <x v="3"/>
    <s v="300-TH-18.txt"/>
    <x v="10"/>
    <s v="TH-18.txt"/>
    <s v="TH-18"/>
    <x v="4"/>
    <n v="569"/>
    <x v="1657"/>
  </r>
  <r>
    <x v="706"/>
    <s v=""/>
    <n v="579"/>
    <x v="3"/>
    <s v="300-TH-18.txt"/>
    <x v="10"/>
    <s v="TH-18.txt"/>
    <s v="TH-18"/>
    <x v="4"/>
    <n v="579"/>
    <x v="13013"/>
  </r>
  <r>
    <x v="706"/>
    <s v=""/>
    <n v="575"/>
    <x v="3"/>
    <s v="300-TH-18.txt"/>
    <x v="10"/>
    <s v="TH-18.txt"/>
    <s v="TH-18"/>
    <x v="4"/>
    <n v="575"/>
    <x v="1663"/>
  </r>
  <r>
    <x v="706"/>
    <s v=""/>
    <n v="570"/>
    <x v="3"/>
    <s v="300-TH-18.txt"/>
    <x v="10"/>
    <s v="TH-18.txt"/>
    <s v="TH-18"/>
    <x v="4"/>
    <n v="570"/>
    <x v="1656"/>
  </r>
  <r>
    <x v="706"/>
    <s v=""/>
    <n v="594"/>
    <x v="3"/>
    <s v="300-TH-18.txt"/>
    <x v="10"/>
    <s v="TH-18.txt"/>
    <s v="TH-18"/>
    <x v="4"/>
    <n v="594"/>
    <x v="8281"/>
  </r>
  <r>
    <x v="706"/>
    <s v=""/>
    <n v="569"/>
    <x v="3"/>
    <s v="300-TH-18.txt"/>
    <x v="10"/>
    <s v="TH-18.txt"/>
    <s v="TH-18"/>
    <x v="4"/>
    <n v="569"/>
    <x v="1657"/>
  </r>
  <r>
    <x v="706"/>
    <s v=""/>
    <n v="645"/>
    <x v="3"/>
    <s v="300-TH-18.txt"/>
    <x v="10"/>
    <s v="TH-18.txt"/>
    <s v="TH-18"/>
    <x v="4"/>
    <n v="645"/>
    <x v="1648"/>
  </r>
  <r>
    <x v="706"/>
    <s v=""/>
    <n v="571"/>
    <x v="3"/>
    <s v="300-TH-18.txt"/>
    <x v="10"/>
    <s v="TH-18.txt"/>
    <s v="TH-18"/>
    <x v="4"/>
    <n v="571"/>
    <x v="1658"/>
  </r>
  <r>
    <x v="706"/>
    <s v=""/>
    <n v="571"/>
    <x v="3"/>
    <s v="300-TH-18.txt"/>
    <x v="10"/>
    <s v="TH-18.txt"/>
    <s v="TH-18"/>
    <x v="4"/>
    <n v="571"/>
    <x v="1658"/>
  </r>
  <r>
    <x v="706"/>
    <s v=""/>
    <n v="574"/>
    <x v="3"/>
    <s v="300-TH-18.txt"/>
    <x v="10"/>
    <s v="TH-18.txt"/>
    <s v="TH-18"/>
    <x v="4"/>
    <n v="574"/>
    <x v="1667"/>
  </r>
  <r>
    <x v="706"/>
    <s v=""/>
    <n v="584"/>
    <x v="3"/>
    <s v="300-TH-18.txt"/>
    <x v="10"/>
    <s v="TH-18.txt"/>
    <s v="TH-18"/>
    <x v="4"/>
    <n v="584"/>
    <x v="1669"/>
  </r>
  <r>
    <x v="706"/>
    <s v=""/>
    <n v="586"/>
    <x v="3"/>
    <s v="300-TH-18.txt"/>
    <x v="10"/>
    <s v="TH-18.txt"/>
    <s v="TH-18"/>
    <x v="4"/>
    <n v="586"/>
    <x v="19999"/>
  </r>
  <r>
    <x v="706"/>
    <s v=""/>
    <n v="590"/>
    <x v="3"/>
    <s v="300-TH-18.txt"/>
    <x v="10"/>
    <s v="TH-18.txt"/>
    <s v="TH-18"/>
    <x v="4"/>
    <n v="590"/>
    <x v="8284"/>
  </r>
  <r>
    <x v="706"/>
    <s v=""/>
    <n v="583"/>
    <x v="3"/>
    <s v="300-TH-18.txt"/>
    <x v="10"/>
    <s v="TH-18.txt"/>
    <s v="TH-18"/>
    <x v="4"/>
    <n v="583"/>
    <x v="13015"/>
  </r>
  <r>
    <x v="706"/>
    <s v=""/>
    <n v="586"/>
    <x v="3"/>
    <s v="300-TH-18.txt"/>
    <x v="10"/>
    <s v="TH-18.txt"/>
    <s v="TH-18"/>
    <x v="4"/>
    <n v="586"/>
    <x v="19999"/>
  </r>
  <r>
    <x v="706"/>
    <s v=""/>
    <n v="590"/>
    <x v="3"/>
    <s v="300-TH-18.txt"/>
    <x v="10"/>
    <s v="TH-18.txt"/>
    <s v="TH-18"/>
    <x v="4"/>
    <n v="590"/>
    <x v="8284"/>
  </r>
  <r>
    <x v="706"/>
    <s v=""/>
    <n v="585"/>
    <x v="3"/>
    <s v="300-TH-18.txt"/>
    <x v="10"/>
    <s v="TH-18.txt"/>
    <s v="TH-18"/>
    <x v="4"/>
    <n v="585"/>
    <x v="13014"/>
  </r>
  <r>
    <x v="706"/>
    <s v=""/>
    <n v="586"/>
    <x v="3"/>
    <s v="300-TH-18.txt"/>
    <x v="10"/>
    <s v="TH-18.txt"/>
    <s v="TH-18"/>
    <x v="4"/>
    <n v="586"/>
    <x v="19999"/>
  </r>
  <r>
    <x v="706"/>
    <s v=""/>
    <n v="657"/>
    <x v="3"/>
    <s v="300-TH-18.txt"/>
    <x v="10"/>
    <s v="TH-18.txt"/>
    <s v="TH-18"/>
    <x v="4"/>
    <n v="657"/>
    <x v="19998"/>
  </r>
  <r>
    <x v="706"/>
    <s v=""/>
    <n v="582"/>
    <x v="3"/>
    <s v="300-TH-18.txt"/>
    <x v="10"/>
    <s v="TH-18.txt"/>
    <s v="TH-18"/>
    <x v="4"/>
    <n v="582"/>
    <x v="13010"/>
  </r>
  <r>
    <x v="706"/>
    <s v=""/>
    <n v="590"/>
    <x v="3"/>
    <s v="300-TH-18.txt"/>
    <x v="10"/>
    <s v="TH-18.txt"/>
    <s v="TH-18"/>
    <x v="4"/>
    <n v="590"/>
    <x v="8284"/>
  </r>
  <r>
    <x v="706"/>
    <s v=""/>
    <n v="574"/>
    <x v="3"/>
    <s v="300-TH-18.txt"/>
    <x v="10"/>
    <s v="TH-18.txt"/>
    <s v="TH-18"/>
    <x v="4"/>
    <n v="574"/>
    <x v="1667"/>
  </r>
  <r>
    <x v="706"/>
    <s v=""/>
    <n v="569"/>
    <x v="3"/>
    <s v="300-TH-18.txt"/>
    <x v="10"/>
    <s v="TH-18.txt"/>
    <s v="TH-18"/>
    <x v="4"/>
    <n v="569"/>
    <x v="1657"/>
  </r>
  <r>
    <x v="706"/>
    <s v=""/>
    <n v="585"/>
    <x v="3"/>
    <s v="300-TH-18.txt"/>
    <x v="10"/>
    <s v="TH-18.txt"/>
    <s v="TH-18"/>
    <x v="4"/>
    <n v="585"/>
    <x v="13014"/>
  </r>
  <r>
    <x v="706"/>
    <s v=""/>
    <n v="571"/>
    <x v="3"/>
    <s v="300-TH-18.txt"/>
    <x v="10"/>
    <s v="TH-18.txt"/>
    <s v="TH-18"/>
    <x v="4"/>
    <n v="571"/>
    <x v="1658"/>
  </r>
  <r>
    <x v="706"/>
    <s v=""/>
    <n v="578"/>
    <x v="3"/>
    <s v="300-TH-18.txt"/>
    <x v="10"/>
    <s v="TH-18.txt"/>
    <s v="TH-18"/>
    <x v="4"/>
    <n v="578"/>
    <x v="1662"/>
  </r>
  <r>
    <x v="706"/>
    <s v=""/>
    <n v="571"/>
    <x v="3"/>
    <s v="300-TH-18.txt"/>
    <x v="10"/>
    <s v="TH-18.txt"/>
    <s v="TH-18"/>
    <x v="4"/>
    <n v="571"/>
    <x v="1658"/>
  </r>
  <r>
    <x v="706"/>
    <s v=""/>
    <n v="572"/>
    <x v="3"/>
    <s v="300-TH-18.txt"/>
    <x v="10"/>
    <s v="TH-18.txt"/>
    <s v="TH-18"/>
    <x v="4"/>
    <n v="572"/>
    <x v="1655"/>
  </r>
  <r>
    <x v="706"/>
    <s v=""/>
    <n v="577"/>
    <x v="3"/>
    <s v="300-TH-18.txt"/>
    <x v="10"/>
    <s v="TH-18.txt"/>
    <s v="TH-18"/>
    <x v="4"/>
    <n v="577"/>
    <x v="20000"/>
  </r>
  <r>
    <x v="706"/>
    <s v=""/>
    <n v="575"/>
    <x v="3"/>
    <s v="300-TH-18.txt"/>
    <x v="10"/>
    <s v="TH-18.txt"/>
    <s v="TH-18"/>
    <x v="4"/>
    <n v="575"/>
    <x v="1663"/>
  </r>
  <r>
    <x v="706"/>
    <s v=""/>
    <n v="615"/>
    <x v="3"/>
    <s v="300-TH-18.txt"/>
    <x v="10"/>
    <s v="TH-18.txt"/>
    <s v="TH-18"/>
    <x v="4"/>
    <n v="615"/>
    <x v="19992"/>
  </r>
  <r>
    <x v="706"/>
    <s v=""/>
    <n v="576"/>
    <x v="3"/>
    <s v="300-TH-18.txt"/>
    <x v="10"/>
    <s v="TH-18.txt"/>
    <s v="TH-18"/>
    <x v="4"/>
    <n v="576"/>
    <x v="13012"/>
  </r>
  <r>
    <x v="706"/>
    <s v=""/>
    <n v="572"/>
    <x v="3"/>
    <s v="300-TH-18.txt"/>
    <x v="10"/>
    <s v="TH-18.txt"/>
    <s v="TH-18"/>
    <x v="4"/>
    <n v="572"/>
    <x v="1655"/>
  </r>
  <r>
    <x v="706"/>
    <s v=""/>
    <n v="573"/>
    <x v="3"/>
    <s v="300-TH-18.txt"/>
    <x v="10"/>
    <s v="TH-18.txt"/>
    <s v="TH-18"/>
    <x v="4"/>
    <n v="573"/>
    <x v="1660"/>
  </r>
  <r>
    <x v="706"/>
    <s v=""/>
    <n v="570"/>
    <x v="3"/>
    <s v="300-TH-18.txt"/>
    <x v="10"/>
    <s v="TH-18.txt"/>
    <s v="TH-18"/>
    <x v="4"/>
    <n v="570"/>
    <x v="1656"/>
  </r>
  <r>
    <x v="706"/>
    <s v=""/>
    <n v="589"/>
    <x v="3"/>
    <s v="300-TH-18.txt"/>
    <x v="10"/>
    <s v="TH-18.txt"/>
    <s v="TH-18"/>
    <x v="4"/>
    <n v="589"/>
    <x v="8286"/>
  </r>
  <r>
    <x v="706"/>
    <s v=""/>
    <n v="570"/>
    <x v="3"/>
    <s v="300-TH-18.txt"/>
    <x v="10"/>
    <s v="TH-18.txt"/>
    <s v="TH-18"/>
    <x v="4"/>
    <n v="570"/>
    <x v="1656"/>
  </r>
  <r>
    <x v="706"/>
    <s v=""/>
    <n v="589"/>
    <x v="3"/>
    <s v="300-TH-18.txt"/>
    <x v="10"/>
    <s v="TH-18.txt"/>
    <s v="TH-18"/>
    <x v="4"/>
    <n v="589"/>
    <x v="8286"/>
  </r>
  <r>
    <x v="706"/>
    <s v=""/>
    <n v="588"/>
    <x v="3"/>
    <s v="300-TH-18.txt"/>
    <x v="10"/>
    <s v="TH-18.txt"/>
    <s v="TH-18"/>
    <x v="4"/>
    <n v="588"/>
    <x v="8287"/>
  </r>
  <r>
    <x v="706"/>
    <s v=""/>
    <n v="593"/>
    <x v="3"/>
    <s v="300-TH-18.txt"/>
    <x v="10"/>
    <s v="TH-18.txt"/>
    <s v="TH-18"/>
    <x v="4"/>
    <n v="593"/>
    <x v="8285"/>
  </r>
  <r>
    <x v="706"/>
    <s v=""/>
    <n v="584"/>
    <x v="3"/>
    <s v="300-TH-18.txt"/>
    <x v="10"/>
    <s v="TH-18.txt"/>
    <s v="TH-18"/>
    <x v="4"/>
    <n v="584"/>
    <x v="1669"/>
  </r>
  <r>
    <x v="706"/>
    <s v=""/>
    <n v="585"/>
    <x v="3"/>
    <s v="300-TH-18.txt"/>
    <x v="10"/>
    <s v="TH-18.txt"/>
    <s v="TH-18"/>
    <x v="4"/>
    <n v="585"/>
    <x v="13014"/>
  </r>
  <r>
    <x v="706"/>
    <s v=""/>
    <n v="588"/>
    <x v="3"/>
    <s v="300-TH-18.txt"/>
    <x v="10"/>
    <s v="TH-18.txt"/>
    <s v="TH-18"/>
    <x v="4"/>
    <n v="588"/>
    <x v="8287"/>
  </r>
  <r>
    <x v="706"/>
    <s v=""/>
    <n v="586"/>
    <x v="3"/>
    <s v="300-TH-18.txt"/>
    <x v="10"/>
    <s v="TH-18.txt"/>
    <s v="TH-18"/>
    <x v="4"/>
    <n v="586"/>
    <x v="19999"/>
  </r>
  <r>
    <x v="706"/>
    <s v=""/>
    <n v="592"/>
    <x v="3"/>
    <s v="300-TH-18.txt"/>
    <x v="10"/>
    <s v="TH-18.txt"/>
    <s v="TH-18"/>
    <x v="4"/>
    <n v="592"/>
    <x v="8280"/>
  </r>
  <r>
    <x v="706"/>
    <s v=""/>
    <n v="590"/>
    <x v="3"/>
    <s v="300-TH-18.txt"/>
    <x v="10"/>
    <s v="TH-18.txt"/>
    <s v="TH-18"/>
    <x v="4"/>
    <n v="590"/>
    <x v="8284"/>
  </r>
  <r>
    <x v="706"/>
    <s v=""/>
    <n v="599"/>
    <x v="3"/>
    <s v="300-TH-18.txt"/>
    <x v="10"/>
    <s v="TH-18.txt"/>
    <s v="TH-18"/>
    <x v="4"/>
    <n v="599"/>
    <x v="13155"/>
  </r>
  <r>
    <x v="706"/>
    <s v=""/>
    <n v="590"/>
    <x v="3"/>
    <s v="300-TH-18.txt"/>
    <x v="10"/>
    <s v="TH-18.txt"/>
    <s v="TH-18"/>
    <x v="4"/>
    <n v="590"/>
    <x v="8284"/>
  </r>
  <r>
    <x v="706"/>
    <s v=""/>
    <n v="587"/>
    <x v="3"/>
    <s v="300-TH-18.txt"/>
    <x v="10"/>
    <s v="TH-18.txt"/>
    <s v="TH-18"/>
    <x v="4"/>
    <n v="587"/>
    <x v="8279"/>
  </r>
  <r>
    <x v="706"/>
    <s v=""/>
    <n v="581"/>
    <x v="3"/>
    <s v="300-TH-18.txt"/>
    <x v="10"/>
    <s v="TH-18.txt"/>
    <s v="TH-18"/>
    <x v="4"/>
    <n v="581"/>
    <x v="13158"/>
  </r>
  <r>
    <x v="706"/>
    <s v=""/>
    <n v="586"/>
    <x v="3"/>
    <s v="300-TH-18.txt"/>
    <x v="10"/>
    <s v="TH-18.txt"/>
    <s v="TH-18"/>
    <x v="4"/>
    <n v="586"/>
    <x v="19999"/>
  </r>
  <r>
    <x v="707"/>
    <s v=""/>
    <n v="2506"/>
    <x v="3"/>
    <s v="300-TH-2.txt"/>
    <x v="10"/>
    <s v="TH-2.txt"/>
    <s v="TH-2"/>
    <x v="5"/>
    <n v="2506"/>
    <x v="20001"/>
  </r>
  <r>
    <x v="707"/>
    <s v=""/>
    <n v="2713"/>
    <x v="3"/>
    <s v="300-TH-2.txt"/>
    <x v="10"/>
    <s v="TH-2.txt"/>
    <s v="TH-2"/>
    <x v="5"/>
    <n v="2713"/>
    <x v="20002"/>
  </r>
  <r>
    <x v="707"/>
    <s v=""/>
    <n v="2541"/>
    <x v="3"/>
    <s v="300-TH-2.txt"/>
    <x v="10"/>
    <s v="TH-2.txt"/>
    <s v="TH-2"/>
    <x v="5"/>
    <n v="2541"/>
    <x v="20003"/>
  </r>
  <r>
    <x v="707"/>
    <s v=""/>
    <n v="2639"/>
    <x v="3"/>
    <s v="300-TH-2.txt"/>
    <x v="10"/>
    <s v="TH-2.txt"/>
    <s v="TH-2"/>
    <x v="5"/>
    <n v="2639"/>
    <x v="9542"/>
  </r>
  <r>
    <x v="707"/>
    <s v=""/>
    <n v="2691"/>
    <x v="3"/>
    <s v="300-TH-2.txt"/>
    <x v="10"/>
    <s v="TH-2.txt"/>
    <s v="TH-2"/>
    <x v="5"/>
    <n v="2691"/>
    <x v="20004"/>
  </r>
  <r>
    <x v="707"/>
    <s v=""/>
    <n v="2707"/>
    <x v="3"/>
    <s v="300-TH-2.txt"/>
    <x v="10"/>
    <s v="TH-2.txt"/>
    <s v="TH-2"/>
    <x v="5"/>
    <n v="2707"/>
    <x v="20005"/>
  </r>
  <r>
    <x v="707"/>
    <s v=""/>
    <n v="2693"/>
    <x v="3"/>
    <s v="300-TH-2.txt"/>
    <x v="10"/>
    <s v="TH-2.txt"/>
    <s v="TH-2"/>
    <x v="5"/>
    <n v="2693"/>
    <x v="20006"/>
  </r>
  <r>
    <x v="707"/>
    <s v=""/>
    <n v="2568"/>
    <x v="3"/>
    <s v="300-TH-2.txt"/>
    <x v="10"/>
    <s v="TH-2.txt"/>
    <s v="TH-2"/>
    <x v="5"/>
    <n v="2568"/>
    <x v="20007"/>
  </r>
  <r>
    <x v="707"/>
    <s v=""/>
    <n v="2555"/>
    <x v="3"/>
    <s v="300-TH-2.txt"/>
    <x v="10"/>
    <s v="TH-2.txt"/>
    <s v="TH-2"/>
    <x v="5"/>
    <n v="2555"/>
    <x v="20008"/>
  </r>
  <r>
    <x v="707"/>
    <s v=""/>
    <n v="2687"/>
    <x v="3"/>
    <s v="300-TH-2.txt"/>
    <x v="10"/>
    <s v="TH-2.txt"/>
    <s v="TH-2"/>
    <x v="5"/>
    <n v="2687"/>
    <x v="20009"/>
  </r>
  <r>
    <x v="707"/>
    <s v=""/>
    <n v="2682"/>
    <x v="3"/>
    <s v="300-TH-2.txt"/>
    <x v="10"/>
    <s v="TH-2.txt"/>
    <s v="TH-2"/>
    <x v="5"/>
    <n v="2682"/>
    <x v="9529"/>
  </r>
  <r>
    <x v="707"/>
    <s v=""/>
    <n v="2677"/>
    <x v="3"/>
    <s v="300-TH-2.txt"/>
    <x v="10"/>
    <s v="TH-2.txt"/>
    <s v="TH-2"/>
    <x v="5"/>
    <n v="2677"/>
    <x v="9533"/>
  </r>
  <r>
    <x v="707"/>
    <s v=""/>
    <n v="2533"/>
    <x v="3"/>
    <s v="300-TH-2.txt"/>
    <x v="10"/>
    <s v="TH-2.txt"/>
    <s v="TH-2"/>
    <x v="5"/>
    <n v="2533"/>
    <x v="2759"/>
  </r>
  <r>
    <x v="707"/>
    <s v=""/>
    <n v="2666"/>
    <x v="3"/>
    <s v="300-TH-2.txt"/>
    <x v="10"/>
    <s v="TH-2.txt"/>
    <s v="TH-2"/>
    <x v="5"/>
    <n v="2666"/>
    <x v="14335"/>
  </r>
  <r>
    <x v="707"/>
    <s v=""/>
    <n v="2538"/>
    <x v="3"/>
    <s v="300-TH-2.txt"/>
    <x v="10"/>
    <s v="TH-2.txt"/>
    <s v="TH-2"/>
    <x v="5"/>
    <n v="2538"/>
    <x v="20010"/>
  </r>
  <r>
    <x v="707"/>
    <s v=""/>
    <n v="2685"/>
    <x v="3"/>
    <s v="300-TH-2.txt"/>
    <x v="10"/>
    <s v="TH-2.txt"/>
    <s v="TH-2"/>
    <x v="5"/>
    <n v="2685"/>
    <x v="20011"/>
  </r>
  <r>
    <x v="707"/>
    <s v=""/>
    <n v="2692"/>
    <x v="3"/>
    <s v="300-TH-2.txt"/>
    <x v="10"/>
    <s v="TH-2.txt"/>
    <s v="TH-2"/>
    <x v="5"/>
    <n v="2692"/>
    <x v="20012"/>
  </r>
  <r>
    <x v="707"/>
    <s v=""/>
    <n v="2470"/>
    <x v="3"/>
    <s v="300-TH-2.txt"/>
    <x v="10"/>
    <s v="TH-2.txt"/>
    <s v="TH-2"/>
    <x v="5"/>
    <n v="2470"/>
    <x v="9339"/>
  </r>
  <r>
    <x v="707"/>
    <s v=""/>
    <n v="2490"/>
    <x v="3"/>
    <s v="300-TH-2.txt"/>
    <x v="10"/>
    <s v="TH-2.txt"/>
    <s v="TH-2"/>
    <x v="5"/>
    <n v="2490"/>
    <x v="9348"/>
  </r>
  <r>
    <x v="707"/>
    <s v=""/>
    <n v="2489"/>
    <x v="3"/>
    <s v="300-TH-2.txt"/>
    <x v="10"/>
    <s v="TH-2.txt"/>
    <s v="TH-2"/>
    <x v="5"/>
    <n v="2489"/>
    <x v="14338"/>
  </r>
  <r>
    <x v="707"/>
    <s v=""/>
    <n v="2452"/>
    <x v="3"/>
    <s v="300-TH-2.txt"/>
    <x v="10"/>
    <s v="TH-2.txt"/>
    <s v="TH-2"/>
    <x v="5"/>
    <n v="2452"/>
    <x v="20013"/>
  </r>
  <r>
    <x v="707"/>
    <s v=""/>
    <n v="2918"/>
    <x v="3"/>
    <s v="300-TH-2.txt"/>
    <x v="10"/>
    <s v="TH-2.txt"/>
    <s v="TH-2"/>
    <x v="5"/>
    <n v="2918"/>
    <x v="14068"/>
  </r>
  <r>
    <x v="707"/>
    <s v=""/>
    <n v="3070"/>
    <x v="3"/>
    <s v="300-TH-2.txt"/>
    <x v="10"/>
    <s v="TH-2.txt"/>
    <s v="TH-2"/>
    <x v="5"/>
    <n v="3070"/>
    <x v="20014"/>
  </r>
  <r>
    <x v="707"/>
    <s v=""/>
    <n v="2653"/>
    <x v="3"/>
    <s v="300-TH-2.txt"/>
    <x v="10"/>
    <s v="TH-2.txt"/>
    <s v="TH-2"/>
    <x v="5"/>
    <n v="2653"/>
    <x v="9538"/>
  </r>
  <r>
    <x v="707"/>
    <s v=""/>
    <n v="2654"/>
    <x v="3"/>
    <s v="300-TH-2.txt"/>
    <x v="10"/>
    <s v="TH-2.txt"/>
    <s v="TH-2"/>
    <x v="5"/>
    <n v="2654"/>
    <x v="20015"/>
  </r>
  <r>
    <x v="707"/>
    <s v=""/>
    <n v="2578"/>
    <x v="3"/>
    <s v="300-TH-2.txt"/>
    <x v="10"/>
    <s v="TH-2.txt"/>
    <s v="TH-2"/>
    <x v="5"/>
    <n v="2578"/>
    <x v="20016"/>
  </r>
  <r>
    <x v="707"/>
    <s v=""/>
    <n v="2591"/>
    <x v="3"/>
    <s v="300-TH-2.txt"/>
    <x v="10"/>
    <s v="TH-2.txt"/>
    <s v="TH-2"/>
    <x v="5"/>
    <n v="2591"/>
    <x v="2822"/>
  </r>
  <r>
    <x v="707"/>
    <s v=""/>
    <n v="2660"/>
    <x v="3"/>
    <s v="300-TH-2.txt"/>
    <x v="10"/>
    <s v="TH-2.txt"/>
    <s v="TH-2"/>
    <x v="5"/>
    <n v="2660"/>
    <x v="20017"/>
  </r>
  <r>
    <x v="707"/>
    <s v=""/>
    <n v="2542"/>
    <x v="3"/>
    <s v="300-TH-2.txt"/>
    <x v="10"/>
    <s v="TH-2.txt"/>
    <s v="TH-2"/>
    <x v="5"/>
    <n v="2542"/>
    <x v="20018"/>
  </r>
  <r>
    <x v="707"/>
    <s v=""/>
    <n v="2679"/>
    <x v="3"/>
    <s v="300-TH-2.txt"/>
    <x v="10"/>
    <s v="TH-2.txt"/>
    <s v="TH-2"/>
    <x v="5"/>
    <n v="2679"/>
    <x v="20019"/>
  </r>
  <r>
    <x v="707"/>
    <s v=""/>
    <n v="2570"/>
    <x v="3"/>
    <s v="300-TH-2.txt"/>
    <x v="10"/>
    <s v="TH-2.txt"/>
    <s v="TH-2"/>
    <x v="5"/>
    <n v="2570"/>
    <x v="20020"/>
  </r>
  <r>
    <x v="707"/>
    <s v=""/>
    <n v="2682"/>
    <x v="3"/>
    <s v="300-TH-2.txt"/>
    <x v="10"/>
    <s v="TH-2.txt"/>
    <s v="TH-2"/>
    <x v="5"/>
    <n v="2682"/>
    <x v="9529"/>
  </r>
  <r>
    <x v="707"/>
    <s v=""/>
    <n v="2664"/>
    <x v="3"/>
    <s v="300-TH-2.txt"/>
    <x v="10"/>
    <s v="TH-2.txt"/>
    <s v="TH-2"/>
    <x v="5"/>
    <n v="2664"/>
    <x v="14341"/>
  </r>
  <r>
    <x v="707"/>
    <s v=""/>
    <n v="2973"/>
    <x v="3"/>
    <s v="300-TH-2.txt"/>
    <x v="10"/>
    <s v="TH-2.txt"/>
    <s v="TH-2"/>
    <x v="5"/>
    <n v="2973"/>
    <x v="20021"/>
  </r>
  <r>
    <x v="707"/>
    <s v=""/>
    <n v="2675"/>
    <x v="3"/>
    <s v="300-TH-2.txt"/>
    <x v="10"/>
    <s v="TH-2.txt"/>
    <s v="TH-2"/>
    <x v="5"/>
    <n v="2675"/>
    <x v="14348"/>
  </r>
  <r>
    <x v="707"/>
    <s v=""/>
    <n v="2448"/>
    <x v="3"/>
    <s v="300-TH-2.txt"/>
    <x v="10"/>
    <s v="TH-2.txt"/>
    <s v="TH-2"/>
    <x v="5"/>
    <n v="2448"/>
    <x v="20022"/>
  </r>
  <r>
    <x v="707"/>
    <s v=""/>
    <n v="2449"/>
    <x v="3"/>
    <s v="300-TH-2.txt"/>
    <x v="10"/>
    <s v="TH-2.txt"/>
    <s v="TH-2"/>
    <x v="5"/>
    <n v="2449"/>
    <x v="9347"/>
  </r>
  <r>
    <x v="707"/>
    <s v=""/>
    <n v="2455"/>
    <x v="3"/>
    <s v="300-TH-2.txt"/>
    <x v="10"/>
    <s v="TH-2.txt"/>
    <s v="TH-2"/>
    <x v="5"/>
    <n v="2455"/>
    <x v="14330"/>
  </r>
  <r>
    <x v="707"/>
    <s v=""/>
    <n v="2479"/>
    <x v="3"/>
    <s v="300-TH-2.txt"/>
    <x v="10"/>
    <s v="TH-2.txt"/>
    <s v="TH-2"/>
    <x v="5"/>
    <n v="2479"/>
    <x v="14317"/>
  </r>
  <r>
    <x v="707"/>
    <s v=""/>
    <n v="2683"/>
    <x v="3"/>
    <s v="300-TH-2.txt"/>
    <x v="10"/>
    <s v="TH-2.txt"/>
    <s v="TH-2"/>
    <x v="5"/>
    <n v="2683"/>
    <x v="9530"/>
  </r>
  <r>
    <x v="707"/>
    <s v=""/>
    <n v="2420"/>
    <x v="3"/>
    <s v="300-TH-2.txt"/>
    <x v="10"/>
    <s v="TH-2.txt"/>
    <s v="TH-2"/>
    <x v="5"/>
    <n v="2420"/>
    <x v="20023"/>
  </r>
  <r>
    <x v="707"/>
    <s v=""/>
    <n v="2464"/>
    <x v="3"/>
    <s v="300-TH-2.txt"/>
    <x v="10"/>
    <s v="TH-2.txt"/>
    <s v="TH-2"/>
    <x v="5"/>
    <n v="2464"/>
    <x v="9345"/>
  </r>
  <r>
    <x v="707"/>
    <s v=""/>
    <n v="2689"/>
    <x v="3"/>
    <s v="300-TH-2.txt"/>
    <x v="10"/>
    <s v="TH-2.txt"/>
    <s v="TH-2"/>
    <x v="5"/>
    <n v="2689"/>
    <x v="9527"/>
  </r>
  <r>
    <x v="707"/>
    <s v=""/>
    <n v="2371"/>
    <x v="3"/>
    <s v="300-TH-2.txt"/>
    <x v="10"/>
    <s v="TH-2.txt"/>
    <s v="TH-2"/>
    <x v="5"/>
    <n v="2371"/>
    <x v="20024"/>
  </r>
  <r>
    <x v="707"/>
    <s v=""/>
    <n v="2642"/>
    <x v="3"/>
    <s v="300-TH-2.txt"/>
    <x v="10"/>
    <s v="TH-2.txt"/>
    <s v="TH-2"/>
    <x v="5"/>
    <n v="2642"/>
    <x v="20025"/>
  </r>
  <r>
    <x v="707"/>
    <s v=""/>
    <n v="2396"/>
    <x v="3"/>
    <s v="300-TH-2.txt"/>
    <x v="10"/>
    <s v="TH-2.txt"/>
    <s v="TH-2"/>
    <x v="5"/>
    <n v="2396"/>
    <x v="20026"/>
  </r>
  <r>
    <x v="707"/>
    <s v=""/>
    <n v="2416"/>
    <x v="3"/>
    <s v="300-TH-2.txt"/>
    <x v="10"/>
    <s v="TH-2.txt"/>
    <s v="TH-2"/>
    <x v="5"/>
    <n v="2416"/>
    <x v="20027"/>
  </r>
  <r>
    <x v="707"/>
    <s v=""/>
    <n v="2399"/>
    <x v="3"/>
    <s v="300-TH-2.txt"/>
    <x v="10"/>
    <s v="TH-2.txt"/>
    <s v="TH-2"/>
    <x v="5"/>
    <n v="2399"/>
    <x v="2754"/>
  </r>
  <r>
    <x v="707"/>
    <s v=""/>
    <n v="2406"/>
    <x v="3"/>
    <s v="300-TH-2.txt"/>
    <x v="10"/>
    <s v="TH-2.txt"/>
    <s v="TH-2"/>
    <x v="5"/>
    <n v="2406"/>
    <x v="14336"/>
  </r>
  <r>
    <x v="707"/>
    <s v=""/>
    <n v="2655"/>
    <x v="3"/>
    <s v="300-TH-2.txt"/>
    <x v="10"/>
    <s v="TH-2.txt"/>
    <s v="TH-2"/>
    <x v="5"/>
    <n v="2655"/>
    <x v="20028"/>
  </r>
  <r>
    <x v="707"/>
    <s v=""/>
    <n v="2637"/>
    <x v="3"/>
    <s v="300-TH-2.txt"/>
    <x v="10"/>
    <s v="TH-2.txt"/>
    <s v="TH-2"/>
    <x v="5"/>
    <n v="2637"/>
    <x v="9524"/>
  </r>
  <r>
    <x v="707"/>
    <s v=""/>
    <n v="2658"/>
    <x v="3"/>
    <s v="300-TH-2.txt"/>
    <x v="10"/>
    <s v="TH-2.txt"/>
    <s v="TH-2"/>
    <x v="5"/>
    <n v="2658"/>
    <x v="20029"/>
  </r>
  <r>
    <x v="707"/>
    <s v=""/>
    <n v="2634"/>
    <x v="3"/>
    <s v="300-TH-2.txt"/>
    <x v="10"/>
    <s v="TH-2.txt"/>
    <s v="TH-2"/>
    <x v="5"/>
    <n v="2634"/>
    <x v="20030"/>
  </r>
  <r>
    <x v="707"/>
    <s v=""/>
    <n v="2679"/>
    <x v="3"/>
    <s v="300-TH-2.txt"/>
    <x v="10"/>
    <s v="TH-2.txt"/>
    <s v="TH-2"/>
    <x v="5"/>
    <n v="2679"/>
    <x v="20019"/>
  </r>
  <r>
    <x v="707"/>
    <s v=""/>
    <n v="2739"/>
    <x v="3"/>
    <s v="300-TH-2.txt"/>
    <x v="10"/>
    <s v="TH-2.txt"/>
    <s v="TH-2"/>
    <x v="5"/>
    <n v="2739"/>
    <x v="20031"/>
  </r>
  <r>
    <x v="707"/>
    <s v=""/>
    <n v="2716"/>
    <x v="3"/>
    <s v="300-TH-2.txt"/>
    <x v="10"/>
    <s v="TH-2.txt"/>
    <s v="TH-2"/>
    <x v="5"/>
    <n v="2716"/>
    <x v="20032"/>
  </r>
  <r>
    <x v="707"/>
    <s v=""/>
    <n v="2664"/>
    <x v="3"/>
    <s v="300-TH-2.txt"/>
    <x v="10"/>
    <s v="TH-2.txt"/>
    <s v="TH-2"/>
    <x v="5"/>
    <n v="2664"/>
    <x v="14341"/>
  </r>
  <r>
    <x v="707"/>
    <s v=""/>
    <n v="2587"/>
    <x v="3"/>
    <s v="300-TH-2.txt"/>
    <x v="10"/>
    <s v="TH-2.txt"/>
    <s v="TH-2"/>
    <x v="5"/>
    <n v="2587"/>
    <x v="20033"/>
  </r>
  <r>
    <x v="707"/>
    <s v=""/>
    <n v="2664"/>
    <x v="3"/>
    <s v="300-TH-2.txt"/>
    <x v="10"/>
    <s v="TH-2.txt"/>
    <s v="TH-2"/>
    <x v="5"/>
    <n v="2664"/>
    <x v="14341"/>
  </r>
  <r>
    <x v="707"/>
    <s v=""/>
    <n v="2711"/>
    <x v="3"/>
    <s v="300-TH-2.txt"/>
    <x v="10"/>
    <s v="TH-2.txt"/>
    <s v="TH-2"/>
    <x v="5"/>
    <n v="2711"/>
    <x v="20034"/>
  </r>
  <r>
    <x v="708"/>
    <s v=""/>
    <n v="300"/>
    <x v="3"/>
    <s v="300-TH-20.txt"/>
    <x v="10"/>
    <s v="TH-20.txt"/>
    <s v="TH-20"/>
    <x v="6"/>
    <n v="300"/>
    <x v="20035"/>
  </r>
  <r>
    <x v="708"/>
    <s v=""/>
    <n v="280"/>
    <x v="3"/>
    <s v="300-TH-20.txt"/>
    <x v="10"/>
    <s v="TH-20.txt"/>
    <s v="TH-20"/>
    <x v="6"/>
    <n v="280"/>
    <x v="6715"/>
  </r>
  <r>
    <x v="708"/>
    <s v=""/>
    <n v="10999"/>
    <x v="3"/>
    <s v="300-TH-20.txt"/>
    <x v="10"/>
    <s v="TH-20.txt"/>
    <s v="TH-20"/>
    <x v="6"/>
    <n v="10999"/>
    <x v="4234"/>
  </r>
  <r>
    <x v="708"/>
    <s v=""/>
    <n v="10956"/>
    <x v="3"/>
    <s v="300-TH-20.txt"/>
    <x v="10"/>
    <s v="TH-20.txt"/>
    <s v="TH-20"/>
    <x v="6"/>
    <n v="10956"/>
    <x v="20036"/>
  </r>
  <r>
    <x v="708"/>
    <s v=""/>
    <n v="322"/>
    <x v="3"/>
    <s v="300-TH-20.txt"/>
    <x v="10"/>
    <s v="TH-20.txt"/>
    <s v="TH-20"/>
    <x v="6"/>
    <n v="322"/>
    <x v="20037"/>
  </r>
  <r>
    <x v="708"/>
    <s v=""/>
    <n v="526"/>
    <x v="3"/>
    <s v="300-TH-20.txt"/>
    <x v="10"/>
    <s v="TH-20.txt"/>
    <s v="TH-20"/>
    <x v="6"/>
    <n v="526"/>
    <x v="13023"/>
  </r>
  <r>
    <x v="708"/>
    <s v=""/>
    <n v="373"/>
    <x v="3"/>
    <s v="300-TH-20.txt"/>
    <x v="10"/>
    <s v="TH-20.txt"/>
    <s v="TH-20"/>
    <x v="6"/>
    <n v="373"/>
    <x v="13085"/>
  </r>
  <r>
    <x v="708"/>
    <s v=""/>
    <n v="363"/>
    <x v="3"/>
    <s v="300-TH-20.txt"/>
    <x v="10"/>
    <s v="TH-20.txt"/>
    <s v="TH-20"/>
    <x v="6"/>
    <n v="363"/>
    <x v="20038"/>
  </r>
  <r>
    <x v="708"/>
    <s v=""/>
    <n v="10832"/>
    <x v="3"/>
    <s v="300-TH-20.txt"/>
    <x v="10"/>
    <s v="TH-20.txt"/>
    <s v="TH-20"/>
    <x v="6"/>
    <n v="10832"/>
    <x v="20039"/>
  </r>
  <r>
    <x v="708"/>
    <s v=""/>
    <n v="455"/>
    <x v="3"/>
    <s v="300-TH-20.txt"/>
    <x v="10"/>
    <s v="TH-20.txt"/>
    <s v="TH-20"/>
    <x v="6"/>
    <n v="455"/>
    <x v="8323"/>
  </r>
  <r>
    <x v="708"/>
    <s v=""/>
    <n v="10937"/>
    <x v="3"/>
    <s v="300-TH-20.txt"/>
    <x v="10"/>
    <s v="TH-20.txt"/>
    <s v="TH-20"/>
    <x v="6"/>
    <n v="10937"/>
    <x v="20040"/>
  </r>
  <r>
    <x v="708"/>
    <s v=""/>
    <n v="385"/>
    <x v="3"/>
    <s v="300-TH-20.txt"/>
    <x v="10"/>
    <s v="TH-20.txt"/>
    <s v="TH-20"/>
    <x v="6"/>
    <n v="385"/>
    <x v="20041"/>
  </r>
  <r>
    <x v="708"/>
    <s v=""/>
    <n v="3251"/>
    <x v="3"/>
    <s v="300-TH-20.txt"/>
    <x v="10"/>
    <s v="TH-20.txt"/>
    <s v="TH-20"/>
    <x v="6"/>
    <n v="3251"/>
    <x v="20042"/>
  </r>
  <r>
    <x v="708"/>
    <s v=""/>
    <n v="11130"/>
    <x v="3"/>
    <s v="300-TH-20.txt"/>
    <x v="10"/>
    <s v="TH-20.txt"/>
    <s v="TH-20"/>
    <x v="6"/>
    <n v="11130"/>
    <x v="20043"/>
  </r>
  <r>
    <x v="708"/>
    <s v=""/>
    <n v="521"/>
    <x v="3"/>
    <s v="300-TH-20.txt"/>
    <x v="10"/>
    <s v="TH-20.txt"/>
    <s v="TH-20"/>
    <x v="6"/>
    <n v="521"/>
    <x v="8307"/>
  </r>
  <r>
    <x v="708"/>
    <s v=""/>
    <n v="6361"/>
    <x v="3"/>
    <s v="300-TH-20.txt"/>
    <x v="10"/>
    <s v="TH-20.txt"/>
    <s v="TH-20"/>
    <x v="6"/>
    <n v="6361"/>
    <x v="20044"/>
  </r>
  <r>
    <x v="708"/>
    <s v=""/>
    <n v="521"/>
    <x v="3"/>
    <s v="300-TH-20.txt"/>
    <x v="10"/>
    <s v="TH-20.txt"/>
    <s v="TH-20"/>
    <x v="6"/>
    <n v="521"/>
    <x v="8307"/>
  </r>
  <r>
    <x v="708"/>
    <s v=""/>
    <n v="3966"/>
    <x v="3"/>
    <s v="300-TH-20.txt"/>
    <x v="10"/>
    <s v="TH-20.txt"/>
    <s v="TH-20"/>
    <x v="6"/>
    <n v="3966"/>
    <x v="20045"/>
  </r>
  <r>
    <x v="708"/>
    <s v=""/>
    <n v="11185"/>
    <x v="3"/>
    <s v="300-TH-20.txt"/>
    <x v="10"/>
    <s v="TH-20.txt"/>
    <s v="TH-20"/>
    <x v="6"/>
    <n v="11185"/>
    <x v="20046"/>
  </r>
  <r>
    <x v="708"/>
    <s v=""/>
    <n v="286"/>
    <x v="3"/>
    <s v="300-TH-20.txt"/>
    <x v="10"/>
    <s v="TH-20.txt"/>
    <s v="TH-20"/>
    <x v="6"/>
    <n v="286"/>
    <x v="6710"/>
  </r>
  <r>
    <x v="708"/>
    <s v=""/>
    <n v="10593"/>
    <x v="3"/>
    <s v="300-TH-20.txt"/>
    <x v="10"/>
    <s v="TH-20.txt"/>
    <s v="TH-20"/>
    <x v="6"/>
    <n v="10593"/>
    <x v="20047"/>
  </r>
  <r>
    <x v="708"/>
    <s v=""/>
    <n v="849"/>
    <x v="3"/>
    <s v="300-TH-20.txt"/>
    <x v="10"/>
    <s v="TH-20.txt"/>
    <s v="TH-20"/>
    <x v="6"/>
    <n v="849"/>
    <x v="18975"/>
  </r>
  <r>
    <x v="708"/>
    <s v=""/>
    <n v="512"/>
    <x v="3"/>
    <s v="300-TH-20.txt"/>
    <x v="10"/>
    <s v="TH-20.txt"/>
    <s v="TH-20"/>
    <x v="6"/>
    <n v="512"/>
    <x v="20048"/>
  </r>
  <r>
    <x v="708"/>
    <s v=""/>
    <n v="3493"/>
    <x v="3"/>
    <s v="300-TH-20.txt"/>
    <x v="10"/>
    <s v="TH-20.txt"/>
    <s v="TH-20"/>
    <x v="6"/>
    <n v="3493"/>
    <x v="20049"/>
  </r>
  <r>
    <x v="708"/>
    <s v=""/>
    <n v="6157"/>
    <x v="3"/>
    <s v="300-TH-20.txt"/>
    <x v="10"/>
    <s v="TH-20.txt"/>
    <s v="TH-20"/>
    <x v="6"/>
    <n v="6157"/>
    <x v="20050"/>
  </r>
  <r>
    <x v="708"/>
    <s v=""/>
    <n v="298"/>
    <x v="3"/>
    <s v="300-TH-20.txt"/>
    <x v="10"/>
    <s v="TH-20.txt"/>
    <s v="TH-20"/>
    <x v="6"/>
    <n v="298"/>
    <x v="18907"/>
  </r>
  <r>
    <x v="708"/>
    <s v=""/>
    <n v="11108"/>
    <x v="3"/>
    <s v="300-TH-20.txt"/>
    <x v="10"/>
    <s v="TH-20.txt"/>
    <s v="TH-20"/>
    <x v="6"/>
    <n v="11108"/>
    <x v="20051"/>
  </r>
  <r>
    <x v="708"/>
    <s v=""/>
    <n v="269"/>
    <x v="3"/>
    <s v="300-TH-20.txt"/>
    <x v="10"/>
    <s v="TH-20.txt"/>
    <s v="TH-20"/>
    <x v="6"/>
    <n v="269"/>
    <x v="20052"/>
  </r>
  <r>
    <x v="708"/>
    <s v=""/>
    <n v="526"/>
    <x v="3"/>
    <s v="300-TH-20.txt"/>
    <x v="10"/>
    <s v="TH-20.txt"/>
    <s v="TH-20"/>
    <x v="6"/>
    <n v="526"/>
    <x v="13023"/>
  </r>
  <r>
    <x v="708"/>
    <s v=""/>
    <n v="10832"/>
    <x v="3"/>
    <s v="300-TH-20.txt"/>
    <x v="10"/>
    <s v="TH-20.txt"/>
    <s v="TH-20"/>
    <x v="6"/>
    <n v="10832"/>
    <x v="20039"/>
  </r>
  <r>
    <x v="708"/>
    <s v=""/>
    <n v="5958"/>
    <x v="3"/>
    <s v="300-TH-20.txt"/>
    <x v="10"/>
    <s v="TH-20.txt"/>
    <s v="TH-20"/>
    <x v="6"/>
    <n v="5958"/>
    <x v="14985"/>
  </r>
  <r>
    <x v="708"/>
    <s v=""/>
    <n v="522"/>
    <x v="3"/>
    <s v="300-TH-20.txt"/>
    <x v="10"/>
    <s v="TH-20.txt"/>
    <s v="TH-20"/>
    <x v="6"/>
    <n v="522"/>
    <x v="8305"/>
  </r>
  <r>
    <x v="708"/>
    <s v=""/>
    <n v="414"/>
    <x v="3"/>
    <s v="300-TH-20.txt"/>
    <x v="10"/>
    <s v="TH-20.txt"/>
    <s v="TH-20"/>
    <x v="6"/>
    <n v="414"/>
    <x v="1748"/>
  </r>
  <r>
    <x v="708"/>
    <s v=""/>
    <n v="393"/>
    <x v="3"/>
    <s v="300-TH-20.txt"/>
    <x v="10"/>
    <s v="TH-20.txt"/>
    <s v="TH-20"/>
    <x v="6"/>
    <n v="393"/>
    <x v="8364"/>
  </r>
  <r>
    <x v="708"/>
    <s v=""/>
    <n v="766"/>
    <x v="3"/>
    <s v="300-TH-20.txt"/>
    <x v="10"/>
    <s v="TH-20.txt"/>
    <s v="TH-20"/>
    <x v="6"/>
    <n v="766"/>
    <x v="20053"/>
  </r>
  <r>
    <x v="708"/>
    <s v=""/>
    <n v="528"/>
    <x v="3"/>
    <s v="300-TH-20.txt"/>
    <x v="10"/>
    <s v="TH-20.txt"/>
    <s v="TH-20"/>
    <x v="6"/>
    <n v="528"/>
    <x v="13020"/>
  </r>
  <r>
    <x v="708"/>
    <s v=""/>
    <n v="420"/>
    <x v="3"/>
    <s v="300-TH-20.txt"/>
    <x v="10"/>
    <s v="TH-20.txt"/>
    <s v="TH-20"/>
    <x v="6"/>
    <n v="420"/>
    <x v="19034"/>
  </r>
  <r>
    <x v="708"/>
    <s v=""/>
    <n v="3347"/>
    <x v="3"/>
    <s v="300-TH-20.txt"/>
    <x v="10"/>
    <s v="TH-20.txt"/>
    <s v="TH-20"/>
    <x v="6"/>
    <n v="3347"/>
    <x v="1720"/>
  </r>
  <r>
    <x v="708"/>
    <s v=""/>
    <n v="10846"/>
    <x v="3"/>
    <s v="300-TH-20.txt"/>
    <x v="10"/>
    <s v="TH-20.txt"/>
    <s v="TH-20"/>
    <x v="6"/>
    <n v="10846"/>
    <x v="4238"/>
  </r>
  <r>
    <x v="708"/>
    <s v=""/>
    <n v="317"/>
    <x v="3"/>
    <s v="300-TH-20.txt"/>
    <x v="10"/>
    <s v="TH-20.txt"/>
    <s v="TH-20"/>
    <x v="6"/>
    <n v="317"/>
    <x v="20054"/>
  </r>
  <r>
    <x v="708"/>
    <s v=""/>
    <n v="778"/>
    <x v="3"/>
    <s v="300-TH-20.txt"/>
    <x v="10"/>
    <s v="TH-20.txt"/>
    <s v="TH-20"/>
    <x v="6"/>
    <n v="778"/>
    <x v="1619"/>
  </r>
  <r>
    <x v="708"/>
    <s v=""/>
    <n v="503"/>
    <x v="3"/>
    <s v="300-TH-20.txt"/>
    <x v="10"/>
    <s v="TH-20.txt"/>
    <s v="TH-20"/>
    <x v="6"/>
    <n v="503"/>
    <x v="20055"/>
  </r>
  <r>
    <x v="708"/>
    <s v=""/>
    <n v="390"/>
    <x v="3"/>
    <s v="300-TH-20.txt"/>
    <x v="10"/>
    <s v="TH-20.txt"/>
    <s v="TH-20"/>
    <x v="6"/>
    <n v="390"/>
    <x v="1744"/>
  </r>
  <r>
    <x v="708"/>
    <s v=""/>
    <n v="525"/>
    <x v="3"/>
    <s v="300-TH-20.txt"/>
    <x v="10"/>
    <s v="TH-20.txt"/>
    <s v="TH-20"/>
    <x v="6"/>
    <n v="525"/>
    <x v="20056"/>
  </r>
  <r>
    <x v="708"/>
    <s v=""/>
    <n v="1092"/>
    <x v="3"/>
    <s v="300-TH-20.txt"/>
    <x v="10"/>
    <s v="TH-20.txt"/>
    <s v="TH-20"/>
    <x v="6"/>
    <n v="1092"/>
    <x v="13111"/>
  </r>
  <r>
    <x v="708"/>
    <s v=""/>
    <n v="323"/>
    <x v="3"/>
    <s v="300-TH-20.txt"/>
    <x v="10"/>
    <s v="TH-20.txt"/>
    <s v="TH-20"/>
    <x v="6"/>
    <n v="323"/>
    <x v="13105"/>
  </r>
  <r>
    <x v="708"/>
    <s v=""/>
    <n v="11134"/>
    <x v="3"/>
    <s v="300-TH-20.txt"/>
    <x v="10"/>
    <s v="TH-20.txt"/>
    <s v="TH-20"/>
    <x v="6"/>
    <n v="11134"/>
    <x v="20057"/>
  </r>
  <r>
    <x v="708"/>
    <s v=""/>
    <n v="528"/>
    <x v="3"/>
    <s v="300-TH-20.txt"/>
    <x v="10"/>
    <s v="TH-20.txt"/>
    <s v="TH-20"/>
    <x v="6"/>
    <n v="528"/>
    <x v="13020"/>
  </r>
  <r>
    <x v="708"/>
    <s v=""/>
    <n v="698"/>
    <x v="3"/>
    <s v="300-TH-20.txt"/>
    <x v="10"/>
    <s v="TH-20.txt"/>
    <s v="TH-20"/>
    <x v="6"/>
    <n v="698"/>
    <x v="8271"/>
  </r>
  <r>
    <x v="708"/>
    <s v=""/>
    <n v="11070"/>
    <x v="3"/>
    <s v="300-TH-20.txt"/>
    <x v="10"/>
    <s v="TH-20.txt"/>
    <s v="TH-20"/>
    <x v="6"/>
    <n v="11070"/>
    <x v="20058"/>
  </r>
  <r>
    <x v="708"/>
    <s v=""/>
    <n v="529"/>
    <x v="3"/>
    <s v="300-TH-20.txt"/>
    <x v="10"/>
    <s v="TH-20.txt"/>
    <s v="TH-20"/>
    <x v="6"/>
    <n v="529"/>
    <x v="8302"/>
  </r>
  <r>
    <x v="708"/>
    <s v=""/>
    <n v="5894"/>
    <x v="3"/>
    <s v="300-TH-20.txt"/>
    <x v="10"/>
    <s v="TH-20.txt"/>
    <s v="TH-20"/>
    <x v="6"/>
    <n v="5894"/>
    <x v="20059"/>
  </r>
  <r>
    <x v="708"/>
    <s v=""/>
    <n v="6010"/>
    <x v="3"/>
    <s v="300-TH-20.txt"/>
    <x v="10"/>
    <s v="TH-20.txt"/>
    <s v="TH-20"/>
    <x v="6"/>
    <n v="6010"/>
    <x v="9850"/>
  </r>
  <r>
    <x v="708"/>
    <s v=""/>
    <n v="10829"/>
    <x v="3"/>
    <s v="300-TH-20.txt"/>
    <x v="10"/>
    <s v="TH-20.txt"/>
    <s v="TH-20"/>
    <x v="6"/>
    <n v="10829"/>
    <x v="20060"/>
  </r>
  <r>
    <x v="708"/>
    <s v=""/>
    <n v="468"/>
    <x v="3"/>
    <s v="300-TH-20.txt"/>
    <x v="10"/>
    <s v="TH-20.txt"/>
    <s v="TH-20"/>
    <x v="6"/>
    <n v="468"/>
    <x v="1687"/>
  </r>
  <r>
    <x v="708"/>
    <s v=""/>
    <n v="371"/>
    <x v="3"/>
    <s v="300-TH-20.txt"/>
    <x v="10"/>
    <s v="TH-20.txt"/>
    <s v="TH-20"/>
    <x v="6"/>
    <n v="371"/>
    <x v="20061"/>
  </r>
  <r>
    <x v="708"/>
    <s v=""/>
    <n v="10938"/>
    <x v="3"/>
    <s v="300-TH-20.txt"/>
    <x v="10"/>
    <s v="TH-20.txt"/>
    <s v="TH-20"/>
    <x v="6"/>
    <n v="10938"/>
    <x v="2876"/>
  </r>
  <r>
    <x v="708"/>
    <s v=""/>
    <n v="452"/>
    <x v="3"/>
    <s v="300-TH-20.txt"/>
    <x v="10"/>
    <s v="TH-20.txt"/>
    <s v="TH-20"/>
    <x v="6"/>
    <n v="452"/>
    <x v="8324"/>
  </r>
  <r>
    <x v="708"/>
    <s v=""/>
    <n v="514"/>
    <x v="3"/>
    <s v="300-TH-20.txt"/>
    <x v="10"/>
    <s v="TH-20.txt"/>
    <s v="TH-20"/>
    <x v="6"/>
    <n v="514"/>
    <x v="1670"/>
  </r>
  <r>
    <x v="708"/>
    <s v=""/>
    <n v="9736"/>
    <x v="3"/>
    <s v="300-TH-20.txt"/>
    <x v="10"/>
    <s v="TH-20.txt"/>
    <s v="TH-20"/>
    <x v="6"/>
    <n v="9736"/>
    <x v="20062"/>
  </r>
  <r>
    <x v="709"/>
    <s v=""/>
    <n v="1412"/>
    <x v="3"/>
    <s v="300-TH-4.txt"/>
    <x v="10"/>
    <s v="TH-4.txt"/>
    <s v="TH-4"/>
    <x v="7"/>
    <n v="1412"/>
    <x v="20063"/>
  </r>
  <r>
    <x v="709"/>
    <s v=""/>
    <n v="1360"/>
    <x v="3"/>
    <s v="300-TH-4.txt"/>
    <x v="10"/>
    <s v="TH-4.txt"/>
    <s v="TH-4"/>
    <x v="7"/>
    <n v="1360"/>
    <x v="20064"/>
  </r>
  <r>
    <x v="709"/>
    <s v=""/>
    <n v="1347"/>
    <x v="3"/>
    <s v="300-TH-4.txt"/>
    <x v="10"/>
    <s v="TH-4.txt"/>
    <s v="TH-4"/>
    <x v="7"/>
    <n v="1347"/>
    <x v="20065"/>
  </r>
  <r>
    <x v="709"/>
    <s v=""/>
    <n v="1351"/>
    <x v="3"/>
    <s v="300-TH-4.txt"/>
    <x v="10"/>
    <s v="TH-4.txt"/>
    <s v="TH-4"/>
    <x v="7"/>
    <n v="1351"/>
    <x v="9418"/>
  </r>
  <r>
    <x v="709"/>
    <s v=""/>
    <n v="1298"/>
    <x v="3"/>
    <s v="300-TH-4.txt"/>
    <x v="10"/>
    <s v="TH-4.txt"/>
    <s v="TH-4"/>
    <x v="7"/>
    <n v="1298"/>
    <x v="20066"/>
  </r>
  <r>
    <x v="709"/>
    <s v=""/>
    <n v="1380"/>
    <x v="3"/>
    <s v="300-TH-4.txt"/>
    <x v="10"/>
    <s v="TH-4.txt"/>
    <s v="TH-4"/>
    <x v="7"/>
    <n v="1380"/>
    <x v="17455"/>
  </r>
  <r>
    <x v="709"/>
    <s v=""/>
    <n v="1318"/>
    <x v="3"/>
    <s v="300-TH-4.txt"/>
    <x v="10"/>
    <s v="TH-4.txt"/>
    <s v="TH-4"/>
    <x v="7"/>
    <n v="1318"/>
    <x v="20067"/>
  </r>
  <r>
    <x v="709"/>
    <s v=""/>
    <n v="1263"/>
    <x v="3"/>
    <s v="300-TH-4.txt"/>
    <x v="10"/>
    <s v="TH-4.txt"/>
    <s v="TH-4"/>
    <x v="7"/>
    <n v="1263"/>
    <x v="20068"/>
  </r>
  <r>
    <x v="709"/>
    <s v=""/>
    <n v="1328"/>
    <x v="3"/>
    <s v="300-TH-4.txt"/>
    <x v="10"/>
    <s v="TH-4.txt"/>
    <s v="TH-4"/>
    <x v="7"/>
    <n v="1328"/>
    <x v="2904"/>
  </r>
  <r>
    <x v="709"/>
    <s v=""/>
    <n v="1299"/>
    <x v="3"/>
    <s v="300-TH-4.txt"/>
    <x v="10"/>
    <s v="TH-4.txt"/>
    <s v="TH-4"/>
    <x v="7"/>
    <n v="1299"/>
    <x v="20069"/>
  </r>
  <r>
    <x v="709"/>
    <s v=""/>
    <n v="1348"/>
    <x v="3"/>
    <s v="300-TH-4.txt"/>
    <x v="10"/>
    <s v="TH-4.txt"/>
    <s v="TH-4"/>
    <x v="7"/>
    <n v="1348"/>
    <x v="20070"/>
  </r>
  <r>
    <x v="709"/>
    <s v=""/>
    <n v="1275"/>
    <x v="3"/>
    <s v="300-TH-4.txt"/>
    <x v="10"/>
    <s v="TH-4.txt"/>
    <s v="TH-4"/>
    <x v="7"/>
    <n v="1275"/>
    <x v="20071"/>
  </r>
  <r>
    <x v="709"/>
    <s v=""/>
    <n v="1371"/>
    <x v="3"/>
    <s v="300-TH-4.txt"/>
    <x v="10"/>
    <s v="TH-4.txt"/>
    <s v="TH-4"/>
    <x v="7"/>
    <n v="1371"/>
    <x v="20072"/>
  </r>
  <r>
    <x v="709"/>
    <s v=""/>
    <n v="1367"/>
    <x v="3"/>
    <s v="300-TH-4.txt"/>
    <x v="10"/>
    <s v="TH-4.txt"/>
    <s v="TH-4"/>
    <x v="7"/>
    <n v="1367"/>
    <x v="20073"/>
  </r>
  <r>
    <x v="709"/>
    <s v=""/>
    <n v="1349"/>
    <x v="3"/>
    <s v="300-TH-4.txt"/>
    <x v="10"/>
    <s v="TH-4.txt"/>
    <s v="TH-4"/>
    <x v="7"/>
    <n v="1349"/>
    <x v="20074"/>
  </r>
  <r>
    <x v="709"/>
    <s v=""/>
    <n v="1385"/>
    <x v="3"/>
    <s v="300-TH-4.txt"/>
    <x v="10"/>
    <s v="TH-4.txt"/>
    <s v="TH-4"/>
    <x v="7"/>
    <n v="1385"/>
    <x v="20075"/>
  </r>
  <r>
    <x v="709"/>
    <s v=""/>
    <n v="1397"/>
    <x v="3"/>
    <s v="300-TH-4.txt"/>
    <x v="10"/>
    <s v="TH-4.txt"/>
    <s v="TH-4"/>
    <x v="7"/>
    <n v="1397"/>
    <x v="20076"/>
  </r>
  <r>
    <x v="709"/>
    <s v=""/>
    <n v="1347"/>
    <x v="3"/>
    <s v="300-TH-4.txt"/>
    <x v="10"/>
    <s v="TH-4.txt"/>
    <s v="TH-4"/>
    <x v="7"/>
    <n v="1347"/>
    <x v="20065"/>
  </r>
  <r>
    <x v="709"/>
    <s v=""/>
    <n v="1349"/>
    <x v="3"/>
    <s v="300-TH-4.txt"/>
    <x v="10"/>
    <s v="TH-4.txt"/>
    <s v="TH-4"/>
    <x v="7"/>
    <n v="1349"/>
    <x v="20074"/>
  </r>
  <r>
    <x v="709"/>
    <s v=""/>
    <n v="1331"/>
    <x v="3"/>
    <s v="300-TH-4.txt"/>
    <x v="10"/>
    <s v="TH-4.txt"/>
    <s v="TH-4"/>
    <x v="7"/>
    <n v="1331"/>
    <x v="20077"/>
  </r>
  <r>
    <x v="709"/>
    <s v=""/>
    <n v="1403"/>
    <x v="3"/>
    <s v="300-TH-4.txt"/>
    <x v="10"/>
    <s v="TH-4.txt"/>
    <s v="TH-4"/>
    <x v="7"/>
    <n v="1403"/>
    <x v="20078"/>
  </r>
  <r>
    <x v="709"/>
    <s v=""/>
    <n v="1341"/>
    <x v="3"/>
    <s v="300-TH-4.txt"/>
    <x v="10"/>
    <s v="TH-4.txt"/>
    <s v="TH-4"/>
    <x v="7"/>
    <n v="1341"/>
    <x v="20079"/>
  </r>
  <r>
    <x v="709"/>
    <s v=""/>
    <n v="1306"/>
    <x v="3"/>
    <s v="300-TH-4.txt"/>
    <x v="10"/>
    <s v="TH-4.txt"/>
    <s v="TH-4"/>
    <x v="7"/>
    <n v="1306"/>
    <x v="20080"/>
  </r>
  <r>
    <x v="709"/>
    <s v=""/>
    <n v="1379"/>
    <x v="3"/>
    <s v="300-TH-4.txt"/>
    <x v="10"/>
    <s v="TH-4.txt"/>
    <s v="TH-4"/>
    <x v="7"/>
    <n v="1379"/>
    <x v="2890"/>
  </r>
  <r>
    <x v="709"/>
    <s v=""/>
    <n v="1335"/>
    <x v="3"/>
    <s v="300-TH-4.txt"/>
    <x v="10"/>
    <s v="TH-4.txt"/>
    <s v="TH-4"/>
    <x v="7"/>
    <n v="1335"/>
    <x v="20081"/>
  </r>
  <r>
    <x v="709"/>
    <s v=""/>
    <n v="1368"/>
    <x v="3"/>
    <s v="300-TH-4.txt"/>
    <x v="10"/>
    <s v="TH-4.txt"/>
    <s v="TH-4"/>
    <x v="7"/>
    <n v="1368"/>
    <x v="20082"/>
  </r>
  <r>
    <x v="709"/>
    <s v=""/>
    <n v="1436"/>
    <x v="3"/>
    <s v="300-TH-4.txt"/>
    <x v="10"/>
    <s v="TH-4.txt"/>
    <s v="TH-4"/>
    <x v="7"/>
    <n v="1436"/>
    <x v="20083"/>
  </r>
  <r>
    <x v="709"/>
    <s v=""/>
    <n v="1416"/>
    <x v="3"/>
    <s v="300-TH-4.txt"/>
    <x v="10"/>
    <s v="TH-4.txt"/>
    <s v="TH-4"/>
    <x v="7"/>
    <n v="1416"/>
    <x v="20084"/>
  </r>
  <r>
    <x v="709"/>
    <s v=""/>
    <n v="1393"/>
    <x v="3"/>
    <s v="300-TH-4.txt"/>
    <x v="10"/>
    <s v="TH-4.txt"/>
    <s v="TH-4"/>
    <x v="7"/>
    <n v="1393"/>
    <x v="20085"/>
  </r>
  <r>
    <x v="709"/>
    <s v=""/>
    <n v="1367"/>
    <x v="3"/>
    <s v="300-TH-4.txt"/>
    <x v="10"/>
    <s v="TH-4.txt"/>
    <s v="TH-4"/>
    <x v="7"/>
    <n v="1367"/>
    <x v="20073"/>
  </r>
  <r>
    <x v="709"/>
    <s v=""/>
    <n v="1393"/>
    <x v="3"/>
    <s v="300-TH-4.txt"/>
    <x v="10"/>
    <s v="TH-4.txt"/>
    <s v="TH-4"/>
    <x v="7"/>
    <n v="1393"/>
    <x v="20085"/>
  </r>
  <r>
    <x v="709"/>
    <s v=""/>
    <n v="1311"/>
    <x v="3"/>
    <s v="300-TH-4.txt"/>
    <x v="10"/>
    <s v="TH-4.txt"/>
    <s v="TH-4"/>
    <x v="7"/>
    <n v="1311"/>
    <x v="9413"/>
  </r>
  <r>
    <x v="709"/>
    <s v=""/>
    <n v="1387"/>
    <x v="3"/>
    <s v="300-TH-4.txt"/>
    <x v="10"/>
    <s v="TH-4.txt"/>
    <s v="TH-4"/>
    <x v="7"/>
    <n v="1387"/>
    <x v="20086"/>
  </r>
  <r>
    <x v="709"/>
    <s v=""/>
    <n v="1354"/>
    <x v="3"/>
    <s v="300-TH-4.txt"/>
    <x v="10"/>
    <s v="TH-4.txt"/>
    <s v="TH-4"/>
    <x v="7"/>
    <n v="1354"/>
    <x v="9424"/>
  </r>
  <r>
    <x v="709"/>
    <s v=""/>
    <n v="1363"/>
    <x v="3"/>
    <s v="300-TH-4.txt"/>
    <x v="10"/>
    <s v="TH-4.txt"/>
    <s v="TH-4"/>
    <x v="7"/>
    <n v="1363"/>
    <x v="20087"/>
  </r>
  <r>
    <x v="709"/>
    <s v=""/>
    <n v="1322"/>
    <x v="3"/>
    <s v="300-TH-4.txt"/>
    <x v="10"/>
    <s v="TH-4.txt"/>
    <s v="TH-4"/>
    <x v="7"/>
    <n v="1322"/>
    <x v="20088"/>
  </r>
  <r>
    <x v="709"/>
    <s v=""/>
    <n v="1385"/>
    <x v="3"/>
    <s v="300-TH-4.txt"/>
    <x v="10"/>
    <s v="TH-4.txt"/>
    <s v="TH-4"/>
    <x v="7"/>
    <n v="1385"/>
    <x v="20075"/>
  </r>
  <r>
    <x v="709"/>
    <s v=""/>
    <n v="1416"/>
    <x v="3"/>
    <s v="300-TH-4.txt"/>
    <x v="10"/>
    <s v="TH-4.txt"/>
    <s v="TH-4"/>
    <x v="7"/>
    <n v="1416"/>
    <x v="20084"/>
  </r>
  <r>
    <x v="709"/>
    <s v=""/>
    <n v="1527"/>
    <x v="3"/>
    <s v="300-TH-4.txt"/>
    <x v="10"/>
    <s v="TH-4.txt"/>
    <s v="TH-4"/>
    <x v="7"/>
    <n v="1527"/>
    <x v="20089"/>
  </r>
  <r>
    <x v="709"/>
    <s v=""/>
    <n v="1431"/>
    <x v="3"/>
    <s v="300-TH-4.txt"/>
    <x v="10"/>
    <s v="TH-4.txt"/>
    <s v="TH-4"/>
    <x v="7"/>
    <n v="1431"/>
    <x v="20090"/>
  </r>
  <r>
    <x v="709"/>
    <s v=""/>
    <n v="1362"/>
    <x v="3"/>
    <s v="300-TH-4.txt"/>
    <x v="10"/>
    <s v="TH-4.txt"/>
    <s v="TH-4"/>
    <x v="7"/>
    <n v="1362"/>
    <x v="9416"/>
  </r>
  <r>
    <x v="709"/>
    <s v=""/>
    <n v="1419"/>
    <x v="3"/>
    <s v="300-TH-4.txt"/>
    <x v="10"/>
    <s v="TH-4.txt"/>
    <s v="TH-4"/>
    <x v="7"/>
    <n v="1419"/>
    <x v="20091"/>
  </r>
  <r>
    <x v="709"/>
    <s v=""/>
    <n v="1341"/>
    <x v="3"/>
    <s v="300-TH-4.txt"/>
    <x v="10"/>
    <s v="TH-4.txt"/>
    <s v="TH-4"/>
    <x v="7"/>
    <n v="1341"/>
    <x v="20079"/>
  </r>
  <r>
    <x v="709"/>
    <s v=""/>
    <n v="1363"/>
    <x v="3"/>
    <s v="300-TH-4.txt"/>
    <x v="10"/>
    <s v="TH-4.txt"/>
    <s v="TH-4"/>
    <x v="7"/>
    <n v="1363"/>
    <x v="20087"/>
  </r>
  <r>
    <x v="709"/>
    <s v=""/>
    <n v="1435"/>
    <x v="3"/>
    <s v="300-TH-4.txt"/>
    <x v="10"/>
    <s v="TH-4.txt"/>
    <s v="TH-4"/>
    <x v="7"/>
    <n v="1435"/>
    <x v="20092"/>
  </r>
  <r>
    <x v="709"/>
    <s v=""/>
    <n v="1403"/>
    <x v="3"/>
    <s v="300-TH-4.txt"/>
    <x v="10"/>
    <s v="TH-4.txt"/>
    <s v="TH-4"/>
    <x v="7"/>
    <n v="1403"/>
    <x v="20078"/>
  </r>
  <r>
    <x v="709"/>
    <s v=""/>
    <n v="1367"/>
    <x v="3"/>
    <s v="300-TH-4.txt"/>
    <x v="10"/>
    <s v="TH-4.txt"/>
    <s v="TH-4"/>
    <x v="7"/>
    <n v="1367"/>
    <x v="20073"/>
  </r>
  <r>
    <x v="709"/>
    <s v=""/>
    <n v="1343"/>
    <x v="3"/>
    <s v="300-TH-4.txt"/>
    <x v="10"/>
    <s v="TH-4.txt"/>
    <s v="TH-4"/>
    <x v="7"/>
    <n v="1343"/>
    <x v="20093"/>
  </r>
  <r>
    <x v="709"/>
    <s v=""/>
    <n v="1327"/>
    <x v="3"/>
    <s v="300-TH-4.txt"/>
    <x v="10"/>
    <s v="TH-4.txt"/>
    <s v="TH-4"/>
    <x v="7"/>
    <n v="1327"/>
    <x v="20094"/>
  </r>
  <r>
    <x v="709"/>
    <s v=""/>
    <n v="1392"/>
    <x v="3"/>
    <s v="300-TH-4.txt"/>
    <x v="10"/>
    <s v="TH-4.txt"/>
    <s v="TH-4"/>
    <x v="7"/>
    <n v="1392"/>
    <x v="20095"/>
  </r>
  <r>
    <x v="709"/>
    <s v=""/>
    <n v="1433"/>
    <x v="3"/>
    <s v="300-TH-4.txt"/>
    <x v="10"/>
    <s v="TH-4.txt"/>
    <s v="TH-4"/>
    <x v="7"/>
    <n v="1433"/>
    <x v="20096"/>
  </r>
  <r>
    <x v="709"/>
    <s v=""/>
    <n v="1321"/>
    <x v="3"/>
    <s v="300-TH-4.txt"/>
    <x v="10"/>
    <s v="TH-4.txt"/>
    <s v="TH-4"/>
    <x v="7"/>
    <n v="1321"/>
    <x v="20097"/>
  </r>
  <r>
    <x v="709"/>
    <s v=""/>
    <n v="1313"/>
    <x v="3"/>
    <s v="300-TH-4.txt"/>
    <x v="10"/>
    <s v="TH-4.txt"/>
    <s v="TH-4"/>
    <x v="7"/>
    <n v="1313"/>
    <x v="9421"/>
  </r>
  <r>
    <x v="709"/>
    <s v=""/>
    <n v="1330"/>
    <x v="3"/>
    <s v="300-TH-4.txt"/>
    <x v="10"/>
    <s v="TH-4.txt"/>
    <s v="TH-4"/>
    <x v="7"/>
    <n v="1330"/>
    <x v="20098"/>
  </r>
  <r>
    <x v="709"/>
    <s v=""/>
    <n v="1329"/>
    <x v="3"/>
    <s v="300-TH-4.txt"/>
    <x v="10"/>
    <s v="TH-4.txt"/>
    <s v="TH-4"/>
    <x v="7"/>
    <n v="1329"/>
    <x v="9419"/>
  </r>
  <r>
    <x v="709"/>
    <s v=""/>
    <n v="1334"/>
    <x v="3"/>
    <s v="300-TH-4.txt"/>
    <x v="10"/>
    <s v="TH-4.txt"/>
    <s v="TH-4"/>
    <x v="7"/>
    <n v="1334"/>
    <x v="20099"/>
  </r>
  <r>
    <x v="709"/>
    <s v=""/>
    <n v="1265"/>
    <x v="3"/>
    <s v="300-TH-4.txt"/>
    <x v="10"/>
    <s v="TH-4.txt"/>
    <s v="TH-4"/>
    <x v="7"/>
    <n v="1265"/>
    <x v="20100"/>
  </r>
  <r>
    <x v="709"/>
    <s v=""/>
    <n v="1323"/>
    <x v="3"/>
    <s v="300-TH-4.txt"/>
    <x v="10"/>
    <s v="TH-4.txt"/>
    <s v="TH-4"/>
    <x v="7"/>
    <n v="1323"/>
    <x v="20101"/>
  </r>
  <r>
    <x v="709"/>
    <s v=""/>
    <n v="1314"/>
    <x v="3"/>
    <s v="300-TH-4.txt"/>
    <x v="10"/>
    <s v="TH-4.txt"/>
    <s v="TH-4"/>
    <x v="7"/>
    <n v="1314"/>
    <x v="9414"/>
  </r>
  <r>
    <x v="709"/>
    <s v=""/>
    <n v="1387"/>
    <x v="3"/>
    <s v="300-TH-4.txt"/>
    <x v="10"/>
    <s v="TH-4.txt"/>
    <s v="TH-4"/>
    <x v="7"/>
    <n v="1387"/>
    <x v="20086"/>
  </r>
  <r>
    <x v="710"/>
    <s v=""/>
    <n v="841"/>
    <x v="3"/>
    <s v="300-TH-6.txt"/>
    <x v="10"/>
    <s v="TH-6.txt"/>
    <s v="TH-6"/>
    <x v="8"/>
    <n v="841"/>
    <x v="13144"/>
  </r>
  <r>
    <x v="710"/>
    <s v=""/>
    <n v="924"/>
    <x v="3"/>
    <s v="300-TH-6.txt"/>
    <x v="10"/>
    <s v="TH-6.txt"/>
    <s v="TH-6"/>
    <x v="8"/>
    <n v="924"/>
    <x v="19955"/>
  </r>
  <r>
    <x v="710"/>
    <s v=""/>
    <n v="915"/>
    <x v="3"/>
    <s v="300-TH-6.txt"/>
    <x v="10"/>
    <s v="TH-6.txt"/>
    <s v="TH-6"/>
    <x v="8"/>
    <n v="915"/>
    <x v="20102"/>
  </r>
  <r>
    <x v="710"/>
    <s v=""/>
    <n v="1045"/>
    <x v="3"/>
    <s v="300-TH-6.txt"/>
    <x v="10"/>
    <s v="TH-6.txt"/>
    <s v="TH-6"/>
    <x v="8"/>
    <n v="1045"/>
    <x v="20103"/>
  </r>
  <r>
    <x v="710"/>
    <s v=""/>
    <n v="912"/>
    <x v="3"/>
    <s v="300-TH-6.txt"/>
    <x v="10"/>
    <s v="TH-6.txt"/>
    <s v="TH-6"/>
    <x v="8"/>
    <n v="912"/>
    <x v="20104"/>
  </r>
  <r>
    <x v="710"/>
    <s v=""/>
    <n v="922"/>
    <x v="3"/>
    <s v="300-TH-6.txt"/>
    <x v="10"/>
    <s v="TH-6.txt"/>
    <s v="TH-6"/>
    <x v="8"/>
    <n v="922"/>
    <x v="19953"/>
  </r>
  <r>
    <x v="710"/>
    <s v=""/>
    <n v="902"/>
    <x v="3"/>
    <s v="300-TH-6.txt"/>
    <x v="10"/>
    <s v="TH-6.txt"/>
    <s v="TH-6"/>
    <x v="8"/>
    <n v="902"/>
    <x v="20105"/>
  </r>
  <r>
    <x v="710"/>
    <s v=""/>
    <n v="909"/>
    <x v="3"/>
    <s v="300-TH-6.txt"/>
    <x v="10"/>
    <s v="TH-6.txt"/>
    <s v="TH-6"/>
    <x v="8"/>
    <n v="909"/>
    <x v="20106"/>
  </r>
  <r>
    <x v="710"/>
    <s v=""/>
    <n v="835"/>
    <x v="3"/>
    <s v="300-TH-6.txt"/>
    <x v="10"/>
    <s v="TH-6.txt"/>
    <s v="TH-6"/>
    <x v="8"/>
    <n v="835"/>
    <x v="1798"/>
  </r>
  <r>
    <x v="710"/>
    <s v=""/>
    <n v="917"/>
    <x v="3"/>
    <s v="300-TH-6.txt"/>
    <x v="10"/>
    <s v="TH-6.txt"/>
    <s v="TH-6"/>
    <x v="8"/>
    <n v="917"/>
    <x v="20107"/>
  </r>
  <r>
    <x v="710"/>
    <s v=""/>
    <n v="919"/>
    <x v="3"/>
    <s v="300-TH-6.txt"/>
    <x v="10"/>
    <s v="TH-6.txt"/>
    <s v="TH-6"/>
    <x v="8"/>
    <n v="919"/>
    <x v="18963"/>
  </r>
  <r>
    <x v="710"/>
    <s v=""/>
    <n v="922"/>
    <x v="3"/>
    <s v="300-TH-6.txt"/>
    <x v="10"/>
    <s v="TH-6.txt"/>
    <s v="TH-6"/>
    <x v="8"/>
    <n v="922"/>
    <x v="19953"/>
  </r>
  <r>
    <x v="710"/>
    <s v=""/>
    <n v="889"/>
    <x v="3"/>
    <s v="300-TH-6.txt"/>
    <x v="10"/>
    <s v="TH-6.txt"/>
    <s v="TH-6"/>
    <x v="8"/>
    <n v="889"/>
    <x v="20108"/>
  </r>
  <r>
    <x v="710"/>
    <s v=""/>
    <n v="919"/>
    <x v="3"/>
    <s v="300-TH-6.txt"/>
    <x v="10"/>
    <s v="TH-6.txt"/>
    <s v="TH-6"/>
    <x v="8"/>
    <n v="919"/>
    <x v="18963"/>
  </r>
  <r>
    <x v="710"/>
    <s v=""/>
    <n v="895"/>
    <x v="3"/>
    <s v="300-TH-6.txt"/>
    <x v="10"/>
    <s v="TH-6.txt"/>
    <s v="TH-6"/>
    <x v="8"/>
    <n v="895"/>
    <x v="20109"/>
  </r>
  <r>
    <x v="710"/>
    <s v=""/>
    <n v="916"/>
    <x v="3"/>
    <s v="300-TH-6.txt"/>
    <x v="10"/>
    <s v="TH-6.txt"/>
    <s v="TH-6"/>
    <x v="8"/>
    <n v="916"/>
    <x v="20110"/>
  </r>
  <r>
    <x v="710"/>
    <s v=""/>
    <n v="853"/>
    <x v="3"/>
    <s v="300-TH-6.txt"/>
    <x v="10"/>
    <s v="TH-6.txt"/>
    <s v="TH-6"/>
    <x v="8"/>
    <n v="853"/>
    <x v="20111"/>
  </r>
  <r>
    <x v="710"/>
    <s v=""/>
    <n v="902"/>
    <x v="3"/>
    <s v="300-TH-6.txt"/>
    <x v="10"/>
    <s v="TH-6.txt"/>
    <s v="TH-6"/>
    <x v="8"/>
    <n v="902"/>
    <x v="20105"/>
  </r>
  <r>
    <x v="710"/>
    <s v=""/>
    <n v="1178"/>
    <x v="3"/>
    <s v="300-TH-6.txt"/>
    <x v="10"/>
    <s v="TH-6.txt"/>
    <s v="TH-6"/>
    <x v="8"/>
    <n v="1178"/>
    <x v="20112"/>
  </r>
  <r>
    <x v="710"/>
    <s v=""/>
    <n v="915"/>
    <x v="3"/>
    <s v="300-TH-6.txt"/>
    <x v="10"/>
    <s v="TH-6.txt"/>
    <s v="TH-6"/>
    <x v="8"/>
    <n v="915"/>
    <x v="20102"/>
  </r>
  <r>
    <x v="710"/>
    <s v=""/>
    <n v="920"/>
    <x v="3"/>
    <s v="300-TH-6.txt"/>
    <x v="10"/>
    <s v="TH-6.txt"/>
    <s v="TH-6"/>
    <x v="8"/>
    <n v="920"/>
    <x v="20113"/>
  </r>
  <r>
    <x v="710"/>
    <s v=""/>
    <n v="915"/>
    <x v="3"/>
    <s v="300-TH-6.txt"/>
    <x v="10"/>
    <s v="TH-6.txt"/>
    <s v="TH-6"/>
    <x v="8"/>
    <n v="915"/>
    <x v="20102"/>
  </r>
  <r>
    <x v="710"/>
    <s v=""/>
    <n v="910"/>
    <x v="3"/>
    <s v="300-TH-6.txt"/>
    <x v="10"/>
    <s v="TH-6.txt"/>
    <s v="TH-6"/>
    <x v="8"/>
    <n v="910"/>
    <x v="20114"/>
  </r>
  <r>
    <x v="710"/>
    <s v=""/>
    <n v="912"/>
    <x v="3"/>
    <s v="300-TH-6.txt"/>
    <x v="10"/>
    <s v="TH-6.txt"/>
    <s v="TH-6"/>
    <x v="8"/>
    <n v="912"/>
    <x v="20104"/>
  </r>
  <r>
    <x v="710"/>
    <s v=""/>
    <n v="924"/>
    <x v="3"/>
    <s v="300-TH-6.txt"/>
    <x v="10"/>
    <s v="TH-6.txt"/>
    <s v="TH-6"/>
    <x v="8"/>
    <n v="924"/>
    <x v="19955"/>
  </r>
  <r>
    <x v="710"/>
    <s v=""/>
    <n v="929"/>
    <x v="3"/>
    <s v="300-TH-6.txt"/>
    <x v="10"/>
    <s v="TH-6.txt"/>
    <s v="TH-6"/>
    <x v="8"/>
    <n v="929"/>
    <x v="19954"/>
  </r>
  <r>
    <x v="710"/>
    <s v=""/>
    <n v="900"/>
    <x v="3"/>
    <s v="300-TH-6.txt"/>
    <x v="10"/>
    <s v="TH-6.txt"/>
    <s v="TH-6"/>
    <x v="8"/>
    <n v="900"/>
    <x v="20115"/>
  </r>
  <r>
    <x v="710"/>
    <s v=""/>
    <n v="908"/>
    <x v="3"/>
    <s v="300-TH-6.txt"/>
    <x v="10"/>
    <s v="TH-6.txt"/>
    <s v="TH-6"/>
    <x v="8"/>
    <n v="908"/>
    <x v="20116"/>
  </r>
  <r>
    <x v="710"/>
    <s v=""/>
    <n v="928"/>
    <x v="3"/>
    <s v="300-TH-6.txt"/>
    <x v="10"/>
    <s v="TH-6.txt"/>
    <s v="TH-6"/>
    <x v="8"/>
    <n v="928"/>
    <x v="19958"/>
  </r>
  <r>
    <x v="710"/>
    <s v=""/>
    <n v="938"/>
    <x v="3"/>
    <s v="300-TH-6.txt"/>
    <x v="10"/>
    <s v="TH-6.txt"/>
    <s v="TH-6"/>
    <x v="8"/>
    <n v="938"/>
    <x v="19969"/>
  </r>
  <r>
    <x v="710"/>
    <s v=""/>
    <n v="932"/>
    <x v="3"/>
    <s v="300-TH-6.txt"/>
    <x v="10"/>
    <s v="TH-6.txt"/>
    <s v="TH-6"/>
    <x v="8"/>
    <n v="932"/>
    <x v="19970"/>
  </r>
  <r>
    <x v="710"/>
    <s v=""/>
    <n v="932"/>
    <x v="3"/>
    <s v="300-TH-6.txt"/>
    <x v="10"/>
    <s v="TH-6.txt"/>
    <s v="TH-6"/>
    <x v="8"/>
    <n v="932"/>
    <x v="19970"/>
  </r>
  <r>
    <x v="710"/>
    <s v=""/>
    <n v="914"/>
    <x v="3"/>
    <s v="300-TH-6.txt"/>
    <x v="10"/>
    <s v="TH-6.txt"/>
    <s v="TH-6"/>
    <x v="8"/>
    <n v="914"/>
    <x v="20117"/>
  </r>
  <r>
    <x v="710"/>
    <s v=""/>
    <n v="927"/>
    <x v="3"/>
    <s v="300-TH-6.txt"/>
    <x v="10"/>
    <s v="TH-6.txt"/>
    <s v="TH-6"/>
    <x v="8"/>
    <n v="927"/>
    <x v="19968"/>
  </r>
  <r>
    <x v="710"/>
    <s v=""/>
    <n v="886"/>
    <x v="3"/>
    <s v="300-TH-6.txt"/>
    <x v="10"/>
    <s v="TH-6.txt"/>
    <s v="TH-6"/>
    <x v="8"/>
    <n v="886"/>
    <x v="20118"/>
  </r>
  <r>
    <x v="710"/>
    <s v=""/>
    <n v="854"/>
    <x v="3"/>
    <s v="300-TH-6.txt"/>
    <x v="10"/>
    <s v="TH-6.txt"/>
    <s v="TH-6"/>
    <x v="8"/>
    <n v="854"/>
    <x v="20119"/>
  </r>
  <r>
    <x v="710"/>
    <s v=""/>
    <n v="905"/>
    <x v="3"/>
    <s v="300-TH-6.txt"/>
    <x v="10"/>
    <s v="TH-6.txt"/>
    <s v="TH-6"/>
    <x v="8"/>
    <n v="905"/>
    <x v="20120"/>
  </r>
  <r>
    <x v="710"/>
    <s v=""/>
    <n v="930"/>
    <x v="3"/>
    <s v="300-TH-6.txt"/>
    <x v="10"/>
    <s v="TH-6.txt"/>
    <s v="TH-6"/>
    <x v="8"/>
    <n v="930"/>
    <x v="19965"/>
  </r>
  <r>
    <x v="710"/>
    <s v=""/>
    <n v="908"/>
    <x v="3"/>
    <s v="300-TH-6.txt"/>
    <x v="10"/>
    <s v="TH-6.txt"/>
    <s v="TH-6"/>
    <x v="8"/>
    <n v="908"/>
    <x v="20116"/>
  </r>
  <r>
    <x v="710"/>
    <s v=""/>
    <n v="917"/>
    <x v="3"/>
    <s v="300-TH-6.txt"/>
    <x v="10"/>
    <s v="TH-6.txt"/>
    <s v="TH-6"/>
    <x v="8"/>
    <n v="917"/>
    <x v="20107"/>
  </r>
  <r>
    <x v="710"/>
    <s v=""/>
    <n v="910"/>
    <x v="3"/>
    <s v="300-TH-6.txt"/>
    <x v="10"/>
    <s v="TH-6.txt"/>
    <s v="TH-6"/>
    <x v="8"/>
    <n v="910"/>
    <x v="20114"/>
  </r>
  <r>
    <x v="710"/>
    <s v=""/>
    <n v="932"/>
    <x v="3"/>
    <s v="300-TH-6.txt"/>
    <x v="10"/>
    <s v="TH-6.txt"/>
    <s v="TH-6"/>
    <x v="8"/>
    <n v="932"/>
    <x v="19970"/>
  </r>
  <r>
    <x v="710"/>
    <s v=""/>
    <n v="925"/>
    <x v="3"/>
    <s v="300-TH-6.txt"/>
    <x v="10"/>
    <s v="TH-6.txt"/>
    <s v="TH-6"/>
    <x v="8"/>
    <n v="925"/>
    <x v="19952"/>
  </r>
  <r>
    <x v="710"/>
    <s v=""/>
    <n v="849"/>
    <x v="3"/>
    <s v="300-TH-6.txt"/>
    <x v="10"/>
    <s v="TH-6.txt"/>
    <s v="TH-6"/>
    <x v="8"/>
    <n v="849"/>
    <x v="18975"/>
  </r>
  <r>
    <x v="710"/>
    <s v=""/>
    <n v="914"/>
    <x v="3"/>
    <s v="300-TH-6.txt"/>
    <x v="10"/>
    <s v="TH-6.txt"/>
    <s v="TH-6"/>
    <x v="8"/>
    <n v="914"/>
    <x v="20117"/>
  </r>
  <r>
    <x v="710"/>
    <s v=""/>
    <n v="919"/>
    <x v="3"/>
    <s v="300-TH-6.txt"/>
    <x v="10"/>
    <s v="TH-6.txt"/>
    <s v="TH-6"/>
    <x v="8"/>
    <n v="919"/>
    <x v="18963"/>
  </r>
  <r>
    <x v="710"/>
    <s v=""/>
    <n v="1018"/>
    <x v="3"/>
    <s v="300-TH-6.txt"/>
    <x v="10"/>
    <s v="TH-6.txt"/>
    <s v="TH-6"/>
    <x v="8"/>
    <n v="1018"/>
    <x v="8405"/>
  </r>
  <r>
    <x v="710"/>
    <s v=""/>
    <n v="914"/>
    <x v="3"/>
    <s v="300-TH-6.txt"/>
    <x v="10"/>
    <s v="TH-6.txt"/>
    <s v="TH-6"/>
    <x v="8"/>
    <n v="914"/>
    <x v="20117"/>
  </r>
  <r>
    <x v="710"/>
    <s v=""/>
    <n v="921"/>
    <x v="3"/>
    <s v="300-TH-6.txt"/>
    <x v="10"/>
    <s v="TH-6.txt"/>
    <s v="TH-6"/>
    <x v="8"/>
    <n v="921"/>
    <x v="19959"/>
  </r>
  <r>
    <x v="710"/>
    <s v=""/>
    <n v="910"/>
    <x v="3"/>
    <s v="300-TH-6.txt"/>
    <x v="10"/>
    <s v="TH-6.txt"/>
    <s v="TH-6"/>
    <x v="8"/>
    <n v="910"/>
    <x v="20114"/>
  </r>
  <r>
    <x v="710"/>
    <s v=""/>
    <n v="1014"/>
    <x v="3"/>
    <s v="300-TH-6.txt"/>
    <x v="10"/>
    <s v="TH-6.txt"/>
    <s v="TH-6"/>
    <x v="8"/>
    <n v="1014"/>
    <x v="20121"/>
  </r>
  <r>
    <x v="710"/>
    <s v=""/>
    <n v="906"/>
    <x v="3"/>
    <s v="300-TH-6.txt"/>
    <x v="10"/>
    <s v="TH-6.txt"/>
    <s v="TH-6"/>
    <x v="8"/>
    <n v="906"/>
    <x v="20122"/>
  </r>
  <r>
    <x v="710"/>
    <s v=""/>
    <n v="927"/>
    <x v="3"/>
    <s v="300-TH-6.txt"/>
    <x v="10"/>
    <s v="TH-6.txt"/>
    <s v="TH-6"/>
    <x v="8"/>
    <n v="927"/>
    <x v="19968"/>
  </r>
  <r>
    <x v="710"/>
    <s v=""/>
    <n v="937"/>
    <x v="3"/>
    <s v="300-TH-6.txt"/>
    <x v="10"/>
    <s v="TH-6.txt"/>
    <s v="TH-6"/>
    <x v="8"/>
    <n v="937"/>
    <x v="20123"/>
  </r>
  <r>
    <x v="710"/>
    <s v=""/>
    <n v="926"/>
    <x v="3"/>
    <s v="300-TH-6.txt"/>
    <x v="10"/>
    <s v="TH-6.txt"/>
    <s v="TH-6"/>
    <x v="8"/>
    <n v="926"/>
    <x v="19957"/>
  </r>
  <r>
    <x v="710"/>
    <s v=""/>
    <n v="935"/>
    <x v="3"/>
    <s v="300-TH-6.txt"/>
    <x v="10"/>
    <s v="TH-6.txt"/>
    <s v="TH-6"/>
    <x v="8"/>
    <n v="935"/>
    <x v="1797"/>
  </r>
  <r>
    <x v="710"/>
    <s v=""/>
    <n v="937"/>
    <x v="3"/>
    <s v="300-TH-6.txt"/>
    <x v="10"/>
    <s v="TH-6.txt"/>
    <s v="TH-6"/>
    <x v="8"/>
    <n v="937"/>
    <x v="20123"/>
  </r>
  <r>
    <x v="710"/>
    <s v=""/>
    <n v="936"/>
    <x v="3"/>
    <s v="300-TH-6.txt"/>
    <x v="10"/>
    <s v="TH-6.txt"/>
    <s v="TH-6"/>
    <x v="8"/>
    <n v="936"/>
    <x v="20124"/>
  </r>
  <r>
    <x v="710"/>
    <s v=""/>
    <n v="938"/>
    <x v="3"/>
    <s v="300-TH-6.txt"/>
    <x v="10"/>
    <s v="TH-6.txt"/>
    <s v="TH-6"/>
    <x v="8"/>
    <n v="938"/>
    <x v="19969"/>
  </r>
  <r>
    <x v="710"/>
    <s v=""/>
    <n v="936"/>
    <x v="3"/>
    <s v="300-TH-6.txt"/>
    <x v="10"/>
    <s v="TH-6.txt"/>
    <s v="TH-6"/>
    <x v="8"/>
    <n v="936"/>
    <x v="20124"/>
  </r>
  <r>
    <x v="711"/>
    <s v=""/>
    <n v="690"/>
    <x v="3"/>
    <s v="300-TH-8.txt"/>
    <x v="10"/>
    <s v="TH-8.txt"/>
    <s v="TH-8"/>
    <x v="9"/>
    <n v="690"/>
    <x v="8269"/>
  </r>
  <r>
    <x v="711"/>
    <s v=""/>
    <n v="699"/>
    <x v="3"/>
    <s v="300-TH-8.txt"/>
    <x v="10"/>
    <s v="TH-8.txt"/>
    <s v="TH-8"/>
    <x v="9"/>
    <n v="699"/>
    <x v="8273"/>
  </r>
  <r>
    <x v="711"/>
    <s v=""/>
    <n v="708"/>
    <x v="3"/>
    <s v="300-TH-8.txt"/>
    <x v="10"/>
    <s v="TH-8.txt"/>
    <s v="TH-8"/>
    <x v="9"/>
    <n v="708"/>
    <x v="19980"/>
  </r>
  <r>
    <x v="711"/>
    <s v=""/>
    <n v="706"/>
    <x v="3"/>
    <s v="300-TH-8.txt"/>
    <x v="10"/>
    <s v="TH-8.txt"/>
    <s v="TH-8"/>
    <x v="9"/>
    <n v="706"/>
    <x v="19982"/>
  </r>
  <r>
    <x v="711"/>
    <s v=""/>
    <n v="695"/>
    <x v="3"/>
    <s v="300-TH-8.txt"/>
    <x v="10"/>
    <s v="TH-8.txt"/>
    <s v="TH-8"/>
    <x v="9"/>
    <n v="695"/>
    <x v="8277"/>
  </r>
  <r>
    <x v="711"/>
    <s v=""/>
    <n v="700"/>
    <x v="3"/>
    <s v="300-TH-8.txt"/>
    <x v="10"/>
    <s v="TH-8.txt"/>
    <s v="TH-8"/>
    <x v="9"/>
    <n v="700"/>
    <x v="8265"/>
  </r>
  <r>
    <x v="711"/>
    <s v=""/>
    <n v="702"/>
    <x v="3"/>
    <s v="300-TH-8.txt"/>
    <x v="10"/>
    <s v="TH-8.txt"/>
    <s v="TH-8"/>
    <x v="9"/>
    <n v="702"/>
    <x v="20125"/>
  </r>
  <r>
    <x v="711"/>
    <s v=""/>
    <n v="703"/>
    <x v="3"/>
    <s v="300-TH-8.txt"/>
    <x v="10"/>
    <s v="TH-8.txt"/>
    <s v="TH-8"/>
    <x v="9"/>
    <n v="703"/>
    <x v="8272"/>
  </r>
  <r>
    <x v="711"/>
    <s v=""/>
    <n v="696"/>
    <x v="3"/>
    <s v="300-TH-8.txt"/>
    <x v="10"/>
    <s v="TH-8.txt"/>
    <s v="TH-8"/>
    <x v="9"/>
    <n v="696"/>
    <x v="8268"/>
  </r>
  <r>
    <x v="711"/>
    <s v=""/>
    <n v="806"/>
    <x v="3"/>
    <s v="300-TH-8.txt"/>
    <x v="10"/>
    <s v="TH-8.txt"/>
    <s v="TH-8"/>
    <x v="9"/>
    <n v="806"/>
    <x v="13150"/>
  </r>
  <r>
    <x v="711"/>
    <s v=""/>
    <n v="706"/>
    <x v="3"/>
    <s v="300-TH-8.txt"/>
    <x v="10"/>
    <s v="TH-8.txt"/>
    <s v="TH-8"/>
    <x v="9"/>
    <n v="706"/>
    <x v="19982"/>
  </r>
  <r>
    <x v="711"/>
    <s v=""/>
    <n v="647"/>
    <x v="3"/>
    <s v="300-TH-8.txt"/>
    <x v="10"/>
    <s v="TH-8.txt"/>
    <s v="TH-8"/>
    <x v="9"/>
    <n v="647"/>
    <x v="8292"/>
  </r>
  <r>
    <x v="711"/>
    <s v=""/>
    <n v="689"/>
    <x v="3"/>
    <s v="300-TH-8.txt"/>
    <x v="10"/>
    <s v="TH-8.txt"/>
    <s v="TH-8"/>
    <x v="9"/>
    <n v="689"/>
    <x v="8270"/>
  </r>
  <r>
    <x v="711"/>
    <s v=""/>
    <n v="699"/>
    <x v="3"/>
    <s v="300-TH-8.txt"/>
    <x v="10"/>
    <s v="TH-8.txt"/>
    <s v="TH-8"/>
    <x v="9"/>
    <n v="699"/>
    <x v="8273"/>
  </r>
  <r>
    <x v="711"/>
    <s v=""/>
    <n v="705"/>
    <x v="3"/>
    <s v="300-TH-8.txt"/>
    <x v="10"/>
    <s v="TH-8.txt"/>
    <s v="TH-8"/>
    <x v="9"/>
    <n v="705"/>
    <x v="20126"/>
  </r>
  <r>
    <x v="711"/>
    <s v=""/>
    <n v="703"/>
    <x v="3"/>
    <s v="300-TH-8.txt"/>
    <x v="10"/>
    <s v="TH-8.txt"/>
    <s v="TH-8"/>
    <x v="9"/>
    <n v="703"/>
    <x v="8272"/>
  </r>
  <r>
    <x v="711"/>
    <s v=""/>
    <n v="692"/>
    <x v="3"/>
    <s v="300-TH-8.txt"/>
    <x v="10"/>
    <s v="TH-8.txt"/>
    <s v="TH-8"/>
    <x v="9"/>
    <n v="692"/>
    <x v="8264"/>
  </r>
  <r>
    <x v="711"/>
    <s v=""/>
    <n v="697"/>
    <x v="3"/>
    <s v="300-TH-8.txt"/>
    <x v="10"/>
    <s v="TH-8.txt"/>
    <s v="TH-8"/>
    <x v="9"/>
    <n v="697"/>
    <x v="8274"/>
  </r>
  <r>
    <x v="711"/>
    <s v=""/>
    <n v="704"/>
    <x v="3"/>
    <s v="300-TH-8.txt"/>
    <x v="10"/>
    <s v="TH-8.txt"/>
    <s v="TH-8"/>
    <x v="9"/>
    <n v="704"/>
    <x v="20127"/>
  </r>
  <r>
    <x v="711"/>
    <s v=""/>
    <n v="699"/>
    <x v="3"/>
    <s v="300-TH-8.txt"/>
    <x v="10"/>
    <s v="TH-8.txt"/>
    <s v="TH-8"/>
    <x v="9"/>
    <n v="699"/>
    <x v="8273"/>
  </r>
  <r>
    <x v="711"/>
    <s v=""/>
    <n v="702"/>
    <x v="3"/>
    <s v="300-TH-8.txt"/>
    <x v="10"/>
    <s v="TH-8.txt"/>
    <s v="TH-8"/>
    <x v="9"/>
    <n v="702"/>
    <x v="20125"/>
  </r>
  <r>
    <x v="711"/>
    <s v=""/>
    <n v="658"/>
    <x v="3"/>
    <s v="300-TH-8.txt"/>
    <x v="10"/>
    <s v="TH-8.txt"/>
    <s v="TH-8"/>
    <x v="9"/>
    <n v="658"/>
    <x v="12994"/>
  </r>
  <r>
    <x v="711"/>
    <s v=""/>
    <n v="691"/>
    <x v="3"/>
    <s v="300-TH-8.txt"/>
    <x v="10"/>
    <s v="TH-8.txt"/>
    <s v="TH-8"/>
    <x v="9"/>
    <n v="691"/>
    <x v="8263"/>
  </r>
  <r>
    <x v="711"/>
    <s v=""/>
    <n v="811"/>
    <x v="3"/>
    <s v="300-TH-8.txt"/>
    <x v="10"/>
    <s v="TH-8.txt"/>
    <s v="TH-8"/>
    <x v="9"/>
    <n v="811"/>
    <x v="19975"/>
  </r>
  <r>
    <x v="711"/>
    <s v=""/>
    <n v="704"/>
    <x v="3"/>
    <s v="300-TH-8.txt"/>
    <x v="10"/>
    <s v="TH-8.txt"/>
    <s v="TH-8"/>
    <x v="9"/>
    <n v="704"/>
    <x v="20127"/>
  </r>
  <r>
    <x v="711"/>
    <s v=""/>
    <n v="701"/>
    <x v="3"/>
    <s v="300-TH-8.txt"/>
    <x v="10"/>
    <s v="TH-8.txt"/>
    <s v="TH-8"/>
    <x v="9"/>
    <n v="701"/>
    <x v="20128"/>
  </r>
  <r>
    <x v="711"/>
    <s v=""/>
    <n v="693"/>
    <x v="3"/>
    <s v="300-TH-8.txt"/>
    <x v="10"/>
    <s v="TH-8.txt"/>
    <s v="TH-8"/>
    <x v="9"/>
    <n v="693"/>
    <x v="8267"/>
  </r>
  <r>
    <x v="711"/>
    <s v=""/>
    <n v="696"/>
    <x v="3"/>
    <s v="300-TH-8.txt"/>
    <x v="10"/>
    <s v="TH-8.txt"/>
    <s v="TH-8"/>
    <x v="9"/>
    <n v="696"/>
    <x v="8268"/>
  </r>
  <r>
    <x v="711"/>
    <s v=""/>
    <n v="655"/>
    <x v="3"/>
    <s v="300-TH-8.txt"/>
    <x v="10"/>
    <s v="TH-8.txt"/>
    <s v="TH-8"/>
    <x v="9"/>
    <n v="655"/>
    <x v="13154"/>
  </r>
  <r>
    <x v="711"/>
    <s v=""/>
    <n v="911"/>
    <x v="3"/>
    <s v="300-TH-8.txt"/>
    <x v="10"/>
    <s v="TH-8.txt"/>
    <s v="TH-8"/>
    <x v="9"/>
    <n v="911"/>
    <x v="20129"/>
  </r>
  <r>
    <x v="711"/>
    <s v=""/>
    <n v="688"/>
    <x v="3"/>
    <s v="300-TH-8.txt"/>
    <x v="10"/>
    <s v="TH-8.txt"/>
    <s v="TH-8"/>
    <x v="9"/>
    <n v="688"/>
    <x v="20130"/>
  </r>
  <r>
    <x v="711"/>
    <s v=""/>
    <n v="709"/>
    <x v="3"/>
    <s v="300-TH-8.txt"/>
    <x v="10"/>
    <s v="TH-8.txt"/>
    <s v="TH-8"/>
    <x v="9"/>
    <n v="709"/>
    <x v="13107"/>
  </r>
  <r>
    <x v="711"/>
    <s v=""/>
    <n v="726"/>
    <x v="3"/>
    <s v="300-TH-8.txt"/>
    <x v="10"/>
    <s v="TH-8.txt"/>
    <s v="TH-8"/>
    <x v="9"/>
    <n v="726"/>
    <x v="12984"/>
  </r>
  <r>
    <x v="711"/>
    <s v=""/>
    <n v="703"/>
    <x v="3"/>
    <s v="300-TH-8.txt"/>
    <x v="10"/>
    <s v="TH-8.txt"/>
    <s v="TH-8"/>
    <x v="9"/>
    <n v="703"/>
    <x v="8272"/>
  </r>
  <r>
    <x v="711"/>
    <s v=""/>
    <n v="705"/>
    <x v="3"/>
    <s v="300-TH-8.txt"/>
    <x v="10"/>
    <s v="TH-8.txt"/>
    <s v="TH-8"/>
    <x v="9"/>
    <n v="705"/>
    <x v="20126"/>
  </r>
  <r>
    <x v="711"/>
    <s v=""/>
    <n v="702"/>
    <x v="3"/>
    <s v="300-TH-8.txt"/>
    <x v="10"/>
    <s v="TH-8.txt"/>
    <s v="TH-8"/>
    <x v="9"/>
    <n v="702"/>
    <x v="20125"/>
  </r>
  <r>
    <x v="711"/>
    <s v=""/>
    <n v="699"/>
    <x v="3"/>
    <s v="300-TH-8.txt"/>
    <x v="10"/>
    <s v="TH-8.txt"/>
    <s v="TH-8"/>
    <x v="9"/>
    <n v="699"/>
    <x v="8273"/>
  </r>
  <r>
    <x v="711"/>
    <s v=""/>
    <n v="698"/>
    <x v="3"/>
    <s v="300-TH-8.txt"/>
    <x v="10"/>
    <s v="TH-8.txt"/>
    <s v="TH-8"/>
    <x v="9"/>
    <n v="698"/>
    <x v="8271"/>
  </r>
  <r>
    <x v="711"/>
    <s v=""/>
    <n v="701"/>
    <x v="3"/>
    <s v="300-TH-8.txt"/>
    <x v="10"/>
    <s v="TH-8.txt"/>
    <s v="TH-8"/>
    <x v="9"/>
    <n v="701"/>
    <x v="20128"/>
  </r>
  <r>
    <x v="711"/>
    <s v=""/>
    <n v="694"/>
    <x v="3"/>
    <s v="300-TH-8.txt"/>
    <x v="10"/>
    <s v="TH-8.txt"/>
    <s v="TH-8"/>
    <x v="9"/>
    <n v="694"/>
    <x v="1651"/>
  </r>
  <r>
    <x v="711"/>
    <s v=""/>
    <n v="700"/>
    <x v="3"/>
    <s v="300-TH-8.txt"/>
    <x v="10"/>
    <s v="TH-8.txt"/>
    <s v="TH-8"/>
    <x v="9"/>
    <n v="700"/>
    <x v="8265"/>
  </r>
  <r>
    <x v="711"/>
    <s v=""/>
    <n v="707"/>
    <x v="3"/>
    <s v="300-TH-8.txt"/>
    <x v="10"/>
    <s v="TH-8.txt"/>
    <s v="TH-8"/>
    <x v="9"/>
    <n v="707"/>
    <x v="19984"/>
  </r>
  <r>
    <x v="711"/>
    <s v=""/>
    <n v="705"/>
    <x v="3"/>
    <s v="300-TH-8.txt"/>
    <x v="10"/>
    <s v="TH-8.txt"/>
    <s v="TH-8"/>
    <x v="9"/>
    <n v="705"/>
    <x v="20126"/>
  </r>
  <r>
    <x v="711"/>
    <s v=""/>
    <n v="701"/>
    <x v="3"/>
    <s v="300-TH-8.txt"/>
    <x v="10"/>
    <s v="TH-8.txt"/>
    <s v="TH-8"/>
    <x v="9"/>
    <n v="701"/>
    <x v="20128"/>
  </r>
  <r>
    <x v="711"/>
    <s v=""/>
    <n v="700"/>
    <x v="3"/>
    <s v="300-TH-8.txt"/>
    <x v="10"/>
    <s v="TH-8.txt"/>
    <s v="TH-8"/>
    <x v="9"/>
    <n v="700"/>
    <x v="8265"/>
  </r>
  <r>
    <x v="711"/>
    <s v=""/>
    <n v="704"/>
    <x v="3"/>
    <s v="300-TH-8.txt"/>
    <x v="10"/>
    <s v="TH-8.txt"/>
    <s v="TH-8"/>
    <x v="9"/>
    <n v="704"/>
    <x v="20127"/>
  </r>
  <r>
    <x v="711"/>
    <s v=""/>
    <n v="696"/>
    <x v="3"/>
    <s v="300-TH-8.txt"/>
    <x v="10"/>
    <s v="TH-8.txt"/>
    <s v="TH-8"/>
    <x v="9"/>
    <n v="696"/>
    <x v="8268"/>
  </r>
  <r>
    <x v="711"/>
    <s v=""/>
    <n v="704"/>
    <x v="3"/>
    <s v="300-TH-8.txt"/>
    <x v="10"/>
    <s v="TH-8.txt"/>
    <s v="TH-8"/>
    <x v="9"/>
    <n v="704"/>
    <x v="20127"/>
  </r>
  <r>
    <x v="711"/>
    <s v=""/>
    <n v="703"/>
    <x v="3"/>
    <s v="300-TH-8.txt"/>
    <x v="10"/>
    <s v="TH-8.txt"/>
    <s v="TH-8"/>
    <x v="9"/>
    <n v="703"/>
    <x v="8272"/>
  </r>
  <r>
    <x v="711"/>
    <s v=""/>
    <n v="701"/>
    <x v="3"/>
    <s v="300-TH-8.txt"/>
    <x v="10"/>
    <s v="TH-8.txt"/>
    <s v="TH-8"/>
    <x v="9"/>
    <n v="701"/>
    <x v="20128"/>
  </r>
  <r>
    <x v="711"/>
    <s v=""/>
    <n v="795"/>
    <x v="3"/>
    <s v="300-TH-8.txt"/>
    <x v="10"/>
    <s v="TH-8.txt"/>
    <s v="TH-8"/>
    <x v="9"/>
    <n v="795"/>
    <x v="20131"/>
  </r>
  <r>
    <x v="711"/>
    <s v=""/>
    <n v="695"/>
    <x v="3"/>
    <s v="300-TH-8.txt"/>
    <x v="10"/>
    <s v="TH-8.txt"/>
    <s v="TH-8"/>
    <x v="9"/>
    <n v="695"/>
    <x v="8277"/>
  </r>
  <r>
    <x v="711"/>
    <s v=""/>
    <n v="702"/>
    <x v="3"/>
    <s v="300-TH-8.txt"/>
    <x v="10"/>
    <s v="TH-8.txt"/>
    <s v="TH-8"/>
    <x v="9"/>
    <n v="702"/>
    <x v="20125"/>
  </r>
  <r>
    <x v="711"/>
    <s v=""/>
    <n v="705"/>
    <x v="3"/>
    <s v="300-TH-8.txt"/>
    <x v="10"/>
    <s v="TH-8.txt"/>
    <s v="TH-8"/>
    <x v="9"/>
    <n v="705"/>
    <x v="20126"/>
  </r>
  <r>
    <x v="711"/>
    <s v=""/>
    <n v="695"/>
    <x v="3"/>
    <s v="300-TH-8.txt"/>
    <x v="10"/>
    <s v="TH-8.txt"/>
    <s v="TH-8"/>
    <x v="9"/>
    <n v="695"/>
    <x v="8277"/>
  </r>
  <r>
    <x v="711"/>
    <s v=""/>
    <n v="711"/>
    <x v="3"/>
    <s v="300-TH-8.txt"/>
    <x v="10"/>
    <s v="TH-8.txt"/>
    <s v="TH-8"/>
    <x v="9"/>
    <n v="711"/>
    <x v="19979"/>
  </r>
  <r>
    <x v="711"/>
    <s v=""/>
    <n v="688"/>
    <x v="3"/>
    <s v="300-TH-8.txt"/>
    <x v="10"/>
    <s v="TH-8.txt"/>
    <s v="TH-8"/>
    <x v="9"/>
    <n v="688"/>
    <x v="20130"/>
  </r>
  <r>
    <x v="711"/>
    <s v=""/>
    <n v="694"/>
    <x v="3"/>
    <s v="300-TH-8.txt"/>
    <x v="10"/>
    <s v="TH-8.txt"/>
    <s v="TH-8"/>
    <x v="9"/>
    <n v="694"/>
    <x v="1651"/>
  </r>
  <r>
    <x v="711"/>
    <s v=""/>
    <n v="700"/>
    <x v="3"/>
    <s v="300-TH-8.txt"/>
    <x v="10"/>
    <s v="TH-8.txt"/>
    <s v="TH-8"/>
    <x v="9"/>
    <n v="700"/>
    <x v="8265"/>
  </r>
  <r>
    <x v="711"/>
    <s v=""/>
    <n v="699"/>
    <x v="3"/>
    <s v="300-TH-8.txt"/>
    <x v="10"/>
    <s v="TH-8.txt"/>
    <s v="TH-8"/>
    <x v="9"/>
    <n v="699"/>
    <x v="8273"/>
  </r>
  <r>
    <x v="712"/>
    <s v=""/>
    <n v="953573"/>
    <x v="3"/>
    <s v="3000-TH-10.txt"/>
    <x v="11"/>
    <s v="TH-10.txt"/>
    <s v="TH-10"/>
    <x v="0"/>
    <n v="953573"/>
    <x v="20132"/>
  </r>
  <r>
    <x v="712"/>
    <s v=""/>
    <n v="957048"/>
    <x v="3"/>
    <s v="3000-TH-10.txt"/>
    <x v="11"/>
    <s v="TH-10.txt"/>
    <s v="TH-10"/>
    <x v="0"/>
    <n v="957048"/>
    <x v="20133"/>
  </r>
  <r>
    <x v="712"/>
    <s v=""/>
    <n v="918946"/>
    <x v="3"/>
    <s v="3000-TH-10.txt"/>
    <x v="11"/>
    <s v="TH-10.txt"/>
    <s v="TH-10"/>
    <x v="0"/>
    <n v="918946"/>
    <x v="20134"/>
  </r>
  <r>
    <x v="712"/>
    <s v=""/>
    <n v="1020895"/>
    <x v="3"/>
    <s v="3000-TH-10.txt"/>
    <x v="11"/>
    <s v="TH-10.txt"/>
    <s v="TH-10"/>
    <x v="0"/>
    <n v="1020895"/>
    <x v="20135"/>
  </r>
  <r>
    <x v="712"/>
    <s v=""/>
    <n v="921529"/>
    <x v="3"/>
    <s v="3000-TH-10.txt"/>
    <x v="11"/>
    <s v="TH-10.txt"/>
    <s v="TH-10"/>
    <x v="0"/>
    <n v="921529"/>
    <x v="20136"/>
  </r>
  <r>
    <x v="712"/>
    <s v=""/>
    <n v="922524"/>
    <x v="3"/>
    <s v="3000-TH-10.txt"/>
    <x v="11"/>
    <s v="TH-10.txt"/>
    <s v="TH-10"/>
    <x v="0"/>
    <n v="922524"/>
    <x v="20137"/>
  </r>
  <r>
    <x v="712"/>
    <s v=""/>
    <n v="921167"/>
    <x v="3"/>
    <s v="3000-TH-10.txt"/>
    <x v="11"/>
    <s v="TH-10.txt"/>
    <s v="TH-10"/>
    <x v="0"/>
    <n v="921167"/>
    <x v="20138"/>
  </r>
  <r>
    <x v="712"/>
    <s v=""/>
    <n v="1003208"/>
    <x v="3"/>
    <s v="3000-TH-10.txt"/>
    <x v="11"/>
    <s v="TH-10.txt"/>
    <s v="TH-10"/>
    <x v="0"/>
    <n v="1003208"/>
    <x v="20139"/>
  </r>
  <r>
    <x v="712"/>
    <s v=""/>
    <n v="910800"/>
    <x v="3"/>
    <s v="3000-TH-10.txt"/>
    <x v="11"/>
    <s v="TH-10.txt"/>
    <s v="TH-10"/>
    <x v="0"/>
    <n v="910800"/>
    <x v="20140"/>
  </r>
  <r>
    <x v="712"/>
    <s v=""/>
    <n v="927345"/>
    <x v="3"/>
    <s v="3000-TH-10.txt"/>
    <x v="11"/>
    <s v="TH-10.txt"/>
    <s v="TH-10"/>
    <x v="0"/>
    <n v="927345"/>
    <x v="20141"/>
  </r>
  <r>
    <x v="712"/>
    <s v=""/>
    <n v="925537"/>
    <x v="3"/>
    <s v="3000-TH-10.txt"/>
    <x v="11"/>
    <s v="TH-10.txt"/>
    <s v="TH-10"/>
    <x v="0"/>
    <n v="925537"/>
    <x v="20142"/>
  </r>
  <r>
    <x v="712"/>
    <s v=""/>
    <n v="936673"/>
    <x v="3"/>
    <s v="3000-TH-10.txt"/>
    <x v="11"/>
    <s v="TH-10.txt"/>
    <s v="TH-10"/>
    <x v="0"/>
    <n v="936673"/>
    <x v="20143"/>
  </r>
  <r>
    <x v="712"/>
    <s v=""/>
    <n v="924159"/>
    <x v="3"/>
    <s v="3000-TH-10.txt"/>
    <x v="11"/>
    <s v="TH-10.txt"/>
    <s v="TH-10"/>
    <x v="0"/>
    <n v="924159"/>
    <x v="20144"/>
  </r>
  <r>
    <x v="712"/>
    <s v=""/>
    <n v="936631"/>
    <x v="3"/>
    <s v="3000-TH-10.txt"/>
    <x v="11"/>
    <s v="TH-10.txt"/>
    <s v="TH-10"/>
    <x v="0"/>
    <n v="936631"/>
    <x v="20145"/>
  </r>
  <r>
    <x v="712"/>
    <s v=""/>
    <n v="927581"/>
    <x v="3"/>
    <s v="3000-TH-10.txt"/>
    <x v="11"/>
    <s v="TH-10.txt"/>
    <s v="TH-10"/>
    <x v="0"/>
    <n v="927581"/>
    <x v="20146"/>
  </r>
  <r>
    <x v="712"/>
    <s v=""/>
    <n v="924298"/>
    <x v="3"/>
    <s v="3000-TH-10.txt"/>
    <x v="11"/>
    <s v="TH-10.txt"/>
    <s v="TH-10"/>
    <x v="0"/>
    <n v="924298"/>
    <x v="20147"/>
  </r>
  <r>
    <x v="712"/>
    <s v=""/>
    <n v="948051"/>
    <x v="3"/>
    <s v="3000-TH-10.txt"/>
    <x v="11"/>
    <s v="TH-10.txt"/>
    <s v="TH-10"/>
    <x v="0"/>
    <n v="948051"/>
    <x v="20148"/>
  </r>
  <r>
    <x v="712"/>
    <s v=""/>
    <n v="1076710"/>
    <x v="3"/>
    <s v="3000-TH-10.txt"/>
    <x v="11"/>
    <s v="TH-10.txt"/>
    <s v="TH-10"/>
    <x v="0"/>
    <n v="1076710"/>
    <x v="20149"/>
  </r>
  <r>
    <x v="712"/>
    <s v=""/>
    <n v="1162517"/>
    <x v="3"/>
    <s v="3000-TH-10.txt"/>
    <x v="11"/>
    <s v="TH-10.txt"/>
    <s v="TH-10"/>
    <x v="0"/>
    <n v="1162517"/>
    <x v="20150"/>
  </r>
  <r>
    <x v="712"/>
    <s v=""/>
    <n v="1013380"/>
    <x v="3"/>
    <s v="3000-TH-10.txt"/>
    <x v="11"/>
    <s v="TH-10.txt"/>
    <s v="TH-10"/>
    <x v="0"/>
    <n v="1013380"/>
    <x v="20151"/>
  </r>
  <r>
    <x v="712"/>
    <s v=""/>
    <n v="1002639"/>
    <x v="3"/>
    <s v="3000-TH-10.txt"/>
    <x v="11"/>
    <s v="TH-10.txt"/>
    <s v="TH-10"/>
    <x v="0"/>
    <n v="1002639"/>
    <x v="20152"/>
  </r>
  <r>
    <x v="712"/>
    <s v=""/>
    <n v="917622"/>
    <x v="3"/>
    <s v="3000-TH-10.txt"/>
    <x v="11"/>
    <s v="TH-10.txt"/>
    <s v="TH-10"/>
    <x v="0"/>
    <n v="917622"/>
    <x v="20153"/>
  </r>
  <r>
    <x v="712"/>
    <s v=""/>
    <n v="919722"/>
    <x v="3"/>
    <s v="3000-TH-10.txt"/>
    <x v="11"/>
    <s v="TH-10.txt"/>
    <s v="TH-10"/>
    <x v="0"/>
    <n v="919722"/>
    <x v="20154"/>
  </r>
  <r>
    <x v="712"/>
    <s v=""/>
    <n v="923765"/>
    <x v="3"/>
    <s v="3000-TH-10.txt"/>
    <x v="11"/>
    <s v="TH-10.txt"/>
    <s v="TH-10"/>
    <x v="0"/>
    <n v="923765"/>
    <x v="20155"/>
  </r>
  <r>
    <x v="712"/>
    <s v=""/>
    <n v="940001"/>
    <x v="3"/>
    <s v="3000-TH-10.txt"/>
    <x v="11"/>
    <s v="TH-10.txt"/>
    <s v="TH-10"/>
    <x v="0"/>
    <n v="940001"/>
    <x v="20156"/>
  </r>
  <r>
    <x v="712"/>
    <s v=""/>
    <n v="924873"/>
    <x v="3"/>
    <s v="3000-TH-10.txt"/>
    <x v="11"/>
    <s v="TH-10.txt"/>
    <s v="TH-10"/>
    <x v="0"/>
    <n v="924873"/>
    <x v="20157"/>
  </r>
  <r>
    <x v="712"/>
    <s v=""/>
    <n v="918772"/>
    <x v="3"/>
    <s v="3000-TH-10.txt"/>
    <x v="11"/>
    <s v="TH-10.txt"/>
    <s v="TH-10"/>
    <x v="0"/>
    <n v="918772"/>
    <x v="20158"/>
  </r>
  <r>
    <x v="712"/>
    <s v=""/>
    <n v="937536"/>
    <x v="3"/>
    <s v="3000-TH-10.txt"/>
    <x v="11"/>
    <s v="TH-10.txt"/>
    <s v="TH-10"/>
    <x v="0"/>
    <n v="937536"/>
    <x v="20159"/>
  </r>
  <r>
    <x v="712"/>
    <s v=""/>
    <n v="1045814"/>
    <x v="3"/>
    <s v="3000-TH-10.txt"/>
    <x v="11"/>
    <s v="TH-10.txt"/>
    <s v="TH-10"/>
    <x v="0"/>
    <n v="1045814"/>
    <x v="20160"/>
  </r>
  <r>
    <x v="712"/>
    <s v=""/>
    <n v="921686"/>
    <x v="3"/>
    <s v="3000-TH-10.txt"/>
    <x v="11"/>
    <s v="TH-10.txt"/>
    <s v="TH-10"/>
    <x v="0"/>
    <n v="921686"/>
    <x v="20161"/>
  </r>
  <r>
    <x v="713"/>
    <s v=""/>
    <n v="1007448"/>
    <x v="3"/>
    <s v="3000-TH-12.txt"/>
    <x v="11"/>
    <s v="TH-12.txt"/>
    <s v="TH-12"/>
    <x v="1"/>
    <n v="1007448"/>
    <x v="20162"/>
  </r>
  <r>
    <x v="713"/>
    <s v=""/>
    <n v="1019305"/>
    <x v="3"/>
    <s v="3000-TH-12.txt"/>
    <x v="11"/>
    <s v="TH-12.txt"/>
    <s v="TH-12"/>
    <x v="1"/>
    <n v="1019305"/>
    <x v="20163"/>
  </r>
  <r>
    <x v="713"/>
    <s v=""/>
    <n v="1011388"/>
    <x v="3"/>
    <s v="3000-TH-12.txt"/>
    <x v="11"/>
    <s v="TH-12.txt"/>
    <s v="TH-12"/>
    <x v="1"/>
    <n v="1011388"/>
    <x v="20164"/>
  </r>
  <r>
    <x v="713"/>
    <s v=""/>
    <n v="1065800"/>
    <x v="3"/>
    <s v="3000-TH-12.txt"/>
    <x v="11"/>
    <s v="TH-12.txt"/>
    <s v="TH-12"/>
    <x v="1"/>
    <n v="1065800"/>
    <x v="20165"/>
  </r>
  <r>
    <x v="713"/>
    <s v=""/>
    <n v="1025473"/>
    <x v="3"/>
    <s v="3000-TH-12.txt"/>
    <x v="11"/>
    <s v="TH-12.txt"/>
    <s v="TH-12"/>
    <x v="1"/>
    <n v="1025473"/>
    <x v="20166"/>
  </r>
  <r>
    <x v="713"/>
    <s v=""/>
    <n v="1055046"/>
    <x v="3"/>
    <s v="3000-TH-12.txt"/>
    <x v="11"/>
    <s v="TH-12.txt"/>
    <s v="TH-12"/>
    <x v="1"/>
    <n v="1055046"/>
    <x v="20167"/>
  </r>
  <r>
    <x v="713"/>
    <s v=""/>
    <n v="1051705"/>
    <x v="3"/>
    <s v="3000-TH-12.txt"/>
    <x v="11"/>
    <s v="TH-12.txt"/>
    <s v="TH-12"/>
    <x v="1"/>
    <n v="1051705"/>
    <x v="20168"/>
  </r>
  <r>
    <x v="713"/>
    <s v=""/>
    <n v="995694"/>
    <x v="3"/>
    <s v="3000-TH-12.txt"/>
    <x v="11"/>
    <s v="TH-12.txt"/>
    <s v="TH-12"/>
    <x v="1"/>
    <n v="995694"/>
    <x v="20169"/>
  </r>
  <r>
    <x v="713"/>
    <s v=""/>
    <n v="1024577"/>
    <x v="3"/>
    <s v="3000-TH-12.txt"/>
    <x v="11"/>
    <s v="TH-12.txt"/>
    <s v="TH-12"/>
    <x v="1"/>
    <n v="1024577"/>
    <x v="20170"/>
  </r>
  <r>
    <x v="713"/>
    <s v=""/>
    <n v="1006885"/>
    <x v="3"/>
    <s v="3000-TH-12.txt"/>
    <x v="11"/>
    <s v="TH-12.txt"/>
    <s v="TH-12"/>
    <x v="1"/>
    <n v="1006885"/>
    <x v="20171"/>
  </r>
  <r>
    <x v="713"/>
    <s v=""/>
    <n v="1008169"/>
    <x v="3"/>
    <s v="3000-TH-12.txt"/>
    <x v="11"/>
    <s v="TH-12.txt"/>
    <s v="TH-12"/>
    <x v="1"/>
    <n v="1008169"/>
    <x v="20172"/>
  </r>
  <r>
    <x v="713"/>
    <s v=""/>
    <n v="1026440"/>
    <x v="3"/>
    <s v="3000-TH-12.txt"/>
    <x v="11"/>
    <s v="TH-12.txt"/>
    <s v="TH-12"/>
    <x v="1"/>
    <n v="1026440"/>
    <x v="20173"/>
  </r>
  <r>
    <x v="713"/>
    <s v=""/>
    <n v="1032953"/>
    <x v="3"/>
    <s v="3000-TH-12.txt"/>
    <x v="11"/>
    <s v="TH-12.txt"/>
    <s v="TH-12"/>
    <x v="1"/>
    <n v="1032953"/>
    <x v="20174"/>
  </r>
  <r>
    <x v="713"/>
    <s v=""/>
    <n v="1025867"/>
    <x v="3"/>
    <s v="3000-TH-12.txt"/>
    <x v="11"/>
    <s v="TH-12.txt"/>
    <s v="TH-12"/>
    <x v="1"/>
    <n v="1025867"/>
    <x v="20175"/>
  </r>
  <r>
    <x v="713"/>
    <s v=""/>
    <n v="1051805"/>
    <x v="3"/>
    <s v="3000-TH-12.txt"/>
    <x v="11"/>
    <s v="TH-12.txt"/>
    <s v="TH-12"/>
    <x v="1"/>
    <n v="1051805"/>
    <x v="20176"/>
  </r>
  <r>
    <x v="713"/>
    <s v=""/>
    <n v="1009157"/>
    <x v="3"/>
    <s v="3000-TH-12.txt"/>
    <x v="11"/>
    <s v="TH-12.txt"/>
    <s v="TH-12"/>
    <x v="1"/>
    <n v="1009157"/>
    <x v="20177"/>
  </r>
  <r>
    <x v="713"/>
    <s v=""/>
    <n v="1016216"/>
    <x v="3"/>
    <s v="3000-TH-12.txt"/>
    <x v="11"/>
    <s v="TH-12.txt"/>
    <s v="TH-12"/>
    <x v="1"/>
    <n v="1016216"/>
    <x v="20178"/>
  </r>
  <r>
    <x v="713"/>
    <s v=""/>
    <n v="1001857"/>
    <x v="3"/>
    <s v="3000-TH-12.txt"/>
    <x v="11"/>
    <s v="TH-12.txt"/>
    <s v="TH-12"/>
    <x v="1"/>
    <n v="1001857"/>
    <x v="20179"/>
  </r>
  <r>
    <x v="713"/>
    <s v=""/>
    <n v="983468"/>
    <x v="3"/>
    <s v="3000-TH-12.txt"/>
    <x v="11"/>
    <s v="TH-12.txt"/>
    <s v="TH-12"/>
    <x v="1"/>
    <n v="983468"/>
    <x v="20180"/>
  </r>
  <r>
    <x v="713"/>
    <s v=""/>
    <n v="1001369"/>
    <x v="3"/>
    <s v="3000-TH-12.txt"/>
    <x v="11"/>
    <s v="TH-12.txt"/>
    <s v="TH-12"/>
    <x v="1"/>
    <n v="1001369"/>
    <x v="20181"/>
  </r>
  <r>
    <x v="713"/>
    <s v=""/>
    <n v="1014105"/>
    <x v="3"/>
    <s v="3000-TH-12.txt"/>
    <x v="11"/>
    <s v="TH-12.txt"/>
    <s v="TH-12"/>
    <x v="1"/>
    <n v="1014105"/>
    <x v="20182"/>
  </r>
  <r>
    <x v="713"/>
    <s v=""/>
    <n v="1013668"/>
    <x v="3"/>
    <s v="3000-TH-12.txt"/>
    <x v="11"/>
    <s v="TH-12.txt"/>
    <s v="TH-12"/>
    <x v="1"/>
    <n v="1013668"/>
    <x v="20183"/>
  </r>
  <r>
    <x v="713"/>
    <s v=""/>
    <n v="1002284"/>
    <x v="3"/>
    <s v="3000-TH-12.txt"/>
    <x v="11"/>
    <s v="TH-12.txt"/>
    <s v="TH-12"/>
    <x v="1"/>
    <n v="1002284"/>
    <x v="20184"/>
  </r>
  <r>
    <x v="713"/>
    <s v=""/>
    <n v="1026719"/>
    <x v="3"/>
    <s v="3000-TH-12.txt"/>
    <x v="11"/>
    <s v="TH-12.txt"/>
    <s v="TH-12"/>
    <x v="1"/>
    <n v="1026719"/>
    <x v="20185"/>
  </r>
  <r>
    <x v="713"/>
    <s v=""/>
    <n v="1056623"/>
    <x v="3"/>
    <s v="3000-TH-12.txt"/>
    <x v="11"/>
    <s v="TH-12.txt"/>
    <s v="TH-12"/>
    <x v="1"/>
    <n v="1056623"/>
    <x v="20186"/>
  </r>
  <r>
    <x v="713"/>
    <s v=""/>
    <n v="1005121"/>
    <x v="3"/>
    <s v="3000-TH-12.txt"/>
    <x v="11"/>
    <s v="TH-12.txt"/>
    <s v="TH-12"/>
    <x v="1"/>
    <n v="1005121"/>
    <x v="20187"/>
  </r>
  <r>
    <x v="713"/>
    <s v=""/>
    <n v="1037551"/>
    <x v="3"/>
    <s v="3000-TH-12.txt"/>
    <x v="11"/>
    <s v="TH-12.txt"/>
    <s v="TH-12"/>
    <x v="1"/>
    <n v="1037551"/>
    <x v="20188"/>
  </r>
  <r>
    <x v="713"/>
    <s v=""/>
    <n v="1048868"/>
    <x v="3"/>
    <s v="3000-TH-12.txt"/>
    <x v="11"/>
    <s v="TH-12.txt"/>
    <s v="TH-12"/>
    <x v="1"/>
    <n v="1048868"/>
    <x v="20189"/>
  </r>
  <r>
    <x v="713"/>
    <s v=""/>
    <n v="1047396"/>
    <x v="3"/>
    <s v="3000-TH-12.txt"/>
    <x v="11"/>
    <s v="TH-12.txt"/>
    <s v="TH-12"/>
    <x v="1"/>
    <n v="1047396"/>
    <x v="20190"/>
  </r>
  <r>
    <x v="713"/>
    <s v=""/>
    <n v="1008525"/>
    <x v="3"/>
    <s v="3000-TH-12.txt"/>
    <x v="11"/>
    <s v="TH-12.txt"/>
    <s v="TH-12"/>
    <x v="1"/>
    <n v="1008525"/>
    <x v="20191"/>
  </r>
  <r>
    <x v="714"/>
    <s v=""/>
    <n v="886777"/>
    <x v="3"/>
    <s v="3000-TH-14.txt"/>
    <x v="11"/>
    <s v="TH-14.txt"/>
    <s v="TH-14"/>
    <x v="2"/>
    <n v="886777"/>
    <x v="20192"/>
  </r>
  <r>
    <x v="714"/>
    <s v=""/>
    <n v="885283"/>
    <x v="3"/>
    <s v="3000-TH-14.txt"/>
    <x v="11"/>
    <s v="TH-14.txt"/>
    <s v="TH-14"/>
    <x v="2"/>
    <n v="885283"/>
    <x v="20193"/>
  </r>
  <r>
    <x v="714"/>
    <s v=""/>
    <n v="891489"/>
    <x v="3"/>
    <s v="3000-TH-14.txt"/>
    <x v="11"/>
    <s v="TH-14.txt"/>
    <s v="TH-14"/>
    <x v="2"/>
    <n v="891489"/>
    <x v="20194"/>
  </r>
  <r>
    <x v="714"/>
    <s v=""/>
    <n v="916470"/>
    <x v="3"/>
    <s v="3000-TH-14.txt"/>
    <x v="11"/>
    <s v="TH-14.txt"/>
    <s v="TH-14"/>
    <x v="2"/>
    <n v="916470"/>
    <x v="20195"/>
  </r>
  <r>
    <x v="714"/>
    <s v=""/>
    <n v="916143"/>
    <x v="3"/>
    <s v="3000-TH-14.txt"/>
    <x v="11"/>
    <s v="TH-14.txt"/>
    <s v="TH-14"/>
    <x v="2"/>
    <n v="916143"/>
    <x v="20196"/>
  </r>
  <r>
    <x v="714"/>
    <s v=""/>
    <n v="927502"/>
    <x v="3"/>
    <s v="3000-TH-14.txt"/>
    <x v="11"/>
    <s v="TH-14.txt"/>
    <s v="TH-14"/>
    <x v="2"/>
    <n v="927502"/>
    <x v="20197"/>
  </r>
  <r>
    <x v="714"/>
    <s v=""/>
    <n v="914271"/>
    <x v="3"/>
    <s v="3000-TH-14.txt"/>
    <x v="11"/>
    <s v="TH-14.txt"/>
    <s v="TH-14"/>
    <x v="2"/>
    <n v="914271"/>
    <x v="20198"/>
  </r>
  <r>
    <x v="714"/>
    <s v=""/>
    <n v="912393"/>
    <x v="3"/>
    <s v="3000-TH-14.txt"/>
    <x v="11"/>
    <s v="TH-14.txt"/>
    <s v="TH-14"/>
    <x v="2"/>
    <n v="912393"/>
    <x v="20199"/>
  </r>
  <r>
    <x v="714"/>
    <s v=""/>
    <n v="903903"/>
    <x v="3"/>
    <s v="3000-TH-14.txt"/>
    <x v="11"/>
    <s v="TH-14.txt"/>
    <s v="TH-14"/>
    <x v="2"/>
    <n v="903903"/>
    <x v="20200"/>
  </r>
  <r>
    <x v="714"/>
    <s v=""/>
    <n v="926790"/>
    <x v="3"/>
    <s v="3000-TH-14.txt"/>
    <x v="11"/>
    <s v="TH-14.txt"/>
    <s v="TH-14"/>
    <x v="2"/>
    <n v="926790"/>
    <x v="20201"/>
  </r>
  <r>
    <x v="714"/>
    <s v=""/>
    <n v="924617"/>
    <x v="3"/>
    <s v="3000-TH-14.txt"/>
    <x v="11"/>
    <s v="TH-14.txt"/>
    <s v="TH-14"/>
    <x v="2"/>
    <n v="924617"/>
    <x v="20202"/>
  </r>
  <r>
    <x v="714"/>
    <s v=""/>
    <n v="937184"/>
    <x v="3"/>
    <s v="3000-TH-14.txt"/>
    <x v="11"/>
    <s v="TH-14.txt"/>
    <s v="TH-14"/>
    <x v="2"/>
    <n v="937184"/>
    <x v="20203"/>
  </r>
  <r>
    <x v="714"/>
    <s v=""/>
    <n v="895073"/>
    <x v="3"/>
    <s v="3000-TH-14.txt"/>
    <x v="11"/>
    <s v="TH-14.txt"/>
    <s v="TH-14"/>
    <x v="2"/>
    <n v="895073"/>
    <x v="20204"/>
  </r>
  <r>
    <x v="714"/>
    <s v=""/>
    <n v="930895"/>
    <x v="3"/>
    <s v="3000-TH-14.txt"/>
    <x v="11"/>
    <s v="TH-14.txt"/>
    <s v="TH-14"/>
    <x v="2"/>
    <n v="930895"/>
    <x v="20205"/>
  </r>
  <r>
    <x v="714"/>
    <s v=""/>
    <n v="904810"/>
    <x v="3"/>
    <s v="3000-TH-14.txt"/>
    <x v="11"/>
    <s v="TH-14.txt"/>
    <s v="TH-14"/>
    <x v="2"/>
    <n v="904810"/>
    <x v="20206"/>
  </r>
  <r>
    <x v="714"/>
    <s v=""/>
    <n v="903222"/>
    <x v="3"/>
    <s v="3000-TH-14.txt"/>
    <x v="11"/>
    <s v="TH-14.txt"/>
    <s v="TH-14"/>
    <x v="2"/>
    <n v="903222"/>
    <x v="20207"/>
  </r>
  <r>
    <x v="714"/>
    <s v=""/>
    <n v="917738"/>
    <x v="3"/>
    <s v="3000-TH-14.txt"/>
    <x v="11"/>
    <s v="TH-14.txt"/>
    <s v="TH-14"/>
    <x v="2"/>
    <n v="917738"/>
    <x v="20208"/>
  </r>
  <r>
    <x v="714"/>
    <s v=""/>
    <n v="920795"/>
    <x v="3"/>
    <s v="3000-TH-14.txt"/>
    <x v="11"/>
    <s v="TH-14.txt"/>
    <s v="TH-14"/>
    <x v="2"/>
    <n v="920795"/>
    <x v="20209"/>
  </r>
  <r>
    <x v="714"/>
    <s v=""/>
    <n v="922516"/>
    <x v="3"/>
    <s v="3000-TH-14.txt"/>
    <x v="11"/>
    <s v="TH-14.txt"/>
    <s v="TH-14"/>
    <x v="2"/>
    <n v="922516"/>
    <x v="20210"/>
  </r>
  <r>
    <x v="714"/>
    <s v=""/>
    <n v="895051"/>
    <x v="3"/>
    <s v="3000-TH-14.txt"/>
    <x v="11"/>
    <s v="TH-14.txt"/>
    <s v="TH-14"/>
    <x v="2"/>
    <n v="895051"/>
    <x v="20211"/>
  </r>
  <r>
    <x v="714"/>
    <s v=""/>
    <n v="894320"/>
    <x v="3"/>
    <s v="3000-TH-14.txt"/>
    <x v="11"/>
    <s v="TH-14.txt"/>
    <s v="TH-14"/>
    <x v="2"/>
    <n v="894320"/>
    <x v="20212"/>
  </r>
  <r>
    <x v="714"/>
    <s v=""/>
    <n v="927463"/>
    <x v="3"/>
    <s v="3000-TH-14.txt"/>
    <x v="11"/>
    <s v="TH-14.txt"/>
    <s v="TH-14"/>
    <x v="2"/>
    <n v="927463"/>
    <x v="20213"/>
  </r>
  <r>
    <x v="714"/>
    <s v=""/>
    <n v="917504"/>
    <x v="3"/>
    <s v="3000-TH-14.txt"/>
    <x v="11"/>
    <s v="TH-14.txt"/>
    <s v="TH-14"/>
    <x v="2"/>
    <n v="917504"/>
    <x v="20214"/>
  </r>
  <r>
    <x v="714"/>
    <s v=""/>
    <n v="925739"/>
    <x v="3"/>
    <s v="3000-TH-14.txt"/>
    <x v="11"/>
    <s v="TH-14.txt"/>
    <s v="TH-14"/>
    <x v="2"/>
    <n v="925739"/>
    <x v="20215"/>
  </r>
  <r>
    <x v="714"/>
    <s v=""/>
    <n v="917238"/>
    <x v="3"/>
    <s v="3000-TH-14.txt"/>
    <x v="11"/>
    <s v="TH-14.txt"/>
    <s v="TH-14"/>
    <x v="2"/>
    <n v="917238"/>
    <x v="20216"/>
  </r>
  <r>
    <x v="714"/>
    <s v=""/>
    <n v="925053"/>
    <x v="3"/>
    <s v="3000-TH-14.txt"/>
    <x v="11"/>
    <s v="TH-14.txt"/>
    <s v="TH-14"/>
    <x v="2"/>
    <n v="925053"/>
    <x v="20217"/>
  </r>
  <r>
    <x v="714"/>
    <s v=""/>
    <n v="924369"/>
    <x v="3"/>
    <s v="3000-TH-14.txt"/>
    <x v="11"/>
    <s v="TH-14.txt"/>
    <s v="TH-14"/>
    <x v="2"/>
    <n v="924369"/>
    <x v="20218"/>
  </r>
  <r>
    <x v="714"/>
    <s v=""/>
    <n v="928525"/>
    <x v="3"/>
    <s v="3000-TH-14.txt"/>
    <x v="11"/>
    <s v="TH-14.txt"/>
    <s v="TH-14"/>
    <x v="2"/>
    <n v="928525"/>
    <x v="20219"/>
  </r>
  <r>
    <x v="714"/>
    <s v=""/>
    <n v="920305"/>
    <x v="3"/>
    <s v="3000-TH-14.txt"/>
    <x v="11"/>
    <s v="TH-14.txt"/>
    <s v="TH-14"/>
    <x v="2"/>
    <n v="920305"/>
    <x v="20220"/>
  </r>
  <r>
    <x v="714"/>
    <s v=""/>
    <n v="925442"/>
    <x v="3"/>
    <s v="3000-TH-14.txt"/>
    <x v="11"/>
    <s v="TH-14.txt"/>
    <s v="TH-14"/>
    <x v="2"/>
    <n v="925442"/>
    <x v="20221"/>
  </r>
  <r>
    <x v="715"/>
    <s v=""/>
    <n v="818458"/>
    <x v="3"/>
    <s v="3000-TH-16.txt"/>
    <x v="11"/>
    <s v="TH-16.txt"/>
    <s v="TH-16"/>
    <x v="3"/>
    <n v="818458"/>
    <x v="20222"/>
  </r>
  <r>
    <x v="715"/>
    <s v=""/>
    <n v="828636"/>
    <x v="3"/>
    <s v="3000-TH-16.txt"/>
    <x v="11"/>
    <s v="TH-16.txt"/>
    <s v="TH-16"/>
    <x v="3"/>
    <n v="828636"/>
    <x v="20223"/>
  </r>
  <r>
    <x v="715"/>
    <s v=""/>
    <n v="832452"/>
    <x v="3"/>
    <s v="3000-TH-16.txt"/>
    <x v="11"/>
    <s v="TH-16.txt"/>
    <s v="TH-16"/>
    <x v="3"/>
    <n v="832452"/>
    <x v="20224"/>
  </r>
  <r>
    <x v="715"/>
    <s v=""/>
    <n v="819941"/>
    <x v="3"/>
    <s v="3000-TH-16.txt"/>
    <x v="11"/>
    <s v="TH-16.txt"/>
    <s v="TH-16"/>
    <x v="3"/>
    <n v="819941"/>
    <x v="20225"/>
  </r>
  <r>
    <x v="715"/>
    <s v=""/>
    <n v="827901"/>
    <x v="3"/>
    <s v="3000-TH-16.txt"/>
    <x v="11"/>
    <s v="TH-16.txt"/>
    <s v="TH-16"/>
    <x v="3"/>
    <n v="827901"/>
    <x v="20226"/>
  </r>
  <r>
    <x v="715"/>
    <s v=""/>
    <n v="816578"/>
    <x v="3"/>
    <s v="3000-TH-16.txt"/>
    <x v="11"/>
    <s v="TH-16.txt"/>
    <s v="TH-16"/>
    <x v="3"/>
    <n v="816578"/>
    <x v="20227"/>
  </r>
  <r>
    <x v="715"/>
    <s v=""/>
    <n v="846528"/>
    <x v="3"/>
    <s v="3000-TH-16.txt"/>
    <x v="11"/>
    <s v="TH-16.txt"/>
    <s v="TH-16"/>
    <x v="3"/>
    <n v="846528"/>
    <x v="20228"/>
  </r>
  <r>
    <x v="715"/>
    <s v=""/>
    <n v="824387"/>
    <x v="3"/>
    <s v="3000-TH-16.txt"/>
    <x v="11"/>
    <s v="TH-16.txt"/>
    <s v="TH-16"/>
    <x v="3"/>
    <n v="824387"/>
    <x v="20229"/>
  </r>
  <r>
    <x v="715"/>
    <s v=""/>
    <n v="835010"/>
    <x v="3"/>
    <s v="3000-TH-16.txt"/>
    <x v="11"/>
    <s v="TH-16.txt"/>
    <s v="TH-16"/>
    <x v="3"/>
    <n v="835010"/>
    <x v="20230"/>
  </r>
  <r>
    <x v="715"/>
    <s v=""/>
    <n v="820388"/>
    <x v="3"/>
    <s v="3000-TH-16.txt"/>
    <x v="11"/>
    <s v="TH-16.txt"/>
    <s v="TH-16"/>
    <x v="3"/>
    <n v="820388"/>
    <x v="20231"/>
  </r>
  <r>
    <x v="715"/>
    <s v=""/>
    <n v="812633"/>
    <x v="3"/>
    <s v="3000-TH-16.txt"/>
    <x v="11"/>
    <s v="TH-16.txt"/>
    <s v="TH-16"/>
    <x v="3"/>
    <n v="812633"/>
    <x v="20232"/>
  </r>
  <r>
    <x v="715"/>
    <s v=""/>
    <n v="815637"/>
    <x v="3"/>
    <s v="3000-TH-16.txt"/>
    <x v="11"/>
    <s v="TH-16.txt"/>
    <s v="TH-16"/>
    <x v="3"/>
    <n v="815637"/>
    <x v="20233"/>
  </r>
  <r>
    <x v="715"/>
    <s v=""/>
    <n v="819834"/>
    <x v="3"/>
    <s v="3000-TH-16.txt"/>
    <x v="11"/>
    <s v="TH-16.txt"/>
    <s v="TH-16"/>
    <x v="3"/>
    <n v="819834"/>
    <x v="20234"/>
  </r>
  <r>
    <x v="715"/>
    <s v=""/>
    <n v="837270"/>
    <x v="3"/>
    <s v="3000-TH-16.txt"/>
    <x v="11"/>
    <s v="TH-16.txt"/>
    <s v="TH-16"/>
    <x v="3"/>
    <n v="837270"/>
    <x v="20235"/>
  </r>
  <r>
    <x v="715"/>
    <s v=""/>
    <n v="818955"/>
    <x v="3"/>
    <s v="3000-TH-16.txt"/>
    <x v="11"/>
    <s v="TH-16.txt"/>
    <s v="TH-16"/>
    <x v="3"/>
    <n v="818955"/>
    <x v="20236"/>
  </r>
  <r>
    <x v="715"/>
    <s v=""/>
    <n v="835499"/>
    <x v="3"/>
    <s v="3000-TH-16.txt"/>
    <x v="11"/>
    <s v="TH-16.txt"/>
    <s v="TH-16"/>
    <x v="3"/>
    <n v="835499"/>
    <x v="20237"/>
  </r>
  <r>
    <x v="715"/>
    <s v=""/>
    <n v="815559"/>
    <x v="3"/>
    <s v="3000-TH-16.txt"/>
    <x v="11"/>
    <s v="TH-16.txt"/>
    <s v="TH-16"/>
    <x v="3"/>
    <n v="815559"/>
    <x v="20238"/>
  </r>
  <r>
    <x v="715"/>
    <s v=""/>
    <n v="826156"/>
    <x v="3"/>
    <s v="3000-TH-16.txt"/>
    <x v="11"/>
    <s v="TH-16.txt"/>
    <s v="TH-16"/>
    <x v="3"/>
    <n v="826156"/>
    <x v="20239"/>
  </r>
  <r>
    <x v="715"/>
    <s v=""/>
    <n v="826438"/>
    <x v="3"/>
    <s v="3000-TH-16.txt"/>
    <x v="11"/>
    <s v="TH-16.txt"/>
    <s v="TH-16"/>
    <x v="3"/>
    <n v="826438"/>
    <x v="20240"/>
  </r>
  <r>
    <x v="715"/>
    <s v=""/>
    <n v="818628"/>
    <x v="3"/>
    <s v="3000-TH-16.txt"/>
    <x v="11"/>
    <s v="TH-16.txt"/>
    <s v="TH-16"/>
    <x v="3"/>
    <n v="818628"/>
    <x v="20241"/>
  </r>
  <r>
    <x v="715"/>
    <s v=""/>
    <n v="816552"/>
    <x v="3"/>
    <s v="3000-TH-16.txt"/>
    <x v="11"/>
    <s v="TH-16.txt"/>
    <s v="TH-16"/>
    <x v="3"/>
    <n v="816552"/>
    <x v="20242"/>
  </r>
  <r>
    <x v="715"/>
    <s v=""/>
    <n v="816328"/>
    <x v="3"/>
    <s v="3000-TH-16.txt"/>
    <x v="11"/>
    <s v="TH-16.txt"/>
    <s v="TH-16"/>
    <x v="3"/>
    <n v="816328"/>
    <x v="20243"/>
  </r>
  <r>
    <x v="715"/>
    <s v=""/>
    <n v="821664"/>
    <x v="3"/>
    <s v="3000-TH-16.txt"/>
    <x v="11"/>
    <s v="TH-16.txt"/>
    <s v="TH-16"/>
    <x v="3"/>
    <n v="821664"/>
    <x v="20244"/>
  </r>
  <r>
    <x v="715"/>
    <s v=""/>
    <n v="817441"/>
    <x v="3"/>
    <s v="3000-TH-16.txt"/>
    <x v="11"/>
    <s v="TH-16.txt"/>
    <s v="TH-16"/>
    <x v="3"/>
    <n v="817441"/>
    <x v="20245"/>
  </r>
  <r>
    <x v="715"/>
    <s v=""/>
    <n v="819109"/>
    <x v="3"/>
    <s v="3000-TH-16.txt"/>
    <x v="11"/>
    <s v="TH-16.txt"/>
    <s v="TH-16"/>
    <x v="3"/>
    <n v="819109"/>
    <x v="20246"/>
  </r>
  <r>
    <x v="715"/>
    <s v=""/>
    <n v="824180"/>
    <x v="3"/>
    <s v="3000-TH-16.txt"/>
    <x v="11"/>
    <s v="TH-16.txt"/>
    <s v="TH-16"/>
    <x v="3"/>
    <n v="824180"/>
    <x v="20247"/>
  </r>
  <r>
    <x v="715"/>
    <s v=""/>
    <n v="820708"/>
    <x v="3"/>
    <s v="3000-TH-16.txt"/>
    <x v="11"/>
    <s v="TH-16.txt"/>
    <s v="TH-16"/>
    <x v="3"/>
    <n v="820708"/>
    <x v="20248"/>
  </r>
  <r>
    <x v="715"/>
    <s v=""/>
    <n v="826213"/>
    <x v="3"/>
    <s v="3000-TH-16.txt"/>
    <x v="11"/>
    <s v="TH-16.txt"/>
    <s v="TH-16"/>
    <x v="3"/>
    <n v="826213"/>
    <x v="20249"/>
  </r>
  <r>
    <x v="715"/>
    <s v=""/>
    <n v="829038"/>
    <x v="3"/>
    <s v="3000-TH-16.txt"/>
    <x v="11"/>
    <s v="TH-16.txt"/>
    <s v="TH-16"/>
    <x v="3"/>
    <n v="829038"/>
    <x v="20250"/>
  </r>
  <r>
    <x v="715"/>
    <s v=""/>
    <n v="829047"/>
    <x v="3"/>
    <s v="3000-TH-16.txt"/>
    <x v="11"/>
    <s v="TH-16.txt"/>
    <s v="TH-16"/>
    <x v="3"/>
    <n v="829047"/>
    <x v="20251"/>
  </r>
  <r>
    <x v="716"/>
    <s v=""/>
    <n v="743946"/>
    <x v="3"/>
    <s v="3000-TH-18.txt"/>
    <x v="11"/>
    <s v="TH-18.txt"/>
    <s v="TH-18"/>
    <x v="4"/>
    <n v="743946"/>
    <x v="20252"/>
  </r>
  <r>
    <x v="716"/>
    <s v=""/>
    <n v="740164"/>
    <x v="3"/>
    <s v="3000-TH-18.txt"/>
    <x v="11"/>
    <s v="TH-18.txt"/>
    <s v="TH-18"/>
    <x v="4"/>
    <n v="740164"/>
    <x v="20253"/>
  </r>
  <r>
    <x v="716"/>
    <s v=""/>
    <n v="754863"/>
    <x v="3"/>
    <s v="3000-TH-18.txt"/>
    <x v="11"/>
    <s v="TH-18.txt"/>
    <s v="TH-18"/>
    <x v="4"/>
    <n v="754863"/>
    <x v="20254"/>
  </r>
  <r>
    <x v="716"/>
    <s v=""/>
    <n v="759336"/>
    <x v="3"/>
    <s v="3000-TH-18.txt"/>
    <x v="11"/>
    <s v="TH-18.txt"/>
    <s v="TH-18"/>
    <x v="4"/>
    <n v="759336"/>
    <x v="20255"/>
  </r>
  <r>
    <x v="716"/>
    <s v=""/>
    <n v="751577"/>
    <x v="3"/>
    <s v="3000-TH-18.txt"/>
    <x v="11"/>
    <s v="TH-18.txt"/>
    <s v="TH-18"/>
    <x v="4"/>
    <n v="751577"/>
    <x v="20256"/>
  </r>
  <r>
    <x v="716"/>
    <s v=""/>
    <n v="752128"/>
    <x v="3"/>
    <s v="3000-TH-18.txt"/>
    <x v="11"/>
    <s v="TH-18.txt"/>
    <s v="TH-18"/>
    <x v="4"/>
    <n v="752128"/>
    <x v="20257"/>
  </r>
  <r>
    <x v="716"/>
    <s v=""/>
    <n v="747921"/>
    <x v="3"/>
    <s v="3000-TH-18.txt"/>
    <x v="11"/>
    <s v="TH-18.txt"/>
    <s v="TH-18"/>
    <x v="4"/>
    <n v="747921"/>
    <x v="20258"/>
  </r>
  <r>
    <x v="716"/>
    <s v=""/>
    <n v="756325"/>
    <x v="3"/>
    <s v="3000-TH-18.txt"/>
    <x v="11"/>
    <s v="TH-18.txt"/>
    <s v="TH-18"/>
    <x v="4"/>
    <n v="756325"/>
    <x v="20259"/>
  </r>
  <r>
    <x v="716"/>
    <s v=""/>
    <n v="742767"/>
    <x v="3"/>
    <s v="3000-TH-18.txt"/>
    <x v="11"/>
    <s v="TH-18.txt"/>
    <s v="TH-18"/>
    <x v="4"/>
    <n v="742767"/>
    <x v="20260"/>
  </r>
  <r>
    <x v="716"/>
    <s v=""/>
    <n v="754088"/>
    <x v="3"/>
    <s v="3000-TH-18.txt"/>
    <x v="11"/>
    <s v="TH-18.txt"/>
    <s v="TH-18"/>
    <x v="4"/>
    <n v="754088"/>
    <x v="20261"/>
  </r>
  <r>
    <x v="716"/>
    <s v=""/>
    <n v="750813"/>
    <x v="3"/>
    <s v="3000-TH-18.txt"/>
    <x v="11"/>
    <s v="TH-18.txt"/>
    <s v="TH-18"/>
    <x v="4"/>
    <n v="750813"/>
    <x v="20262"/>
  </r>
  <r>
    <x v="716"/>
    <s v=""/>
    <n v="764311"/>
    <x v="3"/>
    <s v="3000-TH-18.txt"/>
    <x v="11"/>
    <s v="TH-18.txt"/>
    <s v="TH-18"/>
    <x v="4"/>
    <n v="764311"/>
    <x v="20263"/>
  </r>
  <r>
    <x v="716"/>
    <s v=""/>
    <n v="766156"/>
    <x v="3"/>
    <s v="3000-TH-18.txt"/>
    <x v="11"/>
    <s v="TH-18.txt"/>
    <s v="TH-18"/>
    <x v="4"/>
    <n v="766156"/>
    <x v="20264"/>
  </r>
  <r>
    <x v="716"/>
    <s v=""/>
    <n v="754025"/>
    <x v="3"/>
    <s v="3000-TH-18.txt"/>
    <x v="11"/>
    <s v="TH-18.txt"/>
    <s v="TH-18"/>
    <x v="4"/>
    <n v="754025"/>
    <x v="20265"/>
  </r>
  <r>
    <x v="716"/>
    <s v=""/>
    <n v="746423"/>
    <x v="3"/>
    <s v="3000-TH-18.txt"/>
    <x v="11"/>
    <s v="TH-18.txt"/>
    <s v="TH-18"/>
    <x v="4"/>
    <n v="746423"/>
    <x v="20266"/>
  </r>
  <r>
    <x v="716"/>
    <s v=""/>
    <n v="742644"/>
    <x v="3"/>
    <s v="3000-TH-18.txt"/>
    <x v="11"/>
    <s v="TH-18.txt"/>
    <s v="TH-18"/>
    <x v="4"/>
    <n v="742644"/>
    <x v="20267"/>
  </r>
  <r>
    <x v="716"/>
    <s v=""/>
    <n v="770121"/>
    <x v="3"/>
    <s v="3000-TH-18.txt"/>
    <x v="11"/>
    <s v="TH-18.txt"/>
    <s v="TH-18"/>
    <x v="4"/>
    <n v="770121"/>
    <x v="20268"/>
  </r>
  <r>
    <x v="716"/>
    <s v=""/>
    <n v="757500"/>
    <x v="3"/>
    <s v="3000-TH-18.txt"/>
    <x v="11"/>
    <s v="TH-18.txt"/>
    <s v="TH-18"/>
    <x v="4"/>
    <n v="757500"/>
    <x v="20269"/>
  </r>
  <r>
    <x v="716"/>
    <s v=""/>
    <n v="785574"/>
    <x v="3"/>
    <s v="3000-TH-18.txt"/>
    <x v="11"/>
    <s v="TH-18.txt"/>
    <s v="TH-18"/>
    <x v="4"/>
    <n v="785574"/>
    <x v="20270"/>
  </r>
  <r>
    <x v="716"/>
    <s v=""/>
    <n v="752369"/>
    <x v="3"/>
    <s v="3000-TH-18.txt"/>
    <x v="11"/>
    <s v="TH-18.txt"/>
    <s v="TH-18"/>
    <x v="4"/>
    <n v="752369"/>
    <x v="20271"/>
  </r>
  <r>
    <x v="716"/>
    <s v=""/>
    <n v="759143"/>
    <x v="3"/>
    <s v="3000-TH-18.txt"/>
    <x v="11"/>
    <s v="TH-18.txt"/>
    <s v="TH-18"/>
    <x v="4"/>
    <n v="759143"/>
    <x v="20272"/>
  </r>
  <r>
    <x v="716"/>
    <s v=""/>
    <n v="757089"/>
    <x v="3"/>
    <s v="3000-TH-18.txt"/>
    <x v="11"/>
    <s v="TH-18.txt"/>
    <s v="TH-18"/>
    <x v="4"/>
    <n v="757089"/>
    <x v="20273"/>
  </r>
  <r>
    <x v="716"/>
    <s v=""/>
    <n v="758195"/>
    <x v="3"/>
    <s v="3000-TH-18.txt"/>
    <x v="11"/>
    <s v="TH-18.txt"/>
    <s v="TH-18"/>
    <x v="4"/>
    <n v="758195"/>
    <x v="20274"/>
  </r>
  <r>
    <x v="716"/>
    <s v=""/>
    <n v="759262"/>
    <x v="3"/>
    <s v="3000-TH-18.txt"/>
    <x v="11"/>
    <s v="TH-18.txt"/>
    <s v="TH-18"/>
    <x v="4"/>
    <n v="759262"/>
    <x v="20275"/>
  </r>
  <r>
    <x v="716"/>
    <s v=""/>
    <n v="752092"/>
    <x v="3"/>
    <s v="3000-TH-18.txt"/>
    <x v="11"/>
    <s v="TH-18.txt"/>
    <s v="TH-18"/>
    <x v="4"/>
    <n v="752092"/>
    <x v="20276"/>
  </r>
  <r>
    <x v="716"/>
    <s v=""/>
    <n v="760906"/>
    <x v="3"/>
    <s v="3000-TH-18.txt"/>
    <x v="11"/>
    <s v="TH-18.txt"/>
    <s v="TH-18"/>
    <x v="4"/>
    <n v="760906"/>
    <x v="20277"/>
  </r>
  <r>
    <x v="716"/>
    <s v=""/>
    <n v="745455"/>
    <x v="3"/>
    <s v="3000-TH-18.txt"/>
    <x v="11"/>
    <s v="TH-18.txt"/>
    <s v="TH-18"/>
    <x v="4"/>
    <n v="745455"/>
    <x v="20278"/>
  </r>
  <r>
    <x v="716"/>
    <s v=""/>
    <n v="753030"/>
    <x v="3"/>
    <s v="3000-TH-18.txt"/>
    <x v="11"/>
    <s v="TH-18.txt"/>
    <s v="TH-18"/>
    <x v="4"/>
    <n v="753030"/>
    <x v="20279"/>
  </r>
  <r>
    <x v="716"/>
    <s v=""/>
    <n v="743684"/>
    <x v="3"/>
    <s v="3000-TH-18.txt"/>
    <x v="11"/>
    <s v="TH-18.txt"/>
    <s v="TH-18"/>
    <x v="4"/>
    <n v="743684"/>
    <x v="20280"/>
  </r>
  <r>
    <x v="716"/>
    <s v=""/>
    <n v="758116"/>
    <x v="3"/>
    <s v="3000-TH-18.txt"/>
    <x v="11"/>
    <s v="TH-18.txt"/>
    <s v="TH-18"/>
    <x v="4"/>
    <n v="758116"/>
    <x v="20281"/>
  </r>
  <r>
    <x v="717"/>
    <s v=""/>
    <n v="3618481"/>
    <x v="3"/>
    <s v="3000-TH-2.txt"/>
    <x v="11"/>
    <s v="TH-2.txt"/>
    <s v="TH-2"/>
    <x v="5"/>
    <n v="3618481"/>
    <x v="20282"/>
  </r>
  <r>
    <x v="717"/>
    <s v=""/>
    <n v="3738373"/>
    <x v="3"/>
    <s v="3000-TH-2.txt"/>
    <x v="11"/>
    <s v="TH-2.txt"/>
    <s v="TH-2"/>
    <x v="5"/>
    <n v="3738373"/>
    <x v="20283"/>
  </r>
  <r>
    <x v="717"/>
    <s v=""/>
    <n v="3647599"/>
    <x v="3"/>
    <s v="3000-TH-2.txt"/>
    <x v="11"/>
    <s v="TH-2.txt"/>
    <s v="TH-2"/>
    <x v="5"/>
    <n v="3647599"/>
    <x v="20284"/>
  </r>
  <r>
    <x v="717"/>
    <s v=""/>
    <n v="3635087"/>
    <x v="3"/>
    <s v="3000-TH-2.txt"/>
    <x v="11"/>
    <s v="TH-2.txt"/>
    <s v="TH-2"/>
    <x v="5"/>
    <n v="3635087"/>
    <x v="20285"/>
  </r>
  <r>
    <x v="717"/>
    <s v=""/>
    <n v="3624714"/>
    <x v="3"/>
    <s v="3000-TH-2.txt"/>
    <x v="11"/>
    <s v="TH-2.txt"/>
    <s v="TH-2"/>
    <x v="5"/>
    <n v="3624714"/>
    <x v="20286"/>
  </r>
  <r>
    <x v="717"/>
    <s v=""/>
    <n v="3693720"/>
    <x v="3"/>
    <s v="3000-TH-2.txt"/>
    <x v="11"/>
    <s v="TH-2.txt"/>
    <s v="TH-2"/>
    <x v="5"/>
    <n v="3693720"/>
    <x v="20287"/>
  </r>
  <r>
    <x v="717"/>
    <s v=""/>
    <n v="3656758"/>
    <x v="3"/>
    <s v="3000-TH-2.txt"/>
    <x v="11"/>
    <s v="TH-2.txt"/>
    <s v="TH-2"/>
    <x v="5"/>
    <n v="3656758"/>
    <x v="20288"/>
  </r>
  <r>
    <x v="717"/>
    <s v=""/>
    <n v="3640466"/>
    <x v="3"/>
    <s v="3000-TH-2.txt"/>
    <x v="11"/>
    <s v="TH-2.txt"/>
    <s v="TH-2"/>
    <x v="5"/>
    <n v="3640466"/>
    <x v="20289"/>
  </r>
  <r>
    <x v="717"/>
    <s v=""/>
    <n v="3639179"/>
    <x v="3"/>
    <s v="3000-TH-2.txt"/>
    <x v="11"/>
    <s v="TH-2.txt"/>
    <s v="TH-2"/>
    <x v="5"/>
    <n v="3639179"/>
    <x v="20290"/>
  </r>
  <r>
    <x v="717"/>
    <s v=""/>
    <n v="3692888"/>
    <x v="3"/>
    <s v="3000-TH-2.txt"/>
    <x v="11"/>
    <s v="TH-2.txt"/>
    <s v="TH-2"/>
    <x v="5"/>
    <n v="3692888"/>
    <x v="20291"/>
  </r>
  <r>
    <x v="717"/>
    <s v=""/>
    <n v="3646189"/>
    <x v="3"/>
    <s v="3000-TH-2.txt"/>
    <x v="11"/>
    <s v="TH-2.txt"/>
    <s v="TH-2"/>
    <x v="5"/>
    <n v="3646189"/>
    <x v="20292"/>
  </r>
  <r>
    <x v="717"/>
    <s v=""/>
    <n v="3695553"/>
    <x v="3"/>
    <s v="3000-TH-2.txt"/>
    <x v="11"/>
    <s v="TH-2.txt"/>
    <s v="TH-2"/>
    <x v="5"/>
    <n v="3695553"/>
    <x v="20293"/>
  </r>
  <r>
    <x v="717"/>
    <s v=""/>
    <n v="3659418"/>
    <x v="3"/>
    <s v="3000-TH-2.txt"/>
    <x v="11"/>
    <s v="TH-2.txt"/>
    <s v="TH-2"/>
    <x v="5"/>
    <n v="3659418"/>
    <x v="20294"/>
  </r>
  <r>
    <x v="717"/>
    <s v=""/>
    <n v="3682327"/>
    <x v="3"/>
    <s v="3000-TH-2.txt"/>
    <x v="11"/>
    <s v="TH-2.txt"/>
    <s v="TH-2"/>
    <x v="5"/>
    <n v="3682327"/>
    <x v="20295"/>
  </r>
  <r>
    <x v="717"/>
    <s v=""/>
    <n v="3621668"/>
    <x v="3"/>
    <s v="3000-TH-2.txt"/>
    <x v="11"/>
    <s v="TH-2.txt"/>
    <s v="TH-2"/>
    <x v="5"/>
    <n v="3621668"/>
    <x v="20296"/>
  </r>
  <r>
    <x v="717"/>
    <s v=""/>
    <n v="3686673"/>
    <x v="3"/>
    <s v="3000-TH-2.txt"/>
    <x v="11"/>
    <s v="TH-2.txt"/>
    <s v="TH-2"/>
    <x v="5"/>
    <n v="3686673"/>
    <x v="20297"/>
  </r>
  <r>
    <x v="717"/>
    <s v=""/>
    <n v="3682594"/>
    <x v="3"/>
    <s v="3000-TH-2.txt"/>
    <x v="11"/>
    <s v="TH-2.txt"/>
    <s v="TH-2"/>
    <x v="5"/>
    <n v="3682594"/>
    <x v="20298"/>
  </r>
  <r>
    <x v="717"/>
    <s v=""/>
    <n v="3678282"/>
    <x v="3"/>
    <s v="3000-TH-2.txt"/>
    <x v="11"/>
    <s v="TH-2.txt"/>
    <s v="TH-2"/>
    <x v="5"/>
    <n v="3678282"/>
    <x v="20299"/>
  </r>
  <r>
    <x v="717"/>
    <s v=""/>
    <n v="3649816"/>
    <x v="3"/>
    <s v="3000-TH-2.txt"/>
    <x v="11"/>
    <s v="TH-2.txt"/>
    <s v="TH-2"/>
    <x v="5"/>
    <n v="3649816"/>
    <x v="20300"/>
  </r>
  <r>
    <x v="717"/>
    <s v=""/>
    <n v="3673844"/>
    <x v="3"/>
    <s v="3000-TH-2.txt"/>
    <x v="11"/>
    <s v="TH-2.txt"/>
    <s v="TH-2"/>
    <x v="5"/>
    <n v="3673844"/>
    <x v="20301"/>
  </r>
  <r>
    <x v="717"/>
    <s v=""/>
    <n v="3630562"/>
    <x v="3"/>
    <s v="3000-TH-2.txt"/>
    <x v="11"/>
    <s v="TH-2.txt"/>
    <s v="TH-2"/>
    <x v="5"/>
    <n v="3630562"/>
    <x v="20302"/>
  </r>
  <r>
    <x v="717"/>
    <s v=""/>
    <n v="3652354"/>
    <x v="3"/>
    <s v="3000-TH-2.txt"/>
    <x v="11"/>
    <s v="TH-2.txt"/>
    <s v="TH-2"/>
    <x v="5"/>
    <n v="3652354"/>
    <x v="20303"/>
  </r>
  <r>
    <x v="717"/>
    <s v=""/>
    <n v="3720746"/>
    <x v="3"/>
    <s v="3000-TH-2.txt"/>
    <x v="11"/>
    <s v="TH-2.txt"/>
    <s v="TH-2"/>
    <x v="5"/>
    <n v="3720746"/>
    <x v="20304"/>
  </r>
  <r>
    <x v="717"/>
    <s v=""/>
    <n v="3796973"/>
    <x v="3"/>
    <s v="3000-TH-2.txt"/>
    <x v="11"/>
    <s v="TH-2.txt"/>
    <s v="TH-2"/>
    <x v="5"/>
    <n v="3796973"/>
    <x v="20305"/>
  </r>
  <r>
    <x v="717"/>
    <s v=""/>
    <n v="3673866"/>
    <x v="3"/>
    <s v="3000-TH-2.txt"/>
    <x v="11"/>
    <s v="TH-2.txt"/>
    <s v="TH-2"/>
    <x v="5"/>
    <n v="3673866"/>
    <x v="20306"/>
  </r>
  <r>
    <x v="717"/>
    <s v=""/>
    <n v="3847494"/>
    <x v="3"/>
    <s v="3000-TH-2.txt"/>
    <x v="11"/>
    <s v="TH-2.txt"/>
    <s v="TH-2"/>
    <x v="5"/>
    <n v="3847494"/>
    <x v="20307"/>
  </r>
  <r>
    <x v="717"/>
    <s v=""/>
    <n v="3726592"/>
    <x v="3"/>
    <s v="3000-TH-2.txt"/>
    <x v="11"/>
    <s v="TH-2.txt"/>
    <s v="TH-2"/>
    <x v="5"/>
    <n v="3726592"/>
    <x v="20308"/>
  </r>
  <r>
    <x v="717"/>
    <s v=""/>
    <n v="3646293"/>
    <x v="3"/>
    <s v="3000-TH-2.txt"/>
    <x v="11"/>
    <s v="TH-2.txt"/>
    <s v="TH-2"/>
    <x v="5"/>
    <n v="3646293"/>
    <x v="20309"/>
  </r>
  <r>
    <x v="717"/>
    <s v=""/>
    <n v="3646337"/>
    <x v="3"/>
    <s v="3000-TH-2.txt"/>
    <x v="11"/>
    <s v="TH-2.txt"/>
    <s v="TH-2"/>
    <x v="5"/>
    <n v="3646337"/>
    <x v="20310"/>
  </r>
  <r>
    <x v="717"/>
    <s v=""/>
    <n v="3602573"/>
    <x v="3"/>
    <s v="3000-TH-2.txt"/>
    <x v="11"/>
    <s v="TH-2.txt"/>
    <s v="TH-2"/>
    <x v="5"/>
    <n v="3602573"/>
    <x v="20311"/>
  </r>
  <r>
    <x v="718"/>
    <s v=""/>
    <n v="697168"/>
    <x v="3"/>
    <s v="3000-TH-20.txt"/>
    <x v="11"/>
    <s v="TH-20.txt"/>
    <s v="TH-20"/>
    <x v="6"/>
    <n v="697168"/>
    <x v="20312"/>
  </r>
  <r>
    <x v="718"/>
    <s v=""/>
    <n v="709977"/>
    <x v="3"/>
    <s v="3000-TH-20.txt"/>
    <x v="11"/>
    <s v="TH-20.txt"/>
    <s v="TH-20"/>
    <x v="6"/>
    <n v="709977"/>
    <x v="20313"/>
  </r>
  <r>
    <x v="718"/>
    <s v=""/>
    <n v="715105"/>
    <x v="3"/>
    <s v="3000-TH-20.txt"/>
    <x v="11"/>
    <s v="TH-20.txt"/>
    <s v="TH-20"/>
    <x v="6"/>
    <n v="715105"/>
    <x v="20314"/>
  </r>
  <r>
    <x v="718"/>
    <s v=""/>
    <n v="702246"/>
    <x v="3"/>
    <s v="3000-TH-20.txt"/>
    <x v="11"/>
    <s v="TH-20.txt"/>
    <s v="TH-20"/>
    <x v="6"/>
    <n v="702246"/>
    <x v="20315"/>
  </r>
  <r>
    <x v="718"/>
    <s v=""/>
    <n v="708727"/>
    <x v="3"/>
    <s v="3000-TH-20.txt"/>
    <x v="11"/>
    <s v="TH-20.txt"/>
    <s v="TH-20"/>
    <x v="6"/>
    <n v="708727"/>
    <x v="20316"/>
  </r>
  <r>
    <x v="718"/>
    <s v=""/>
    <n v="698488"/>
    <x v="3"/>
    <s v="3000-TH-20.txt"/>
    <x v="11"/>
    <s v="TH-20.txt"/>
    <s v="TH-20"/>
    <x v="6"/>
    <n v="698488"/>
    <x v="20317"/>
  </r>
  <r>
    <x v="718"/>
    <s v=""/>
    <n v="699628"/>
    <x v="3"/>
    <s v="3000-TH-20.txt"/>
    <x v="11"/>
    <s v="TH-20.txt"/>
    <s v="TH-20"/>
    <x v="6"/>
    <n v="699628"/>
    <x v="20318"/>
  </r>
  <r>
    <x v="718"/>
    <s v=""/>
    <n v="681396"/>
    <x v="3"/>
    <s v="3000-TH-20.txt"/>
    <x v="11"/>
    <s v="TH-20.txt"/>
    <s v="TH-20"/>
    <x v="6"/>
    <n v="681396"/>
    <x v="20319"/>
  </r>
  <r>
    <x v="718"/>
    <s v=""/>
    <n v="688637"/>
    <x v="3"/>
    <s v="3000-TH-20.txt"/>
    <x v="11"/>
    <s v="TH-20.txt"/>
    <s v="TH-20"/>
    <x v="6"/>
    <n v="688637"/>
    <x v="20320"/>
  </r>
  <r>
    <x v="718"/>
    <s v=""/>
    <n v="700062"/>
    <x v="3"/>
    <s v="3000-TH-20.txt"/>
    <x v="11"/>
    <s v="TH-20.txt"/>
    <s v="TH-20"/>
    <x v="6"/>
    <n v="700062"/>
    <x v="20321"/>
  </r>
  <r>
    <x v="718"/>
    <s v=""/>
    <n v="697339"/>
    <x v="3"/>
    <s v="3000-TH-20.txt"/>
    <x v="11"/>
    <s v="TH-20.txt"/>
    <s v="TH-20"/>
    <x v="6"/>
    <n v="697339"/>
    <x v="13235"/>
  </r>
  <r>
    <x v="718"/>
    <s v=""/>
    <n v="703529"/>
    <x v="3"/>
    <s v="3000-TH-20.txt"/>
    <x v="11"/>
    <s v="TH-20.txt"/>
    <s v="TH-20"/>
    <x v="6"/>
    <n v="703529"/>
    <x v="20322"/>
  </r>
  <r>
    <x v="718"/>
    <s v=""/>
    <n v="686401"/>
    <x v="3"/>
    <s v="3000-TH-20.txt"/>
    <x v="11"/>
    <s v="TH-20.txt"/>
    <s v="TH-20"/>
    <x v="6"/>
    <n v="686401"/>
    <x v="20323"/>
  </r>
  <r>
    <x v="718"/>
    <s v=""/>
    <n v="694568"/>
    <x v="3"/>
    <s v="3000-TH-20.txt"/>
    <x v="11"/>
    <s v="TH-20.txt"/>
    <s v="TH-20"/>
    <x v="6"/>
    <n v="694568"/>
    <x v="20324"/>
  </r>
  <r>
    <x v="718"/>
    <s v=""/>
    <n v="711393"/>
    <x v="3"/>
    <s v="3000-TH-20.txt"/>
    <x v="11"/>
    <s v="TH-20.txt"/>
    <s v="TH-20"/>
    <x v="6"/>
    <n v="711393"/>
    <x v="20325"/>
  </r>
  <r>
    <x v="718"/>
    <s v=""/>
    <n v="776857"/>
    <x v="3"/>
    <s v="3000-TH-20.txt"/>
    <x v="11"/>
    <s v="TH-20.txt"/>
    <s v="TH-20"/>
    <x v="6"/>
    <n v="776857"/>
    <x v="20326"/>
  </r>
  <r>
    <x v="718"/>
    <s v=""/>
    <n v="728715"/>
    <x v="3"/>
    <s v="3000-TH-20.txt"/>
    <x v="11"/>
    <s v="TH-20.txt"/>
    <s v="TH-20"/>
    <x v="6"/>
    <n v="728715"/>
    <x v="20327"/>
  </r>
  <r>
    <x v="718"/>
    <s v=""/>
    <n v="713756"/>
    <x v="3"/>
    <s v="3000-TH-20.txt"/>
    <x v="11"/>
    <s v="TH-20.txt"/>
    <s v="TH-20"/>
    <x v="6"/>
    <n v="713756"/>
    <x v="20328"/>
  </r>
  <r>
    <x v="718"/>
    <s v=""/>
    <n v="699066"/>
    <x v="3"/>
    <s v="3000-TH-20.txt"/>
    <x v="11"/>
    <s v="TH-20.txt"/>
    <s v="TH-20"/>
    <x v="6"/>
    <n v="699066"/>
    <x v="20329"/>
  </r>
  <r>
    <x v="718"/>
    <s v=""/>
    <n v="716579"/>
    <x v="3"/>
    <s v="3000-TH-20.txt"/>
    <x v="11"/>
    <s v="TH-20.txt"/>
    <s v="TH-20"/>
    <x v="6"/>
    <n v="716579"/>
    <x v="20330"/>
  </r>
  <r>
    <x v="718"/>
    <s v=""/>
    <n v="706623"/>
    <x v="3"/>
    <s v="3000-TH-20.txt"/>
    <x v="11"/>
    <s v="TH-20.txt"/>
    <s v="TH-20"/>
    <x v="6"/>
    <n v="706623"/>
    <x v="20331"/>
  </r>
  <r>
    <x v="718"/>
    <s v=""/>
    <n v="710634"/>
    <x v="3"/>
    <s v="3000-TH-20.txt"/>
    <x v="11"/>
    <s v="TH-20.txt"/>
    <s v="TH-20"/>
    <x v="6"/>
    <n v="710634"/>
    <x v="20332"/>
  </r>
  <r>
    <x v="718"/>
    <s v=""/>
    <n v="700519"/>
    <x v="3"/>
    <s v="3000-TH-20.txt"/>
    <x v="11"/>
    <s v="TH-20.txt"/>
    <s v="TH-20"/>
    <x v="6"/>
    <n v="700519"/>
    <x v="20333"/>
  </r>
  <r>
    <x v="718"/>
    <s v=""/>
    <n v="696501"/>
    <x v="3"/>
    <s v="3000-TH-20.txt"/>
    <x v="11"/>
    <s v="TH-20.txt"/>
    <s v="TH-20"/>
    <x v="6"/>
    <n v="696501"/>
    <x v="20334"/>
  </r>
  <r>
    <x v="718"/>
    <s v=""/>
    <n v="710014"/>
    <x v="3"/>
    <s v="3000-TH-20.txt"/>
    <x v="11"/>
    <s v="TH-20.txt"/>
    <s v="TH-20"/>
    <x v="6"/>
    <n v="710014"/>
    <x v="20335"/>
  </r>
  <r>
    <x v="718"/>
    <s v=""/>
    <n v="747737"/>
    <x v="3"/>
    <s v="3000-TH-20.txt"/>
    <x v="11"/>
    <s v="TH-20.txt"/>
    <s v="TH-20"/>
    <x v="6"/>
    <n v="747737"/>
    <x v="20336"/>
  </r>
  <r>
    <x v="718"/>
    <s v=""/>
    <n v="696297"/>
    <x v="3"/>
    <s v="3000-TH-20.txt"/>
    <x v="11"/>
    <s v="TH-20.txt"/>
    <s v="TH-20"/>
    <x v="6"/>
    <n v="696297"/>
    <x v="20337"/>
  </r>
  <r>
    <x v="718"/>
    <s v=""/>
    <n v="705962"/>
    <x v="3"/>
    <s v="3000-TH-20.txt"/>
    <x v="11"/>
    <s v="TH-20.txt"/>
    <s v="TH-20"/>
    <x v="6"/>
    <n v="705962"/>
    <x v="20338"/>
  </r>
  <r>
    <x v="718"/>
    <s v=""/>
    <n v="686985"/>
    <x v="3"/>
    <s v="3000-TH-20.txt"/>
    <x v="11"/>
    <s v="TH-20.txt"/>
    <s v="TH-20"/>
    <x v="6"/>
    <n v="686985"/>
    <x v="20339"/>
  </r>
  <r>
    <x v="718"/>
    <s v=""/>
    <n v="698557"/>
    <x v="3"/>
    <s v="3000-TH-20.txt"/>
    <x v="11"/>
    <s v="TH-20.txt"/>
    <s v="TH-20"/>
    <x v="6"/>
    <n v="698557"/>
    <x v="7227"/>
  </r>
  <r>
    <x v="719"/>
    <s v=""/>
    <n v="1820165"/>
    <x v="3"/>
    <s v="3000-TH-4.txt"/>
    <x v="11"/>
    <s v="TH-4.txt"/>
    <s v="TH-4"/>
    <x v="7"/>
    <n v="1820165"/>
    <x v="20340"/>
  </r>
  <r>
    <x v="719"/>
    <s v=""/>
    <n v="1821991"/>
    <x v="3"/>
    <s v="3000-TH-4.txt"/>
    <x v="11"/>
    <s v="TH-4.txt"/>
    <s v="TH-4"/>
    <x v="7"/>
    <n v="1821991"/>
    <x v="20341"/>
  </r>
  <r>
    <x v="719"/>
    <s v=""/>
    <n v="1820625"/>
    <x v="3"/>
    <s v="3000-TH-4.txt"/>
    <x v="11"/>
    <s v="TH-4.txt"/>
    <s v="TH-4"/>
    <x v="7"/>
    <n v="1820625"/>
    <x v="20342"/>
  </r>
  <r>
    <x v="719"/>
    <s v=""/>
    <n v="1819670"/>
    <x v="3"/>
    <s v="3000-TH-4.txt"/>
    <x v="11"/>
    <s v="TH-4.txt"/>
    <s v="TH-4"/>
    <x v="7"/>
    <n v="1819670"/>
    <x v="20343"/>
  </r>
  <r>
    <x v="719"/>
    <s v=""/>
    <n v="1841842"/>
    <x v="3"/>
    <s v="3000-TH-4.txt"/>
    <x v="11"/>
    <s v="TH-4.txt"/>
    <s v="TH-4"/>
    <x v="7"/>
    <n v="1841842"/>
    <x v="20344"/>
  </r>
  <r>
    <x v="719"/>
    <s v=""/>
    <n v="1823233"/>
    <x v="3"/>
    <s v="3000-TH-4.txt"/>
    <x v="11"/>
    <s v="TH-4.txt"/>
    <s v="TH-4"/>
    <x v="7"/>
    <n v="1823233"/>
    <x v="20345"/>
  </r>
  <r>
    <x v="719"/>
    <s v=""/>
    <n v="1820212"/>
    <x v="3"/>
    <s v="3000-TH-4.txt"/>
    <x v="11"/>
    <s v="TH-4.txt"/>
    <s v="TH-4"/>
    <x v="7"/>
    <n v="1820212"/>
    <x v="20346"/>
  </r>
  <r>
    <x v="719"/>
    <s v=""/>
    <n v="1823246"/>
    <x v="3"/>
    <s v="3000-TH-4.txt"/>
    <x v="11"/>
    <s v="TH-4.txt"/>
    <s v="TH-4"/>
    <x v="7"/>
    <n v="1823246"/>
    <x v="20347"/>
  </r>
  <r>
    <x v="719"/>
    <s v=""/>
    <n v="1813568"/>
    <x v="3"/>
    <s v="3000-TH-4.txt"/>
    <x v="11"/>
    <s v="TH-4.txt"/>
    <s v="TH-4"/>
    <x v="7"/>
    <n v="1813568"/>
    <x v="20348"/>
  </r>
  <r>
    <x v="719"/>
    <s v=""/>
    <n v="1814203"/>
    <x v="3"/>
    <s v="3000-TH-4.txt"/>
    <x v="11"/>
    <s v="TH-4.txt"/>
    <s v="TH-4"/>
    <x v="7"/>
    <n v="1814203"/>
    <x v="20349"/>
  </r>
  <r>
    <x v="719"/>
    <s v=""/>
    <n v="1814128"/>
    <x v="3"/>
    <s v="3000-TH-4.txt"/>
    <x v="11"/>
    <s v="TH-4.txt"/>
    <s v="TH-4"/>
    <x v="7"/>
    <n v="1814128"/>
    <x v="20350"/>
  </r>
  <r>
    <x v="719"/>
    <s v=""/>
    <n v="1814117"/>
    <x v="3"/>
    <s v="3000-TH-4.txt"/>
    <x v="11"/>
    <s v="TH-4.txt"/>
    <s v="TH-4"/>
    <x v="7"/>
    <n v="1814117"/>
    <x v="20351"/>
  </r>
  <r>
    <x v="719"/>
    <s v=""/>
    <n v="1856287"/>
    <x v="3"/>
    <s v="3000-TH-4.txt"/>
    <x v="11"/>
    <s v="TH-4.txt"/>
    <s v="TH-4"/>
    <x v="7"/>
    <n v="1856287"/>
    <x v="20352"/>
  </r>
  <r>
    <x v="719"/>
    <s v=""/>
    <n v="1809272"/>
    <x v="3"/>
    <s v="3000-TH-4.txt"/>
    <x v="11"/>
    <s v="TH-4.txt"/>
    <s v="TH-4"/>
    <x v="7"/>
    <n v="1809272"/>
    <x v="20353"/>
  </r>
  <r>
    <x v="719"/>
    <s v=""/>
    <n v="1819704"/>
    <x v="3"/>
    <s v="3000-TH-4.txt"/>
    <x v="11"/>
    <s v="TH-4.txt"/>
    <s v="TH-4"/>
    <x v="7"/>
    <n v="1819704"/>
    <x v="20354"/>
  </r>
  <r>
    <x v="719"/>
    <s v=""/>
    <n v="1807438"/>
    <x v="3"/>
    <s v="3000-TH-4.txt"/>
    <x v="11"/>
    <s v="TH-4.txt"/>
    <s v="TH-4"/>
    <x v="7"/>
    <n v="1807438"/>
    <x v="20355"/>
  </r>
  <r>
    <x v="719"/>
    <s v=""/>
    <n v="1819571"/>
    <x v="3"/>
    <s v="3000-TH-4.txt"/>
    <x v="11"/>
    <s v="TH-4.txt"/>
    <s v="TH-4"/>
    <x v="7"/>
    <n v="1819571"/>
    <x v="20356"/>
  </r>
  <r>
    <x v="719"/>
    <s v=""/>
    <n v="1822247"/>
    <x v="3"/>
    <s v="3000-TH-4.txt"/>
    <x v="11"/>
    <s v="TH-4.txt"/>
    <s v="TH-4"/>
    <x v="7"/>
    <n v="1822247"/>
    <x v="20357"/>
  </r>
  <r>
    <x v="719"/>
    <s v=""/>
    <n v="1817861"/>
    <x v="3"/>
    <s v="3000-TH-4.txt"/>
    <x v="11"/>
    <s v="TH-4.txt"/>
    <s v="TH-4"/>
    <x v="7"/>
    <n v="1817861"/>
    <x v="20358"/>
  </r>
  <r>
    <x v="719"/>
    <s v=""/>
    <n v="1816603"/>
    <x v="3"/>
    <s v="3000-TH-4.txt"/>
    <x v="11"/>
    <s v="TH-4.txt"/>
    <s v="TH-4"/>
    <x v="7"/>
    <n v="1816603"/>
    <x v="20359"/>
  </r>
  <r>
    <x v="719"/>
    <s v=""/>
    <n v="1825277"/>
    <x v="3"/>
    <s v="3000-TH-4.txt"/>
    <x v="11"/>
    <s v="TH-4.txt"/>
    <s v="TH-4"/>
    <x v="7"/>
    <n v="1825277"/>
    <x v="20360"/>
  </r>
  <r>
    <x v="719"/>
    <s v=""/>
    <n v="1810819"/>
    <x v="3"/>
    <s v="3000-TH-4.txt"/>
    <x v="11"/>
    <s v="TH-4.txt"/>
    <s v="TH-4"/>
    <x v="7"/>
    <n v="1810819"/>
    <x v="20361"/>
  </r>
  <r>
    <x v="719"/>
    <s v=""/>
    <n v="1824869"/>
    <x v="3"/>
    <s v="3000-TH-4.txt"/>
    <x v="11"/>
    <s v="TH-4.txt"/>
    <s v="TH-4"/>
    <x v="7"/>
    <n v="1824869"/>
    <x v="20362"/>
  </r>
  <r>
    <x v="719"/>
    <s v=""/>
    <n v="1807956"/>
    <x v="3"/>
    <s v="3000-TH-4.txt"/>
    <x v="11"/>
    <s v="TH-4.txt"/>
    <s v="TH-4"/>
    <x v="7"/>
    <n v="1807956"/>
    <x v="20363"/>
  </r>
  <r>
    <x v="719"/>
    <s v=""/>
    <n v="1827147"/>
    <x v="3"/>
    <s v="3000-TH-4.txt"/>
    <x v="11"/>
    <s v="TH-4.txt"/>
    <s v="TH-4"/>
    <x v="7"/>
    <n v="1827147"/>
    <x v="20364"/>
  </r>
  <r>
    <x v="719"/>
    <s v=""/>
    <n v="1819319"/>
    <x v="3"/>
    <s v="3000-TH-4.txt"/>
    <x v="11"/>
    <s v="TH-4.txt"/>
    <s v="TH-4"/>
    <x v="7"/>
    <n v="1819319"/>
    <x v="20365"/>
  </r>
  <r>
    <x v="719"/>
    <s v=""/>
    <n v="1813046"/>
    <x v="3"/>
    <s v="3000-TH-4.txt"/>
    <x v="11"/>
    <s v="TH-4.txt"/>
    <s v="TH-4"/>
    <x v="7"/>
    <n v="1813046"/>
    <x v="20366"/>
  </r>
  <r>
    <x v="719"/>
    <s v=""/>
    <n v="1842265"/>
    <x v="3"/>
    <s v="3000-TH-4.txt"/>
    <x v="11"/>
    <s v="TH-4.txt"/>
    <s v="TH-4"/>
    <x v="7"/>
    <n v="1842265"/>
    <x v="20367"/>
  </r>
  <r>
    <x v="719"/>
    <s v=""/>
    <n v="1819400"/>
    <x v="3"/>
    <s v="3000-TH-4.txt"/>
    <x v="11"/>
    <s v="TH-4.txt"/>
    <s v="TH-4"/>
    <x v="7"/>
    <n v="1819400"/>
    <x v="20368"/>
  </r>
  <r>
    <x v="719"/>
    <s v=""/>
    <n v="1807342"/>
    <x v="3"/>
    <s v="3000-TH-4.txt"/>
    <x v="11"/>
    <s v="TH-4.txt"/>
    <s v="TH-4"/>
    <x v="7"/>
    <n v="1807342"/>
    <x v="20369"/>
  </r>
  <r>
    <x v="720"/>
    <s v=""/>
    <n v="1282990"/>
    <x v="3"/>
    <s v="3000-TH-6.txt"/>
    <x v="11"/>
    <s v="TH-6.txt"/>
    <s v="TH-6"/>
    <x v="8"/>
    <n v="1282990"/>
    <x v="20370"/>
  </r>
  <r>
    <x v="720"/>
    <s v=""/>
    <n v="1291796"/>
    <x v="3"/>
    <s v="3000-TH-6.txt"/>
    <x v="11"/>
    <s v="TH-6.txt"/>
    <s v="TH-6"/>
    <x v="8"/>
    <n v="1291796"/>
    <x v="20371"/>
  </r>
  <r>
    <x v="720"/>
    <s v=""/>
    <n v="1285930"/>
    <x v="3"/>
    <s v="3000-TH-6.txt"/>
    <x v="11"/>
    <s v="TH-6.txt"/>
    <s v="TH-6"/>
    <x v="8"/>
    <n v="1285930"/>
    <x v="20372"/>
  </r>
  <r>
    <x v="720"/>
    <s v=""/>
    <n v="1295367"/>
    <x v="3"/>
    <s v="3000-TH-6.txt"/>
    <x v="11"/>
    <s v="TH-6.txt"/>
    <s v="TH-6"/>
    <x v="8"/>
    <n v="1295367"/>
    <x v="20373"/>
  </r>
  <r>
    <x v="720"/>
    <s v=""/>
    <n v="1284343"/>
    <x v="3"/>
    <s v="3000-TH-6.txt"/>
    <x v="11"/>
    <s v="TH-6.txt"/>
    <s v="TH-6"/>
    <x v="8"/>
    <n v="1284343"/>
    <x v="20374"/>
  </r>
  <r>
    <x v="720"/>
    <s v=""/>
    <n v="1289889"/>
    <x v="3"/>
    <s v="3000-TH-6.txt"/>
    <x v="11"/>
    <s v="TH-6.txt"/>
    <s v="TH-6"/>
    <x v="8"/>
    <n v="1289889"/>
    <x v="20375"/>
  </r>
  <r>
    <x v="720"/>
    <s v=""/>
    <n v="1286923"/>
    <x v="3"/>
    <s v="3000-TH-6.txt"/>
    <x v="11"/>
    <s v="TH-6.txt"/>
    <s v="TH-6"/>
    <x v="8"/>
    <n v="1286923"/>
    <x v="20376"/>
  </r>
  <r>
    <x v="720"/>
    <s v=""/>
    <n v="1301244"/>
    <x v="3"/>
    <s v="3000-TH-6.txt"/>
    <x v="11"/>
    <s v="TH-6.txt"/>
    <s v="TH-6"/>
    <x v="8"/>
    <n v="1301244"/>
    <x v="20377"/>
  </r>
  <r>
    <x v="720"/>
    <s v=""/>
    <n v="1280744"/>
    <x v="3"/>
    <s v="3000-TH-6.txt"/>
    <x v="11"/>
    <s v="TH-6.txt"/>
    <s v="TH-6"/>
    <x v="8"/>
    <n v="1280744"/>
    <x v="20378"/>
  </r>
  <r>
    <x v="720"/>
    <s v=""/>
    <n v="1283045"/>
    <x v="3"/>
    <s v="3000-TH-6.txt"/>
    <x v="11"/>
    <s v="TH-6.txt"/>
    <s v="TH-6"/>
    <x v="8"/>
    <n v="1283045"/>
    <x v="20379"/>
  </r>
  <r>
    <x v="720"/>
    <s v=""/>
    <n v="1302036"/>
    <x v="3"/>
    <s v="3000-TH-6.txt"/>
    <x v="11"/>
    <s v="TH-6.txt"/>
    <s v="TH-6"/>
    <x v="8"/>
    <n v="1302036"/>
    <x v="20380"/>
  </r>
  <r>
    <x v="720"/>
    <s v=""/>
    <n v="1276618"/>
    <x v="3"/>
    <s v="3000-TH-6.txt"/>
    <x v="11"/>
    <s v="TH-6.txt"/>
    <s v="TH-6"/>
    <x v="8"/>
    <n v="1276618"/>
    <x v="20381"/>
  </r>
  <r>
    <x v="720"/>
    <s v=""/>
    <n v="1277628"/>
    <x v="3"/>
    <s v="3000-TH-6.txt"/>
    <x v="11"/>
    <s v="TH-6.txt"/>
    <s v="TH-6"/>
    <x v="8"/>
    <n v="1277628"/>
    <x v="20382"/>
  </r>
  <r>
    <x v="720"/>
    <s v=""/>
    <n v="1285853"/>
    <x v="3"/>
    <s v="3000-TH-6.txt"/>
    <x v="11"/>
    <s v="TH-6.txt"/>
    <s v="TH-6"/>
    <x v="8"/>
    <n v="1285853"/>
    <x v="20383"/>
  </r>
  <r>
    <x v="720"/>
    <s v=""/>
    <n v="1278994"/>
    <x v="3"/>
    <s v="3000-TH-6.txt"/>
    <x v="11"/>
    <s v="TH-6.txt"/>
    <s v="TH-6"/>
    <x v="8"/>
    <n v="1278994"/>
    <x v="20384"/>
  </r>
  <r>
    <x v="720"/>
    <s v=""/>
    <n v="1285051"/>
    <x v="3"/>
    <s v="3000-TH-6.txt"/>
    <x v="11"/>
    <s v="TH-6.txt"/>
    <s v="TH-6"/>
    <x v="8"/>
    <n v="1285051"/>
    <x v="20385"/>
  </r>
  <r>
    <x v="720"/>
    <s v=""/>
    <n v="1312563"/>
    <x v="3"/>
    <s v="3000-TH-6.txt"/>
    <x v="11"/>
    <s v="TH-6.txt"/>
    <s v="TH-6"/>
    <x v="8"/>
    <n v="1312563"/>
    <x v="20386"/>
  </r>
  <r>
    <x v="720"/>
    <s v=""/>
    <n v="1289433"/>
    <x v="3"/>
    <s v="3000-TH-6.txt"/>
    <x v="11"/>
    <s v="TH-6.txt"/>
    <s v="TH-6"/>
    <x v="8"/>
    <n v="1289433"/>
    <x v="20387"/>
  </r>
  <r>
    <x v="720"/>
    <s v=""/>
    <n v="1283524"/>
    <x v="3"/>
    <s v="3000-TH-6.txt"/>
    <x v="11"/>
    <s v="TH-6.txt"/>
    <s v="TH-6"/>
    <x v="8"/>
    <n v="1283524"/>
    <x v="20388"/>
  </r>
  <r>
    <x v="720"/>
    <s v=""/>
    <n v="1293796"/>
    <x v="3"/>
    <s v="3000-TH-6.txt"/>
    <x v="11"/>
    <s v="TH-6.txt"/>
    <s v="TH-6"/>
    <x v="8"/>
    <n v="1293796"/>
    <x v="20389"/>
  </r>
  <r>
    <x v="720"/>
    <s v=""/>
    <n v="1287193"/>
    <x v="3"/>
    <s v="3000-TH-6.txt"/>
    <x v="11"/>
    <s v="TH-6.txt"/>
    <s v="TH-6"/>
    <x v="8"/>
    <n v="1287193"/>
    <x v="20390"/>
  </r>
  <r>
    <x v="720"/>
    <s v=""/>
    <n v="1283802"/>
    <x v="3"/>
    <s v="3000-TH-6.txt"/>
    <x v="11"/>
    <s v="TH-6.txt"/>
    <s v="TH-6"/>
    <x v="8"/>
    <n v="1283802"/>
    <x v="20391"/>
  </r>
  <r>
    <x v="720"/>
    <s v=""/>
    <n v="1291603"/>
    <x v="3"/>
    <s v="3000-TH-6.txt"/>
    <x v="11"/>
    <s v="TH-6.txt"/>
    <s v="TH-6"/>
    <x v="8"/>
    <n v="1291603"/>
    <x v="20392"/>
  </r>
  <r>
    <x v="720"/>
    <s v=""/>
    <n v="1283866"/>
    <x v="3"/>
    <s v="3000-TH-6.txt"/>
    <x v="11"/>
    <s v="TH-6.txt"/>
    <s v="TH-6"/>
    <x v="8"/>
    <n v="1283866"/>
    <x v="20393"/>
  </r>
  <r>
    <x v="720"/>
    <s v=""/>
    <n v="1285263"/>
    <x v="3"/>
    <s v="3000-TH-6.txt"/>
    <x v="11"/>
    <s v="TH-6.txt"/>
    <s v="TH-6"/>
    <x v="8"/>
    <n v="1285263"/>
    <x v="20394"/>
  </r>
  <r>
    <x v="720"/>
    <s v=""/>
    <n v="1291446"/>
    <x v="3"/>
    <s v="3000-TH-6.txt"/>
    <x v="11"/>
    <s v="TH-6.txt"/>
    <s v="TH-6"/>
    <x v="8"/>
    <n v="1291446"/>
    <x v="20395"/>
  </r>
  <r>
    <x v="720"/>
    <s v=""/>
    <n v="1282246"/>
    <x v="3"/>
    <s v="3000-TH-6.txt"/>
    <x v="11"/>
    <s v="TH-6.txt"/>
    <s v="TH-6"/>
    <x v="8"/>
    <n v="1282246"/>
    <x v="20396"/>
  </r>
  <r>
    <x v="720"/>
    <s v=""/>
    <n v="1284722"/>
    <x v="3"/>
    <s v="3000-TH-6.txt"/>
    <x v="11"/>
    <s v="TH-6.txt"/>
    <s v="TH-6"/>
    <x v="8"/>
    <n v="1284722"/>
    <x v="20397"/>
  </r>
  <r>
    <x v="720"/>
    <s v=""/>
    <n v="1350931"/>
    <x v="3"/>
    <s v="3000-TH-6.txt"/>
    <x v="11"/>
    <s v="TH-6.txt"/>
    <s v="TH-6"/>
    <x v="8"/>
    <n v="1350931"/>
    <x v="20398"/>
  </r>
  <r>
    <x v="720"/>
    <s v=""/>
    <n v="1274090"/>
    <x v="3"/>
    <s v="3000-TH-6.txt"/>
    <x v="11"/>
    <s v="TH-6.txt"/>
    <s v="TH-6"/>
    <x v="8"/>
    <n v="1274090"/>
    <x v="20399"/>
  </r>
  <r>
    <x v="721"/>
    <s v=""/>
    <n v="1031487"/>
    <x v="3"/>
    <s v="3000-TH-8.txt"/>
    <x v="11"/>
    <s v="TH-8.txt"/>
    <s v="TH-8"/>
    <x v="9"/>
    <n v="1031487"/>
    <x v="20400"/>
  </r>
  <r>
    <x v="721"/>
    <s v=""/>
    <n v="1049923"/>
    <x v="3"/>
    <s v="3000-TH-8.txt"/>
    <x v="11"/>
    <s v="TH-8.txt"/>
    <s v="TH-8"/>
    <x v="9"/>
    <n v="1049923"/>
    <x v="20401"/>
  </r>
  <r>
    <x v="721"/>
    <s v=""/>
    <n v="1031911"/>
    <x v="3"/>
    <s v="3000-TH-8.txt"/>
    <x v="11"/>
    <s v="TH-8.txt"/>
    <s v="TH-8"/>
    <x v="9"/>
    <n v="1031911"/>
    <x v="20402"/>
  </r>
  <r>
    <x v="721"/>
    <s v=""/>
    <n v="1052357"/>
    <x v="3"/>
    <s v="3000-TH-8.txt"/>
    <x v="11"/>
    <s v="TH-8.txt"/>
    <s v="TH-8"/>
    <x v="9"/>
    <n v="1052357"/>
    <x v="20403"/>
  </r>
  <r>
    <x v="721"/>
    <s v=""/>
    <n v="1039963"/>
    <x v="3"/>
    <s v="3000-TH-8.txt"/>
    <x v="11"/>
    <s v="TH-8.txt"/>
    <s v="TH-8"/>
    <x v="9"/>
    <n v="1039963"/>
    <x v="20404"/>
  </r>
  <r>
    <x v="721"/>
    <s v=""/>
    <n v="1025540"/>
    <x v="3"/>
    <s v="3000-TH-8.txt"/>
    <x v="11"/>
    <s v="TH-8.txt"/>
    <s v="TH-8"/>
    <x v="9"/>
    <n v="1025540"/>
    <x v="20405"/>
  </r>
  <r>
    <x v="721"/>
    <s v=""/>
    <n v="1044842"/>
    <x v="3"/>
    <s v="3000-TH-8.txt"/>
    <x v="11"/>
    <s v="TH-8.txt"/>
    <s v="TH-8"/>
    <x v="9"/>
    <n v="1044842"/>
    <x v="20406"/>
  </r>
  <r>
    <x v="721"/>
    <s v=""/>
    <n v="1030085"/>
    <x v="3"/>
    <s v="3000-TH-8.txt"/>
    <x v="11"/>
    <s v="TH-8.txt"/>
    <s v="TH-8"/>
    <x v="9"/>
    <n v="1030085"/>
    <x v="20407"/>
  </r>
  <r>
    <x v="721"/>
    <s v=""/>
    <n v="1039230"/>
    <x v="3"/>
    <s v="3000-TH-8.txt"/>
    <x v="11"/>
    <s v="TH-8.txt"/>
    <s v="TH-8"/>
    <x v="9"/>
    <n v="1039230"/>
    <x v="20408"/>
  </r>
  <r>
    <x v="721"/>
    <s v=""/>
    <n v="1037568"/>
    <x v="3"/>
    <s v="3000-TH-8.txt"/>
    <x v="11"/>
    <s v="TH-8.txt"/>
    <s v="TH-8"/>
    <x v="9"/>
    <n v="1037568"/>
    <x v="20409"/>
  </r>
  <r>
    <x v="721"/>
    <s v=""/>
    <n v="1024969"/>
    <x v="3"/>
    <s v="3000-TH-8.txt"/>
    <x v="11"/>
    <s v="TH-8.txt"/>
    <s v="TH-8"/>
    <x v="9"/>
    <n v="1024969"/>
    <x v="20410"/>
  </r>
  <r>
    <x v="721"/>
    <s v=""/>
    <n v="1031476"/>
    <x v="3"/>
    <s v="3000-TH-8.txt"/>
    <x v="11"/>
    <s v="TH-8.txt"/>
    <s v="TH-8"/>
    <x v="9"/>
    <n v="1031476"/>
    <x v="20411"/>
  </r>
  <r>
    <x v="721"/>
    <s v=""/>
    <n v="1035960"/>
    <x v="3"/>
    <s v="3000-TH-8.txt"/>
    <x v="11"/>
    <s v="TH-8.txt"/>
    <s v="TH-8"/>
    <x v="9"/>
    <n v="1035960"/>
    <x v="20412"/>
  </r>
  <r>
    <x v="721"/>
    <s v=""/>
    <n v="1042042"/>
    <x v="3"/>
    <s v="3000-TH-8.txt"/>
    <x v="11"/>
    <s v="TH-8.txt"/>
    <s v="TH-8"/>
    <x v="9"/>
    <n v="1042042"/>
    <x v="20413"/>
  </r>
  <r>
    <x v="721"/>
    <s v=""/>
    <n v="1033429"/>
    <x v="3"/>
    <s v="3000-TH-8.txt"/>
    <x v="11"/>
    <s v="TH-8.txt"/>
    <s v="TH-8"/>
    <x v="9"/>
    <n v="1033429"/>
    <x v="20414"/>
  </r>
  <r>
    <x v="721"/>
    <s v=""/>
    <n v="1045336"/>
    <x v="3"/>
    <s v="3000-TH-8.txt"/>
    <x v="11"/>
    <s v="TH-8.txt"/>
    <s v="TH-8"/>
    <x v="9"/>
    <n v="1045336"/>
    <x v="20415"/>
  </r>
  <r>
    <x v="721"/>
    <s v=""/>
    <n v="1039086"/>
    <x v="3"/>
    <s v="3000-TH-8.txt"/>
    <x v="11"/>
    <s v="TH-8.txt"/>
    <s v="TH-8"/>
    <x v="9"/>
    <n v="1039086"/>
    <x v="20416"/>
  </r>
  <r>
    <x v="721"/>
    <s v=""/>
    <n v="1039249"/>
    <x v="3"/>
    <s v="3000-TH-8.txt"/>
    <x v="11"/>
    <s v="TH-8.txt"/>
    <s v="TH-8"/>
    <x v="9"/>
    <n v="1039249"/>
    <x v="20417"/>
  </r>
  <r>
    <x v="721"/>
    <s v=""/>
    <n v="1053383"/>
    <x v="3"/>
    <s v="3000-TH-8.txt"/>
    <x v="11"/>
    <s v="TH-8.txt"/>
    <s v="TH-8"/>
    <x v="9"/>
    <n v="1053383"/>
    <x v="20418"/>
  </r>
  <r>
    <x v="721"/>
    <s v=""/>
    <n v="1027604"/>
    <x v="3"/>
    <s v="3000-TH-8.txt"/>
    <x v="11"/>
    <s v="TH-8.txt"/>
    <s v="TH-8"/>
    <x v="9"/>
    <n v="1027604"/>
    <x v="20419"/>
  </r>
  <r>
    <x v="721"/>
    <s v=""/>
    <n v="1096290"/>
    <x v="3"/>
    <s v="3000-TH-8.txt"/>
    <x v="11"/>
    <s v="TH-8.txt"/>
    <s v="TH-8"/>
    <x v="9"/>
    <n v="1096290"/>
    <x v="20420"/>
  </r>
  <r>
    <x v="721"/>
    <s v=""/>
    <n v="1040460"/>
    <x v="3"/>
    <s v="3000-TH-8.txt"/>
    <x v="11"/>
    <s v="TH-8.txt"/>
    <s v="TH-8"/>
    <x v="9"/>
    <n v="1040460"/>
    <x v="20421"/>
  </r>
  <r>
    <x v="721"/>
    <s v=""/>
    <n v="1031683"/>
    <x v="3"/>
    <s v="3000-TH-8.txt"/>
    <x v="11"/>
    <s v="TH-8.txt"/>
    <s v="TH-8"/>
    <x v="9"/>
    <n v="1031683"/>
    <x v="20422"/>
  </r>
  <r>
    <x v="721"/>
    <s v=""/>
    <n v="1030334"/>
    <x v="3"/>
    <s v="3000-TH-8.txt"/>
    <x v="11"/>
    <s v="TH-8.txt"/>
    <s v="TH-8"/>
    <x v="9"/>
    <n v="1030334"/>
    <x v="20423"/>
  </r>
  <r>
    <x v="721"/>
    <s v=""/>
    <n v="1026334"/>
    <x v="3"/>
    <s v="3000-TH-8.txt"/>
    <x v="11"/>
    <s v="TH-8.txt"/>
    <s v="TH-8"/>
    <x v="9"/>
    <n v="1026334"/>
    <x v="20424"/>
  </r>
  <r>
    <x v="721"/>
    <s v=""/>
    <n v="1037769"/>
    <x v="3"/>
    <s v="3000-TH-8.txt"/>
    <x v="11"/>
    <s v="TH-8.txt"/>
    <s v="TH-8"/>
    <x v="9"/>
    <n v="1037769"/>
    <x v="20425"/>
  </r>
  <r>
    <x v="721"/>
    <s v=""/>
    <n v="1025019"/>
    <x v="3"/>
    <s v="3000-TH-8.txt"/>
    <x v="11"/>
    <s v="TH-8.txt"/>
    <s v="TH-8"/>
    <x v="9"/>
    <n v="1025019"/>
    <x v="20426"/>
  </r>
  <r>
    <x v="721"/>
    <s v=""/>
    <n v="1043513"/>
    <x v="3"/>
    <s v="3000-TH-8.txt"/>
    <x v="11"/>
    <s v="TH-8.txt"/>
    <s v="TH-8"/>
    <x v="9"/>
    <n v="1043513"/>
    <x v="20427"/>
  </r>
  <r>
    <x v="721"/>
    <s v=""/>
    <n v="1022862"/>
    <x v="3"/>
    <s v="3000-TH-8.txt"/>
    <x v="11"/>
    <s v="TH-8.txt"/>
    <s v="TH-8"/>
    <x v="9"/>
    <n v="1022862"/>
    <x v="20428"/>
  </r>
  <r>
    <x v="721"/>
    <s v=""/>
    <n v="1037750"/>
    <x v="3"/>
    <s v="3000-TH-8.txt"/>
    <x v="11"/>
    <s v="TH-8.txt"/>
    <s v="TH-8"/>
    <x v="9"/>
    <n v="1037750"/>
    <x v="20429"/>
  </r>
  <r>
    <x v="722"/>
    <s v=""/>
    <n v="2418"/>
    <x v="3"/>
    <s v="400-TH-10.txt"/>
    <x v="13"/>
    <s v="TH-10.txt"/>
    <s v="TH-10"/>
    <x v="0"/>
    <n v="2418"/>
    <x v="14337"/>
  </r>
  <r>
    <x v="722"/>
    <s v=""/>
    <n v="2458"/>
    <x v="3"/>
    <s v="400-TH-10.txt"/>
    <x v="13"/>
    <s v="TH-10.txt"/>
    <s v="TH-10"/>
    <x v="0"/>
    <n v="2458"/>
    <x v="2773"/>
  </r>
  <r>
    <x v="722"/>
    <s v=""/>
    <n v="2421"/>
    <x v="3"/>
    <s v="400-TH-10.txt"/>
    <x v="13"/>
    <s v="TH-10.txt"/>
    <s v="TH-10"/>
    <x v="0"/>
    <n v="2421"/>
    <x v="20430"/>
  </r>
  <r>
    <x v="722"/>
    <s v=""/>
    <n v="2435"/>
    <x v="3"/>
    <s v="400-TH-10.txt"/>
    <x v="13"/>
    <s v="TH-10.txt"/>
    <s v="TH-10"/>
    <x v="0"/>
    <n v="2435"/>
    <x v="14094"/>
  </r>
  <r>
    <x v="722"/>
    <s v=""/>
    <n v="2429"/>
    <x v="3"/>
    <s v="400-TH-10.txt"/>
    <x v="13"/>
    <s v="TH-10.txt"/>
    <s v="TH-10"/>
    <x v="0"/>
    <n v="2429"/>
    <x v="14087"/>
  </r>
  <r>
    <x v="722"/>
    <s v=""/>
    <n v="2456"/>
    <x v="3"/>
    <s v="400-TH-10.txt"/>
    <x v="13"/>
    <s v="TH-10.txt"/>
    <s v="TH-10"/>
    <x v="0"/>
    <n v="2456"/>
    <x v="20431"/>
  </r>
  <r>
    <x v="722"/>
    <s v=""/>
    <n v="2452"/>
    <x v="3"/>
    <s v="400-TH-10.txt"/>
    <x v="13"/>
    <s v="TH-10.txt"/>
    <s v="TH-10"/>
    <x v="0"/>
    <n v="2452"/>
    <x v="20013"/>
  </r>
  <r>
    <x v="722"/>
    <s v=""/>
    <n v="2463"/>
    <x v="3"/>
    <s v="400-TH-10.txt"/>
    <x v="13"/>
    <s v="TH-10.txt"/>
    <s v="TH-10"/>
    <x v="0"/>
    <n v="2463"/>
    <x v="2757"/>
  </r>
  <r>
    <x v="722"/>
    <s v=""/>
    <n v="2463"/>
    <x v="3"/>
    <s v="400-TH-10.txt"/>
    <x v="13"/>
    <s v="TH-10.txt"/>
    <s v="TH-10"/>
    <x v="0"/>
    <n v="2463"/>
    <x v="2757"/>
  </r>
  <r>
    <x v="722"/>
    <s v=""/>
    <n v="2462"/>
    <x v="3"/>
    <s v="400-TH-10.txt"/>
    <x v="13"/>
    <s v="TH-10.txt"/>
    <s v="TH-10"/>
    <x v="0"/>
    <n v="2462"/>
    <x v="20432"/>
  </r>
  <r>
    <x v="722"/>
    <s v=""/>
    <n v="2455"/>
    <x v="3"/>
    <s v="400-TH-10.txt"/>
    <x v="13"/>
    <s v="TH-10.txt"/>
    <s v="TH-10"/>
    <x v="0"/>
    <n v="2455"/>
    <x v="14330"/>
  </r>
  <r>
    <x v="722"/>
    <s v=""/>
    <n v="2456"/>
    <x v="3"/>
    <s v="400-TH-10.txt"/>
    <x v="13"/>
    <s v="TH-10.txt"/>
    <s v="TH-10"/>
    <x v="0"/>
    <n v="2456"/>
    <x v="20431"/>
  </r>
  <r>
    <x v="722"/>
    <s v=""/>
    <n v="2465"/>
    <x v="3"/>
    <s v="400-TH-10.txt"/>
    <x v="13"/>
    <s v="TH-10.txt"/>
    <s v="TH-10"/>
    <x v="0"/>
    <n v="2465"/>
    <x v="9346"/>
  </r>
  <r>
    <x v="722"/>
    <s v=""/>
    <n v="2491"/>
    <x v="3"/>
    <s v="400-TH-10.txt"/>
    <x v="13"/>
    <s v="TH-10.txt"/>
    <s v="TH-10"/>
    <x v="0"/>
    <n v="2491"/>
    <x v="14316"/>
  </r>
  <r>
    <x v="722"/>
    <s v=""/>
    <n v="2459"/>
    <x v="3"/>
    <s v="400-TH-10.txt"/>
    <x v="13"/>
    <s v="TH-10.txt"/>
    <s v="TH-10"/>
    <x v="0"/>
    <n v="2459"/>
    <x v="20433"/>
  </r>
  <r>
    <x v="722"/>
    <s v=""/>
    <n v="2467"/>
    <x v="3"/>
    <s v="400-TH-10.txt"/>
    <x v="13"/>
    <s v="TH-10.txt"/>
    <s v="TH-10"/>
    <x v="0"/>
    <n v="2467"/>
    <x v="20434"/>
  </r>
  <r>
    <x v="722"/>
    <s v=""/>
    <n v="2460"/>
    <x v="3"/>
    <s v="400-TH-10.txt"/>
    <x v="13"/>
    <s v="TH-10.txt"/>
    <s v="TH-10"/>
    <x v="0"/>
    <n v="2460"/>
    <x v="20435"/>
  </r>
  <r>
    <x v="722"/>
    <s v=""/>
    <n v="2185"/>
    <x v="3"/>
    <s v="400-TH-10.txt"/>
    <x v="13"/>
    <s v="TH-10.txt"/>
    <s v="TH-10"/>
    <x v="0"/>
    <n v="2185"/>
    <x v="20436"/>
  </r>
  <r>
    <x v="722"/>
    <s v=""/>
    <n v="2469"/>
    <x v="3"/>
    <s v="400-TH-10.txt"/>
    <x v="13"/>
    <s v="TH-10.txt"/>
    <s v="TH-10"/>
    <x v="0"/>
    <n v="2469"/>
    <x v="9336"/>
  </r>
  <r>
    <x v="722"/>
    <s v=""/>
    <n v="2454"/>
    <x v="3"/>
    <s v="400-TH-10.txt"/>
    <x v="13"/>
    <s v="TH-10.txt"/>
    <s v="TH-10"/>
    <x v="0"/>
    <n v="2454"/>
    <x v="20437"/>
  </r>
  <r>
    <x v="722"/>
    <s v=""/>
    <n v="2463"/>
    <x v="3"/>
    <s v="400-TH-10.txt"/>
    <x v="13"/>
    <s v="TH-10.txt"/>
    <s v="TH-10"/>
    <x v="0"/>
    <n v="2463"/>
    <x v="2757"/>
  </r>
  <r>
    <x v="722"/>
    <s v=""/>
    <n v="2470"/>
    <x v="3"/>
    <s v="400-TH-10.txt"/>
    <x v="13"/>
    <s v="TH-10.txt"/>
    <s v="TH-10"/>
    <x v="0"/>
    <n v="2470"/>
    <x v="9339"/>
  </r>
  <r>
    <x v="722"/>
    <s v=""/>
    <n v="2459"/>
    <x v="3"/>
    <s v="400-TH-10.txt"/>
    <x v="13"/>
    <s v="TH-10.txt"/>
    <s v="TH-10"/>
    <x v="0"/>
    <n v="2459"/>
    <x v="20433"/>
  </r>
  <r>
    <x v="722"/>
    <s v=""/>
    <n v="2461"/>
    <x v="3"/>
    <s v="400-TH-10.txt"/>
    <x v="13"/>
    <s v="TH-10.txt"/>
    <s v="TH-10"/>
    <x v="0"/>
    <n v="2461"/>
    <x v="14323"/>
  </r>
  <r>
    <x v="722"/>
    <s v=""/>
    <n v="2456"/>
    <x v="3"/>
    <s v="400-TH-10.txt"/>
    <x v="13"/>
    <s v="TH-10.txt"/>
    <s v="TH-10"/>
    <x v="0"/>
    <n v="2456"/>
    <x v="20431"/>
  </r>
  <r>
    <x v="722"/>
    <s v=""/>
    <n v="2461"/>
    <x v="3"/>
    <s v="400-TH-10.txt"/>
    <x v="13"/>
    <s v="TH-10.txt"/>
    <s v="TH-10"/>
    <x v="0"/>
    <n v="2461"/>
    <x v="14323"/>
  </r>
  <r>
    <x v="722"/>
    <s v=""/>
    <n v="2459"/>
    <x v="3"/>
    <s v="400-TH-10.txt"/>
    <x v="13"/>
    <s v="TH-10.txt"/>
    <s v="TH-10"/>
    <x v="0"/>
    <n v="2459"/>
    <x v="20433"/>
  </r>
  <r>
    <x v="722"/>
    <s v=""/>
    <n v="2476"/>
    <x v="3"/>
    <s v="400-TH-10.txt"/>
    <x v="13"/>
    <s v="TH-10.txt"/>
    <s v="TH-10"/>
    <x v="0"/>
    <n v="2476"/>
    <x v="2766"/>
  </r>
  <r>
    <x v="722"/>
    <s v=""/>
    <n v="2484"/>
    <x v="3"/>
    <s v="400-TH-10.txt"/>
    <x v="13"/>
    <s v="TH-10.txt"/>
    <s v="TH-10"/>
    <x v="0"/>
    <n v="2484"/>
    <x v="9342"/>
  </r>
  <r>
    <x v="722"/>
    <s v=""/>
    <n v="2456"/>
    <x v="3"/>
    <s v="400-TH-10.txt"/>
    <x v="13"/>
    <s v="TH-10.txt"/>
    <s v="TH-10"/>
    <x v="0"/>
    <n v="2456"/>
    <x v="20431"/>
  </r>
  <r>
    <x v="722"/>
    <s v=""/>
    <n v="2232"/>
    <x v="3"/>
    <s v="400-TH-10.txt"/>
    <x v="13"/>
    <s v="TH-10.txt"/>
    <s v="TH-10"/>
    <x v="0"/>
    <n v="2232"/>
    <x v="13053"/>
  </r>
  <r>
    <x v="722"/>
    <s v=""/>
    <n v="2198"/>
    <x v="3"/>
    <s v="400-TH-10.txt"/>
    <x v="13"/>
    <s v="TH-10.txt"/>
    <s v="TH-10"/>
    <x v="0"/>
    <n v="2198"/>
    <x v="20438"/>
  </r>
  <r>
    <x v="722"/>
    <s v=""/>
    <n v="2188"/>
    <x v="3"/>
    <s v="400-TH-10.txt"/>
    <x v="13"/>
    <s v="TH-10.txt"/>
    <s v="TH-10"/>
    <x v="0"/>
    <n v="2188"/>
    <x v="20439"/>
  </r>
  <r>
    <x v="722"/>
    <s v=""/>
    <n v="2188"/>
    <x v="3"/>
    <s v="400-TH-10.txt"/>
    <x v="13"/>
    <s v="TH-10.txt"/>
    <s v="TH-10"/>
    <x v="0"/>
    <n v="2188"/>
    <x v="20439"/>
  </r>
  <r>
    <x v="722"/>
    <s v=""/>
    <n v="2191"/>
    <x v="3"/>
    <s v="400-TH-10.txt"/>
    <x v="13"/>
    <s v="TH-10.txt"/>
    <s v="TH-10"/>
    <x v="0"/>
    <n v="2191"/>
    <x v="13070"/>
  </r>
  <r>
    <x v="722"/>
    <s v=""/>
    <n v="2198"/>
    <x v="3"/>
    <s v="400-TH-10.txt"/>
    <x v="13"/>
    <s v="TH-10.txt"/>
    <s v="TH-10"/>
    <x v="0"/>
    <n v="2198"/>
    <x v="20438"/>
  </r>
  <r>
    <x v="722"/>
    <s v=""/>
    <n v="2191"/>
    <x v="3"/>
    <s v="400-TH-10.txt"/>
    <x v="13"/>
    <s v="TH-10.txt"/>
    <s v="TH-10"/>
    <x v="0"/>
    <n v="2191"/>
    <x v="13070"/>
  </r>
  <r>
    <x v="722"/>
    <s v=""/>
    <n v="2197"/>
    <x v="3"/>
    <s v="400-TH-10.txt"/>
    <x v="13"/>
    <s v="TH-10.txt"/>
    <s v="TH-10"/>
    <x v="0"/>
    <n v="2197"/>
    <x v="20440"/>
  </r>
  <r>
    <x v="722"/>
    <s v=""/>
    <n v="2232"/>
    <x v="3"/>
    <s v="400-TH-10.txt"/>
    <x v="13"/>
    <s v="TH-10.txt"/>
    <s v="TH-10"/>
    <x v="0"/>
    <n v="2232"/>
    <x v="13053"/>
  </r>
  <r>
    <x v="722"/>
    <s v=""/>
    <n v="2212"/>
    <x v="3"/>
    <s v="400-TH-10.txt"/>
    <x v="13"/>
    <s v="TH-10.txt"/>
    <s v="TH-10"/>
    <x v="0"/>
    <n v="2212"/>
    <x v="13056"/>
  </r>
  <r>
    <x v="722"/>
    <s v=""/>
    <n v="2224"/>
    <x v="3"/>
    <s v="400-TH-10.txt"/>
    <x v="13"/>
    <s v="TH-10.txt"/>
    <s v="TH-10"/>
    <x v="0"/>
    <n v="2224"/>
    <x v="20441"/>
  </r>
  <r>
    <x v="722"/>
    <s v=""/>
    <n v="2191"/>
    <x v="3"/>
    <s v="400-TH-10.txt"/>
    <x v="13"/>
    <s v="TH-10.txt"/>
    <s v="TH-10"/>
    <x v="0"/>
    <n v="2191"/>
    <x v="13070"/>
  </r>
  <r>
    <x v="722"/>
    <s v=""/>
    <n v="2195"/>
    <x v="3"/>
    <s v="400-TH-10.txt"/>
    <x v="13"/>
    <s v="TH-10.txt"/>
    <s v="TH-10"/>
    <x v="0"/>
    <n v="2195"/>
    <x v="20442"/>
  </r>
  <r>
    <x v="722"/>
    <s v=""/>
    <n v="2201"/>
    <x v="3"/>
    <s v="400-TH-10.txt"/>
    <x v="13"/>
    <s v="TH-10.txt"/>
    <s v="TH-10"/>
    <x v="0"/>
    <n v="2201"/>
    <x v="2786"/>
  </r>
  <r>
    <x v="722"/>
    <s v=""/>
    <n v="2191"/>
    <x v="3"/>
    <s v="400-TH-10.txt"/>
    <x v="13"/>
    <s v="TH-10.txt"/>
    <s v="TH-10"/>
    <x v="0"/>
    <n v="2191"/>
    <x v="13070"/>
  </r>
  <r>
    <x v="722"/>
    <s v=""/>
    <n v="2194"/>
    <x v="3"/>
    <s v="400-TH-10.txt"/>
    <x v="13"/>
    <s v="TH-10.txt"/>
    <s v="TH-10"/>
    <x v="0"/>
    <n v="2194"/>
    <x v="20443"/>
  </r>
  <r>
    <x v="722"/>
    <s v=""/>
    <n v="2205"/>
    <x v="3"/>
    <s v="400-TH-10.txt"/>
    <x v="13"/>
    <s v="TH-10.txt"/>
    <s v="TH-10"/>
    <x v="0"/>
    <n v="2205"/>
    <x v="20444"/>
  </r>
  <r>
    <x v="722"/>
    <s v=""/>
    <n v="2188"/>
    <x v="3"/>
    <s v="400-TH-10.txt"/>
    <x v="13"/>
    <s v="TH-10.txt"/>
    <s v="TH-10"/>
    <x v="0"/>
    <n v="2188"/>
    <x v="20439"/>
  </r>
  <r>
    <x v="722"/>
    <s v=""/>
    <n v="2190"/>
    <x v="3"/>
    <s v="400-TH-10.txt"/>
    <x v="13"/>
    <s v="TH-10.txt"/>
    <s v="TH-10"/>
    <x v="0"/>
    <n v="2190"/>
    <x v="2846"/>
  </r>
  <r>
    <x v="722"/>
    <s v=""/>
    <n v="2197"/>
    <x v="3"/>
    <s v="400-TH-10.txt"/>
    <x v="13"/>
    <s v="TH-10.txt"/>
    <s v="TH-10"/>
    <x v="0"/>
    <n v="2197"/>
    <x v="20440"/>
  </r>
  <r>
    <x v="722"/>
    <s v=""/>
    <n v="2233"/>
    <x v="3"/>
    <s v="400-TH-10.txt"/>
    <x v="13"/>
    <s v="TH-10.txt"/>
    <s v="TH-10"/>
    <x v="0"/>
    <n v="2233"/>
    <x v="20445"/>
  </r>
  <r>
    <x v="722"/>
    <s v=""/>
    <n v="2239"/>
    <x v="3"/>
    <s v="400-TH-10.txt"/>
    <x v="13"/>
    <s v="TH-10.txt"/>
    <s v="TH-10"/>
    <x v="0"/>
    <n v="2239"/>
    <x v="20446"/>
  </r>
  <r>
    <x v="722"/>
    <s v=""/>
    <n v="2284"/>
    <x v="3"/>
    <s v="400-TH-10.txt"/>
    <x v="13"/>
    <s v="TH-10.txt"/>
    <s v="TH-10"/>
    <x v="0"/>
    <n v="2284"/>
    <x v="20447"/>
  </r>
  <r>
    <x v="722"/>
    <s v=""/>
    <n v="2312"/>
    <x v="3"/>
    <s v="400-TH-10.txt"/>
    <x v="13"/>
    <s v="TH-10.txt"/>
    <s v="TH-10"/>
    <x v="0"/>
    <n v="2312"/>
    <x v="20448"/>
  </r>
  <r>
    <x v="722"/>
    <s v=""/>
    <n v="2294"/>
    <x v="3"/>
    <s v="400-TH-10.txt"/>
    <x v="13"/>
    <s v="TH-10.txt"/>
    <s v="TH-10"/>
    <x v="0"/>
    <n v="2294"/>
    <x v="20449"/>
  </r>
  <r>
    <x v="722"/>
    <s v=""/>
    <n v="2292"/>
    <x v="3"/>
    <s v="400-TH-10.txt"/>
    <x v="13"/>
    <s v="TH-10.txt"/>
    <s v="TH-10"/>
    <x v="0"/>
    <n v="2292"/>
    <x v="20450"/>
  </r>
  <r>
    <x v="722"/>
    <s v=""/>
    <n v="2338"/>
    <x v="3"/>
    <s v="400-TH-10.txt"/>
    <x v="13"/>
    <s v="TH-10.txt"/>
    <s v="TH-10"/>
    <x v="0"/>
    <n v="2338"/>
    <x v="20451"/>
  </r>
  <r>
    <x v="722"/>
    <s v=""/>
    <n v="2352"/>
    <x v="3"/>
    <s v="400-TH-10.txt"/>
    <x v="13"/>
    <s v="TH-10.txt"/>
    <s v="TH-10"/>
    <x v="0"/>
    <n v="2352"/>
    <x v="20452"/>
  </r>
  <r>
    <x v="722"/>
    <s v=""/>
    <n v="2345"/>
    <x v="3"/>
    <s v="400-TH-10.txt"/>
    <x v="13"/>
    <s v="TH-10.txt"/>
    <s v="TH-10"/>
    <x v="0"/>
    <n v="2345"/>
    <x v="20453"/>
  </r>
  <r>
    <x v="722"/>
    <s v=""/>
    <n v="2342"/>
    <x v="3"/>
    <s v="400-TH-10.txt"/>
    <x v="13"/>
    <s v="TH-10.txt"/>
    <s v="TH-10"/>
    <x v="0"/>
    <n v="2342"/>
    <x v="20454"/>
  </r>
  <r>
    <x v="723"/>
    <s v=""/>
    <n v="1931"/>
    <x v="3"/>
    <s v="400-TH-12.txt"/>
    <x v="13"/>
    <s v="TH-12.txt"/>
    <s v="TH-12"/>
    <x v="1"/>
    <n v="1931"/>
    <x v="20455"/>
  </r>
  <r>
    <x v="723"/>
    <s v=""/>
    <n v="1931"/>
    <x v="3"/>
    <s v="400-TH-12.txt"/>
    <x v="13"/>
    <s v="TH-12.txt"/>
    <s v="TH-12"/>
    <x v="1"/>
    <n v="1931"/>
    <x v="20455"/>
  </r>
  <r>
    <x v="723"/>
    <s v=""/>
    <n v="1952"/>
    <x v="3"/>
    <s v="400-TH-12.txt"/>
    <x v="13"/>
    <s v="TH-12.txt"/>
    <s v="TH-12"/>
    <x v="1"/>
    <n v="1952"/>
    <x v="20456"/>
  </r>
  <r>
    <x v="723"/>
    <s v=""/>
    <n v="1974"/>
    <x v="3"/>
    <s v="400-TH-12.txt"/>
    <x v="13"/>
    <s v="TH-12.txt"/>
    <s v="TH-12"/>
    <x v="1"/>
    <n v="1974"/>
    <x v="2769"/>
  </r>
  <r>
    <x v="723"/>
    <s v=""/>
    <n v="1976"/>
    <x v="3"/>
    <s v="400-TH-12.txt"/>
    <x v="13"/>
    <s v="TH-12.txt"/>
    <s v="TH-12"/>
    <x v="1"/>
    <n v="1976"/>
    <x v="14133"/>
  </r>
  <r>
    <x v="723"/>
    <s v=""/>
    <n v="1985"/>
    <x v="3"/>
    <s v="400-TH-12.txt"/>
    <x v="13"/>
    <s v="TH-12.txt"/>
    <s v="TH-12"/>
    <x v="1"/>
    <n v="1985"/>
    <x v="20457"/>
  </r>
  <r>
    <x v="723"/>
    <s v=""/>
    <n v="1982"/>
    <x v="3"/>
    <s v="400-TH-12.txt"/>
    <x v="13"/>
    <s v="TH-12.txt"/>
    <s v="TH-12"/>
    <x v="1"/>
    <n v="1982"/>
    <x v="2781"/>
  </r>
  <r>
    <x v="723"/>
    <s v=""/>
    <n v="1979"/>
    <x v="3"/>
    <s v="400-TH-12.txt"/>
    <x v="13"/>
    <s v="TH-12.txt"/>
    <s v="TH-12"/>
    <x v="1"/>
    <n v="1979"/>
    <x v="2779"/>
  </r>
  <r>
    <x v="723"/>
    <s v=""/>
    <n v="1982"/>
    <x v="3"/>
    <s v="400-TH-12.txt"/>
    <x v="13"/>
    <s v="TH-12.txt"/>
    <s v="TH-12"/>
    <x v="1"/>
    <n v="1982"/>
    <x v="2781"/>
  </r>
  <r>
    <x v="723"/>
    <s v=""/>
    <n v="1976"/>
    <x v="3"/>
    <s v="400-TH-12.txt"/>
    <x v="13"/>
    <s v="TH-12.txt"/>
    <s v="TH-12"/>
    <x v="1"/>
    <n v="1976"/>
    <x v="14133"/>
  </r>
  <r>
    <x v="723"/>
    <s v=""/>
    <n v="1983"/>
    <x v="3"/>
    <s v="400-TH-12.txt"/>
    <x v="13"/>
    <s v="TH-12.txt"/>
    <s v="TH-12"/>
    <x v="1"/>
    <n v="1983"/>
    <x v="20458"/>
  </r>
  <r>
    <x v="723"/>
    <s v=""/>
    <n v="1979"/>
    <x v="3"/>
    <s v="400-TH-12.txt"/>
    <x v="13"/>
    <s v="TH-12.txt"/>
    <s v="TH-12"/>
    <x v="1"/>
    <n v="1979"/>
    <x v="2779"/>
  </r>
  <r>
    <x v="723"/>
    <s v=""/>
    <n v="1999"/>
    <x v="3"/>
    <s v="400-TH-12.txt"/>
    <x v="13"/>
    <s v="TH-12.txt"/>
    <s v="TH-12"/>
    <x v="1"/>
    <n v="1999"/>
    <x v="20459"/>
  </r>
  <r>
    <x v="723"/>
    <s v=""/>
    <n v="2025"/>
    <x v="3"/>
    <s v="400-TH-12.txt"/>
    <x v="13"/>
    <s v="TH-12.txt"/>
    <s v="TH-12"/>
    <x v="1"/>
    <n v="2025"/>
    <x v="14139"/>
  </r>
  <r>
    <x v="723"/>
    <s v=""/>
    <n v="2023"/>
    <x v="3"/>
    <s v="400-TH-12.txt"/>
    <x v="13"/>
    <s v="TH-12.txt"/>
    <s v="TH-12"/>
    <x v="1"/>
    <n v="2023"/>
    <x v="14136"/>
  </r>
  <r>
    <x v="723"/>
    <s v=""/>
    <n v="2018"/>
    <x v="3"/>
    <s v="400-TH-12.txt"/>
    <x v="13"/>
    <s v="TH-12.txt"/>
    <s v="TH-12"/>
    <x v="1"/>
    <n v="2018"/>
    <x v="20460"/>
  </r>
  <r>
    <x v="723"/>
    <s v=""/>
    <n v="2027"/>
    <x v="3"/>
    <s v="400-TH-12.txt"/>
    <x v="13"/>
    <s v="TH-12.txt"/>
    <s v="TH-12"/>
    <x v="1"/>
    <n v="2027"/>
    <x v="20461"/>
  </r>
  <r>
    <x v="723"/>
    <s v=""/>
    <n v="2013"/>
    <x v="3"/>
    <s v="400-TH-12.txt"/>
    <x v="13"/>
    <s v="TH-12.txt"/>
    <s v="TH-12"/>
    <x v="1"/>
    <n v="2013"/>
    <x v="20462"/>
  </r>
  <r>
    <x v="723"/>
    <s v=""/>
    <n v="2020"/>
    <x v="3"/>
    <s v="400-TH-12.txt"/>
    <x v="13"/>
    <s v="TH-12.txt"/>
    <s v="TH-12"/>
    <x v="1"/>
    <n v="2020"/>
    <x v="14370"/>
  </r>
  <r>
    <x v="723"/>
    <s v=""/>
    <n v="2019"/>
    <x v="3"/>
    <s v="400-TH-12.txt"/>
    <x v="13"/>
    <s v="TH-12.txt"/>
    <s v="TH-12"/>
    <x v="1"/>
    <n v="2019"/>
    <x v="2800"/>
  </r>
  <r>
    <x v="723"/>
    <s v=""/>
    <n v="2021"/>
    <x v="3"/>
    <s v="400-TH-12.txt"/>
    <x v="13"/>
    <s v="TH-12.txt"/>
    <s v="TH-12"/>
    <x v="1"/>
    <n v="2021"/>
    <x v="20463"/>
  </r>
  <r>
    <x v="723"/>
    <s v=""/>
    <n v="2020"/>
    <x v="3"/>
    <s v="400-TH-12.txt"/>
    <x v="13"/>
    <s v="TH-12.txt"/>
    <s v="TH-12"/>
    <x v="1"/>
    <n v="2020"/>
    <x v="14370"/>
  </r>
  <r>
    <x v="723"/>
    <s v=""/>
    <n v="2078"/>
    <x v="3"/>
    <s v="400-TH-12.txt"/>
    <x v="13"/>
    <s v="TH-12.txt"/>
    <s v="TH-12"/>
    <x v="1"/>
    <n v="2078"/>
    <x v="20464"/>
  </r>
  <r>
    <x v="723"/>
    <s v=""/>
    <n v="3127"/>
    <x v="3"/>
    <s v="400-TH-12.txt"/>
    <x v="13"/>
    <s v="TH-12.txt"/>
    <s v="TH-12"/>
    <x v="1"/>
    <n v="3127"/>
    <x v="1705"/>
  </r>
  <r>
    <x v="723"/>
    <s v=""/>
    <n v="2018"/>
    <x v="3"/>
    <s v="400-TH-12.txt"/>
    <x v="13"/>
    <s v="TH-12.txt"/>
    <s v="TH-12"/>
    <x v="1"/>
    <n v="2018"/>
    <x v="20460"/>
  </r>
  <r>
    <x v="723"/>
    <s v=""/>
    <n v="2015"/>
    <x v="3"/>
    <s v="400-TH-12.txt"/>
    <x v="13"/>
    <s v="TH-12.txt"/>
    <s v="TH-12"/>
    <x v="1"/>
    <n v="2015"/>
    <x v="2819"/>
  </r>
  <r>
    <x v="723"/>
    <s v=""/>
    <n v="2021"/>
    <x v="3"/>
    <s v="400-TH-12.txt"/>
    <x v="13"/>
    <s v="TH-12.txt"/>
    <s v="TH-12"/>
    <x v="1"/>
    <n v="2021"/>
    <x v="20463"/>
  </r>
  <r>
    <x v="723"/>
    <s v=""/>
    <n v="2033"/>
    <x v="3"/>
    <s v="400-TH-12.txt"/>
    <x v="13"/>
    <s v="TH-12.txt"/>
    <s v="TH-12"/>
    <x v="1"/>
    <n v="2033"/>
    <x v="14140"/>
  </r>
  <r>
    <x v="723"/>
    <s v=""/>
    <n v="2038"/>
    <x v="3"/>
    <s v="400-TH-12.txt"/>
    <x v="13"/>
    <s v="TH-12.txt"/>
    <s v="TH-12"/>
    <x v="1"/>
    <n v="2038"/>
    <x v="20465"/>
  </r>
  <r>
    <x v="723"/>
    <s v=""/>
    <n v="2025"/>
    <x v="3"/>
    <s v="400-TH-12.txt"/>
    <x v="13"/>
    <s v="TH-12.txt"/>
    <s v="TH-12"/>
    <x v="1"/>
    <n v="2025"/>
    <x v="14139"/>
  </r>
  <r>
    <x v="723"/>
    <s v=""/>
    <n v="1935"/>
    <x v="3"/>
    <s v="400-TH-12.txt"/>
    <x v="13"/>
    <s v="TH-12.txt"/>
    <s v="TH-12"/>
    <x v="1"/>
    <n v="1935"/>
    <x v="14129"/>
  </r>
  <r>
    <x v="723"/>
    <s v=""/>
    <n v="1962"/>
    <x v="3"/>
    <s v="400-TH-12.txt"/>
    <x v="13"/>
    <s v="TH-12.txt"/>
    <s v="TH-12"/>
    <x v="1"/>
    <n v="1962"/>
    <x v="14897"/>
  </r>
  <r>
    <x v="723"/>
    <s v=""/>
    <n v="1930"/>
    <x v="3"/>
    <s v="400-TH-12.txt"/>
    <x v="13"/>
    <s v="TH-12.txt"/>
    <s v="TH-12"/>
    <x v="1"/>
    <n v="1930"/>
    <x v="20466"/>
  </r>
  <r>
    <x v="723"/>
    <s v=""/>
    <n v="1995"/>
    <x v="3"/>
    <s v="400-TH-12.txt"/>
    <x v="13"/>
    <s v="TH-12.txt"/>
    <s v="TH-12"/>
    <x v="1"/>
    <n v="1995"/>
    <x v="20467"/>
  </r>
  <r>
    <x v="723"/>
    <s v=""/>
    <n v="1971"/>
    <x v="3"/>
    <s v="400-TH-12.txt"/>
    <x v="13"/>
    <s v="TH-12.txt"/>
    <s v="TH-12"/>
    <x v="1"/>
    <n v="1971"/>
    <x v="14135"/>
  </r>
  <r>
    <x v="723"/>
    <s v=""/>
    <n v="1976"/>
    <x v="3"/>
    <s v="400-TH-12.txt"/>
    <x v="13"/>
    <s v="TH-12.txt"/>
    <s v="TH-12"/>
    <x v="1"/>
    <n v="1976"/>
    <x v="14133"/>
  </r>
  <r>
    <x v="723"/>
    <s v=""/>
    <n v="1983"/>
    <x v="3"/>
    <s v="400-TH-12.txt"/>
    <x v="13"/>
    <s v="TH-12.txt"/>
    <s v="TH-12"/>
    <x v="1"/>
    <n v="1983"/>
    <x v="20458"/>
  </r>
  <r>
    <x v="723"/>
    <s v=""/>
    <n v="1981"/>
    <x v="3"/>
    <s v="400-TH-12.txt"/>
    <x v="13"/>
    <s v="TH-12.txt"/>
    <s v="TH-12"/>
    <x v="1"/>
    <n v="1981"/>
    <x v="2770"/>
  </r>
  <r>
    <x v="723"/>
    <s v=""/>
    <n v="1975"/>
    <x v="3"/>
    <s v="400-TH-12.txt"/>
    <x v="13"/>
    <s v="TH-12.txt"/>
    <s v="TH-12"/>
    <x v="1"/>
    <n v="1975"/>
    <x v="14125"/>
  </r>
  <r>
    <x v="723"/>
    <s v=""/>
    <n v="1982"/>
    <x v="3"/>
    <s v="400-TH-12.txt"/>
    <x v="13"/>
    <s v="TH-12.txt"/>
    <s v="TH-12"/>
    <x v="1"/>
    <n v="1982"/>
    <x v="2781"/>
  </r>
  <r>
    <x v="723"/>
    <s v=""/>
    <n v="2002"/>
    <x v="3"/>
    <s v="400-TH-12.txt"/>
    <x v="13"/>
    <s v="TH-12.txt"/>
    <s v="TH-12"/>
    <x v="1"/>
    <n v="2002"/>
    <x v="20468"/>
  </r>
  <r>
    <x v="723"/>
    <s v=""/>
    <n v="2017"/>
    <x v="3"/>
    <s v="400-TH-12.txt"/>
    <x v="13"/>
    <s v="TH-12.txt"/>
    <s v="TH-12"/>
    <x v="1"/>
    <n v="2017"/>
    <x v="20469"/>
  </r>
  <r>
    <x v="723"/>
    <s v=""/>
    <n v="2009"/>
    <x v="3"/>
    <s v="400-TH-12.txt"/>
    <x v="13"/>
    <s v="TH-12.txt"/>
    <s v="TH-12"/>
    <x v="1"/>
    <n v="2009"/>
    <x v="20470"/>
  </r>
  <r>
    <x v="723"/>
    <s v=""/>
    <n v="2020"/>
    <x v="3"/>
    <s v="400-TH-12.txt"/>
    <x v="13"/>
    <s v="TH-12.txt"/>
    <s v="TH-12"/>
    <x v="1"/>
    <n v="2020"/>
    <x v="14370"/>
  </r>
  <r>
    <x v="723"/>
    <s v=""/>
    <n v="2020"/>
    <x v="3"/>
    <s v="400-TH-12.txt"/>
    <x v="13"/>
    <s v="TH-12.txt"/>
    <s v="TH-12"/>
    <x v="1"/>
    <n v="2020"/>
    <x v="14370"/>
  </r>
  <r>
    <x v="723"/>
    <s v=""/>
    <n v="2018"/>
    <x v="3"/>
    <s v="400-TH-12.txt"/>
    <x v="13"/>
    <s v="TH-12.txt"/>
    <s v="TH-12"/>
    <x v="1"/>
    <n v="2018"/>
    <x v="20460"/>
  </r>
  <r>
    <x v="723"/>
    <s v=""/>
    <n v="2024"/>
    <x v="3"/>
    <s v="400-TH-12.txt"/>
    <x v="13"/>
    <s v="TH-12.txt"/>
    <s v="TH-12"/>
    <x v="1"/>
    <n v="2024"/>
    <x v="20471"/>
  </r>
  <r>
    <x v="723"/>
    <s v=""/>
    <n v="2020"/>
    <x v="3"/>
    <s v="400-TH-12.txt"/>
    <x v="13"/>
    <s v="TH-12.txt"/>
    <s v="TH-12"/>
    <x v="1"/>
    <n v="2020"/>
    <x v="14370"/>
  </r>
  <r>
    <x v="723"/>
    <s v=""/>
    <n v="2035"/>
    <x v="3"/>
    <s v="400-TH-12.txt"/>
    <x v="13"/>
    <s v="TH-12.txt"/>
    <s v="TH-12"/>
    <x v="1"/>
    <n v="2035"/>
    <x v="20472"/>
  </r>
  <r>
    <x v="723"/>
    <s v=""/>
    <n v="2020"/>
    <x v="3"/>
    <s v="400-TH-12.txt"/>
    <x v="13"/>
    <s v="TH-12.txt"/>
    <s v="TH-12"/>
    <x v="1"/>
    <n v="2020"/>
    <x v="14370"/>
  </r>
  <r>
    <x v="723"/>
    <s v=""/>
    <n v="2038"/>
    <x v="3"/>
    <s v="400-TH-12.txt"/>
    <x v="13"/>
    <s v="TH-12.txt"/>
    <s v="TH-12"/>
    <x v="1"/>
    <n v="2038"/>
    <x v="20465"/>
  </r>
  <r>
    <x v="723"/>
    <s v=""/>
    <n v="2029"/>
    <x v="3"/>
    <s v="400-TH-12.txt"/>
    <x v="13"/>
    <s v="TH-12.txt"/>
    <s v="TH-12"/>
    <x v="1"/>
    <n v="2029"/>
    <x v="14137"/>
  </r>
  <r>
    <x v="723"/>
    <s v=""/>
    <n v="2025"/>
    <x v="3"/>
    <s v="400-TH-12.txt"/>
    <x v="13"/>
    <s v="TH-12.txt"/>
    <s v="TH-12"/>
    <x v="1"/>
    <n v="2025"/>
    <x v="14139"/>
  </r>
  <r>
    <x v="723"/>
    <s v=""/>
    <n v="2019"/>
    <x v="3"/>
    <s v="400-TH-12.txt"/>
    <x v="13"/>
    <s v="TH-12.txt"/>
    <s v="TH-12"/>
    <x v="1"/>
    <n v="2019"/>
    <x v="2800"/>
  </r>
  <r>
    <x v="723"/>
    <s v=""/>
    <n v="2026"/>
    <x v="3"/>
    <s v="400-TH-12.txt"/>
    <x v="13"/>
    <s v="TH-12.txt"/>
    <s v="TH-12"/>
    <x v="1"/>
    <n v="2026"/>
    <x v="14142"/>
  </r>
  <r>
    <x v="723"/>
    <s v=""/>
    <n v="2070"/>
    <x v="3"/>
    <s v="400-TH-12.txt"/>
    <x v="13"/>
    <s v="TH-12.txt"/>
    <s v="TH-12"/>
    <x v="1"/>
    <n v="2070"/>
    <x v="9360"/>
  </r>
  <r>
    <x v="723"/>
    <s v=""/>
    <n v="2076"/>
    <x v="3"/>
    <s v="400-TH-12.txt"/>
    <x v="13"/>
    <s v="TH-12.txt"/>
    <s v="TH-12"/>
    <x v="1"/>
    <n v="2076"/>
    <x v="9366"/>
  </r>
  <r>
    <x v="723"/>
    <s v=""/>
    <n v="2076"/>
    <x v="3"/>
    <s v="400-TH-12.txt"/>
    <x v="13"/>
    <s v="TH-12.txt"/>
    <s v="TH-12"/>
    <x v="1"/>
    <n v="2076"/>
    <x v="9366"/>
  </r>
  <r>
    <x v="723"/>
    <s v=""/>
    <n v="2073"/>
    <x v="3"/>
    <s v="400-TH-12.txt"/>
    <x v="13"/>
    <s v="TH-12.txt"/>
    <s v="TH-12"/>
    <x v="1"/>
    <n v="2073"/>
    <x v="20473"/>
  </r>
  <r>
    <x v="723"/>
    <s v=""/>
    <n v="2083"/>
    <x v="3"/>
    <s v="400-TH-12.txt"/>
    <x v="13"/>
    <s v="TH-12.txt"/>
    <s v="TH-12"/>
    <x v="1"/>
    <n v="2083"/>
    <x v="20474"/>
  </r>
  <r>
    <x v="724"/>
    <s v=""/>
    <n v="1746"/>
    <x v="3"/>
    <s v="400-TH-14.txt"/>
    <x v="13"/>
    <s v="TH-14.txt"/>
    <s v="TH-14"/>
    <x v="2"/>
    <n v="1746"/>
    <x v="14149"/>
  </r>
  <r>
    <x v="724"/>
    <s v=""/>
    <n v="1735"/>
    <x v="3"/>
    <s v="400-TH-14.txt"/>
    <x v="13"/>
    <s v="TH-14.txt"/>
    <s v="TH-14"/>
    <x v="2"/>
    <n v="1735"/>
    <x v="20475"/>
  </r>
  <r>
    <x v="724"/>
    <s v=""/>
    <n v="1740"/>
    <x v="3"/>
    <s v="400-TH-14.txt"/>
    <x v="13"/>
    <s v="TH-14.txt"/>
    <s v="TH-14"/>
    <x v="2"/>
    <n v="1740"/>
    <x v="20476"/>
  </r>
  <r>
    <x v="724"/>
    <s v=""/>
    <n v="1733"/>
    <x v="3"/>
    <s v="400-TH-14.txt"/>
    <x v="13"/>
    <s v="TH-14.txt"/>
    <s v="TH-14"/>
    <x v="2"/>
    <n v="1733"/>
    <x v="14145"/>
  </r>
  <r>
    <x v="724"/>
    <s v=""/>
    <n v="1733"/>
    <x v="3"/>
    <s v="400-TH-14.txt"/>
    <x v="13"/>
    <s v="TH-14.txt"/>
    <s v="TH-14"/>
    <x v="2"/>
    <n v="1733"/>
    <x v="14145"/>
  </r>
  <r>
    <x v="724"/>
    <s v=""/>
    <n v="1737"/>
    <x v="3"/>
    <s v="400-TH-14.txt"/>
    <x v="13"/>
    <s v="TH-14.txt"/>
    <s v="TH-14"/>
    <x v="2"/>
    <n v="1737"/>
    <x v="20477"/>
  </r>
  <r>
    <x v="724"/>
    <s v=""/>
    <n v="1737"/>
    <x v="3"/>
    <s v="400-TH-14.txt"/>
    <x v="13"/>
    <s v="TH-14.txt"/>
    <s v="TH-14"/>
    <x v="2"/>
    <n v="1737"/>
    <x v="20477"/>
  </r>
  <r>
    <x v="724"/>
    <s v=""/>
    <n v="1737"/>
    <x v="3"/>
    <s v="400-TH-14.txt"/>
    <x v="13"/>
    <s v="TH-14.txt"/>
    <s v="TH-14"/>
    <x v="2"/>
    <n v="1737"/>
    <x v="20477"/>
  </r>
  <r>
    <x v="724"/>
    <s v=""/>
    <n v="1736"/>
    <x v="3"/>
    <s v="400-TH-14.txt"/>
    <x v="13"/>
    <s v="TH-14.txt"/>
    <s v="TH-14"/>
    <x v="2"/>
    <n v="1736"/>
    <x v="1763"/>
  </r>
  <r>
    <x v="724"/>
    <s v=""/>
    <n v="1737"/>
    <x v="3"/>
    <s v="400-TH-14.txt"/>
    <x v="13"/>
    <s v="TH-14.txt"/>
    <s v="TH-14"/>
    <x v="2"/>
    <n v="1737"/>
    <x v="20477"/>
  </r>
  <r>
    <x v="724"/>
    <s v=""/>
    <n v="1737"/>
    <x v="3"/>
    <s v="400-TH-14.txt"/>
    <x v="13"/>
    <s v="TH-14.txt"/>
    <s v="TH-14"/>
    <x v="2"/>
    <n v="1737"/>
    <x v="20477"/>
  </r>
  <r>
    <x v="724"/>
    <s v=""/>
    <n v="1777"/>
    <x v="3"/>
    <s v="400-TH-14.txt"/>
    <x v="13"/>
    <s v="TH-14.txt"/>
    <s v="TH-14"/>
    <x v="2"/>
    <n v="1777"/>
    <x v="20478"/>
  </r>
  <r>
    <x v="724"/>
    <s v=""/>
    <n v="1773"/>
    <x v="3"/>
    <s v="400-TH-14.txt"/>
    <x v="13"/>
    <s v="TH-14.txt"/>
    <s v="TH-14"/>
    <x v="2"/>
    <n v="1773"/>
    <x v="9374"/>
  </r>
  <r>
    <x v="724"/>
    <s v=""/>
    <n v="1780"/>
    <x v="3"/>
    <s v="400-TH-14.txt"/>
    <x v="13"/>
    <s v="TH-14.txt"/>
    <s v="TH-14"/>
    <x v="2"/>
    <n v="1780"/>
    <x v="20479"/>
  </r>
  <r>
    <x v="724"/>
    <s v=""/>
    <n v="1785"/>
    <x v="3"/>
    <s v="400-TH-14.txt"/>
    <x v="13"/>
    <s v="TH-14.txt"/>
    <s v="TH-14"/>
    <x v="2"/>
    <n v="1785"/>
    <x v="20480"/>
  </r>
  <r>
    <x v="724"/>
    <s v=""/>
    <n v="1814"/>
    <x v="3"/>
    <s v="400-TH-14.txt"/>
    <x v="13"/>
    <s v="TH-14.txt"/>
    <s v="TH-14"/>
    <x v="2"/>
    <n v="1814"/>
    <x v="9379"/>
  </r>
  <r>
    <x v="724"/>
    <s v=""/>
    <n v="1801"/>
    <x v="3"/>
    <s v="400-TH-14.txt"/>
    <x v="13"/>
    <s v="TH-14.txt"/>
    <s v="TH-14"/>
    <x v="2"/>
    <n v="1801"/>
    <x v="20481"/>
  </r>
  <r>
    <x v="724"/>
    <s v=""/>
    <n v="1783"/>
    <x v="3"/>
    <s v="400-TH-14.txt"/>
    <x v="13"/>
    <s v="TH-14.txt"/>
    <s v="TH-14"/>
    <x v="2"/>
    <n v="1783"/>
    <x v="14158"/>
  </r>
  <r>
    <x v="724"/>
    <s v=""/>
    <n v="1785"/>
    <x v="3"/>
    <s v="400-TH-14.txt"/>
    <x v="13"/>
    <s v="TH-14.txt"/>
    <s v="TH-14"/>
    <x v="2"/>
    <n v="1785"/>
    <x v="20480"/>
  </r>
  <r>
    <x v="724"/>
    <s v=""/>
    <n v="1804"/>
    <x v="3"/>
    <s v="400-TH-14.txt"/>
    <x v="13"/>
    <s v="TH-14.txt"/>
    <s v="TH-14"/>
    <x v="2"/>
    <n v="1804"/>
    <x v="20482"/>
  </r>
  <r>
    <x v="724"/>
    <s v=""/>
    <n v="1815"/>
    <x v="3"/>
    <s v="400-TH-14.txt"/>
    <x v="13"/>
    <s v="TH-14.txt"/>
    <s v="TH-14"/>
    <x v="2"/>
    <n v="1815"/>
    <x v="9377"/>
  </r>
  <r>
    <x v="724"/>
    <s v=""/>
    <n v="1779"/>
    <x v="3"/>
    <s v="400-TH-14.txt"/>
    <x v="13"/>
    <s v="TH-14.txt"/>
    <s v="TH-14"/>
    <x v="2"/>
    <n v="1779"/>
    <x v="2802"/>
  </r>
  <r>
    <x v="724"/>
    <s v=""/>
    <n v="1783"/>
    <x v="3"/>
    <s v="400-TH-14.txt"/>
    <x v="13"/>
    <s v="TH-14.txt"/>
    <s v="TH-14"/>
    <x v="2"/>
    <n v="1783"/>
    <x v="14158"/>
  </r>
  <r>
    <x v="724"/>
    <s v=""/>
    <n v="1779"/>
    <x v="3"/>
    <s v="400-TH-14.txt"/>
    <x v="13"/>
    <s v="TH-14.txt"/>
    <s v="TH-14"/>
    <x v="2"/>
    <n v="1779"/>
    <x v="2802"/>
  </r>
  <r>
    <x v="724"/>
    <s v=""/>
    <n v="1790"/>
    <x v="3"/>
    <s v="400-TH-14.txt"/>
    <x v="13"/>
    <s v="TH-14.txt"/>
    <s v="TH-14"/>
    <x v="2"/>
    <n v="1790"/>
    <x v="2902"/>
  </r>
  <r>
    <x v="724"/>
    <s v=""/>
    <n v="1781"/>
    <x v="3"/>
    <s v="400-TH-14.txt"/>
    <x v="13"/>
    <s v="TH-14.txt"/>
    <s v="TH-14"/>
    <x v="2"/>
    <n v="1781"/>
    <x v="20483"/>
  </r>
  <r>
    <x v="724"/>
    <s v=""/>
    <n v="1778"/>
    <x v="3"/>
    <s v="400-TH-14.txt"/>
    <x v="13"/>
    <s v="TH-14.txt"/>
    <s v="TH-14"/>
    <x v="2"/>
    <n v="1778"/>
    <x v="2838"/>
  </r>
  <r>
    <x v="724"/>
    <s v=""/>
    <n v="1780"/>
    <x v="3"/>
    <s v="400-TH-14.txt"/>
    <x v="13"/>
    <s v="TH-14.txt"/>
    <s v="TH-14"/>
    <x v="2"/>
    <n v="1780"/>
    <x v="20479"/>
  </r>
  <r>
    <x v="724"/>
    <s v=""/>
    <n v="1779"/>
    <x v="3"/>
    <s v="400-TH-14.txt"/>
    <x v="13"/>
    <s v="TH-14.txt"/>
    <s v="TH-14"/>
    <x v="2"/>
    <n v="1779"/>
    <x v="2802"/>
  </r>
  <r>
    <x v="724"/>
    <s v=""/>
    <n v="1772"/>
    <x v="3"/>
    <s v="400-TH-14.txt"/>
    <x v="13"/>
    <s v="TH-14.txt"/>
    <s v="TH-14"/>
    <x v="2"/>
    <n v="1772"/>
    <x v="2827"/>
  </r>
  <r>
    <x v="724"/>
    <s v=""/>
    <n v="1740"/>
    <x v="3"/>
    <s v="400-TH-14.txt"/>
    <x v="13"/>
    <s v="TH-14.txt"/>
    <s v="TH-14"/>
    <x v="2"/>
    <n v="1740"/>
    <x v="20476"/>
  </r>
  <r>
    <x v="724"/>
    <s v=""/>
    <n v="1738"/>
    <x v="3"/>
    <s v="400-TH-14.txt"/>
    <x v="13"/>
    <s v="TH-14.txt"/>
    <s v="TH-14"/>
    <x v="2"/>
    <n v="1738"/>
    <x v="20484"/>
  </r>
  <r>
    <x v="724"/>
    <s v=""/>
    <n v="1739"/>
    <x v="3"/>
    <s v="400-TH-14.txt"/>
    <x v="13"/>
    <s v="TH-14.txt"/>
    <s v="TH-14"/>
    <x v="2"/>
    <n v="1739"/>
    <x v="2907"/>
  </r>
  <r>
    <x v="724"/>
    <s v=""/>
    <n v="1741"/>
    <x v="3"/>
    <s v="400-TH-14.txt"/>
    <x v="13"/>
    <s v="TH-14.txt"/>
    <s v="TH-14"/>
    <x v="2"/>
    <n v="1741"/>
    <x v="20485"/>
  </r>
  <r>
    <x v="724"/>
    <s v=""/>
    <n v="1736"/>
    <x v="3"/>
    <s v="400-TH-14.txt"/>
    <x v="13"/>
    <s v="TH-14.txt"/>
    <s v="TH-14"/>
    <x v="2"/>
    <n v="1736"/>
    <x v="1763"/>
  </r>
  <r>
    <x v="724"/>
    <s v=""/>
    <n v="1736"/>
    <x v="3"/>
    <s v="400-TH-14.txt"/>
    <x v="13"/>
    <s v="TH-14.txt"/>
    <s v="TH-14"/>
    <x v="2"/>
    <n v="1736"/>
    <x v="1763"/>
  </r>
  <r>
    <x v="724"/>
    <s v=""/>
    <n v="1744"/>
    <x v="3"/>
    <s v="400-TH-14.txt"/>
    <x v="13"/>
    <s v="TH-14.txt"/>
    <s v="TH-14"/>
    <x v="2"/>
    <n v="1744"/>
    <x v="20486"/>
  </r>
  <r>
    <x v="724"/>
    <s v=""/>
    <n v="1743"/>
    <x v="3"/>
    <s v="400-TH-14.txt"/>
    <x v="13"/>
    <s v="TH-14.txt"/>
    <s v="TH-14"/>
    <x v="2"/>
    <n v="1743"/>
    <x v="20487"/>
  </r>
  <r>
    <x v="724"/>
    <s v=""/>
    <n v="1781"/>
    <x v="3"/>
    <s v="400-TH-14.txt"/>
    <x v="13"/>
    <s v="TH-14.txt"/>
    <s v="TH-14"/>
    <x v="2"/>
    <n v="1781"/>
    <x v="20483"/>
  </r>
  <r>
    <x v="724"/>
    <s v=""/>
    <n v="1783"/>
    <x v="3"/>
    <s v="400-TH-14.txt"/>
    <x v="13"/>
    <s v="TH-14.txt"/>
    <s v="TH-14"/>
    <x v="2"/>
    <n v="1783"/>
    <x v="14158"/>
  </r>
  <r>
    <x v="724"/>
    <s v=""/>
    <n v="1779"/>
    <x v="3"/>
    <s v="400-TH-14.txt"/>
    <x v="13"/>
    <s v="TH-14.txt"/>
    <s v="TH-14"/>
    <x v="2"/>
    <n v="1779"/>
    <x v="2802"/>
  </r>
  <r>
    <x v="724"/>
    <s v=""/>
    <n v="1787"/>
    <x v="3"/>
    <s v="400-TH-14.txt"/>
    <x v="13"/>
    <s v="TH-14.txt"/>
    <s v="TH-14"/>
    <x v="2"/>
    <n v="1787"/>
    <x v="20488"/>
  </r>
  <r>
    <x v="724"/>
    <s v=""/>
    <n v="1779"/>
    <x v="3"/>
    <s v="400-TH-14.txt"/>
    <x v="13"/>
    <s v="TH-14.txt"/>
    <s v="TH-14"/>
    <x v="2"/>
    <n v="1779"/>
    <x v="2802"/>
  </r>
  <r>
    <x v="724"/>
    <s v=""/>
    <n v="1797"/>
    <x v="3"/>
    <s v="400-TH-14.txt"/>
    <x v="13"/>
    <s v="TH-14.txt"/>
    <s v="TH-14"/>
    <x v="2"/>
    <n v="1797"/>
    <x v="20489"/>
  </r>
  <r>
    <x v="724"/>
    <s v=""/>
    <n v="1795"/>
    <x v="3"/>
    <s v="400-TH-14.txt"/>
    <x v="13"/>
    <s v="TH-14.txt"/>
    <s v="TH-14"/>
    <x v="2"/>
    <n v="1795"/>
    <x v="20490"/>
  </r>
  <r>
    <x v="724"/>
    <s v=""/>
    <n v="1787"/>
    <x v="3"/>
    <s v="400-TH-14.txt"/>
    <x v="13"/>
    <s v="TH-14.txt"/>
    <s v="TH-14"/>
    <x v="2"/>
    <n v="1787"/>
    <x v="20488"/>
  </r>
  <r>
    <x v="724"/>
    <s v=""/>
    <n v="1786"/>
    <x v="3"/>
    <s v="400-TH-14.txt"/>
    <x v="13"/>
    <s v="TH-14.txt"/>
    <s v="TH-14"/>
    <x v="2"/>
    <n v="1786"/>
    <x v="20491"/>
  </r>
  <r>
    <x v="724"/>
    <s v=""/>
    <n v="1784"/>
    <x v="3"/>
    <s v="400-TH-14.txt"/>
    <x v="13"/>
    <s v="TH-14.txt"/>
    <s v="TH-14"/>
    <x v="2"/>
    <n v="1784"/>
    <x v="20492"/>
  </r>
  <r>
    <x v="724"/>
    <s v=""/>
    <n v="1824"/>
    <x v="3"/>
    <s v="400-TH-14.txt"/>
    <x v="13"/>
    <s v="TH-14.txt"/>
    <s v="TH-14"/>
    <x v="2"/>
    <n v="1824"/>
    <x v="20493"/>
  </r>
  <r>
    <x v="724"/>
    <s v=""/>
    <n v="1863"/>
    <x v="3"/>
    <s v="400-TH-14.txt"/>
    <x v="13"/>
    <s v="TH-14.txt"/>
    <s v="TH-14"/>
    <x v="2"/>
    <n v="1863"/>
    <x v="20494"/>
  </r>
  <r>
    <x v="724"/>
    <s v=""/>
    <n v="1830"/>
    <x v="3"/>
    <s v="400-TH-14.txt"/>
    <x v="13"/>
    <s v="TH-14.txt"/>
    <s v="TH-14"/>
    <x v="2"/>
    <n v="1830"/>
    <x v="14163"/>
  </r>
  <r>
    <x v="724"/>
    <s v=""/>
    <n v="1832"/>
    <x v="3"/>
    <s v="400-TH-14.txt"/>
    <x v="13"/>
    <s v="TH-14.txt"/>
    <s v="TH-14"/>
    <x v="2"/>
    <n v="1832"/>
    <x v="20495"/>
  </r>
  <r>
    <x v="724"/>
    <s v=""/>
    <n v="1828"/>
    <x v="3"/>
    <s v="400-TH-14.txt"/>
    <x v="13"/>
    <s v="TH-14.txt"/>
    <s v="TH-14"/>
    <x v="2"/>
    <n v="1828"/>
    <x v="14165"/>
  </r>
  <r>
    <x v="724"/>
    <s v=""/>
    <n v="1840"/>
    <x v="3"/>
    <s v="400-TH-14.txt"/>
    <x v="13"/>
    <s v="TH-14.txt"/>
    <s v="TH-14"/>
    <x v="2"/>
    <n v="1840"/>
    <x v="20496"/>
  </r>
  <r>
    <x v="724"/>
    <s v=""/>
    <n v="1845"/>
    <x v="3"/>
    <s v="400-TH-14.txt"/>
    <x v="13"/>
    <s v="TH-14.txt"/>
    <s v="TH-14"/>
    <x v="2"/>
    <n v="1845"/>
    <x v="2812"/>
  </r>
  <r>
    <x v="724"/>
    <s v=""/>
    <n v="1822"/>
    <x v="3"/>
    <s v="400-TH-14.txt"/>
    <x v="13"/>
    <s v="TH-14.txt"/>
    <s v="TH-14"/>
    <x v="2"/>
    <n v="1822"/>
    <x v="20497"/>
  </r>
  <r>
    <x v="724"/>
    <s v=""/>
    <n v="1827"/>
    <x v="3"/>
    <s v="400-TH-14.txt"/>
    <x v="13"/>
    <s v="TH-14.txt"/>
    <s v="TH-14"/>
    <x v="2"/>
    <n v="1827"/>
    <x v="20498"/>
  </r>
  <r>
    <x v="724"/>
    <s v=""/>
    <n v="1826"/>
    <x v="3"/>
    <s v="400-TH-14.txt"/>
    <x v="13"/>
    <s v="TH-14.txt"/>
    <s v="TH-14"/>
    <x v="2"/>
    <n v="1826"/>
    <x v="20499"/>
  </r>
  <r>
    <x v="724"/>
    <s v=""/>
    <n v="1801"/>
    <x v="3"/>
    <s v="400-TH-14.txt"/>
    <x v="13"/>
    <s v="TH-14.txt"/>
    <s v="TH-14"/>
    <x v="2"/>
    <n v="1801"/>
    <x v="20481"/>
  </r>
  <r>
    <x v="724"/>
    <s v=""/>
    <n v="1776"/>
    <x v="3"/>
    <s v="400-TH-14.txt"/>
    <x v="13"/>
    <s v="TH-14.txt"/>
    <s v="TH-14"/>
    <x v="2"/>
    <n v="1776"/>
    <x v="9373"/>
  </r>
  <r>
    <x v="725"/>
    <s v=""/>
    <n v="1487"/>
    <x v="3"/>
    <s v="400-TH-16.txt"/>
    <x v="13"/>
    <s v="TH-16.txt"/>
    <s v="TH-16"/>
    <x v="3"/>
    <n v="1487"/>
    <x v="8381"/>
  </r>
  <r>
    <x v="725"/>
    <s v=""/>
    <n v="1494"/>
    <x v="3"/>
    <s v="400-TH-16.txt"/>
    <x v="13"/>
    <s v="TH-16.txt"/>
    <s v="TH-16"/>
    <x v="3"/>
    <n v="1494"/>
    <x v="14257"/>
  </r>
  <r>
    <x v="725"/>
    <s v=""/>
    <n v="1513"/>
    <x v="3"/>
    <s v="400-TH-16.txt"/>
    <x v="13"/>
    <s v="TH-16.txt"/>
    <s v="TH-16"/>
    <x v="3"/>
    <n v="1513"/>
    <x v="20500"/>
  </r>
  <r>
    <x v="725"/>
    <s v=""/>
    <n v="1539"/>
    <x v="3"/>
    <s v="400-TH-16.txt"/>
    <x v="13"/>
    <s v="TH-16.txt"/>
    <s v="TH-16"/>
    <x v="3"/>
    <n v="1539"/>
    <x v="20501"/>
  </r>
  <r>
    <x v="725"/>
    <s v=""/>
    <n v="1534"/>
    <x v="3"/>
    <s v="400-TH-16.txt"/>
    <x v="13"/>
    <s v="TH-16.txt"/>
    <s v="TH-16"/>
    <x v="3"/>
    <n v="1534"/>
    <x v="20502"/>
  </r>
  <r>
    <x v="725"/>
    <s v=""/>
    <n v="1506"/>
    <x v="3"/>
    <s v="400-TH-16.txt"/>
    <x v="13"/>
    <s v="TH-16.txt"/>
    <s v="TH-16"/>
    <x v="3"/>
    <n v="1506"/>
    <x v="20503"/>
  </r>
  <r>
    <x v="725"/>
    <s v=""/>
    <n v="1519"/>
    <x v="3"/>
    <s v="400-TH-16.txt"/>
    <x v="13"/>
    <s v="TH-16.txt"/>
    <s v="TH-16"/>
    <x v="3"/>
    <n v="1519"/>
    <x v="20504"/>
  </r>
  <r>
    <x v="725"/>
    <s v=""/>
    <n v="1530"/>
    <x v="3"/>
    <s v="400-TH-16.txt"/>
    <x v="13"/>
    <s v="TH-16.txt"/>
    <s v="TH-16"/>
    <x v="3"/>
    <n v="1530"/>
    <x v="14233"/>
  </r>
  <r>
    <x v="725"/>
    <s v=""/>
    <n v="1513"/>
    <x v="3"/>
    <s v="400-TH-16.txt"/>
    <x v="13"/>
    <s v="TH-16.txt"/>
    <s v="TH-16"/>
    <x v="3"/>
    <n v="1513"/>
    <x v="20500"/>
  </r>
  <r>
    <x v="725"/>
    <s v=""/>
    <n v="1513"/>
    <x v="3"/>
    <s v="400-TH-16.txt"/>
    <x v="13"/>
    <s v="TH-16.txt"/>
    <s v="TH-16"/>
    <x v="3"/>
    <n v="1513"/>
    <x v="20500"/>
  </r>
  <r>
    <x v="725"/>
    <s v=""/>
    <n v="1520"/>
    <x v="3"/>
    <s v="400-TH-16.txt"/>
    <x v="13"/>
    <s v="TH-16.txt"/>
    <s v="TH-16"/>
    <x v="3"/>
    <n v="1520"/>
    <x v="20505"/>
  </r>
  <r>
    <x v="725"/>
    <s v=""/>
    <n v="1503"/>
    <x v="3"/>
    <s v="400-TH-16.txt"/>
    <x v="13"/>
    <s v="TH-16.txt"/>
    <s v="TH-16"/>
    <x v="3"/>
    <n v="1503"/>
    <x v="8384"/>
  </r>
  <r>
    <x v="725"/>
    <s v=""/>
    <n v="1528"/>
    <x v="3"/>
    <s v="400-TH-16.txt"/>
    <x v="13"/>
    <s v="TH-16.txt"/>
    <s v="TH-16"/>
    <x v="3"/>
    <n v="1528"/>
    <x v="14236"/>
  </r>
  <r>
    <x v="725"/>
    <s v=""/>
    <n v="1508"/>
    <x v="3"/>
    <s v="400-TH-16.txt"/>
    <x v="13"/>
    <s v="TH-16.txt"/>
    <s v="TH-16"/>
    <x v="3"/>
    <n v="1508"/>
    <x v="20506"/>
  </r>
  <r>
    <x v="725"/>
    <s v=""/>
    <n v="1541"/>
    <x v="3"/>
    <s v="400-TH-16.txt"/>
    <x v="13"/>
    <s v="TH-16.txt"/>
    <s v="TH-16"/>
    <x v="3"/>
    <n v="1541"/>
    <x v="20507"/>
  </r>
  <r>
    <x v="725"/>
    <s v=""/>
    <n v="1544"/>
    <x v="3"/>
    <s v="400-TH-16.txt"/>
    <x v="13"/>
    <s v="TH-16.txt"/>
    <s v="TH-16"/>
    <x v="3"/>
    <n v="1544"/>
    <x v="20508"/>
  </r>
  <r>
    <x v="725"/>
    <s v=""/>
    <n v="1556"/>
    <x v="3"/>
    <s v="400-TH-16.txt"/>
    <x v="13"/>
    <s v="TH-16.txt"/>
    <s v="TH-16"/>
    <x v="3"/>
    <n v="1556"/>
    <x v="1758"/>
  </r>
  <r>
    <x v="725"/>
    <s v=""/>
    <n v="1546"/>
    <x v="3"/>
    <s v="400-TH-16.txt"/>
    <x v="13"/>
    <s v="TH-16.txt"/>
    <s v="TH-16"/>
    <x v="3"/>
    <n v="1546"/>
    <x v="8393"/>
  </r>
  <r>
    <x v="725"/>
    <s v=""/>
    <n v="1543"/>
    <x v="3"/>
    <s v="400-TH-16.txt"/>
    <x v="13"/>
    <s v="TH-16.txt"/>
    <s v="TH-16"/>
    <x v="3"/>
    <n v="1543"/>
    <x v="8378"/>
  </r>
  <r>
    <x v="725"/>
    <s v=""/>
    <n v="1553"/>
    <x v="3"/>
    <s v="400-TH-16.txt"/>
    <x v="13"/>
    <s v="TH-16.txt"/>
    <s v="TH-16"/>
    <x v="3"/>
    <n v="1553"/>
    <x v="20509"/>
  </r>
  <r>
    <x v="725"/>
    <s v=""/>
    <n v="1539"/>
    <x v="3"/>
    <s v="400-TH-16.txt"/>
    <x v="13"/>
    <s v="TH-16.txt"/>
    <s v="TH-16"/>
    <x v="3"/>
    <n v="1539"/>
    <x v="20501"/>
  </r>
  <r>
    <x v="725"/>
    <s v=""/>
    <n v="1542"/>
    <x v="3"/>
    <s v="400-TH-16.txt"/>
    <x v="13"/>
    <s v="TH-16.txt"/>
    <s v="TH-16"/>
    <x v="3"/>
    <n v="1542"/>
    <x v="9394"/>
  </r>
  <r>
    <x v="725"/>
    <s v=""/>
    <n v="1539"/>
    <x v="3"/>
    <s v="400-TH-16.txt"/>
    <x v="13"/>
    <s v="TH-16.txt"/>
    <s v="TH-16"/>
    <x v="3"/>
    <n v="1539"/>
    <x v="20501"/>
  </r>
  <r>
    <x v="725"/>
    <s v=""/>
    <n v="1543"/>
    <x v="3"/>
    <s v="400-TH-16.txt"/>
    <x v="13"/>
    <s v="TH-16.txt"/>
    <s v="TH-16"/>
    <x v="3"/>
    <n v="1543"/>
    <x v="8378"/>
  </r>
  <r>
    <x v="725"/>
    <s v=""/>
    <n v="1546"/>
    <x v="3"/>
    <s v="400-TH-16.txt"/>
    <x v="13"/>
    <s v="TH-16.txt"/>
    <s v="TH-16"/>
    <x v="3"/>
    <n v="1546"/>
    <x v="8393"/>
  </r>
  <r>
    <x v="725"/>
    <s v=""/>
    <n v="1542"/>
    <x v="3"/>
    <s v="400-TH-16.txt"/>
    <x v="13"/>
    <s v="TH-16.txt"/>
    <s v="TH-16"/>
    <x v="3"/>
    <n v="1542"/>
    <x v="9394"/>
  </r>
  <r>
    <x v="725"/>
    <s v=""/>
    <n v="1544"/>
    <x v="3"/>
    <s v="400-TH-16.txt"/>
    <x v="13"/>
    <s v="TH-16.txt"/>
    <s v="TH-16"/>
    <x v="3"/>
    <n v="1544"/>
    <x v="20508"/>
  </r>
  <r>
    <x v="725"/>
    <s v=""/>
    <n v="1546"/>
    <x v="3"/>
    <s v="400-TH-16.txt"/>
    <x v="13"/>
    <s v="TH-16.txt"/>
    <s v="TH-16"/>
    <x v="3"/>
    <n v="1546"/>
    <x v="8393"/>
  </r>
  <r>
    <x v="725"/>
    <s v=""/>
    <n v="1585"/>
    <x v="3"/>
    <s v="400-TH-16.txt"/>
    <x v="13"/>
    <s v="TH-16.txt"/>
    <s v="TH-16"/>
    <x v="3"/>
    <n v="1585"/>
    <x v="1772"/>
  </r>
  <r>
    <x v="725"/>
    <s v=""/>
    <n v="1584"/>
    <x v="3"/>
    <s v="400-TH-16.txt"/>
    <x v="13"/>
    <s v="TH-16.txt"/>
    <s v="TH-16"/>
    <x v="3"/>
    <n v="1584"/>
    <x v="1761"/>
  </r>
  <r>
    <x v="725"/>
    <s v=""/>
    <n v="1511"/>
    <x v="3"/>
    <s v="400-TH-16.txt"/>
    <x v="13"/>
    <s v="TH-16.txt"/>
    <s v="TH-16"/>
    <x v="3"/>
    <n v="1511"/>
    <x v="8388"/>
  </r>
  <r>
    <x v="725"/>
    <s v=""/>
    <n v="1512"/>
    <x v="3"/>
    <s v="400-TH-16.txt"/>
    <x v="13"/>
    <s v="TH-16.txt"/>
    <s v="TH-16"/>
    <x v="3"/>
    <n v="1512"/>
    <x v="20510"/>
  </r>
  <r>
    <x v="725"/>
    <s v=""/>
    <n v="1504"/>
    <x v="3"/>
    <s v="400-TH-16.txt"/>
    <x v="13"/>
    <s v="TH-16.txt"/>
    <s v="TH-16"/>
    <x v="3"/>
    <n v="1504"/>
    <x v="20511"/>
  </r>
  <r>
    <x v="725"/>
    <s v=""/>
    <n v="1508"/>
    <x v="3"/>
    <s v="400-TH-16.txt"/>
    <x v="13"/>
    <s v="TH-16.txt"/>
    <s v="TH-16"/>
    <x v="3"/>
    <n v="1508"/>
    <x v="20506"/>
  </r>
  <r>
    <x v="725"/>
    <s v=""/>
    <n v="1509"/>
    <x v="3"/>
    <s v="400-TH-16.txt"/>
    <x v="13"/>
    <s v="TH-16.txt"/>
    <s v="TH-16"/>
    <x v="3"/>
    <n v="1509"/>
    <x v="20512"/>
  </r>
  <r>
    <x v="725"/>
    <s v=""/>
    <n v="1506"/>
    <x v="3"/>
    <s v="400-TH-16.txt"/>
    <x v="13"/>
    <s v="TH-16.txt"/>
    <s v="TH-16"/>
    <x v="3"/>
    <n v="1506"/>
    <x v="20503"/>
  </r>
  <r>
    <x v="725"/>
    <s v=""/>
    <n v="1510"/>
    <x v="3"/>
    <s v="400-TH-16.txt"/>
    <x v="13"/>
    <s v="TH-16.txt"/>
    <s v="TH-16"/>
    <x v="3"/>
    <n v="1510"/>
    <x v="20513"/>
  </r>
  <r>
    <x v="725"/>
    <s v=""/>
    <n v="1511"/>
    <x v="3"/>
    <s v="400-TH-16.txt"/>
    <x v="13"/>
    <s v="TH-16.txt"/>
    <s v="TH-16"/>
    <x v="3"/>
    <n v="1511"/>
    <x v="8388"/>
  </r>
  <r>
    <x v="725"/>
    <s v=""/>
    <n v="1565"/>
    <x v="3"/>
    <s v="400-TH-16.txt"/>
    <x v="13"/>
    <s v="TH-16.txt"/>
    <s v="TH-16"/>
    <x v="3"/>
    <n v="1565"/>
    <x v="8382"/>
  </r>
  <r>
    <x v="725"/>
    <s v=""/>
    <n v="1573"/>
    <x v="3"/>
    <s v="400-TH-16.txt"/>
    <x v="13"/>
    <s v="TH-16.txt"/>
    <s v="TH-16"/>
    <x v="3"/>
    <n v="1573"/>
    <x v="20514"/>
  </r>
  <r>
    <x v="725"/>
    <s v=""/>
    <n v="1565"/>
    <x v="3"/>
    <s v="400-TH-16.txt"/>
    <x v="13"/>
    <s v="TH-16.txt"/>
    <s v="TH-16"/>
    <x v="3"/>
    <n v="1565"/>
    <x v="8382"/>
  </r>
  <r>
    <x v="725"/>
    <s v=""/>
    <n v="1558"/>
    <x v="3"/>
    <s v="400-TH-16.txt"/>
    <x v="13"/>
    <s v="TH-16.txt"/>
    <s v="TH-16"/>
    <x v="3"/>
    <n v="1558"/>
    <x v="1756"/>
  </r>
  <r>
    <x v="725"/>
    <s v=""/>
    <n v="1544"/>
    <x v="3"/>
    <s v="400-TH-16.txt"/>
    <x v="13"/>
    <s v="TH-16.txt"/>
    <s v="TH-16"/>
    <x v="3"/>
    <n v="1544"/>
    <x v="20508"/>
  </r>
  <r>
    <x v="725"/>
    <s v=""/>
    <n v="1560"/>
    <x v="3"/>
    <s v="400-TH-16.txt"/>
    <x v="13"/>
    <s v="TH-16.txt"/>
    <s v="TH-16"/>
    <x v="3"/>
    <n v="1560"/>
    <x v="1771"/>
  </r>
  <r>
    <x v="725"/>
    <s v=""/>
    <n v="1556"/>
    <x v="3"/>
    <s v="400-TH-16.txt"/>
    <x v="13"/>
    <s v="TH-16.txt"/>
    <s v="TH-16"/>
    <x v="3"/>
    <n v="1556"/>
    <x v="1758"/>
  </r>
  <r>
    <x v="725"/>
    <s v=""/>
    <n v="1542"/>
    <x v="3"/>
    <s v="400-TH-16.txt"/>
    <x v="13"/>
    <s v="TH-16.txt"/>
    <s v="TH-16"/>
    <x v="3"/>
    <n v="1542"/>
    <x v="9394"/>
  </r>
  <r>
    <x v="725"/>
    <s v=""/>
    <n v="1544"/>
    <x v="3"/>
    <s v="400-TH-16.txt"/>
    <x v="13"/>
    <s v="TH-16.txt"/>
    <s v="TH-16"/>
    <x v="3"/>
    <n v="1544"/>
    <x v="20508"/>
  </r>
  <r>
    <x v="725"/>
    <s v=""/>
    <n v="1578"/>
    <x v="3"/>
    <s v="400-TH-16.txt"/>
    <x v="13"/>
    <s v="TH-16.txt"/>
    <s v="TH-16"/>
    <x v="3"/>
    <n v="1578"/>
    <x v="20515"/>
  </r>
  <r>
    <x v="725"/>
    <s v=""/>
    <n v="1552"/>
    <x v="3"/>
    <s v="400-TH-16.txt"/>
    <x v="13"/>
    <s v="TH-16.txt"/>
    <s v="TH-16"/>
    <x v="3"/>
    <n v="1552"/>
    <x v="20516"/>
  </r>
  <r>
    <x v="725"/>
    <s v=""/>
    <n v="1554"/>
    <x v="3"/>
    <s v="400-TH-16.txt"/>
    <x v="13"/>
    <s v="TH-16.txt"/>
    <s v="TH-16"/>
    <x v="3"/>
    <n v="1554"/>
    <x v="20517"/>
  </r>
  <r>
    <x v="725"/>
    <s v=""/>
    <n v="1545"/>
    <x v="3"/>
    <s v="400-TH-16.txt"/>
    <x v="13"/>
    <s v="TH-16.txt"/>
    <s v="TH-16"/>
    <x v="3"/>
    <n v="1545"/>
    <x v="20518"/>
  </r>
  <r>
    <x v="725"/>
    <s v=""/>
    <n v="1579"/>
    <x v="3"/>
    <s v="400-TH-16.txt"/>
    <x v="13"/>
    <s v="TH-16.txt"/>
    <s v="TH-16"/>
    <x v="3"/>
    <n v="1579"/>
    <x v="20519"/>
  </r>
  <r>
    <x v="725"/>
    <s v=""/>
    <n v="1562"/>
    <x v="3"/>
    <s v="400-TH-16.txt"/>
    <x v="13"/>
    <s v="TH-16.txt"/>
    <s v="TH-16"/>
    <x v="3"/>
    <n v="1562"/>
    <x v="1755"/>
  </r>
  <r>
    <x v="725"/>
    <s v=""/>
    <n v="1552"/>
    <x v="3"/>
    <s v="400-TH-16.txt"/>
    <x v="13"/>
    <s v="TH-16.txt"/>
    <s v="TH-16"/>
    <x v="3"/>
    <n v="1552"/>
    <x v="20516"/>
  </r>
  <r>
    <x v="725"/>
    <s v=""/>
    <n v="1585"/>
    <x v="3"/>
    <s v="400-TH-16.txt"/>
    <x v="13"/>
    <s v="TH-16.txt"/>
    <s v="TH-16"/>
    <x v="3"/>
    <n v="1585"/>
    <x v="1772"/>
  </r>
  <r>
    <x v="725"/>
    <s v=""/>
    <n v="1556"/>
    <x v="3"/>
    <s v="400-TH-16.txt"/>
    <x v="13"/>
    <s v="TH-16.txt"/>
    <s v="TH-16"/>
    <x v="3"/>
    <n v="1556"/>
    <x v="1758"/>
  </r>
  <r>
    <x v="725"/>
    <s v=""/>
    <n v="1560"/>
    <x v="3"/>
    <s v="400-TH-16.txt"/>
    <x v="13"/>
    <s v="TH-16.txt"/>
    <s v="TH-16"/>
    <x v="3"/>
    <n v="1560"/>
    <x v="1771"/>
  </r>
  <r>
    <x v="725"/>
    <s v=""/>
    <n v="1565"/>
    <x v="3"/>
    <s v="400-TH-16.txt"/>
    <x v="13"/>
    <s v="TH-16.txt"/>
    <s v="TH-16"/>
    <x v="3"/>
    <n v="1565"/>
    <x v="8382"/>
  </r>
  <r>
    <x v="725"/>
    <s v=""/>
    <n v="1541"/>
    <x v="3"/>
    <s v="400-TH-16.txt"/>
    <x v="13"/>
    <s v="TH-16.txt"/>
    <s v="TH-16"/>
    <x v="3"/>
    <n v="1541"/>
    <x v="20507"/>
  </r>
  <r>
    <x v="725"/>
    <s v=""/>
    <n v="1546"/>
    <x v="3"/>
    <s v="400-TH-16.txt"/>
    <x v="13"/>
    <s v="TH-16.txt"/>
    <s v="TH-16"/>
    <x v="3"/>
    <n v="1546"/>
    <x v="8393"/>
  </r>
  <r>
    <x v="726"/>
    <s v=""/>
    <n v="1393"/>
    <x v="3"/>
    <s v="400-TH-18.txt"/>
    <x v="13"/>
    <s v="TH-18.txt"/>
    <s v="TH-18"/>
    <x v="4"/>
    <n v="1393"/>
    <x v="20085"/>
  </r>
  <r>
    <x v="726"/>
    <s v=""/>
    <n v="1393"/>
    <x v="3"/>
    <s v="400-TH-18.txt"/>
    <x v="13"/>
    <s v="TH-18.txt"/>
    <s v="TH-18"/>
    <x v="4"/>
    <n v="1393"/>
    <x v="20085"/>
  </r>
  <r>
    <x v="726"/>
    <s v=""/>
    <n v="1393"/>
    <x v="3"/>
    <s v="400-TH-18.txt"/>
    <x v="13"/>
    <s v="TH-18.txt"/>
    <s v="TH-18"/>
    <x v="4"/>
    <n v="1393"/>
    <x v="20085"/>
  </r>
  <r>
    <x v="726"/>
    <s v=""/>
    <n v="1391"/>
    <x v="3"/>
    <s v="400-TH-18.txt"/>
    <x v="13"/>
    <s v="TH-18.txt"/>
    <s v="TH-18"/>
    <x v="4"/>
    <n v="1391"/>
    <x v="20520"/>
  </r>
  <r>
    <x v="726"/>
    <s v=""/>
    <n v="1390"/>
    <x v="3"/>
    <s v="400-TH-18.txt"/>
    <x v="13"/>
    <s v="TH-18.txt"/>
    <s v="TH-18"/>
    <x v="4"/>
    <n v="1390"/>
    <x v="20521"/>
  </r>
  <r>
    <x v="726"/>
    <s v=""/>
    <n v="1388"/>
    <x v="3"/>
    <s v="400-TH-18.txt"/>
    <x v="13"/>
    <s v="TH-18.txt"/>
    <s v="TH-18"/>
    <x v="4"/>
    <n v="1388"/>
    <x v="20522"/>
  </r>
  <r>
    <x v="726"/>
    <s v=""/>
    <n v="1389"/>
    <x v="3"/>
    <s v="400-TH-18.txt"/>
    <x v="13"/>
    <s v="TH-18.txt"/>
    <s v="TH-18"/>
    <x v="4"/>
    <n v="1389"/>
    <x v="20523"/>
  </r>
  <r>
    <x v="726"/>
    <s v=""/>
    <n v="1389"/>
    <x v="3"/>
    <s v="400-TH-18.txt"/>
    <x v="13"/>
    <s v="TH-18.txt"/>
    <s v="TH-18"/>
    <x v="4"/>
    <n v="1389"/>
    <x v="20523"/>
  </r>
  <r>
    <x v="726"/>
    <s v=""/>
    <n v="1385"/>
    <x v="3"/>
    <s v="400-TH-18.txt"/>
    <x v="13"/>
    <s v="TH-18.txt"/>
    <s v="TH-18"/>
    <x v="4"/>
    <n v="1385"/>
    <x v="20075"/>
  </r>
  <r>
    <x v="726"/>
    <s v=""/>
    <n v="1384"/>
    <x v="3"/>
    <s v="400-TH-18.txt"/>
    <x v="13"/>
    <s v="TH-18.txt"/>
    <s v="TH-18"/>
    <x v="4"/>
    <n v="1384"/>
    <x v="20524"/>
  </r>
  <r>
    <x v="726"/>
    <s v=""/>
    <n v="1409"/>
    <x v="3"/>
    <s v="400-TH-18.txt"/>
    <x v="13"/>
    <s v="TH-18.txt"/>
    <s v="TH-18"/>
    <x v="4"/>
    <n v="1409"/>
    <x v="9412"/>
  </r>
  <r>
    <x v="726"/>
    <s v=""/>
    <n v="1415"/>
    <x v="3"/>
    <s v="400-TH-18.txt"/>
    <x v="13"/>
    <s v="TH-18.txt"/>
    <s v="TH-18"/>
    <x v="4"/>
    <n v="1415"/>
    <x v="20525"/>
  </r>
  <r>
    <x v="726"/>
    <s v=""/>
    <n v="1419"/>
    <x v="3"/>
    <s v="400-TH-18.txt"/>
    <x v="13"/>
    <s v="TH-18.txt"/>
    <s v="TH-18"/>
    <x v="4"/>
    <n v="1419"/>
    <x v="20091"/>
  </r>
  <r>
    <x v="726"/>
    <s v=""/>
    <n v="1417"/>
    <x v="3"/>
    <s v="400-TH-18.txt"/>
    <x v="13"/>
    <s v="TH-18.txt"/>
    <s v="TH-18"/>
    <x v="4"/>
    <n v="1417"/>
    <x v="2906"/>
  </r>
  <r>
    <x v="726"/>
    <s v=""/>
    <n v="1419"/>
    <x v="3"/>
    <s v="400-TH-18.txt"/>
    <x v="13"/>
    <s v="TH-18.txt"/>
    <s v="TH-18"/>
    <x v="4"/>
    <n v="1419"/>
    <x v="20091"/>
  </r>
  <r>
    <x v="726"/>
    <s v=""/>
    <n v="1419"/>
    <x v="3"/>
    <s v="400-TH-18.txt"/>
    <x v="13"/>
    <s v="TH-18.txt"/>
    <s v="TH-18"/>
    <x v="4"/>
    <n v="1419"/>
    <x v="20091"/>
  </r>
  <r>
    <x v="726"/>
    <s v=""/>
    <n v="1419"/>
    <x v="3"/>
    <s v="400-TH-18.txt"/>
    <x v="13"/>
    <s v="TH-18.txt"/>
    <s v="TH-18"/>
    <x v="4"/>
    <n v="1419"/>
    <x v="20091"/>
  </r>
  <r>
    <x v="726"/>
    <s v=""/>
    <n v="1422"/>
    <x v="3"/>
    <s v="400-TH-18.txt"/>
    <x v="13"/>
    <s v="TH-18.txt"/>
    <s v="TH-18"/>
    <x v="4"/>
    <n v="1422"/>
    <x v="2897"/>
  </r>
  <r>
    <x v="726"/>
    <s v=""/>
    <n v="1431"/>
    <x v="3"/>
    <s v="400-TH-18.txt"/>
    <x v="13"/>
    <s v="TH-18.txt"/>
    <s v="TH-18"/>
    <x v="4"/>
    <n v="1431"/>
    <x v="20090"/>
  </r>
  <r>
    <x v="726"/>
    <s v=""/>
    <n v="1424"/>
    <x v="3"/>
    <s v="400-TH-18.txt"/>
    <x v="13"/>
    <s v="TH-18.txt"/>
    <s v="TH-18"/>
    <x v="4"/>
    <n v="1424"/>
    <x v="2886"/>
  </r>
  <r>
    <x v="726"/>
    <s v=""/>
    <n v="1356"/>
    <x v="3"/>
    <s v="400-TH-18.txt"/>
    <x v="13"/>
    <s v="TH-18.txt"/>
    <s v="TH-18"/>
    <x v="4"/>
    <n v="1356"/>
    <x v="20526"/>
  </r>
  <r>
    <x v="726"/>
    <s v=""/>
    <n v="1442"/>
    <x v="3"/>
    <s v="400-TH-18.txt"/>
    <x v="13"/>
    <s v="TH-18.txt"/>
    <s v="TH-18"/>
    <x v="4"/>
    <n v="1442"/>
    <x v="20527"/>
  </r>
  <r>
    <x v="726"/>
    <s v=""/>
    <n v="1422"/>
    <x v="3"/>
    <s v="400-TH-18.txt"/>
    <x v="13"/>
    <s v="TH-18.txt"/>
    <s v="TH-18"/>
    <x v="4"/>
    <n v="1422"/>
    <x v="2897"/>
  </r>
  <r>
    <x v="726"/>
    <s v=""/>
    <n v="1429"/>
    <x v="3"/>
    <s v="400-TH-18.txt"/>
    <x v="13"/>
    <s v="TH-18.txt"/>
    <s v="TH-18"/>
    <x v="4"/>
    <n v="1429"/>
    <x v="20528"/>
  </r>
  <r>
    <x v="726"/>
    <s v=""/>
    <n v="1424"/>
    <x v="3"/>
    <s v="400-TH-18.txt"/>
    <x v="13"/>
    <s v="TH-18.txt"/>
    <s v="TH-18"/>
    <x v="4"/>
    <n v="1424"/>
    <x v="2886"/>
  </r>
  <r>
    <x v="726"/>
    <s v=""/>
    <n v="1431"/>
    <x v="3"/>
    <s v="400-TH-18.txt"/>
    <x v="13"/>
    <s v="TH-18.txt"/>
    <s v="TH-18"/>
    <x v="4"/>
    <n v="1431"/>
    <x v="20090"/>
  </r>
  <r>
    <x v="726"/>
    <s v=""/>
    <n v="1424"/>
    <x v="3"/>
    <s v="400-TH-18.txt"/>
    <x v="13"/>
    <s v="TH-18.txt"/>
    <s v="TH-18"/>
    <x v="4"/>
    <n v="1424"/>
    <x v="2886"/>
  </r>
  <r>
    <x v="726"/>
    <s v=""/>
    <n v="1418"/>
    <x v="3"/>
    <s v="400-TH-18.txt"/>
    <x v="13"/>
    <s v="TH-18.txt"/>
    <s v="TH-18"/>
    <x v="4"/>
    <n v="1418"/>
    <x v="20529"/>
  </r>
  <r>
    <x v="726"/>
    <s v=""/>
    <n v="1426"/>
    <x v="3"/>
    <s v="400-TH-18.txt"/>
    <x v="13"/>
    <s v="TH-18.txt"/>
    <s v="TH-18"/>
    <x v="4"/>
    <n v="1426"/>
    <x v="20530"/>
  </r>
  <r>
    <x v="726"/>
    <s v=""/>
    <n v="1462"/>
    <x v="3"/>
    <s v="400-TH-18.txt"/>
    <x v="13"/>
    <s v="TH-18.txt"/>
    <s v="TH-18"/>
    <x v="4"/>
    <n v="1462"/>
    <x v="20531"/>
  </r>
  <r>
    <x v="726"/>
    <s v=""/>
    <n v="1388"/>
    <x v="3"/>
    <s v="400-TH-18.txt"/>
    <x v="13"/>
    <s v="TH-18.txt"/>
    <s v="TH-18"/>
    <x v="4"/>
    <n v="1388"/>
    <x v="20522"/>
  </r>
  <r>
    <x v="726"/>
    <s v=""/>
    <n v="1387"/>
    <x v="3"/>
    <s v="400-TH-18.txt"/>
    <x v="13"/>
    <s v="TH-18.txt"/>
    <s v="TH-18"/>
    <x v="4"/>
    <n v="1387"/>
    <x v="20086"/>
  </r>
  <r>
    <x v="726"/>
    <s v=""/>
    <n v="1389"/>
    <x v="3"/>
    <s v="400-TH-18.txt"/>
    <x v="13"/>
    <s v="TH-18.txt"/>
    <s v="TH-18"/>
    <x v="4"/>
    <n v="1389"/>
    <x v="20523"/>
  </r>
  <r>
    <x v="726"/>
    <s v=""/>
    <n v="1386"/>
    <x v="3"/>
    <s v="400-TH-18.txt"/>
    <x v="13"/>
    <s v="TH-18.txt"/>
    <s v="TH-18"/>
    <x v="4"/>
    <n v="1386"/>
    <x v="20532"/>
  </r>
  <r>
    <x v="726"/>
    <s v=""/>
    <n v="1392"/>
    <x v="3"/>
    <s v="400-TH-18.txt"/>
    <x v="13"/>
    <s v="TH-18.txt"/>
    <s v="TH-18"/>
    <x v="4"/>
    <n v="1392"/>
    <x v="20095"/>
  </r>
  <r>
    <x v="726"/>
    <s v=""/>
    <n v="1385"/>
    <x v="3"/>
    <s v="400-TH-18.txt"/>
    <x v="13"/>
    <s v="TH-18.txt"/>
    <s v="TH-18"/>
    <x v="4"/>
    <n v="1385"/>
    <x v="20075"/>
  </r>
  <r>
    <x v="726"/>
    <s v=""/>
    <n v="1391"/>
    <x v="3"/>
    <s v="400-TH-18.txt"/>
    <x v="13"/>
    <s v="TH-18.txt"/>
    <s v="TH-18"/>
    <x v="4"/>
    <n v="1391"/>
    <x v="20520"/>
  </r>
  <r>
    <x v="726"/>
    <s v=""/>
    <n v="1413"/>
    <x v="3"/>
    <s v="400-TH-18.txt"/>
    <x v="13"/>
    <s v="TH-18.txt"/>
    <s v="TH-18"/>
    <x v="4"/>
    <n v="1413"/>
    <x v="20533"/>
  </r>
  <r>
    <x v="726"/>
    <s v=""/>
    <n v="1420"/>
    <x v="3"/>
    <s v="400-TH-18.txt"/>
    <x v="13"/>
    <s v="TH-18.txt"/>
    <s v="TH-18"/>
    <x v="4"/>
    <n v="1420"/>
    <x v="20534"/>
  </r>
  <r>
    <x v="726"/>
    <s v=""/>
    <n v="1419"/>
    <x v="3"/>
    <s v="400-TH-18.txt"/>
    <x v="13"/>
    <s v="TH-18.txt"/>
    <s v="TH-18"/>
    <x v="4"/>
    <n v="1419"/>
    <x v="20091"/>
  </r>
  <r>
    <x v="726"/>
    <s v=""/>
    <n v="1424"/>
    <x v="3"/>
    <s v="400-TH-18.txt"/>
    <x v="13"/>
    <s v="TH-18.txt"/>
    <s v="TH-18"/>
    <x v="4"/>
    <n v="1424"/>
    <x v="2886"/>
  </r>
  <r>
    <x v="726"/>
    <s v=""/>
    <n v="1456"/>
    <x v="3"/>
    <s v="400-TH-18.txt"/>
    <x v="13"/>
    <s v="TH-18.txt"/>
    <s v="TH-18"/>
    <x v="4"/>
    <n v="1456"/>
    <x v="20535"/>
  </r>
  <r>
    <x v="726"/>
    <s v=""/>
    <n v="1425"/>
    <x v="3"/>
    <s v="400-TH-18.txt"/>
    <x v="13"/>
    <s v="TH-18.txt"/>
    <s v="TH-18"/>
    <x v="4"/>
    <n v="1425"/>
    <x v="20536"/>
  </r>
  <r>
    <x v="726"/>
    <s v=""/>
    <n v="1421"/>
    <x v="3"/>
    <s v="400-TH-18.txt"/>
    <x v="13"/>
    <s v="TH-18.txt"/>
    <s v="TH-18"/>
    <x v="4"/>
    <n v="1421"/>
    <x v="2895"/>
  </r>
  <r>
    <x v="726"/>
    <s v=""/>
    <n v="1424"/>
    <x v="3"/>
    <s v="400-TH-18.txt"/>
    <x v="13"/>
    <s v="TH-18.txt"/>
    <s v="TH-18"/>
    <x v="4"/>
    <n v="1424"/>
    <x v="2886"/>
  </r>
  <r>
    <x v="726"/>
    <s v=""/>
    <n v="1428"/>
    <x v="3"/>
    <s v="400-TH-18.txt"/>
    <x v="13"/>
    <s v="TH-18.txt"/>
    <s v="TH-18"/>
    <x v="4"/>
    <n v="1428"/>
    <x v="2892"/>
  </r>
  <r>
    <x v="726"/>
    <s v=""/>
    <n v="1428"/>
    <x v="3"/>
    <s v="400-TH-18.txt"/>
    <x v="13"/>
    <s v="TH-18.txt"/>
    <s v="TH-18"/>
    <x v="4"/>
    <n v="1428"/>
    <x v="2892"/>
  </r>
  <r>
    <x v="726"/>
    <s v=""/>
    <n v="1420"/>
    <x v="3"/>
    <s v="400-TH-18.txt"/>
    <x v="13"/>
    <s v="TH-18.txt"/>
    <s v="TH-18"/>
    <x v="4"/>
    <n v="1420"/>
    <x v="20534"/>
  </r>
  <r>
    <x v="726"/>
    <s v=""/>
    <n v="1423"/>
    <x v="3"/>
    <s v="400-TH-18.txt"/>
    <x v="13"/>
    <s v="TH-18.txt"/>
    <s v="TH-18"/>
    <x v="4"/>
    <n v="1423"/>
    <x v="20537"/>
  </r>
  <r>
    <x v="726"/>
    <s v=""/>
    <n v="1425"/>
    <x v="3"/>
    <s v="400-TH-18.txt"/>
    <x v="13"/>
    <s v="TH-18.txt"/>
    <s v="TH-18"/>
    <x v="4"/>
    <n v="1425"/>
    <x v="20536"/>
  </r>
  <r>
    <x v="726"/>
    <s v=""/>
    <n v="1427"/>
    <x v="3"/>
    <s v="400-TH-18.txt"/>
    <x v="13"/>
    <s v="TH-18.txt"/>
    <s v="TH-18"/>
    <x v="4"/>
    <n v="1427"/>
    <x v="20538"/>
  </r>
  <r>
    <x v="726"/>
    <s v=""/>
    <n v="1426"/>
    <x v="3"/>
    <s v="400-TH-18.txt"/>
    <x v="13"/>
    <s v="TH-18.txt"/>
    <s v="TH-18"/>
    <x v="4"/>
    <n v="1426"/>
    <x v="20530"/>
  </r>
  <r>
    <x v="726"/>
    <s v=""/>
    <n v="1423"/>
    <x v="3"/>
    <s v="400-TH-18.txt"/>
    <x v="13"/>
    <s v="TH-18.txt"/>
    <s v="TH-18"/>
    <x v="4"/>
    <n v="1423"/>
    <x v="20537"/>
  </r>
  <r>
    <x v="726"/>
    <s v=""/>
    <n v="1425"/>
    <x v="3"/>
    <s v="400-TH-18.txt"/>
    <x v="13"/>
    <s v="TH-18.txt"/>
    <s v="TH-18"/>
    <x v="4"/>
    <n v="1425"/>
    <x v="20536"/>
  </r>
  <r>
    <x v="726"/>
    <s v=""/>
    <n v="1416"/>
    <x v="3"/>
    <s v="400-TH-18.txt"/>
    <x v="13"/>
    <s v="TH-18.txt"/>
    <s v="TH-18"/>
    <x v="4"/>
    <n v="1416"/>
    <x v="20084"/>
  </r>
  <r>
    <x v="726"/>
    <s v=""/>
    <n v="1419"/>
    <x v="3"/>
    <s v="400-TH-18.txt"/>
    <x v="13"/>
    <s v="TH-18.txt"/>
    <s v="TH-18"/>
    <x v="4"/>
    <n v="1419"/>
    <x v="20091"/>
  </r>
  <r>
    <x v="726"/>
    <s v=""/>
    <n v="1422"/>
    <x v="3"/>
    <s v="400-TH-18.txt"/>
    <x v="13"/>
    <s v="TH-18.txt"/>
    <s v="TH-18"/>
    <x v="4"/>
    <n v="1422"/>
    <x v="2897"/>
  </r>
  <r>
    <x v="726"/>
    <s v=""/>
    <n v="1422"/>
    <x v="3"/>
    <s v="400-TH-18.txt"/>
    <x v="13"/>
    <s v="TH-18.txt"/>
    <s v="TH-18"/>
    <x v="4"/>
    <n v="1422"/>
    <x v="2897"/>
  </r>
  <r>
    <x v="726"/>
    <s v=""/>
    <n v="1420"/>
    <x v="3"/>
    <s v="400-TH-18.txt"/>
    <x v="13"/>
    <s v="TH-18.txt"/>
    <s v="TH-18"/>
    <x v="4"/>
    <n v="1420"/>
    <x v="20534"/>
  </r>
  <r>
    <x v="726"/>
    <s v=""/>
    <n v="1419"/>
    <x v="3"/>
    <s v="400-TH-18.txt"/>
    <x v="13"/>
    <s v="TH-18.txt"/>
    <s v="TH-18"/>
    <x v="4"/>
    <n v="1419"/>
    <x v="20091"/>
  </r>
  <r>
    <x v="727"/>
    <s v=""/>
    <n v="6390"/>
    <x v="3"/>
    <s v="400-TH-2.txt"/>
    <x v="13"/>
    <s v="TH-2.txt"/>
    <s v="TH-2"/>
    <x v="5"/>
    <n v="6390"/>
    <x v="3542"/>
  </r>
  <r>
    <x v="727"/>
    <s v=""/>
    <n v="5648"/>
    <x v="3"/>
    <s v="400-TH-2.txt"/>
    <x v="13"/>
    <s v="TH-2.txt"/>
    <s v="TH-2"/>
    <x v="5"/>
    <n v="5648"/>
    <x v="20539"/>
  </r>
  <r>
    <x v="727"/>
    <s v=""/>
    <n v="6331"/>
    <x v="3"/>
    <s v="400-TH-2.txt"/>
    <x v="13"/>
    <s v="TH-2.txt"/>
    <s v="TH-2"/>
    <x v="5"/>
    <n v="6331"/>
    <x v="20540"/>
  </r>
  <r>
    <x v="727"/>
    <s v=""/>
    <n v="6234"/>
    <x v="3"/>
    <s v="400-TH-2.txt"/>
    <x v="13"/>
    <s v="TH-2.txt"/>
    <s v="TH-2"/>
    <x v="5"/>
    <n v="6234"/>
    <x v="20541"/>
  </r>
  <r>
    <x v="727"/>
    <s v=""/>
    <n v="5645"/>
    <x v="3"/>
    <s v="400-TH-2.txt"/>
    <x v="13"/>
    <s v="TH-2.txt"/>
    <s v="TH-2"/>
    <x v="5"/>
    <n v="5645"/>
    <x v="20542"/>
  </r>
  <r>
    <x v="727"/>
    <s v=""/>
    <n v="6326"/>
    <x v="3"/>
    <s v="400-TH-2.txt"/>
    <x v="13"/>
    <s v="TH-2.txt"/>
    <s v="TH-2"/>
    <x v="5"/>
    <n v="6326"/>
    <x v="10229"/>
  </r>
  <r>
    <x v="727"/>
    <s v=""/>
    <n v="6244"/>
    <x v="3"/>
    <s v="400-TH-2.txt"/>
    <x v="13"/>
    <s v="TH-2.txt"/>
    <s v="TH-2"/>
    <x v="5"/>
    <n v="6244"/>
    <x v="20543"/>
  </r>
  <r>
    <x v="727"/>
    <s v=""/>
    <n v="6464"/>
    <x v="3"/>
    <s v="400-TH-2.txt"/>
    <x v="13"/>
    <s v="TH-2.txt"/>
    <s v="TH-2"/>
    <x v="5"/>
    <n v="6464"/>
    <x v="3546"/>
  </r>
  <r>
    <x v="727"/>
    <s v=""/>
    <n v="5931"/>
    <x v="3"/>
    <s v="400-TH-2.txt"/>
    <x v="13"/>
    <s v="TH-2.txt"/>
    <s v="TH-2"/>
    <x v="5"/>
    <n v="5931"/>
    <x v="14986"/>
  </r>
  <r>
    <x v="727"/>
    <s v=""/>
    <n v="6313"/>
    <x v="3"/>
    <s v="400-TH-2.txt"/>
    <x v="13"/>
    <s v="TH-2.txt"/>
    <s v="TH-2"/>
    <x v="5"/>
    <n v="6313"/>
    <x v="20544"/>
  </r>
  <r>
    <x v="727"/>
    <s v=""/>
    <n v="5793"/>
    <x v="3"/>
    <s v="400-TH-2.txt"/>
    <x v="13"/>
    <s v="TH-2.txt"/>
    <s v="TH-2"/>
    <x v="5"/>
    <n v="5793"/>
    <x v="20545"/>
  </r>
  <r>
    <x v="727"/>
    <s v=""/>
    <n v="6440"/>
    <x v="3"/>
    <s v="400-TH-2.txt"/>
    <x v="13"/>
    <s v="TH-2.txt"/>
    <s v="TH-2"/>
    <x v="5"/>
    <n v="6440"/>
    <x v="20546"/>
  </r>
  <r>
    <x v="727"/>
    <s v=""/>
    <n v="6337"/>
    <x v="3"/>
    <s v="400-TH-2.txt"/>
    <x v="13"/>
    <s v="TH-2.txt"/>
    <s v="TH-2"/>
    <x v="5"/>
    <n v="6337"/>
    <x v="20547"/>
  </r>
  <r>
    <x v="727"/>
    <s v=""/>
    <n v="5734"/>
    <x v="3"/>
    <s v="400-TH-2.txt"/>
    <x v="13"/>
    <s v="TH-2.txt"/>
    <s v="TH-2"/>
    <x v="5"/>
    <n v="5734"/>
    <x v="20548"/>
  </r>
  <r>
    <x v="727"/>
    <s v=""/>
    <n v="6316"/>
    <x v="3"/>
    <s v="400-TH-2.txt"/>
    <x v="13"/>
    <s v="TH-2.txt"/>
    <s v="TH-2"/>
    <x v="5"/>
    <n v="6316"/>
    <x v="20549"/>
  </r>
  <r>
    <x v="727"/>
    <s v=""/>
    <n v="6343"/>
    <x v="3"/>
    <s v="400-TH-2.txt"/>
    <x v="13"/>
    <s v="TH-2.txt"/>
    <s v="TH-2"/>
    <x v="5"/>
    <n v="6343"/>
    <x v="20550"/>
  </r>
  <r>
    <x v="727"/>
    <s v=""/>
    <n v="5710"/>
    <x v="3"/>
    <s v="400-TH-2.txt"/>
    <x v="13"/>
    <s v="TH-2.txt"/>
    <s v="TH-2"/>
    <x v="5"/>
    <n v="5710"/>
    <x v="20551"/>
  </r>
  <r>
    <x v="727"/>
    <s v=""/>
    <n v="5760"/>
    <x v="3"/>
    <s v="400-TH-2.txt"/>
    <x v="13"/>
    <s v="TH-2.txt"/>
    <s v="TH-2"/>
    <x v="5"/>
    <n v="5760"/>
    <x v="20552"/>
  </r>
  <r>
    <x v="727"/>
    <s v=""/>
    <n v="5637"/>
    <x v="3"/>
    <s v="400-TH-2.txt"/>
    <x v="13"/>
    <s v="TH-2.txt"/>
    <s v="TH-2"/>
    <x v="5"/>
    <n v="5637"/>
    <x v="20553"/>
  </r>
  <r>
    <x v="727"/>
    <s v=""/>
    <n v="6337"/>
    <x v="3"/>
    <s v="400-TH-2.txt"/>
    <x v="13"/>
    <s v="TH-2.txt"/>
    <s v="TH-2"/>
    <x v="5"/>
    <n v="6337"/>
    <x v="20547"/>
  </r>
  <r>
    <x v="727"/>
    <s v=""/>
    <n v="6236"/>
    <x v="3"/>
    <s v="400-TH-2.txt"/>
    <x v="13"/>
    <s v="TH-2.txt"/>
    <s v="TH-2"/>
    <x v="5"/>
    <n v="6236"/>
    <x v="15258"/>
  </r>
  <r>
    <x v="727"/>
    <s v=""/>
    <n v="6452"/>
    <x v="3"/>
    <s v="400-TH-2.txt"/>
    <x v="13"/>
    <s v="TH-2.txt"/>
    <s v="TH-2"/>
    <x v="5"/>
    <n v="6452"/>
    <x v="15660"/>
  </r>
  <r>
    <x v="727"/>
    <s v=""/>
    <n v="6506"/>
    <x v="3"/>
    <s v="400-TH-2.txt"/>
    <x v="13"/>
    <s v="TH-2.txt"/>
    <s v="TH-2"/>
    <x v="5"/>
    <n v="6506"/>
    <x v="20554"/>
  </r>
  <r>
    <x v="727"/>
    <s v=""/>
    <n v="6434"/>
    <x v="3"/>
    <s v="400-TH-2.txt"/>
    <x v="13"/>
    <s v="TH-2.txt"/>
    <s v="TH-2"/>
    <x v="5"/>
    <n v="6434"/>
    <x v="20555"/>
  </r>
  <r>
    <x v="727"/>
    <s v=""/>
    <n v="6416"/>
    <x v="3"/>
    <s v="400-TH-2.txt"/>
    <x v="13"/>
    <s v="TH-2.txt"/>
    <s v="TH-2"/>
    <x v="5"/>
    <n v="6416"/>
    <x v="20556"/>
  </r>
  <r>
    <x v="727"/>
    <s v=""/>
    <n v="6411"/>
    <x v="3"/>
    <s v="400-TH-2.txt"/>
    <x v="13"/>
    <s v="TH-2.txt"/>
    <s v="TH-2"/>
    <x v="5"/>
    <n v="6411"/>
    <x v="20557"/>
  </r>
  <r>
    <x v="727"/>
    <s v=""/>
    <n v="6376"/>
    <x v="3"/>
    <s v="400-TH-2.txt"/>
    <x v="13"/>
    <s v="TH-2.txt"/>
    <s v="TH-2"/>
    <x v="5"/>
    <n v="6376"/>
    <x v="10059"/>
  </r>
  <r>
    <x v="727"/>
    <s v=""/>
    <n v="6498"/>
    <x v="3"/>
    <s v="400-TH-2.txt"/>
    <x v="13"/>
    <s v="TH-2.txt"/>
    <s v="TH-2"/>
    <x v="5"/>
    <n v="6498"/>
    <x v="20558"/>
  </r>
  <r>
    <x v="727"/>
    <s v=""/>
    <n v="6406"/>
    <x v="3"/>
    <s v="400-TH-2.txt"/>
    <x v="13"/>
    <s v="TH-2.txt"/>
    <s v="TH-2"/>
    <x v="5"/>
    <n v="6406"/>
    <x v="20559"/>
  </r>
  <r>
    <x v="727"/>
    <s v=""/>
    <n v="6376"/>
    <x v="3"/>
    <s v="400-TH-2.txt"/>
    <x v="13"/>
    <s v="TH-2.txt"/>
    <s v="TH-2"/>
    <x v="5"/>
    <n v="6376"/>
    <x v="10059"/>
  </r>
  <r>
    <x v="727"/>
    <s v=""/>
    <n v="6352"/>
    <x v="3"/>
    <s v="400-TH-2.txt"/>
    <x v="13"/>
    <s v="TH-2.txt"/>
    <s v="TH-2"/>
    <x v="5"/>
    <n v="6352"/>
    <x v="20560"/>
  </r>
  <r>
    <x v="727"/>
    <s v=""/>
    <n v="6407"/>
    <x v="3"/>
    <s v="400-TH-2.txt"/>
    <x v="13"/>
    <s v="TH-2.txt"/>
    <s v="TH-2"/>
    <x v="5"/>
    <n v="6407"/>
    <x v="10053"/>
  </r>
  <r>
    <x v="727"/>
    <s v=""/>
    <n v="6241"/>
    <x v="3"/>
    <s v="400-TH-2.txt"/>
    <x v="13"/>
    <s v="TH-2.txt"/>
    <s v="TH-2"/>
    <x v="5"/>
    <n v="6241"/>
    <x v="20561"/>
  </r>
  <r>
    <x v="727"/>
    <s v=""/>
    <n v="6415"/>
    <x v="3"/>
    <s v="400-TH-2.txt"/>
    <x v="13"/>
    <s v="TH-2.txt"/>
    <s v="TH-2"/>
    <x v="5"/>
    <n v="6415"/>
    <x v="20562"/>
  </r>
  <r>
    <x v="727"/>
    <s v=""/>
    <n v="6285"/>
    <x v="3"/>
    <s v="400-TH-2.txt"/>
    <x v="13"/>
    <s v="TH-2.txt"/>
    <s v="TH-2"/>
    <x v="5"/>
    <n v="6285"/>
    <x v="20563"/>
  </r>
  <r>
    <x v="727"/>
    <s v=""/>
    <n v="6415"/>
    <x v="3"/>
    <s v="400-TH-2.txt"/>
    <x v="13"/>
    <s v="TH-2.txt"/>
    <s v="TH-2"/>
    <x v="5"/>
    <n v="6415"/>
    <x v="20562"/>
  </r>
  <r>
    <x v="727"/>
    <s v=""/>
    <n v="5799"/>
    <x v="3"/>
    <s v="400-TH-2.txt"/>
    <x v="13"/>
    <s v="TH-2.txt"/>
    <s v="TH-2"/>
    <x v="5"/>
    <n v="5799"/>
    <x v="20564"/>
  </r>
  <r>
    <x v="727"/>
    <s v=""/>
    <n v="6441"/>
    <x v="3"/>
    <s v="400-TH-2.txt"/>
    <x v="13"/>
    <s v="TH-2.txt"/>
    <s v="TH-2"/>
    <x v="5"/>
    <n v="6441"/>
    <x v="20565"/>
  </r>
  <r>
    <x v="727"/>
    <s v=""/>
    <n v="6297"/>
    <x v="3"/>
    <s v="400-TH-2.txt"/>
    <x v="13"/>
    <s v="TH-2.txt"/>
    <s v="TH-2"/>
    <x v="5"/>
    <n v="6297"/>
    <x v="20566"/>
  </r>
  <r>
    <x v="727"/>
    <s v=""/>
    <n v="6413"/>
    <x v="3"/>
    <s v="400-TH-2.txt"/>
    <x v="13"/>
    <s v="TH-2.txt"/>
    <s v="TH-2"/>
    <x v="5"/>
    <n v="6413"/>
    <x v="20567"/>
  </r>
  <r>
    <x v="727"/>
    <s v=""/>
    <n v="6291"/>
    <x v="3"/>
    <s v="400-TH-2.txt"/>
    <x v="13"/>
    <s v="TH-2.txt"/>
    <s v="TH-2"/>
    <x v="5"/>
    <n v="6291"/>
    <x v="20568"/>
  </r>
  <r>
    <x v="727"/>
    <s v=""/>
    <n v="6244"/>
    <x v="3"/>
    <s v="400-TH-2.txt"/>
    <x v="13"/>
    <s v="TH-2.txt"/>
    <s v="TH-2"/>
    <x v="5"/>
    <n v="6244"/>
    <x v="20543"/>
  </r>
  <r>
    <x v="727"/>
    <s v=""/>
    <n v="6272"/>
    <x v="3"/>
    <s v="400-TH-2.txt"/>
    <x v="13"/>
    <s v="TH-2.txt"/>
    <s v="TH-2"/>
    <x v="5"/>
    <n v="6272"/>
    <x v="20569"/>
  </r>
  <r>
    <x v="727"/>
    <s v=""/>
    <n v="6235"/>
    <x v="3"/>
    <s v="400-TH-2.txt"/>
    <x v="13"/>
    <s v="TH-2.txt"/>
    <s v="TH-2"/>
    <x v="5"/>
    <n v="6235"/>
    <x v="20570"/>
  </r>
  <r>
    <x v="727"/>
    <s v=""/>
    <n v="6245"/>
    <x v="3"/>
    <s v="400-TH-2.txt"/>
    <x v="13"/>
    <s v="TH-2.txt"/>
    <s v="TH-2"/>
    <x v="5"/>
    <n v="6245"/>
    <x v="20571"/>
  </r>
  <r>
    <x v="727"/>
    <s v=""/>
    <n v="6443"/>
    <x v="3"/>
    <s v="400-TH-2.txt"/>
    <x v="13"/>
    <s v="TH-2.txt"/>
    <s v="TH-2"/>
    <x v="5"/>
    <n v="6443"/>
    <x v="20572"/>
  </r>
  <r>
    <x v="727"/>
    <s v=""/>
    <n v="6316"/>
    <x v="3"/>
    <s v="400-TH-2.txt"/>
    <x v="13"/>
    <s v="TH-2.txt"/>
    <s v="TH-2"/>
    <x v="5"/>
    <n v="6316"/>
    <x v="20549"/>
  </r>
  <r>
    <x v="727"/>
    <s v=""/>
    <n v="6308"/>
    <x v="3"/>
    <s v="400-TH-2.txt"/>
    <x v="13"/>
    <s v="TH-2.txt"/>
    <s v="TH-2"/>
    <x v="5"/>
    <n v="6308"/>
    <x v="20573"/>
  </r>
  <r>
    <x v="727"/>
    <s v=""/>
    <n v="6338"/>
    <x v="3"/>
    <s v="400-TH-2.txt"/>
    <x v="13"/>
    <s v="TH-2.txt"/>
    <s v="TH-2"/>
    <x v="5"/>
    <n v="6338"/>
    <x v="20574"/>
  </r>
  <r>
    <x v="727"/>
    <s v=""/>
    <n v="6377"/>
    <x v="3"/>
    <s v="400-TH-2.txt"/>
    <x v="13"/>
    <s v="TH-2.txt"/>
    <s v="TH-2"/>
    <x v="5"/>
    <n v="6377"/>
    <x v="10061"/>
  </r>
  <r>
    <x v="727"/>
    <s v=""/>
    <n v="6238"/>
    <x v="3"/>
    <s v="400-TH-2.txt"/>
    <x v="13"/>
    <s v="TH-2.txt"/>
    <s v="TH-2"/>
    <x v="5"/>
    <n v="6238"/>
    <x v="20575"/>
  </r>
  <r>
    <x v="727"/>
    <s v=""/>
    <n v="6363"/>
    <x v="3"/>
    <s v="400-TH-2.txt"/>
    <x v="13"/>
    <s v="TH-2.txt"/>
    <s v="TH-2"/>
    <x v="5"/>
    <n v="6363"/>
    <x v="20576"/>
  </r>
  <r>
    <x v="727"/>
    <s v=""/>
    <n v="6393"/>
    <x v="3"/>
    <s v="400-TH-2.txt"/>
    <x v="13"/>
    <s v="TH-2.txt"/>
    <s v="TH-2"/>
    <x v="5"/>
    <n v="6393"/>
    <x v="10056"/>
  </r>
  <r>
    <x v="727"/>
    <s v=""/>
    <n v="6360"/>
    <x v="3"/>
    <s v="400-TH-2.txt"/>
    <x v="13"/>
    <s v="TH-2.txt"/>
    <s v="TH-2"/>
    <x v="5"/>
    <n v="6360"/>
    <x v="20577"/>
  </r>
  <r>
    <x v="727"/>
    <s v=""/>
    <n v="6484"/>
    <x v="3"/>
    <s v="400-TH-2.txt"/>
    <x v="13"/>
    <s v="TH-2.txt"/>
    <s v="TH-2"/>
    <x v="5"/>
    <n v="6484"/>
    <x v="20578"/>
  </r>
  <r>
    <x v="727"/>
    <s v=""/>
    <n v="5789"/>
    <x v="3"/>
    <s v="400-TH-2.txt"/>
    <x v="13"/>
    <s v="TH-2.txt"/>
    <s v="TH-2"/>
    <x v="5"/>
    <n v="5789"/>
    <x v="20579"/>
  </r>
  <r>
    <x v="727"/>
    <s v=""/>
    <n v="6292"/>
    <x v="3"/>
    <s v="400-TH-2.txt"/>
    <x v="13"/>
    <s v="TH-2.txt"/>
    <s v="TH-2"/>
    <x v="5"/>
    <n v="6292"/>
    <x v="20580"/>
  </r>
  <r>
    <x v="727"/>
    <s v=""/>
    <n v="6445"/>
    <x v="3"/>
    <s v="400-TH-2.txt"/>
    <x v="13"/>
    <s v="TH-2.txt"/>
    <s v="TH-2"/>
    <x v="5"/>
    <n v="6445"/>
    <x v="20581"/>
  </r>
  <r>
    <x v="727"/>
    <s v=""/>
    <n v="6331"/>
    <x v="3"/>
    <s v="400-TH-2.txt"/>
    <x v="13"/>
    <s v="TH-2.txt"/>
    <s v="TH-2"/>
    <x v="5"/>
    <n v="6331"/>
    <x v="20540"/>
  </r>
  <r>
    <x v="727"/>
    <s v=""/>
    <n v="6414"/>
    <x v="3"/>
    <s v="400-TH-2.txt"/>
    <x v="13"/>
    <s v="TH-2.txt"/>
    <s v="TH-2"/>
    <x v="5"/>
    <n v="6414"/>
    <x v="20582"/>
  </r>
  <r>
    <x v="728"/>
    <s v=""/>
    <n v="860"/>
    <x v="3"/>
    <s v="400-TH-20.txt"/>
    <x v="13"/>
    <s v="TH-20.txt"/>
    <s v="TH-20"/>
    <x v="6"/>
    <n v="860"/>
    <x v="18959"/>
  </r>
  <r>
    <x v="728"/>
    <s v=""/>
    <n v="2590"/>
    <x v="3"/>
    <s v="400-TH-20.txt"/>
    <x v="13"/>
    <s v="TH-20.txt"/>
    <s v="TH-20"/>
    <x v="6"/>
    <n v="2590"/>
    <x v="20583"/>
  </r>
  <r>
    <x v="728"/>
    <s v=""/>
    <n v="1373"/>
    <x v="3"/>
    <s v="400-TH-20.txt"/>
    <x v="13"/>
    <s v="TH-20.txt"/>
    <s v="TH-20"/>
    <x v="6"/>
    <n v="1373"/>
    <x v="20584"/>
  </r>
  <r>
    <x v="728"/>
    <s v=""/>
    <n v="12203"/>
    <x v="3"/>
    <s v="400-TH-20.txt"/>
    <x v="13"/>
    <s v="TH-20.txt"/>
    <s v="TH-20"/>
    <x v="6"/>
    <n v="12203"/>
    <x v="10438"/>
  </r>
  <r>
    <x v="728"/>
    <s v=""/>
    <n v="859"/>
    <x v="3"/>
    <s v="400-TH-20.txt"/>
    <x v="13"/>
    <s v="TH-20.txt"/>
    <s v="TH-20"/>
    <x v="6"/>
    <n v="859"/>
    <x v="18960"/>
  </r>
  <r>
    <x v="728"/>
    <s v=""/>
    <n v="11140"/>
    <x v="3"/>
    <s v="400-TH-20.txt"/>
    <x v="13"/>
    <s v="TH-20.txt"/>
    <s v="TH-20"/>
    <x v="6"/>
    <n v="11140"/>
    <x v="20585"/>
  </r>
  <r>
    <x v="728"/>
    <s v=""/>
    <n v="10945"/>
    <x v="3"/>
    <s v="400-TH-20.txt"/>
    <x v="13"/>
    <s v="TH-20.txt"/>
    <s v="TH-20"/>
    <x v="6"/>
    <n v="10945"/>
    <x v="15113"/>
  </r>
  <r>
    <x v="728"/>
    <s v=""/>
    <n v="8283"/>
    <x v="3"/>
    <s v="400-TH-20.txt"/>
    <x v="13"/>
    <s v="TH-20.txt"/>
    <s v="TH-20"/>
    <x v="6"/>
    <n v="8283"/>
    <x v="20586"/>
  </r>
  <r>
    <x v="728"/>
    <s v=""/>
    <n v="1646"/>
    <x v="3"/>
    <s v="400-TH-20.txt"/>
    <x v="13"/>
    <s v="TH-20.txt"/>
    <s v="TH-20"/>
    <x v="6"/>
    <n v="1646"/>
    <x v="2883"/>
  </r>
  <r>
    <x v="728"/>
    <s v=""/>
    <n v="1165"/>
    <x v="3"/>
    <s v="400-TH-20.txt"/>
    <x v="13"/>
    <s v="TH-20.txt"/>
    <s v="TH-20"/>
    <x v="6"/>
    <n v="1165"/>
    <x v="20587"/>
  </r>
  <r>
    <x v="728"/>
    <s v=""/>
    <n v="5324"/>
    <x v="3"/>
    <s v="400-TH-20.txt"/>
    <x v="13"/>
    <s v="TH-20.txt"/>
    <s v="TH-20"/>
    <x v="6"/>
    <n v="5324"/>
    <x v="20588"/>
  </r>
  <r>
    <x v="728"/>
    <s v=""/>
    <n v="1184"/>
    <x v="3"/>
    <s v="400-TH-20.txt"/>
    <x v="13"/>
    <s v="TH-20.txt"/>
    <s v="TH-20"/>
    <x v="6"/>
    <n v="1184"/>
    <x v="20589"/>
  </r>
  <r>
    <x v="728"/>
    <s v=""/>
    <n v="11783"/>
    <x v="3"/>
    <s v="400-TH-20.txt"/>
    <x v="13"/>
    <s v="TH-20.txt"/>
    <s v="TH-20"/>
    <x v="6"/>
    <n v="11783"/>
    <x v="10084"/>
  </r>
  <r>
    <x v="728"/>
    <s v=""/>
    <n v="6230"/>
    <x v="3"/>
    <s v="400-TH-20.txt"/>
    <x v="13"/>
    <s v="TH-20.txt"/>
    <s v="TH-20"/>
    <x v="6"/>
    <n v="6230"/>
    <x v="20590"/>
  </r>
  <r>
    <x v="728"/>
    <s v=""/>
    <n v="9149"/>
    <x v="3"/>
    <s v="400-TH-20.txt"/>
    <x v="13"/>
    <s v="TH-20.txt"/>
    <s v="TH-20"/>
    <x v="6"/>
    <n v="9149"/>
    <x v="20591"/>
  </r>
  <r>
    <x v="728"/>
    <s v=""/>
    <n v="11602"/>
    <x v="3"/>
    <s v="400-TH-20.txt"/>
    <x v="13"/>
    <s v="TH-20.txt"/>
    <s v="TH-20"/>
    <x v="6"/>
    <n v="11602"/>
    <x v="20592"/>
  </r>
  <r>
    <x v="728"/>
    <s v=""/>
    <n v="7918"/>
    <x v="3"/>
    <s v="400-TH-20.txt"/>
    <x v="13"/>
    <s v="TH-20.txt"/>
    <s v="TH-20"/>
    <x v="6"/>
    <n v="7918"/>
    <x v="3771"/>
  </r>
  <r>
    <x v="728"/>
    <s v=""/>
    <n v="836"/>
    <x v="3"/>
    <s v="400-TH-20.txt"/>
    <x v="13"/>
    <s v="TH-20.txt"/>
    <s v="TH-20"/>
    <x v="6"/>
    <n v="836"/>
    <x v="18979"/>
  </r>
  <r>
    <x v="728"/>
    <s v=""/>
    <n v="1192"/>
    <x v="3"/>
    <s v="400-TH-20.txt"/>
    <x v="13"/>
    <s v="TH-20.txt"/>
    <s v="TH-20"/>
    <x v="6"/>
    <n v="1192"/>
    <x v="20593"/>
  </r>
  <r>
    <x v="728"/>
    <s v=""/>
    <n v="11602"/>
    <x v="3"/>
    <s v="400-TH-20.txt"/>
    <x v="13"/>
    <s v="TH-20.txt"/>
    <s v="TH-20"/>
    <x v="6"/>
    <n v="11602"/>
    <x v="20592"/>
  </r>
  <r>
    <x v="728"/>
    <s v=""/>
    <n v="10940"/>
    <x v="3"/>
    <s v="400-TH-20.txt"/>
    <x v="13"/>
    <s v="TH-20.txt"/>
    <s v="TH-20"/>
    <x v="6"/>
    <n v="10940"/>
    <x v="20594"/>
  </r>
  <r>
    <x v="728"/>
    <s v=""/>
    <n v="2519"/>
    <x v="3"/>
    <s v="400-TH-20.txt"/>
    <x v="13"/>
    <s v="TH-20.txt"/>
    <s v="TH-20"/>
    <x v="6"/>
    <n v="2519"/>
    <x v="20595"/>
  </r>
  <r>
    <x v="728"/>
    <s v=""/>
    <n v="10967"/>
    <x v="3"/>
    <s v="400-TH-20.txt"/>
    <x v="13"/>
    <s v="TH-20.txt"/>
    <s v="TH-20"/>
    <x v="6"/>
    <n v="10967"/>
    <x v="2875"/>
  </r>
  <r>
    <x v="728"/>
    <s v=""/>
    <n v="15175"/>
    <x v="3"/>
    <s v="400-TH-20.txt"/>
    <x v="13"/>
    <s v="TH-20.txt"/>
    <s v="TH-20"/>
    <x v="6"/>
    <n v="15175"/>
    <x v="15836"/>
  </r>
  <r>
    <x v="728"/>
    <s v=""/>
    <n v="7998"/>
    <x v="3"/>
    <s v="400-TH-20.txt"/>
    <x v="13"/>
    <s v="TH-20.txt"/>
    <s v="TH-20"/>
    <x v="6"/>
    <n v="7998"/>
    <x v="20596"/>
  </r>
  <r>
    <x v="728"/>
    <s v=""/>
    <n v="12285"/>
    <x v="3"/>
    <s v="400-TH-20.txt"/>
    <x v="13"/>
    <s v="TH-20.txt"/>
    <s v="TH-20"/>
    <x v="6"/>
    <n v="12285"/>
    <x v="20597"/>
  </r>
  <r>
    <x v="728"/>
    <s v=""/>
    <n v="6148"/>
    <x v="3"/>
    <s v="400-TH-20.txt"/>
    <x v="13"/>
    <s v="TH-20.txt"/>
    <s v="TH-20"/>
    <x v="6"/>
    <n v="6148"/>
    <x v="20598"/>
  </r>
  <r>
    <x v="728"/>
    <s v=""/>
    <n v="1246"/>
    <x v="3"/>
    <s v="400-TH-20.txt"/>
    <x v="13"/>
    <s v="TH-20.txt"/>
    <s v="TH-20"/>
    <x v="6"/>
    <n v="1246"/>
    <x v="20599"/>
  </r>
  <r>
    <x v="728"/>
    <s v=""/>
    <n v="9932"/>
    <x v="3"/>
    <s v="400-TH-20.txt"/>
    <x v="13"/>
    <s v="TH-20.txt"/>
    <s v="TH-20"/>
    <x v="6"/>
    <n v="9932"/>
    <x v="20600"/>
  </r>
  <r>
    <x v="728"/>
    <s v=""/>
    <n v="1216"/>
    <x v="3"/>
    <s v="400-TH-20.txt"/>
    <x v="13"/>
    <s v="TH-20.txt"/>
    <s v="TH-20"/>
    <x v="6"/>
    <n v="1216"/>
    <x v="20601"/>
  </r>
  <r>
    <x v="728"/>
    <s v=""/>
    <n v="643"/>
    <x v="3"/>
    <s v="400-TH-20.txt"/>
    <x v="13"/>
    <s v="TH-20.txt"/>
    <s v="TH-20"/>
    <x v="6"/>
    <n v="643"/>
    <x v="13000"/>
  </r>
  <r>
    <x v="728"/>
    <s v=""/>
    <n v="673"/>
    <x v="3"/>
    <s v="400-TH-20.txt"/>
    <x v="13"/>
    <s v="TH-20.txt"/>
    <s v="TH-20"/>
    <x v="6"/>
    <n v="673"/>
    <x v="20602"/>
  </r>
  <r>
    <x v="728"/>
    <s v=""/>
    <n v="11628"/>
    <x v="3"/>
    <s v="400-TH-20.txt"/>
    <x v="13"/>
    <s v="TH-20.txt"/>
    <s v="TH-20"/>
    <x v="6"/>
    <n v="11628"/>
    <x v="20603"/>
  </r>
  <r>
    <x v="728"/>
    <s v=""/>
    <n v="11686"/>
    <x v="3"/>
    <s v="400-TH-20.txt"/>
    <x v="13"/>
    <s v="TH-20.txt"/>
    <s v="TH-20"/>
    <x v="6"/>
    <n v="11686"/>
    <x v="20604"/>
  </r>
  <r>
    <x v="728"/>
    <s v=""/>
    <n v="2773"/>
    <x v="3"/>
    <s v="400-TH-20.txt"/>
    <x v="13"/>
    <s v="TH-20.txt"/>
    <s v="TH-20"/>
    <x v="6"/>
    <n v="2773"/>
    <x v="20605"/>
  </r>
  <r>
    <x v="728"/>
    <s v=""/>
    <n v="11168"/>
    <x v="3"/>
    <s v="400-TH-20.txt"/>
    <x v="13"/>
    <s v="TH-20.txt"/>
    <s v="TH-20"/>
    <x v="6"/>
    <n v="11168"/>
    <x v="20606"/>
  </r>
  <r>
    <x v="728"/>
    <s v=""/>
    <n v="6629"/>
    <x v="3"/>
    <s v="400-TH-20.txt"/>
    <x v="13"/>
    <s v="TH-20.txt"/>
    <s v="TH-20"/>
    <x v="6"/>
    <n v="6629"/>
    <x v="20607"/>
  </r>
  <r>
    <x v="728"/>
    <s v=""/>
    <n v="4402"/>
    <x v="3"/>
    <s v="400-TH-20.txt"/>
    <x v="13"/>
    <s v="TH-20.txt"/>
    <s v="TH-20"/>
    <x v="6"/>
    <n v="4402"/>
    <x v="20608"/>
  </r>
  <r>
    <x v="728"/>
    <s v=""/>
    <n v="5449"/>
    <x v="3"/>
    <s v="400-TH-20.txt"/>
    <x v="13"/>
    <s v="TH-20.txt"/>
    <s v="TH-20"/>
    <x v="6"/>
    <n v="5449"/>
    <x v="20609"/>
  </r>
  <r>
    <x v="728"/>
    <s v=""/>
    <n v="7728"/>
    <x v="3"/>
    <s v="400-TH-20.txt"/>
    <x v="13"/>
    <s v="TH-20.txt"/>
    <s v="TH-20"/>
    <x v="6"/>
    <n v="7728"/>
    <x v="20610"/>
  </r>
  <r>
    <x v="728"/>
    <s v=""/>
    <n v="7405"/>
    <x v="3"/>
    <s v="400-TH-20.txt"/>
    <x v="13"/>
    <s v="TH-20.txt"/>
    <s v="TH-20"/>
    <x v="6"/>
    <n v="7405"/>
    <x v="20611"/>
  </r>
  <r>
    <x v="728"/>
    <s v=""/>
    <n v="625"/>
    <x v="3"/>
    <s v="400-TH-20.txt"/>
    <x v="13"/>
    <s v="TH-20.txt"/>
    <s v="TH-20"/>
    <x v="6"/>
    <n v="625"/>
    <x v="13083"/>
  </r>
  <r>
    <x v="728"/>
    <s v=""/>
    <n v="6864"/>
    <x v="3"/>
    <s v="400-TH-20.txt"/>
    <x v="13"/>
    <s v="TH-20.txt"/>
    <s v="TH-20"/>
    <x v="6"/>
    <n v="6864"/>
    <x v="10049"/>
  </r>
  <r>
    <x v="728"/>
    <s v=""/>
    <n v="676"/>
    <x v="3"/>
    <s v="400-TH-20.txt"/>
    <x v="13"/>
    <s v="TH-20.txt"/>
    <s v="TH-20"/>
    <x v="6"/>
    <n v="676"/>
    <x v="20612"/>
  </r>
  <r>
    <x v="728"/>
    <s v=""/>
    <n v="1139"/>
    <x v="3"/>
    <s v="400-TH-20.txt"/>
    <x v="13"/>
    <s v="TH-20.txt"/>
    <s v="TH-20"/>
    <x v="6"/>
    <n v="1139"/>
    <x v="20613"/>
  </r>
  <r>
    <x v="728"/>
    <s v=""/>
    <n v="1167"/>
    <x v="3"/>
    <s v="400-TH-20.txt"/>
    <x v="13"/>
    <s v="TH-20.txt"/>
    <s v="TH-20"/>
    <x v="6"/>
    <n v="1167"/>
    <x v="20614"/>
  </r>
  <r>
    <x v="728"/>
    <s v=""/>
    <n v="1147"/>
    <x v="3"/>
    <s v="400-TH-20.txt"/>
    <x v="13"/>
    <s v="TH-20.txt"/>
    <s v="TH-20"/>
    <x v="6"/>
    <n v="1147"/>
    <x v="20615"/>
  </r>
  <r>
    <x v="728"/>
    <s v=""/>
    <n v="1170"/>
    <x v="3"/>
    <s v="400-TH-20.txt"/>
    <x v="13"/>
    <s v="TH-20.txt"/>
    <s v="TH-20"/>
    <x v="6"/>
    <n v="1170"/>
    <x v="20616"/>
  </r>
  <r>
    <x v="728"/>
    <s v=""/>
    <n v="11455"/>
    <x v="3"/>
    <s v="400-TH-20.txt"/>
    <x v="13"/>
    <s v="TH-20.txt"/>
    <s v="TH-20"/>
    <x v="6"/>
    <n v="11455"/>
    <x v="20617"/>
  </r>
  <r>
    <x v="728"/>
    <s v=""/>
    <n v="12678"/>
    <x v="3"/>
    <s v="400-TH-20.txt"/>
    <x v="13"/>
    <s v="TH-20.txt"/>
    <s v="TH-20"/>
    <x v="6"/>
    <n v="12678"/>
    <x v="20618"/>
  </r>
  <r>
    <x v="728"/>
    <s v=""/>
    <n v="1150"/>
    <x v="3"/>
    <s v="400-TH-20.txt"/>
    <x v="13"/>
    <s v="TH-20.txt"/>
    <s v="TH-20"/>
    <x v="6"/>
    <n v="1150"/>
    <x v="20619"/>
  </r>
  <r>
    <x v="728"/>
    <s v=""/>
    <n v="11936"/>
    <x v="3"/>
    <s v="400-TH-20.txt"/>
    <x v="13"/>
    <s v="TH-20.txt"/>
    <s v="TH-20"/>
    <x v="6"/>
    <n v="11936"/>
    <x v="20620"/>
  </r>
  <r>
    <x v="728"/>
    <s v=""/>
    <n v="11536"/>
    <x v="3"/>
    <s v="400-TH-20.txt"/>
    <x v="13"/>
    <s v="TH-20.txt"/>
    <s v="TH-20"/>
    <x v="6"/>
    <n v="11536"/>
    <x v="14231"/>
  </r>
  <r>
    <x v="728"/>
    <s v=""/>
    <n v="1131"/>
    <x v="3"/>
    <s v="400-TH-20.txt"/>
    <x v="13"/>
    <s v="TH-20.txt"/>
    <s v="TH-20"/>
    <x v="6"/>
    <n v="1131"/>
    <x v="13120"/>
  </r>
  <r>
    <x v="728"/>
    <s v=""/>
    <n v="1135"/>
    <x v="3"/>
    <s v="400-TH-20.txt"/>
    <x v="13"/>
    <s v="TH-20.txt"/>
    <s v="TH-20"/>
    <x v="6"/>
    <n v="1135"/>
    <x v="20621"/>
  </r>
  <r>
    <x v="728"/>
    <s v=""/>
    <n v="817"/>
    <x v="3"/>
    <s v="400-TH-20.txt"/>
    <x v="13"/>
    <s v="TH-20.txt"/>
    <s v="TH-20"/>
    <x v="6"/>
    <n v="817"/>
    <x v="1807"/>
  </r>
  <r>
    <x v="728"/>
    <s v=""/>
    <n v="11633"/>
    <x v="3"/>
    <s v="400-TH-20.txt"/>
    <x v="13"/>
    <s v="TH-20.txt"/>
    <s v="TH-20"/>
    <x v="6"/>
    <n v="11633"/>
    <x v="20622"/>
  </r>
  <r>
    <x v="728"/>
    <s v=""/>
    <n v="3826"/>
    <x v="3"/>
    <s v="400-TH-20.txt"/>
    <x v="13"/>
    <s v="TH-20.txt"/>
    <s v="TH-20"/>
    <x v="6"/>
    <n v="3826"/>
    <x v="20623"/>
  </r>
  <r>
    <x v="728"/>
    <s v=""/>
    <n v="1204"/>
    <x v="3"/>
    <s v="400-TH-20.txt"/>
    <x v="13"/>
    <s v="TH-20.txt"/>
    <s v="TH-20"/>
    <x v="6"/>
    <n v="1204"/>
    <x v="20624"/>
  </r>
  <r>
    <x v="728"/>
    <s v=""/>
    <n v="11183"/>
    <x v="3"/>
    <s v="400-TH-20.txt"/>
    <x v="13"/>
    <s v="TH-20.txt"/>
    <s v="TH-20"/>
    <x v="6"/>
    <n v="11183"/>
    <x v="20625"/>
  </r>
  <r>
    <x v="729"/>
    <s v=""/>
    <n v="3282"/>
    <x v="3"/>
    <s v="400-TH-4.txt"/>
    <x v="13"/>
    <s v="TH-4.txt"/>
    <s v="TH-4"/>
    <x v="7"/>
    <n v="3282"/>
    <x v="20626"/>
  </r>
  <r>
    <x v="729"/>
    <s v=""/>
    <n v="3354"/>
    <x v="3"/>
    <s v="400-TH-4.txt"/>
    <x v="13"/>
    <s v="TH-4.txt"/>
    <s v="TH-4"/>
    <x v="7"/>
    <n v="3354"/>
    <x v="20627"/>
  </r>
  <r>
    <x v="729"/>
    <s v=""/>
    <n v="2908"/>
    <x v="3"/>
    <s v="400-TH-4.txt"/>
    <x v="13"/>
    <s v="TH-4.txt"/>
    <s v="TH-4"/>
    <x v="7"/>
    <n v="2908"/>
    <x v="14066"/>
  </r>
  <r>
    <x v="729"/>
    <s v=""/>
    <n v="2891"/>
    <x v="3"/>
    <s v="400-TH-4.txt"/>
    <x v="13"/>
    <s v="TH-4.txt"/>
    <s v="TH-4"/>
    <x v="7"/>
    <n v="2891"/>
    <x v="2961"/>
  </r>
  <r>
    <x v="729"/>
    <s v=""/>
    <n v="3257"/>
    <x v="3"/>
    <s v="400-TH-4.txt"/>
    <x v="13"/>
    <s v="TH-4.txt"/>
    <s v="TH-4"/>
    <x v="7"/>
    <n v="3257"/>
    <x v="20628"/>
  </r>
  <r>
    <x v="729"/>
    <s v=""/>
    <n v="2947"/>
    <x v="3"/>
    <s v="400-TH-4.txt"/>
    <x v="13"/>
    <s v="TH-4.txt"/>
    <s v="TH-4"/>
    <x v="7"/>
    <n v="2947"/>
    <x v="20629"/>
  </r>
  <r>
    <x v="729"/>
    <s v=""/>
    <n v="3233"/>
    <x v="3"/>
    <s v="400-TH-4.txt"/>
    <x v="13"/>
    <s v="TH-4.txt"/>
    <s v="TH-4"/>
    <x v="7"/>
    <n v="3233"/>
    <x v="20630"/>
  </r>
  <r>
    <x v="729"/>
    <s v=""/>
    <n v="3136"/>
    <x v="3"/>
    <s v="400-TH-4.txt"/>
    <x v="13"/>
    <s v="TH-4.txt"/>
    <s v="TH-4"/>
    <x v="7"/>
    <n v="3136"/>
    <x v="20631"/>
  </r>
  <r>
    <x v="729"/>
    <s v=""/>
    <n v="3249"/>
    <x v="3"/>
    <s v="400-TH-4.txt"/>
    <x v="13"/>
    <s v="TH-4.txt"/>
    <s v="TH-4"/>
    <x v="7"/>
    <n v="3249"/>
    <x v="20632"/>
  </r>
  <r>
    <x v="729"/>
    <s v=""/>
    <n v="2835"/>
    <x v="3"/>
    <s v="400-TH-4.txt"/>
    <x v="13"/>
    <s v="TH-4.txt"/>
    <s v="TH-4"/>
    <x v="7"/>
    <n v="2835"/>
    <x v="8340"/>
  </r>
  <r>
    <x v="729"/>
    <s v=""/>
    <n v="3168"/>
    <x v="3"/>
    <s v="400-TH-4.txt"/>
    <x v="13"/>
    <s v="TH-4.txt"/>
    <s v="TH-4"/>
    <x v="7"/>
    <n v="3168"/>
    <x v="9931"/>
  </r>
  <r>
    <x v="729"/>
    <s v=""/>
    <n v="3180"/>
    <x v="3"/>
    <s v="400-TH-4.txt"/>
    <x v="13"/>
    <s v="TH-4.txt"/>
    <s v="TH-4"/>
    <x v="7"/>
    <n v="3180"/>
    <x v="1712"/>
  </r>
  <r>
    <x v="729"/>
    <s v=""/>
    <n v="3280"/>
    <x v="3"/>
    <s v="400-TH-4.txt"/>
    <x v="13"/>
    <s v="TH-4.txt"/>
    <s v="TH-4"/>
    <x v="7"/>
    <n v="3280"/>
    <x v="20633"/>
  </r>
  <r>
    <x v="729"/>
    <s v=""/>
    <n v="3298"/>
    <x v="3"/>
    <s v="400-TH-4.txt"/>
    <x v="13"/>
    <s v="TH-4.txt"/>
    <s v="TH-4"/>
    <x v="7"/>
    <n v="3298"/>
    <x v="20634"/>
  </r>
  <r>
    <x v="729"/>
    <s v=""/>
    <n v="2950"/>
    <x v="3"/>
    <s v="400-TH-4.txt"/>
    <x v="13"/>
    <s v="TH-4.txt"/>
    <s v="TH-4"/>
    <x v="7"/>
    <n v="2950"/>
    <x v="20635"/>
  </r>
  <r>
    <x v="729"/>
    <s v=""/>
    <n v="3183"/>
    <x v="3"/>
    <s v="400-TH-4.txt"/>
    <x v="13"/>
    <s v="TH-4.txt"/>
    <s v="TH-4"/>
    <x v="7"/>
    <n v="3183"/>
    <x v="20636"/>
  </r>
  <r>
    <x v="729"/>
    <s v=""/>
    <n v="3311"/>
    <x v="3"/>
    <s v="400-TH-4.txt"/>
    <x v="13"/>
    <s v="TH-4.txt"/>
    <s v="TH-4"/>
    <x v="7"/>
    <n v="3311"/>
    <x v="20637"/>
  </r>
  <r>
    <x v="729"/>
    <s v=""/>
    <n v="3241"/>
    <x v="3"/>
    <s v="400-TH-4.txt"/>
    <x v="13"/>
    <s v="TH-4.txt"/>
    <s v="TH-4"/>
    <x v="7"/>
    <n v="3241"/>
    <x v="20638"/>
  </r>
  <r>
    <x v="729"/>
    <s v=""/>
    <n v="3221"/>
    <x v="3"/>
    <s v="400-TH-4.txt"/>
    <x v="13"/>
    <s v="TH-4.txt"/>
    <s v="TH-4"/>
    <x v="7"/>
    <n v="3221"/>
    <x v="20639"/>
  </r>
  <r>
    <x v="729"/>
    <s v=""/>
    <n v="3214"/>
    <x v="3"/>
    <s v="400-TH-4.txt"/>
    <x v="13"/>
    <s v="TH-4.txt"/>
    <s v="TH-4"/>
    <x v="7"/>
    <n v="3214"/>
    <x v="20640"/>
  </r>
  <r>
    <x v="729"/>
    <s v=""/>
    <n v="3202"/>
    <x v="3"/>
    <s v="400-TH-4.txt"/>
    <x v="13"/>
    <s v="TH-4.txt"/>
    <s v="TH-4"/>
    <x v="7"/>
    <n v="3202"/>
    <x v="20641"/>
  </r>
  <r>
    <x v="729"/>
    <s v=""/>
    <n v="3238"/>
    <x v="3"/>
    <s v="400-TH-4.txt"/>
    <x v="13"/>
    <s v="TH-4.txt"/>
    <s v="TH-4"/>
    <x v="7"/>
    <n v="3238"/>
    <x v="20642"/>
  </r>
  <r>
    <x v="729"/>
    <s v=""/>
    <n v="3241"/>
    <x v="3"/>
    <s v="400-TH-4.txt"/>
    <x v="13"/>
    <s v="TH-4.txt"/>
    <s v="TH-4"/>
    <x v="7"/>
    <n v="3241"/>
    <x v="20638"/>
  </r>
  <r>
    <x v="729"/>
    <s v=""/>
    <n v="3304"/>
    <x v="3"/>
    <s v="400-TH-4.txt"/>
    <x v="13"/>
    <s v="TH-4.txt"/>
    <s v="TH-4"/>
    <x v="7"/>
    <n v="3304"/>
    <x v="20643"/>
  </r>
  <r>
    <x v="729"/>
    <s v=""/>
    <n v="3247"/>
    <x v="3"/>
    <s v="400-TH-4.txt"/>
    <x v="13"/>
    <s v="TH-4.txt"/>
    <s v="TH-4"/>
    <x v="7"/>
    <n v="3247"/>
    <x v="20644"/>
  </r>
  <r>
    <x v="729"/>
    <s v=""/>
    <n v="3363"/>
    <x v="3"/>
    <s v="400-TH-4.txt"/>
    <x v="13"/>
    <s v="TH-4.txt"/>
    <s v="TH-4"/>
    <x v="7"/>
    <n v="3363"/>
    <x v="20645"/>
  </r>
  <r>
    <x v="729"/>
    <s v=""/>
    <n v="3216"/>
    <x v="3"/>
    <s v="400-TH-4.txt"/>
    <x v="13"/>
    <s v="TH-4.txt"/>
    <s v="TH-4"/>
    <x v="7"/>
    <n v="3216"/>
    <x v="9989"/>
  </r>
  <r>
    <x v="729"/>
    <s v=""/>
    <n v="3261"/>
    <x v="3"/>
    <s v="400-TH-4.txt"/>
    <x v="13"/>
    <s v="TH-4.txt"/>
    <s v="TH-4"/>
    <x v="7"/>
    <n v="3261"/>
    <x v="1743"/>
  </r>
  <r>
    <x v="729"/>
    <s v=""/>
    <n v="3232"/>
    <x v="3"/>
    <s v="400-TH-4.txt"/>
    <x v="13"/>
    <s v="TH-4.txt"/>
    <s v="TH-4"/>
    <x v="7"/>
    <n v="3232"/>
    <x v="20646"/>
  </r>
  <r>
    <x v="729"/>
    <s v=""/>
    <n v="3836"/>
    <x v="3"/>
    <s v="400-TH-4.txt"/>
    <x v="13"/>
    <s v="TH-4.txt"/>
    <s v="TH-4"/>
    <x v="7"/>
    <n v="3836"/>
    <x v="20647"/>
  </r>
  <r>
    <x v="729"/>
    <s v=""/>
    <n v="2948"/>
    <x v="3"/>
    <s v="400-TH-4.txt"/>
    <x v="13"/>
    <s v="TH-4.txt"/>
    <s v="TH-4"/>
    <x v="7"/>
    <n v="2948"/>
    <x v="20648"/>
  </r>
  <r>
    <x v="729"/>
    <s v=""/>
    <n v="3162"/>
    <x v="3"/>
    <s v="400-TH-4.txt"/>
    <x v="13"/>
    <s v="TH-4.txt"/>
    <s v="TH-4"/>
    <x v="7"/>
    <n v="3162"/>
    <x v="20649"/>
  </r>
  <r>
    <x v="729"/>
    <s v=""/>
    <n v="2985"/>
    <x v="3"/>
    <s v="400-TH-4.txt"/>
    <x v="13"/>
    <s v="TH-4.txt"/>
    <s v="TH-4"/>
    <x v="7"/>
    <n v="2985"/>
    <x v="20650"/>
  </r>
  <r>
    <x v="729"/>
    <s v=""/>
    <n v="2849"/>
    <x v="3"/>
    <s v="400-TH-4.txt"/>
    <x v="13"/>
    <s v="TH-4.txt"/>
    <s v="TH-4"/>
    <x v="7"/>
    <n v="2849"/>
    <x v="8337"/>
  </r>
  <r>
    <x v="729"/>
    <s v=""/>
    <n v="2854"/>
    <x v="3"/>
    <s v="400-TH-4.txt"/>
    <x v="13"/>
    <s v="TH-4.txt"/>
    <s v="TH-4"/>
    <x v="7"/>
    <n v="2854"/>
    <x v="2720"/>
  </r>
  <r>
    <x v="729"/>
    <s v=""/>
    <n v="3130"/>
    <x v="3"/>
    <s v="400-TH-4.txt"/>
    <x v="13"/>
    <s v="TH-4.txt"/>
    <s v="TH-4"/>
    <x v="7"/>
    <n v="3130"/>
    <x v="20651"/>
  </r>
  <r>
    <x v="729"/>
    <s v=""/>
    <n v="2998"/>
    <x v="3"/>
    <s v="400-TH-4.txt"/>
    <x v="13"/>
    <s v="TH-4.txt"/>
    <s v="TH-4"/>
    <x v="7"/>
    <n v="2998"/>
    <x v="20652"/>
  </r>
  <r>
    <x v="729"/>
    <s v=""/>
    <n v="2861"/>
    <x v="3"/>
    <s v="400-TH-4.txt"/>
    <x v="13"/>
    <s v="TH-4.txt"/>
    <s v="TH-4"/>
    <x v="7"/>
    <n v="2861"/>
    <x v="2740"/>
  </r>
  <r>
    <x v="729"/>
    <s v=""/>
    <n v="2853"/>
    <x v="3"/>
    <s v="400-TH-4.txt"/>
    <x v="13"/>
    <s v="TH-4.txt"/>
    <s v="TH-4"/>
    <x v="7"/>
    <n v="2853"/>
    <x v="20653"/>
  </r>
  <r>
    <x v="729"/>
    <s v=""/>
    <n v="3142"/>
    <x v="3"/>
    <s v="400-TH-4.txt"/>
    <x v="13"/>
    <s v="TH-4.txt"/>
    <s v="TH-4"/>
    <x v="7"/>
    <n v="3142"/>
    <x v="20654"/>
  </r>
  <r>
    <x v="729"/>
    <s v=""/>
    <n v="3216"/>
    <x v="3"/>
    <s v="400-TH-4.txt"/>
    <x v="13"/>
    <s v="TH-4.txt"/>
    <s v="TH-4"/>
    <x v="7"/>
    <n v="3216"/>
    <x v="9989"/>
  </r>
  <r>
    <x v="729"/>
    <s v=""/>
    <n v="2959"/>
    <x v="3"/>
    <s v="400-TH-4.txt"/>
    <x v="13"/>
    <s v="TH-4.txt"/>
    <s v="TH-4"/>
    <x v="7"/>
    <n v="2959"/>
    <x v="3666"/>
  </r>
  <r>
    <x v="729"/>
    <s v=""/>
    <n v="3210"/>
    <x v="3"/>
    <s v="400-TH-4.txt"/>
    <x v="13"/>
    <s v="TH-4.txt"/>
    <s v="TH-4"/>
    <x v="7"/>
    <n v="3210"/>
    <x v="20655"/>
  </r>
  <r>
    <x v="729"/>
    <s v=""/>
    <n v="3218"/>
    <x v="3"/>
    <s v="400-TH-4.txt"/>
    <x v="13"/>
    <s v="TH-4.txt"/>
    <s v="TH-4"/>
    <x v="7"/>
    <n v="3218"/>
    <x v="20656"/>
  </r>
  <r>
    <x v="729"/>
    <s v=""/>
    <n v="3288"/>
    <x v="3"/>
    <s v="400-TH-4.txt"/>
    <x v="13"/>
    <s v="TH-4.txt"/>
    <s v="TH-4"/>
    <x v="7"/>
    <n v="3288"/>
    <x v="20657"/>
  </r>
  <r>
    <x v="729"/>
    <s v=""/>
    <n v="3195"/>
    <x v="3"/>
    <s v="400-TH-4.txt"/>
    <x v="13"/>
    <s v="TH-4.txt"/>
    <s v="TH-4"/>
    <x v="7"/>
    <n v="3195"/>
    <x v="20658"/>
  </r>
  <r>
    <x v="729"/>
    <s v=""/>
    <n v="3212"/>
    <x v="3"/>
    <s v="400-TH-4.txt"/>
    <x v="13"/>
    <s v="TH-4.txt"/>
    <s v="TH-4"/>
    <x v="7"/>
    <n v="3212"/>
    <x v="20659"/>
  </r>
  <r>
    <x v="729"/>
    <s v=""/>
    <n v="3083"/>
    <x v="3"/>
    <s v="400-TH-4.txt"/>
    <x v="13"/>
    <s v="TH-4.txt"/>
    <s v="TH-4"/>
    <x v="7"/>
    <n v="3083"/>
    <x v="14230"/>
  </r>
  <r>
    <x v="729"/>
    <s v=""/>
    <n v="3282"/>
    <x v="3"/>
    <s v="400-TH-4.txt"/>
    <x v="13"/>
    <s v="TH-4.txt"/>
    <s v="TH-4"/>
    <x v="7"/>
    <n v="3282"/>
    <x v="20626"/>
  </r>
  <r>
    <x v="729"/>
    <s v=""/>
    <n v="3239"/>
    <x v="3"/>
    <s v="400-TH-4.txt"/>
    <x v="13"/>
    <s v="TH-4.txt"/>
    <s v="TH-4"/>
    <x v="7"/>
    <n v="3239"/>
    <x v="20660"/>
  </r>
  <r>
    <x v="729"/>
    <s v=""/>
    <n v="3293"/>
    <x v="3"/>
    <s v="400-TH-4.txt"/>
    <x v="13"/>
    <s v="TH-4.txt"/>
    <s v="TH-4"/>
    <x v="7"/>
    <n v="3293"/>
    <x v="9945"/>
  </r>
  <r>
    <x v="729"/>
    <s v=""/>
    <n v="3239"/>
    <x v="3"/>
    <s v="400-TH-4.txt"/>
    <x v="13"/>
    <s v="TH-4.txt"/>
    <s v="TH-4"/>
    <x v="7"/>
    <n v="3239"/>
    <x v="20660"/>
  </r>
  <r>
    <x v="729"/>
    <s v=""/>
    <n v="3287"/>
    <x v="3"/>
    <s v="400-TH-4.txt"/>
    <x v="13"/>
    <s v="TH-4.txt"/>
    <s v="TH-4"/>
    <x v="7"/>
    <n v="3287"/>
    <x v="20661"/>
  </r>
  <r>
    <x v="729"/>
    <s v=""/>
    <n v="3222"/>
    <x v="3"/>
    <s v="400-TH-4.txt"/>
    <x v="13"/>
    <s v="TH-4.txt"/>
    <s v="TH-4"/>
    <x v="7"/>
    <n v="3222"/>
    <x v="20662"/>
  </r>
  <r>
    <x v="729"/>
    <s v=""/>
    <n v="2867"/>
    <x v="3"/>
    <s v="400-TH-4.txt"/>
    <x v="13"/>
    <s v="TH-4.txt"/>
    <s v="TH-4"/>
    <x v="7"/>
    <n v="2867"/>
    <x v="20663"/>
  </r>
  <r>
    <x v="729"/>
    <s v=""/>
    <n v="3275"/>
    <x v="3"/>
    <s v="400-TH-4.txt"/>
    <x v="13"/>
    <s v="TH-4.txt"/>
    <s v="TH-4"/>
    <x v="7"/>
    <n v="3275"/>
    <x v="20664"/>
  </r>
  <r>
    <x v="729"/>
    <s v=""/>
    <n v="3280"/>
    <x v="3"/>
    <s v="400-TH-4.txt"/>
    <x v="13"/>
    <s v="TH-4.txt"/>
    <s v="TH-4"/>
    <x v="7"/>
    <n v="3280"/>
    <x v="20633"/>
  </r>
  <r>
    <x v="729"/>
    <s v=""/>
    <n v="3168"/>
    <x v="3"/>
    <s v="400-TH-4.txt"/>
    <x v="13"/>
    <s v="TH-4.txt"/>
    <s v="TH-4"/>
    <x v="7"/>
    <n v="3168"/>
    <x v="9931"/>
  </r>
  <r>
    <x v="729"/>
    <s v=""/>
    <n v="3274"/>
    <x v="3"/>
    <s v="400-TH-4.txt"/>
    <x v="13"/>
    <s v="TH-4.txt"/>
    <s v="TH-4"/>
    <x v="7"/>
    <n v="3274"/>
    <x v="20665"/>
  </r>
  <r>
    <x v="729"/>
    <s v=""/>
    <n v="3169"/>
    <x v="3"/>
    <s v="400-TH-4.txt"/>
    <x v="13"/>
    <s v="TH-4.txt"/>
    <s v="TH-4"/>
    <x v="7"/>
    <n v="3169"/>
    <x v="20666"/>
  </r>
  <r>
    <x v="730"/>
    <s v=""/>
    <n v="2210"/>
    <x v="3"/>
    <s v="400-TH-6.txt"/>
    <x v="13"/>
    <s v="TH-6.txt"/>
    <s v="TH-6"/>
    <x v="8"/>
    <n v="2210"/>
    <x v="13031"/>
  </r>
  <r>
    <x v="730"/>
    <s v=""/>
    <n v="2166"/>
    <x v="3"/>
    <s v="400-TH-6.txt"/>
    <x v="13"/>
    <s v="TH-6.txt"/>
    <s v="TH-6"/>
    <x v="8"/>
    <n v="2166"/>
    <x v="20667"/>
  </r>
  <r>
    <x v="730"/>
    <s v=""/>
    <n v="2196"/>
    <x v="3"/>
    <s v="400-TH-6.txt"/>
    <x v="13"/>
    <s v="TH-6.txt"/>
    <s v="TH-6"/>
    <x v="8"/>
    <n v="2196"/>
    <x v="20668"/>
  </r>
  <r>
    <x v="730"/>
    <s v=""/>
    <n v="2218"/>
    <x v="3"/>
    <s v="400-TH-6.txt"/>
    <x v="13"/>
    <s v="TH-6.txt"/>
    <s v="TH-6"/>
    <x v="8"/>
    <n v="2218"/>
    <x v="2750"/>
  </r>
  <r>
    <x v="730"/>
    <s v=""/>
    <n v="2229"/>
    <x v="3"/>
    <s v="400-TH-6.txt"/>
    <x v="13"/>
    <s v="TH-6.txt"/>
    <s v="TH-6"/>
    <x v="8"/>
    <n v="2229"/>
    <x v="20669"/>
  </r>
  <r>
    <x v="730"/>
    <s v=""/>
    <n v="2222"/>
    <x v="3"/>
    <s v="400-TH-6.txt"/>
    <x v="13"/>
    <s v="TH-6.txt"/>
    <s v="TH-6"/>
    <x v="8"/>
    <n v="2222"/>
    <x v="14901"/>
  </r>
  <r>
    <x v="730"/>
    <s v=""/>
    <n v="2235"/>
    <x v="3"/>
    <s v="400-TH-6.txt"/>
    <x v="13"/>
    <s v="TH-6.txt"/>
    <s v="TH-6"/>
    <x v="8"/>
    <n v="2235"/>
    <x v="13059"/>
  </r>
  <r>
    <x v="730"/>
    <s v=""/>
    <n v="2210"/>
    <x v="3"/>
    <s v="400-TH-6.txt"/>
    <x v="13"/>
    <s v="TH-6.txt"/>
    <s v="TH-6"/>
    <x v="8"/>
    <n v="2210"/>
    <x v="13031"/>
  </r>
  <r>
    <x v="730"/>
    <s v=""/>
    <n v="2193"/>
    <x v="3"/>
    <s v="400-TH-6.txt"/>
    <x v="13"/>
    <s v="TH-6.txt"/>
    <s v="TH-6"/>
    <x v="8"/>
    <n v="2193"/>
    <x v="13064"/>
  </r>
  <r>
    <x v="730"/>
    <s v=""/>
    <n v="2171"/>
    <x v="3"/>
    <s v="400-TH-6.txt"/>
    <x v="13"/>
    <s v="TH-6.txt"/>
    <s v="TH-6"/>
    <x v="8"/>
    <n v="2171"/>
    <x v="13037"/>
  </r>
  <r>
    <x v="730"/>
    <s v=""/>
    <n v="2210"/>
    <x v="3"/>
    <s v="400-TH-6.txt"/>
    <x v="13"/>
    <s v="TH-6.txt"/>
    <s v="TH-6"/>
    <x v="8"/>
    <n v="2210"/>
    <x v="13031"/>
  </r>
  <r>
    <x v="730"/>
    <s v=""/>
    <n v="2225"/>
    <x v="3"/>
    <s v="400-TH-6.txt"/>
    <x v="13"/>
    <s v="TH-6.txt"/>
    <s v="TH-6"/>
    <x v="8"/>
    <n v="2225"/>
    <x v="13049"/>
  </r>
  <r>
    <x v="730"/>
    <s v=""/>
    <n v="2193"/>
    <x v="3"/>
    <s v="400-TH-6.txt"/>
    <x v="13"/>
    <s v="TH-6.txt"/>
    <s v="TH-6"/>
    <x v="8"/>
    <n v="2193"/>
    <x v="13064"/>
  </r>
  <r>
    <x v="730"/>
    <s v=""/>
    <n v="2164"/>
    <x v="3"/>
    <s v="400-TH-6.txt"/>
    <x v="13"/>
    <s v="TH-6.txt"/>
    <s v="TH-6"/>
    <x v="8"/>
    <n v="2164"/>
    <x v="20670"/>
  </r>
  <r>
    <x v="730"/>
    <s v=""/>
    <n v="2270"/>
    <x v="3"/>
    <s v="400-TH-6.txt"/>
    <x v="13"/>
    <s v="TH-6.txt"/>
    <s v="TH-6"/>
    <x v="8"/>
    <n v="2270"/>
    <x v="20671"/>
  </r>
  <r>
    <x v="730"/>
    <s v=""/>
    <n v="2125"/>
    <x v="3"/>
    <s v="400-TH-6.txt"/>
    <x v="13"/>
    <s v="TH-6.txt"/>
    <s v="TH-6"/>
    <x v="8"/>
    <n v="2125"/>
    <x v="13067"/>
  </r>
  <r>
    <x v="730"/>
    <s v=""/>
    <n v="2220"/>
    <x v="3"/>
    <s v="400-TH-6.txt"/>
    <x v="13"/>
    <s v="TH-6.txt"/>
    <s v="TH-6"/>
    <x v="8"/>
    <n v="2220"/>
    <x v="20672"/>
  </r>
  <r>
    <x v="730"/>
    <s v=""/>
    <n v="2120"/>
    <x v="3"/>
    <s v="400-TH-6.txt"/>
    <x v="13"/>
    <s v="TH-6.txt"/>
    <s v="TH-6"/>
    <x v="8"/>
    <n v="2120"/>
    <x v="20673"/>
  </r>
  <r>
    <x v="730"/>
    <s v=""/>
    <n v="2186"/>
    <x v="3"/>
    <s v="400-TH-6.txt"/>
    <x v="13"/>
    <s v="TH-6.txt"/>
    <s v="TH-6"/>
    <x v="8"/>
    <n v="2186"/>
    <x v="2749"/>
  </r>
  <r>
    <x v="730"/>
    <s v=""/>
    <n v="2253"/>
    <x v="3"/>
    <s v="400-TH-6.txt"/>
    <x v="13"/>
    <s v="TH-6.txt"/>
    <s v="TH-6"/>
    <x v="8"/>
    <n v="2253"/>
    <x v="20674"/>
  </r>
  <r>
    <x v="730"/>
    <s v=""/>
    <n v="2185"/>
    <x v="3"/>
    <s v="400-TH-6.txt"/>
    <x v="13"/>
    <s v="TH-6.txt"/>
    <s v="TH-6"/>
    <x v="8"/>
    <n v="2185"/>
    <x v="20436"/>
  </r>
  <r>
    <x v="730"/>
    <s v=""/>
    <n v="2222"/>
    <x v="3"/>
    <s v="400-TH-6.txt"/>
    <x v="13"/>
    <s v="TH-6.txt"/>
    <s v="TH-6"/>
    <x v="8"/>
    <n v="2222"/>
    <x v="14901"/>
  </r>
  <r>
    <x v="730"/>
    <s v=""/>
    <n v="2196"/>
    <x v="3"/>
    <s v="400-TH-6.txt"/>
    <x v="13"/>
    <s v="TH-6.txt"/>
    <s v="TH-6"/>
    <x v="8"/>
    <n v="2196"/>
    <x v="20668"/>
  </r>
  <r>
    <x v="730"/>
    <s v=""/>
    <n v="2176"/>
    <x v="3"/>
    <s v="400-TH-6.txt"/>
    <x v="13"/>
    <s v="TH-6.txt"/>
    <s v="TH-6"/>
    <x v="8"/>
    <n v="2176"/>
    <x v="2788"/>
  </r>
  <r>
    <x v="730"/>
    <s v=""/>
    <n v="2271"/>
    <x v="3"/>
    <s v="400-TH-6.txt"/>
    <x v="13"/>
    <s v="TH-6.txt"/>
    <s v="TH-6"/>
    <x v="8"/>
    <n v="2271"/>
    <x v="20675"/>
  </r>
  <r>
    <x v="730"/>
    <s v=""/>
    <n v="2179"/>
    <x v="3"/>
    <s v="400-TH-6.txt"/>
    <x v="13"/>
    <s v="TH-6.txt"/>
    <s v="TH-6"/>
    <x v="8"/>
    <n v="2179"/>
    <x v="13044"/>
  </r>
  <r>
    <x v="730"/>
    <s v=""/>
    <n v="2313"/>
    <x v="3"/>
    <s v="400-TH-6.txt"/>
    <x v="13"/>
    <s v="TH-6.txt"/>
    <s v="TH-6"/>
    <x v="8"/>
    <n v="2313"/>
    <x v="20676"/>
  </r>
  <r>
    <x v="730"/>
    <s v=""/>
    <n v="2239"/>
    <x v="3"/>
    <s v="400-TH-6.txt"/>
    <x v="13"/>
    <s v="TH-6.txt"/>
    <s v="TH-6"/>
    <x v="8"/>
    <n v="2239"/>
    <x v="20446"/>
  </r>
  <r>
    <x v="730"/>
    <s v=""/>
    <n v="1932"/>
    <x v="3"/>
    <s v="400-TH-6.txt"/>
    <x v="13"/>
    <s v="TH-6.txt"/>
    <s v="TH-6"/>
    <x v="8"/>
    <n v="1932"/>
    <x v="14124"/>
  </r>
  <r>
    <x v="730"/>
    <s v=""/>
    <n v="2185"/>
    <x v="3"/>
    <s v="400-TH-6.txt"/>
    <x v="13"/>
    <s v="TH-6.txt"/>
    <s v="TH-6"/>
    <x v="8"/>
    <n v="2185"/>
    <x v="20436"/>
  </r>
  <r>
    <x v="730"/>
    <s v=""/>
    <n v="2245"/>
    <x v="3"/>
    <s v="400-TH-6.txt"/>
    <x v="13"/>
    <s v="TH-6.txt"/>
    <s v="TH-6"/>
    <x v="8"/>
    <n v="2245"/>
    <x v="2742"/>
  </r>
  <r>
    <x v="730"/>
    <s v=""/>
    <n v="2027"/>
    <x v="3"/>
    <s v="400-TH-6.txt"/>
    <x v="13"/>
    <s v="TH-6.txt"/>
    <s v="TH-6"/>
    <x v="8"/>
    <n v="2027"/>
    <x v="20461"/>
  </r>
  <r>
    <x v="730"/>
    <s v=""/>
    <n v="2190"/>
    <x v="3"/>
    <s v="400-TH-6.txt"/>
    <x v="13"/>
    <s v="TH-6.txt"/>
    <s v="TH-6"/>
    <x v="8"/>
    <n v="2190"/>
    <x v="2846"/>
  </r>
  <r>
    <x v="730"/>
    <s v=""/>
    <n v="2281"/>
    <x v="3"/>
    <s v="400-TH-6.txt"/>
    <x v="13"/>
    <s v="TH-6.txt"/>
    <s v="TH-6"/>
    <x v="8"/>
    <n v="2281"/>
    <x v="20677"/>
  </r>
  <r>
    <x v="730"/>
    <s v=""/>
    <n v="2275"/>
    <x v="3"/>
    <s v="400-TH-6.txt"/>
    <x v="13"/>
    <s v="TH-6.txt"/>
    <s v="TH-6"/>
    <x v="8"/>
    <n v="2275"/>
    <x v="20678"/>
  </r>
  <r>
    <x v="730"/>
    <s v=""/>
    <n v="2233"/>
    <x v="3"/>
    <s v="400-TH-6.txt"/>
    <x v="13"/>
    <s v="TH-6.txt"/>
    <s v="TH-6"/>
    <x v="8"/>
    <n v="2233"/>
    <x v="20445"/>
  </r>
  <r>
    <x v="730"/>
    <s v=""/>
    <n v="2341"/>
    <x v="3"/>
    <s v="400-TH-6.txt"/>
    <x v="13"/>
    <s v="TH-6.txt"/>
    <s v="TH-6"/>
    <x v="8"/>
    <n v="2341"/>
    <x v="20679"/>
  </r>
  <r>
    <x v="730"/>
    <s v=""/>
    <n v="2139"/>
    <x v="3"/>
    <s v="400-TH-6.txt"/>
    <x v="13"/>
    <s v="TH-6.txt"/>
    <s v="TH-6"/>
    <x v="8"/>
    <n v="2139"/>
    <x v="13046"/>
  </r>
  <r>
    <x v="730"/>
    <s v=""/>
    <n v="2140"/>
    <x v="3"/>
    <s v="400-TH-6.txt"/>
    <x v="13"/>
    <s v="TH-6.txt"/>
    <s v="TH-6"/>
    <x v="8"/>
    <n v="2140"/>
    <x v="20680"/>
  </r>
  <r>
    <x v="730"/>
    <s v=""/>
    <n v="2275"/>
    <x v="3"/>
    <s v="400-TH-6.txt"/>
    <x v="13"/>
    <s v="TH-6.txt"/>
    <s v="TH-6"/>
    <x v="8"/>
    <n v="2275"/>
    <x v="20678"/>
  </r>
  <r>
    <x v="730"/>
    <s v=""/>
    <n v="2150"/>
    <x v="3"/>
    <s v="400-TH-6.txt"/>
    <x v="13"/>
    <s v="TH-6.txt"/>
    <s v="TH-6"/>
    <x v="8"/>
    <n v="2150"/>
    <x v="20681"/>
  </r>
  <r>
    <x v="730"/>
    <s v=""/>
    <n v="2128"/>
    <x v="3"/>
    <s v="400-TH-6.txt"/>
    <x v="13"/>
    <s v="TH-6.txt"/>
    <s v="TH-6"/>
    <x v="8"/>
    <n v="2128"/>
    <x v="13034"/>
  </r>
  <r>
    <x v="730"/>
    <s v=""/>
    <n v="2263"/>
    <x v="3"/>
    <s v="400-TH-6.txt"/>
    <x v="13"/>
    <s v="TH-6.txt"/>
    <s v="TH-6"/>
    <x v="8"/>
    <n v="2263"/>
    <x v="20682"/>
  </r>
  <r>
    <x v="730"/>
    <s v=""/>
    <n v="2257"/>
    <x v="3"/>
    <s v="400-TH-6.txt"/>
    <x v="13"/>
    <s v="TH-6.txt"/>
    <s v="TH-6"/>
    <x v="8"/>
    <n v="2257"/>
    <x v="2793"/>
  </r>
  <r>
    <x v="730"/>
    <s v=""/>
    <n v="2331"/>
    <x v="3"/>
    <s v="400-TH-6.txt"/>
    <x v="13"/>
    <s v="TH-6.txt"/>
    <s v="TH-6"/>
    <x v="8"/>
    <n v="2331"/>
    <x v="20683"/>
  </r>
  <r>
    <x v="730"/>
    <s v=""/>
    <n v="2305"/>
    <x v="3"/>
    <s v="400-TH-6.txt"/>
    <x v="13"/>
    <s v="TH-6.txt"/>
    <s v="TH-6"/>
    <x v="8"/>
    <n v="2305"/>
    <x v="20684"/>
  </r>
  <r>
    <x v="730"/>
    <s v=""/>
    <n v="2244"/>
    <x v="3"/>
    <s v="400-TH-6.txt"/>
    <x v="13"/>
    <s v="TH-6.txt"/>
    <s v="TH-6"/>
    <x v="8"/>
    <n v="2244"/>
    <x v="20685"/>
  </r>
  <r>
    <x v="730"/>
    <s v=""/>
    <n v="2305"/>
    <x v="3"/>
    <s v="400-TH-6.txt"/>
    <x v="13"/>
    <s v="TH-6.txt"/>
    <s v="TH-6"/>
    <x v="8"/>
    <n v="2305"/>
    <x v="20684"/>
  </r>
  <r>
    <x v="730"/>
    <s v=""/>
    <n v="2346"/>
    <x v="3"/>
    <s v="400-TH-6.txt"/>
    <x v="13"/>
    <s v="TH-6.txt"/>
    <s v="TH-6"/>
    <x v="8"/>
    <n v="2346"/>
    <x v="20686"/>
  </r>
  <r>
    <x v="730"/>
    <s v=""/>
    <n v="2292"/>
    <x v="3"/>
    <s v="400-TH-6.txt"/>
    <x v="13"/>
    <s v="TH-6.txt"/>
    <s v="TH-6"/>
    <x v="8"/>
    <n v="2292"/>
    <x v="20450"/>
  </r>
  <r>
    <x v="730"/>
    <s v=""/>
    <n v="2138"/>
    <x v="3"/>
    <s v="400-TH-6.txt"/>
    <x v="13"/>
    <s v="TH-6.txt"/>
    <s v="TH-6"/>
    <x v="8"/>
    <n v="2138"/>
    <x v="20687"/>
  </r>
  <r>
    <x v="730"/>
    <s v=""/>
    <n v="2292"/>
    <x v="3"/>
    <s v="400-TH-6.txt"/>
    <x v="13"/>
    <s v="TH-6.txt"/>
    <s v="TH-6"/>
    <x v="8"/>
    <n v="2292"/>
    <x v="20450"/>
  </r>
  <r>
    <x v="730"/>
    <s v=""/>
    <n v="2271"/>
    <x v="3"/>
    <s v="400-TH-6.txt"/>
    <x v="13"/>
    <s v="TH-6.txt"/>
    <s v="TH-6"/>
    <x v="8"/>
    <n v="2271"/>
    <x v="20675"/>
  </r>
  <r>
    <x v="730"/>
    <s v=""/>
    <n v="2279"/>
    <x v="3"/>
    <s v="400-TH-6.txt"/>
    <x v="13"/>
    <s v="TH-6.txt"/>
    <s v="TH-6"/>
    <x v="8"/>
    <n v="2279"/>
    <x v="20688"/>
  </r>
  <r>
    <x v="730"/>
    <s v=""/>
    <n v="2181"/>
    <x v="3"/>
    <s v="400-TH-6.txt"/>
    <x v="13"/>
    <s v="TH-6.txt"/>
    <s v="TH-6"/>
    <x v="8"/>
    <n v="2181"/>
    <x v="20689"/>
  </r>
  <r>
    <x v="730"/>
    <s v=""/>
    <n v="2245"/>
    <x v="3"/>
    <s v="400-TH-6.txt"/>
    <x v="13"/>
    <s v="TH-6.txt"/>
    <s v="TH-6"/>
    <x v="8"/>
    <n v="2245"/>
    <x v="2742"/>
  </r>
  <r>
    <x v="730"/>
    <s v=""/>
    <n v="2240"/>
    <x v="3"/>
    <s v="400-TH-6.txt"/>
    <x v="13"/>
    <s v="TH-6.txt"/>
    <s v="TH-6"/>
    <x v="8"/>
    <n v="2240"/>
    <x v="20690"/>
  </r>
  <r>
    <x v="730"/>
    <s v=""/>
    <n v="2237"/>
    <x v="3"/>
    <s v="400-TH-6.txt"/>
    <x v="13"/>
    <s v="TH-6.txt"/>
    <s v="TH-6"/>
    <x v="8"/>
    <n v="2237"/>
    <x v="20691"/>
  </r>
  <r>
    <x v="730"/>
    <s v=""/>
    <n v="2228"/>
    <x v="3"/>
    <s v="400-TH-6.txt"/>
    <x v="13"/>
    <s v="TH-6.txt"/>
    <s v="TH-6"/>
    <x v="8"/>
    <n v="2228"/>
    <x v="20692"/>
  </r>
  <r>
    <x v="730"/>
    <s v=""/>
    <n v="2221"/>
    <x v="3"/>
    <s v="400-TH-6.txt"/>
    <x v="13"/>
    <s v="TH-6.txt"/>
    <s v="TH-6"/>
    <x v="8"/>
    <n v="2221"/>
    <x v="20693"/>
  </r>
  <r>
    <x v="731"/>
    <s v=""/>
    <n v="1649"/>
    <x v="3"/>
    <s v="400-TH-8.txt"/>
    <x v="13"/>
    <s v="TH-8.txt"/>
    <s v="TH-8"/>
    <x v="9"/>
    <n v="1649"/>
    <x v="20694"/>
  </r>
  <r>
    <x v="731"/>
    <s v=""/>
    <n v="1661"/>
    <x v="3"/>
    <s v="400-TH-8.txt"/>
    <x v="13"/>
    <s v="TH-8.txt"/>
    <s v="TH-8"/>
    <x v="9"/>
    <n v="1661"/>
    <x v="20695"/>
  </r>
  <r>
    <x v="731"/>
    <s v=""/>
    <n v="1622"/>
    <x v="3"/>
    <s v="400-TH-8.txt"/>
    <x v="13"/>
    <s v="TH-8.txt"/>
    <s v="TH-8"/>
    <x v="9"/>
    <n v="1622"/>
    <x v="20696"/>
  </r>
  <r>
    <x v="731"/>
    <s v=""/>
    <n v="1623"/>
    <x v="3"/>
    <s v="400-TH-8.txt"/>
    <x v="13"/>
    <s v="TH-8.txt"/>
    <s v="TH-8"/>
    <x v="9"/>
    <n v="1623"/>
    <x v="14247"/>
  </r>
  <r>
    <x v="731"/>
    <s v=""/>
    <n v="1621"/>
    <x v="3"/>
    <s v="400-TH-8.txt"/>
    <x v="13"/>
    <s v="TH-8.txt"/>
    <s v="TH-8"/>
    <x v="9"/>
    <n v="1621"/>
    <x v="20697"/>
  </r>
  <r>
    <x v="731"/>
    <s v=""/>
    <n v="1622"/>
    <x v="3"/>
    <s v="400-TH-8.txt"/>
    <x v="13"/>
    <s v="TH-8.txt"/>
    <s v="TH-8"/>
    <x v="9"/>
    <n v="1622"/>
    <x v="20696"/>
  </r>
  <r>
    <x v="731"/>
    <s v=""/>
    <n v="1620"/>
    <x v="3"/>
    <s v="400-TH-8.txt"/>
    <x v="13"/>
    <s v="TH-8.txt"/>
    <s v="TH-8"/>
    <x v="9"/>
    <n v="1620"/>
    <x v="20698"/>
  </r>
  <r>
    <x v="731"/>
    <s v=""/>
    <n v="1648"/>
    <x v="3"/>
    <s v="400-TH-8.txt"/>
    <x v="13"/>
    <s v="TH-8.txt"/>
    <s v="TH-8"/>
    <x v="9"/>
    <n v="1648"/>
    <x v="20699"/>
  </r>
  <r>
    <x v="731"/>
    <s v=""/>
    <n v="1628"/>
    <x v="3"/>
    <s v="400-TH-8.txt"/>
    <x v="13"/>
    <s v="TH-8.txt"/>
    <s v="TH-8"/>
    <x v="9"/>
    <n v="1628"/>
    <x v="20700"/>
  </r>
  <r>
    <x v="731"/>
    <s v=""/>
    <n v="1645"/>
    <x v="3"/>
    <s v="400-TH-8.txt"/>
    <x v="13"/>
    <s v="TH-8.txt"/>
    <s v="TH-8"/>
    <x v="9"/>
    <n v="1645"/>
    <x v="20701"/>
  </r>
  <r>
    <x v="731"/>
    <s v=""/>
    <n v="1666"/>
    <x v="3"/>
    <s v="400-TH-8.txt"/>
    <x v="13"/>
    <s v="TH-8.txt"/>
    <s v="TH-8"/>
    <x v="9"/>
    <n v="1666"/>
    <x v="20702"/>
  </r>
  <r>
    <x v="731"/>
    <s v=""/>
    <n v="1656"/>
    <x v="3"/>
    <s v="400-TH-8.txt"/>
    <x v="13"/>
    <s v="TH-8.txt"/>
    <s v="TH-8"/>
    <x v="9"/>
    <n v="1656"/>
    <x v="20703"/>
  </r>
  <r>
    <x v="731"/>
    <s v=""/>
    <n v="1645"/>
    <x v="3"/>
    <s v="400-TH-8.txt"/>
    <x v="13"/>
    <s v="TH-8.txt"/>
    <s v="TH-8"/>
    <x v="9"/>
    <n v="1645"/>
    <x v="20701"/>
  </r>
  <r>
    <x v="731"/>
    <s v=""/>
    <n v="1642"/>
    <x v="3"/>
    <s v="400-TH-8.txt"/>
    <x v="13"/>
    <s v="TH-8.txt"/>
    <s v="TH-8"/>
    <x v="9"/>
    <n v="1642"/>
    <x v="2831"/>
  </r>
  <r>
    <x v="731"/>
    <s v=""/>
    <n v="1655"/>
    <x v="3"/>
    <s v="400-TH-8.txt"/>
    <x v="13"/>
    <s v="TH-8.txt"/>
    <s v="TH-8"/>
    <x v="9"/>
    <n v="1655"/>
    <x v="20704"/>
  </r>
  <r>
    <x v="731"/>
    <s v=""/>
    <n v="1639"/>
    <x v="3"/>
    <s v="400-TH-8.txt"/>
    <x v="13"/>
    <s v="TH-8.txt"/>
    <s v="TH-8"/>
    <x v="9"/>
    <n v="1639"/>
    <x v="2829"/>
  </r>
  <r>
    <x v="731"/>
    <s v=""/>
    <n v="1645"/>
    <x v="3"/>
    <s v="400-TH-8.txt"/>
    <x v="13"/>
    <s v="TH-8.txt"/>
    <s v="TH-8"/>
    <x v="9"/>
    <n v="1645"/>
    <x v="20701"/>
  </r>
  <r>
    <x v="731"/>
    <s v=""/>
    <n v="1645"/>
    <x v="3"/>
    <s v="400-TH-8.txt"/>
    <x v="13"/>
    <s v="TH-8.txt"/>
    <s v="TH-8"/>
    <x v="9"/>
    <n v="1645"/>
    <x v="20701"/>
  </r>
  <r>
    <x v="731"/>
    <s v=""/>
    <n v="1650"/>
    <x v="3"/>
    <s v="400-TH-8.txt"/>
    <x v="13"/>
    <s v="TH-8.txt"/>
    <s v="TH-8"/>
    <x v="9"/>
    <n v="1650"/>
    <x v="20705"/>
  </r>
  <r>
    <x v="731"/>
    <s v=""/>
    <n v="1646"/>
    <x v="3"/>
    <s v="400-TH-8.txt"/>
    <x v="13"/>
    <s v="TH-8.txt"/>
    <s v="TH-8"/>
    <x v="9"/>
    <n v="1646"/>
    <x v="2883"/>
  </r>
  <r>
    <x v="731"/>
    <s v=""/>
    <n v="1639"/>
    <x v="3"/>
    <s v="400-TH-8.txt"/>
    <x v="13"/>
    <s v="TH-8.txt"/>
    <s v="TH-8"/>
    <x v="9"/>
    <n v="1639"/>
    <x v="2829"/>
  </r>
  <r>
    <x v="731"/>
    <s v=""/>
    <n v="1798"/>
    <x v="3"/>
    <s v="400-TH-8.txt"/>
    <x v="13"/>
    <s v="TH-8.txt"/>
    <s v="TH-8"/>
    <x v="9"/>
    <n v="1798"/>
    <x v="20706"/>
  </r>
  <r>
    <x v="731"/>
    <s v=""/>
    <n v="2479"/>
    <x v="3"/>
    <s v="400-TH-8.txt"/>
    <x v="13"/>
    <s v="TH-8.txt"/>
    <s v="TH-8"/>
    <x v="9"/>
    <n v="2479"/>
    <x v="14317"/>
  </r>
  <r>
    <x v="731"/>
    <s v=""/>
    <n v="1638"/>
    <x v="3"/>
    <s v="400-TH-8.txt"/>
    <x v="13"/>
    <s v="TH-8.txt"/>
    <s v="TH-8"/>
    <x v="9"/>
    <n v="1638"/>
    <x v="20707"/>
  </r>
  <r>
    <x v="731"/>
    <s v=""/>
    <n v="1657"/>
    <x v="3"/>
    <s v="400-TH-8.txt"/>
    <x v="13"/>
    <s v="TH-8.txt"/>
    <s v="TH-8"/>
    <x v="9"/>
    <n v="1657"/>
    <x v="20708"/>
  </r>
  <r>
    <x v="731"/>
    <s v=""/>
    <n v="2189"/>
    <x v="3"/>
    <s v="400-TH-8.txt"/>
    <x v="13"/>
    <s v="TH-8.txt"/>
    <s v="TH-8"/>
    <x v="9"/>
    <n v="2189"/>
    <x v="13038"/>
  </r>
  <r>
    <x v="731"/>
    <s v=""/>
    <n v="1639"/>
    <x v="3"/>
    <s v="400-TH-8.txt"/>
    <x v="13"/>
    <s v="TH-8.txt"/>
    <s v="TH-8"/>
    <x v="9"/>
    <n v="1639"/>
    <x v="2829"/>
  </r>
  <r>
    <x v="731"/>
    <s v=""/>
    <n v="1635"/>
    <x v="3"/>
    <s v="400-TH-8.txt"/>
    <x v="13"/>
    <s v="TH-8.txt"/>
    <s v="TH-8"/>
    <x v="9"/>
    <n v="1635"/>
    <x v="2828"/>
  </r>
  <r>
    <x v="731"/>
    <s v=""/>
    <n v="1645"/>
    <x v="3"/>
    <s v="400-TH-8.txt"/>
    <x v="13"/>
    <s v="TH-8.txt"/>
    <s v="TH-8"/>
    <x v="9"/>
    <n v="1645"/>
    <x v="20701"/>
  </r>
  <r>
    <x v="731"/>
    <s v=""/>
    <n v="1636"/>
    <x v="3"/>
    <s v="400-TH-8.txt"/>
    <x v="13"/>
    <s v="TH-8.txt"/>
    <s v="TH-8"/>
    <x v="9"/>
    <n v="1636"/>
    <x v="20709"/>
  </r>
  <r>
    <x v="731"/>
    <s v=""/>
    <n v="1643"/>
    <x v="3"/>
    <s v="400-TH-8.txt"/>
    <x v="13"/>
    <s v="TH-8.txt"/>
    <s v="TH-8"/>
    <x v="9"/>
    <n v="1643"/>
    <x v="20710"/>
  </r>
  <r>
    <x v="731"/>
    <s v=""/>
    <n v="1638"/>
    <x v="3"/>
    <s v="400-TH-8.txt"/>
    <x v="13"/>
    <s v="TH-8.txt"/>
    <s v="TH-8"/>
    <x v="9"/>
    <n v="1638"/>
    <x v="20707"/>
  </r>
  <r>
    <x v="731"/>
    <s v=""/>
    <n v="1638"/>
    <x v="3"/>
    <s v="400-TH-8.txt"/>
    <x v="13"/>
    <s v="TH-8.txt"/>
    <s v="TH-8"/>
    <x v="9"/>
    <n v="1638"/>
    <x v="20707"/>
  </r>
  <r>
    <x v="731"/>
    <s v=""/>
    <n v="1637"/>
    <x v="3"/>
    <s v="400-TH-8.txt"/>
    <x v="13"/>
    <s v="TH-8.txt"/>
    <s v="TH-8"/>
    <x v="9"/>
    <n v="1637"/>
    <x v="20711"/>
  </r>
  <r>
    <x v="731"/>
    <s v=""/>
    <n v="1649"/>
    <x v="3"/>
    <s v="400-TH-8.txt"/>
    <x v="13"/>
    <s v="TH-8.txt"/>
    <s v="TH-8"/>
    <x v="9"/>
    <n v="1649"/>
    <x v="20694"/>
  </r>
  <r>
    <x v="731"/>
    <s v=""/>
    <n v="1626"/>
    <x v="3"/>
    <s v="400-TH-8.txt"/>
    <x v="13"/>
    <s v="TH-8.txt"/>
    <s v="TH-8"/>
    <x v="9"/>
    <n v="1626"/>
    <x v="2830"/>
  </r>
  <r>
    <x v="731"/>
    <s v=""/>
    <n v="1629"/>
    <x v="3"/>
    <s v="400-TH-8.txt"/>
    <x v="13"/>
    <s v="TH-8.txt"/>
    <s v="TH-8"/>
    <x v="9"/>
    <n v="1629"/>
    <x v="20712"/>
  </r>
  <r>
    <x v="731"/>
    <s v=""/>
    <n v="1623"/>
    <x v="3"/>
    <s v="400-TH-8.txt"/>
    <x v="13"/>
    <s v="TH-8.txt"/>
    <s v="TH-8"/>
    <x v="9"/>
    <n v="1623"/>
    <x v="14247"/>
  </r>
  <r>
    <x v="731"/>
    <s v=""/>
    <n v="1762"/>
    <x v="3"/>
    <s v="400-TH-8.txt"/>
    <x v="13"/>
    <s v="TH-8.txt"/>
    <s v="TH-8"/>
    <x v="9"/>
    <n v="1762"/>
    <x v="20713"/>
  </r>
  <r>
    <x v="731"/>
    <s v=""/>
    <n v="1631"/>
    <x v="3"/>
    <s v="400-TH-8.txt"/>
    <x v="13"/>
    <s v="TH-8.txt"/>
    <s v="TH-8"/>
    <x v="9"/>
    <n v="1631"/>
    <x v="20714"/>
  </r>
  <r>
    <x v="731"/>
    <s v=""/>
    <n v="1664"/>
    <x v="3"/>
    <s v="400-TH-8.txt"/>
    <x v="13"/>
    <s v="TH-8.txt"/>
    <s v="TH-8"/>
    <x v="9"/>
    <n v="1664"/>
    <x v="20715"/>
  </r>
  <r>
    <x v="731"/>
    <s v=""/>
    <n v="1761"/>
    <x v="3"/>
    <s v="400-TH-8.txt"/>
    <x v="13"/>
    <s v="TH-8.txt"/>
    <s v="TH-8"/>
    <x v="9"/>
    <n v="1761"/>
    <x v="20716"/>
  </r>
  <r>
    <x v="731"/>
    <s v=""/>
    <n v="1630"/>
    <x v="3"/>
    <s v="400-TH-8.txt"/>
    <x v="13"/>
    <s v="TH-8.txt"/>
    <s v="TH-8"/>
    <x v="9"/>
    <n v="1630"/>
    <x v="2826"/>
  </r>
  <r>
    <x v="731"/>
    <s v=""/>
    <n v="1627"/>
    <x v="3"/>
    <s v="400-TH-8.txt"/>
    <x v="13"/>
    <s v="TH-8.txt"/>
    <s v="TH-8"/>
    <x v="9"/>
    <n v="1627"/>
    <x v="1768"/>
  </r>
  <r>
    <x v="731"/>
    <s v=""/>
    <n v="1720"/>
    <x v="3"/>
    <s v="400-TH-8.txt"/>
    <x v="13"/>
    <s v="TH-8.txt"/>
    <s v="TH-8"/>
    <x v="9"/>
    <n v="1720"/>
    <x v="20717"/>
  </r>
  <r>
    <x v="731"/>
    <s v=""/>
    <n v="1621"/>
    <x v="3"/>
    <s v="400-TH-8.txt"/>
    <x v="13"/>
    <s v="TH-8.txt"/>
    <s v="TH-8"/>
    <x v="9"/>
    <n v="1621"/>
    <x v="20697"/>
  </r>
  <r>
    <x v="731"/>
    <s v=""/>
    <n v="1653"/>
    <x v="3"/>
    <s v="400-TH-8.txt"/>
    <x v="13"/>
    <s v="TH-8.txt"/>
    <s v="TH-8"/>
    <x v="9"/>
    <n v="1653"/>
    <x v="20718"/>
  </r>
  <r>
    <x v="731"/>
    <s v=""/>
    <n v="1715"/>
    <x v="3"/>
    <s v="400-TH-8.txt"/>
    <x v="13"/>
    <s v="TH-8.txt"/>
    <s v="TH-8"/>
    <x v="9"/>
    <n v="1715"/>
    <x v="20719"/>
  </r>
  <r>
    <x v="731"/>
    <s v=""/>
    <n v="1638"/>
    <x v="3"/>
    <s v="400-TH-8.txt"/>
    <x v="13"/>
    <s v="TH-8.txt"/>
    <s v="TH-8"/>
    <x v="9"/>
    <n v="1638"/>
    <x v="20707"/>
  </r>
  <r>
    <x v="731"/>
    <s v=""/>
    <n v="1649"/>
    <x v="3"/>
    <s v="400-TH-8.txt"/>
    <x v="13"/>
    <s v="TH-8.txt"/>
    <s v="TH-8"/>
    <x v="9"/>
    <n v="1649"/>
    <x v="20694"/>
  </r>
  <r>
    <x v="731"/>
    <s v=""/>
    <n v="1664"/>
    <x v="3"/>
    <s v="400-TH-8.txt"/>
    <x v="13"/>
    <s v="TH-8.txt"/>
    <s v="TH-8"/>
    <x v="9"/>
    <n v="1664"/>
    <x v="20715"/>
  </r>
  <r>
    <x v="731"/>
    <s v=""/>
    <n v="1646"/>
    <x v="3"/>
    <s v="400-TH-8.txt"/>
    <x v="13"/>
    <s v="TH-8.txt"/>
    <s v="TH-8"/>
    <x v="9"/>
    <n v="1646"/>
    <x v="2883"/>
  </r>
  <r>
    <x v="731"/>
    <s v=""/>
    <n v="1659"/>
    <x v="3"/>
    <s v="400-TH-8.txt"/>
    <x v="13"/>
    <s v="TH-8.txt"/>
    <s v="TH-8"/>
    <x v="9"/>
    <n v="1659"/>
    <x v="20720"/>
  </r>
  <r>
    <x v="731"/>
    <s v=""/>
    <n v="1649"/>
    <x v="3"/>
    <s v="400-TH-8.txt"/>
    <x v="13"/>
    <s v="TH-8.txt"/>
    <s v="TH-8"/>
    <x v="9"/>
    <n v="1649"/>
    <x v="20694"/>
  </r>
  <r>
    <x v="731"/>
    <s v=""/>
    <n v="1644"/>
    <x v="3"/>
    <s v="400-TH-8.txt"/>
    <x v="13"/>
    <s v="TH-8.txt"/>
    <s v="TH-8"/>
    <x v="9"/>
    <n v="1644"/>
    <x v="20721"/>
  </r>
  <r>
    <x v="731"/>
    <s v=""/>
    <n v="1666"/>
    <x v="3"/>
    <s v="400-TH-8.txt"/>
    <x v="13"/>
    <s v="TH-8.txt"/>
    <s v="TH-8"/>
    <x v="9"/>
    <n v="1666"/>
    <x v="20702"/>
  </r>
  <r>
    <x v="731"/>
    <s v=""/>
    <n v="1707"/>
    <x v="3"/>
    <s v="400-TH-8.txt"/>
    <x v="13"/>
    <s v="TH-8.txt"/>
    <s v="TH-8"/>
    <x v="9"/>
    <n v="1707"/>
    <x v="20722"/>
  </r>
  <r>
    <x v="731"/>
    <s v=""/>
    <n v="1676"/>
    <x v="3"/>
    <s v="400-TH-8.txt"/>
    <x v="13"/>
    <s v="TH-8.txt"/>
    <s v="TH-8"/>
    <x v="9"/>
    <n v="1676"/>
    <x v="1757"/>
  </r>
  <r>
    <x v="731"/>
    <s v=""/>
    <n v="1721"/>
    <x v="3"/>
    <s v="400-TH-8.txt"/>
    <x v="13"/>
    <s v="TH-8.txt"/>
    <s v="TH-8"/>
    <x v="9"/>
    <n v="1721"/>
    <x v="20723"/>
  </r>
  <r>
    <x v="731"/>
    <s v=""/>
    <n v="1704"/>
    <x v="3"/>
    <s v="400-TH-8.txt"/>
    <x v="13"/>
    <s v="TH-8.txt"/>
    <s v="TH-8"/>
    <x v="9"/>
    <n v="1704"/>
    <x v="20724"/>
  </r>
  <r>
    <x v="732"/>
    <s v=""/>
    <n v="4782"/>
    <x v="3"/>
    <s v="500-TH-10.txt"/>
    <x v="16"/>
    <s v="TH-10.txt"/>
    <s v="TH-10"/>
    <x v="0"/>
    <n v="4782"/>
    <x v="3623"/>
  </r>
  <r>
    <x v="732"/>
    <s v=""/>
    <n v="4835"/>
    <x v="3"/>
    <s v="500-TH-10.txt"/>
    <x v="16"/>
    <s v="TH-10.txt"/>
    <s v="TH-10"/>
    <x v="0"/>
    <n v="4835"/>
    <x v="20725"/>
  </r>
  <r>
    <x v="732"/>
    <s v=""/>
    <n v="4795"/>
    <x v="3"/>
    <s v="500-TH-10.txt"/>
    <x v="16"/>
    <s v="TH-10.txt"/>
    <s v="TH-10"/>
    <x v="0"/>
    <n v="4795"/>
    <x v="14773"/>
  </r>
  <r>
    <x v="732"/>
    <s v=""/>
    <n v="4841"/>
    <x v="3"/>
    <s v="500-TH-10.txt"/>
    <x v="16"/>
    <s v="TH-10.txt"/>
    <s v="TH-10"/>
    <x v="0"/>
    <n v="4841"/>
    <x v="20726"/>
  </r>
  <r>
    <x v="732"/>
    <s v=""/>
    <n v="4787"/>
    <x v="3"/>
    <s v="500-TH-10.txt"/>
    <x v="16"/>
    <s v="TH-10.txt"/>
    <s v="TH-10"/>
    <x v="0"/>
    <n v="4787"/>
    <x v="20727"/>
  </r>
  <r>
    <x v="732"/>
    <s v=""/>
    <n v="4782"/>
    <x v="3"/>
    <s v="500-TH-10.txt"/>
    <x v="16"/>
    <s v="TH-10.txt"/>
    <s v="TH-10"/>
    <x v="0"/>
    <n v="4782"/>
    <x v="3623"/>
  </r>
  <r>
    <x v="732"/>
    <s v=""/>
    <n v="4795"/>
    <x v="3"/>
    <s v="500-TH-10.txt"/>
    <x v="16"/>
    <s v="TH-10.txt"/>
    <s v="TH-10"/>
    <x v="0"/>
    <n v="4795"/>
    <x v="14773"/>
  </r>
  <r>
    <x v="732"/>
    <s v=""/>
    <n v="4814"/>
    <x v="3"/>
    <s v="500-TH-10.txt"/>
    <x v="16"/>
    <s v="TH-10.txt"/>
    <s v="TH-10"/>
    <x v="0"/>
    <n v="4814"/>
    <x v="20728"/>
  </r>
  <r>
    <x v="732"/>
    <s v=""/>
    <n v="4843"/>
    <x v="3"/>
    <s v="500-TH-10.txt"/>
    <x v="16"/>
    <s v="TH-10.txt"/>
    <s v="TH-10"/>
    <x v="0"/>
    <n v="4843"/>
    <x v="20729"/>
  </r>
  <r>
    <x v="732"/>
    <s v=""/>
    <n v="4792"/>
    <x v="3"/>
    <s v="500-TH-10.txt"/>
    <x v="16"/>
    <s v="TH-10.txt"/>
    <s v="TH-10"/>
    <x v="0"/>
    <n v="4792"/>
    <x v="14777"/>
  </r>
  <r>
    <x v="732"/>
    <s v=""/>
    <n v="4787"/>
    <x v="3"/>
    <s v="500-TH-10.txt"/>
    <x v="16"/>
    <s v="TH-10.txt"/>
    <s v="TH-10"/>
    <x v="0"/>
    <n v="4787"/>
    <x v="20727"/>
  </r>
  <r>
    <x v="732"/>
    <s v=""/>
    <n v="4788"/>
    <x v="3"/>
    <s v="500-TH-10.txt"/>
    <x v="16"/>
    <s v="TH-10.txt"/>
    <s v="TH-10"/>
    <x v="0"/>
    <n v="4788"/>
    <x v="14774"/>
  </r>
  <r>
    <x v="732"/>
    <s v=""/>
    <n v="4781"/>
    <x v="3"/>
    <s v="500-TH-10.txt"/>
    <x v="16"/>
    <s v="TH-10.txt"/>
    <s v="TH-10"/>
    <x v="0"/>
    <n v="4781"/>
    <x v="20730"/>
  </r>
  <r>
    <x v="732"/>
    <s v=""/>
    <n v="4789"/>
    <x v="3"/>
    <s v="500-TH-10.txt"/>
    <x v="16"/>
    <s v="TH-10.txt"/>
    <s v="TH-10"/>
    <x v="0"/>
    <n v="4789"/>
    <x v="14776"/>
  </r>
  <r>
    <x v="732"/>
    <s v=""/>
    <n v="4788"/>
    <x v="3"/>
    <s v="500-TH-10.txt"/>
    <x v="16"/>
    <s v="TH-10.txt"/>
    <s v="TH-10"/>
    <x v="0"/>
    <n v="4788"/>
    <x v="14774"/>
  </r>
  <r>
    <x v="732"/>
    <s v=""/>
    <n v="4787"/>
    <x v="3"/>
    <s v="500-TH-10.txt"/>
    <x v="16"/>
    <s v="TH-10.txt"/>
    <s v="TH-10"/>
    <x v="0"/>
    <n v="4787"/>
    <x v="20727"/>
  </r>
  <r>
    <x v="732"/>
    <s v=""/>
    <n v="4787"/>
    <x v="3"/>
    <s v="500-TH-10.txt"/>
    <x v="16"/>
    <s v="TH-10.txt"/>
    <s v="TH-10"/>
    <x v="0"/>
    <n v="4787"/>
    <x v="20727"/>
  </r>
  <r>
    <x v="732"/>
    <s v=""/>
    <n v="4788"/>
    <x v="3"/>
    <s v="500-TH-10.txt"/>
    <x v="16"/>
    <s v="TH-10.txt"/>
    <s v="TH-10"/>
    <x v="0"/>
    <n v="4788"/>
    <x v="14774"/>
  </r>
  <r>
    <x v="732"/>
    <s v=""/>
    <n v="4903"/>
    <x v="3"/>
    <s v="500-TH-10.txt"/>
    <x v="16"/>
    <s v="TH-10.txt"/>
    <s v="TH-10"/>
    <x v="0"/>
    <n v="4903"/>
    <x v="14767"/>
  </r>
  <r>
    <x v="732"/>
    <s v=""/>
    <n v="4782"/>
    <x v="3"/>
    <s v="500-TH-10.txt"/>
    <x v="16"/>
    <s v="TH-10.txt"/>
    <s v="TH-10"/>
    <x v="0"/>
    <n v="4782"/>
    <x v="3623"/>
  </r>
  <r>
    <x v="732"/>
    <s v=""/>
    <n v="4786"/>
    <x v="3"/>
    <s v="500-TH-10.txt"/>
    <x v="16"/>
    <s v="TH-10.txt"/>
    <s v="TH-10"/>
    <x v="0"/>
    <n v="4786"/>
    <x v="20731"/>
  </r>
  <r>
    <x v="732"/>
    <s v=""/>
    <n v="4872"/>
    <x v="3"/>
    <s v="500-TH-10.txt"/>
    <x v="16"/>
    <s v="TH-10.txt"/>
    <s v="TH-10"/>
    <x v="0"/>
    <n v="4872"/>
    <x v="20732"/>
  </r>
  <r>
    <x v="732"/>
    <s v=""/>
    <n v="4902"/>
    <x v="3"/>
    <s v="500-TH-10.txt"/>
    <x v="16"/>
    <s v="TH-10.txt"/>
    <s v="TH-10"/>
    <x v="0"/>
    <n v="4902"/>
    <x v="14763"/>
  </r>
  <r>
    <x v="732"/>
    <s v=""/>
    <n v="4906"/>
    <x v="3"/>
    <s v="500-TH-10.txt"/>
    <x v="16"/>
    <s v="TH-10.txt"/>
    <s v="TH-10"/>
    <x v="0"/>
    <n v="4906"/>
    <x v="14770"/>
  </r>
  <r>
    <x v="732"/>
    <s v=""/>
    <n v="4900"/>
    <x v="3"/>
    <s v="500-TH-10.txt"/>
    <x v="16"/>
    <s v="TH-10.txt"/>
    <s v="TH-10"/>
    <x v="0"/>
    <n v="4900"/>
    <x v="20733"/>
  </r>
  <r>
    <x v="732"/>
    <s v=""/>
    <n v="4908"/>
    <x v="3"/>
    <s v="500-TH-10.txt"/>
    <x v="16"/>
    <s v="TH-10.txt"/>
    <s v="TH-10"/>
    <x v="0"/>
    <n v="4908"/>
    <x v="14782"/>
  </r>
  <r>
    <x v="732"/>
    <s v=""/>
    <n v="4906"/>
    <x v="3"/>
    <s v="500-TH-10.txt"/>
    <x v="16"/>
    <s v="TH-10.txt"/>
    <s v="TH-10"/>
    <x v="0"/>
    <n v="4906"/>
    <x v="14770"/>
  </r>
  <r>
    <x v="732"/>
    <s v=""/>
    <n v="4902"/>
    <x v="3"/>
    <s v="500-TH-10.txt"/>
    <x v="16"/>
    <s v="TH-10.txt"/>
    <s v="TH-10"/>
    <x v="0"/>
    <n v="4902"/>
    <x v="14763"/>
  </r>
  <r>
    <x v="732"/>
    <s v=""/>
    <n v="4903"/>
    <x v="3"/>
    <s v="500-TH-10.txt"/>
    <x v="16"/>
    <s v="TH-10.txt"/>
    <s v="TH-10"/>
    <x v="0"/>
    <n v="4903"/>
    <x v="14767"/>
  </r>
  <r>
    <x v="732"/>
    <s v=""/>
    <n v="4905"/>
    <x v="3"/>
    <s v="500-TH-10.txt"/>
    <x v="16"/>
    <s v="TH-10.txt"/>
    <s v="TH-10"/>
    <x v="0"/>
    <n v="4905"/>
    <x v="20734"/>
  </r>
  <r>
    <x v="732"/>
    <s v=""/>
    <n v="4587"/>
    <x v="3"/>
    <s v="500-TH-10.txt"/>
    <x v="16"/>
    <s v="TH-10.txt"/>
    <s v="TH-10"/>
    <x v="0"/>
    <n v="4587"/>
    <x v="20735"/>
  </r>
  <r>
    <x v="732"/>
    <s v=""/>
    <n v="4669"/>
    <x v="3"/>
    <s v="500-TH-10.txt"/>
    <x v="16"/>
    <s v="TH-10.txt"/>
    <s v="TH-10"/>
    <x v="0"/>
    <n v="4669"/>
    <x v="20736"/>
  </r>
  <r>
    <x v="732"/>
    <s v=""/>
    <n v="4674"/>
    <x v="3"/>
    <s v="500-TH-10.txt"/>
    <x v="16"/>
    <s v="TH-10.txt"/>
    <s v="TH-10"/>
    <x v="0"/>
    <n v="4674"/>
    <x v="20737"/>
  </r>
  <r>
    <x v="732"/>
    <s v=""/>
    <n v="4666"/>
    <x v="3"/>
    <s v="500-TH-10.txt"/>
    <x v="16"/>
    <s v="TH-10.txt"/>
    <s v="TH-10"/>
    <x v="0"/>
    <n v="4666"/>
    <x v="20738"/>
  </r>
  <r>
    <x v="732"/>
    <s v=""/>
    <n v="4682"/>
    <x v="3"/>
    <s v="500-TH-10.txt"/>
    <x v="16"/>
    <s v="TH-10.txt"/>
    <s v="TH-10"/>
    <x v="0"/>
    <n v="4682"/>
    <x v="20739"/>
  </r>
  <r>
    <x v="732"/>
    <s v=""/>
    <n v="4683"/>
    <x v="3"/>
    <s v="500-TH-10.txt"/>
    <x v="16"/>
    <s v="TH-10.txt"/>
    <s v="TH-10"/>
    <x v="0"/>
    <n v="4683"/>
    <x v="20740"/>
  </r>
  <r>
    <x v="732"/>
    <s v=""/>
    <n v="4675"/>
    <x v="3"/>
    <s v="500-TH-10.txt"/>
    <x v="16"/>
    <s v="TH-10.txt"/>
    <s v="TH-10"/>
    <x v="0"/>
    <n v="4675"/>
    <x v="20741"/>
  </r>
  <r>
    <x v="732"/>
    <s v=""/>
    <n v="4722"/>
    <x v="3"/>
    <s v="500-TH-10.txt"/>
    <x v="16"/>
    <s v="TH-10.txt"/>
    <s v="TH-10"/>
    <x v="0"/>
    <n v="4722"/>
    <x v="20742"/>
  </r>
  <r>
    <x v="732"/>
    <s v=""/>
    <n v="4691"/>
    <x v="3"/>
    <s v="500-TH-10.txt"/>
    <x v="16"/>
    <s v="TH-10.txt"/>
    <s v="TH-10"/>
    <x v="0"/>
    <n v="4691"/>
    <x v="20743"/>
  </r>
  <r>
    <x v="732"/>
    <s v=""/>
    <n v="4771"/>
    <x v="3"/>
    <s v="500-TH-10.txt"/>
    <x v="16"/>
    <s v="TH-10.txt"/>
    <s v="TH-10"/>
    <x v="0"/>
    <n v="4771"/>
    <x v="20744"/>
  </r>
  <r>
    <x v="732"/>
    <s v=""/>
    <n v="4781"/>
    <x v="3"/>
    <s v="500-TH-10.txt"/>
    <x v="16"/>
    <s v="TH-10.txt"/>
    <s v="TH-10"/>
    <x v="0"/>
    <n v="4781"/>
    <x v="20730"/>
  </r>
  <r>
    <x v="732"/>
    <s v=""/>
    <n v="4788"/>
    <x v="3"/>
    <s v="500-TH-10.txt"/>
    <x v="16"/>
    <s v="TH-10.txt"/>
    <s v="TH-10"/>
    <x v="0"/>
    <n v="4788"/>
    <x v="14774"/>
  </r>
  <r>
    <x v="732"/>
    <s v=""/>
    <n v="4850"/>
    <x v="3"/>
    <s v="500-TH-10.txt"/>
    <x v="16"/>
    <s v="TH-10.txt"/>
    <s v="TH-10"/>
    <x v="0"/>
    <n v="4850"/>
    <x v="20745"/>
  </r>
  <r>
    <x v="732"/>
    <s v=""/>
    <n v="4798"/>
    <x v="3"/>
    <s v="500-TH-10.txt"/>
    <x v="16"/>
    <s v="TH-10.txt"/>
    <s v="TH-10"/>
    <x v="0"/>
    <n v="4798"/>
    <x v="20746"/>
  </r>
  <r>
    <x v="732"/>
    <s v=""/>
    <n v="4779"/>
    <x v="3"/>
    <s v="500-TH-10.txt"/>
    <x v="16"/>
    <s v="TH-10.txt"/>
    <s v="TH-10"/>
    <x v="0"/>
    <n v="4779"/>
    <x v="20747"/>
  </r>
  <r>
    <x v="732"/>
    <s v=""/>
    <n v="4790"/>
    <x v="3"/>
    <s v="500-TH-10.txt"/>
    <x v="16"/>
    <s v="TH-10.txt"/>
    <s v="TH-10"/>
    <x v="0"/>
    <n v="4790"/>
    <x v="20748"/>
  </r>
  <r>
    <x v="732"/>
    <s v=""/>
    <n v="4788"/>
    <x v="3"/>
    <s v="500-TH-10.txt"/>
    <x v="16"/>
    <s v="TH-10.txt"/>
    <s v="TH-10"/>
    <x v="0"/>
    <n v="4788"/>
    <x v="14774"/>
  </r>
  <r>
    <x v="732"/>
    <s v=""/>
    <n v="4795"/>
    <x v="3"/>
    <s v="500-TH-10.txt"/>
    <x v="16"/>
    <s v="TH-10.txt"/>
    <s v="TH-10"/>
    <x v="0"/>
    <n v="4795"/>
    <x v="14773"/>
  </r>
  <r>
    <x v="732"/>
    <s v=""/>
    <n v="4783"/>
    <x v="3"/>
    <s v="500-TH-10.txt"/>
    <x v="16"/>
    <s v="TH-10.txt"/>
    <s v="TH-10"/>
    <x v="0"/>
    <n v="4783"/>
    <x v="3615"/>
  </r>
  <r>
    <x v="732"/>
    <s v=""/>
    <n v="4821"/>
    <x v="3"/>
    <s v="500-TH-10.txt"/>
    <x v="16"/>
    <s v="TH-10.txt"/>
    <s v="TH-10"/>
    <x v="0"/>
    <n v="4821"/>
    <x v="20749"/>
  </r>
  <r>
    <x v="732"/>
    <s v=""/>
    <n v="4790"/>
    <x v="3"/>
    <s v="500-TH-10.txt"/>
    <x v="16"/>
    <s v="TH-10.txt"/>
    <s v="TH-10"/>
    <x v="0"/>
    <n v="4790"/>
    <x v="20748"/>
  </r>
  <r>
    <x v="732"/>
    <s v=""/>
    <n v="4789"/>
    <x v="3"/>
    <s v="500-TH-10.txt"/>
    <x v="16"/>
    <s v="TH-10.txt"/>
    <s v="TH-10"/>
    <x v="0"/>
    <n v="4789"/>
    <x v="14776"/>
  </r>
  <r>
    <x v="732"/>
    <s v=""/>
    <n v="4786"/>
    <x v="3"/>
    <s v="500-TH-10.txt"/>
    <x v="16"/>
    <s v="TH-10.txt"/>
    <s v="TH-10"/>
    <x v="0"/>
    <n v="4786"/>
    <x v="20731"/>
  </r>
  <r>
    <x v="732"/>
    <s v=""/>
    <n v="4787"/>
    <x v="3"/>
    <s v="500-TH-10.txt"/>
    <x v="16"/>
    <s v="TH-10.txt"/>
    <s v="TH-10"/>
    <x v="0"/>
    <n v="4787"/>
    <x v="20727"/>
  </r>
  <r>
    <x v="732"/>
    <s v=""/>
    <n v="4784"/>
    <x v="3"/>
    <s v="500-TH-10.txt"/>
    <x v="16"/>
    <s v="TH-10.txt"/>
    <s v="TH-10"/>
    <x v="0"/>
    <n v="4784"/>
    <x v="20750"/>
  </r>
  <r>
    <x v="732"/>
    <s v=""/>
    <n v="4791"/>
    <x v="3"/>
    <s v="500-TH-10.txt"/>
    <x v="16"/>
    <s v="TH-10.txt"/>
    <s v="TH-10"/>
    <x v="0"/>
    <n v="4791"/>
    <x v="14756"/>
  </r>
  <r>
    <x v="732"/>
    <s v=""/>
    <n v="4787"/>
    <x v="3"/>
    <s v="500-TH-10.txt"/>
    <x v="16"/>
    <s v="TH-10.txt"/>
    <s v="TH-10"/>
    <x v="0"/>
    <n v="4787"/>
    <x v="20727"/>
  </r>
  <r>
    <x v="732"/>
    <s v=""/>
    <n v="4783"/>
    <x v="3"/>
    <s v="500-TH-10.txt"/>
    <x v="16"/>
    <s v="TH-10.txt"/>
    <s v="TH-10"/>
    <x v="0"/>
    <n v="4783"/>
    <x v="3615"/>
  </r>
  <r>
    <x v="732"/>
    <s v=""/>
    <n v="4786"/>
    <x v="3"/>
    <s v="500-TH-10.txt"/>
    <x v="16"/>
    <s v="TH-10.txt"/>
    <s v="TH-10"/>
    <x v="0"/>
    <n v="4786"/>
    <x v="20731"/>
  </r>
  <r>
    <x v="732"/>
    <s v=""/>
    <n v="4786"/>
    <x v="3"/>
    <s v="500-TH-10.txt"/>
    <x v="16"/>
    <s v="TH-10.txt"/>
    <s v="TH-10"/>
    <x v="0"/>
    <n v="4786"/>
    <x v="20731"/>
  </r>
  <r>
    <x v="733"/>
    <s v=""/>
    <n v="3932"/>
    <x v="3"/>
    <s v="500-TH-12.txt"/>
    <x v="16"/>
    <s v="TH-12.txt"/>
    <s v="TH-12"/>
    <x v="1"/>
    <n v="3932"/>
    <x v="20751"/>
  </r>
  <r>
    <x v="733"/>
    <s v=""/>
    <n v="3949"/>
    <x v="3"/>
    <s v="500-TH-12.txt"/>
    <x v="16"/>
    <s v="TH-12.txt"/>
    <s v="TH-12"/>
    <x v="1"/>
    <n v="3949"/>
    <x v="20752"/>
  </r>
  <r>
    <x v="733"/>
    <s v=""/>
    <n v="3929"/>
    <x v="3"/>
    <s v="500-TH-12.txt"/>
    <x v="16"/>
    <s v="TH-12.txt"/>
    <s v="TH-12"/>
    <x v="1"/>
    <n v="3929"/>
    <x v="20753"/>
  </r>
  <r>
    <x v="733"/>
    <s v=""/>
    <n v="3922"/>
    <x v="3"/>
    <s v="500-TH-12.txt"/>
    <x v="16"/>
    <s v="TH-12.txt"/>
    <s v="TH-12"/>
    <x v="1"/>
    <n v="3922"/>
    <x v="20754"/>
  </r>
  <r>
    <x v="733"/>
    <s v=""/>
    <n v="3935"/>
    <x v="3"/>
    <s v="500-TH-12.txt"/>
    <x v="16"/>
    <s v="TH-12.txt"/>
    <s v="TH-12"/>
    <x v="1"/>
    <n v="3935"/>
    <x v="20755"/>
  </r>
  <r>
    <x v="733"/>
    <s v=""/>
    <n v="3925"/>
    <x v="3"/>
    <s v="500-TH-12.txt"/>
    <x v="16"/>
    <s v="TH-12.txt"/>
    <s v="TH-12"/>
    <x v="1"/>
    <n v="3925"/>
    <x v="3686"/>
  </r>
  <r>
    <x v="733"/>
    <s v=""/>
    <n v="3924"/>
    <x v="3"/>
    <s v="500-TH-12.txt"/>
    <x v="16"/>
    <s v="TH-12.txt"/>
    <s v="TH-12"/>
    <x v="1"/>
    <n v="3924"/>
    <x v="20756"/>
  </r>
  <r>
    <x v="733"/>
    <s v=""/>
    <n v="3993"/>
    <x v="3"/>
    <s v="500-TH-12.txt"/>
    <x v="16"/>
    <s v="TH-12.txt"/>
    <s v="TH-12"/>
    <x v="1"/>
    <n v="3993"/>
    <x v="20757"/>
  </r>
  <r>
    <x v="733"/>
    <s v=""/>
    <n v="4018"/>
    <x v="3"/>
    <s v="500-TH-12.txt"/>
    <x v="16"/>
    <s v="TH-12.txt"/>
    <s v="TH-12"/>
    <x v="1"/>
    <n v="4018"/>
    <x v="20758"/>
  </r>
  <r>
    <x v="733"/>
    <s v=""/>
    <n v="4023"/>
    <x v="3"/>
    <s v="500-TH-12.txt"/>
    <x v="16"/>
    <s v="TH-12.txt"/>
    <s v="TH-12"/>
    <x v="1"/>
    <n v="4023"/>
    <x v="20759"/>
  </r>
  <r>
    <x v="733"/>
    <s v=""/>
    <n v="4037"/>
    <x v="3"/>
    <s v="500-TH-12.txt"/>
    <x v="16"/>
    <s v="TH-12.txt"/>
    <s v="TH-12"/>
    <x v="1"/>
    <n v="4037"/>
    <x v="20760"/>
  </r>
  <r>
    <x v="733"/>
    <s v=""/>
    <n v="4031"/>
    <x v="3"/>
    <s v="500-TH-12.txt"/>
    <x v="16"/>
    <s v="TH-12.txt"/>
    <s v="TH-12"/>
    <x v="1"/>
    <n v="4031"/>
    <x v="20761"/>
  </r>
  <r>
    <x v="733"/>
    <s v=""/>
    <n v="4022"/>
    <x v="3"/>
    <s v="500-TH-12.txt"/>
    <x v="16"/>
    <s v="TH-12.txt"/>
    <s v="TH-12"/>
    <x v="1"/>
    <n v="4022"/>
    <x v="20762"/>
  </r>
  <r>
    <x v="733"/>
    <s v=""/>
    <n v="4082"/>
    <x v="3"/>
    <s v="500-TH-12.txt"/>
    <x v="16"/>
    <s v="TH-12.txt"/>
    <s v="TH-12"/>
    <x v="1"/>
    <n v="4082"/>
    <x v="20763"/>
  </r>
  <r>
    <x v="733"/>
    <s v=""/>
    <n v="4031"/>
    <x v="3"/>
    <s v="500-TH-12.txt"/>
    <x v="16"/>
    <s v="TH-12.txt"/>
    <s v="TH-12"/>
    <x v="1"/>
    <n v="4031"/>
    <x v="20761"/>
  </r>
  <r>
    <x v="733"/>
    <s v=""/>
    <n v="4041"/>
    <x v="3"/>
    <s v="500-TH-12.txt"/>
    <x v="16"/>
    <s v="TH-12.txt"/>
    <s v="TH-12"/>
    <x v="1"/>
    <n v="4041"/>
    <x v="20764"/>
  </r>
  <r>
    <x v="733"/>
    <s v=""/>
    <n v="4070"/>
    <x v="3"/>
    <s v="500-TH-12.txt"/>
    <x v="16"/>
    <s v="TH-12.txt"/>
    <s v="TH-12"/>
    <x v="1"/>
    <n v="4070"/>
    <x v="20765"/>
  </r>
  <r>
    <x v="733"/>
    <s v=""/>
    <n v="4021"/>
    <x v="3"/>
    <s v="500-TH-12.txt"/>
    <x v="16"/>
    <s v="TH-12.txt"/>
    <s v="TH-12"/>
    <x v="1"/>
    <n v="4021"/>
    <x v="20766"/>
  </r>
  <r>
    <x v="733"/>
    <s v=""/>
    <n v="4036"/>
    <x v="3"/>
    <s v="500-TH-12.txt"/>
    <x v="16"/>
    <s v="TH-12.txt"/>
    <s v="TH-12"/>
    <x v="1"/>
    <n v="4036"/>
    <x v="20767"/>
  </r>
  <r>
    <x v="733"/>
    <s v=""/>
    <n v="4020"/>
    <x v="3"/>
    <s v="500-TH-12.txt"/>
    <x v="16"/>
    <s v="TH-12.txt"/>
    <s v="TH-12"/>
    <x v="1"/>
    <n v="4020"/>
    <x v="20768"/>
  </r>
  <r>
    <x v="733"/>
    <s v=""/>
    <n v="4020"/>
    <x v="3"/>
    <s v="500-TH-12.txt"/>
    <x v="16"/>
    <s v="TH-12.txt"/>
    <s v="TH-12"/>
    <x v="1"/>
    <n v="4020"/>
    <x v="20768"/>
  </r>
  <r>
    <x v="733"/>
    <s v=""/>
    <n v="4031"/>
    <x v="3"/>
    <s v="500-TH-12.txt"/>
    <x v="16"/>
    <s v="TH-12.txt"/>
    <s v="TH-12"/>
    <x v="1"/>
    <n v="4031"/>
    <x v="20761"/>
  </r>
  <r>
    <x v="733"/>
    <s v=""/>
    <n v="4030"/>
    <x v="3"/>
    <s v="500-TH-12.txt"/>
    <x v="16"/>
    <s v="TH-12.txt"/>
    <s v="TH-12"/>
    <x v="1"/>
    <n v="4030"/>
    <x v="20769"/>
  </r>
  <r>
    <x v="733"/>
    <s v=""/>
    <n v="4020"/>
    <x v="3"/>
    <s v="500-TH-12.txt"/>
    <x v="16"/>
    <s v="TH-12.txt"/>
    <s v="TH-12"/>
    <x v="1"/>
    <n v="4020"/>
    <x v="20768"/>
  </r>
  <r>
    <x v="733"/>
    <s v=""/>
    <n v="4019"/>
    <x v="3"/>
    <s v="500-TH-12.txt"/>
    <x v="16"/>
    <s v="TH-12.txt"/>
    <s v="TH-12"/>
    <x v="1"/>
    <n v="4019"/>
    <x v="20770"/>
  </r>
  <r>
    <x v="733"/>
    <s v=""/>
    <n v="4034"/>
    <x v="3"/>
    <s v="500-TH-12.txt"/>
    <x v="16"/>
    <s v="TH-12.txt"/>
    <s v="TH-12"/>
    <x v="1"/>
    <n v="4034"/>
    <x v="2894"/>
  </r>
  <r>
    <x v="733"/>
    <s v=""/>
    <n v="4023"/>
    <x v="3"/>
    <s v="500-TH-12.txt"/>
    <x v="16"/>
    <s v="TH-12.txt"/>
    <s v="TH-12"/>
    <x v="1"/>
    <n v="4023"/>
    <x v="20759"/>
  </r>
  <r>
    <x v="733"/>
    <s v=""/>
    <n v="4039"/>
    <x v="3"/>
    <s v="500-TH-12.txt"/>
    <x v="16"/>
    <s v="TH-12.txt"/>
    <s v="TH-12"/>
    <x v="1"/>
    <n v="4039"/>
    <x v="20771"/>
  </r>
  <r>
    <x v="733"/>
    <s v=""/>
    <n v="4036"/>
    <x v="3"/>
    <s v="500-TH-12.txt"/>
    <x v="16"/>
    <s v="TH-12.txt"/>
    <s v="TH-12"/>
    <x v="1"/>
    <n v="4036"/>
    <x v="20767"/>
  </r>
  <r>
    <x v="733"/>
    <s v=""/>
    <n v="4033"/>
    <x v="3"/>
    <s v="500-TH-12.txt"/>
    <x v="16"/>
    <s v="TH-12.txt"/>
    <s v="TH-12"/>
    <x v="1"/>
    <n v="4033"/>
    <x v="20772"/>
  </r>
  <r>
    <x v="733"/>
    <s v=""/>
    <n v="4021"/>
    <x v="3"/>
    <s v="500-TH-12.txt"/>
    <x v="16"/>
    <s v="TH-12.txt"/>
    <s v="TH-12"/>
    <x v="1"/>
    <n v="4021"/>
    <x v="20766"/>
  </r>
  <r>
    <x v="733"/>
    <s v=""/>
    <n v="4038"/>
    <x v="3"/>
    <s v="500-TH-12.txt"/>
    <x v="16"/>
    <s v="TH-12.txt"/>
    <s v="TH-12"/>
    <x v="1"/>
    <n v="4038"/>
    <x v="20773"/>
  </r>
  <r>
    <x v="733"/>
    <s v=""/>
    <n v="4023"/>
    <x v="3"/>
    <s v="500-TH-12.txt"/>
    <x v="16"/>
    <s v="TH-12.txt"/>
    <s v="TH-12"/>
    <x v="1"/>
    <n v="4023"/>
    <x v="20759"/>
  </r>
  <r>
    <x v="733"/>
    <s v=""/>
    <n v="4025"/>
    <x v="3"/>
    <s v="500-TH-12.txt"/>
    <x v="16"/>
    <s v="TH-12.txt"/>
    <s v="TH-12"/>
    <x v="1"/>
    <n v="4025"/>
    <x v="2943"/>
  </r>
  <r>
    <x v="733"/>
    <s v=""/>
    <n v="4029"/>
    <x v="3"/>
    <s v="500-TH-12.txt"/>
    <x v="16"/>
    <s v="TH-12.txt"/>
    <s v="TH-12"/>
    <x v="1"/>
    <n v="4029"/>
    <x v="20774"/>
  </r>
  <r>
    <x v="733"/>
    <s v=""/>
    <n v="4032"/>
    <x v="3"/>
    <s v="500-TH-12.txt"/>
    <x v="16"/>
    <s v="TH-12.txt"/>
    <s v="TH-12"/>
    <x v="1"/>
    <n v="4032"/>
    <x v="20775"/>
  </r>
  <r>
    <x v="733"/>
    <s v=""/>
    <n v="4029"/>
    <x v="3"/>
    <s v="500-TH-12.txt"/>
    <x v="16"/>
    <s v="TH-12.txt"/>
    <s v="TH-12"/>
    <x v="1"/>
    <n v="4029"/>
    <x v="20774"/>
  </r>
  <r>
    <x v="733"/>
    <s v=""/>
    <n v="4058"/>
    <x v="3"/>
    <s v="500-TH-12.txt"/>
    <x v="16"/>
    <s v="TH-12.txt"/>
    <s v="TH-12"/>
    <x v="1"/>
    <n v="4058"/>
    <x v="20776"/>
  </r>
  <r>
    <x v="733"/>
    <s v=""/>
    <n v="4022"/>
    <x v="3"/>
    <s v="500-TH-12.txt"/>
    <x v="16"/>
    <s v="TH-12.txt"/>
    <s v="TH-12"/>
    <x v="1"/>
    <n v="4022"/>
    <x v="20762"/>
  </r>
  <r>
    <x v="733"/>
    <s v=""/>
    <n v="4031"/>
    <x v="3"/>
    <s v="500-TH-12.txt"/>
    <x v="16"/>
    <s v="TH-12.txt"/>
    <s v="TH-12"/>
    <x v="1"/>
    <n v="4031"/>
    <x v="20761"/>
  </r>
  <r>
    <x v="733"/>
    <s v=""/>
    <n v="4032"/>
    <x v="3"/>
    <s v="500-TH-12.txt"/>
    <x v="16"/>
    <s v="TH-12.txt"/>
    <s v="TH-12"/>
    <x v="1"/>
    <n v="4032"/>
    <x v="20775"/>
  </r>
  <r>
    <x v="733"/>
    <s v=""/>
    <n v="4031"/>
    <x v="3"/>
    <s v="500-TH-12.txt"/>
    <x v="16"/>
    <s v="TH-12.txt"/>
    <s v="TH-12"/>
    <x v="1"/>
    <n v="4031"/>
    <x v="20761"/>
  </r>
  <r>
    <x v="733"/>
    <s v=""/>
    <n v="4041"/>
    <x v="3"/>
    <s v="500-TH-12.txt"/>
    <x v="16"/>
    <s v="TH-12.txt"/>
    <s v="TH-12"/>
    <x v="1"/>
    <n v="4041"/>
    <x v="20764"/>
  </r>
  <r>
    <x v="733"/>
    <s v=""/>
    <n v="4033"/>
    <x v="3"/>
    <s v="500-TH-12.txt"/>
    <x v="16"/>
    <s v="TH-12.txt"/>
    <s v="TH-12"/>
    <x v="1"/>
    <n v="4033"/>
    <x v="20772"/>
  </r>
  <r>
    <x v="733"/>
    <s v=""/>
    <n v="4032"/>
    <x v="3"/>
    <s v="500-TH-12.txt"/>
    <x v="16"/>
    <s v="TH-12.txt"/>
    <s v="TH-12"/>
    <x v="1"/>
    <n v="4032"/>
    <x v="20775"/>
  </r>
  <r>
    <x v="733"/>
    <s v=""/>
    <n v="4032"/>
    <x v="3"/>
    <s v="500-TH-12.txt"/>
    <x v="16"/>
    <s v="TH-12.txt"/>
    <s v="TH-12"/>
    <x v="1"/>
    <n v="4032"/>
    <x v="20775"/>
  </r>
  <r>
    <x v="733"/>
    <s v=""/>
    <n v="4035"/>
    <x v="3"/>
    <s v="500-TH-12.txt"/>
    <x v="16"/>
    <s v="TH-12.txt"/>
    <s v="TH-12"/>
    <x v="1"/>
    <n v="4035"/>
    <x v="20777"/>
  </r>
  <r>
    <x v="733"/>
    <s v=""/>
    <n v="4030"/>
    <x v="3"/>
    <s v="500-TH-12.txt"/>
    <x v="16"/>
    <s v="TH-12.txt"/>
    <s v="TH-12"/>
    <x v="1"/>
    <n v="4030"/>
    <x v="20769"/>
  </r>
  <r>
    <x v="733"/>
    <s v=""/>
    <n v="4017"/>
    <x v="3"/>
    <s v="500-TH-12.txt"/>
    <x v="16"/>
    <s v="TH-12.txt"/>
    <s v="TH-12"/>
    <x v="1"/>
    <n v="4017"/>
    <x v="20778"/>
  </r>
  <r>
    <x v="733"/>
    <s v=""/>
    <n v="4027"/>
    <x v="3"/>
    <s v="500-TH-12.txt"/>
    <x v="16"/>
    <s v="TH-12.txt"/>
    <s v="TH-12"/>
    <x v="1"/>
    <n v="4027"/>
    <x v="20779"/>
  </r>
  <r>
    <x v="733"/>
    <s v=""/>
    <n v="4020"/>
    <x v="3"/>
    <s v="500-TH-12.txt"/>
    <x v="16"/>
    <s v="TH-12.txt"/>
    <s v="TH-12"/>
    <x v="1"/>
    <n v="4020"/>
    <x v="20768"/>
  </r>
  <r>
    <x v="733"/>
    <s v=""/>
    <n v="4040"/>
    <x v="3"/>
    <s v="500-TH-12.txt"/>
    <x v="16"/>
    <s v="TH-12.txt"/>
    <s v="TH-12"/>
    <x v="1"/>
    <n v="4040"/>
    <x v="20780"/>
  </r>
  <r>
    <x v="733"/>
    <s v=""/>
    <n v="4019"/>
    <x v="3"/>
    <s v="500-TH-12.txt"/>
    <x v="16"/>
    <s v="TH-12.txt"/>
    <s v="TH-12"/>
    <x v="1"/>
    <n v="4019"/>
    <x v="20770"/>
  </r>
  <r>
    <x v="733"/>
    <s v=""/>
    <n v="4023"/>
    <x v="3"/>
    <s v="500-TH-12.txt"/>
    <x v="16"/>
    <s v="TH-12.txt"/>
    <s v="TH-12"/>
    <x v="1"/>
    <n v="4023"/>
    <x v="20759"/>
  </r>
  <r>
    <x v="733"/>
    <s v=""/>
    <n v="4038"/>
    <x v="3"/>
    <s v="500-TH-12.txt"/>
    <x v="16"/>
    <s v="TH-12.txt"/>
    <s v="TH-12"/>
    <x v="1"/>
    <n v="4038"/>
    <x v="20773"/>
  </r>
  <r>
    <x v="733"/>
    <s v=""/>
    <n v="6235"/>
    <x v="3"/>
    <s v="500-TH-12.txt"/>
    <x v="16"/>
    <s v="TH-12.txt"/>
    <s v="TH-12"/>
    <x v="1"/>
    <n v="6235"/>
    <x v="20570"/>
  </r>
  <r>
    <x v="733"/>
    <s v=""/>
    <n v="4029"/>
    <x v="3"/>
    <s v="500-TH-12.txt"/>
    <x v="16"/>
    <s v="TH-12.txt"/>
    <s v="TH-12"/>
    <x v="1"/>
    <n v="4029"/>
    <x v="20774"/>
  </r>
  <r>
    <x v="733"/>
    <s v=""/>
    <n v="4023"/>
    <x v="3"/>
    <s v="500-TH-12.txt"/>
    <x v="16"/>
    <s v="TH-12.txt"/>
    <s v="TH-12"/>
    <x v="1"/>
    <n v="4023"/>
    <x v="20759"/>
  </r>
  <r>
    <x v="733"/>
    <s v=""/>
    <n v="4025"/>
    <x v="3"/>
    <s v="500-TH-12.txt"/>
    <x v="16"/>
    <s v="TH-12.txt"/>
    <s v="TH-12"/>
    <x v="1"/>
    <n v="4025"/>
    <x v="2943"/>
  </r>
  <r>
    <x v="733"/>
    <s v=""/>
    <n v="4032"/>
    <x v="3"/>
    <s v="500-TH-12.txt"/>
    <x v="16"/>
    <s v="TH-12.txt"/>
    <s v="TH-12"/>
    <x v="1"/>
    <n v="4032"/>
    <x v="20775"/>
  </r>
  <r>
    <x v="734"/>
    <s v=""/>
    <n v="3380"/>
    <x v="3"/>
    <s v="500-TH-14.txt"/>
    <x v="16"/>
    <s v="TH-14.txt"/>
    <s v="TH-14"/>
    <x v="2"/>
    <n v="3380"/>
    <x v="20781"/>
  </r>
  <r>
    <x v="734"/>
    <s v=""/>
    <n v="3375"/>
    <x v="3"/>
    <s v="500-TH-14.txt"/>
    <x v="16"/>
    <s v="TH-14.txt"/>
    <s v="TH-14"/>
    <x v="2"/>
    <n v="3375"/>
    <x v="20782"/>
  </r>
  <r>
    <x v="734"/>
    <s v=""/>
    <n v="3423"/>
    <x v="3"/>
    <s v="500-TH-14.txt"/>
    <x v="16"/>
    <s v="TH-14.txt"/>
    <s v="TH-14"/>
    <x v="2"/>
    <n v="3423"/>
    <x v="20783"/>
  </r>
  <r>
    <x v="734"/>
    <s v=""/>
    <n v="3377"/>
    <x v="3"/>
    <s v="500-TH-14.txt"/>
    <x v="16"/>
    <s v="TH-14.txt"/>
    <s v="TH-14"/>
    <x v="2"/>
    <n v="3377"/>
    <x v="20784"/>
  </r>
  <r>
    <x v="734"/>
    <s v=""/>
    <n v="3410"/>
    <x v="3"/>
    <s v="500-TH-14.txt"/>
    <x v="16"/>
    <s v="TH-14.txt"/>
    <s v="TH-14"/>
    <x v="2"/>
    <n v="3410"/>
    <x v="20785"/>
  </r>
  <r>
    <x v="734"/>
    <s v=""/>
    <n v="3465"/>
    <x v="3"/>
    <s v="500-TH-14.txt"/>
    <x v="16"/>
    <s v="TH-14.txt"/>
    <s v="TH-14"/>
    <x v="2"/>
    <n v="3465"/>
    <x v="20786"/>
  </r>
  <r>
    <x v="734"/>
    <s v=""/>
    <n v="3461"/>
    <x v="3"/>
    <s v="500-TH-14.txt"/>
    <x v="16"/>
    <s v="TH-14.txt"/>
    <s v="TH-14"/>
    <x v="2"/>
    <n v="3461"/>
    <x v="20787"/>
  </r>
  <r>
    <x v="734"/>
    <s v=""/>
    <n v="3489"/>
    <x v="3"/>
    <s v="500-TH-14.txt"/>
    <x v="16"/>
    <s v="TH-14.txt"/>
    <s v="TH-14"/>
    <x v="2"/>
    <n v="3489"/>
    <x v="20788"/>
  </r>
  <r>
    <x v="734"/>
    <s v=""/>
    <n v="3468"/>
    <x v="3"/>
    <s v="500-TH-14.txt"/>
    <x v="16"/>
    <s v="TH-14.txt"/>
    <s v="TH-14"/>
    <x v="2"/>
    <n v="3468"/>
    <x v="9516"/>
  </r>
  <r>
    <x v="734"/>
    <s v=""/>
    <n v="3467"/>
    <x v="3"/>
    <s v="500-TH-14.txt"/>
    <x v="16"/>
    <s v="TH-14.txt"/>
    <s v="TH-14"/>
    <x v="2"/>
    <n v="3467"/>
    <x v="9521"/>
  </r>
  <r>
    <x v="734"/>
    <s v=""/>
    <n v="3466"/>
    <x v="3"/>
    <s v="500-TH-14.txt"/>
    <x v="16"/>
    <s v="TH-14.txt"/>
    <s v="TH-14"/>
    <x v="2"/>
    <n v="3466"/>
    <x v="9513"/>
  </r>
  <r>
    <x v="734"/>
    <s v=""/>
    <n v="3464"/>
    <x v="3"/>
    <s v="500-TH-14.txt"/>
    <x v="16"/>
    <s v="TH-14.txt"/>
    <s v="TH-14"/>
    <x v="2"/>
    <n v="3464"/>
    <x v="20789"/>
  </r>
  <r>
    <x v="734"/>
    <s v=""/>
    <n v="3464"/>
    <x v="3"/>
    <s v="500-TH-14.txt"/>
    <x v="16"/>
    <s v="TH-14.txt"/>
    <s v="TH-14"/>
    <x v="2"/>
    <n v="3464"/>
    <x v="20789"/>
  </r>
  <r>
    <x v="734"/>
    <s v=""/>
    <n v="3463"/>
    <x v="3"/>
    <s v="500-TH-14.txt"/>
    <x v="16"/>
    <s v="TH-14.txt"/>
    <s v="TH-14"/>
    <x v="2"/>
    <n v="3463"/>
    <x v="9511"/>
  </r>
  <r>
    <x v="734"/>
    <s v=""/>
    <n v="3465"/>
    <x v="3"/>
    <s v="500-TH-14.txt"/>
    <x v="16"/>
    <s v="TH-14.txt"/>
    <s v="TH-14"/>
    <x v="2"/>
    <n v="3465"/>
    <x v="20786"/>
  </r>
  <r>
    <x v="734"/>
    <s v=""/>
    <n v="3466"/>
    <x v="3"/>
    <s v="500-TH-14.txt"/>
    <x v="16"/>
    <s v="TH-14.txt"/>
    <s v="TH-14"/>
    <x v="2"/>
    <n v="3466"/>
    <x v="9513"/>
  </r>
  <r>
    <x v="734"/>
    <s v=""/>
    <n v="3470"/>
    <x v="3"/>
    <s v="500-TH-14.txt"/>
    <x v="16"/>
    <s v="TH-14.txt"/>
    <s v="TH-14"/>
    <x v="2"/>
    <n v="3470"/>
    <x v="20790"/>
  </r>
  <r>
    <x v="734"/>
    <s v=""/>
    <n v="3464"/>
    <x v="3"/>
    <s v="500-TH-14.txt"/>
    <x v="16"/>
    <s v="TH-14.txt"/>
    <s v="TH-14"/>
    <x v="2"/>
    <n v="3464"/>
    <x v="20789"/>
  </r>
  <r>
    <x v="734"/>
    <s v=""/>
    <n v="3482"/>
    <x v="3"/>
    <s v="500-TH-14.txt"/>
    <x v="16"/>
    <s v="TH-14.txt"/>
    <s v="TH-14"/>
    <x v="2"/>
    <n v="3482"/>
    <x v="20791"/>
  </r>
  <r>
    <x v="734"/>
    <s v=""/>
    <n v="3461"/>
    <x v="3"/>
    <s v="500-TH-14.txt"/>
    <x v="16"/>
    <s v="TH-14.txt"/>
    <s v="TH-14"/>
    <x v="2"/>
    <n v="3461"/>
    <x v="20787"/>
  </r>
  <r>
    <x v="734"/>
    <s v=""/>
    <n v="3472"/>
    <x v="3"/>
    <s v="500-TH-14.txt"/>
    <x v="16"/>
    <s v="TH-14.txt"/>
    <s v="TH-14"/>
    <x v="2"/>
    <n v="3472"/>
    <x v="9520"/>
  </r>
  <r>
    <x v="734"/>
    <s v=""/>
    <n v="3470"/>
    <x v="3"/>
    <s v="500-TH-14.txt"/>
    <x v="16"/>
    <s v="TH-14.txt"/>
    <s v="TH-14"/>
    <x v="2"/>
    <n v="3470"/>
    <x v="20790"/>
  </r>
  <r>
    <x v="734"/>
    <s v=""/>
    <n v="3502"/>
    <x v="3"/>
    <s v="500-TH-14.txt"/>
    <x v="16"/>
    <s v="TH-14.txt"/>
    <s v="TH-14"/>
    <x v="2"/>
    <n v="3502"/>
    <x v="20792"/>
  </r>
  <r>
    <x v="734"/>
    <s v=""/>
    <n v="3470"/>
    <x v="3"/>
    <s v="500-TH-14.txt"/>
    <x v="16"/>
    <s v="TH-14.txt"/>
    <s v="TH-14"/>
    <x v="2"/>
    <n v="3470"/>
    <x v="20790"/>
  </r>
  <r>
    <x v="734"/>
    <s v=""/>
    <n v="3461"/>
    <x v="3"/>
    <s v="500-TH-14.txt"/>
    <x v="16"/>
    <s v="TH-14.txt"/>
    <s v="TH-14"/>
    <x v="2"/>
    <n v="3461"/>
    <x v="20787"/>
  </r>
  <r>
    <x v="734"/>
    <s v=""/>
    <n v="3471"/>
    <x v="3"/>
    <s v="500-TH-14.txt"/>
    <x v="16"/>
    <s v="TH-14.txt"/>
    <s v="TH-14"/>
    <x v="2"/>
    <n v="3471"/>
    <x v="20793"/>
  </r>
  <r>
    <x v="734"/>
    <s v=""/>
    <n v="3463"/>
    <x v="3"/>
    <s v="500-TH-14.txt"/>
    <x v="16"/>
    <s v="TH-14.txt"/>
    <s v="TH-14"/>
    <x v="2"/>
    <n v="3463"/>
    <x v="9511"/>
  </r>
  <r>
    <x v="734"/>
    <s v=""/>
    <n v="3475"/>
    <x v="3"/>
    <s v="500-TH-14.txt"/>
    <x v="16"/>
    <s v="TH-14.txt"/>
    <s v="TH-14"/>
    <x v="2"/>
    <n v="3475"/>
    <x v="9514"/>
  </r>
  <r>
    <x v="734"/>
    <s v=""/>
    <n v="3466"/>
    <x v="3"/>
    <s v="500-TH-14.txt"/>
    <x v="16"/>
    <s v="TH-14.txt"/>
    <s v="TH-14"/>
    <x v="2"/>
    <n v="3466"/>
    <x v="9513"/>
  </r>
  <r>
    <x v="734"/>
    <s v=""/>
    <n v="3460"/>
    <x v="3"/>
    <s v="500-TH-14.txt"/>
    <x v="16"/>
    <s v="TH-14.txt"/>
    <s v="TH-14"/>
    <x v="2"/>
    <n v="3460"/>
    <x v="20794"/>
  </r>
  <r>
    <x v="734"/>
    <s v=""/>
    <n v="3398"/>
    <x v="3"/>
    <s v="500-TH-14.txt"/>
    <x v="16"/>
    <s v="TH-14.txt"/>
    <s v="TH-14"/>
    <x v="2"/>
    <n v="3398"/>
    <x v="20795"/>
  </r>
  <r>
    <x v="734"/>
    <s v=""/>
    <n v="3473"/>
    <x v="3"/>
    <s v="500-TH-14.txt"/>
    <x v="16"/>
    <s v="TH-14.txt"/>
    <s v="TH-14"/>
    <x v="2"/>
    <n v="3473"/>
    <x v="9515"/>
  </r>
  <r>
    <x v="734"/>
    <s v=""/>
    <n v="3470"/>
    <x v="3"/>
    <s v="500-TH-14.txt"/>
    <x v="16"/>
    <s v="TH-14.txt"/>
    <s v="TH-14"/>
    <x v="2"/>
    <n v="3470"/>
    <x v="20790"/>
  </r>
  <r>
    <x v="734"/>
    <s v=""/>
    <n v="3471"/>
    <x v="3"/>
    <s v="500-TH-14.txt"/>
    <x v="16"/>
    <s v="TH-14.txt"/>
    <s v="TH-14"/>
    <x v="2"/>
    <n v="3471"/>
    <x v="20793"/>
  </r>
  <r>
    <x v="734"/>
    <s v=""/>
    <n v="3464"/>
    <x v="3"/>
    <s v="500-TH-14.txt"/>
    <x v="16"/>
    <s v="TH-14.txt"/>
    <s v="TH-14"/>
    <x v="2"/>
    <n v="3464"/>
    <x v="20789"/>
  </r>
  <r>
    <x v="734"/>
    <s v=""/>
    <n v="3466"/>
    <x v="3"/>
    <s v="500-TH-14.txt"/>
    <x v="16"/>
    <s v="TH-14.txt"/>
    <s v="TH-14"/>
    <x v="2"/>
    <n v="3466"/>
    <x v="9513"/>
  </r>
  <r>
    <x v="734"/>
    <s v=""/>
    <n v="3472"/>
    <x v="3"/>
    <s v="500-TH-14.txt"/>
    <x v="16"/>
    <s v="TH-14.txt"/>
    <s v="TH-14"/>
    <x v="2"/>
    <n v="3472"/>
    <x v="9520"/>
  </r>
  <r>
    <x v="734"/>
    <s v=""/>
    <n v="3464"/>
    <x v="3"/>
    <s v="500-TH-14.txt"/>
    <x v="16"/>
    <s v="TH-14.txt"/>
    <s v="TH-14"/>
    <x v="2"/>
    <n v="3464"/>
    <x v="20789"/>
  </r>
  <r>
    <x v="734"/>
    <s v=""/>
    <n v="3465"/>
    <x v="3"/>
    <s v="500-TH-14.txt"/>
    <x v="16"/>
    <s v="TH-14.txt"/>
    <s v="TH-14"/>
    <x v="2"/>
    <n v="3465"/>
    <x v="20786"/>
  </r>
  <r>
    <x v="734"/>
    <s v=""/>
    <n v="3466"/>
    <x v="3"/>
    <s v="500-TH-14.txt"/>
    <x v="16"/>
    <s v="TH-14.txt"/>
    <s v="TH-14"/>
    <x v="2"/>
    <n v="3466"/>
    <x v="9513"/>
  </r>
  <r>
    <x v="734"/>
    <s v=""/>
    <n v="3469"/>
    <x v="3"/>
    <s v="500-TH-14.txt"/>
    <x v="16"/>
    <s v="TH-14.txt"/>
    <s v="TH-14"/>
    <x v="2"/>
    <n v="3469"/>
    <x v="9517"/>
  </r>
  <r>
    <x v="734"/>
    <s v=""/>
    <n v="3471"/>
    <x v="3"/>
    <s v="500-TH-14.txt"/>
    <x v="16"/>
    <s v="TH-14.txt"/>
    <s v="TH-14"/>
    <x v="2"/>
    <n v="3471"/>
    <x v="20793"/>
  </r>
  <r>
    <x v="734"/>
    <s v=""/>
    <n v="3466"/>
    <x v="3"/>
    <s v="500-TH-14.txt"/>
    <x v="16"/>
    <s v="TH-14.txt"/>
    <s v="TH-14"/>
    <x v="2"/>
    <n v="3466"/>
    <x v="9513"/>
  </r>
  <r>
    <x v="734"/>
    <s v=""/>
    <n v="3465"/>
    <x v="3"/>
    <s v="500-TH-14.txt"/>
    <x v="16"/>
    <s v="TH-14.txt"/>
    <s v="TH-14"/>
    <x v="2"/>
    <n v="3465"/>
    <x v="20786"/>
  </r>
  <r>
    <x v="734"/>
    <s v=""/>
    <n v="3470"/>
    <x v="3"/>
    <s v="500-TH-14.txt"/>
    <x v="16"/>
    <s v="TH-14.txt"/>
    <s v="TH-14"/>
    <x v="2"/>
    <n v="3470"/>
    <x v="20790"/>
  </r>
  <r>
    <x v="734"/>
    <s v=""/>
    <n v="3490"/>
    <x v="3"/>
    <s v="500-TH-14.txt"/>
    <x v="16"/>
    <s v="TH-14.txt"/>
    <s v="TH-14"/>
    <x v="2"/>
    <n v="3490"/>
    <x v="20796"/>
  </r>
  <r>
    <x v="734"/>
    <s v=""/>
    <n v="3555"/>
    <x v="3"/>
    <s v="500-TH-14.txt"/>
    <x v="16"/>
    <s v="TH-14.txt"/>
    <s v="TH-14"/>
    <x v="2"/>
    <n v="3555"/>
    <x v="20797"/>
  </r>
  <r>
    <x v="734"/>
    <s v=""/>
    <n v="3550"/>
    <x v="3"/>
    <s v="500-TH-14.txt"/>
    <x v="16"/>
    <s v="TH-14.txt"/>
    <s v="TH-14"/>
    <x v="2"/>
    <n v="3550"/>
    <x v="20798"/>
  </r>
  <r>
    <x v="734"/>
    <s v=""/>
    <n v="3550"/>
    <x v="3"/>
    <s v="500-TH-14.txt"/>
    <x v="16"/>
    <s v="TH-14.txt"/>
    <s v="TH-14"/>
    <x v="2"/>
    <n v="3550"/>
    <x v="20798"/>
  </r>
  <r>
    <x v="734"/>
    <s v=""/>
    <n v="3561"/>
    <x v="3"/>
    <s v="500-TH-14.txt"/>
    <x v="16"/>
    <s v="TH-14.txt"/>
    <s v="TH-14"/>
    <x v="2"/>
    <n v="3561"/>
    <x v="20799"/>
  </r>
  <r>
    <x v="734"/>
    <s v=""/>
    <n v="3555"/>
    <x v="3"/>
    <s v="500-TH-14.txt"/>
    <x v="16"/>
    <s v="TH-14.txt"/>
    <s v="TH-14"/>
    <x v="2"/>
    <n v="3555"/>
    <x v="20797"/>
  </r>
  <r>
    <x v="734"/>
    <s v=""/>
    <n v="3553"/>
    <x v="3"/>
    <s v="500-TH-14.txt"/>
    <x v="16"/>
    <s v="TH-14.txt"/>
    <s v="TH-14"/>
    <x v="2"/>
    <n v="3553"/>
    <x v="20800"/>
  </r>
  <r>
    <x v="734"/>
    <s v=""/>
    <n v="3554"/>
    <x v="3"/>
    <s v="500-TH-14.txt"/>
    <x v="16"/>
    <s v="TH-14.txt"/>
    <s v="TH-14"/>
    <x v="2"/>
    <n v="3554"/>
    <x v="20801"/>
  </r>
  <r>
    <x v="734"/>
    <s v=""/>
    <n v="3554"/>
    <x v="3"/>
    <s v="500-TH-14.txt"/>
    <x v="16"/>
    <s v="TH-14.txt"/>
    <s v="TH-14"/>
    <x v="2"/>
    <n v="3554"/>
    <x v="20801"/>
  </r>
  <r>
    <x v="734"/>
    <s v=""/>
    <n v="3567"/>
    <x v="3"/>
    <s v="500-TH-14.txt"/>
    <x v="16"/>
    <s v="TH-14.txt"/>
    <s v="TH-14"/>
    <x v="2"/>
    <n v="3567"/>
    <x v="20802"/>
  </r>
  <r>
    <x v="734"/>
    <s v=""/>
    <n v="3521"/>
    <x v="3"/>
    <s v="500-TH-14.txt"/>
    <x v="16"/>
    <s v="TH-14.txt"/>
    <s v="TH-14"/>
    <x v="2"/>
    <n v="3521"/>
    <x v="20803"/>
  </r>
  <r>
    <x v="734"/>
    <s v=""/>
    <n v="3547"/>
    <x v="3"/>
    <s v="500-TH-14.txt"/>
    <x v="16"/>
    <s v="TH-14.txt"/>
    <s v="TH-14"/>
    <x v="2"/>
    <n v="3547"/>
    <x v="20804"/>
  </r>
  <r>
    <x v="734"/>
    <s v=""/>
    <n v="3552"/>
    <x v="3"/>
    <s v="500-TH-14.txt"/>
    <x v="16"/>
    <s v="TH-14.txt"/>
    <s v="TH-14"/>
    <x v="2"/>
    <n v="3552"/>
    <x v="20805"/>
  </r>
  <r>
    <x v="734"/>
    <s v=""/>
    <n v="3545"/>
    <x v="3"/>
    <s v="500-TH-14.txt"/>
    <x v="16"/>
    <s v="TH-14.txt"/>
    <s v="TH-14"/>
    <x v="2"/>
    <n v="3545"/>
    <x v="20806"/>
  </r>
  <r>
    <x v="734"/>
    <s v=""/>
    <n v="3559"/>
    <x v="3"/>
    <s v="500-TH-14.txt"/>
    <x v="16"/>
    <s v="TH-14.txt"/>
    <s v="TH-14"/>
    <x v="2"/>
    <n v="3559"/>
    <x v="20807"/>
  </r>
  <r>
    <x v="735"/>
    <s v=""/>
    <n v="3075"/>
    <x v="3"/>
    <s v="500-TH-16.txt"/>
    <x v="16"/>
    <s v="TH-16.txt"/>
    <s v="TH-16"/>
    <x v="3"/>
    <n v="3075"/>
    <x v="20808"/>
  </r>
  <r>
    <x v="735"/>
    <s v=""/>
    <n v="3069"/>
    <x v="3"/>
    <s v="500-TH-16.txt"/>
    <x v="16"/>
    <s v="TH-16.txt"/>
    <s v="TH-16"/>
    <x v="3"/>
    <n v="3069"/>
    <x v="20809"/>
  </r>
  <r>
    <x v="735"/>
    <s v=""/>
    <n v="3090"/>
    <x v="3"/>
    <s v="500-TH-16.txt"/>
    <x v="16"/>
    <s v="TH-16.txt"/>
    <s v="TH-16"/>
    <x v="3"/>
    <n v="3090"/>
    <x v="1711"/>
  </r>
  <r>
    <x v="735"/>
    <s v=""/>
    <n v="3069"/>
    <x v="3"/>
    <s v="500-TH-16.txt"/>
    <x v="16"/>
    <s v="TH-16.txt"/>
    <s v="TH-16"/>
    <x v="3"/>
    <n v="3069"/>
    <x v="20809"/>
  </r>
  <r>
    <x v="735"/>
    <s v=""/>
    <n v="3075"/>
    <x v="3"/>
    <s v="500-TH-16.txt"/>
    <x v="16"/>
    <s v="TH-16.txt"/>
    <s v="TH-16"/>
    <x v="3"/>
    <n v="3075"/>
    <x v="20808"/>
  </r>
  <r>
    <x v="735"/>
    <s v=""/>
    <n v="3071"/>
    <x v="3"/>
    <s v="500-TH-16.txt"/>
    <x v="16"/>
    <s v="TH-16.txt"/>
    <s v="TH-16"/>
    <x v="3"/>
    <n v="3071"/>
    <x v="20810"/>
  </r>
  <r>
    <x v="735"/>
    <s v=""/>
    <n v="3070"/>
    <x v="3"/>
    <s v="500-TH-16.txt"/>
    <x v="16"/>
    <s v="TH-16.txt"/>
    <s v="TH-16"/>
    <x v="3"/>
    <n v="3070"/>
    <x v="20014"/>
  </r>
  <r>
    <x v="735"/>
    <s v=""/>
    <n v="3068"/>
    <x v="3"/>
    <s v="500-TH-16.txt"/>
    <x v="16"/>
    <s v="TH-16.txt"/>
    <s v="TH-16"/>
    <x v="3"/>
    <n v="3068"/>
    <x v="20811"/>
  </r>
  <r>
    <x v="735"/>
    <s v=""/>
    <n v="3065"/>
    <x v="3"/>
    <s v="500-TH-16.txt"/>
    <x v="16"/>
    <s v="TH-16.txt"/>
    <s v="TH-16"/>
    <x v="3"/>
    <n v="3065"/>
    <x v="20812"/>
  </r>
  <r>
    <x v="735"/>
    <s v=""/>
    <n v="3080"/>
    <x v="3"/>
    <s v="500-TH-16.txt"/>
    <x v="16"/>
    <s v="TH-16.txt"/>
    <s v="TH-16"/>
    <x v="3"/>
    <n v="3080"/>
    <x v="20813"/>
  </r>
  <r>
    <x v="735"/>
    <s v=""/>
    <n v="3072"/>
    <x v="3"/>
    <s v="500-TH-16.txt"/>
    <x v="16"/>
    <s v="TH-16.txt"/>
    <s v="TH-16"/>
    <x v="3"/>
    <n v="3072"/>
    <x v="20814"/>
  </r>
  <r>
    <x v="735"/>
    <s v=""/>
    <n v="3116"/>
    <x v="3"/>
    <s v="500-TH-16.txt"/>
    <x v="16"/>
    <s v="TH-16.txt"/>
    <s v="TH-16"/>
    <x v="3"/>
    <n v="3116"/>
    <x v="14075"/>
  </r>
  <r>
    <x v="735"/>
    <s v=""/>
    <n v="3072"/>
    <x v="3"/>
    <s v="500-TH-16.txt"/>
    <x v="16"/>
    <s v="TH-16.txt"/>
    <s v="TH-16"/>
    <x v="3"/>
    <n v="3072"/>
    <x v="20814"/>
  </r>
  <r>
    <x v="735"/>
    <s v=""/>
    <n v="3072"/>
    <x v="3"/>
    <s v="500-TH-16.txt"/>
    <x v="16"/>
    <s v="TH-16.txt"/>
    <s v="TH-16"/>
    <x v="3"/>
    <n v="3072"/>
    <x v="20814"/>
  </r>
  <r>
    <x v="735"/>
    <s v=""/>
    <n v="3066"/>
    <x v="3"/>
    <s v="500-TH-16.txt"/>
    <x v="16"/>
    <s v="TH-16.txt"/>
    <s v="TH-16"/>
    <x v="3"/>
    <n v="3066"/>
    <x v="1717"/>
  </r>
  <r>
    <x v="735"/>
    <s v=""/>
    <n v="3085"/>
    <x v="3"/>
    <s v="500-TH-16.txt"/>
    <x v="16"/>
    <s v="TH-16.txt"/>
    <s v="TH-16"/>
    <x v="3"/>
    <n v="3085"/>
    <x v="20815"/>
  </r>
  <r>
    <x v="735"/>
    <s v=""/>
    <n v="3070"/>
    <x v="3"/>
    <s v="500-TH-16.txt"/>
    <x v="16"/>
    <s v="TH-16.txt"/>
    <s v="TH-16"/>
    <x v="3"/>
    <n v="3070"/>
    <x v="20014"/>
  </r>
  <r>
    <x v="735"/>
    <s v=""/>
    <n v="3073"/>
    <x v="3"/>
    <s v="500-TH-16.txt"/>
    <x v="16"/>
    <s v="TH-16.txt"/>
    <s v="TH-16"/>
    <x v="3"/>
    <n v="3073"/>
    <x v="2970"/>
  </r>
  <r>
    <x v="735"/>
    <s v=""/>
    <n v="3081"/>
    <x v="3"/>
    <s v="500-TH-16.txt"/>
    <x v="16"/>
    <s v="TH-16.txt"/>
    <s v="TH-16"/>
    <x v="3"/>
    <n v="3081"/>
    <x v="20816"/>
  </r>
  <r>
    <x v="735"/>
    <s v=""/>
    <n v="3102"/>
    <x v="3"/>
    <s v="500-TH-16.txt"/>
    <x v="16"/>
    <s v="TH-16.txt"/>
    <s v="TH-16"/>
    <x v="3"/>
    <n v="3102"/>
    <x v="20817"/>
  </r>
  <r>
    <x v="735"/>
    <s v=""/>
    <n v="3184"/>
    <x v="3"/>
    <s v="500-TH-16.txt"/>
    <x v="16"/>
    <s v="TH-16.txt"/>
    <s v="TH-16"/>
    <x v="3"/>
    <n v="3184"/>
    <x v="1713"/>
  </r>
  <r>
    <x v="735"/>
    <s v=""/>
    <n v="3152"/>
    <x v="3"/>
    <s v="500-TH-16.txt"/>
    <x v="16"/>
    <s v="TH-16.txt"/>
    <s v="TH-16"/>
    <x v="3"/>
    <n v="3152"/>
    <x v="8356"/>
  </r>
  <r>
    <x v="735"/>
    <s v=""/>
    <n v="3113"/>
    <x v="3"/>
    <s v="500-TH-16.txt"/>
    <x v="16"/>
    <s v="TH-16.txt"/>
    <s v="TH-16"/>
    <x v="3"/>
    <n v="3113"/>
    <x v="14080"/>
  </r>
  <r>
    <x v="735"/>
    <s v=""/>
    <n v="3065"/>
    <x v="3"/>
    <s v="500-TH-16.txt"/>
    <x v="16"/>
    <s v="TH-16.txt"/>
    <s v="TH-16"/>
    <x v="3"/>
    <n v="3065"/>
    <x v="20812"/>
  </r>
  <r>
    <x v="735"/>
    <s v=""/>
    <n v="3074"/>
    <x v="3"/>
    <s v="500-TH-16.txt"/>
    <x v="16"/>
    <s v="TH-16.txt"/>
    <s v="TH-16"/>
    <x v="3"/>
    <n v="3074"/>
    <x v="20818"/>
  </r>
  <r>
    <x v="735"/>
    <s v=""/>
    <n v="3094"/>
    <x v="3"/>
    <s v="500-TH-16.txt"/>
    <x v="16"/>
    <s v="TH-16.txt"/>
    <s v="TH-16"/>
    <x v="3"/>
    <n v="3094"/>
    <x v="20819"/>
  </r>
  <r>
    <x v="735"/>
    <s v=""/>
    <n v="3091"/>
    <x v="3"/>
    <s v="500-TH-16.txt"/>
    <x v="16"/>
    <s v="TH-16.txt"/>
    <s v="TH-16"/>
    <x v="3"/>
    <n v="3091"/>
    <x v="1706"/>
  </r>
  <r>
    <x v="735"/>
    <s v=""/>
    <n v="3153"/>
    <x v="3"/>
    <s v="500-TH-16.txt"/>
    <x v="16"/>
    <s v="TH-16.txt"/>
    <s v="TH-16"/>
    <x v="3"/>
    <n v="3153"/>
    <x v="8353"/>
  </r>
  <r>
    <x v="735"/>
    <s v=""/>
    <n v="3108"/>
    <x v="3"/>
    <s v="500-TH-16.txt"/>
    <x v="16"/>
    <s v="TH-16.txt"/>
    <s v="TH-16"/>
    <x v="3"/>
    <n v="3108"/>
    <x v="20820"/>
  </r>
  <r>
    <x v="735"/>
    <s v=""/>
    <n v="3062"/>
    <x v="3"/>
    <s v="500-TH-16.txt"/>
    <x v="16"/>
    <s v="TH-16.txt"/>
    <s v="TH-16"/>
    <x v="3"/>
    <n v="3062"/>
    <x v="20821"/>
  </r>
  <r>
    <x v="735"/>
    <s v=""/>
    <n v="3054"/>
    <x v="3"/>
    <s v="500-TH-16.txt"/>
    <x v="16"/>
    <s v="TH-16.txt"/>
    <s v="TH-16"/>
    <x v="3"/>
    <n v="3054"/>
    <x v="2974"/>
  </r>
  <r>
    <x v="735"/>
    <s v=""/>
    <n v="3100"/>
    <x v="3"/>
    <s v="500-TH-16.txt"/>
    <x v="16"/>
    <s v="TH-16.txt"/>
    <s v="TH-16"/>
    <x v="3"/>
    <n v="3100"/>
    <x v="20822"/>
  </r>
  <r>
    <x v="735"/>
    <s v=""/>
    <n v="3111"/>
    <x v="3"/>
    <s v="500-TH-16.txt"/>
    <x v="16"/>
    <s v="TH-16.txt"/>
    <s v="TH-16"/>
    <x v="3"/>
    <n v="3111"/>
    <x v="14076"/>
  </r>
  <r>
    <x v="735"/>
    <s v=""/>
    <n v="3081"/>
    <x v="3"/>
    <s v="500-TH-16.txt"/>
    <x v="16"/>
    <s v="TH-16.txt"/>
    <s v="TH-16"/>
    <x v="3"/>
    <n v="3081"/>
    <x v="20816"/>
  </r>
  <r>
    <x v="735"/>
    <s v=""/>
    <n v="3066"/>
    <x v="3"/>
    <s v="500-TH-16.txt"/>
    <x v="16"/>
    <s v="TH-16.txt"/>
    <s v="TH-16"/>
    <x v="3"/>
    <n v="3066"/>
    <x v="1717"/>
  </r>
  <r>
    <x v="735"/>
    <s v=""/>
    <n v="3101"/>
    <x v="3"/>
    <s v="500-TH-16.txt"/>
    <x v="16"/>
    <s v="TH-16.txt"/>
    <s v="TH-16"/>
    <x v="3"/>
    <n v="3101"/>
    <x v="20823"/>
  </r>
  <r>
    <x v="735"/>
    <s v=""/>
    <n v="3066"/>
    <x v="3"/>
    <s v="500-TH-16.txt"/>
    <x v="16"/>
    <s v="TH-16.txt"/>
    <s v="TH-16"/>
    <x v="3"/>
    <n v="3066"/>
    <x v="1717"/>
  </r>
  <r>
    <x v="735"/>
    <s v=""/>
    <n v="3072"/>
    <x v="3"/>
    <s v="500-TH-16.txt"/>
    <x v="16"/>
    <s v="TH-16.txt"/>
    <s v="TH-16"/>
    <x v="3"/>
    <n v="3072"/>
    <x v="20814"/>
  </r>
  <r>
    <x v="735"/>
    <s v=""/>
    <n v="3091"/>
    <x v="3"/>
    <s v="500-TH-16.txt"/>
    <x v="16"/>
    <s v="TH-16.txt"/>
    <s v="TH-16"/>
    <x v="3"/>
    <n v="3091"/>
    <x v="1706"/>
  </r>
  <r>
    <x v="735"/>
    <s v=""/>
    <n v="3182"/>
    <x v="3"/>
    <s v="500-TH-16.txt"/>
    <x v="16"/>
    <s v="TH-16.txt"/>
    <s v="TH-16"/>
    <x v="3"/>
    <n v="3182"/>
    <x v="9942"/>
  </r>
  <r>
    <x v="735"/>
    <s v=""/>
    <n v="3139"/>
    <x v="3"/>
    <s v="500-TH-16.txt"/>
    <x v="16"/>
    <s v="TH-16.txt"/>
    <s v="TH-16"/>
    <x v="3"/>
    <n v="3139"/>
    <x v="20824"/>
  </r>
  <r>
    <x v="735"/>
    <s v=""/>
    <n v="3148"/>
    <x v="3"/>
    <s v="500-TH-16.txt"/>
    <x v="16"/>
    <s v="TH-16.txt"/>
    <s v="TH-16"/>
    <x v="3"/>
    <n v="3148"/>
    <x v="8349"/>
  </r>
  <r>
    <x v="735"/>
    <s v=""/>
    <n v="3100"/>
    <x v="3"/>
    <s v="500-TH-16.txt"/>
    <x v="16"/>
    <s v="TH-16.txt"/>
    <s v="TH-16"/>
    <x v="3"/>
    <n v="3100"/>
    <x v="20822"/>
  </r>
  <r>
    <x v="735"/>
    <s v=""/>
    <n v="3082"/>
    <x v="3"/>
    <s v="500-TH-16.txt"/>
    <x v="16"/>
    <s v="TH-16.txt"/>
    <s v="TH-16"/>
    <x v="3"/>
    <n v="3082"/>
    <x v="20825"/>
  </r>
  <r>
    <x v="735"/>
    <s v=""/>
    <n v="3095"/>
    <x v="3"/>
    <s v="500-TH-16.txt"/>
    <x v="16"/>
    <s v="TH-16.txt"/>
    <s v="TH-16"/>
    <x v="3"/>
    <n v="3095"/>
    <x v="20826"/>
  </r>
  <r>
    <x v="735"/>
    <s v=""/>
    <n v="3141"/>
    <x v="3"/>
    <s v="500-TH-16.txt"/>
    <x v="16"/>
    <s v="TH-16.txt"/>
    <s v="TH-16"/>
    <x v="3"/>
    <n v="3141"/>
    <x v="1723"/>
  </r>
  <r>
    <x v="735"/>
    <s v=""/>
    <n v="3145"/>
    <x v="3"/>
    <s v="500-TH-16.txt"/>
    <x v="16"/>
    <s v="TH-16.txt"/>
    <s v="TH-16"/>
    <x v="3"/>
    <n v="3145"/>
    <x v="20827"/>
  </r>
  <r>
    <x v="735"/>
    <s v=""/>
    <n v="3150"/>
    <x v="3"/>
    <s v="500-TH-16.txt"/>
    <x v="16"/>
    <s v="TH-16.txt"/>
    <s v="TH-16"/>
    <x v="3"/>
    <n v="3150"/>
    <x v="8352"/>
  </r>
  <r>
    <x v="735"/>
    <s v=""/>
    <n v="3151"/>
    <x v="3"/>
    <s v="500-TH-16.txt"/>
    <x v="16"/>
    <s v="TH-16.txt"/>
    <s v="TH-16"/>
    <x v="3"/>
    <n v="3151"/>
    <x v="8344"/>
  </r>
  <r>
    <x v="735"/>
    <s v=""/>
    <n v="3148"/>
    <x v="3"/>
    <s v="500-TH-16.txt"/>
    <x v="16"/>
    <s v="TH-16.txt"/>
    <s v="TH-16"/>
    <x v="3"/>
    <n v="3148"/>
    <x v="8349"/>
  </r>
  <r>
    <x v="735"/>
    <s v=""/>
    <n v="3145"/>
    <x v="3"/>
    <s v="500-TH-16.txt"/>
    <x v="16"/>
    <s v="TH-16.txt"/>
    <s v="TH-16"/>
    <x v="3"/>
    <n v="3145"/>
    <x v="20827"/>
  </r>
  <r>
    <x v="735"/>
    <s v=""/>
    <n v="3137"/>
    <x v="3"/>
    <s v="500-TH-16.txt"/>
    <x v="16"/>
    <s v="TH-16.txt"/>
    <s v="TH-16"/>
    <x v="3"/>
    <n v="3137"/>
    <x v="20828"/>
  </r>
  <r>
    <x v="735"/>
    <s v=""/>
    <n v="3150"/>
    <x v="3"/>
    <s v="500-TH-16.txt"/>
    <x v="16"/>
    <s v="TH-16.txt"/>
    <s v="TH-16"/>
    <x v="3"/>
    <n v="3150"/>
    <x v="8352"/>
  </r>
  <r>
    <x v="735"/>
    <s v=""/>
    <n v="3152"/>
    <x v="3"/>
    <s v="500-TH-16.txt"/>
    <x v="16"/>
    <s v="TH-16.txt"/>
    <s v="TH-16"/>
    <x v="3"/>
    <n v="3152"/>
    <x v="8356"/>
  </r>
  <r>
    <x v="735"/>
    <s v=""/>
    <n v="3143"/>
    <x v="3"/>
    <s v="500-TH-16.txt"/>
    <x v="16"/>
    <s v="TH-16.txt"/>
    <s v="TH-16"/>
    <x v="3"/>
    <n v="3143"/>
    <x v="20829"/>
  </r>
  <r>
    <x v="735"/>
    <s v=""/>
    <n v="3142"/>
    <x v="3"/>
    <s v="500-TH-16.txt"/>
    <x v="16"/>
    <s v="TH-16.txt"/>
    <s v="TH-16"/>
    <x v="3"/>
    <n v="3142"/>
    <x v="20654"/>
  </r>
  <r>
    <x v="735"/>
    <s v=""/>
    <n v="3139"/>
    <x v="3"/>
    <s v="500-TH-16.txt"/>
    <x v="16"/>
    <s v="TH-16.txt"/>
    <s v="TH-16"/>
    <x v="3"/>
    <n v="3139"/>
    <x v="20824"/>
  </r>
  <r>
    <x v="735"/>
    <s v=""/>
    <n v="3145"/>
    <x v="3"/>
    <s v="500-TH-16.txt"/>
    <x v="16"/>
    <s v="TH-16.txt"/>
    <s v="TH-16"/>
    <x v="3"/>
    <n v="3145"/>
    <x v="20827"/>
  </r>
  <r>
    <x v="735"/>
    <s v=""/>
    <n v="3155"/>
    <x v="3"/>
    <s v="500-TH-16.txt"/>
    <x v="16"/>
    <s v="TH-16.txt"/>
    <s v="TH-16"/>
    <x v="3"/>
    <n v="3155"/>
    <x v="20830"/>
  </r>
  <r>
    <x v="735"/>
    <s v=""/>
    <n v="3151"/>
    <x v="3"/>
    <s v="500-TH-16.txt"/>
    <x v="16"/>
    <s v="TH-16.txt"/>
    <s v="TH-16"/>
    <x v="3"/>
    <n v="3151"/>
    <x v="8344"/>
  </r>
  <r>
    <x v="736"/>
    <s v=""/>
    <n v="2660"/>
    <x v="3"/>
    <s v="500-TH-18.txt"/>
    <x v="16"/>
    <s v="TH-18.txt"/>
    <s v="TH-18"/>
    <x v="4"/>
    <n v="2660"/>
    <x v="20017"/>
  </r>
  <r>
    <x v="736"/>
    <s v=""/>
    <n v="2635"/>
    <x v="3"/>
    <s v="500-TH-18.txt"/>
    <x v="16"/>
    <s v="TH-18.txt"/>
    <s v="TH-18"/>
    <x v="4"/>
    <n v="2635"/>
    <x v="20831"/>
  </r>
  <r>
    <x v="736"/>
    <s v=""/>
    <n v="2710"/>
    <x v="3"/>
    <s v="500-TH-18.txt"/>
    <x v="16"/>
    <s v="TH-18.txt"/>
    <s v="TH-18"/>
    <x v="4"/>
    <n v="2710"/>
    <x v="20832"/>
  </r>
  <r>
    <x v="736"/>
    <s v=""/>
    <n v="2720"/>
    <x v="3"/>
    <s v="500-TH-18.txt"/>
    <x v="16"/>
    <s v="TH-18.txt"/>
    <s v="TH-18"/>
    <x v="4"/>
    <n v="2720"/>
    <x v="20833"/>
  </r>
  <r>
    <x v="736"/>
    <s v=""/>
    <n v="2714"/>
    <x v="3"/>
    <s v="500-TH-18.txt"/>
    <x v="16"/>
    <s v="TH-18.txt"/>
    <s v="TH-18"/>
    <x v="4"/>
    <n v="2714"/>
    <x v="20834"/>
  </r>
  <r>
    <x v="736"/>
    <s v=""/>
    <n v="2699"/>
    <x v="3"/>
    <s v="500-TH-18.txt"/>
    <x v="16"/>
    <s v="TH-18.txt"/>
    <s v="TH-18"/>
    <x v="4"/>
    <n v="2699"/>
    <x v="20835"/>
  </r>
  <r>
    <x v="736"/>
    <s v=""/>
    <n v="2709"/>
    <x v="3"/>
    <s v="500-TH-18.txt"/>
    <x v="16"/>
    <s v="TH-18.txt"/>
    <s v="TH-18"/>
    <x v="4"/>
    <n v="2709"/>
    <x v="20836"/>
  </r>
  <r>
    <x v="736"/>
    <s v=""/>
    <n v="2699"/>
    <x v="3"/>
    <s v="500-TH-18.txt"/>
    <x v="16"/>
    <s v="TH-18.txt"/>
    <s v="TH-18"/>
    <x v="4"/>
    <n v="2699"/>
    <x v="20835"/>
  </r>
  <r>
    <x v="736"/>
    <s v=""/>
    <n v="2723"/>
    <x v="3"/>
    <s v="500-TH-18.txt"/>
    <x v="16"/>
    <s v="TH-18.txt"/>
    <s v="TH-18"/>
    <x v="4"/>
    <n v="2723"/>
    <x v="20837"/>
  </r>
  <r>
    <x v="736"/>
    <s v=""/>
    <n v="2722"/>
    <x v="3"/>
    <s v="500-TH-18.txt"/>
    <x v="16"/>
    <s v="TH-18.txt"/>
    <s v="TH-18"/>
    <x v="4"/>
    <n v="2722"/>
    <x v="20838"/>
  </r>
  <r>
    <x v="736"/>
    <s v=""/>
    <n v="2743"/>
    <x v="3"/>
    <s v="500-TH-18.txt"/>
    <x v="16"/>
    <s v="TH-18.txt"/>
    <s v="TH-18"/>
    <x v="4"/>
    <n v="2743"/>
    <x v="20839"/>
  </r>
  <r>
    <x v="736"/>
    <s v=""/>
    <n v="2701"/>
    <x v="3"/>
    <s v="500-TH-18.txt"/>
    <x v="16"/>
    <s v="TH-18.txt"/>
    <s v="TH-18"/>
    <x v="4"/>
    <n v="2701"/>
    <x v="20840"/>
  </r>
  <r>
    <x v="736"/>
    <s v=""/>
    <n v="2708"/>
    <x v="3"/>
    <s v="500-TH-18.txt"/>
    <x v="16"/>
    <s v="TH-18.txt"/>
    <s v="TH-18"/>
    <x v="4"/>
    <n v="2708"/>
    <x v="20841"/>
  </r>
  <r>
    <x v="736"/>
    <s v=""/>
    <n v="2701"/>
    <x v="3"/>
    <s v="500-TH-18.txt"/>
    <x v="16"/>
    <s v="TH-18.txt"/>
    <s v="TH-18"/>
    <x v="4"/>
    <n v="2701"/>
    <x v="20840"/>
  </r>
  <r>
    <x v="736"/>
    <s v=""/>
    <n v="2707"/>
    <x v="3"/>
    <s v="500-TH-18.txt"/>
    <x v="16"/>
    <s v="TH-18.txt"/>
    <s v="TH-18"/>
    <x v="4"/>
    <n v="2707"/>
    <x v="20005"/>
  </r>
  <r>
    <x v="736"/>
    <s v=""/>
    <n v="2711"/>
    <x v="3"/>
    <s v="500-TH-18.txt"/>
    <x v="16"/>
    <s v="TH-18.txt"/>
    <s v="TH-18"/>
    <x v="4"/>
    <n v="2711"/>
    <x v="20034"/>
  </r>
  <r>
    <x v="736"/>
    <s v=""/>
    <n v="2747"/>
    <x v="3"/>
    <s v="500-TH-18.txt"/>
    <x v="16"/>
    <s v="TH-18.txt"/>
    <s v="TH-18"/>
    <x v="4"/>
    <n v="2747"/>
    <x v="20842"/>
  </r>
  <r>
    <x v="736"/>
    <s v=""/>
    <n v="2698"/>
    <x v="3"/>
    <s v="500-TH-18.txt"/>
    <x v="16"/>
    <s v="TH-18.txt"/>
    <s v="TH-18"/>
    <x v="4"/>
    <n v="2698"/>
    <x v="9528"/>
  </r>
  <r>
    <x v="736"/>
    <s v=""/>
    <n v="2707"/>
    <x v="3"/>
    <s v="500-TH-18.txt"/>
    <x v="16"/>
    <s v="TH-18.txt"/>
    <s v="TH-18"/>
    <x v="4"/>
    <n v="2707"/>
    <x v="20005"/>
  </r>
  <r>
    <x v="736"/>
    <s v=""/>
    <n v="2708"/>
    <x v="3"/>
    <s v="500-TH-18.txt"/>
    <x v="16"/>
    <s v="TH-18.txt"/>
    <s v="TH-18"/>
    <x v="4"/>
    <n v="2708"/>
    <x v="20841"/>
  </r>
  <r>
    <x v="736"/>
    <s v=""/>
    <n v="2744"/>
    <x v="3"/>
    <s v="500-TH-18.txt"/>
    <x v="16"/>
    <s v="TH-18.txt"/>
    <s v="TH-18"/>
    <x v="4"/>
    <n v="2744"/>
    <x v="20843"/>
  </r>
  <r>
    <x v="736"/>
    <s v=""/>
    <n v="3025"/>
    <x v="3"/>
    <s v="500-TH-18.txt"/>
    <x v="16"/>
    <s v="TH-18.txt"/>
    <s v="TH-18"/>
    <x v="4"/>
    <n v="3025"/>
    <x v="2982"/>
  </r>
  <r>
    <x v="736"/>
    <s v=""/>
    <n v="2776"/>
    <x v="3"/>
    <s v="500-TH-18.txt"/>
    <x v="16"/>
    <s v="TH-18.txt"/>
    <s v="TH-18"/>
    <x v="4"/>
    <n v="2776"/>
    <x v="20844"/>
  </r>
  <r>
    <x v="736"/>
    <s v=""/>
    <n v="2987"/>
    <x v="3"/>
    <s v="500-TH-18.txt"/>
    <x v="16"/>
    <s v="TH-18.txt"/>
    <s v="TH-18"/>
    <x v="4"/>
    <n v="2987"/>
    <x v="20845"/>
  </r>
  <r>
    <x v="736"/>
    <s v=""/>
    <n v="2701"/>
    <x v="3"/>
    <s v="500-TH-18.txt"/>
    <x v="16"/>
    <s v="TH-18.txt"/>
    <s v="TH-18"/>
    <x v="4"/>
    <n v="2701"/>
    <x v="20840"/>
  </r>
  <r>
    <x v="736"/>
    <s v=""/>
    <n v="2752"/>
    <x v="3"/>
    <s v="500-TH-18.txt"/>
    <x v="16"/>
    <s v="TH-18.txt"/>
    <s v="TH-18"/>
    <x v="4"/>
    <n v="2752"/>
    <x v="8339"/>
  </r>
  <r>
    <x v="736"/>
    <s v=""/>
    <n v="2724"/>
    <x v="3"/>
    <s v="500-TH-18.txt"/>
    <x v="16"/>
    <s v="TH-18.txt"/>
    <s v="TH-18"/>
    <x v="4"/>
    <n v="2724"/>
    <x v="20846"/>
  </r>
  <r>
    <x v="736"/>
    <s v=""/>
    <n v="2766"/>
    <x v="3"/>
    <s v="500-TH-18.txt"/>
    <x v="16"/>
    <s v="TH-18.txt"/>
    <s v="TH-18"/>
    <x v="4"/>
    <n v="2766"/>
    <x v="20847"/>
  </r>
  <r>
    <x v="736"/>
    <s v=""/>
    <n v="2786"/>
    <x v="3"/>
    <s v="500-TH-18.txt"/>
    <x v="16"/>
    <s v="TH-18.txt"/>
    <s v="TH-18"/>
    <x v="4"/>
    <n v="2786"/>
    <x v="14314"/>
  </r>
  <r>
    <x v="736"/>
    <s v=""/>
    <n v="2840"/>
    <x v="3"/>
    <s v="500-TH-18.txt"/>
    <x v="16"/>
    <s v="TH-18.txt"/>
    <s v="TH-18"/>
    <x v="4"/>
    <n v="2840"/>
    <x v="20848"/>
  </r>
  <r>
    <x v="736"/>
    <s v=""/>
    <n v="2701"/>
    <x v="3"/>
    <s v="500-TH-18.txt"/>
    <x v="16"/>
    <s v="TH-18.txt"/>
    <s v="TH-18"/>
    <x v="4"/>
    <n v="2701"/>
    <x v="20840"/>
  </r>
  <r>
    <x v="736"/>
    <s v=""/>
    <n v="2689"/>
    <x v="3"/>
    <s v="500-TH-18.txt"/>
    <x v="16"/>
    <s v="TH-18.txt"/>
    <s v="TH-18"/>
    <x v="4"/>
    <n v="2689"/>
    <x v="9527"/>
  </r>
  <r>
    <x v="736"/>
    <s v=""/>
    <n v="2703"/>
    <x v="3"/>
    <s v="500-TH-18.txt"/>
    <x v="16"/>
    <s v="TH-18.txt"/>
    <s v="TH-18"/>
    <x v="4"/>
    <n v="2703"/>
    <x v="20849"/>
  </r>
  <r>
    <x v="736"/>
    <s v=""/>
    <n v="2725"/>
    <x v="3"/>
    <s v="500-TH-18.txt"/>
    <x v="16"/>
    <s v="TH-18.txt"/>
    <s v="TH-18"/>
    <x v="4"/>
    <n v="2725"/>
    <x v="20850"/>
  </r>
  <r>
    <x v="736"/>
    <s v=""/>
    <n v="2693"/>
    <x v="3"/>
    <s v="500-TH-18.txt"/>
    <x v="16"/>
    <s v="TH-18.txt"/>
    <s v="TH-18"/>
    <x v="4"/>
    <n v="2693"/>
    <x v="20006"/>
  </r>
  <r>
    <x v="736"/>
    <s v=""/>
    <n v="2702"/>
    <x v="3"/>
    <s v="500-TH-18.txt"/>
    <x v="16"/>
    <s v="TH-18.txt"/>
    <s v="TH-18"/>
    <x v="4"/>
    <n v="2702"/>
    <x v="20851"/>
  </r>
  <r>
    <x v="736"/>
    <s v=""/>
    <n v="2696"/>
    <x v="3"/>
    <s v="500-TH-18.txt"/>
    <x v="16"/>
    <s v="TH-18.txt"/>
    <s v="TH-18"/>
    <x v="4"/>
    <n v="2696"/>
    <x v="20852"/>
  </r>
  <r>
    <x v="736"/>
    <s v=""/>
    <n v="2740"/>
    <x v="3"/>
    <s v="500-TH-18.txt"/>
    <x v="16"/>
    <s v="TH-18.txt"/>
    <s v="TH-18"/>
    <x v="4"/>
    <n v="2740"/>
    <x v="20853"/>
  </r>
  <r>
    <x v="736"/>
    <s v=""/>
    <n v="2734"/>
    <x v="3"/>
    <s v="500-TH-18.txt"/>
    <x v="16"/>
    <s v="TH-18.txt"/>
    <s v="TH-18"/>
    <x v="4"/>
    <n v="2734"/>
    <x v="20854"/>
  </r>
  <r>
    <x v="736"/>
    <s v=""/>
    <n v="2791"/>
    <x v="3"/>
    <s v="500-TH-18.txt"/>
    <x v="16"/>
    <s v="TH-18.txt"/>
    <s v="TH-18"/>
    <x v="4"/>
    <n v="2791"/>
    <x v="20855"/>
  </r>
  <r>
    <x v="736"/>
    <s v=""/>
    <n v="2777"/>
    <x v="3"/>
    <s v="500-TH-18.txt"/>
    <x v="16"/>
    <s v="TH-18.txt"/>
    <s v="TH-18"/>
    <x v="4"/>
    <n v="2777"/>
    <x v="20856"/>
  </r>
  <r>
    <x v="736"/>
    <s v=""/>
    <n v="2772"/>
    <x v="3"/>
    <s v="500-TH-18.txt"/>
    <x v="16"/>
    <s v="TH-18.txt"/>
    <s v="TH-18"/>
    <x v="4"/>
    <n v="2772"/>
    <x v="20857"/>
  </r>
  <r>
    <x v="736"/>
    <s v=""/>
    <n v="2784"/>
    <x v="3"/>
    <s v="500-TH-18.txt"/>
    <x v="16"/>
    <s v="TH-18.txt"/>
    <s v="TH-18"/>
    <x v="4"/>
    <n v="2784"/>
    <x v="20858"/>
  </r>
  <r>
    <x v="736"/>
    <s v=""/>
    <n v="2805"/>
    <x v="3"/>
    <s v="500-TH-18.txt"/>
    <x v="16"/>
    <s v="TH-18.txt"/>
    <s v="TH-18"/>
    <x v="4"/>
    <n v="2805"/>
    <x v="20859"/>
  </r>
  <r>
    <x v="736"/>
    <s v=""/>
    <n v="2769"/>
    <x v="3"/>
    <s v="500-TH-18.txt"/>
    <x v="16"/>
    <s v="TH-18.txt"/>
    <s v="TH-18"/>
    <x v="4"/>
    <n v="2769"/>
    <x v="20860"/>
  </r>
  <r>
    <x v="736"/>
    <s v=""/>
    <n v="2790"/>
    <x v="3"/>
    <s v="500-TH-18.txt"/>
    <x v="16"/>
    <s v="TH-18.txt"/>
    <s v="TH-18"/>
    <x v="4"/>
    <n v="2790"/>
    <x v="20861"/>
  </r>
  <r>
    <x v="736"/>
    <s v=""/>
    <n v="2779"/>
    <x v="3"/>
    <s v="500-TH-18.txt"/>
    <x v="16"/>
    <s v="TH-18.txt"/>
    <s v="TH-18"/>
    <x v="4"/>
    <n v="2779"/>
    <x v="20862"/>
  </r>
  <r>
    <x v="736"/>
    <s v=""/>
    <n v="2773"/>
    <x v="3"/>
    <s v="500-TH-18.txt"/>
    <x v="16"/>
    <s v="TH-18.txt"/>
    <s v="TH-18"/>
    <x v="4"/>
    <n v="2773"/>
    <x v="20605"/>
  </r>
  <r>
    <x v="736"/>
    <s v=""/>
    <n v="2765"/>
    <x v="3"/>
    <s v="500-TH-18.txt"/>
    <x v="16"/>
    <s v="TH-18.txt"/>
    <s v="TH-18"/>
    <x v="4"/>
    <n v="2765"/>
    <x v="20863"/>
  </r>
  <r>
    <x v="736"/>
    <s v=""/>
    <n v="2824"/>
    <x v="3"/>
    <s v="500-TH-18.txt"/>
    <x v="16"/>
    <s v="TH-18.txt"/>
    <s v="TH-18"/>
    <x v="4"/>
    <n v="2824"/>
    <x v="20864"/>
  </r>
  <r>
    <x v="736"/>
    <s v=""/>
    <n v="2770"/>
    <x v="3"/>
    <s v="500-TH-18.txt"/>
    <x v="16"/>
    <s v="TH-18.txt"/>
    <s v="TH-18"/>
    <x v="4"/>
    <n v="2770"/>
    <x v="20865"/>
  </r>
  <r>
    <x v="736"/>
    <s v=""/>
    <n v="2828"/>
    <x v="3"/>
    <s v="500-TH-18.txt"/>
    <x v="16"/>
    <s v="TH-18.txt"/>
    <s v="TH-18"/>
    <x v="4"/>
    <n v="2828"/>
    <x v="20866"/>
  </r>
  <r>
    <x v="736"/>
    <s v=""/>
    <n v="2804"/>
    <x v="3"/>
    <s v="500-TH-18.txt"/>
    <x v="16"/>
    <s v="TH-18.txt"/>
    <s v="TH-18"/>
    <x v="4"/>
    <n v="2804"/>
    <x v="20867"/>
  </r>
  <r>
    <x v="736"/>
    <s v=""/>
    <n v="2787"/>
    <x v="3"/>
    <s v="500-TH-18.txt"/>
    <x v="16"/>
    <s v="TH-18.txt"/>
    <s v="TH-18"/>
    <x v="4"/>
    <n v="2787"/>
    <x v="20868"/>
  </r>
  <r>
    <x v="736"/>
    <s v=""/>
    <n v="2768"/>
    <x v="3"/>
    <s v="500-TH-18.txt"/>
    <x v="16"/>
    <s v="TH-18.txt"/>
    <s v="TH-18"/>
    <x v="4"/>
    <n v="2768"/>
    <x v="20869"/>
  </r>
  <r>
    <x v="736"/>
    <s v=""/>
    <n v="2822"/>
    <x v="3"/>
    <s v="500-TH-18.txt"/>
    <x v="16"/>
    <s v="TH-18.txt"/>
    <s v="TH-18"/>
    <x v="4"/>
    <n v="2822"/>
    <x v="20870"/>
  </r>
  <r>
    <x v="736"/>
    <s v=""/>
    <n v="2823"/>
    <x v="3"/>
    <s v="500-TH-18.txt"/>
    <x v="16"/>
    <s v="TH-18.txt"/>
    <s v="TH-18"/>
    <x v="4"/>
    <n v="2823"/>
    <x v="20871"/>
  </r>
  <r>
    <x v="736"/>
    <s v=""/>
    <n v="2778"/>
    <x v="3"/>
    <s v="500-TH-18.txt"/>
    <x v="16"/>
    <s v="TH-18.txt"/>
    <s v="TH-18"/>
    <x v="4"/>
    <n v="2778"/>
    <x v="20872"/>
  </r>
  <r>
    <x v="736"/>
    <s v=""/>
    <n v="2779"/>
    <x v="3"/>
    <s v="500-TH-18.txt"/>
    <x v="16"/>
    <s v="TH-18.txt"/>
    <s v="TH-18"/>
    <x v="4"/>
    <n v="2779"/>
    <x v="20862"/>
  </r>
  <r>
    <x v="736"/>
    <s v=""/>
    <n v="2771"/>
    <x v="3"/>
    <s v="500-TH-18.txt"/>
    <x v="16"/>
    <s v="TH-18.txt"/>
    <s v="TH-18"/>
    <x v="4"/>
    <n v="2771"/>
    <x v="20873"/>
  </r>
  <r>
    <x v="737"/>
    <s v=""/>
    <n v="12073"/>
    <x v="3"/>
    <s v="500-TH-2.txt"/>
    <x v="16"/>
    <s v="TH-2.txt"/>
    <s v="TH-2"/>
    <x v="5"/>
    <n v="12073"/>
    <x v="20874"/>
  </r>
  <r>
    <x v="737"/>
    <s v=""/>
    <n v="12158"/>
    <x v="3"/>
    <s v="500-TH-2.txt"/>
    <x v="16"/>
    <s v="TH-2.txt"/>
    <s v="TH-2"/>
    <x v="5"/>
    <n v="12158"/>
    <x v="20875"/>
  </r>
  <r>
    <x v="737"/>
    <s v=""/>
    <n v="12002"/>
    <x v="3"/>
    <s v="500-TH-2.txt"/>
    <x v="16"/>
    <s v="TH-2.txt"/>
    <s v="TH-2"/>
    <x v="5"/>
    <n v="12002"/>
    <x v="20876"/>
  </r>
  <r>
    <x v="737"/>
    <s v=""/>
    <n v="11985"/>
    <x v="3"/>
    <s v="500-TH-2.txt"/>
    <x v="16"/>
    <s v="TH-2.txt"/>
    <s v="TH-2"/>
    <x v="5"/>
    <n v="11985"/>
    <x v="20877"/>
  </r>
  <r>
    <x v="737"/>
    <s v=""/>
    <n v="11776"/>
    <x v="3"/>
    <s v="500-TH-2.txt"/>
    <x v="16"/>
    <s v="TH-2.txt"/>
    <s v="TH-2"/>
    <x v="5"/>
    <n v="11776"/>
    <x v="10085"/>
  </r>
  <r>
    <x v="737"/>
    <s v=""/>
    <n v="12209"/>
    <x v="3"/>
    <s v="500-TH-2.txt"/>
    <x v="16"/>
    <s v="TH-2.txt"/>
    <s v="TH-2"/>
    <x v="5"/>
    <n v="12209"/>
    <x v="20878"/>
  </r>
  <r>
    <x v="737"/>
    <s v=""/>
    <n v="12015"/>
    <x v="3"/>
    <s v="500-TH-2.txt"/>
    <x v="16"/>
    <s v="TH-2.txt"/>
    <s v="TH-2"/>
    <x v="5"/>
    <n v="12015"/>
    <x v="20879"/>
  </r>
  <r>
    <x v="737"/>
    <s v=""/>
    <n v="11943"/>
    <x v="3"/>
    <s v="500-TH-2.txt"/>
    <x v="16"/>
    <s v="TH-2.txt"/>
    <s v="TH-2"/>
    <x v="5"/>
    <n v="11943"/>
    <x v="20880"/>
  </r>
  <r>
    <x v="737"/>
    <s v=""/>
    <n v="12028"/>
    <x v="3"/>
    <s v="500-TH-2.txt"/>
    <x v="16"/>
    <s v="TH-2.txt"/>
    <s v="TH-2"/>
    <x v="5"/>
    <n v="12028"/>
    <x v="20881"/>
  </r>
  <r>
    <x v="737"/>
    <s v=""/>
    <n v="12024"/>
    <x v="3"/>
    <s v="500-TH-2.txt"/>
    <x v="16"/>
    <s v="TH-2.txt"/>
    <s v="TH-2"/>
    <x v="5"/>
    <n v="12024"/>
    <x v="20882"/>
  </r>
  <r>
    <x v="737"/>
    <s v=""/>
    <n v="11975"/>
    <x v="3"/>
    <s v="500-TH-2.txt"/>
    <x v="16"/>
    <s v="TH-2.txt"/>
    <s v="TH-2"/>
    <x v="5"/>
    <n v="11975"/>
    <x v="2891"/>
  </r>
  <r>
    <x v="737"/>
    <s v=""/>
    <n v="11946"/>
    <x v="3"/>
    <s v="500-TH-2.txt"/>
    <x v="16"/>
    <s v="TH-2.txt"/>
    <s v="TH-2"/>
    <x v="5"/>
    <n v="11946"/>
    <x v="20883"/>
  </r>
  <r>
    <x v="737"/>
    <s v=""/>
    <n v="11969"/>
    <x v="3"/>
    <s v="500-TH-2.txt"/>
    <x v="16"/>
    <s v="TH-2.txt"/>
    <s v="TH-2"/>
    <x v="5"/>
    <n v="11969"/>
    <x v="20884"/>
  </r>
  <r>
    <x v="737"/>
    <s v=""/>
    <n v="12000"/>
    <x v="3"/>
    <s v="500-TH-2.txt"/>
    <x v="16"/>
    <s v="TH-2.txt"/>
    <s v="TH-2"/>
    <x v="5"/>
    <n v="12000"/>
    <x v="20885"/>
  </r>
  <r>
    <x v="737"/>
    <s v=""/>
    <n v="12039"/>
    <x v="3"/>
    <s v="500-TH-2.txt"/>
    <x v="16"/>
    <s v="TH-2.txt"/>
    <s v="TH-2"/>
    <x v="5"/>
    <n v="12039"/>
    <x v="20886"/>
  </r>
  <r>
    <x v="737"/>
    <s v=""/>
    <n v="11782"/>
    <x v="3"/>
    <s v="500-TH-2.txt"/>
    <x v="16"/>
    <s v="TH-2.txt"/>
    <s v="TH-2"/>
    <x v="5"/>
    <n v="11782"/>
    <x v="10087"/>
  </r>
  <r>
    <x v="737"/>
    <s v=""/>
    <n v="12061"/>
    <x v="3"/>
    <s v="500-TH-2.txt"/>
    <x v="16"/>
    <s v="TH-2.txt"/>
    <s v="TH-2"/>
    <x v="5"/>
    <n v="12061"/>
    <x v="20887"/>
  </r>
  <r>
    <x v="737"/>
    <s v=""/>
    <n v="11786"/>
    <x v="3"/>
    <s v="500-TH-2.txt"/>
    <x v="16"/>
    <s v="TH-2.txt"/>
    <s v="TH-2"/>
    <x v="5"/>
    <n v="11786"/>
    <x v="10083"/>
  </r>
  <r>
    <x v="737"/>
    <s v=""/>
    <n v="12313"/>
    <x v="3"/>
    <s v="500-TH-2.txt"/>
    <x v="16"/>
    <s v="TH-2.txt"/>
    <s v="TH-2"/>
    <x v="5"/>
    <n v="12313"/>
    <x v="20888"/>
  </r>
  <r>
    <x v="737"/>
    <s v=""/>
    <n v="12143"/>
    <x v="3"/>
    <s v="500-TH-2.txt"/>
    <x v="16"/>
    <s v="TH-2.txt"/>
    <s v="TH-2"/>
    <x v="5"/>
    <n v="12143"/>
    <x v="20889"/>
  </r>
  <r>
    <x v="737"/>
    <s v=""/>
    <n v="11980"/>
    <x v="3"/>
    <s v="500-TH-2.txt"/>
    <x v="16"/>
    <s v="TH-2.txt"/>
    <s v="TH-2"/>
    <x v="5"/>
    <n v="11980"/>
    <x v="20890"/>
  </r>
  <r>
    <x v="737"/>
    <s v=""/>
    <n v="11977"/>
    <x v="3"/>
    <s v="500-TH-2.txt"/>
    <x v="16"/>
    <s v="TH-2.txt"/>
    <s v="TH-2"/>
    <x v="5"/>
    <n v="11977"/>
    <x v="20891"/>
  </r>
  <r>
    <x v="737"/>
    <s v=""/>
    <n v="11939"/>
    <x v="3"/>
    <s v="500-TH-2.txt"/>
    <x v="16"/>
    <s v="TH-2.txt"/>
    <s v="TH-2"/>
    <x v="5"/>
    <n v="11939"/>
    <x v="20892"/>
  </r>
  <r>
    <x v="737"/>
    <s v=""/>
    <n v="11960"/>
    <x v="3"/>
    <s v="500-TH-2.txt"/>
    <x v="16"/>
    <s v="TH-2.txt"/>
    <s v="TH-2"/>
    <x v="5"/>
    <n v="11960"/>
    <x v="20893"/>
  </r>
  <r>
    <x v="737"/>
    <s v=""/>
    <n v="12201"/>
    <x v="3"/>
    <s v="500-TH-2.txt"/>
    <x v="16"/>
    <s v="TH-2.txt"/>
    <s v="TH-2"/>
    <x v="5"/>
    <n v="12201"/>
    <x v="20894"/>
  </r>
  <r>
    <x v="737"/>
    <s v=""/>
    <n v="12192"/>
    <x v="3"/>
    <s v="500-TH-2.txt"/>
    <x v="16"/>
    <s v="TH-2.txt"/>
    <s v="TH-2"/>
    <x v="5"/>
    <n v="12192"/>
    <x v="20895"/>
  </r>
  <r>
    <x v="737"/>
    <s v=""/>
    <n v="12166"/>
    <x v="3"/>
    <s v="500-TH-2.txt"/>
    <x v="16"/>
    <s v="TH-2.txt"/>
    <s v="TH-2"/>
    <x v="5"/>
    <n v="12166"/>
    <x v="20896"/>
  </r>
  <r>
    <x v="737"/>
    <s v=""/>
    <n v="12144"/>
    <x v="3"/>
    <s v="500-TH-2.txt"/>
    <x v="16"/>
    <s v="TH-2.txt"/>
    <s v="TH-2"/>
    <x v="5"/>
    <n v="12144"/>
    <x v="20897"/>
  </r>
  <r>
    <x v="737"/>
    <s v=""/>
    <n v="12186"/>
    <x v="3"/>
    <s v="500-TH-2.txt"/>
    <x v="16"/>
    <s v="TH-2.txt"/>
    <s v="TH-2"/>
    <x v="5"/>
    <n v="12186"/>
    <x v="10441"/>
  </r>
  <r>
    <x v="737"/>
    <s v=""/>
    <n v="12148"/>
    <x v="3"/>
    <s v="500-TH-2.txt"/>
    <x v="16"/>
    <s v="TH-2.txt"/>
    <s v="TH-2"/>
    <x v="5"/>
    <n v="12148"/>
    <x v="20898"/>
  </r>
  <r>
    <x v="737"/>
    <s v=""/>
    <n v="11892"/>
    <x v="3"/>
    <s v="500-TH-2.txt"/>
    <x v="16"/>
    <s v="TH-2.txt"/>
    <s v="TH-2"/>
    <x v="5"/>
    <n v="11892"/>
    <x v="20899"/>
  </r>
  <r>
    <x v="737"/>
    <s v=""/>
    <n v="12138"/>
    <x v="3"/>
    <s v="500-TH-2.txt"/>
    <x v="16"/>
    <s v="TH-2.txt"/>
    <s v="TH-2"/>
    <x v="5"/>
    <n v="12138"/>
    <x v="20900"/>
  </r>
  <r>
    <x v="737"/>
    <s v=""/>
    <n v="11841"/>
    <x v="3"/>
    <s v="500-TH-2.txt"/>
    <x v="16"/>
    <s v="TH-2.txt"/>
    <s v="TH-2"/>
    <x v="5"/>
    <n v="11841"/>
    <x v="20901"/>
  </r>
  <r>
    <x v="737"/>
    <s v=""/>
    <n v="11830"/>
    <x v="3"/>
    <s v="500-TH-2.txt"/>
    <x v="16"/>
    <s v="TH-2.txt"/>
    <s v="TH-2"/>
    <x v="5"/>
    <n v="11830"/>
    <x v="20902"/>
  </r>
  <r>
    <x v="737"/>
    <s v=""/>
    <n v="12035"/>
    <x v="3"/>
    <s v="500-TH-2.txt"/>
    <x v="16"/>
    <s v="TH-2.txt"/>
    <s v="TH-2"/>
    <x v="5"/>
    <n v="12035"/>
    <x v="20903"/>
  </r>
  <r>
    <x v="737"/>
    <s v=""/>
    <n v="11884"/>
    <x v="3"/>
    <s v="500-TH-2.txt"/>
    <x v="16"/>
    <s v="TH-2.txt"/>
    <s v="TH-2"/>
    <x v="5"/>
    <n v="11884"/>
    <x v="20904"/>
  </r>
  <r>
    <x v="737"/>
    <s v=""/>
    <n v="12064"/>
    <x v="3"/>
    <s v="500-TH-2.txt"/>
    <x v="16"/>
    <s v="TH-2.txt"/>
    <s v="TH-2"/>
    <x v="5"/>
    <n v="12064"/>
    <x v="10090"/>
  </r>
  <r>
    <x v="737"/>
    <s v=""/>
    <n v="13312"/>
    <x v="3"/>
    <s v="500-TH-2.txt"/>
    <x v="16"/>
    <s v="TH-2.txt"/>
    <s v="TH-2"/>
    <x v="5"/>
    <n v="13312"/>
    <x v="20905"/>
  </r>
  <r>
    <x v="737"/>
    <s v=""/>
    <n v="13480"/>
    <x v="3"/>
    <s v="500-TH-2.txt"/>
    <x v="16"/>
    <s v="TH-2.txt"/>
    <s v="TH-2"/>
    <x v="5"/>
    <n v="13480"/>
    <x v="20906"/>
  </r>
  <r>
    <x v="737"/>
    <s v=""/>
    <n v="13499"/>
    <x v="3"/>
    <s v="500-TH-2.txt"/>
    <x v="16"/>
    <s v="TH-2.txt"/>
    <s v="TH-2"/>
    <x v="5"/>
    <n v="13499"/>
    <x v="20907"/>
  </r>
  <r>
    <x v="737"/>
    <s v=""/>
    <n v="13304"/>
    <x v="3"/>
    <s v="500-TH-2.txt"/>
    <x v="16"/>
    <s v="TH-2.txt"/>
    <s v="TH-2"/>
    <x v="5"/>
    <n v="13304"/>
    <x v="20908"/>
  </r>
  <r>
    <x v="737"/>
    <s v=""/>
    <n v="13489"/>
    <x v="3"/>
    <s v="500-TH-2.txt"/>
    <x v="16"/>
    <s v="TH-2.txt"/>
    <s v="TH-2"/>
    <x v="5"/>
    <n v="13489"/>
    <x v="20909"/>
  </r>
  <r>
    <x v="737"/>
    <s v=""/>
    <n v="13415"/>
    <x v="3"/>
    <s v="500-TH-2.txt"/>
    <x v="16"/>
    <s v="TH-2.txt"/>
    <s v="TH-2"/>
    <x v="5"/>
    <n v="13415"/>
    <x v="20910"/>
  </r>
  <r>
    <x v="737"/>
    <s v=""/>
    <n v="13441"/>
    <x v="3"/>
    <s v="500-TH-2.txt"/>
    <x v="16"/>
    <s v="TH-2.txt"/>
    <s v="TH-2"/>
    <x v="5"/>
    <n v="13441"/>
    <x v="20911"/>
  </r>
  <r>
    <x v="737"/>
    <s v=""/>
    <n v="13501"/>
    <x v="3"/>
    <s v="500-TH-2.txt"/>
    <x v="16"/>
    <s v="TH-2.txt"/>
    <s v="TH-2"/>
    <x v="5"/>
    <n v="13501"/>
    <x v="20912"/>
  </r>
  <r>
    <x v="737"/>
    <s v=""/>
    <n v="13511"/>
    <x v="3"/>
    <s v="500-TH-2.txt"/>
    <x v="16"/>
    <s v="TH-2.txt"/>
    <s v="TH-2"/>
    <x v="5"/>
    <n v="13511"/>
    <x v="20913"/>
  </r>
  <r>
    <x v="737"/>
    <s v=""/>
    <n v="13256"/>
    <x v="3"/>
    <s v="500-TH-2.txt"/>
    <x v="16"/>
    <s v="TH-2.txt"/>
    <s v="TH-2"/>
    <x v="5"/>
    <n v="13256"/>
    <x v="20914"/>
  </r>
  <r>
    <x v="737"/>
    <s v=""/>
    <n v="13635"/>
    <x v="3"/>
    <s v="500-TH-2.txt"/>
    <x v="16"/>
    <s v="TH-2.txt"/>
    <s v="TH-2"/>
    <x v="5"/>
    <n v="13635"/>
    <x v="20915"/>
  </r>
  <r>
    <x v="737"/>
    <s v=""/>
    <n v="13369"/>
    <x v="3"/>
    <s v="500-TH-2.txt"/>
    <x v="16"/>
    <s v="TH-2.txt"/>
    <s v="TH-2"/>
    <x v="5"/>
    <n v="13369"/>
    <x v="20916"/>
  </r>
  <r>
    <x v="737"/>
    <s v=""/>
    <n v="14357"/>
    <x v="3"/>
    <s v="500-TH-2.txt"/>
    <x v="16"/>
    <s v="TH-2.txt"/>
    <s v="TH-2"/>
    <x v="5"/>
    <n v="14357"/>
    <x v="20917"/>
  </r>
  <r>
    <x v="737"/>
    <s v=""/>
    <n v="14432"/>
    <x v="3"/>
    <s v="500-TH-2.txt"/>
    <x v="16"/>
    <s v="TH-2.txt"/>
    <s v="TH-2"/>
    <x v="5"/>
    <n v="14432"/>
    <x v="20918"/>
  </r>
  <r>
    <x v="737"/>
    <s v=""/>
    <n v="14547"/>
    <x v="3"/>
    <s v="500-TH-2.txt"/>
    <x v="16"/>
    <s v="TH-2.txt"/>
    <s v="TH-2"/>
    <x v="5"/>
    <n v="14547"/>
    <x v="20919"/>
  </r>
  <r>
    <x v="737"/>
    <s v=""/>
    <n v="14533"/>
    <x v="3"/>
    <s v="500-TH-2.txt"/>
    <x v="16"/>
    <s v="TH-2.txt"/>
    <s v="TH-2"/>
    <x v="5"/>
    <n v="14533"/>
    <x v="20920"/>
  </r>
  <r>
    <x v="737"/>
    <s v=""/>
    <n v="14468"/>
    <x v="3"/>
    <s v="500-TH-2.txt"/>
    <x v="16"/>
    <s v="TH-2.txt"/>
    <s v="TH-2"/>
    <x v="5"/>
    <n v="14468"/>
    <x v="20921"/>
  </r>
  <r>
    <x v="737"/>
    <s v=""/>
    <n v="14434"/>
    <x v="3"/>
    <s v="500-TH-2.txt"/>
    <x v="16"/>
    <s v="TH-2.txt"/>
    <s v="TH-2"/>
    <x v="5"/>
    <n v="14434"/>
    <x v="20922"/>
  </r>
  <r>
    <x v="737"/>
    <s v=""/>
    <n v="14482"/>
    <x v="3"/>
    <s v="500-TH-2.txt"/>
    <x v="16"/>
    <s v="TH-2.txt"/>
    <s v="TH-2"/>
    <x v="5"/>
    <n v="14482"/>
    <x v="4409"/>
  </r>
  <r>
    <x v="737"/>
    <s v=""/>
    <n v="14464"/>
    <x v="3"/>
    <s v="500-TH-2.txt"/>
    <x v="16"/>
    <s v="TH-2.txt"/>
    <s v="TH-2"/>
    <x v="5"/>
    <n v="14464"/>
    <x v="4148"/>
  </r>
  <r>
    <x v="737"/>
    <s v=""/>
    <n v="14466"/>
    <x v="3"/>
    <s v="500-TH-2.txt"/>
    <x v="16"/>
    <s v="TH-2.txt"/>
    <s v="TH-2"/>
    <x v="5"/>
    <n v="14466"/>
    <x v="20923"/>
  </r>
  <r>
    <x v="737"/>
    <s v=""/>
    <n v="14519"/>
    <x v="3"/>
    <s v="500-TH-2.txt"/>
    <x v="16"/>
    <s v="TH-2.txt"/>
    <s v="TH-2"/>
    <x v="5"/>
    <n v="14519"/>
    <x v="20924"/>
  </r>
  <r>
    <x v="737"/>
    <s v=""/>
    <n v="14274"/>
    <x v="3"/>
    <s v="500-TH-2.txt"/>
    <x v="16"/>
    <s v="TH-2.txt"/>
    <s v="TH-2"/>
    <x v="5"/>
    <n v="14274"/>
    <x v="20925"/>
  </r>
  <r>
    <x v="738"/>
    <s v=""/>
    <n v="13162"/>
    <x v="3"/>
    <s v="500-TH-20.txt"/>
    <x v="16"/>
    <s v="TH-20.txt"/>
    <s v="TH-20"/>
    <x v="6"/>
    <n v="13162"/>
    <x v="20926"/>
  </r>
  <r>
    <x v="738"/>
    <s v=""/>
    <n v="2512"/>
    <x v="3"/>
    <s v="500-TH-20.txt"/>
    <x v="16"/>
    <s v="TH-20.txt"/>
    <s v="TH-20"/>
    <x v="6"/>
    <n v="2512"/>
    <x v="20927"/>
  </r>
  <r>
    <x v="738"/>
    <s v=""/>
    <n v="2644"/>
    <x v="3"/>
    <s v="500-TH-20.txt"/>
    <x v="16"/>
    <s v="TH-20.txt"/>
    <s v="TH-20"/>
    <x v="6"/>
    <n v="2644"/>
    <x v="20928"/>
  </r>
  <r>
    <x v="738"/>
    <s v=""/>
    <n v="2499"/>
    <x v="3"/>
    <s v="500-TH-20.txt"/>
    <x v="16"/>
    <s v="TH-20.txt"/>
    <s v="TH-20"/>
    <x v="6"/>
    <n v="2499"/>
    <x v="14326"/>
  </r>
  <r>
    <x v="738"/>
    <s v=""/>
    <n v="1642"/>
    <x v="3"/>
    <s v="500-TH-20.txt"/>
    <x v="16"/>
    <s v="TH-20.txt"/>
    <s v="TH-20"/>
    <x v="6"/>
    <n v="1642"/>
    <x v="2831"/>
  </r>
  <r>
    <x v="738"/>
    <s v=""/>
    <n v="1639"/>
    <x v="3"/>
    <s v="500-TH-20.txt"/>
    <x v="16"/>
    <s v="TH-20.txt"/>
    <s v="TH-20"/>
    <x v="6"/>
    <n v="1639"/>
    <x v="2829"/>
  </r>
  <r>
    <x v="738"/>
    <s v=""/>
    <n v="13066"/>
    <x v="3"/>
    <s v="500-TH-20.txt"/>
    <x v="16"/>
    <s v="TH-20.txt"/>
    <s v="TH-20"/>
    <x v="6"/>
    <n v="13066"/>
    <x v="20929"/>
  </r>
  <r>
    <x v="738"/>
    <s v=""/>
    <n v="2488"/>
    <x v="3"/>
    <s v="500-TH-20.txt"/>
    <x v="16"/>
    <s v="TH-20.txt"/>
    <s v="TH-20"/>
    <x v="6"/>
    <n v="2488"/>
    <x v="14340"/>
  </r>
  <r>
    <x v="738"/>
    <s v=""/>
    <n v="11515"/>
    <x v="3"/>
    <s v="500-TH-20.txt"/>
    <x v="16"/>
    <s v="TH-20.txt"/>
    <s v="TH-20"/>
    <x v="6"/>
    <n v="11515"/>
    <x v="15358"/>
  </r>
  <r>
    <x v="738"/>
    <s v=""/>
    <n v="3614"/>
    <x v="3"/>
    <s v="500-TH-20.txt"/>
    <x v="16"/>
    <s v="TH-20.txt"/>
    <s v="TH-20"/>
    <x v="6"/>
    <n v="3614"/>
    <x v="20930"/>
  </r>
  <r>
    <x v="738"/>
    <s v=""/>
    <n v="23275"/>
    <x v="3"/>
    <s v="500-TH-20.txt"/>
    <x v="16"/>
    <s v="TH-20.txt"/>
    <s v="TH-20"/>
    <x v="6"/>
    <n v="23275"/>
    <x v="20931"/>
  </r>
  <r>
    <x v="738"/>
    <s v=""/>
    <n v="3125"/>
    <x v="3"/>
    <s v="500-TH-20.txt"/>
    <x v="16"/>
    <s v="TH-20.txt"/>
    <s v="TH-20"/>
    <x v="6"/>
    <n v="3125"/>
    <x v="1726"/>
  </r>
  <r>
    <x v="738"/>
    <s v=""/>
    <n v="2145"/>
    <x v="3"/>
    <s v="500-TH-20.txt"/>
    <x v="16"/>
    <s v="TH-20.txt"/>
    <s v="TH-20"/>
    <x v="6"/>
    <n v="2145"/>
    <x v="2784"/>
  </r>
  <r>
    <x v="738"/>
    <s v=""/>
    <n v="10394"/>
    <x v="3"/>
    <s v="500-TH-20.txt"/>
    <x v="16"/>
    <s v="TH-20.txt"/>
    <s v="TH-20"/>
    <x v="6"/>
    <n v="10394"/>
    <x v="20932"/>
  </r>
  <r>
    <x v="738"/>
    <s v=""/>
    <n v="10552"/>
    <x v="3"/>
    <s v="500-TH-20.txt"/>
    <x v="16"/>
    <s v="TH-20.txt"/>
    <s v="TH-20"/>
    <x v="6"/>
    <n v="10552"/>
    <x v="20933"/>
  </r>
  <r>
    <x v="738"/>
    <s v=""/>
    <n v="8069"/>
    <x v="3"/>
    <s v="500-TH-20.txt"/>
    <x v="16"/>
    <s v="TH-20.txt"/>
    <s v="TH-20"/>
    <x v="6"/>
    <n v="8069"/>
    <x v="3511"/>
  </r>
  <r>
    <x v="738"/>
    <s v=""/>
    <n v="4571"/>
    <x v="3"/>
    <s v="500-TH-20.txt"/>
    <x v="16"/>
    <s v="TH-20.txt"/>
    <s v="TH-20"/>
    <x v="6"/>
    <n v="4571"/>
    <x v="20934"/>
  </r>
  <r>
    <x v="738"/>
    <s v=""/>
    <n v="5736"/>
    <x v="3"/>
    <s v="500-TH-20.txt"/>
    <x v="16"/>
    <s v="TH-20.txt"/>
    <s v="TH-20"/>
    <x v="6"/>
    <n v="5736"/>
    <x v="20935"/>
  </r>
  <r>
    <x v="738"/>
    <s v=""/>
    <n v="5771"/>
    <x v="3"/>
    <s v="500-TH-20.txt"/>
    <x v="16"/>
    <s v="TH-20.txt"/>
    <s v="TH-20"/>
    <x v="6"/>
    <n v="5771"/>
    <x v="20936"/>
  </r>
  <r>
    <x v="738"/>
    <s v=""/>
    <n v="11710"/>
    <x v="3"/>
    <s v="500-TH-20.txt"/>
    <x v="16"/>
    <s v="TH-20.txt"/>
    <s v="TH-20"/>
    <x v="6"/>
    <n v="11710"/>
    <x v="20937"/>
  </r>
  <r>
    <x v="738"/>
    <s v=""/>
    <n v="11724"/>
    <x v="3"/>
    <s v="500-TH-20.txt"/>
    <x v="16"/>
    <s v="TH-20.txt"/>
    <s v="TH-20"/>
    <x v="6"/>
    <n v="11724"/>
    <x v="20938"/>
  </r>
  <r>
    <x v="738"/>
    <s v=""/>
    <n v="8009"/>
    <x v="3"/>
    <s v="500-TH-20.txt"/>
    <x v="16"/>
    <s v="TH-20.txt"/>
    <s v="TH-20"/>
    <x v="6"/>
    <n v="8009"/>
    <x v="20939"/>
  </r>
  <r>
    <x v="738"/>
    <s v=""/>
    <n v="12462"/>
    <x v="3"/>
    <s v="500-TH-20.txt"/>
    <x v="16"/>
    <s v="TH-20.txt"/>
    <s v="TH-20"/>
    <x v="6"/>
    <n v="12462"/>
    <x v="20940"/>
  </r>
  <r>
    <x v="738"/>
    <s v=""/>
    <n v="12458"/>
    <x v="3"/>
    <s v="500-TH-20.txt"/>
    <x v="16"/>
    <s v="TH-20.txt"/>
    <s v="TH-20"/>
    <x v="6"/>
    <n v="12458"/>
    <x v="20941"/>
  </r>
  <r>
    <x v="738"/>
    <s v=""/>
    <n v="10793"/>
    <x v="3"/>
    <s v="500-TH-20.txt"/>
    <x v="16"/>
    <s v="TH-20.txt"/>
    <s v="TH-20"/>
    <x v="6"/>
    <n v="10793"/>
    <x v="20942"/>
  </r>
  <r>
    <x v="738"/>
    <s v=""/>
    <n v="2219"/>
    <x v="3"/>
    <s v="500-TH-20.txt"/>
    <x v="16"/>
    <s v="TH-20.txt"/>
    <s v="TH-20"/>
    <x v="6"/>
    <n v="2219"/>
    <x v="13066"/>
  </r>
  <r>
    <x v="738"/>
    <s v=""/>
    <n v="12330"/>
    <x v="3"/>
    <s v="500-TH-20.txt"/>
    <x v="16"/>
    <s v="TH-20.txt"/>
    <s v="TH-20"/>
    <x v="6"/>
    <n v="12330"/>
    <x v="20943"/>
  </r>
  <r>
    <x v="738"/>
    <s v=""/>
    <n v="2119"/>
    <x v="3"/>
    <s v="500-TH-20.txt"/>
    <x v="16"/>
    <s v="TH-20.txt"/>
    <s v="TH-20"/>
    <x v="6"/>
    <n v="2119"/>
    <x v="13045"/>
  </r>
  <r>
    <x v="738"/>
    <s v=""/>
    <n v="12180"/>
    <x v="3"/>
    <s v="500-TH-20.txt"/>
    <x v="16"/>
    <s v="TH-20.txt"/>
    <s v="TH-20"/>
    <x v="6"/>
    <n v="12180"/>
    <x v="20944"/>
  </r>
  <r>
    <x v="738"/>
    <s v=""/>
    <n v="2288"/>
    <x v="3"/>
    <s v="500-TH-20.txt"/>
    <x v="16"/>
    <s v="TH-20.txt"/>
    <s v="TH-20"/>
    <x v="6"/>
    <n v="2288"/>
    <x v="20945"/>
  </r>
  <r>
    <x v="738"/>
    <s v=""/>
    <n v="1213"/>
    <x v="3"/>
    <s v="500-TH-20.txt"/>
    <x v="16"/>
    <s v="TH-20.txt"/>
    <s v="TH-20"/>
    <x v="6"/>
    <n v="1213"/>
    <x v="1781"/>
  </r>
  <r>
    <x v="738"/>
    <s v=""/>
    <n v="2148"/>
    <x v="3"/>
    <s v="500-TH-20.txt"/>
    <x v="16"/>
    <s v="TH-20.txt"/>
    <s v="TH-20"/>
    <x v="6"/>
    <n v="2148"/>
    <x v="20946"/>
  </r>
  <r>
    <x v="738"/>
    <s v=""/>
    <n v="12689"/>
    <x v="3"/>
    <s v="500-TH-20.txt"/>
    <x v="16"/>
    <s v="TH-20.txt"/>
    <s v="TH-20"/>
    <x v="6"/>
    <n v="12689"/>
    <x v="20947"/>
  </r>
  <r>
    <x v="738"/>
    <s v=""/>
    <n v="9932"/>
    <x v="3"/>
    <s v="500-TH-20.txt"/>
    <x v="16"/>
    <s v="TH-20.txt"/>
    <s v="TH-20"/>
    <x v="6"/>
    <n v="9932"/>
    <x v="20600"/>
  </r>
  <r>
    <x v="738"/>
    <s v=""/>
    <n v="2339"/>
    <x v="3"/>
    <s v="500-TH-20.txt"/>
    <x v="16"/>
    <s v="TH-20.txt"/>
    <s v="TH-20"/>
    <x v="6"/>
    <n v="2339"/>
    <x v="20948"/>
  </r>
  <r>
    <x v="738"/>
    <s v=""/>
    <n v="2390"/>
    <x v="3"/>
    <s v="500-TH-20.txt"/>
    <x v="16"/>
    <s v="TH-20.txt"/>
    <s v="TH-20"/>
    <x v="6"/>
    <n v="2390"/>
    <x v="20949"/>
  </r>
  <r>
    <x v="738"/>
    <s v=""/>
    <n v="1560"/>
    <x v="3"/>
    <s v="500-TH-20.txt"/>
    <x v="16"/>
    <s v="TH-20.txt"/>
    <s v="TH-20"/>
    <x v="6"/>
    <n v="1560"/>
    <x v="1771"/>
  </r>
  <r>
    <x v="738"/>
    <s v=""/>
    <n v="9813"/>
    <x v="3"/>
    <s v="500-TH-20.txt"/>
    <x v="16"/>
    <s v="TH-20.txt"/>
    <s v="TH-20"/>
    <x v="6"/>
    <n v="9813"/>
    <x v="20950"/>
  </r>
  <r>
    <x v="738"/>
    <s v=""/>
    <n v="5972"/>
    <x v="3"/>
    <s v="500-TH-20.txt"/>
    <x v="16"/>
    <s v="TH-20.txt"/>
    <s v="TH-20"/>
    <x v="6"/>
    <n v="5972"/>
    <x v="14969"/>
  </r>
  <r>
    <x v="738"/>
    <s v=""/>
    <n v="1759"/>
    <x v="3"/>
    <s v="500-TH-20.txt"/>
    <x v="16"/>
    <s v="TH-20.txt"/>
    <s v="TH-20"/>
    <x v="6"/>
    <n v="1759"/>
    <x v="20951"/>
  </r>
  <r>
    <x v="738"/>
    <s v=""/>
    <n v="1567"/>
    <x v="3"/>
    <s v="500-TH-20.txt"/>
    <x v="16"/>
    <s v="TH-20.txt"/>
    <s v="TH-20"/>
    <x v="6"/>
    <n v="1567"/>
    <x v="9397"/>
  </r>
  <r>
    <x v="738"/>
    <s v=""/>
    <n v="2398"/>
    <x v="3"/>
    <s v="500-TH-20.txt"/>
    <x v="16"/>
    <s v="TH-20.txt"/>
    <s v="TH-20"/>
    <x v="6"/>
    <n v="2398"/>
    <x v="20952"/>
  </r>
  <r>
    <x v="738"/>
    <s v=""/>
    <n v="1653"/>
    <x v="3"/>
    <s v="500-TH-20.txt"/>
    <x v="16"/>
    <s v="TH-20.txt"/>
    <s v="TH-20"/>
    <x v="6"/>
    <n v="1653"/>
    <x v="20718"/>
  </r>
  <r>
    <x v="738"/>
    <s v=""/>
    <n v="2329"/>
    <x v="3"/>
    <s v="500-TH-20.txt"/>
    <x v="16"/>
    <s v="TH-20.txt"/>
    <s v="TH-20"/>
    <x v="6"/>
    <n v="2329"/>
    <x v="20953"/>
  </r>
  <r>
    <x v="738"/>
    <s v=""/>
    <n v="2332"/>
    <x v="3"/>
    <s v="500-TH-20.txt"/>
    <x v="16"/>
    <s v="TH-20.txt"/>
    <s v="TH-20"/>
    <x v="6"/>
    <n v="2332"/>
    <x v="20954"/>
  </r>
  <r>
    <x v="738"/>
    <s v=""/>
    <n v="13078"/>
    <x v="3"/>
    <s v="500-TH-20.txt"/>
    <x v="16"/>
    <s v="TH-20.txt"/>
    <s v="TH-20"/>
    <x v="6"/>
    <n v="13078"/>
    <x v="20955"/>
  </r>
  <r>
    <x v="738"/>
    <s v=""/>
    <n v="24635"/>
    <x v="3"/>
    <s v="500-TH-20.txt"/>
    <x v="16"/>
    <s v="TH-20.txt"/>
    <s v="TH-20"/>
    <x v="6"/>
    <n v="24635"/>
    <x v="20956"/>
  </r>
  <r>
    <x v="738"/>
    <s v=""/>
    <n v="25040"/>
    <x v="3"/>
    <s v="500-TH-20.txt"/>
    <x v="16"/>
    <s v="TH-20.txt"/>
    <s v="TH-20"/>
    <x v="6"/>
    <n v="25040"/>
    <x v="20957"/>
  </r>
  <r>
    <x v="738"/>
    <s v=""/>
    <n v="2495"/>
    <x v="3"/>
    <s v="500-TH-20.txt"/>
    <x v="16"/>
    <s v="TH-20.txt"/>
    <s v="TH-20"/>
    <x v="6"/>
    <n v="2495"/>
    <x v="14342"/>
  </r>
  <r>
    <x v="738"/>
    <s v=""/>
    <n v="1539"/>
    <x v="3"/>
    <s v="500-TH-20.txt"/>
    <x v="16"/>
    <s v="TH-20.txt"/>
    <s v="TH-20"/>
    <x v="6"/>
    <n v="1539"/>
    <x v="20501"/>
  </r>
  <r>
    <x v="738"/>
    <s v=""/>
    <n v="11956"/>
    <x v="3"/>
    <s v="500-TH-20.txt"/>
    <x v="16"/>
    <s v="TH-20.txt"/>
    <s v="TH-20"/>
    <x v="6"/>
    <n v="11956"/>
    <x v="9458"/>
  </r>
  <r>
    <x v="738"/>
    <s v=""/>
    <n v="2333"/>
    <x v="3"/>
    <s v="500-TH-20.txt"/>
    <x v="16"/>
    <s v="TH-20.txt"/>
    <s v="TH-20"/>
    <x v="6"/>
    <n v="2333"/>
    <x v="20958"/>
  </r>
  <r>
    <x v="738"/>
    <s v=""/>
    <n v="12205"/>
    <x v="3"/>
    <s v="500-TH-20.txt"/>
    <x v="16"/>
    <s v="TH-20.txt"/>
    <s v="TH-20"/>
    <x v="6"/>
    <n v="12205"/>
    <x v="20959"/>
  </r>
  <r>
    <x v="738"/>
    <s v=""/>
    <n v="1196"/>
    <x v="3"/>
    <s v="500-TH-20.txt"/>
    <x v="16"/>
    <s v="TH-20.txt"/>
    <s v="TH-20"/>
    <x v="6"/>
    <n v="1196"/>
    <x v="13129"/>
  </r>
  <r>
    <x v="738"/>
    <s v=""/>
    <n v="5922"/>
    <x v="3"/>
    <s v="500-TH-20.txt"/>
    <x v="16"/>
    <s v="TH-20.txt"/>
    <s v="TH-20"/>
    <x v="6"/>
    <n v="5922"/>
    <x v="14996"/>
  </r>
  <r>
    <x v="738"/>
    <s v=""/>
    <n v="1709"/>
    <x v="3"/>
    <s v="500-TH-20.txt"/>
    <x v="16"/>
    <s v="TH-20.txt"/>
    <s v="TH-20"/>
    <x v="6"/>
    <n v="1709"/>
    <x v="20960"/>
  </r>
  <r>
    <x v="738"/>
    <s v=""/>
    <n v="2282"/>
    <x v="3"/>
    <s v="500-TH-20.txt"/>
    <x v="16"/>
    <s v="TH-20.txt"/>
    <s v="TH-20"/>
    <x v="6"/>
    <n v="2282"/>
    <x v="20961"/>
  </r>
  <r>
    <x v="738"/>
    <s v=""/>
    <n v="2313"/>
    <x v="3"/>
    <s v="500-TH-20.txt"/>
    <x v="16"/>
    <s v="TH-20.txt"/>
    <s v="TH-20"/>
    <x v="6"/>
    <n v="2313"/>
    <x v="20676"/>
  </r>
  <r>
    <x v="738"/>
    <s v=""/>
    <n v="12079"/>
    <x v="3"/>
    <s v="500-TH-20.txt"/>
    <x v="16"/>
    <s v="TH-20.txt"/>
    <s v="TH-20"/>
    <x v="6"/>
    <n v="12079"/>
    <x v="20962"/>
  </r>
  <r>
    <x v="738"/>
    <s v=""/>
    <n v="2347"/>
    <x v="3"/>
    <s v="500-TH-20.txt"/>
    <x v="16"/>
    <s v="TH-20.txt"/>
    <s v="TH-20"/>
    <x v="6"/>
    <n v="2347"/>
    <x v="20963"/>
  </r>
  <r>
    <x v="739"/>
    <s v=""/>
    <n v="6027"/>
    <x v="3"/>
    <s v="500-TH-4.txt"/>
    <x v="16"/>
    <s v="TH-4.txt"/>
    <s v="TH-4"/>
    <x v="7"/>
    <n v="6027"/>
    <x v="9849"/>
  </r>
  <r>
    <x v="739"/>
    <s v=""/>
    <n v="6106"/>
    <x v="3"/>
    <s v="500-TH-4.txt"/>
    <x v="16"/>
    <s v="TH-4.txt"/>
    <s v="TH-4"/>
    <x v="7"/>
    <n v="6106"/>
    <x v="20964"/>
  </r>
  <r>
    <x v="739"/>
    <s v=""/>
    <n v="6265"/>
    <x v="3"/>
    <s v="500-TH-4.txt"/>
    <x v="16"/>
    <s v="TH-4.txt"/>
    <s v="TH-4"/>
    <x v="7"/>
    <n v="6265"/>
    <x v="20965"/>
  </r>
  <r>
    <x v="739"/>
    <s v=""/>
    <n v="6328"/>
    <x v="3"/>
    <s v="500-TH-4.txt"/>
    <x v="16"/>
    <s v="TH-4.txt"/>
    <s v="TH-4"/>
    <x v="7"/>
    <n v="6328"/>
    <x v="20966"/>
  </r>
  <r>
    <x v="739"/>
    <s v=""/>
    <n v="6321"/>
    <x v="3"/>
    <s v="500-TH-4.txt"/>
    <x v="16"/>
    <s v="TH-4.txt"/>
    <s v="TH-4"/>
    <x v="7"/>
    <n v="6321"/>
    <x v="20967"/>
  </r>
  <r>
    <x v="739"/>
    <s v=""/>
    <n v="5938"/>
    <x v="3"/>
    <s v="500-TH-4.txt"/>
    <x v="16"/>
    <s v="TH-4.txt"/>
    <s v="TH-4"/>
    <x v="7"/>
    <n v="5938"/>
    <x v="20968"/>
  </r>
  <r>
    <x v="739"/>
    <s v=""/>
    <n v="6063"/>
    <x v="3"/>
    <s v="500-TH-4.txt"/>
    <x v="16"/>
    <s v="TH-4.txt"/>
    <s v="TH-4"/>
    <x v="7"/>
    <n v="6063"/>
    <x v="20969"/>
  </r>
  <r>
    <x v="739"/>
    <s v=""/>
    <n v="6130"/>
    <x v="3"/>
    <s v="500-TH-4.txt"/>
    <x v="16"/>
    <s v="TH-4.txt"/>
    <s v="TH-4"/>
    <x v="7"/>
    <n v="6130"/>
    <x v="20970"/>
  </r>
  <r>
    <x v="739"/>
    <s v=""/>
    <n v="6015"/>
    <x v="3"/>
    <s v="500-TH-4.txt"/>
    <x v="16"/>
    <s v="TH-4.txt"/>
    <s v="TH-4"/>
    <x v="7"/>
    <n v="6015"/>
    <x v="9857"/>
  </r>
  <r>
    <x v="739"/>
    <s v=""/>
    <n v="6113"/>
    <x v="3"/>
    <s v="500-TH-4.txt"/>
    <x v="16"/>
    <s v="TH-4.txt"/>
    <s v="TH-4"/>
    <x v="7"/>
    <n v="6113"/>
    <x v="20971"/>
  </r>
  <r>
    <x v="739"/>
    <s v=""/>
    <n v="6256"/>
    <x v="3"/>
    <s v="500-TH-4.txt"/>
    <x v="16"/>
    <s v="TH-4.txt"/>
    <s v="TH-4"/>
    <x v="7"/>
    <n v="6256"/>
    <x v="20972"/>
  </r>
  <r>
    <x v="739"/>
    <s v=""/>
    <n v="6134"/>
    <x v="3"/>
    <s v="500-TH-4.txt"/>
    <x v="16"/>
    <s v="TH-4.txt"/>
    <s v="TH-4"/>
    <x v="7"/>
    <n v="6134"/>
    <x v="20973"/>
  </r>
  <r>
    <x v="739"/>
    <s v=""/>
    <n v="6090"/>
    <x v="3"/>
    <s v="500-TH-4.txt"/>
    <x v="16"/>
    <s v="TH-4.txt"/>
    <s v="TH-4"/>
    <x v="7"/>
    <n v="6090"/>
    <x v="20974"/>
  </r>
  <r>
    <x v="739"/>
    <s v=""/>
    <n v="6126"/>
    <x v="3"/>
    <s v="500-TH-4.txt"/>
    <x v="16"/>
    <s v="TH-4.txt"/>
    <s v="TH-4"/>
    <x v="7"/>
    <n v="6126"/>
    <x v="20975"/>
  </r>
  <r>
    <x v="739"/>
    <s v=""/>
    <n v="6163"/>
    <x v="3"/>
    <s v="500-TH-4.txt"/>
    <x v="16"/>
    <s v="TH-4.txt"/>
    <s v="TH-4"/>
    <x v="7"/>
    <n v="6163"/>
    <x v="20976"/>
  </r>
  <r>
    <x v="739"/>
    <s v=""/>
    <n v="6155"/>
    <x v="3"/>
    <s v="500-TH-4.txt"/>
    <x v="16"/>
    <s v="TH-4.txt"/>
    <s v="TH-4"/>
    <x v="7"/>
    <n v="6155"/>
    <x v="20977"/>
  </r>
  <r>
    <x v="739"/>
    <s v=""/>
    <n v="6165"/>
    <x v="3"/>
    <s v="500-TH-4.txt"/>
    <x v="16"/>
    <s v="TH-4.txt"/>
    <s v="TH-4"/>
    <x v="7"/>
    <n v="6165"/>
    <x v="20978"/>
  </r>
  <r>
    <x v="739"/>
    <s v=""/>
    <n v="6158"/>
    <x v="3"/>
    <s v="500-TH-4.txt"/>
    <x v="16"/>
    <s v="TH-4.txt"/>
    <s v="TH-4"/>
    <x v="7"/>
    <n v="6158"/>
    <x v="20979"/>
  </r>
  <r>
    <x v="739"/>
    <s v=""/>
    <n v="6377"/>
    <x v="3"/>
    <s v="500-TH-4.txt"/>
    <x v="16"/>
    <s v="TH-4.txt"/>
    <s v="TH-4"/>
    <x v="7"/>
    <n v="6377"/>
    <x v="10061"/>
  </r>
  <r>
    <x v="739"/>
    <s v=""/>
    <n v="6044"/>
    <x v="3"/>
    <s v="500-TH-4.txt"/>
    <x v="16"/>
    <s v="TH-4.txt"/>
    <s v="TH-4"/>
    <x v="7"/>
    <n v="6044"/>
    <x v="20980"/>
  </r>
  <r>
    <x v="739"/>
    <s v=""/>
    <n v="6211"/>
    <x v="3"/>
    <s v="500-TH-4.txt"/>
    <x v="16"/>
    <s v="TH-4.txt"/>
    <s v="TH-4"/>
    <x v="7"/>
    <n v="6211"/>
    <x v="20981"/>
  </r>
  <r>
    <x v="739"/>
    <s v=""/>
    <n v="6267"/>
    <x v="3"/>
    <s v="500-TH-4.txt"/>
    <x v="16"/>
    <s v="TH-4.txt"/>
    <s v="TH-4"/>
    <x v="7"/>
    <n v="6267"/>
    <x v="20982"/>
  </r>
  <r>
    <x v="739"/>
    <s v=""/>
    <n v="6315"/>
    <x v="3"/>
    <s v="500-TH-4.txt"/>
    <x v="16"/>
    <s v="TH-4.txt"/>
    <s v="TH-4"/>
    <x v="7"/>
    <n v="6315"/>
    <x v="20983"/>
  </r>
  <r>
    <x v="739"/>
    <s v=""/>
    <n v="5866"/>
    <x v="3"/>
    <s v="500-TH-4.txt"/>
    <x v="16"/>
    <s v="TH-4.txt"/>
    <s v="TH-4"/>
    <x v="7"/>
    <n v="5866"/>
    <x v="14713"/>
  </r>
  <r>
    <x v="739"/>
    <s v=""/>
    <n v="6283"/>
    <x v="3"/>
    <s v="500-TH-4.txt"/>
    <x v="16"/>
    <s v="TH-4.txt"/>
    <s v="TH-4"/>
    <x v="7"/>
    <n v="6283"/>
    <x v="3600"/>
  </r>
  <r>
    <x v="739"/>
    <s v=""/>
    <n v="6339"/>
    <x v="3"/>
    <s v="500-TH-4.txt"/>
    <x v="16"/>
    <s v="TH-4.txt"/>
    <s v="TH-4"/>
    <x v="7"/>
    <n v="6339"/>
    <x v="20984"/>
  </r>
  <r>
    <x v="739"/>
    <s v=""/>
    <n v="6156"/>
    <x v="3"/>
    <s v="500-TH-4.txt"/>
    <x v="16"/>
    <s v="TH-4.txt"/>
    <s v="TH-4"/>
    <x v="7"/>
    <n v="6156"/>
    <x v="20985"/>
  </r>
  <r>
    <x v="739"/>
    <s v=""/>
    <n v="5951"/>
    <x v="3"/>
    <s v="500-TH-4.txt"/>
    <x v="16"/>
    <s v="TH-4.txt"/>
    <s v="TH-4"/>
    <x v="7"/>
    <n v="5951"/>
    <x v="15000"/>
  </r>
  <r>
    <x v="739"/>
    <s v=""/>
    <n v="6043"/>
    <x v="3"/>
    <s v="500-TH-4.txt"/>
    <x v="16"/>
    <s v="TH-4.txt"/>
    <s v="TH-4"/>
    <x v="7"/>
    <n v="6043"/>
    <x v="20986"/>
  </r>
  <r>
    <x v="739"/>
    <s v=""/>
    <n v="6392"/>
    <x v="3"/>
    <s v="500-TH-4.txt"/>
    <x v="16"/>
    <s v="TH-4.txt"/>
    <s v="TH-4"/>
    <x v="7"/>
    <n v="6392"/>
    <x v="20987"/>
  </r>
  <r>
    <x v="739"/>
    <s v=""/>
    <n v="6118"/>
    <x v="3"/>
    <s v="500-TH-4.txt"/>
    <x v="16"/>
    <s v="TH-4.txt"/>
    <s v="TH-4"/>
    <x v="7"/>
    <n v="6118"/>
    <x v="20988"/>
  </r>
  <r>
    <x v="739"/>
    <s v=""/>
    <n v="6108"/>
    <x v="3"/>
    <s v="500-TH-4.txt"/>
    <x v="16"/>
    <s v="TH-4.txt"/>
    <s v="TH-4"/>
    <x v="7"/>
    <n v="6108"/>
    <x v="20989"/>
  </r>
  <r>
    <x v="739"/>
    <s v=""/>
    <n v="6256"/>
    <x v="3"/>
    <s v="500-TH-4.txt"/>
    <x v="16"/>
    <s v="TH-4.txt"/>
    <s v="TH-4"/>
    <x v="7"/>
    <n v="6256"/>
    <x v="20972"/>
  </r>
  <r>
    <x v="739"/>
    <s v=""/>
    <n v="6210"/>
    <x v="3"/>
    <s v="500-TH-4.txt"/>
    <x v="16"/>
    <s v="TH-4.txt"/>
    <s v="TH-4"/>
    <x v="7"/>
    <n v="6210"/>
    <x v="20990"/>
  </r>
  <r>
    <x v="739"/>
    <s v=""/>
    <n v="5798"/>
    <x v="3"/>
    <s v="500-TH-4.txt"/>
    <x v="16"/>
    <s v="TH-4.txt"/>
    <s v="TH-4"/>
    <x v="7"/>
    <n v="5798"/>
    <x v="20991"/>
  </r>
  <r>
    <x v="739"/>
    <s v=""/>
    <n v="6239"/>
    <x v="3"/>
    <s v="500-TH-4.txt"/>
    <x v="16"/>
    <s v="TH-4.txt"/>
    <s v="TH-4"/>
    <x v="7"/>
    <n v="6239"/>
    <x v="20992"/>
  </r>
  <r>
    <x v="739"/>
    <s v=""/>
    <n v="5867"/>
    <x v="3"/>
    <s v="500-TH-4.txt"/>
    <x v="16"/>
    <s v="TH-4.txt"/>
    <s v="TH-4"/>
    <x v="7"/>
    <n v="5867"/>
    <x v="20993"/>
  </r>
  <r>
    <x v="739"/>
    <s v=""/>
    <n v="6058"/>
    <x v="3"/>
    <s v="500-TH-4.txt"/>
    <x v="16"/>
    <s v="TH-4.txt"/>
    <s v="TH-4"/>
    <x v="7"/>
    <n v="6058"/>
    <x v="20994"/>
  </r>
  <r>
    <x v="739"/>
    <s v=""/>
    <n v="5973"/>
    <x v="3"/>
    <s v="500-TH-4.txt"/>
    <x v="16"/>
    <s v="TH-4.txt"/>
    <s v="TH-4"/>
    <x v="7"/>
    <n v="5973"/>
    <x v="20995"/>
  </r>
  <r>
    <x v="739"/>
    <s v=""/>
    <n v="6009"/>
    <x v="3"/>
    <s v="500-TH-4.txt"/>
    <x v="16"/>
    <s v="TH-4.txt"/>
    <s v="TH-4"/>
    <x v="7"/>
    <n v="6009"/>
    <x v="20996"/>
  </r>
  <r>
    <x v="739"/>
    <s v=""/>
    <n v="6261"/>
    <x v="3"/>
    <s v="500-TH-4.txt"/>
    <x v="16"/>
    <s v="TH-4.txt"/>
    <s v="TH-4"/>
    <x v="7"/>
    <n v="6261"/>
    <x v="20997"/>
  </r>
  <r>
    <x v="739"/>
    <s v=""/>
    <n v="6160"/>
    <x v="3"/>
    <s v="500-TH-4.txt"/>
    <x v="16"/>
    <s v="TH-4.txt"/>
    <s v="TH-4"/>
    <x v="7"/>
    <n v="6160"/>
    <x v="20998"/>
  </r>
  <r>
    <x v="739"/>
    <s v=""/>
    <n v="6353"/>
    <x v="3"/>
    <s v="500-TH-4.txt"/>
    <x v="16"/>
    <s v="TH-4.txt"/>
    <s v="TH-4"/>
    <x v="7"/>
    <n v="6353"/>
    <x v="4338"/>
  </r>
  <r>
    <x v="739"/>
    <s v=""/>
    <n v="6089"/>
    <x v="3"/>
    <s v="500-TH-4.txt"/>
    <x v="16"/>
    <s v="TH-4.txt"/>
    <s v="TH-4"/>
    <x v="7"/>
    <n v="6089"/>
    <x v="3584"/>
  </r>
  <r>
    <x v="739"/>
    <s v=""/>
    <n v="5653"/>
    <x v="3"/>
    <s v="500-TH-4.txt"/>
    <x v="16"/>
    <s v="TH-4.txt"/>
    <s v="TH-4"/>
    <x v="7"/>
    <n v="5653"/>
    <x v="20999"/>
  </r>
  <r>
    <x v="739"/>
    <s v=""/>
    <n v="5718"/>
    <x v="3"/>
    <s v="500-TH-4.txt"/>
    <x v="16"/>
    <s v="TH-4.txt"/>
    <s v="TH-4"/>
    <x v="7"/>
    <n v="5718"/>
    <x v="21000"/>
  </r>
  <r>
    <x v="739"/>
    <s v=""/>
    <n v="6071"/>
    <x v="3"/>
    <s v="500-TH-4.txt"/>
    <x v="16"/>
    <s v="TH-4.txt"/>
    <s v="TH-4"/>
    <x v="7"/>
    <n v="6071"/>
    <x v="21001"/>
  </r>
  <r>
    <x v="739"/>
    <s v=""/>
    <n v="6112"/>
    <x v="3"/>
    <s v="500-TH-4.txt"/>
    <x v="16"/>
    <s v="TH-4.txt"/>
    <s v="TH-4"/>
    <x v="7"/>
    <n v="6112"/>
    <x v="21002"/>
  </r>
  <r>
    <x v="739"/>
    <s v=""/>
    <n v="6061"/>
    <x v="3"/>
    <s v="500-TH-4.txt"/>
    <x v="16"/>
    <s v="TH-4.txt"/>
    <s v="TH-4"/>
    <x v="7"/>
    <n v="6061"/>
    <x v="21003"/>
  </r>
  <r>
    <x v="739"/>
    <s v=""/>
    <n v="6030"/>
    <x v="3"/>
    <s v="500-TH-4.txt"/>
    <x v="16"/>
    <s v="TH-4.txt"/>
    <s v="TH-4"/>
    <x v="7"/>
    <n v="6030"/>
    <x v="14963"/>
  </r>
  <r>
    <x v="739"/>
    <s v=""/>
    <n v="6031"/>
    <x v="3"/>
    <s v="500-TH-4.txt"/>
    <x v="16"/>
    <s v="TH-4.txt"/>
    <s v="TH-4"/>
    <x v="7"/>
    <n v="6031"/>
    <x v="9845"/>
  </r>
  <r>
    <x v="739"/>
    <s v=""/>
    <n v="5963"/>
    <x v="3"/>
    <s v="500-TH-4.txt"/>
    <x v="16"/>
    <s v="TH-4.txt"/>
    <s v="TH-4"/>
    <x v="7"/>
    <n v="5963"/>
    <x v="14970"/>
  </r>
  <r>
    <x v="739"/>
    <s v=""/>
    <n v="6159"/>
    <x v="3"/>
    <s v="500-TH-4.txt"/>
    <x v="16"/>
    <s v="TH-4.txt"/>
    <s v="TH-4"/>
    <x v="7"/>
    <n v="6159"/>
    <x v="21004"/>
  </r>
  <r>
    <x v="739"/>
    <s v=""/>
    <n v="6139"/>
    <x v="3"/>
    <s v="500-TH-4.txt"/>
    <x v="16"/>
    <s v="TH-4.txt"/>
    <s v="TH-4"/>
    <x v="7"/>
    <n v="6139"/>
    <x v="21005"/>
  </r>
  <r>
    <x v="739"/>
    <s v=""/>
    <n v="6034"/>
    <x v="3"/>
    <s v="500-TH-4.txt"/>
    <x v="16"/>
    <s v="TH-4.txt"/>
    <s v="TH-4"/>
    <x v="7"/>
    <n v="6034"/>
    <x v="21006"/>
  </r>
  <r>
    <x v="739"/>
    <s v=""/>
    <n v="5986"/>
    <x v="3"/>
    <s v="500-TH-4.txt"/>
    <x v="16"/>
    <s v="TH-4.txt"/>
    <s v="TH-4"/>
    <x v="7"/>
    <n v="5986"/>
    <x v="14998"/>
  </r>
  <r>
    <x v="739"/>
    <s v=""/>
    <n v="5710"/>
    <x v="3"/>
    <s v="500-TH-4.txt"/>
    <x v="16"/>
    <s v="TH-4.txt"/>
    <s v="TH-4"/>
    <x v="7"/>
    <n v="5710"/>
    <x v="20551"/>
  </r>
  <r>
    <x v="739"/>
    <s v=""/>
    <n v="6241"/>
    <x v="3"/>
    <s v="500-TH-4.txt"/>
    <x v="16"/>
    <s v="TH-4.txt"/>
    <s v="TH-4"/>
    <x v="7"/>
    <n v="6241"/>
    <x v="20561"/>
  </r>
  <r>
    <x v="739"/>
    <s v=""/>
    <n v="6225"/>
    <x v="3"/>
    <s v="500-TH-4.txt"/>
    <x v="16"/>
    <s v="TH-4.txt"/>
    <s v="TH-4"/>
    <x v="7"/>
    <n v="6225"/>
    <x v="21007"/>
  </r>
  <r>
    <x v="739"/>
    <s v=""/>
    <n v="6221"/>
    <x v="3"/>
    <s v="500-TH-4.txt"/>
    <x v="16"/>
    <s v="TH-4.txt"/>
    <s v="TH-4"/>
    <x v="7"/>
    <n v="6221"/>
    <x v="21008"/>
  </r>
  <r>
    <x v="740"/>
    <s v=""/>
    <n v="3998"/>
    <x v="3"/>
    <s v="500-TH-6.txt"/>
    <x v="16"/>
    <s v="TH-6.txt"/>
    <s v="TH-6"/>
    <x v="8"/>
    <n v="3998"/>
    <x v="21009"/>
  </r>
  <r>
    <x v="740"/>
    <s v=""/>
    <n v="4176"/>
    <x v="3"/>
    <s v="500-TH-6.txt"/>
    <x v="16"/>
    <s v="TH-6.txt"/>
    <s v="TH-6"/>
    <x v="8"/>
    <n v="4176"/>
    <x v="21010"/>
  </r>
  <r>
    <x v="740"/>
    <s v=""/>
    <n v="4656"/>
    <x v="3"/>
    <s v="500-TH-6.txt"/>
    <x v="16"/>
    <s v="TH-6.txt"/>
    <s v="TH-6"/>
    <x v="8"/>
    <n v="4656"/>
    <x v="21011"/>
  </r>
  <r>
    <x v="740"/>
    <s v=""/>
    <n v="4184"/>
    <x v="3"/>
    <s v="500-TH-6.txt"/>
    <x v="16"/>
    <s v="TH-6.txt"/>
    <s v="TH-6"/>
    <x v="8"/>
    <n v="4184"/>
    <x v="21012"/>
  </r>
  <r>
    <x v="740"/>
    <s v=""/>
    <n v="4058"/>
    <x v="3"/>
    <s v="500-TH-6.txt"/>
    <x v="16"/>
    <s v="TH-6.txt"/>
    <s v="TH-6"/>
    <x v="8"/>
    <n v="4058"/>
    <x v="20776"/>
  </r>
  <r>
    <x v="740"/>
    <s v=""/>
    <n v="4110"/>
    <x v="3"/>
    <s v="500-TH-6.txt"/>
    <x v="16"/>
    <s v="TH-6.txt"/>
    <s v="TH-6"/>
    <x v="8"/>
    <n v="4110"/>
    <x v="21013"/>
  </r>
  <r>
    <x v="740"/>
    <s v=""/>
    <n v="3862"/>
    <x v="3"/>
    <s v="500-TH-6.txt"/>
    <x v="16"/>
    <s v="TH-6.txt"/>
    <s v="TH-6"/>
    <x v="8"/>
    <n v="3862"/>
    <x v="9917"/>
  </r>
  <r>
    <x v="740"/>
    <s v=""/>
    <n v="4112"/>
    <x v="3"/>
    <s v="500-TH-6.txt"/>
    <x v="16"/>
    <s v="TH-6.txt"/>
    <s v="TH-6"/>
    <x v="8"/>
    <n v="4112"/>
    <x v="21014"/>
  </r>
  <r>
    <x v="740"/>
    <s v=""/>
    <n v="4094"/>
    <x v="3"/>
    <s v="500-TH-6.txt"/>
    <x v="16"/>
    <s v="TH-6.txt"/>
    <s v="TH-6"/>
    <x v="8"/>
    <n v="4094"/>
    <x v="21015"/>
  </r>
  <r>
    <x v="740"/>
    <s v=""/>
    <n v="4132"/>
    <x v="3"/>
    <s v="500-TH-6.txt"/>
    <x v="16"/>
    <s v="TH-6.txt"/>
    <s v="TH-6"/>
    <x v="8"/>
    <n v="4132"/>
    <x v="21016"/>
  </r>
  <r>
    <x v="740"/>
    <s v=""/>
    <n v="4150"/>
    <x v="3"/>
    <s v="500-TH-6.txt"/>
    <x v="16"/>
    <s v="TH-6.txt"/>
    <s v="TH-6"/>
    <x v="8"/>
    <n v="4150"/>
    <x v="21017"/>
  </r>
  <r>
    <x v="740"/>
    <s v=""/>
    <n v="4128"/>
    <x v="3"/>
    <s v="500-TH-6.txt"/>
    <x v="16"/>
    <s v="TH-6.txt"/>
    <s v="TH-6"/>
    <x v="8"/>
    <n v="4128"/>
    <x v="21018"/>
  </r>
  <r>
    <x v="740"/>
    <s v=""/>
    <n v="4120"/>
    <x v="3"/>
    <s v="500-TH-6.txt"/>
    <x v="16"/>
    <s v="TH-6.txt"/>
    <s v="TH-6"/>
    <x v="8"/>
    <n v="4120"/>
    <x v="21019"/>
  </r>
  <r>
    <x v="740"/>
    <s v=""/>
    <n v="4138"/>
    <x v="3"/>
    <s v="500-TH-6.txt"/>
    <x v="16"/>
    <s v="TH-6.txt"/>
    <s v="TH-6"/>
    <x v="8"/>
    <n v="4138"/>
    <x v="21020"/>
  </r>
  <r>
    <x v="740"/>
    <s v=""/>
    <n v="4129"/>
    <x v="3"/>
    <s v="500-TH-6.txt"/>
    <x v="16"/>
    <s v="TH-6.txt"/>
    <s v="TH-6"/>
    <x v="8"/>
    <n v="4129"/>
    <x v="21021"/>
  </r>
  <r>
    <x v="740"/>
    <s v=""/>
    <n v="4128"/>
    <x v="3"/>
    <s v="500-TH-6.txt"/>
    <x v="16"/>
    <s v="TH-6.txt"/>
    <s v="TH-6"/>
    <x v="8"/>
    <n v="4128"/>
    <x v="21018"/>
  </r>
  <r>
    <x v="740"/>
    <s v=""/>
    <n v="4163"/>
    <x v="3"/>
    <s v="500-TH-6.txt"/>
    <x v="16"/>
    <s v="TH-6.txt"/>
    <s v="TH-6"/>
    <x v="8"/>
    <n v="4163"/>
    <x v="21022"/>
  </r>
  <r>
    <x v="740"/>
    <s v=""/>
    <n v="4425"/>
    <x v="3"/>
    <s v="500-TH-6.txt"/>
    <x v="16"/>
    <s v="TH-6.txt"/>
    <s v="TH-6"/>
    <x v="8"/>
    <n v="4425"/>
    <x v="14808"/>
  </r>
  <r>
    <x v="740"/>
    <s v=""/>
    <n v="4439"/>
    <x v="3"/>
    <s v="500-TH-6.txt"/>
    <x v="16"/>
    <s v="TH-6.txt"/>
    <s v="TH-6"/>
    <x v="8"/>
    <n v="4439"/>
    <x v="21023"/>
  </r>
  <r>
    <x v="740"/>
    <s v=""/>
    <n v="4457"/>
    <x v="3"/>
    <s v="500-TH-6.txt"/>
    <x v="16"/>
    <s v="TH-6.txt"/>
    <s v="TH-6"/>
    <x v="8"/>
    <n v="4457"/>
    <x v="21024"/>
  </r>
  <r>
    <x v="740"/>
    <s v=""/>
    <n v="4507"/>
    <x v="3"/>
    <s v="500-TH-6.txt"/>
    <x v="16"/>
    <s v="TH-6.txt"/>
    <s v="TH-6"/>
    <x v="8"/>
    <n v="4507"/>
    <x v="15031"/>
  </r>
  <r>
    <x v="740"/>
    <s v=""/>
    <n v="5031"/>
    <x v="3"/>
    <s v="500-TH-6.txt"/>
    <x v="16"/>
    <s v="TH-6.txt"/>
    <s v="TH-6"/>
    <x v="8"/>
    <n v="5031"/>
    <x v="21025"/>
  </r>
  <r>
    <x v="740"/>
    <s v=""/>
    <n v="4409"/>
    <x v="3"/>
    <s v="500-TH-6.txt"/>
    <x v="16"/>
    <s v="TH-6.txt"/>
    <s v="TH-6"/>
    <x v="8"/>
    <n v="4409"/>
    <x v="9883"/>
  </r>
  <r>
    <x v="740"/>
    <s v=""/>
    <n v="4306"/>
    <x v="3"/>
    <s v="500-TH-6.txt"/>
    <x v="16"/>
    <s v="TH-6.txt"/>
    <s v="TH-6"/>
    <x v="8"/>
    <n v="4306"/>
    <x v="21026"/>
  </r>
  <r>
    <x v="740"/>
    <s v=""/>
    <n v="4448"/>
    <x v="3"/>
    <s v="500-TH-6.txt"/>
    <x v="16"/>
    <s v="TH-6.txt"/>
    <s v="TH-6"/>
    <x v="8"/>
    <n v="4448"/>
    <x v="21027"/>
  </r>
  <r>
    <x v="740"/>
    <s v=""/>
    <n v="4520"/>
    <x v="3"/>
    <s v="500-TH-6.txt"/>
    <x v="16"/>
    <s v="TH-6.txt"/>
    <s v="TH-6"/>
    <x v="8"/>
    <n v="4520"/>
    <x v="21028"/>
  </r>
  <r>
    <x v="740"/>
    <s v=""/>
    <n v="4399"/>
    <x v="3"/>
    <s v="500-TH-6.txt"/>
    <x v="16"/>
    <s v="TH-6.txt"/>
    <s v="TH-6"/>
    <x v="8"/>
    <n v="4399"/>
    <x v="21029"/>
  </r>
  <r>
    <x v="740"/>
    <s v=""/>
    <n v="4500"/>
    <x v="3"/>
    <s v="500-TH-6.txt"/>
    <x v="16"/>
    <s v="TH-6.txt"/>
    <s v="TH-6"/>
    <x v="8"/>
    <n v="4500"/>
    <x v="15009"/>
  </r>
  <r>
    <x v="740"/>
    <s v=""/>
    <n v="4694"/>
    <x v="3"/>
    <s v="500-TH-6.txt"/>
    <x v="16"/>
    <s v="TH-6.txt"/>
    <s v="TH-6"/>
    <x v="8"/>
    <n v="4694"/>
    <x v="21030"/>
  </r>
  <r>
    <x v="740"/>
    <s v=""/>
    <n v="4525"/>
    <x v="3"/>
    <s v="500-TH-6.txt"/>
    <x v="16"/>
    <s v="TH-6.txt"/>
    <s v="TH-6"/>
    <x v="8"/>
    <n v="4525"/>
    <x v="21031"/>
  </r>
  <r>
    <x v="740"/>
    <s v=""/>
    <n v="4034"/>
    <x v="3"/>
    <s v="500-TH-6.txt"/>
    <x v="16"/>
    <s v="TH-6.txt"/>
    <s v="TH-6"/>
    <x v="8"/>
    <n v="4034"/>
    <x v="2894"/>
  </r>
  <r>
    <x v="740"/>
    <s v=""/>
    <n v="4291"/>
    <x v="3"/>
    <s v="500-TH-6.txt"/>
    <x v="16"/>
    <s v="TH-6.txt"/>
    <s v="TH-6"/>
    <x v="8"/>
    <n v="4291"/>
    <x v="21032"/>
  </r>
  <r>
    <x v="740"/>
    <s v=""/>
    <n v="4301"/>
    <x v="3"/>
    <s v="500-TH-6.txt"/>
    <x v="16"/>
    <s v="TH-6.txt"/>
    <s v="TH-6"/>
    <x v="8"/>
    <n v="4301"/>
    <x v="21033"/>
  </r>
  <r>
    <x v="740"/>
    <s v=""/>
    <n v="4299"/>
    <x v="3"/>
    <s v="500-TH-6.txt"/>
    <x v="16"/>
    <s v="TH-6.txt"/>
    <s v="TH-6"/>
    <x v="8"/>
    <n v="4299"/>
    <x v="21034"/>
  </r>
  <r>
    <x v="740"/>
    <s v=""/>
    <n v="4358"/>
    <x v="3"/>
    <s v="500-TH-6.txt"/>
    <x v="16"/>
    <s v="TH-6.txt"/>
    <s v="TH-6"/>
    <x v="8"/>
    <n v="4358"/>
    <x v="21035"/>
  </r>
  <r>
    <x v="740"/>
    <s v=""/>
    <n v="4195"/>
    <x v="3"/>
    <s v="500-TH-6.txt"/>
    <x v="16"/>
    <s v="TH-6.txt"/>
    <s v="TH-6"/>
    <x v="8"/>
    <n v="4195"/>
    <x v="21036"/>
  </r>
  <r>
    <x v="740"/>
    <s v=""/>
    <n v="3985"/>
    <x v="3"/>
    <s v="500-TH-6.txt"/>
    <x v="16"/>
    <s v="TH-6.txt"/>
    <s v="TH-6"/>
    <x v="8"/>
    <n v="3985"/>
    <x v="21037"/>
  </r>
  <r>
    <x v="740"/>
    <s v=""/>
    <n v="4302"/>
    <x v="3"/>
    <s v="500-TH-6.txt"/>
    <x v="16"/>
    <s v="TH-6.txt"/>
    <s v="TH-6"/>
    <x v="8"/>
    <n v="4302"/>
    <x v="21038"/>
  </r>
  <r>
    <x v="740"/>
    <s v=""/>
    <n v="4389"/>
    <x v="3"/>
    <s v="500-TH-6.txt"/>
    <x v="16"/>
    <s v="TH-6.txt"/>
    <s v="TH-6"/>
    <x v="8"/>
    <n v="4389"/>
    <x v="21039"/>
  </r>
  <r>
    <x v="740"/>
    <s v=""/>
    <n v="4374"/>
    <x v="3"/>
    <s v="500-TH-6.txt"/>
    <x v="16"/>
    <s v="TH-6.txt"/>
    <s v="TH-6"/>
    <x v="8"/>
    <n v="4374"/>
    <x v="21040"/>
  </r>
  <r>
    <x v="740"/>
    <s v=""/>
    <n v="4376"/>
    <x v="3"/>
    <s v="500-TH-6.txt"/>
    <x v="16"/>
    <s v="TH-6.txt"/>
    <s v="TH-6"/>
    <x v="8"/>
    <n v="4376"/>
    <x v="9890"/>
  </r>
  <r>
    <x v="740"/>
    <s v=""/>
    <n v="4094"/>
    <x v="3"/>
    <s v="500-TH-6.txt"/>
    <x v="16"/>
    <s v="TH-6.txt"/>
    <s v="TH-6"/>
    <x v="8"/>
    <n v="4094"/>
    <x v="21015"/>
  </r>
  <r>
    <x v="740"/>
    <s v=""/>
    <n v="4096"/>
    <x v="3"/>
    <s v="500-TH-6.txt"/>
    <x v="16"/>
    <s v="TH-6.txt"/>
    <s v="TH-6"/>
    <x v="8"/>
    <n v="4096"/>
    <x v="21041"/>
  </r>
  <r>
    <x v="740"/>
    <s v=""/>
    <n v="4382"/>
    <x v="3"/>
    <s v="500-TH-6.txt"/>
    <x v="16"/>
    <s v="TH-6.txt"/>
    <s v="TH-6"/>
    <x v="8"/>
    <n v="4382"/>
    <x v="21042"/>
  </r>
  <r>
    <x v="740"/>
    <s v=""/>
    <n v="4376"/>
    <x v="3"/>
    <s v="500-TH-6.txt"/>
    <x v="16"/>
    <s v="TH-6.txt"/>
    <s v="TH-6"/>
    <x v="8"/>
    <n v="4376"/>
    <x v="9890"/>
  </r>
  <r>
    <x v="740"/>
    <s v=""/>
    <n v="4082"/>
    <x v="3"/>
    <s v="500-TH-6.txt"/>
    <x v="16"/>
    <s v="TH-6.txt"/>
    <s v="TH-6"/>
    <x v="8"/>
    <n v="4082"/>
    <x v="20763"/>
  </r>
  <r>
    <x v="740"/>
    <s v=""/>
    <n v="4380"/>
    <x v="3"/>
    <s v="500-TH-6.txt"/>
    <x v="16"/>
    <s v="TH-6.txt"/>
    <s v="TH-6"/>
    <x v="8"/>
    <n v="4380"/>
    <x v="21043"/>
  </r>
  <r>
    <x v="740"/>
    <s v=""/>
    <n v="4131"/>
    <x v="3"/>
    <s v="500-TH-6.txt"/>
    <x v="16"/>
    <s v="TH-6.txt"/>
    <s v="TH-6"/>
    <x v="8"/>
    <n v="4131"/>
    <x v="21044"/>
  </r>
  <r>
    <x v="740"/>
    <s v=""/>
    <n v="4394"/>
    <x v="3"/>
    <s v="500-TH-6.txt"/>
    <x v="16"/>
    <s v="TH-6.txt"/>
    <s v="TH-6"/>
    <x v="8"/>
    <n v="4394"/>
    <x v="21045"/>
  </r>
  <r>
    <x v="740"/>
    <s v=""/>
    <n v="4433"/>
    <x v="3"/>
    <s v="500-TH-6.txt"/>
    <x v="16"/>
    <s v="TH-6.txt"/>
    <s v="TH-6"/>
    <x v="8"/>
    <n v="4433"/>
    <x v="21046"/>
  </r>
  <r>
    <x v="740"/>
    <s v=""/>
    <n v="4365"/>
    <x v="3"/>
    <s v="500-TH-6.txt"/>
    <x v="16"/>
    <s v="TH-6.txt"/>
    <s v="TH-6"/>
    <x v="8"/>
    <n v="4365"/>
    <x v="9887"/>
  </r>
  <r>
    <x v="740"/>
    <s v=""/>
    <n v="4351"/>
    <x v="3"/>
    <s v="500-TH-6.txt"/>
    <x v="16"/>
    <s v="TH-6.txt"/>
    <s v="TH-6"/>
    <x v="8"/>
    <n v="4351"/>
    <x v="21047"/>
  </r>
  <r>
    <x v="740"/>
    <s v=""/>
    <n v="4374"/>
    <x v="3"/>
    <s v="500-TH-6.txt"/>
    <x v="16"/>
    <s v="TH-6.txt"/>
    <s v="TH-6"/>
    <x v="8"/>
    <n v="4374"/>
    <x v="21040"/>
  </r>
  <r>
    <x v="740"/>
    <s v=""/>
    <n v="4270"/>
    <x v="3"/>
    <s v="500-TH-6.txt"/>
    <x v="16"/>
    <s v="TH-6.txt"/>
    <s v="TH-6"/>
    <x v="8"/>
    <n v="4270"/>
    <x v="21048"/>
  </r>
  <r>
    <x v="740"/>
    <s v=""/>
    <n v="4382"/>
    <x v="3"/>
    <s v="500-TH-6.txt"/>
    <x v="16"/>
    <s v="TH-6.txt"/>
    <s v="TH-6"/>
    <x v="8"/>
    <n v="4382"/>
    <x v="21042"/>
  </r>
  <r>
    <x v="740"/>
    <s v=""/>
    <n v="4368"/>
    <x v="3"/>
    <s v="500-TH-6.txt"/>
    <x v="16"/>
    <s v="TH-6.txt"/>
    <s v="TH-6"/>
    <x v="8"/>
    <n v="4368"/>
    <x v="21049"/>
  </r>
  <r>
    <x v="740"/>
    <s v=""/>
    <n v="4334"/>
    <x v="3"/>
    <s v="500-TH-6.txt"/>
    <x v="16"/>
    <s v="TH-6.txt"/>
    <s v="TH-6"/>
    <x v="8"/>
    <n v="4334"/>
    <x v="21050"/>
  </r>
  <r>
    <x v="740"/>
    <s v=""/>
    <n v="4383"/>
    <x v="3"/>
    <s v="500-TH-6.txt"/>
    <x v="16"/>
    <s v="TH-6.txt"/>
    <s v="TH-6"/>
    <x v="8"/>
    <n v="4383"/>
    <x v="21051"/>
  </r>
  <r>
    <x v="740"/>
    <s v=""/>
    <n v="4402"/>
    <x v="3"/>
    <s v="500-TH-6.txt"/>
    <x v="16"/>
    <s v="TH-6.txt"/>
    <s v="TH-6"/>
    <x v="8"/>
    <n v="4402"/>
    <x v="20608"/>
  </r>
  <r>
    <x v="740"/>
    <s v=""/>
    <n v="4377"/>
    <x v="3"/>
    <s v="500-TH-6.txt"/>
    <x v="16"/>
    <s v="TH-6.txt"/>
    <s v="TH-6"/>
    <x v="8"/>
    <n v="4377"/>
    <x v="21052"/>
  </r>
  <r>
    <x v="741"/>
    <s v=""/>
    <n v="3038"/>
    <x v="3"/>
    <s v="500-TH-8.txt"/>
    <x v="16"/>
    <s v="TH-8.txt"/>
    <s v="TH-8"/>
    <x v="9"/>
    <n v="3038"/>
    <x v="21053"/>
  </r>
  <r>
    <x v="741"/>
    <s v=""/>
    <n v="3172"/>
    <x v="3"/>
    <s v="500-TH-8.txt"/>
    <x v="16"/>
    <s v="TH-8.txt"/>
    <s v="TH-8"/>
    <x v="9"/>
    <n v="3172"/>
    <x v="21054"/>
  </r>
  <r>
    <x v="741"/>
    <s v=""/>
    <n v="2926"/>
    <x v="3"/>
    <s v="500-TH-8.txt"/>
    <x v="16"/>
    <s v="TH-8.txt"/>
    <s v="TH-8"/>
    <x v="9"/>
    <n v="2926"/>
    <x v="21055"/>
  </r>
  <r>
    <x v="741"/>
    <s v=""/>
    <n v="3000"/>
    <x v="3"/>
    <s v="500-TH-8.txt"/>
    <x v="16"/>
    <s v="TH-8.txt"/>
    <s v="TH-8"/>
    <x v="9"/>
    <n v="3000"/>
    <x v="21056"/>
  </r>
  <r>
    <x v="741"/>
    <s v=""/>
    <n v="2956"/>
    <x v="3"/>
    <s v="500-TH-8.txt"/>
    <x v="16"/>
    <s v="TH-8.txt"/>
    <s v="TH-8"/>
    <x v="9"/>
    <n v="2956"/>
    <x v="21057"/>
  </r>
  <r>
    <x v="741"/>
    <s v=""/>
    <n v="2903"/>
    <x v="3"/>
    <s v="500-TH-8.txt"/>
    <x v="16"/>
    <s v="TH-8.txt"/>
    <s v="TH-8"/>
    <x v="9"/>
    <n v="2903"/>
    <x v="21058"/>
  </r>
  <r>
    <x v="741"/>
    <s v=""/>
    <n v="3005"/>
    <x v="3"/>
    <s v="500-TH-8.txt"/>
    <x v="16"/>
    <s v="TH-8.txt"/>
    <s v="TH-8"/>
    <x v="9"/>
    <n v="3005"/>
    <x v="2966"/>
  </r>
  <r>
    <x v="741"/>
    <s v=""/>
    <n v="2918"/>
    <x v="3"/>
    <s v="500-TH-8.txt"/>
    <x v="16"/>
    <s v="TH-8.txt"/>
    <s v="TH-8"/>
    <x v="9"/>
    <n v="2918"/>
    <x v="14068"/>
  </r>
  <r>
    <x v="741"/>
    <s v=""/>
    <n v="3019"/>
    <x v="3"/>
    <s v="500-TH-8.txt"/>
    <x v="16"/>
    <s v="TH-8.txt"/>
    <s v="TH-8"/>
    <x v="9"/>
    <n v="3019"/>
    <x v="2980"/>
  </r>
  <r>
    <x v="741"/>
    <s v=""/>
    <n v="3318"/>
    <x v="3"/>
    <s v="500-TH-8.txt"/>
    <x v="16"/>
    <s v="TH-8.txt"/>
    <s v="TH-8"/>
    <x v="9"/>
    <n v="3318"/>
    <x v="21059"/>
  </r>
  <r>
    <x v="741"/>
    <s v=""/>
    <n v="2919"/>
    <x v="3"/>
    <s v="500-TH-8.txt"/>
    <x v="16"/>
    <s v="TH-8.txt"/>
    <s v="TH-8"/>
    <x v="9"/>
    <n v="2919"/>
    <x v="3675"/>
  </r>
  <r>
    <x v="741"/>
    <s v=""/>
    <n v="3033"/>
    <x v="3"/>
    <s v="500-TH-8.txt"/>
    <x v="16"/>
    <s v="TH-8.txt"/>
    <s v="TH-8"/>
    <x v="9"/>
    <n v="3033"/>
    <x v="21060"/>
  </r>
  <r>
    <x v="741"/>
    <s v=""/>
    <n v="3018"/>
    <x v="3"/>
    <s v="500-TH-8.txt"/>
    <x v="16"/>
    <s v="TH-8.txt"/>
    <s v="TH-8"/>
    <x v="9"/>
    <n v="3018"/>
    <x v="21061"/>
  </r>
  <r>
    <x v="741"/>
    <s v=""/>
    <n v="3013"/>
    <x v="3"/>
    <s v="500-TH-8.txt"/>
    <x v="16"/>
    <s v="TH-8.txt"/>
    <s v="TH-8"/>
    <x v="9"/>
    <n v="3013"/>
    <x v="21062"/>
  </r>
  <r>
    <x v="741"/>
    <s v=""/>
    <n v="3039"/>
    <x v="3"/>
    <s v="500-TH-8.txt"/>
    <x v="16"/>
    <s v="TH-8.txt"/>
    <s v="TH-8"/>
    <x v="9"/>
    <n v="3039"/>
    <x v="2984"/>
  </r>
  <r>
    <x v="741"/>
    <s v=""/>
    <n v="3039"/>
    <x v="3"/>
    <s v="500-TH-8.txt"/>
    <x v="16"/>
    <s v="TH-8.txt"/>
    <s v="TH-8"/>
    <x v="9"/>
    <n v="3039"/>
    <x v="2984"/>
  </r>
  <r>
    <x v="741"/>
    <s v=""/>
    <n v="2944"/>
    <x v="3"/>
    <s v="500-TH-8.txt"/>
    <x v="16"/>
    <s v="TH-8.txt"/>
    <s v="TH-8"/>
    <x v="9"/>
    <n v="2944"/>
    <x v="21063"/>
  </r>
  <r>
    <x v="741"/>
    <s v=""/>
    <n v="3056"/>
    <x v="3"/>
    <s v="500-TH-8.txt"/>
    <x v="16"/>
    <s v="TH-8.txt"/>
    <s v="TH-8"/>
    <x v="9"/>
    <n v="3056"/>
    <x v="21064"/>
  </r>
  <r>
    <x v="741"/>
    <s v=""/>
    <n v="2933"/>
    <x v="3"/>
    <s v="500-TH-8.txt"/>
    <x v="16"/>
    <s v="TH-8.txt"/>
    <s v="TH-8"/>
    <x v="9"/>
    <n v="2933"/>
    <x v="21065"/>
  </r>
  <r>
    <x v="741"/>
    <s v=""/>
    <n v="3056"/>
    <x v="3"/>
    <s v="500-TH-8.txt"/>
    <x v="16"/>
    <s v="TH-8.txt"/>
    <s v="TH-8"/>
    <x v="9"/>
    <n v="3056"/>
    <x v="21064"/>
  </r>
  <r>
    <x v="741"/>
    <s v=""/>
    <n v="3087"/>
    <x v="3"/>
    <s v="500-TH-8.txt"/>
    <x v="16"/>
    <s v="TH-8.txt"/>
    <s v="TH-8"/>
    <x v="9"/>
    <n v="3087"/>
    <x v="21066"/>
  </r>
  <r>
    <x v="741"/>
    <s v=""/>
    <n v="3040"/>
    <x v="3"/>
    <s v="500-TH-8.txt"/>
    <x v="16"/>
    <s v="TH-8.txt"/>
    <s v="TH-8"/>
    <x v="9"/>
    <n v="3040"/>
    <x v="21067"/>
  </r>
  <r>
    <x v="741"/>
    <s v=""/>
    <n v="3072"/>
    <x v="3"/>
    <s v="500-TH-8.txt"/>
    <x v="16"/>
    <s v="TH-8.txt"/>
    <s v="TH-8"/>
    <x v="9"/>
    <n v="3072"/>
    <x v="20814"/>
  </r>
  <r>
    <x v="741"/>
    <s v=""/>
    <n v="3050"/>
    <x v="3"/>
    <s v="500-TH-8.txt"/>
    <x v="16"/>
    <s v="TH-8.txt"/>
    <s v="TH-8"/>
    <x v="9"/>
    <n v="3050"/>
    <x v="21068"/>
  </r>
  <r>
    <x v="741"/>
    <s v=""/>
    <n v="3066"/>
    <x v="3"/>
    <s v="500-TH-8.txt"/>
    <x v="16"/>
    <s v="TH-8.txt"/>
    <s v="TH-8"/>
    <x v="9"/>
    <n v="3066"/>
    <x v="1717"/>
  </r>
  <r>
    <x v="741"/>
    <s v=""/>
    <n v="3171"/>
    <x v="3"/>
    <s v="500-TH-8.txt"/>
    <x v="16"/>
    <s v="TH-8.txt"/>
    <s v="TH-8"/>
    <x v="9"/>
    <n v="3171"/>
    <x v="21069"/>
  </r>
  <r>
    <x v="741"/>
    <s v=""/>
    <n v="3076"/>
    <x v="3"/>
    <s v="500-TH-8.txt"/>
    <x v="16"/>
    <s v="TH-8.txt"/>
    <s v="TH-8"/>
    <x v="9"/>
    <n v="3076"/>
    <x v="21070"/>
  </r>
  <r>
    <x v="741"/>
    <s v=""/>
    <n v="3179"/>
    <x v="3"/>
    <s v="500-TH-8.txt"/>
    <x v="16"/>
    <s v="TH-8.txt"/>
    <s v="TH-8"/>
    <x v="9"/>
    <n v="3179"/>
    <x v="21071"/>
  </r>
  <r>
    <x v="741"/>
    <s v=""/>
    <n v="3166"/>
    <x v="3"/>
    <s v="500-TH-8.txt"/>
    <x v="16"/>
    <s v="TH-8.txt"/>
    <s v="TH-8"/>
    <x v="9"/>
    <n v="3166"/>
    <x v="21072"/>
  </r>
  <r>
    <x v="741"/>
    <s v=""/>
    <n v="3146"/>
    <x v="3"/>
    <s v="500-TH-8.txt"/>
    <x v="16"/>
    <s v="TH-8.txt"/>
    <s v="TH-8"/>
    <x v="9"/>
    <n v="3146"/>
    <x v="8347"/>
  </r>
  <r>
    <x v="741"/>
    <s v=""/>
    <n v="3197"/>
    <x v="3"/>
    <s v="500-TH-8.txt"/>
    <x v="16"/>
    <s v="TH-8.txt"/>
    <s v="TH-8"/>
    <x v="9"/>
    <n v="3197"/>
    <x v="21073"/>
  </r>
  <r>
    <x v="741"/>
    <s v=""/>
    <n v="5767"/>
    <x v="3"/>
    <s v="500-TH-8.txt"/>
    <x v="16"/>
    <s v="TH-8.txt"/>
    <s v="TH-8"/>
    <x v="9"/>
    <n v="5767"/>
    <x v="21074"/>
  </r>
  <r>
    <x v="741"/>
    <s v=""/>
    <n v="3257"/>
    <x v="3"/>
    <s v="500-TH-8.txt"/>
    <x v="16"/>
    <s v="TH-8.txt"/>
    <s v="TH-8"/>
    <x v="9"/>
    <n v="3257"/>
    <x v="20628"/>
  </r>
  <r>
    <x v="741"/>
    <s v=""/>
    <n v="3291"/>
    <x v="3"/>
    <s v="500-TH-8.txt"/>
    <x v="16"/>
    <s v="TH-8.txt"/>
    <s v="TH-8"/>
    <x v="9"/>
    <n v="3291"/>
    <x v="21075"/>
  </r>
  <r>
    <x v="741"/>
    <s v=""/>
    <n v="3132"/>
    <x v="3"/>
    <s v="500-TH-8.txt"/>
    <x v="16"/>
    <s v="TH-8.txt"/>
    <s v="TH-8"/>
    <x v="9"/>
    <n v="3132"/>
    <x v="21076"/>
  </r>
  <r>
    <x v="741"/>
    <s v=""/>
    <n v="3274"/>
    <x v="3"/>
    <s v="500-TH-8.txt"/>
    <x v="16"/>
    <s v="TH-8.txt"/>
    <s v="TH-8"/>
    <x v="9"/>
    <n v="3274"/>
    <x v="20665"/>
  </r>
  <r>
    <x v="741"/>
    <s v=""/>
    <n v="3332"/>
    <x v="3"/>
    <s v="500-TH-8.txt"/>
    <x v="16"/>
    <s v="TH-8.txt"/>
    <s v="TH-8"/>
    <x v="9"/>
    <n v="3332"/>
    <x v="21077"/>
  </r>
  <r>
    <x v="741"/>
    <s v=""/>
    <n v="3332"/>
    <x v="3"/>
    <s v="500-TH-8.txt"/>
    <x v="16"/>
    <s v="TH-8.txt"/>
    <s v="TH-8"/>
    <x v="9"/>
    <n v="3332"/>
    <x v="21077"/>
  </r>
  <r>
    <x v="741"/>
    <s v=""/>
    <n v="3196"/>
    <x v="3"/>
    <s v="500-TH-8.txt"/>
    <x v="16"/>
    <s v="TH-8.txt"/>
    <s v="TH-8"/>
    <x v="9"/>
    <n v="3196"/>
    <x v="21078"/>
  </r>
  <r>
    <x v="741"/>
    <s v=""/>
    <n v="3236"/>
    <x v="3"/>
    <s v="500-TH-8.txt"/>
    <x v="16"/>
    <s v="TH-8.txt"/>
    <s v="TH-8"/>
    <x v="9"/>
    <n v="3236"/>
    <x v="21079"/>
  </r>
  <r>
    <x v="741"/>
    <s v=""/>
    <n v="3350"/>
    <x v="3"/>
    <s v="500-TH-8.txt"/>
    <x v="16"/>
    <s v="TH-8.txt"/>
    <s v="TH-8"/>
    <x v="9"/>
    <n v="3350"/>
    <x v="21080"/>
  </r>
  <r>
    <x v="741"/>
    <s v=""/>
    <n v="3311"/>
    <x v="3"/>
    <s v="500-TH-8.txt"/>
    <x v="16"/>
    <s v="TH-8.txt"/>
    <s v="TH-8"/>
    <x v="9"/>
    <n v="3311"/>
    <x v="20637"/>
  </r>
  <r>
    <x v="741"/>
    <s v=""/>
    <n v="3325"/>
    <x v="3"/>
    <s v="500-TH-8.txt"/>
    <x v="16"/>
    <s v="TH-8.txt"/>
    <s v="TH-8"/>
    <x v="9"/>
    <n v="3325"/>
    <x v="21081"/>
  </r>
  <r>
    <x v="741"/>
    <s v=""/>
    <n v="3392"/>
    <x v="3"/>
    <s v="500-TH-8.txt"/>
    <x v="16"/>
    <s v="TH-8.txt"/>
    <s v="TH-8"/>
    <x v="9"/>
    <n v="3392"/>
    <x v="21082"/>
  </r>
  <r>
    <x v="741"/>
    <s v=""/>
    <n v="3265"/>
    <x v="3"/>
    <s v="500-TH-8.txt"/>
    <x v="16"/>
    <s v="TH-8.txt"/>
    <s v="TH-8"/>
    <x v="9"/>
    <n v="3265"/>
    <x v="21083"/>
  </r>
  <r>
    <x v="741"/>
    <s v=""/>
    <n v="3479"/>
    <x v="3"/>
    <s v="500-TH-8.txt"/>
    <x v="16"/>
    <s v="TH-8.txt"/>
    <s v="TH-8"/>
    <x v="9"/>
    <n v="3479"/>
    <x v="9519"/>
  </r>
  <r>
    <x v="741"/>
    <s v=""/>
    <n v="3414"/>
    <x v="3"/>
    <s v="500-TH-8.txt"/>
    <x v="16"/>
    <s v="TH-8.txt"/>
    <s v="TH-8"/>
    <x v="9"/>
    <n v="3414"/>
    <x v="21084"/>
  </r>
  <r>
    <x v="741"/>
    <s v=""/>
    <n v="3469"/>
    <x v="3"/>
    <s v="500-TH-8.txt"/>
    <x v="16"/>
    <s v="TH-8.txt"/>
    <s v="TH-8"/>
    <x v="9"/>
    <n v="3469"/>
    <x v="9517"/>
  </r>
  <r>
    <x v="741"/>
    <s v=""/>
    <n v="3412"/>
    <x v="3"/>
    <s v="500-TH-8.txt"/>
    <x v="16"/>
    <s v="TH-8.txt"/>
    <s v="TH-8"/>
    <x v="9"/>
    <n v="3412"/>
    <x v="21085"/>
  </r>
  <r>
    <x v="741"/>
    <s v=""/>
    <n v="3339"/>
    <x v="3"/>
    <s v="500-TH-8.txt"/>
    <x v="16"/>
    <s v="TH-8.txt"/>
    <s v="TH-8"/>
    <x v="9"/>
    <n v="3339"/>
    <x v="21086"/>
  </r>
  <r>
    <x v="741"/>
    <s v=""/>
    <n v="3448"/>
    <x v="3"/>
    <s v="500-TH-8.txt"/>
    <x v="16"/>
    <s v="TH-8.txt"/>
    <s v="TH-8"/>
    <x v="9"/>
    <n v="3448"/>
    <x v="21087"/>
  </r>
  <r>
    <x v="741"/>
    <s v=""/>
    <n v="3262"/>
    <x v="3"/>
    <s v="500-TH-8.txt"/>
    <x v="16"/>
    <s v="TH-8.txt"/>
    <s v="TH-8"/>
    <x v="9"/>
    <n v="3262"/>
    <x v="21088"/>
  </r>
  <r>
    <x v="741"/>
    <s v=""/>
    <n v="3399"/>
    <x v="3"/>
    <s v="500-TH-8.txt"/>
    <x v="16"/>
    <s v="TH-8.txt"/>
    <s v="TH-8"/>
    <x v="9"/>
    <n v="3399"/>
    <x v="21089"/>
  </r>
  <r>
    <x v="741"/>
    <s v=""/>
    <n v="3485"/>
    <x v="3"/>
    <s v="500-TH-8.txt"/>
    <x v="16"/>
    <s v="TH-8.txt"/>
    <s v="TH-8"/>
    <x v="9"/>
    <n v="3485"/>
    <x v="9505"/>
  </r>
  <r>
    <x v="741"/>
    <s v=""/>
    <n v="3554"/>
    <x v="3"/>
    <s v="500-TH-8.txt"/>
    <x v="16"/>
    <s v="TH-8.txt"/>
    <s v="TH-8"/>
    <x v="9"/>
    <n v="3554"/>
    <x v="20801"/>
  </r>
  <r>
    <x v="741"/>
    <s v=""/>
    <n v="3508"/>
    <x v="3"/>
    <s v="500-TH-8.txt"/>
    <x v="16"/>
    <s v="TH-8.txt"/>
    <s v="TH-8"/>
    <x v="9"/>
    <n v="3508"/>
    <x v="21090"/>
  </r>
  <r>
    <x v="741"/>
    <s v=""/>
    <n v="3574"/>
    <x v="3"/>
    <s v="500-TH-8.txt"/>
    <x v="16"/>
    <s v="TH-8.txt"/>
    <s v="TH-8"/>
    <x v="9"/>
    <n v="3574"/>
    <x v="21091"/>
  </r>
  <r>
    <x v="741"/>
    <s v=""/>
    <n v="3510"/>
    <x v="3"/>
    <s v="500-TH-8.txt"/>
    <x v="16"/>
    <s v="TH-8.txt"/>
    <s v="TH-8"/>
    <x v="9"/>
    <n v="3510"/>
    <x v="9499"/>
  </r>
  <r>
    <x v="741"/>
    <s v=""/>
    <n v="3511"/>
    <x v="3"/>
    <s v="500-TH-8.txt"/>
    <x v="16"/>
    <s v="TH-8.txt"/>
    <s v="TH-8"/>
    <x v="9"/>
    <n v="3511"/>
    <x v="21092"/>
  </r>
  <r>
    <x v="741"/>
    <s v=""/>
    <n v="3549"/>
    <x v="3"/>
    <s v="500-TH-8.txt"/>
    <x v="16"/>
    <s v="TH-8.txt"/>
    <s v="TH-8"/>
    <x v="9"/>
    <n v="3549"/>
    <x v="21093"/>
  </r>
  <r>
    <x v="742"/>
    <s v=""/>
    <n v="8500"/>
    <x v="3"/>
    <s v="600-TH-10.txt"/>
    <x v="19"/>
    <s v="TH-10.txt"/>
    <s v="TH-10"/>
    <x v="0"/>
    <n v="8500"/>
    <x v="21094"/>
  </r>
  <r>
    <x v="742"/>
    <s v=""/>
    <n v="8430"/>
    <x v="3"/>
    <s v="600-TH-10.txt"/>
    <x v="19"/>
    <s v="TH-10.txt"/>
    <s v="TH-10"/>
    <x v="0"/>
    <n v="8430"/>
    <x v="21095"/>
  </r>
  <r>
    <x v="742"/>
    <s v=""/>
    <n v="8450"/>
    <x v="3"/>
    <s v="600-TH-10.txt"/>
    <x v="19"/>
    <s v="TH-10.txt"/>
    <s v="TH-10"/>
    <x v="0"/>
    <n v="8450"/>
    <x v="21096"/>
  </r>
  <r>
    <x v="742"/>
    <s v=""/>
    <n v="8545"/>
    <x v="3"/>
    <s v="600-TH-10.txt"/>
    <x v="19"/>
    <s v="TH-10.txt"/>
    <s v="TH-10"/>
    <x v="0"/>
    <n v="8545"/>
    <x v="10045"/>
  </r>
  <r>
    <x v="742"/>
    <s v=""/>
    <n v="8458"/>
    <x v="3"/>
    <s v="600-TH-10.txt"/>
    <x v="19"/>
    <s v="TH-10.txt"/>
    <s v="TH-10"/>
    <x v="0"/>
    <n v="8458"/>
    <x v="21097"/>
  </r>
  <r>
    <x v="742"/>
    <s v=""/>
    <n v="8457"/>
    <x v="3"/>
    <s v="600-TH-10.txt"/>
    <x v="19"/>
    <s v="TH-10.txt"/>
    <s v="TH-10"/>
    <x v="0"/>
    <n v="8457"/>
    <x v="21098"/>
  </r>
  <r>
    <x v="742"/>
    <s v=""/>
    <n v="8445"/>
    <x v="3"/>
    <s v="600-TH-10.txt"/>
    <x v="19"/>
    <s v="TH-10.txt"/>
    <s v="TH-10"/>
    <x v="0"/>
    <n v="8445"/>
    <x v="21099"/>
  </r>
  <r>
    <x v="742"/>
    <s v=""/>
    <n v="8453"/>
    <x v="3"/>
    <s v="600-TH-10.txt"/>
    <x v="19"/>
    <s v="TH-10.txt"/>
    <s v="TH-10"/>
    <x v="0"/>
    <n v="8453"/>
    <x v="21100"/>
  </r>
  <r>
    <x v="742"/>
    <s v=""/>
    <n v="8445"/>
    <x v="3"/>
    <s v="600-TH-10.txt"/>
    <x v="19"/>
    <s v="TH-10.txt"/>
    <s v="TH-10"/>
    <x v="0"/>
    <n v="8445"/>
    <x v="21099"/>
  </r>
  <r>
    <x v="742"/>
    <s v=""/>
    <n v="8461"/>
    <x v="3"/>
    <s v="600-TH-10.txt"/>
    <x v="19"/>
    <s v="TH-10.txt"/>
    <s v="TH-10"/>
    <x v="0"/>
    <n v="8461"/>
    <x v="21101"/>
  </r>
  <r>
    <x v="742"/>
    <s v=""/>
    <n v="8473"/>
    <x v="3"/>
    <s v="600-TH-10.txt"/>
    <x v="19"/>
    <s v="TH-10.txt"/>
    <s v="TH-10"/>
    <x v="0"/>
    <n v="8473"/>
    <x v="21102"/>
  </r>
  <r>
    <x v="742"/>
    <s v=""/>
    <n v="8443"/>
    <x v="3"/>
    <s v="600-TH-10.txt"/>
    <x v="19"/>
    <s v="TH-10.txt"/>
    <s v="TH-10"/>
    <x v="0"/>
    <n v="8443"/>
    <x v="21103"/>
  </r>
  <r>
    <x v="742"/>
    <s v=""/>
    <n v="8447"/>
    <x v="3"/>
    <s v="600-TH-10.txt"/>
    <x v="19"/>
    <s v="TH-10.txt"/>
    <s v="TH-10"/>
    <x v="0"/>
    <n v="8447"/>
    <x v="21104"/>
  </r>
  <r>
    <x v="742"/>
    <s v=""/>
    <n v="8449"/>
    <x v="3"/>
    <s v="600-TH-10.txt"/>
    <x v="19"/>
    <s v="TH-10.txt"/>
    <s v="TH-10"/>
    <x v="0"/>
    <n v="8449"/>
    <x v="21105"/>
  </r>
  <r>
    <x v="742"/>
    <s v=""/>
    <n v="8456"/>
    <x v="3"/>
    <s v="600-TH-10.txt"/>
    <x v="19"/>
    <s v="TH-10.txt"/>
    <s v="TH-10"/>
    <x v="0"/>
    <n v="8456"/>
    <x v="21106"/>
  </r>
  <r>
    <x v="742"/>
    <s v=""/>
    <n v="8496"/>
    <x v="3"/>
    <s v="600-TH-10.txt"/>
    <x v="19"/>
    <s v="TH-10.txt"/>
    <s v="TH-10"/>
    <x v="0"/>
    <n v="8496"/>
    <x v="21107"/>
  </r>
  <r>
    <x v="742"/>
    <s v=""/>
    <n v="8523"/>
    <x v="3"/>
    <s v="600-TH-10.txt"/>
    <x v="19"/>
    <s v="TH-10.txt"/>
    <s v="TH-10"/>
    <x v="0"/>
    <n v="8523"/>
    <x v="15162"/>
  </r>
  <r>
    <x v="742"/>
    <s v=""/>
    <n v="8441"/>
    <x v="3"/>
    <s v="600-TH-10.txt"/>
    <x v="19"/>
    <s v="TH-10.txt"/>
    <s v="TH-10"/>
    <x v="0"/>
    <n v="8441"/>
    <x v="21108"/>
  </r>
  <r>
    <x v="742"/>
    <s v=""/>
    <n v="8460"/>
    <x v="3"/>
    <s v="600-TH-10.txt"/>
    <x v="19"/>
    <s v="TH-10.txt"/>
    <s v="TH-10"/>
    <x v="0"/>
    <n v="8460"/>
    <x v="21109"/>
  </r>
  <r>
    <x v="742"/>
    <s v=""/>
    <n v="8441"/>
    <x v="3"/>
    <s v="600-TH-10.txt"/>
    <x v="19"/>
    <s v="TH-10.txt"/>
    <s v="TH-10"/>
    <x v="0"/>
    <n v="8441"/>
    <x v="21108"/>
  </r>
  <r>
    <x v="742"/>
    <s v=""/>
    <n v="8437"/>
    <x v="3"/>
    <s v="600-TH-10.txt"/>
    <x v="19"/>
    <s v="TH-10.txt"/>
    <s v="TH-10"/>
    <x v="0"/>
    <n v="8437"/>
    <x v="21110"/>
  </r>
  <r>
    <x v="742"/>
    <s v=""/>
    <n v="8443"/>
    <x v="3"/>
    <s v="600-TH-10.txt"/>
    <x v="19"/>
    <s v="TH-10.txt"/>
    <s v="TH-10"/>
    <x v="0"/>
    <n v="8443"/>
    <x v="21103"/>
  </r>
  <r>
    <x v="742"/>
    <s v=""/>
    <n v="8443"/>
    <x v="3"/>
    <s v="600-TH-10.txt"/>
    <x v="19"/>
    <s v="TH-10.txt"/>
    <s v="TH-10"/>
    <x v="0"/>
    <n v="8443"/>
    <x v="21103"/>
  </r>
  <r>
    <x v="742"/>
    <s v=""/>
    <n v="8440"/>
    <x v="3"/>
    <s v="600-TH-10.txt"/>
    <x v="19"/>
    <s v="TH-10.txt"/>
    <s v="TH-10"/>
    <x v="0"/>
    <n v="8440"/>
    <x v="21111"/>
  </r>
  <r>
    <x v="742"/>
    <s v=""/>
    <n v="8458"/>
    <x v="3"/>
    <s v="600-TH-10.txt"/>
    <x v="19"/>
    <s v="TH-10.txt"/>
    <s v="TH-10"/>
    <x v="0"/>
    <n v="8458"/>
    <x v="21097"/>
  </r>
  <r>
    <x v="742"/>
    <s v=""/>
    <n v="8448"/>
    <x v="3"/>
    <s v="600-TH-10.txt"/>
    <x v="19"/>
    <s v="TH-10.txt"/>
    <s v="TH-10"/>
    <x v="0"/>
    <n v="8448"/>
    <x v="21112"/>
  </r>
  <r>
    <x v="742"/>
    <s v=""/>
    <n v="8443"/>
    <x v="3"/>
    <s v="600-TH-10.txt"/>
    <x v="19"/>
    <s v="TH-10.txt"/>
    <s v="TH-10"/>
    <x v="0"/>
    <n v="8443"/>
    <x v="21103"/>
  </r>
  <r>
    <x v="742"/>
    <s v=""/>
    <n v="8461"/>
    <x v="3"/>
    <s v="600-TH-10.txt"/>
    <x v="19"/>
    <s v="TH-10.txt"/>
    <s v="TH-10"/>
    <x v="0"/>
    <n v="8461"/>
    <x v="21101"/>
  </r>
  <r>
    <x v="742"/>
    <s v=""/>
    <n v="8442"/>
    <x v="3"/>
    <s v="600-TH-10.txt"/>
    <x v="19"/>
    <s v="TH-10.txt"/>
    <s v="TH-10"/>
    <x v="0"/>
    <n v="8442"/>
    <x v="21113"/>
  </r>
  <r>
    <x v="742"/>
    <s v=""/>
    <n v="8445"/>
    <x v="3"/>
    <s v="600-TH-10.txt"/>
    <x v="19"/>
    <s v="TH-10.txt"/>
    <s v="TH-10"/>
    <x v="0"/>
    <n v="8445"/>
    <x v="21099"/>
  </r>
  <r>
    <x v="742"/>
    <s v=""/>
    <n v="8230"/>
    <x v="3"/>
    <s v="600-TH-10.txt"/>
    <x v="19"/>
    <s v="TH-10.txt"/>
    <s v="TH-10"/>
    <x v="0"/>
    <n v="8230"/>
    <x v="21114"/>
  </r>
  <r>
    <x v="742"/>
    <s v=""/>
    <n v="8235"/>
    <x v="3"/>
    <s v="600-TH-10.txt"/>
    <x v="19"/>
    <s v="TH-10.txt"/>
    <s v="TH-10"/>
    <x v="0"/>
    <n v="8235"/>
    <x v="21115"/>
  </r>
  <r>
    <x v="742"/>
    <s v=""/>
    <n v="8240"/>
    <x v="3"/>
    <s v="600-TH-10.txt"/>
    <x v="19"/>
    <s v="TH-10.txt"/>
    <s v="TH-10"/>
    <x v="0"/>
    <n v="8240"/>
    <x v="13078"/>
  </r>
  <r>
    <x v="742"/>
    <s v=""/>
    <n v="8238"/>
    <x v="3"/>
    <s v="600-TH-10.txt"/>
    <x v="19"/>
    <s v="TH-10.txt"/>
    <s v="TH-10"/>
    <x v="0"/>
    <n v="8238"/>
    <x v="21116"/>
  </r>
  <r>
    <x v="742"/>
    <s v=""/>
    <n v="8233"/>
    <x v="3"/>
    <s v="600-TH-10.txt"/>
    <x v="19"/>
    <s v="TH-10.txt"/>
    <s v="TH-10"/>
    <x v="0"/>
    <n v="8233"/>
    <x v="21117"/>
  </r>
  <r>
    <x v="742"/>
    <s v=""/>
    <n v="8234"/>
    <x v="3"/>
    <s v="600-TH-10.txt"/>
    <x v="19"/>
    <s v="TH-10.txt"/>
    <s v="TH-10"/>
    <x v="0"/>
    <n v="8234"/>
    <x v="21118"/>
  </r>
  <r>
    <x v="742"/>
    <s v=""/>
    <n v="8259"/>
    <x v="3"/>
    <s v="600-TH-10.txt"/>
    <x v="19"/>
    <s v="TH-10.txt"/>
    <s v="TH-10"/>
    <x v="0"/>
    <n v="8259"/>
    <x v="21119"/>
  </r>
  <r>
    <x v="742"/>
    <s v=""/>
    <n v="8260"/>
    <x v="3"/>
    <s v="600-TH-10.txt"/>
    <x v="19"/>
    <s v="TH-10.txt"/>
    <s v="TH-10"/>
    <x v="0"/>
    <n v="8260"/>
    <x v="21120"/>
  </r>
  <r>
    <x v="742"/>
    <s v=""/>
    <n v="8246"/>
    <x v="3"/>
    <s v="600-TH-10.txt"/>
    <x v="19"/>
    <s v="TH-10.txt"/>
    <s v="TH-10"/>
    <x v="0"/>
    <n v="8246"/>
    <x v="21121"/>
  </r>
  <r>
    <x v="742"/>
    <s v=""/>
    <n v="8264"/>
    <x v="3"/>
    <s v="600-TH-10.txt"/>
    <x v="19"/>
    <s v="TH-10.txt"/>
    <s v="TH-10"/>
    <x v="0"/>
    <n v="8264"/>
    <x v="21122"/>
  </r>
  <r>
    <x v="742"/>
    <s v=""/>
    <n v="8251"/>
    <x v="3"/>
    <s v="600-TH-10.txt"/>
    <x v="19"/>
    <s v="TH-10.txt"/>
    <s v="TH-10"/>
    <x v="0"/>
    <n v="8251"/>
    <x v="21123"/>
  </r>
  <r>
    <x v="742"/>
    <s v=""/>
    <n v="8240"/>
    <x v="3"/>
    <s v="600-TH-10.txt"/>
    <x v="19"/>
    <s v="TH-10.txt"/>
    <s v="TH-10"/>
    <x v="0"/>
    <n v="8240"/>
    <x v="13078"/>
  </r>
  <r>
    <x v="742"/>
    <s v=""/>
    <n v="8237"/>
    <x v="3"/>
    <s v="600-TH-10.txt"/>
    <x v="19"/>
    <s v="TH-10.txt"/>
    <s v="TH-10"/>
    <x v="0"/>
    <n v="8237"/>
    <x v="21124"/>
  </r>
  <r>
    <x v="742"/>
    <s v=""/>
    <n v="8329"/>
    <x v="3"/>
    <s v="600-TH-10.txt"/>
    <x v="19"/>
    <s v="TH-10.txt"/>
    <s v="TH-10"/>
    <x v="0"/>
    <n v="8329"/>
    <x v="21125"/>
  </r>
  <r>
    <x v="742"/>
    <s v=""/>
    <n v="8286"/>
    <x v="3"/>
    <s v="600-TH-10.txt"/>
    <x v="19"/>
    <s v="TH-10.txt"/>
    <s v="TH-10"/>
    <x v="0"/>
    <n v="8286"/>
    <x v="21126"/>
  </r>
  <r>
    <x v="742"/>
    <s v=""/>
    <n v="8249"/>
    <x v="3"/>
    <s v="600-TH-10.txt"/>
    <x v="19"/>
    <s v="TH-10.txt"/>
    <s v="TH-10"/>
    <x v="0"/>
    <n v="8249"/>
    <x v="21127"/>
  </r>
  <r>
    <x v="742"/>
    <s v=""/>
    <n v="8242"/>
    <x v="3"/>
    <s v="600-TH-10.txt"/>
    <x v="19"/>
    <s v="TH-10.txt"/>
    <s v="TH-10"/>
    <x v="0"/>
    <n v="8242"/>
    <x v="21128"/>
  </r>
  <r>
    <x v="742"/>
    <s v=""/>
    <n v="8261"/>
    <x v="3"/>
    <s v="600-TH-10.txt"/>
    <x v="19"/>
    <s v="TH-10.txt"/>
    <s v="TH-10"/>
    <x v="0"/>
    <n v="8261"/>
    <x v="21129"/>
  </r>
  <r>
    <x v="742"/>
    <s v=""/>
    <n v="8351"/>
    <x v="3"/>
    <s v="600-TH-10.txt"/>
    <x v="19"/>
    <s v="TH-10.txt"/>
    <s v="TH-10"/>
    <x v="0"/>
    <n v="8351"/>
    <x v="21130"/>
  </r>
  <r>
    <x v="742"/>
    <s v=""/>
    <n v="8445"/>
    <x v="3"/>
    <s v="600-TH-10.txt"/>
    <x v="19"/>
    <s v="TH-10.txt"/>
    <s v="TH-10"/>
    <x v="0"/>
    <n v="8445"/>
    <x v="21099"/>
  </r>
  <r>
    <x v="742"/>
    <s v=""/>
    <n v="8442"/>
    <x v="3"/>
    <s v="600-TH-10.txt"/>
    <x v="19"/>
    <s v="TH-10.txt"/>
    <s v="TH-10"/>
    <x v="0"/>
    <n v="8442"/>
    <x v="21113"/>
  </r>
  <r>
    <x v="742"/>
    <s v=""/>
    <n v="8441"/>
    <x v="3"/>
    <s v="600-TH-10.txt"/>
    <x v="19"/>
    <s v="TH-10.txt"/>
    <s v="TH-10"/>
    <x v="0"/>
    <n v="8441"/>
    <x v="21108"/>
  </r>
  <r>
    <x v="742"/>
    <s v=""/>
    <n v="8445"/>
    <x v="3"/>
    <s v="600-TH-10.txt"/>
    <x v="19"/>
    <s v="TH-10.txt"/>
    <s v="TH-10"/>
    <x v="0"/>
    <n v="8445"/>
    <x v="21099"/>
  </r>
  <r>
    <x v="742"/>
    <s v=""/>
    <n v="8443"/>
    <x v="3"/>
    <s v="600-TH-10.txt"/>
    <x v="19"/>
    <s v="TH-10.txt"/>
    <s v="TH-10"/>
    <x v="0"/>
    <n v="8443"/>
    <x v="21103"/>
  </r>
  <r>
    <x v="742"/>
    <s v=""/>
    <n v="8448"/>
    <x v="3"/>
    <s v="600-TH-10.txt"/>
    <x v="19"/>
    <s v="TH-10.txt"/>
    <s v="TH-10"/>
    <x v="0"/>
    <n v="8448"/>
    <x v="21112"/>
  </r>
  <r>
    <x v="742"/>
    <s v=""/>
    <n v="8449"/>
    <x v="3"/>
    <s v="600-TH-10.txt"/>
    <x v="19"/>
    <s v="TH-10.txt"/>
    <s v="TH-10"/>
    <x v="0"/>
    <n v="8449"/>
    <x v="21105"/>
  </r>
  <r>
    <x v="742"/>
    <s v=""/>
    <n v="8440"/>
    <x v="3"/>
    <s v="600-TH-10.txt"/>
    <x v="19"/>
    <s v="TH-10.txt"/>
    <s v="TH-10"/>
    <x v="0"/>
    <n v="8440"/>
    <x v="21111"/>
  </r>
  <r>
    <x v="742"/>
    <s v=""/>
    <n v="8467"/>
    <x v="3"/>
    <s v="600-TH-10.txt"/>
    <x v="19"/>
    <s v="TH-10.txt"/>
    <s v="TH-10"/>
    <x v="0"/>
    <n v="8467"/>
    <x v="21131"/>
  </r>
  <r>
    <x v="742"/>
    <s v=""/>
    <n v="8434"/>
    <x v="3"/>
    <s v="600-TH-10.txt"/>
    <x v="19"/>
    <s v="TH-10.txt"/>
    <s v="TH-10"/>
    <x v="0"/>
    <n v="8434"/>
    <x v="15152"/>
  </r>
  <r>
    <x v="742"/>
    <s v=""/>
    <n v="8440"/>
    <x v="3"/>
    <s v="600-TH-10.txt"/>
    <x v="19"/>
    <s v="TH-10.txt"/>
    <s v="TH-10"/>
    <x v="0"/>
    <n v="8440"/>
    <x v="21111"/>
  </r>
  <r>
    <x v="743"/>
    <s v=""/>
    <n v="6883"/>
    <x v="3"/>
    <s v="600-TH-12.txt"/>
    <x v="19"/>
    <s v="TH-12.txt"/>
    <s v="TH-12"/>
    <x v="1"/>
    <n v="6883"/>
    <x v="21132"/>
  </r>
  <r>
    <x v="743"/>
    <s v=""/>
    <n v="6888"/>
    <x v="3"/>
    <s v="600-TH-12.txt"/>
    <x v="19"/>
    <s v="TH-12.txt"/>
    <s v="TH-12"/>
    <x v="1"/>
    <n v="6888"/>
    <x v="21133"/>
  </r>
  <r>
    <x v="743"/>
    <s v=""/>
    <n v="6910"/>
    <x v="3"/>
    <s v="600-TH-12.txt"/>
    <x v="19"/>
    <s v="TH-12.txt"/>
    <s v="TH-12"/>
    <x v="1"/>
    <n v="6910"/>
    <x v="21134"/>
  </r>
  <r>
    <x v="743"/>
    <s v=""/>
    <n v="6899"/>
    <x v="3"/>
    <s v="600-TH-12.txt"/>
    <x v="19"/>
    <s v="TH-12.txt"/>
    <s v="TH-12"/>
    <x v="1"/>
    <n v="6899"/>
    <x v="21135"/>
  </r>
  <r>
    <x v="743"/>
    <s v=""/>
    <n v="6918"/>
    <x v="3"/>
    <s v="600-TH-12.txt"/>
    <x v="19"/>
    <s v="TH-12.txt"/>
    <s v="TH-12"/>
    <x v="1"/>
    <n v="6918"/>
    <x v="21136"/>
  </r>
  <r>
    <x v="743"/>
    <s v=""/>
    <n v="6898"/>
    <x v="3"/>
    <s v="600-TH-12.txt"/>
    <x v="19"/>
    <s v="TH-12.txt"/>
    <s v="TH-12"/>
    <x v="1"/>
    <n v="6898"/>
    <x v="21137"/>
  </r>
  <r>
    <x v="743"/>
    <s v=""/>
    <n v="6897"/>
    <x v="3"/>
    <s v="600-TH-12.txt"/>
    <x v="19"/>
    <s v="TH-12.txt"/>
    <s v="TH-12"/>
    <x v="1"/>
    <n v="6897"/>
    <x v="21138"/>
  </r>
  <r>
    <x v="743"/>
    <s v=""/>
    <n v="7012"/>
    <x v="3"/>
    <s v="600-TH-12.txt"/>
    <x v="19"/>
    <s v="TH-12.txt"/>
    <s v="TH-12"/>
    <x v="1"/>
    <n v="7012"/>
    <x v="21139"/>
  </r>
  <r>
    <x v="743"/>
    <s v=""/>
    <n v="7066"/>
    <x v="3"/>
    <s v="600-TH-12.txt"/>
    <x v="19"/>
    <s v="TH-12.txt"/>
    <s v="TH-12"/>
    <x v="1"/>
    <n v="7066"/>
    <x v="21140"/>
  </r>
  <r>
    <x v="743"/>
    <s v=""/>
    <n v="7104"/>
    <x v="3"/>
    <s v="600-TH-12.txt"/>
    <x v="19"/>
    <s v="TH-12.txt"/>
    <s v="TH-12"/>
    <x v="1"/>
    <n v="7104"/>
    <x v="21141"/>
  </r>
  <r>
    <x v="743"/>
    <s v=""/>
    <n v="7049"/>
    <x v="3"/>
    <s v="600-TH-12.txt"/>
    <x v="19"/>
    <s v="TH-12.txt"/>
    <s v="TH-12"/>
    <x v="1"/>
    <n v="7049"/>
    <x v="21142"/>
  </r>
  <r>
    <x v="743"/>
    <s v=""/>
    <n v="7067"/>
    <x v="3"/>
    <s v="600-TH-12.txt"/>
    <x v="19"/>
    <s v="TH-12.txt"/>
    <s v="TH-12"/>
    <x v="1"/>
    <n v="7067"/>
    <x v="21143"/>
  </r>
  <r>
    <x v="743"/>
    <s v=""/>
    <n v="7071"/>
    <x v="3"/>
    <s v="600-TH-12.txt"/>
    <x v="19"/>
    <s v="TH-12.txt"/>
    <s v="TH-12"/>
    <x v="1"/>
    <n v="7071"/>
    <x v="21144"/>
  </r>
  <r>
    <x v="743"/>
    <s v=""/>
    <n v="7089"/>
    <x v="3"/>
    <s v="600-TH-12.txt"/>
    <x v="19"/>
    <s v="TH-12.txt"/>
    <s v="TH-12"/>
    <x v="1"/>
    <n v="7089"/>
    <x v="21145"/>
  </r>
  <r>
    <x v="743"/>
    <s v=""/>
    <n v="7071"/>
    <x v="3"/>
    <s v="600-TH-12.txt"/>
    <x v="19"/>
    <s v="TH-12.txt"/>
    <s v="TH-12"/>
    <x v="1"/>
    <n v="7071"/>
    <x v="21144"/>
  </r>
  <r>
    <x v="743"/>
    <s v=""/>
    <n v="7102"/>
    <x v="3"/>
    <s v="600-TH-12.txt"/>
    <x v="19"/>
    <s v="TH-12.txt"/>
    <s v="TH-12"/>
    <x v="1"/>
    <n v="7102"/>
    <x v="21146"/>
  </r>
  <r>
    <x v="743"/>
    <s v=""/>
    <n v="7057"/>
    <x v="3"/>
    <s v="600-TH-12.txt"/>
    <x v="19"/>
    <s v="TH-12.txt"/>
    <s v="TH-12"/>
    <x v="1"/>
    <n v="7057"/>
    <x v="21147"/>
  </r>
  <r>
    <x v="743"/>
    <s v=""/>
    <n v="7117"/>
    <x v="3"/>
    <s v="600-TH-12.txt"/>
    <x v="19"/>
    <s v="TH-12.txt"/>
    <s v="TH-12"/>
    <x v="1"/>
    <n v="7117"/>
    <x v="21148"/>
  </r>
  <r>
    <x v="743"/>
    <s v=""/>
    <n v="7066"/>
    <x v="3"/>
    <s v="600-TH-12.txt"/>
    <x v="19"/>
    <s v="TH-12.txt"/>
    <s v="TH-12"/>
    <x v="1"/>
    <n v="7066"/>
    <x v="21140"/>
  </r>
  <r>
    <x v="743"/>
    <s v=""/>
    <n v="7068"/>
    <x v="3"/>
    <s v="600-TH-12.txt"/>
    <x v="19"/>
    <s v="TH-12.txt"/>
    <s v="TH-12"/>
    <x v="1"/>
    <n v="7068"/>
    <x v="21149"/>
  </r>
  <r>
    <x v="743"/>
    <s v=""/>
    <n v="6727"/>
    <x v="3"/>
    <s v="600-TH-12.txt"/>
    <x v="19"/>
    <s v="TH-12.txt"/>
    <s v="TH-12"/>
    <x v="1"/>
    <n v="6727"/>
    <x v="21150"/>
  </r>
  <r>
    <x v="743"/>
    <s v=""/>
    <n v="6783"/>
    <x v="3"/>
    <s v="600-TH-12.txt"/>
    <x v="19"/>
    <s v="TH-12.txt"/>
    <s v="TH-12"/>
    <x v="1"/>
    <n v="6783"/>
    <x v="21151"/>
  </r>
  <r>
    <x v="743"/>
    <s v=""/>
    <n v="6897"/>
    <x v="3"/>
    <s v="600-TH-12.txt"/>
    <x v="19"/>
    <s v="TH-12.txt"/>
    <s v="TH-12"/>
    <x v="1"/>
    <n v="6897"/>
    <x v="21138"/>
  </r>
  <r>
    <x v="743"/>
    <s v=""/>
    <n v="6925"/>
    <x v="3"/>
    <s v="600-TH-12.txt"/>
    <x v="19"/>
    <s v="TH-12.txt"/>
    <s v="TH-12"/>
    <x v="1"/>
    <n v="6925"/>
    <x v="3531"/>
  </r>
  <r>
    <x v="743"/>
    <s v=""/>
    <n v="6899"/>
    <x v="3"/>
    <s v="600-TH-12.txt"/>
    <x v="19"/>
    <s v="TH-12.txt"/>
    <s v="TH-12"/>
    <x v="1"/>
    <n v="6899"/>
    <x v="21135"/>
  </r>
  <r>
    <x v="743"/>
    <s v=""/>
    <n v="6916"/>
    <x v="3"/>
    <s v="600-TH-12.txt"/>
    <x v="19"/>
    <s v="TH-12.txt"/>
    <s v="TH-12"/>
    <x v="1"/>
    <n v="6916"/>
    <x v="21152"/>
  </r>
  <r>
    <x v="743"/>
    <s v=""/>
    <n v="6906"/>
    <x v="3"/>
    <s v="600-TH-12.txt"/>
    <x v="19"/>
    <s v="TH-12.txt"/>
    <s v="TH-12"/>
    <x v="1"/>
    <n v="6906"/>
    <x v="21153"/>
  </r>
  <r>
    <x v="743"/>
    <s v=""/>
    <n v="6890"/>
    <x v="3"/>
    <s v="600-TH-12.txt"/>
    <x v="19"/>
    <s v="TH-12.txt"/>
    <s v="TH-12"/>
    <x v="1"/>
    <n v="6890"/>
    <x v="21154"/>
  </r>
  <r>
    <x v="743"/>
    <s v=""/>
    <n v="6873"/>
    <x v="3"/>
    <s v="600-TH-12.txt"/>
    <x v="19"/>
    <s v="TH-12.txt"/>
    <s v="TH-12"/>
    <x v="1"/>
    <n v="6873"/>
    <x v="21155"/>
  </r>
  <r>
    <x v="743"/>
    <s v=""/>
    <n v="6930"/>
    <x v="3"/>
    <s v="600-TH-12.txt"/>
    <x v="19"/>
    <s v="TH-12.txt"/>
    <s v="TH-12"/>
    <x v="1"/>
    <n v="6930"/>
    <x v="21156"/>
  </r>
  <r>
    <x v="743"/>
    <s v=""/>
    <n v="6892"/>
    <x v="3"/>
    <s v="600-TH-12.txt"/>
    <x v="19"/>
    <s v="TH-12.txt"/>
    <s v="TH-12"/>
    <x v="1"/>
    <n v="6892"/>
    <x v="21157"/>
  </r>
  <r>
    <x v="743"/>
    <s v=""/>
    <n v="6889"/>
    <x v="3"/>
    <s v="600-TH-12.txt"/>
    <x v="19"/>
    <s v="TH-12.txt"/>
    <s v="TH-12"/>
    <x v="1"/>
    <n v="6889"/>
    <x v="21158"/>
  </r>
  <r>
    <x v="743"/>
    <s v=""/>
    <n v="6899"/>
    <x v="3"/>
    <s v="600-TH-12.txt"/>
    <x v="19"/>
    <s v="TH-12.txt"/>
    <s v="TH-12"/>
    <x v="1"/>
    <n v="6899"/>
    <x v="21135"/>
  </r>
  <r>
    <x v="743"/>
    <s v=""/>
    <n v="7012"/>
    <x v="3"/>
    <s v="600-TH-12.txt"/>
    <x v="19"/>
    <s v="TH-12.txt"/>
    <s v="TH-12"/>
    <x v="1"/>
    <n v="7012"/>
    <x v="21139"/>
  </r>
  <r>
    <x v="743"/>
    <s v=""/>
    <n v="7129"/>
    <x v="3"/>
    <s v="600-TH-12.txt"/>
    <x v="19"/>
    <s v="TH-12.txt"/>
    <s v="TH-12"/>
    <x v="1"/>
    <n v="7129"/>
    <x v="21159"/>
  </r>
  <r>
    <x v="743"/>
    <s v=""/>
    <n v="7100"/>
    <x v="3"/>
    <s v="600-TH-12.txt"/>
    <x v="19"/>
    <s v="TH-12.txt"/>
    <s v="TH-12"/>
    <x v="1"/>
    <n v="7100"/>
    <x v="21160"/>
  </r>
  <r>
    <x v="743"/>
    <s v=""/>
    <n v="7058"/>
    <x v="3"/>
    <s v="600-TH-12.txt"/>
    <x v="19"/>
    <s v="TH-12.txt"/>
    <s v="TH-12"/>
    <x v="1"/>
    <n v="7058"/>
    <x v="21161"/>
  </r>
  <r>
    <x v="743"/>
    <s v=""/>
    <n v="7147"/>
    <x v="3"/>
    <s v="600-TH-12.txt"/>
    <x v="19"/>
    <s v="TH-12.txt"/>
    <s v="TH-12"/>
    <x v="1"/>
    <n v="7147"/>
    <x v="21162"/>
  </r>
  <r>
    <x v="743"/>
    <s v=""/>
    <n v="7107"/>
    <x v="3"/>
    <s v="600-TH-12.txt"/>
    <x v="19"/>
    <s v="TH-12.txt"/>
    <s v="TH-12"/>
    <x v="1"/>
    <n v="7107"/>
    <x v="21163"/>
  </r>
  <r>
    <x v="743"/>
    <s v=""/>
    <n v="7072"/>
    <x v="3"/>
    <s v="600-TH-12.txt"/>
    <x v="19"/>
    <s v="TH-12.txt"/>
    <s v="TH-12"/>
    <x v="1"/>
    <n v="7072"/>
    <x v="21164"/>
  </r>
  <r>
    <x v="743"/>
    <s v=""/>
    <n v="7082"/>
    <x v="3"/>
    <s v="600-TH-12.txt"/>
    <x v="19"/>
    <s v="TH-12.txt"/>
    <s v="TH-12"/>
    <x v="1"/>
    <n v="7082"/>
    <x v="21165"/>
  </r>
  <r>
    <x v="743"/>
    <s v=""/>
    <n v="7059"/>
    <x v="3"/>
    <s v="600-TH-12.txt"/>
    <x v="19"/>
    <s v="TH-12.txt"/>
    <s v="TH-12"/>
    <x v="1"/>
    <n v="7059"/>
    <x v="10164"/>
  </r>
  <r>
    <x v="743"/>
    <s v=""/>
    <n v="7069"/>
    <x v="3"/>
    <s v="600-TH-12.txt"/>
    <x v="19"/>
    <s v="TH-12.txt"/>
    <s v="TH-12"/>
    <x v="1"/>
    <n v="7069"/>
    <x v="21166"/>
  </r>
  <r>
    <x v="743"/>
    <s v=""/>
    <n v="7062"/>
    <x v="3"/>
    <s v="600-TH-12.txt"/>
    <x v="19"/>
    <s v="TH-12.txt"/>
    <s v="TH-12"/>
    <x v="1"/>
    <n v="7062"/>
    <x v="21167"/>
  </r>
  <r>
    <x v="743"/>
    <s v=""/>
    <n v="7060"/>
    <x v="3"/>
    <s v="600-TH-12.txt"/>
    <x v="19"/>
    <s v="TH-12.txt"/>
    <s v="TH-12"/>
    <x v="1"/>
    <n v="7060"/>
    <x v="21168"/>
  </r>
  <r>
    <x v="743"/>
    <s v=""/>
    <n v="7077"/>
    <x v="3"/>
    <s v="600-TH-12.txt"/>
    <x v="19"/>
    <s v="TH-12.txt"/>
    <s v="TH-12"/>
    <x v="1"/>
    <n v="7077"/>
    <x v="21169"/>
  </r>
  <r>
    <x v="743"/>
    <s v=""/>
    <n v="7119"/>
    <x v="3"/>
    <s v="600-TH-12.txt"/>
    <x v="19"/>
    <s v="TH-12.txt"/>
    <s v="TH-12"/>
    <x v="1"/>
    <n v="7119"/>
    <x v="15276"/>
  </r>
  <r>
    <x v="743"/>
    <s v=""/>
    <n v="7064"/>
    <x v="3"/>
    <s v="600-TH-12.txt"/>
    <x v="19"/>
    <s v="TH-12.txt"/>
    <s v="TH-12"/>
    <x v="1"/>
    <n v="7064"/>
    <x v="21170"/>
  </r>
  <r>
    <x v="743"/>
    <s v=""/>
    <n v="7071"/>
    <x v="3"/>
    <s v="600-TH-12.txt"/>
    <x v="19"/>
    <s v="TH-12.txt"/>
    <s v="TH-12"/>
    <x v="1"/>
    <n v="7071"/>
    <x v="21144"/>
  </r>
  <r>
    <x v="743"/>
    <s v=""/>
    <n v="7065"/>
    <x v="3"/>
    <s v="600-TH-12.txt"/>
    <x v="19"/>
    <s v="TH-12.txt"/>
    <s v="TH-12"/>
    <x v="1"/>
    <n v="7065"/>
    <x v="21171"/>
  </r>
  <r>
    <x v="743"/>
    <s v=""/>
    <n v="7068"/>
    <x v="3"/>
    <s v="600-TH-12.txt"/>
    <x v="19"/>
    <s v="TH-12.txt"/>
    <s v="TH-12"/>
    <x v="1"/>
    <n v="7068"/>
    <x v="21149"/>
  </r>
  <r>
    <x v="743"/>
    <s v=""/>
    <n v="7063"/>
    <x v="3"/>
    <s v="600-TH-12.txt"/>
    <x v="19"/>
    <s v="TH-12.txt"/>
    <s v="TH-12"/>
    <x v="1"/>
    <n v="7063"/>
    <x v="21172"/>
  </r>
  <r>
    <x v="743"/>
    <s v=""/>
    <n v="7061"/>
    <x v="3"/>
    <s v="600-TH-12.txt"/>
    <x v="19"/>
    <s v="TH-12.txt"/>
    <s v="TH-12"/>
    <x v="1"/>
    <n v="7061"/>
    <x v="21173"/>
  </r>
  <r>
    <x v="743"/>
    <s v=""/>
    <n v="7054"/>
    <x v="3"/>
    <s v="600-TH-12.txt"/>
    <x v="19"/>
    <s v="TH-12.txt"/>
    <s v="TH-12"/>
    <x v="1"/>
    <n v="7054"/>
    <x v="21174"/>
  </r>
  <r>
    <x v="743"/>
    <s v=""/>
    <n v="7080"/>
    <x v="3"/>
    <s v="600-TH-12.txt"/>
    <x v="19"/>
    <s v="TH-12.txt"/>
    <s v="TH-12"/>
    <x v="1"/>
    <n v="7080"/>
    <x v="21175"/>
  </r>
  <r>
    <x v="743"/>
    <s v=""/>
    <n v="7069"/>
    <x v="3"/>
    <s v="600-TH-12.txt"/>
    <x v="19"/>
    <s v="TH-12.txt"/>
    <s v="TH-12"/>
    <x v="1"/>
    <n v="7069"/>
    <x v="21166"/>
  </r>
  <r>
    <x v="743"/>
    <s v=""/>
    <n v="7057"/>
    <x v="3"/>
    <s v="600-TH-12.txt"/>
    <x v="19"/>
    <s v="TH-12.txt"/>
    <s v="TH-12"/>
    <x v="1"/>
    <n v="7057"/>
    <x v="21147"/>
  </r>
  <r>
    <x v="743"/>
    <s v=""/>
    <n v="7063"/>
    <x v="3"/>
    <s v="600-TH-12.txt"/>
    <x v="19"/>
    <s v="TH-12.txt"/>
    <s v="TH-12"/>
    <x v="1"/>
    <n v="7063"/>
    <x v="21172"/>
  </r>
  <r>
    <x v="743"/>
    <s v=""/>
    <n v="7065"/>
    <x v="3"/>
    <s v="600-TH-12.txt"/>
    <x v="19"/>
    <s v="TH-12.txt"/>
    <s v="TH-12"/>
    <x v="1"/>
    <n v="7065"/>
    <x v="21171"/>
  </r>
  <r>
    <x v="743"/>
    <s v=""/>
    <n v="7063"/>
    <x v="3"/>
    <s v="600-TH-12.txt"/>
    <x v="19"/>
    <s v="TH-12.txt"/>
    <s v="TH-12"/>
    <x v="1"/>
    <n v="7063"/>
    <x v="21172"/>
  </r>
  <r>
    <x v="744"/>
    <s v=""/>
    <n v="6028"/>
    <x v="3"/>
    <s v="600-TH-14.txt"/>
    <x v="19"/>
    <s v="TH-14.txt"/>
    <s v="TH-14"/>
    <x v="2"/>
    <n v="6028"/>
    <x v="21176"/>
  </r>
  <r>
    <x v="744"/>
    <s v=""/>
    <n v="5987"/>
    <x v="3"/>
    <s v="600-TH-14.txt"/>
    <x v="19"/>
    <s v="TH-14.txt"/>
    <s v="TH-14"/>
    <x v="2"/>
    <n v="5987"/>
    <x v="14987"/>
  </r>
  <r>
    <x v="744"/>
    <s v=""/>
    <n v="6017"/>
    <x v="3"/>
    <s v="600-TH-14.txt"/>
    <x v="19"/>
    <s v="TH-14.txt"/>
    <s v="TH-14"/>
    <x v="2"/>
    <n v="6017"/>
    <x v="9860"/>
  </r>
  <r>
    <x v="744"/>
    <s v=""/>
    <n v="6065"/>
    <x v="3"/>
    <s v="600-TH-14.txt"/>
    <x v="19"/>
    <s v="TH-14.txt"/>
    <s v="TH-14"/>
    <x v="2"/>
    <n v="6065"/>
    <x v="21177"/>
  </r>
  <r>
    <x v="744"/>
    <s v=""/>
    <n v="6126"/>
    <x v="3"/>
    <s v="600-TH-14.txt"/>
    <x v="19"/>
    <s v="TH-14.txt"/>
    <s v="TH-14"/>
    <x v="2"/>
    <n v="6126"/>
    <x v="20975"/>
  </r>
  <r>
    <x v="744"/>
    <s v=""/>
    <n v="6141"/>
    <x v="3"/>
    <s v="600-TH-14.txt"/>
    <x v="19"/>
    <s v="TH-14.txt"/>
    <s v="TH-14"/>
    <x v="2"/>
    <n v="6141"/>
    <x v="21178"/>
  </r>
  <r>
    <x v="744"/>
    <s v=""/>
    <n v="6130"/>
    <x v="3"/>
    <s v="600-TH-14.txt"/>
    <x v="19"/>
    <s v="TH-14.txt"/>
    <s v="TH-14"/>
    <x v="2"/>
    <n v="6130"/>
    <x v="20970"/>
  </r>
  <r>
    <x v="744"/>
    <s v=""/>
    <n v="6192"/>
    <x v="3"/>
    <s v="600-TH-14.txt"/>
    <x v="19"/>
    <s v="TH-14.txt"/>
    <s v="TH-14"/>
    <x v="2"/>
    <n v="6192"/>
    <x v="21179"/>
  </r>
  <r>
    <x v="744"/>
    <s v=""/>
    <n v="6148"/>
    <x v="3"/>
    <s v="600-TH-14.txt"/>
    <x v="19"/>
    <s v="TH-14.txt"/>
    <s v="TH-14"/>
    <x v="2"/>
    <n v="6148"/>
    <x v="20598"/>
  </r>
  <r>
    <x v="744"/>
    <s v=""/>
    <n v="6130"/>
    <x v="3"/>
    <s v="600-TH-14.txt"/>
    <x v="19"/>
    <s v="TH-14.txt"/>
    <s v="TH-14"/>
    <x v="2"/>
    <n v="6130"/>
    <x v="20970"/>
  </r>
  <r>
    <x v="744"/>
    <s v=""/>
    <n v="6132"/>
    <x v="3"/>
    <s v="600-TH-14.txt"/>
    <x v="19"/>
    <s v="TH-14.txt"/>
    <s v="TH-14"/>
    <x v="2"/>
    <n v="6132"/>
    <x v="21180"/>
  </r>
  <r>
    <x v="744"/>
    <s v=""/>
    <n v="6146"/>
    <x v="3"/>
    <s v="600-TH-14.txt"/>
    <x v="19"/>
    <s v="TH-14.txt"/>
    <s v="TH-14"/>
    <x v="2"/>
    <n v="6146"/>
    <x v="21181"/>
  </r>
  <r>
    <x v="744"/>
    <s v=""/>
    <n v="6156"/>
    <x v="3"/>
    <s v="600-TH-14.txt"/>
    <x v="19"/>
    <s v="TH-14.txt"/>
    <s v="TH-14"/>
    <x v="2"/>
    <n v="6156"/>
    <x v="20985"/>
  </r>
  <r>
    <x v="744"/>
    <s v=""/>
    <n v="6161"/>
    <x v="3"/>
    <s v="600-TH-14.txt"/>
    <x v="19"/>
    <s v="TH-14.txt"/>
    <s v="TH-14"/>
    <x v="2"/>
    <n v="6161"/>
    <x v="21182"/>
  </r>
  <r>
    <x v="744"/>
    <s v=""/>
    <n v="6181"/>
    <x v="3"/>
    <s v="600-TH-14.txt"/>
    <x v="19"/>
    <s v="TH-14.txt"/>
    <s v="TH-14"/>
    <x v="2"/>
    <n v="6181"/>
    <x v="14991"/>
  </r>
  <r>
    <x v="744"/>
    <s v=""/>
    <n v="6089"/>
    <x v="3"/>
    <s v="600-TH-14.txt"/>
    <x v="19"/>
    <s v="TH-14.txt"/>
    <s v="TH-14"/>
    <x v="2"/>
    <n v="6089"/>
    <x v="3584"/>
  </r>
  <r>
    <x v="744"/>
    <s v=""/>
    <n v="5987"/>
    <x v="3"/>
    <s v="600-TH-14.txt"/>
    <x v="19"/>
    <s v="TH-14.txt"/>
    <s v="TH-14"/>
    <x v="2"/>
    <n v="5987"/>
    <x v="14987"/>
  </r>
  <r>
    <x v="744"/>
    <s v=""/>
    <n v="5984"/>
    <x v="3"/>
    <s v="600-TH-14.txt"/>
    <x v="19"/>
    <s v="TH-14.txt"/>
    <s v="TH-14"/>
    <x v="2"/>
    <n v="5984"/>
    <x v="21183"/>
  </r>
  <r>
    <x v="744"/>
    <s v=""/>
    <n v="6021"/>
    <x v="3"/>
    <s v="600-TH-14.txt"/>
    <x v="19"/>
    <s v="TH-14.txt"/>
    <s v="TH-14"/>
    <x v="2"/>
    <n v="6021"/>
    <x v="9856"/>
  </r>
  <r>
    <x v="744"/>
    <s v=""/>
    <n v="6171"/>
    <x v="3"/>
    <s v="600-TH-14.txt"/>
    <x v="19"/>
    <s v="TH-14.txt"/>
    <s v="TH-14"/>
    <x v="2"/>
    <n v="6171"/>
    <x v="21184"/>
  </r>
  <r>
    <x v="744"/>
    <s v=""/>
    <n v="6052"/>
    <x v="3"/>
    <s v="600-TH-14.txt"/>
    <x v="19"/>
    <s v="TH-14.txt"/>
    <s v="TH-14"/>
    <x v="2"/>
    <n v="6052"/>
    <x v="21185"/>
  </r>
  <r>
    <x v="744"/>
    <s v=""/>
    <n v="6143"/>
    <x v="3"/>
    <s v="600-TH-14.txt"/>
    <x v="19"/>
    <s v="TH-14.txt"/>
    <s v="TH-14"/>
    <x v="2"/>
    <n v="6143"/>
    <x v="21186"/>
  </r>
  <r>
    <x v="744"/>
    <s v=""/>
    <n v="6131"/>
    <x v="3"/>
    <s v="600-TH-14.txt"/>
    <x v="19"/>
    <s v="TH-14.txt"/>
    <s v="TH-14"/>
    <x v="2"/>
    <n v="6131"/>
    <x v="21187"/>
  </r>
  <r>
    <x v="744"/>
    <s v=""/>
    <n v="6161"/>
    <x v="3"/>
    <s v="600-TH-14.txt"/>
    <x v="19"/>
    <s v="TH-14.txt"/>
    <s v="TH-14"/>
    <x v="2"/>
    <n v="6161"/>
    <x v="21182"/>
  </r>
  <r>
    <x v="744"/>
    <s v=""/>
    <n v="6156"/>
    <x v="3"/>
    <s v="600-TH-14.txt"/>
    <x v="19"/>
    <s v="TH-14.txt"/>
    <s v="TH-14"/>
    <x v="2"/>
    <n v="6156"/>
    <x v="20985"/>
  </r>
  <r>
    <x v="744"/>
    <s v=""/>
    <n v="6141"/>
    <x v="3"/>
    <s v="600-TH-14.txt"/>
    <x v="19"/>
    <s v="TH-14.txt"/>
    <s v="TH-14"/>
    <x v="2"/>
    <n v="6141"/>
    <x v="21178"/>
  </r>
  <r>
    <x v="744"/>
    <s v=""/>
    <n v="6174"/>
    <x v="3"/>
    <s v="600-TH-14.txt"/>
    <x v="19"/>
    <s v="TH-14.txt"/>
    <s v="TH-14"/>
    <x v="2"/>
    <n v="6174"/>
    <x v="21188"/>
  </r>
  <r>
    <x v="744"/>
    <s v=""/>
    <n v="6130"/>
    <x v="3"/>
    <s v="600-TH-14.txt"/>
    <x v="19"/>
    <s v="TH-14.txt"/>
    <s v="TH-14"/>
    <x v="2"/>
    <n v="6130"/>
    <x v="20970"/>
  </r>
  <r>
    <x v="744"/>
    <s v=""/>
    <n v="6187"/>
    <x v="3"/>
    <s v="600-TH-14.txt"/>
    <x v="19"/>
    <s v="TH-14.txt"/>
    <s v="TH-14"/>
    <x v="2"/>
    <n v="6187"/>
    <x v="21189"/>
  </r>
  <r>
    <x v="744"/>
    <s v=""/>
    <n v="6159"/>
    <x v="3"/>
    <s v="600-TH-14.txt"/>
    <x v="19"/>
    <s v="TH-14.txt"/>
    <s v="TH-14"/>
    <x v="2"/>
    <n v="6159"/>
    <x v="21004"/>
  </r>
  <r>
    <x v="744"/>
    <s v=""/>
    <n v="6156"/>
    <x v="3"/>
    <s v="600-TH-14.txt"/>
    <x v="19"/>
    <s v="TH-14.txt"/>
    <s v="TH-14"/>
    <x v="2"/>
    <n v="6156"/>
    <x v="20985"/>
  </r>
  <r>
    <x v="744"/>
    <s v=""/>
    <n v="6141"/>
    <x v="3"/>
    <s v="600-TH-14.txt"/>
    <x v="19"/>
    <s v="TH-14.txt"/>
    <s v="TH-14"/>
    <x v="2"/>
    <n v="6141"/>
    <x v="21178"/>
  </r>
  <r>
    <x v="744"/>
    <s v=""/>
    <n v="6203"/>
    <x v="3"/>
    <s v="600-TH-14.txt"/>
    <x v="19"/>
    <s v="TH-14.txt"/>
    <s v="TH-14"/>
    <x v="2"/>
    <n v="6203"/>
    <x v="21190"/>
  </r>
  <r>
    <x v="744"/>
    <s v=""/>
    <n v="6134"/>
    <x v="3"/>
    <s v="600-TH-14.txt"/>
    <x v="19"/>
    <s v="TH-14.txt"/>
    <s v="TH-14"/>
    <x v="2"/>
    <n v="6134"/>
    <x v="20973"/>
  </r>
  <r>
    <x v="744"/>
    <s v=""/>
    <n v="6138"/>
    <x v="3"/>
    <s v="600-TH-14.txt"/>
    <x v="19"/>
    <s v="TH-14.txt"/>
    <s v="TH-14"/>
    <x v="2"/>
    <n v="6138"/>
    <x v="21191"/>
  </r>
  <r>
    <x v="744"/>
    <s v=""/>
    <n v="6144"/>
    <x v="3"/>
    <s v="600-TH-14.txt"/>
    <x v="19"/>
    <s v="TH-14.txt"/>
    <s v="TH-14"/>
    <x v="2"/>
    <n v="6144"/>
    <x v="3556"/>
  </r>
  <r>
    <x v="744"/>
    <s v=""/>
    <n v="6126"/>
    <x v="3"/>
    <s v="600-TH-14.txt"/>
    <x v="19"/>
    <s v="TH-14.txt"/>
    <s v="TH-14"/>
    <x v="2"/>
    <n v="6126"/>
    <x v="20975"/>
  </r>
  <r>
    <x v="744"/>
    <s v=""/>
    <n v="6151"/>
    <x v="3"/>
    <s v="600-TH-14.txt"/>
    <x v="19"/>
    <s v="TH-14.txt"/>
    <s v="TH-14"/>
    <x v="2"/>
    <n v="6151"/>
    <x v="21192"/>
  </r>
  <r>
    <x v="744"/>
    <s v=""/>
    <n v="6139"/>
    <x v="3"/>
    <s v="600-TH-14.txt"/>
    <x v="19"/>
    <s v="TH-14.txt"/>
    <s v="TH-14"/>
    <x v="2"/>
    <n v="6139"/>
    <x v="21005"/>
  </r>
  <r>
    <x v="744"/>
    <s v=""/>
    <n v="6161"/>
    <x v="3"/>
    <s v="600-TH-14.txt"/>
    <x v="19"/>
    <s v="TH-14.txt"/>
    <s v="TH-14"/>
    <x v="2"/>
    <n v="6161"/>
    <x v="21182"/>
  </r>
  <r>
    <x v="744"/>
    <s v=""/>
    <n v="6136"/>
    <x v="3"/>
    <s v="600-TH-14.txt"/>
    <x v="19"/>
    <s v="TH-14.txt"/>
    <s v="TH-14"/>
    <x v="2"/>
    <n v="6136"/>
    <x v="18985"/>
  </r>
  <r>
    <x v="744"/>
    <s v=""/>
    <n v="6134"/>
    <x v="3"/>
    <s v="600-TH-14.txt"/>
    <x v="19"/>
    <s v="TH-14.txt"/>
    <s v="TH-14"/>
    <x v="2"/>
    <n v="6134"/>
    <x v="20973"/>
  </r>
  <r>
    <x v="744"/>
    <s v=""/>
    <n v="6150"/>
    <x v="3"/>
    <s v="600-TH-14.txt"/>
    <x v="19"/>
    <s v="TH-14.txt"/>
    <s v="TH-14"/>
    <x v="2"/>
    <n v="6150"/>
    <x v="3578"/>
  </r>
  <r>
    <x v="744"/>
    <s v=""/>
    <n v="6139"/>
    <x v="3"/>
    <s v="600-TH-14.txt"/>
    <x v="19"/>
    <s v="TH-14.txt"/>
    <s v="TH-14"/>
    <x v="2"/>
    <n v="6139"/>
    <x v="21005"/>
  </r>
  <r>
    <x v="744"/>
    <s v=""/>
    <n v="6152"/>
    <x v="3"/>
    <s v="600-TH-14.txt"/>
    <x v="19"/>
    <s v="TH-14.txt"/>
    <s v="TH-14"/>
    <x v="2"/>
    <n v="6152"/>
    <x v="21193"/>
  </r>
  <r>
    <x v="744"/>
    <s v=""/>
    <n v="6151"/>
    <x v="3"/>
    <s v="600-TH-14.txt"/>
    <x v="19"/>
    <s v="TH-14.txt"/>
    <s v="TH-14"/>
    <x v="2"/>
    <n v="6151"/>
    <x v="21192"/>
  </r>
  <r>
    <x v="744"/>
    <s v=""/>
    <n v="6140"/>
    <x v="3"/>
    <s v="600-TH-14.txt"/>
    <x v="19"/>
    <s v="TH-14.txt"/>
    <s v="TH-14"/>
    <x v="2"/>
    <n v="6140"/>
    <x v="14978"/>
  </r>
  <r>
    <x v="744"/>
    <s v=""/>
    <n v="6136"/>
    <x v="3"/>
    <s v="600-TH-14.txt"/>
    <x v="19"/>
    <s v="TH-14.txt"/>
    <s v="TH-14"/>
    <x v="2"/>
    <n v="6136"/>
    <x v="18985"/>
  </r>
  <r>
    <x v="744"/>
    <s v=""/>
    <n v="6138"/>
    <x v="3"/>
    <s v="600-TH-14.txt"/>
    <x v="19"/>
    <s v="TH-14.txt"/>
    <s v="TH-14"/>
    <x v="2"/>
    <n v="6138"/>
    <x v="21191"/>
  </r>
  <r>
    <x v="744"/>
    <s v=""/>
    <n v="6140"/>
    <x v="3"/>
    <s v="600-TH-14.txt"/>
    <x v="19"/>
    <s v="TH-14.txt"/>
    <s v="TH-14"/>
    <x v="2"/>
    <n v="6140"/>
    <x v="14978"/>
  </r>
  <r>
    <x v="744"/>
    <s v=""/>
    <n v="6135"/>
    <x v="3"/>
    <s v="600-TH-14.txt"/>
    <x v="19"/>
    <s v="TH-14.txt"/>
    <s v="TH-14"/>
    <x v="2"/>
    <n v="6135"/>
    <x v="21194"/>
  </r>
  <r>
    <x v="744"/>
    <s v=""/>
    <n v="6140"/>
    <x v="3"/>
    <s v="600-TH-14.txt"/>
    <x v="19"/>
    <s v="TH-14.txt"/>
    <s v="TH-14"/>
    <x v="2"/>
    <n v="6140"/>
    <x v="14978"/>
  </r>
  <r>
    <x v="744"/>
    <s v=""/>
    <n v="6149"/>
    <x v="3"/>
    <s v="600-TH-14.txt"/>
    <x v="19"/>
    <s v="TH-14.txt"/>
    <s v="TH-14"/>
    <x v="2"/>
    <n v="6149"/>
    <x v="21195"/>
  </r>
  <r>
    <x v="744"/>
    <s v=""/>
    <n v="6141"/>
    <x v="3"/>
    <s v="600-TH-14.txt"/>
    <x v="19"/>
    <s v="TH-14.txt"/>
    <s v="TH-14"/>
    <x v="2"/>
    <n v="6141"/>
    <x v="21178"/>
  </r>
  <r>
    <x v="744"/>
    <s v=""/>
    <n v="6136"/>
    <x v="3"/>
    <s v="600-TH-14.txt"/>
    <x v="19"/>
    <s v="TH-14.txt"/>
    <s v="TH-14"/>
    <x v="2"/>
    <n v="6136"/>
    <x v="18985"/>
  </r>
  <r>
    <x v="744"/>
    <s v=""/>
    <n v="6131"/>
    <x v="3"/>
    <s v="600-TH-14.txt"/>
    <x v="19"/>
    <s v="TH-14.txt"/>
    <s v="TH-14"/>
    <x v="2"/>
    <n v="6131"/>
    <x v="21187"/>
  </r>
  <r>
    <x v="744"/>
    <s v=""/>
    <n v="6140"/>
    <x v="3"/>
    <s v="600-TH-14.txt"/>
    <x v="19"/>
    <s v="TH-14.txt"/>
    <s v="TH-14"/>
    <x v="2"/>
    <n v="6140"/>
    <x v="14978"/>
  </r>
  <r>
    <x v="744"/>
    <s v=""/>
    <n v="6154"/>
    <x v="3"/>
    <s v="600-TH-14.txt"/>
    <x v="19"/>
    <s v="TH-14.txt"/>
    <s v="TH-14"/>
    <x v="2"/>
    <n v="6154"/>
    <x v="21196"/>
  </r>
  <r>
    <x v="744"/>
    <s v=""/>
    <n v="6142"/>
    <x v="3"/>
    <s v="600-TH-14.txt"/>
    <x v="19"/>
    <s v="TH-14.txt"/>
    <s v="TH-14"/>
    <x v="2"/>
    <n v="6142"/>
    <x v="21197"/>
  </r>
  <r>
    <x v="744"/>
    <s v=""/>
    <n v="6181"/>
    <x v="3"/>
    <s v="600-TH-14.txt"/>
    <x v="19"/>
    <s v="TH-14.txt"/>
    <s v="TH-14"/>
    <x v="2"/>
    <n v="6181"/>
    <x v="14991"/>
  </r>
  <r>
    <x v="745"/>
    <s v=""/>
    <n v="5287"/>
    <x v="3"/>
    <s v="600-TH-16.txt"/>
    <x v="19"/>
    <s v="TH-16.txt"/>
    <s v="TH-16"/>
    <x v="3"/>
    <n v="5287"/>
    <x v="21198"/>
  </r>
  <r>
    <x v="745"/>
    <s v=""/>
    <n v="5368"/>
    <x v="3"/>
    <s v="600-TH-16.txt"/>
    <x v="19"/>
    <s v="TH-16.txt"/>
    <s v="TH-16"/>
    <x v="3"/>
    <n v="5368"/>
    <x v="21199"/>
  </r>
  <r>
    <x v="745"/>
    <s v=""/>
    <n v="5371"/>
    <x v="3"/>
    <s v="600-TH-16.txt"/>
    <x v="19"/>
    <s v="TH-16.txt"/>
    <s v="TH-16"/>
    <x v="3"/>
    <n v="5371"/>
    <x v="3604"/>
  </r>
  <r>
    <x v="745"/>
    <s v=""/>
    <n v="5379"/>
    <x v="3"/>
    <s v="600-TH-16.txt"/>
    <x v="19"/>
    <s v="TH-16.txt"/>
    <s v="TH-16"/>
    <x v="3"/>
    <n v="5379"/>
    <x v="21200"/>
  </r>
  <r>
    <x v="745"/>
    <s v=""/>
    <n v="5370"/>
    <x v="3"/>
    <s v="600-TH-16.txt"/>
    <x v="19"/>
    <s v="TH-16.txt"/>
    <s v="TH-16"/>
    <x v="3"/>
    <n v="5370"/>
    <x v="21201"/>
  </r>
  <r>
    <x v="745"/>
    <s v=""/>
    <n v="5381"/>
    <x v="3"/>
    <s v="600-TH-16.txt"/>
    <x v="19"/>
    <s v="TH-16.txt"/>
    <s v="TH-16"/>
    <x v="3"/>
    <n v="5381"/>
    <x v="21202"/>
  </r>
  <r>
    <x v="745"/>
    <s v=""/>
    <n v="5366"/>
    <x v="3"/>
    <s v="600-TH-16.txt"/>
    <x v="19"/>
    <s v="TH-16.txt"/>
    <s v="TH-16"/>
    <x v="3"/>
    <n v="5366"/>
    <x v="21203"/>
  </r>
  <r>
    <x v="745"/>
    <s v=""/>
    <n v="5359"/>
    <x v="3"/>
    <s v="600-TH-16.txt"/>
    <x v="19"/>
    <s v="TH-16.txt"/>
    <s v="TH-16"/>
    <x v="3"/>
    <n v="5359"/>
    <x v="21204"/>
  </r>
  <r>
    <x v="745"/>
    <s v=""/>
    <n v="5398"/>
    <x v="3"/>
    <s v="600-TH-16.txt"/>
    <x v="19"/>
    <s v="TH-16.txt"/>
    <s v="TH-16"/>
    <x v="3"/>
    <n v="5398"/>
    <x v="21205"/>
  </r>
  <r>
    <x v="745"/>
    <s v=""/>
    <n v="5370"/>
    <x v="3"/>
    <s v="600-TH-16.txt"/>
    <x v="19"/>
    <s v="TH-16.txt"/>
    <s v="TH-16"/>
    <x v="3"/>
    <n v="5370"/>
    <x v="21201"/>
  </r>
  <r>
    <x v="745"/>
    <s v=""/>
    <n v="5367"/>
    <x v="3"/>
    <s v="600-TH-16.txt"/>
    <x v="19"/>
    <s v="TH-16.txt"/>
    <s v="TH-16"/>
    <x v="3"/>
    <n v="5367"/>
    <x v="21206"/>
  </r>
  <r>
    <x v="745"/>
    <s v=""/>
    <n v="5376"/>
    <x v="3"/>
    <s v="600-TH-16.txt"/>
    <x v="19"/>
    <s v="TH-16.txt"/>
    <s v="TH-16"/>
    <x v="3"/>
    <n v="5376"/>
    <x v="21207"/>
  </r>
  <r>
    <x v="745"/>
    <s v=""/>
    <n v="5374"/>
    <x v="3"/>
    <s v="600-TH-16.txt"/>
    <x v="19"/>
    <s v="TH-16.txt"/>
    <s v="TH-16"/>
    <x v="3"/>
    <n v="5374"/>
    <x v="21208"/>
  </r>
  <r>
    <x v="745"/>
    <s v=""/>
    <n v="5368"/>
    <x v="3"/>
    <s v="600-TH-16.txt"/>
    <x v="19"/>
    <s v="TH-16.txt"/>
    <s v="TH-16"/>
    <x v="3"/>
    <n v="5368"/>
    <x v="21199"/>
  </r>
  <r>
    <x v="745"/>
    <s v=""/>
    <n v="5371"/>
    <x v="3"/>
    <s v="600-TH-16.txt"/>
    <x v="19"/>
    <s v="TH-16.txt"/>
    <s v="TH-16"/>
    <x v="3"/>
    <n v="5371"/>
    <x v="3604"/>
  </r>
  <r>
    <x v="745"/>
    <s v=""/>
    <n v="5374"/>
    <x v="3"/>
    <s v="600-TH-16.txt"/>
    <x v="19"/>
    <s v="TH-16.txt"/>
    <s v="TH-16"/>
    <x v="3"/>
    <n v="5374"/>
    <x v="21208"/>
  </r>
  <r>
    <x v="745"/>
    <s v=""/>
    <n v="5372"/>
    <x v="3"/>
    <s v="600-TH-16.txt"/>
    <x v="19"/>
    <s v="TH-16.txt"/>
    <s v="TH-16"/>
    <x v="3"/>
    <n v="5372"/>
    <x v="21209"/>
  </r>
  <r>
    <x v="745"/>
    <s v=""/>
    <n v="5373"/>
    <x v="3"/>
    <s v="600-TH-16.txt"/>
    <x v="19"/>
    <s v="TH-16.txt"/>
    <s v="TH-16"/>
    <x v="3"/>
    <n v="5373"/>
    <x v="21210"/>
  </r>
  <r>
    <x v="745"/>
    <s v=""/>
    <n v="5398"/>
    <x v="3"/>
    <s v="600-TH-16.txt"/>
    <x v="19"/>
    <s v="TH-16.txt"/>
    <s v="TH-16"/>
    <x v="3"/>
    <n v="5398"/>
    <x v="21205"/>
  </r>
  <r>
    <x v="745"/>
    <s v=""/>
    <n v="5366"/>
    <x v="3"/>
    <s v="600-TH-16.txt"/>
    <x v="19"/>
    <s v="TH-16.txt"/>
    <s v="TH-16"/>
    <x v="3"/>
    <n v="5366"/>
    <x v="21203"/>
  </r>
  <r>
    <x v="745"/>
    <s v=""/>
    <n v="5388"/>
    <x v="3"/>
    <s v="600-TH-16.txt"/>
    <x v="19"/>
    <s v="TH-16.txt"/>
    <s v="TH-16"/>
    <x v="3"/>
    <n v="5388"/>
    <x v="21211"/>
  </r>
  <r>
    <x v="745"/>
    <s v=""/>
    <n v="5380"/>
    <x v="3"/>
    <s v="600-TH-16.txt"/>
    <x v="19"/>
    <s v="TH-16.txt"/>
    <s v="TH-16"/>
    <x v="3"/>
    <n v="5380"/>
    <x v="21212"/>
  </r>
  <r>
    <x v="745"/>
    <s v=""/>
    <n v="5361"/>
    <x v="3"/>
    <s v="600-TH-16.txt"/>
    <x v="19"/>
    <s v="TH-16.txt"/>
    <s v="TH-16"/>
    <x v="3"/>
    <n v="5361"/>
    <x v="21213"/>
  </r>
  <r>
    <x v="745"/>
    <s v=""/>
    <n v="5364"/>
    <x v="3"/>
    <s v="600-TH-16.txt"/>
    <x v="19"/>
    <s v="TH-16.txt"/>
    <s v="TH-16"/>
    <x v="3"/>
    <n v="5364"/>
    <x v="21214"/>
  </r>
  <r>
    <x v="745"/>
    <s v=""/>
    <n v="5388"/>
    <x v="3"/>
    <s v="600-TH-16.txt"/>
    <x v="19"/>
    <s v="TH-16.txt"/>
    <s v="TH-16"/>
    <x v="3"/>
    <n v="5388"/>
    <x v="21211"/>
  </r>
  <r>
    <x v="745"/>
    <s v=""/>
    <n v="5387"/>
    <x v="3"/>
    <s v="600-TH-16.txt"/>
    <x v="19"/>
    <s v="TH-16.txt"/>
    <s v="TH-16"/>
    <x v="3"/>
    <n v="5387"/>
    <x v="21215"/>
  </r>
  <r>
    <x v="745"/>
    <s v=""/>
    <n v="5365"/>
    <x v="3"/>
    <s v="600-TH-16.txt"/>
    <x v="19"/>
    <s v="TH-16.txt"/>
    <s v="TH-16"/>
    <x v="3"/>
    <n v="5365"/>
    <x v="21216"/>
  </r>
  <r>
    <x v="745"/>
    <s v=""/>
    <n v="5373"/>
    <x v="3"/>
    <s v="600-TH-16.txt"/>
    <x v="19"/>
    <s v="TH-16.txt"/>
    <s v="TH-16"/>
    <x v="3"/>
    <n v="5373"/>
    <x v="21210"/>
  </r>
  <r>
    <x v="745"/>
    <s v=""/>
    <n v="5367"/>
    <x v="3"/>
    <s v="600-TH-16.txt"/>
    <x v="19"/>
    <s v="TH-16.txt"/>
    <s v="TH-16"/>
    <x v="3"/>
    <n v="5367"/>
    <x v="21206"/>
  </r>
  <r>
    <x v="745"/>
    <s v=""/>
    <n v="5376"/>
    <x v="3"/>
    <s v="600-TH-16.txt"/>
    <x v="19"/>
    <s v="TH-16.txt"/>
    <s v="TH-16"/>
    <x v="3"/>
    <n v="5376"/>
    <x v="21207"/>
  </r>
  <r>
    <x v="745"/>
    <s v=""/>
    <n v="5377"/>
    <x v="3"/>
    <s v="600-TH-16.txt"/>
    <x v="19"/>
    <s v="TH-16.txt"/>
    <s v="TH-16"/>
    <x v="3"/>
    <n v="5377"/>
    <x v="21217"/>
  </r>
  <r>
    <x v="745"/>
    <s v=""/>
    <n v="5365"/>
    <x v="3"/>
    <s v="600-TH-16.txt"/>
    <x v="19"/>
    <s v="TH-16.txt"/>
    <s v="TH-16"/>
    <x v="3"/>
    <n v="5365"/>
    <x v="21216"/>
  </r>
  <r>
    <x v="745"/>
    <s v=""/>
    <n v="5385"/>
    <x v="3"/>
    <s v="600-TH-16.txt"/>
    <x v="19"/>
    <s v="TH-16.txt"/>
    <s v="TH-16"/>
    <x v="3"/>
    <n v="5385"/>
    <x v="21218"/>
  </r>
  <r>
    <x v="745"/>
    <s v=""/>
    <n v="5362"/>
    <x v="3"/>
    <s v="600-TH-16.txt"/>
    <x v="19"/>
    <s v="TH-16.txt"/>
    <s v="TH-16"/>
    <x v="3"/>
    <n v="5362"/>
    <x v="21219"/>
  </r>
  <r>
    <x v="745"/>
    <s v=""/>
    <n v="5361"/>
    <x v="3"/>
    <s v="600-TH-16.txt"/>
    <x v="19"/>
    <s v="TH-16.txt"/>
    <s v="TH-16"/>
    <x v="3"/>
    <n v="5361"/>
    <x v="21213"/>
  </r>
  <r>
    <x v="745"/>
    <s v=""/>
    <n v="5447"/>
    <x v="3"/>
    <s v="600-TH-16.txt"/>
    <x v="19"/>
    <s v="TH-16.txt"/>
    <s v="TH-16"/>
    <x v="3"/>
    <n v="5447"/>
    <x v="21220"/>
  </r>
  <r>
    <x v="745"/>
    <s v=""/>
    <n v="5364"/>
    <x v="3"/>
    <s v="600-TH-16.txt"/>
    <x v="19"/>
    <s v="TH-16.txt"/>
    <s v="TH-16"/>
    <x v="3"/>
    <n v="5364"/>
    <x v="21214"/>
  </r>
  <r>
    <x v="745"/>
    <s v=""/>
    <n v="5367"/>
    <x v="3"/>
    <s v="600-TH-16.txt"/>
    <x v="19"/>
    <s v="TH-16.txt"/>
    <s v="TH-16"/>
    <x v="3"/>
    <n v="5367"/>
    <x v="21206"/>
  </r>
  <r>
    <x v="745"/>
    <s v=""/>
    <n v="7582"/>
    <x v="3"/>
    <s v="600-TH-16.txt"/>
    <x v="19"/>
    <s v="TH-16.txt"/>
    <s v="TH-16"/>
    <x v="3"/>
    <n v="7582"/>
    <x v="21221"/>
  </r>
  <r>
    <x v="745"/>
    <s v=""/>
    <n v="5369"/>
    <x v="3"/>
    <s v="600-TH-16.txt"/>
    <x v="19"/>
    <s v="TH-16.txt"/>
    <s v="TH-16"/>
    <x v="3"/>
    <n v="5369"/>
    <x v="3607"/>
  </r>
  <r>
    <x v="745"/>
    <s v=""/>
    <n v="5380"/>
    <x v="3"/>
    <s v="600-TH-16.txt"/>
    <x v="19"/>
    <s v="TH-16.txt"/>
    <s v="TH-16"/>
    <x v="3"/>
    <n v="5380"/>
    <x v="21212"/>
  </r>
  <r>
    <x v="745"/>
    <s v=""/>
    <n v="5449"/>
    <x v="3"/>
    <s v="600-TH-16.txt"/>
    <x v="19"/>
    <s v="TH-16.txt"/>
    <s v="TH-16"/>
    <x v="3"/>
    <n v="5449"/>
    <x v="20609"/>
  </r>
  <r>
    <x v="745"/>
    <s v=""/>
    <n v="5400"/>
    <x v="3"/>
    <s v="600-TH-16.txt"/>
    <x v="19"/>
    <s v="TH-16.txt"/>
    <s v="TH-16"/>
    <x v="3"/>
    <n v="5400"/>
    <x v="21222"/>
  </r>
  <r>
    <x v="745"/>
    <s v=""/>
    <n v="5372"/>
    <x v="3"/>
    <s v="600-TH-16.txt"/>
    <x v="19"/>
    <s v="TH-16.txt"/>
    <s v="TH-16"/>
    <x v="3"/>
    <n v="5372"/>
    <x v="21209"/>
  </r>
  <r>
    <x v="745"/>
    <s v=""/>
    <n v="5364"/>
    <x v="3"/>
    <s v="600-TH-16.txt"/>
    <x v="19"/>
    <s v="TH-16.txt"/>
    <s v="TH-16"/>
    <x v="3"/>
    <n v="5364"/>
    <x v="21214"/>
  </r>
  <r>
    <x v="745"/>
    <s v=""/>
    <n v="5375"/>
    <x v="3"/>
    <s v="600-TH-16.txt"/>
    <x v="19"/>
    <s v="TH-16.txt"/>
    <s v="TH-16"/>
    <x v="3"/>
    <n v="5375"/>
    <x v="21223"/>
  </r>
  <r>
    <x v="745"/>
    <s v=""/>
    <n v="5373"/>
    <x v="3"/>
    <s v="600-TH-16.txt"/>
    <x v="19"/>
    <s v="TH-16.txt"/>
    <s v="TH-16"/>
    <x v="3"/>
    <n v="5373"/>
    <x v="21210"/>
  </r>
  <r>
    <x v="745"/>
    <s v=""/>
    <n v="5366"/>
    <x v="3"/>
    <s v="600-TH-16.txt"/>
    <x v="19"/>
    <s v="TH-16.txt"/>
    <s v="TH-16"/>
    <x v="3"/>
    <n v="5366"/>
    <x v="21203"/>
  </r>
  <r>
    <x v="745"/>
    <s v=""/>
    <n v="5372"/>
    <x v="3"/>
    <s v="600-TH-16.txt"/>
    <x v="19"/>
    <s v="TH-16.txt"/>
    <s v="TH-16"/>
    <x v="3"/>
    <n v="5372"/>
    <x v="21209"/>
  </r>
  <r>
    <x v="745"/>
    <s v=""/>
    <n v="5365"/>
    <x v="3"/>
    <s v="600-TH-16.txt"/>
    <x v="19"/>
    <s v="TH-16.txt"/>
    <s v="TH-16"/>
    <x v="3"/>
    <n v="5365"/>
    <x v="21216"/>
  </r>
  <r>
    <x v="745"/>
    <s v=""/>
    <n v="5421"/>
    <x v="3"/>
    <s v="600-TH-16.txt"/>
    <x v="19"/>
    <s v="TH-16.txt"/>
    <s v="TH-16"/>
    <x v="3"/>
    <n v="5421"/>
    <x v="21224"/>
  </r>
  <r>
    <x v="745"/>
    <s v=""/>
    <n v="5567"/>
    <x v="3"/>
    <s v="600-TH-16.txt"/>
    <x v="19"/>
    <s v="TH-16.txt"/>
    <s v="TH-16"/>
    <x v="3"/>
    <n v="5567"/>
    <x v="21225"/>
  </r>
  <r>
    <x v="745"/>
    <s v=""/>
    <n v="5520"/>
    <x v="3"/>
    <s v="600-TH-16.txt"/>
    <x v="19"/>
    <s v="TH-16.txt"/>
    <s v="TH-16"/>
    <x v="3"/>
    <n v="5520"/>
    <x v="21226"/>
  </r>
  <r>
    <x v="745"/>
    <s v=""/>
    <n v="5522"/>
    <x v="3"/>
    <s v="600-TH-16.txt"/>
    <x v="19"/>
    <s v="TH-16.txt"/>
    <s v="TH-16"/>
    <x v="3"/>
    <n v="5522"/>
    <x v="21227"/>
  </r>
  <r>
    <x v="745"/>
    <s v=""/>
    <n v="5514"/>
    <x v="3"/>
    <s v="600-TH-16.txt"/>
    <x v="19"/>
    <s v="TH-16.txt"/>
    <s v="TH-16"/>
    <x v="3"/>
    <n v="5514"/>
    <x v="21228"/>
  </r>
  <r>
    <x v="745"/>
    <s v=""/>
    <n v="5535"/>
    <x v="3"/>
    <s v="600-TH-16.txt"/>
    <x v="19"/>
    <s v="TH-16.txt"/>
    <s v="TH-16"/>
    <x v="3"/>
    <n v="5535"/>
    <x v="21229"/>
  </r>
  <r>
    <x v="745"/>
    <s v=""/>
    <n v="5509"/>
    <x v="3"/>
    <s v="600-TH-16.txt"/>
    <x v="19"/>
    <s v="TH-16.txt"/>
    <s v="TH-16"/>
    <x v="3"/>
    <n v="5509"/>
    <x v="21230"/>
  </r>
  <r>
    <x v="745"/>
    <s v=""/>
    <n v="5524"/>
    <x v="3"/>
    <s v="600-TH-16.txt"/>
    <x v="19"/>
    <s v="TH-16.txt"/>
    <s v="TH-16"/>
    <x v="3"/>
    <n v="5524"/>
    <x v="21231"/>
  </r>
  <r>
    <x v="745"/>
    <s v=""/>
    <n v="5503"/>
    <x v="3"/>
    <s v="600-TH-16.txt"/>
    <x v="19"/>
    <s v="TH-16.txt"/>
    <s v="TH-16"/>
    <x v="3"/>
    <n v="5503"/>
    <x v="2910"/>
  </r>
  <r>
    <x v="745"/>
    <s v=""/>
    <n v="5516"/>
    <x v="3"/>
    <s v="600-TH-16.txt"/>
    <x v="19"/>
    <s v="TH-16.txt"/>
    <s v="TH-16"/>
    <x v="3"/>
    <n v="5516"/>
    <x v="21232"/>
  </r>
  <r>
    <x v="746"/>
    <s v=""/>
    <n v="4823"/>
    <x v="3"/>
    <s v="600-TH-18.txt"/>
    <x v="19"/>
    <s v="TH-18.txt"/>
    <s v="TH-18"/>
    <x v="4"/>
    <n v="4823"/>
    <x v="14760"/>
  </r>
  <r>
    <x v="746"/>
    <s v=""/>
    <n v="4830"/>
    <x v="3"/>
    <s v="600-TH-18.txt"/>
    <x v="19"/>
    <s v="TH-18.txt"/>
    <s v="TH-18"/>
    <x v="4"/>
    <n v="4830"/>
    <x v="14779"/>
  </r>
  <r>
    <x v="746"/>
    <s v=""/>
    <n v="4837"/>
    <x v="3"/>
    <s v="600-TH-18.txt"/>
    <x v="19"/>
    <s v="TH-18.txt"/>
    <s v="TH-18"/>
    <x v="4"/>
    <n v="4837"/>
    <x v="21233"/>
  </r>
  <r>
    <x v="746"/>
    <s v=""/>
    <n v="4816"/>
    <x v="3"/>
    <s v="600-TH-18.txt"/>
    <x v="19"/>
    <s v="TH-18.txt"/>
    <s v="TH-18"/>
    <x v="4"/>
    <n v="4816"/>
    <x v="21234"/>
  </r>
  <r>
    <x v="746"/>
    <s v=""/>
    <n v="4800"/>
    <x v="3"/>
    <s v="600-TH-18.txt"/>
    <x v="19"/>
    <s v="TH-18.txt"/>
    <s v="TH-18"/>
    <x v="4"/>
    <n v="4800"/>
    <x v="21235"/>
  </r>
  <r>
    <x v="746"/>
    <s v=""/>
    <n v="4806"/>
    <x v="3"/>
    <s v="600-TH-18.txt"/>
    <x v="19"/>
    <s v="TH-18.txt"/>
    <s v="TH-18"/>
    <x v="4"/>
    <n v="4806"/>
    <x v="21236"/>
  </r>
  <r>
    <x v="746"/>
    <s v=""/>
    <n v="4845"/>
    <x v="3"/>
    <s v="600-TH-18.txt"/>
    <x v="19"/>
    <s v="TH-18.txt"/>
    <s v="TH-18"/>
    <x v="4"/>
    <n v="4845"/>
    <x v="21237"/>
  </r>
  <r>
    <x v="746"/>
    <s v=""/>
    <n v="4813"/>
    <x v="3"/>
    <s v="600-TH-18.txt"/>
    <x v="19"/>
    <s v="TH-18.txt"/>
    <s v="TH-18"/>
    <x v="4"/>
    <n v="4813"/>
    <x v="21238"/>
  </r>
  <r>
    <x v="746"/>
    <s v=""/>
    <n v="4825"/>
    <x v="3"/>
    <s v="600-TH-18.txt"/>
    <x v="19"/>
    <s v="TH-18.txt"/>
    <s v="TH-18"/>
    <x v="4"/>
    <n v="4825"/>
    <x v="21239"/>
  </r>
  <r>
    <x v="746"/>
    <s v=""/>
    <n v="4858"/>
    <x v="3"/>
    <s v="600-TH-18.txt"/>
    <x v="19"/>
    <s v="TH-18.txt"/>
    <s v="TH-18"/>
    <x v="4"/>
    <n v="4858"/>
    <x v="21240"/>
  </r>
  <r>
    <x v="746"/>
    <s v=""/>
    <n v="4816"/>
    <x v="3"/>
    <s v="600-TH-18.txt"/>
    <x v="19"/>
    <s v="TH-18.txt"/>
    <s v="TH-18"/>
    <x v="4"/>
    <n v="4816"/>
    <x v="21234"/>
  </r>
  <r>
    <x v="746"/>
    <s v=""/>
    <n v="4810"/>
    <x v="3"/>
    <s v="600-TH-18.txt"/>
    <x v="19"/>
    <s v="TH-18.txt"/>
    <s v="TH-18"/>
    <x v="4"/>
    <n v="4810"/>
    <x v="14757"/>
  </r>
  <r>
    <x v="746"/>
    <s v=""/>
    <n v="4834"/>
    <x v="3"/>
    <s v="600-TH-18.txt"/>
    <x v="19"/>
    <s v="TH-18.txt"/>
    <s v="TH-18"/>
    <x v="4"/>
    <n v="4834"/>
    <x v="21241"/>
  </r>
  <r>
    <x v="746"/>
    <s v=""/>
    <n v="4859"/>
    <x v="3"/>
    <s v="600-TH-18.txt"/>
    <x v="19"/>
    <s v="TH-18.txt"/>
    <s v="TH-18"/>
    <x v="4"/>
    <n v="4859"/>
    <x v="21242"/>
  </r>
  <r>
    <x v="746"/>
    <s v=""/>
    <n v="4845"/>
    <x v="3"/>
    <s v="600-TH-18.txt"/>
    <x v="19"/>
    <s v="TH-18.txt"/>
    <s v="TH-18"/>
    <x v="4"/>
    <n v="4845"/>
    <x v="21237"/>
  </r>
  <r>
    <x v="746"/>
    <s v=""/>
    <n v="4815"/>
    <x v="3"/>
    <s v="600-TH-18.txt"/>
    <x v="19"/>
    <s v="TH-18.txt"/>
    <s v="TH-18"/>
    <x v="4"/>
    <n v="4815"/>
    <x v="21243"/>
  </r>
  <r>
    <x v="746"/>
    <s v=""/>
    <n v="4839"/>
    <x v="3"/>
    <s v="600-TH-18.txt"/>
    <x v="19"/>
    <s v="TH-18.txt"/>
    <s v="TH-18"/>
    <x v="4"/>
    <n v="4839"/>
    <x v="21244"/>
  </r>
  <r>
    <x v="746"/>
    <s v=""/>
    <n v="4819"/>
    <x v="3"/>
    <s v="600-TH-18.txt"/>
    <x v="19"/>
    <s v="TH-18.txt"/>
    <s v="TH-18"/>
    <x v="4"/>
    <n v="4819"/>
    <x v="21245"/>
  </r>
  <r>
    <x v="746"/>
    <s v=""/>
    <n v="4859"/>
    <x v="3"/>
    <s v="600-TH-18.txt"/>
    <x v="19"/>
    <s v="TH-18.txt"/>
    <s v="TH-18"/>
    <x v="4"/>
    <n v="4859"/>
    <x v="21242"/>
  </r>
  <r>
    <x v="746"/>
    <s v=""/>
    <n v="4865"/>
    <x v="3"/>
    <s v="600-TH-18.txt"/>
    <x v="19"/>
    <s v="TH-18.txt"/>
    <s v="TH-18"/>
    <x v="4"/>
    <n v="4865"/>
    <x v="21246"/>
  </r>
  <r>
    <x v="746"/>
    <s v=""/>
    <n v="4815"/>
    <x v="3"/>
    <s v="600-TH-18.txt"/>
    <x v="19"/>
    <s v="TH-18.txt"/>
    <s v="TH-18"/>
    <x v="4"/>
    <n v="4815"/>
    <x v="21243"/>
  </r>
  <r>
    <x v="746"/>
    <s v=""/>
    <n v="4943"/>
    <x v="3"/>
    <s v="600-TH-18.txt"/>
    <x v="19"/>
    <s v="TH-18.txt"/>
    <s v="TH-18"/>
    <x v="4"/>
    <n v="4943"/>
    <x v="21247"/>
  </r>
  <r>
    <x v="746"/>
    <s v=""/>
    <n v="4962"/>
    <x v="3"/>
    <s v="600-TH-18.txt"/>
    <x v="19"/>
    <s v="TH-18.txt"/>
    <s v="TH-18"/>
    <x v="4"/>
    <n v="4962"/>
    <x v="21248"/>
  </r>
  <r>
    <x v="746"/>
    <s v=""/>
    <n v="4916"/>
    <x v="3"/>
    <s v="600-TH-18.txt"/>
    <x v="19"/>
    <s v="TH-18.txt"/>
    <s v="TH-18"/>
    <x v="4"/>
    <n v="4916"/>
    <x v="14781"/>
  </r>
  <r>
    <x v="746"/>
    <s v=""/>
    <n v="4926"/>
    <x v="3"/>
    <s v="600-TH-18.txt"/>
    <x v="19"/>
    <s v="TH-18.txt"/>
    <s v="TH-18"/>
    <x v="4"/>
    <n v="4926"/>
    <x v="21249"/>
  </r>
  <r>
    <x v="746"/>
    <s v=""/>
    <n v="4926"/>
    <x v="3"/>
    <s v="600-TH-18.txt"/>
    <x v="19"/>
    <s v="TH-18.txt"/>
    <s v="TH-18"/>
    <x v="4"/>
    <n v="4926"/>
    <x v="21249"/>
  </r>
  <r>
    <x v="746"/>
    <s v=""/>
    <n v="4983"/>
    <x v="3"/>
    <s v="600-TH-18.txt"/>
    <x v="19"/>
    <s v="TH-18.txt"/>
    <s v="TH-18"/>
    <x v="4"/>
    <n v="4983"/>
    <x v="21250"/>
  </r>
  <r>
    <x v="746"/>
    <s v=""/>
    <n v="4923"/>
    <x v="3"/>
    <s v="600-TH-18.txt"/>
    <x v="19"/>
    <s v="TH-18.txt"/>
    <s v="TH-18"/>
    <x v="4"/>
    <n v="4923"/>
    <x v="3617"/>
  </r>
  <r>
    <x v="746"/>
    <s v=""/>
    <n v="4941"/>
    <x v="3"/>
    <s v="600-TH-18.txt"/>
    <x v="19"/>
    <s v="TH-18.txt"/>
    <s v="TH-18"/>
    <x v="4"/>
    <n v="4941"/>
    <x v="21251"/>
  </r>
  <r>
    <x v="746"/>
    <s v=""/>
    <n v="4931"/>
    <x v="3"/>
    <s v="600-TH-18.txt"/>
    <x v="19"/>
    <s v="TH-18.txt"/>
    <s v="TH-18"/>
    <x v="4"/>
    <n v="4931"/>
    <x v="21252"/>
  </r>
  <r>
    <x v="746"/>
    <s v=""/>
    <n v="4818"/>
    <x v="3"/>
    <s v="600-TH-18.txt"/>
    <x v="19"/>
    <s v="TH-18.txt"/>
    <s v="TH-18"/>
    <x v="4"/>
    <n v="4818"/>
    <x v="21253"/>
  </r>
  <r>
    <x v="746"/>
    <s v=""/>
    <n v="4804"/>
    <x v="3"/>
    <s v="600-TH-18.txt"/>
    <x v="19"/>
    <s v="TH-18.txt"/>
    <s v="TH-18"/>
    <x v="4"/>
    <n v="4804"/>
    <x v="21254"/>
  </r>
  <r>
    <x v="746"/>
    <s v=""/>
    <n v="4839"/>
    <x v="3"/>
    <s v="600-TH-18.txt"/>
    <x v="19"/>
    <s v="TH-18.txt"/>
    <s v="TH-18"/>
    <x v="4"/>
    <n v="4839"/>
    <x v="21244"/>
  </r>
  <r>
    <x v="746"/>
    <s v=""/>
    <n v="4817"/>
    <x v="3"/>
    <s v="600-TH-18.txt"/>
    <x v="19"/>
    <s v="TH-18.txt"/>
    <s v="TH-18"/>
    <x v="4"/>
    <n v="4817"/>
    <x v="21255"/>
  </r>
  <r>
    <x v="746"/>
    <s v=""/>
    <n v="4815"/>
    <x v="3"/>
    <s v="600-TH-18.txt"/>
    <x v="19"/>
    <s v="TH-18.txt"/>
    <s v="TH-18"/>
    <x v="4"/>
    <n v="4815"/>
    <x v="21243"/>
  </r>
  <r>
    <x v="746"/>
    <s v=""/>
    <n v="4858"/>
    <x v="3"/>
    <s v="600-TH-18.txt"/>
    <x v="19"/>
    <s v="TH-18.txt"/>
    <s v="TH-18"/>
    <x v="4"/>
    <n v="4858"/>
    <x v="21240"/>
  </r>
  <r>
    <x v="746"/>
    <s v=""/>
    <n v="4831"/>
    <x v="3"/>
    <s v="600-TH-18.txt"/>
    <x v="19"/>
    <s v="TH-18.txt"/>
    <s v="TH-18"/>
    <x v="4"/>
    <n v="4831"/>
    <x v="21256"/>
  </r>
  <r>
    <x v="746"/>
    <s v=""/>
    <n v="4827"/>
    <x v="3"/>
    <s v="600-TH-18.txt"/>
    <x v="19"/>
    <s v="TH-18.txt"/>
    <s v="TH-18"/>
    <x v="4"/>
    <n v="4827"/>
    <x v="21257"/>
  </r>
  <r>
    <x v="746"/>
    <s v=""/>
    <n v="4845"/>
    <x v="3"/>
    <s v="600-TH-18.txt"/>
    <x v="19"/>
    <s v="TH-18.txt"/>
    <s v="TH-18"/>
    <x v="4"/>
    <n v="4845"/>
    <x v="21237"/>
  </r>
  <r>
    <x v="746"/>
    <s v=""/>
    <n v="4936"/>
    <x v="3"/>
    <s v="600-TH-18.txt"/>
    <x v="19"/>
    <s v="TH-18.txt"/>
    <s v="TH-18"/>
    <x v="4"/>
    <n v="4936"/>
    <x v="21258"/>
  </r>
  <r>
    <x v="746"/>
    <s v=""/>
    <n v="4939"/>
    <x v="3"/>
    <s v="600-TH-18.txt"/>
    <x v="19"/>
    <s v="TH-18.txt"/>
    <s v="TH-18"/>
    <x v="4"/>
    <n v="4939"/>
    <x v="21259"/>
  </r>
  <r>
    <x v="746"/>
    <s v=""/>
    <n v="4932"/>
    <x v="3"/>
    <s v="600-TH-18.txt"/>
    <x v="19"/>
    <s v="TH-18.txt"/>
    <s v="TH-18"/>
    <x v="4"/>
    <n v="4932"/>
    <x v="21260"/>
  </r>
  <r>
    <x v="746"/>
    <s v=""/>
    <n v="4977"/>
    <x v="3"/>
    <s v="600-TH-18.txt"/>
    <x v="19"/>
    <s v="TH-18.txt"/>
    <s v="TH-18"/>
    <x v="4"/>
    <n v="4977"/>
    <x v="13101"/>
  </r>
  <r>
    <x v="746"/>
    <s v=""/>
    <n v="4956"/>
    <x v="3"/>
    <s v="600-TH-18.txt"/>
    <x v="19"/>
    <s v="TH-18.txt"/>
    <s v="TH-18"/>
    <x v="4"/>
    <n v="4956"/>
    <x v="21261"/>
  </r>
  <r>
    <x v="746"/>
    <s v=""/>
    <n v="4982"/>
    <x v="3"/>
    <s v="600-TH-18.txt"/>
    <x v="19"/>
    <s v="TH-18.txt"/>
    <s v="TH-18"/>
    <x v="4"/>
    <n v="4982"/>
    <x v="21262"/>
  </r>
  <r>
    <x v="746"/>
    <s v=""/>
    <n v="5006"/>
    <x v="3"/>
    <s v="600-TH-18.txt"/>
    <x v="19"/>
    <s v="TH-18.txt"/>
    <s v="TH-18"/>
    <x v="4"/>
    <n v="5006"/>
    <x v="21263"/>
  </r>
  <r>
    <x v="746"/>
    <s v=""/>
    <n v="4921"/>
    <x v="3"/>
    <s v="600-TH-18.txt"/>
    <x v="19"/>
    <s v="TH-18.txt"/>
    <s v="TH-18"/>
    <x v="4"/>
    <n v="4921"/>
    <x v="14766"/>
  </r>
  <r>
    <x v="746"/>
    <s v=""/>
    <n v="4927"/>
    <x v="3"/>
    <s v="600-TH-18.txt"/>
    <x v="19"/>
    <s v="TH-18.txt"/>
    <s v="TH-18"/>
    <x v="4"/>
    <n v="4927"/>
    <x v="21264"/>
  </r>
  <r>
    <x v="746"/>
    <s v=""/>
    <n v="4962"/>
    <x v="3"/>
    <s v="600-TH-18.txt"/>
    <x v="19"/>
    <s v="TH-18.txt"/>
    <s v="TH-18"/>
    <x v="4"/>
    <n v="4962"/>
    <x v="21248"/>
  </r>
  <r>
    <x v="746"/>
    <s v=""/>
    <n v="4947"/>
    <x v="3"/>
    <s v="600-TH-18.txt"/>
    <x v="19"/>
    <s v="TH-18.txt"/>
    <s v="TH-18"/>
    <x v="4"/>
    <n v="4947"/>
    <x v="21265"/>
  </r>
  <r>
    <x v="746"/>
    <s v=""/>
    <n v="4939"/>
    <x v="3"/>
    <s v="600-TH-18.txt"/>
    <x v="19"/>
    <s v="TH-18.txt"/>
    <s v="TH-18"/>
    <x v="4"/>
    <n v="4939"/>
    <x v="21259"/>
  </r>
  <r>
    <x v="746"/>
    <s v=""/>
    <n v="4922"/>
    <x v="3"/>
    <s v="600-TH-18.txt"/>
    <x v="19"/>
    <s v="TH-18.txt"/>
    <s v="TH-18"/>
    <x v="4"/>
    <n v="4922"/>
    <x v="21266"/>
  </r>
  <r>
    <x v="746"/>
    <s v=""/>
    <n v="4958"/>
    <x v="3"/>
    <s v="600-TH-18.txt"/>
    <x v="19"/>
    <s v="TH-18.txt"/>
    <s v="TH-18"/>
    <x v="4"/>
    <n v="4958"/>
    <x v="21267"/>
  </r>
  <r>
    <x v="746"/>
    <s v=""/>
    <n v="4937"/>
    <x v="3"/>
    <s v="600-TH-18.txt"/>
    <x v="19"/>
    <s v="TH-18.txt"/>
    <s v="TH-18"/>
    <x v="4"/>
    <n v="4937"/>
    <x v="21268"/>
  </r>
  <r>
    <x v="746"/>
    <s v=""/>
    <n v="4937"/>
    <x v="3"/>
    <s v="600-TH-18.txt"/>
    <x v="19"/>
    <s v="TH-18.txt"/>
    <s v="TH-18"/>
    <x v="4"/>
    <n v="4937"/>
    <x v="21268"/>
  </r>
  <r>
    <x v="746"/>
    <s v=""/>
    <n v="4948"/>
    <x v="3"/>
    <s v="600-TH-18.txt"/>
    <x v="19"/>
    <s v="TH-18.txt"/>
    <s v="TH-18"/>
    <x v="4"/>
    <n v="4948"/>
    <x v="21269"/>
  </r>
  <r>
    <x v="746"/>
    <s v=""/>
    <n v="4919"/>
    <x v="3"/>
    <s v="600-TH-18.txt"/>
    <x v="19"/>
    <s v="TH-18.txt"/>
    <s v="TH-18"/>
    <x v="4"/>
    <n v="4919"/>
    <x v="14771"/>
  </r>
  <r>
    <x v="746"/>
    <s v=""/>
    <n v="4939"/>
    <x v="3"/>
    <s v="600-TH-18.txt"/>
    <x v="19"/>
    <s v="TH-18.txt"/>
    <s v="TH-18"/>
    <x v="4"/>
    <n v="4939"/>
    <x v="21259"/>
  </r>
  <r>
    <x v="746"/>
    <s v=""/>
    <n v="4951"/>
    <x v="3"/>
    <s v="600-TH-18.txt"/>
    <x v="19"/>
    <s v="TH-18.txt"/>
    <s v="TH-18"/>
    <x v="4"/>
    <n v="4951"/>
    <x v="21270"/>
  </r>
  <r>
    <x v="746"/>
    <s v=""/>
    <n v="4868"/>
    <x v="3"/>
    <s v="600-TH-18.txt"/>
    <x v="19"/>
    <s v="TH-18.txt"/>
    <s v="TH-18"/>
    <x v="4"/>
    <n v="4868"/>
    <x v="21271"/>
  </r>
  <r>
    <x v="747"/>
    <s v=""/>
    <n v="19081"/>
    <x v="3"/>
    <s v="600-TH-2.txt"/>
    <x v="19"/>
    <s v="TH-2.txt"/>
    <s v="TH-2"/>
    <x v="5"/>
    <n v="19081"/>
    <x v="21272"/>
  </r>
  <r>
    <x v="747"/>
    <s v=""/>
    <n v="21450"/>
    <x v="3"/>
    <s v="600-TH-2.txt"/>
    <x v="19"/>
    <s v="TH-2.txt"/>
    <s v="TH-2"/>
    <x v="5"/>
    <n v="21450"/>
    <x v="21273"/>
  </r>
  <r>
    <x v="747"/>
    <s v=""/>
    <n v="21462"/>
    <x v="3"/>
    <s v="600-TH-2.txt"/>
    <x v="19"/>
    <s v="TH-2.txt"/>
    <s v="TH-2"/>
    <x v="5"/>
    <n v="21462"/>
    <x v="21274"/>
  </r>
  <r>
    <x v="747"/>
    <s v=""/>
    <n v="21184"/>
    <x v="3"/>
    <s v="600-TH-2.txt"/>
    <x v="19"/>
    <s v="TH-2.txt"/>
    <s v="TH-2"/>
    <x v="5"/>
    <n v="21184"/>
    <x v="4879"/>
  </r>
  <r>
    <x v="747"/>
    <s v=""/>
    <n v="21679"/>
    <x v="3"/>
    <s v="600-TH-2.txt"/>
    <x v="19"/>
    <s v="TH-2.txt"/>
    <s v="TH-2"/>
    <x v="5"/>
    <n v="21679"/>
    <x v="21275"/>
  </r>
  <r>
    <x v="747"/>
    <s v=""/>
    <n v="21433"/>
    <x v="3"/>
    <s v="600-TH-2.txt"/>
    <x v="19"/>
    <s v="TH-2.txt"/>
    <s v="TH-2"/>
    <x v="5"/>
    <n v="21433"/>
    <x v="21276"/>
  </r>
  <r>
    <x v="747"/>
    <s v=""/>
    <n v="21647"/>
    <x v="3"/>
    <s v="600-TH-2.txt"/>
    <x v="19"/>
    <s v="TH-2.txt"/>
    <s v="TH-2"/>
    <x v="5"/>
    <n v="21647"/>
    <x v="4859"/>
  </r>
  <r>
    <x v="747"/>
    <s v=""/>
    <n v="21496"/>
    <x v="3"/>
    <s v="600-TH-2.txt"/>
    <x v="19"/>
    <s v="TH-2.txt"/>
    <s v="TH-2"/>
    <x v="5"/>
    <n v="21496"/>
    <x v="21277"/>
  </r>
  <r>
    <x v="747"/>
    <s v=""/>
    <n v="21331"/>
    <x v="3"/>
    <s v="600-TH-2.txt"/>
    <x v="19"/>
    <s v="TH-2.txt"/>
    <s v="TH-2"/>
    <x v="5"/>
    <n v="21331"/>
    <x v="21278"/>
  </r>
  <r>
    <x v="747"/>
    <s v=""/>
    <n v="21492"/>
    <x v="3"/>
    <s v="600-TH-2.txt"/>
    <x v="19"/>
    <s v="TH-2.txt"/>
    <s v="TH-2"/>
    <x v="5"/>
    <n v="21492"/>
    <x v="21279"/>
  </r>
  <r>
    <x v="747"/>
    <s v=""/>
    <n v="21942"/>
    <x v="3"/>
    <s v="600-TH-2.txt"/>
    <x v="19"/>
    <s v="TH-2.txt"/>
    <s v="TH-2"/>
    <x v="5"/>
    <n v="21942"/>
    <x v="21280"/>
  </r>
  <r>
    <x v="747"/>
    <s v=""/>
    <n v="21280"/>
    <x v="3"/>
    <s v="600-TH-2.txt"/>
    <x v="19"/>
    <s v="TH-2.txt"/>
    <s v="TH-2"/>
    <x v="5"/>
    <n v="21280"/>
    <x v="21281"/>
  </r>
  <r>
    <x v="747"/>
    <s v=""/>
    <n v="21031"/>
    <x v="3"/>
    <s v="600-TH-2.txt"/>
    <x v="19"/>
    <s v="TH-2.txt"/>
    <s v="TH-2"/>
    <x v="5"/>
    <n v="21031"/>
    <x v="21282"/>
  </r>
  <r>
    <x v="747"/>
    <s v=""/>
    <n v="21273"/>
    <x v="3"/>
    <s v="600-TH-2.txt"/>
    <x v="19"/>
    <s v="TH-2.txt"/>
    <s v="TH-2"/>
    <x v="5"/>
    <n v="21273"/>
    <x v="21283"/>
  </r>
  <r>
    <x v="747"/>
    <s v=""/>
    <n v="21191"/>
    <x v="3"/>
    <s v="600-TH-2.txt"/>
    <x v="19"/>
    <s v="TH-2.txt"/>
    <s v="TH-2"/>
    <x v="5"/>
    <n v="21191"/>
    <x v="21284"/>
  </r>
  <r>
    <x v="747"/>
    <s v=""/>
    <n v="21139"/>
    <x v="3"/>
    <s v="600-TH-2.txt"/>
    <x v="19"/>
    <s v="TH-2.txt"/>
    <s v="TH-2"/>
    <x v="5"/>
    <n v="21139"/>
    <x v="21285"/>
  </r>
  <r>
    <x v="747"/>
    <s v=""/>
    <n v="21274"/>
    <x v="3"/>
    <s v="600-TH-2.txt"/>
    <x v="19"/>
    <s v="TH-2.txt"/>
    <s v="TH-2"/>
    <x v="5"/>
    <n v="21274"/>
    <x v="21286"/>
  </r>
  <r>
    <x v="747"/>
    <s v=""/>
    <n v="21133"/>
    <x v="3"/>
    <s v="600-TH-2.txt"/>
    <x v="19"/>
    <s v="TH-2.txt"/>
    <s v="TH-2"/>
    <x v="5"/>
    <n v="21133"/>
    <x v="21287"/>
  </r>
  <r>
    <x v="747"/>
    <s v=""/>
    <n v="21415"/>
    <x v="3"/>
    <s v="600-TH-2.txt"/>
    <x v="19"/>
    <s v="TH-2.txt"/>
    <s v="TH-2"/>
    <x v="5"/>
    <n v="21415"/>
    <x v="21288"/>
  </r>
  <r>
    <x v="747"/>
    <s v=""/>
    <n v="21339"/>
    <x v="3"/>
    <s v="600-TH-2.txt"/>
    <x v="19"/>
    <s v="TH-2.txt"/>
    <s v="TH-2"/>
    <x v="5"/>
    <n v="21339"/>
    <x v="21289"/>
  </r>
  <r>
    <x v="747"/>
    <s v=""/>
    <n v="21200"/>
    <x v="3"/>
    <s v="600-TH-2.txt"/>
    <x v="19"/>
    <s v="TH-2.txt"/>
    <s v="TH-2"/>
    <x v="5"/>
    <n v="21200"/>
    <x v="21290"/>
  </r>
  <r>
    <x v="747"/>
    <s v=""/>
    <n v="21183"/>
    <x v="3"/>
    <s v="600-TH-2.txt"/>
    <x v="19"/>
    <s v="TH-2.txt"/>
    <s v="TH-2"/>
    <x v="5"/>
    <n v="21183"/>
    <x v="21291"/>
  </r>
  <r>
    <x v="747"/>
    <s v=""/>
    <n v="21282"/>
    <x v="3"/>
    <s v="600-TH-2.txt"/>
    <x v="19"/>
    <s v="TH-2.txt"/>
    <s v="TH-2"/>
    <x v="5"/>
    <n v="21282"/>
    <x v="21292"/>
  </r>
  <r>
    <x v="747"/>
    <s v=""/>
    <n v="21487"/>
    <x v="3"/>
    <s v="600-TH-2.txt"/>
    <x v="19"/>
    <s v="TH-2.txt"/>
    <s v="TH-2"/>
    <x v="5"/>
    <n v="21487"/>
    <x v="21293"/>
  </r>
  <r>
    <x v="747"/>
    <s v=""/>
    <n v="21285"/>
    <x v="3"/>
    <s v="600-TH-2.txt"/>
    <x v="19"/>
    <s v="TH-2.txt"/>
    <s v="TH-2"/>
    <x v="5"/>
    <n v="21285"/>
    <x v="21294"/>
  </r>
  <r>
    <x v="747"/>
    <s v=""/>
    <n v="21274"/>
    <x v="3"/>
    <s v="600-TH-2.txt"/>
    <x v="19"/>
    <s v="TH-2.txt"/>
    <s v="TH-2"/>
    <x v="5"/>
    <n v="21274"/>
    <x v="21286"/>
  </r>
  <r>
    <x v="747"/>
    <s v=""/>
    <n v="21655"/>
    <x v="3"/>
    <s v="600-TH-2.txt"/>
    <x v="19"/>
    <s v="TH-2.txt"/>
    <s v="TH-2"/>
    <x v="5"/>
    <n v="21655"/>
    <x v="21295"/>
  </r>
  <r>
    <x v="747"/>
    <s v=""/>
    <n v="21287"/>
    <x v="3"/>
    <s v="600-TH-2.txt"/>
    <x v="19"/>
    <s v="TH-2.txt"/>
    <s v="TH-2"/>
    <x v="5"/>
    <n v="21287"/>
    <x v="21296"/>
  </r>
  <r>
    <x v="747"/>
    <s v=""/>
    <n v="21386"/>
    <x v="3"/>
    <s v="600-TH-2.txt"/>
    <x v="19"/>
    <s v="TH-2.txt"/>
    <s v="TH-2"/>
    <x v="5"/>
    <n v="21386"/>
    <x v="21297"/>
  </r>
  <r>
    <x v="747"/>
    <s v=""/>
    <n v="21212"/>
    <x v="3"/>
    <s v="600-TH-2.txt"/>
    <x v="19"/>
    <s v="TH-2.txt"/>
    <s v="TH-2"/>
    <x v="5"/>
    <n v="21212"/>
    <x v="21298"/>
  </r>
  <r>
    <x v="747"/>
    <s v=""/>
    <n v="25630"/>
    <x v="3"/>
    <s v="600-TH-2.txt"/>
    <x v="19"/>
    <s v="TH-2.txt"/>
    <s v="TH-2"/>
    <x v="5"/>
    <n v="25630"/>
    <x v="21299"/>
  </r>
  <r>
    <x v="747"/>
    <s v=""/>
    <n v="25277"/>
    <x v="3"/>
    <s v="600-TH-2.txt"/>
    <x v="19"/>
    <s v="TH-2.txt"/>
    <s v="TH-2"/>
    <x v="5"/>
    <n v="25277"/>
    <x v="21300"/>
  </r>
  <r>
    <x v="747"/>
    <s v=""/>
    <n v="23649"/>
    <x v="3"/>
    <s v="600-TH-2.txt"/>
    <x v="19"/>
    <s v="TH-2.txt"/>
    <s v="TH-2"/>
    <x v="5"/>
    <n v="23649"/>
    <x v="21301"/>
  </r>
  <r>
    <x v="747"/>
    <s v=""/>
    <n v="25302"/>
    <x v="3"/>
    <s v="600-TH-2.txt"/>
    <x v="19"/>
    <s v="TH-2.txt"/>
    <s v="TH-2"/>
    <x v="5"/>
    <n v="25302"/>
    <x v="21302"/>
  </r>
  <r>
    <x v="747"/>
    <s v=""/>
    <n v="26883"/>
    <x v="3"/>
    <s v="600-TH-2.txt"/>
    <x v="19"/>
    <s v="TH-2.txt"/>
    <s v="TH-2"/>
    <x v="5"/>
    <n v="26883"/>
    <x v="21303"/>
  </r>
  <r>
    <x v="747"/>
    <s v=""/>
    <n v="28897"/>
    <x v="3"/>
    <s v="600-TH-2.txt"/>
    <x v="19"/>
    <s v="TH-2.txt"/>
    <s v="TH-2"/>
    <x v="5"/>
    <n v="28897"/>
    <x v="21304"/>
  </r>
  <r>
    <x v="747"/>
    <s v=""/>
    <n v="29855"/>
    <x v="3"/>
    <s v="600-TH-2.txt"/>
    <x v="19"/>
    <s v="TH-2.txt"/>
    <s v="TH-2"/>
    <x v="5"/>
    <n v="29855"/>
    <x v="15717"/>
  </r>
  <r>
    <x v="747"/>
    <s v=""/>
    <n v="28566"/>
    <x v="3"/>
    <s v="600-TH-2.txt"/>
    <x v="19"/>
    <s v="TH-2.txt"/>
    <s v="TH-2"/>
    <x v="5"/>
    <n v="28566"/>
    <x v="21305"/>
  </r>
  <r>
    <x v="747"/>
    <s v=""/>
    <n v="33792"/>
    <x v="3"/>
    <s v="600-TH-2.txt"/>
    <x v="19"/>
    <s v="TH-2.txt"/>
    <s v="TH-2"/>
    <x v="5"/>
    <n v="33792"/>
    <x v="21306"/>
  </r>
  <r>
    <x v="747"/>
    <s v=""/>
    <n v="33542"/>
    <x v="3"/>
    <s v="600-TH-2.txt"/>
    <x v="19"/>
    <s v="TH-2.txt"/>
    <s v="TH-2"/>
    <x v="5"/>
    <n v="33542"/>
    <x v="21307"/>
  </r>
  <r>
    <x v="747"/>
    <s v=""/>
    <n v="36589"/>
    <x v="3"/>
    <s v="600-TH-2.txt"/>
    <x v="19"/>
    <s v="TH-2.txt"/>
    <s v="TH-2"/>
    <x v="5"/>
    <n v="36589"/>
    <x v="21308"/>
  </r>
  <r>
    <x v="747"/>
    <s v=""/>
    <n v="37173"/>
    <x v="3"/>
    <s v="600-TH-2.txt"/>
    <x v="19"/>
    <s v="TH-2.txt"/>
    <s v="TH-2"/>
    <x v="5"/>
    <n v="37173"/>
    <x v="21309"/>
  </r>
  <r>
    <x v="747"/>
    <s v=""/>
    <n v="35625"/>
    <x v="3"/>
    <s v="600-TH-2.txt"/>
    <x v="19"/>
    <s v="TH-2.txt"/>
    <s v="TH-2"/>
    <x v="5"/>
    <n v="35625"/>
    <x v="21310"/>
  </r>
  <r>
    <x v="747"/>
    <s v=""/>
    <n v="29701"/>
    <x v="3"/>
    <s v="600-TH-2.txt"/>
    <x v="19"/>
    <s v="TH-2.txt"/>
    <s v="TH-2"/>
    <x v="5"/>
    <n v="29701"/>
    <x v="21311"/>
  </r>
  <r>
    <x v="747"/>
    <s v=""/>
    <n v="29252"/>
    <x v="3"/>
    <s v="600-TH-2.txt"/>
    <x v="19"/>
    <s v="TH-2.txt"/>
    <s v="TH-2"/>
    <x v="5"/>
    <n v="29252"/>
    <x v="5068"/>
  </r>
  <r>
    <x v="747"/>
    <s v=""/>
    <n v="27415"/>
    <x v="3"/>
    <s v="600-TH-2.txt"/>
    <x v="19"/>
    <s v="TH-2.txt"/>
    <s v="TH-2"/>
    <x v="5"/>
    <n v="27415"/>
    <x v="21312"/>
  </r>
  <r>
    <x v="747"/>
    <s v=""/>
    <n v="22718"/>
    <x v="3"/>
    <s v="600-TH-2.txt"/>
    <x v="19"/>
    <s v="TH-2.txt"/>
    <s v="TH-2"/>
    <x v="5"/>
    <n v="22718"/>
    <x v="21313"/>
  </r>
  <r>
    <x v="747"/>
    <s v=""/>
    <n v="25257"/>
    <x v="3"/>
    <s v="600-TH-2.txt"/>
    <x v="19"/>
    <s v="TH-2.txt"/>
    <s v="TH-2"/>
    <x v="5"/>
    <n v="25257"/>
    <x v="21314"/>
  </r>
  <r>
    <x v="747"/>
    <s v=""/>
    <n v="25627"/>
    <x v="3"/>
    <s v="600-TH-2.txt"/>
    <x v="19"/>
    <s v="TH-2.txt"/>
    <s v="TH-2"/>
    <x v="5"/>
    <n v="25627"/>
    <x v="21315"/>
  </r>
  <r>
    <x v="747"/>
    <s v=""/>
    <n v="25237"/>
    <x v="3"/>
    <s v="600-TH-2.txt"/>
    <x v="19"/>
    <s v="TH-2.txt"/>
    <s v="TH-2"/>
    <x v="5"/>
    <n v="25237"/>
    <x v="21316"/>
  </r>
  <r>
    <x v="747"/>
    <s v=""/>
    <n v="25162"/>
    <x v="3"/>
    <s v="600-TH-2.txt"/>
    <x v="19"/>
    <s v="TH-2.txt"/>
    <s v="TH-2"/>
    <x v="5"/>
    <n v="25162"/>
    <x v="21317"/>
  </r>
  <r>
    <x v="747"/>
    <s v=""/>
    <n v="25192"/>
    <x v="3"/>
    <s v="600-TH-2.txt"/>
    <x v="19"/>
    <s v="TH-2.txt"/>
    <s v="TH-2"/>
    <x v="5"/>
    <n v="25192"/>
    <x v="21318"/>
  </r>
  <r>
    <x v="747"/>
    <s v=""/>
    <n v="25617"/>
    <x v="3"/>
    <s v="600-TH-2.txt"/>
    <x v="19"/>
    <s v="TH-2.txt"/>
    <s v="TH-2"/>
    <x v="5"/>
    <n v="25617"/>
    <x v="15433"/>
  </r>
  <r>
    <x v="747"/>
    <s v=""/>
    <n v="23222"/>
    <x v="3"/>
    <s v="600-TH-2.txt"/>
    <x v="19"/>
    <s v="TH-2.txt"/>
    <s v="TH-2"/>
    <x v="5"/>
    <n v="23222"/>
    <x v="21319"/>
  </r>
  <r>
    <x v="747"/>
    <s v=""/>
    <n v="25173"/>
    <x v="3"/>
    <s v="600-TH-2.txt"/>
    <x v="19"/>
    <s v="TH-2.txt"/>
    <s v="TH-2"/>
    <x v="5"/>
    <n v="25173"/>
    <x v="21320"/>
  </r>
  <r>
    <x v="747"/>
    <s v=""/>
    <n v="25020"/>
    <x v="3"/>
    <s v="600-TH-2.txt"/>
    <x v="19"/>
    <s v="TH-2.txt"/>
    <s v="TH-2"/>
    <x v="5"/>
    <n v="25020"/>
    <x v="21321"/>
  </r>
  <r>
    <x v="747"/>
    <s v=""/>
    <n v="21168"/>
    <x v="3"/>
    <s v="600-TH-2.txt"/>
    <x v="19"/>
    <s v="TH-2.txt"/>
    <s v="TH-2"/>
    <x v="5"/>
    <n v="21168"/>
    <x v="21322"/>
  </r>
  <r>
    <x v="747"/>
    <s v=""/>
    <n v="21039"/>
    <x v="3"/>
    <s v="600-TH-2.txt"/>
    <x v="19"/>
    <s v="TH-2.txt"/>
    <s v="TH-2"/>
    <x v="5"/>
    <n v="21039"/>
    <x v="21323"/>
  </r>
  <r>
    <x v="747"/>
    <s v=""/>
    <n v="21285"/>
    <x v="3"/>
    <s v="600-TH-2.txt"/>
    <x v="19"/>
    <s v="TH-2.txt"/>
    <s v="TH-2"/>
    <x v="5"/>
    <n v="21285"/>
    <x v="21294"/>
  </r>
  <r>
    <x v="747"/>
    <s v=""/>
    <n v="21247"/>
    <x v="3"/>
    <s v="600-TH-2.txt"/>
    <x v="19"/>
    <s v="TH-2.txt"/>
    <s v="TH-2"/>
    <x v="5"/>
    <n v="21247"/>
    <x v="21324"/>
  </r>
  <r>
    <x v="748"/>
    <s v=""/>
    <n v="4321"/>
    <x v="3"/>
    <s v="600-TH-20.txt"/>
    <x v="19"/>
    <s v="TH-20.txt"/>
    <s v="TH-20"/>
    <x v="6"/>
    <n v="4321"/>
    <x v="14790"/>
  </r>
  <r>
    <x v="748"/>
    <s v=""/>
    <n v="13357"/>
    <x v="3"/>
    <s v="600-TH-20.txt"/>
    <x v="19"/>
    <s v="TH-20.txt"/>
    <s v="TH-20"/>
    <x v="6"/>
    <n v="13357"/>
    <x v="21325"/>
  </r>
  <r>
    <x v="748"/>
    <s v=""/>
    <n v="13433"/>
    <x v="3"/>
    <s v="600-TH-20.txt"/>
    <x v="19"/>
    <s v="TH-20.txt"/>
    <s v="TH-20"/>
    <x v="6"/>
    <n v="13433"/>
    <x v="21326"/>
  </r>
  <r>
    <x v="748"/>
    <s v=""/>
    <n v="2795"/>
    <x v="3"/>
    <s v="600-TH-20.txt"/>
    <x v="19"/>
    <s v="TH-20.txt"/>
    <s v="TH-20"/>
    <x v="6"/>
    <n v="2795"/>
    <x v="2714"/>
  </r>
  <r>
    <x v="748"/>
    <s v=""/>
    <n v="12873"/>
    <x v="3"/>
    <s v="600-TH-20.txt"/>
    <x v="19"/>
    <s v="TH-20.txt"/>
    <s v="TH-20"/>
    <x v="6"/>
    <n v="12873"/>
    <x v="21327"/>
  </r>
  <r>
    <x v="748"/>
    <s v=""/>
    <n v="12717"/>
    <x v="3"/>
    <s v="600-TH-20.txt"/>
    <x v="19"/>
    <s v="TH-20.txt"/>
    <s v="TH-20"/>
    <x v="6"/>
    <n v="12717"/>
    <x v="21328"/>
  </r>
  <r>
    <x v="748"/>
    <s v=""/>
    <n v="4144"/>
    <x v="3"/>
    <s v="600-TH-20.txt"/>
    <x v="19"/>
    <s v="TH-20.txt"/>
    <s v="TH-20"/>
    <x v="6"/>
    <n v="4144"/>
    <x v="21329"/>
  </r>
  <r>
    <x v="748"/>
    <s v=""/>
    <n v="27070"/>
    <x v="3"/>
    <s v="600-TH-20.txt"/>
    <x v="19"/>
    <s v="TH-20.txt"/>
    <s v="TH-20"/>
    <x v="6"/>
    <n v="27070"/>
    <x v="15992"/>
  </r>
  <r>
    <x v="748"/>
    <s v=""/>
    <n v="16829"/>
    <x v="3"/>
    <s v="600-TH-20.txt"/>
    <x v="19"/>
    <s v="TH-20.txt"/>
    <s v="TH-20"/>
    <x v="6"/>
    <n v="16829"/>
    <x v="21330"/>
  </r>
  <r>
    <x v="748"/>
    <s v=""/>
    <n v="12657"/>
    <x v="3"/>
    <s v="600-TH-20.txt"/>
    <x v="19"/>
    <s v="TH-20.txt"/>
    <s v="TH-20"/>
    <x v="6"/>
    <n v="12657"/>
    <x v="21331"/>
  </r>
  <r>
    <x v="748"/>
    <s v=""/>
    <n v="3787"/>
    <x v="3"/>
    <s v="600-TH-20.txt"/>
    <x v="19"/>
    <s v="TH-20.txt"/>
    <s v="TH-20"/>
    <x v="6"/>
    <n v="3787"/>
    <x v="21332"/>
  </r>
  <r>
    <x v="748"/>
    <s v=""/>
    <n v="13921"/>
    <x v="3"/>
    <s v="600-TH-20.txt"/>
    <x v="19"/>
    <s v="TH-20.txt"/>
    <s v="TH-20"/>
    <x v="6"/>
    <n v="13921"/>
    <x v="21333"/>
  </r>
  <r>
    <x v="748"/>
    <s v=""/>
    <n v="8692"/>
    <x v="3"/>
    <s v="600-TH-20.txt"/>
    <x v="19"/>
    <s v="TH-20.txt"/>
    <s v="TH-20"/>
    <x v="6"/>
    <n v="8692"/>
    <x v="15392"/>
  </r>
  <r>
    <x v="748"/>
    <s v=""/>
    <n v="2726"/>
    <x v="3"/>
    <s v="600-TH-20.txt"/>
    <x v="19"/>
    <s v="TH-20.txt"/>
    <s v="TH-20"/>
    <x v="6"/>
    <n v="2726"/>
    <x v="21334"/>
  </r>
  <r>
    <x v="748"/>
    <s v=""/>
    <n v="25248"/>
    <x v="3"/>
    <s v="600-TH-20.txt"/>
    <x v="19"/>
    <s v="TH-20.txt"/>
    <s v="TH-20"/>
    <x v="6"/>
    <n v="25248"/>
    <x v="21335"/>
  </r>
  <r>
    <x v="748"/>
    <s v=""/>
    <n v="4102"/>
    <x v="3"/>
    <s v="600-TH-20.txt"/>
    <x v="19"/>
    <s v="TH-20.txt"/>
    <s v="TH-20"/>
    <x v="6"/>
    <n v="4102"/>
    <x v="21336"/>
  </r>
  <r>
    <x v="748"/>
    <s v=""/>
    <n v="3959"/>
    <x v="3"/>
    <s v="600-TH-20.txt"/>
    <x v="19"/>
    <s v="TH-20.txt"/>
    <s v="TH-20"/>
    <x v="6"/>
    <n v="3959"/>
    <x v="21337"/>
  </r>
  <r>
    <x v="748"/>
    <s v=""/>
    <n v="4185"/>
    <x v="3"/>
    <s v="600-TH-20.txt"/>
    <x v="19"/>
    <s v="TH-20.txt"/>
    <s v="TH-20"/>
    <x v="6"/>
    <n v="4185"/>
    <x v="21338"/>
  </r>
  <r>
    <x v="748"/>
    <s v=""/>
    <n v="13704"/>
    <x v="3"/>
    <s v="600-TH-20.txt"/>
    <x v="19"/>
    <s v="TH-20.txt"/>
    <s v="TH-20"/>
    <x v="6"/>
    <n v="13704"/>
    <x v="21339"/>
  </r>
  <r>
    <x v="748"/>
    <s v=""/>
    <n v="3803"/>
    <x v="3"/>
    <s v="600-TH-20.txt"/>
    <x v="19"/>
    <s v="TH-20.txt"/>
    <s v="TH-20"/>
    <x v="6"/>
    <n v="3803"/>
    <x v="21340"/>
  </r>
  <r>
    <x v="748"/>
    <s v=""/>
    <n v="3803"/>
    <x v="3"/>
    <s v="600-TH-20.txt"/>
    <x v="19"/>
    <s v="TH-20.txt"/>
    <s v="TH-20"/>
    <x v="6"/>
    <n v="3803"/>
    <x v="21340"/>
  </r>
  <r>
    <x v="748"/>
    <s v=""/>
    <n v="26191"/>
    <x v="3"/>
    <s v="600-TH-20.txt"/>
    <x v="19"/>
    <s v="TH-20.txt"/>
    <s v="TH-20"/>
    <x v="6"/>
    <n v="26191"/>
    <x v="21341"/>
  </r>
  <r>
    <x v="748"/>
    <s v=""/>
    <n v="5144"/>
    <x v="3"/>
    <s v="600-TH-20.txt"/>
    <x v="19"/>
    <s v="TH-20.txt"/>
    <s v="TH-20"/>
    <x v="6"/>
    <n v="5144"/>
    <x v="21342"/>
  </r>
  <r>
    <x v="748"/>
    <s v=""/>
    <n v="8009"/>
    <x v="3"/>
    <s v="600-TH-20.txt"/>
    <x v="19"/>
    <s v="TH-20.txt"/>
    <s v="TH-20"/>
    <x v="6"/>
    <n v="8009"/>
    <x v="20939"/>
  </r>
  <r>
    <x v="748"/>
    <s v=""/>
    <n v="6327"/>
    <x v="3"/>
    <s v="600-TH-20.txt"/>
    <x v="19"/>
    <s v="TH-20.txt"/>
    <s v="TH-20"/>
    <x v="6"/>
    <n v="6327"/>
    <x v="21343"/>
  </r>
  <r>
    <x v="748"/>
    <s v=""/>
    <n v="2728"/>
    <x v="3"/>
    <s v="600-TH-20.txt"/>
    <x v="19"/>
    <s v="TH-20.txt"/>
    <s v="TH-20"/>
    <x v="6"/>
    <n v="2728"/>
    <x v="21344"/>
  </r>
  <r>
    <x v="748"/>
    <s v=""/>
    <n v="3866"/>
    <x v="3"/>
    <s v="600-TH-20.txt"/>
    <x v="19"/>
    <s v="TH-20.txt"/>
    <s v="TH-20"/>
    <x v="6"/>
    <n v="3866"/>
    <x v="9926"/>
  </r>
  <r>
    <x v="748"/>
    <s v=""/>
    <n v="7827"/>
    <x v="3"/>
    <s v="600-TH-20.txt"/>
    <x v="19"/>
    <s v="TH-20.txt"/>
    <s v="TH-20"/>
    <x v="6"/>
    <n v="7827"/>
    <x v="21345"/>
  </r>
  <r>
    <x v="748"/>
    <s v=""/>
    <n v="4005"/>
    <x v="3"/>
    <s v="600-TH-20.txt"/>
    <x v="19"/>
    <s v="TH-20.txt"/>
    <s v="TH-20"/>
    <x v="6"/>
    <n v="4005"/>
    <x v="21346"/>
  </r>
  <r>
    <x v="748"/>
    <s v=""/>
    <n v="27251"/>
    <x v="3"/>
    <s v="600-TH-20.txt"/>
    <x v="19"/>
    <s v="TH-20.txt"/>
    <s v="TH-20"/>
    <x v="6"/>
    <n v="27251"/>
    <x v="21347"/>
  </r>
  <r>
    <x v="748"/>
    <s v=""/>
    <n v="13869"/>
    <x v="3"/>
    <s v="600-TH-20.txt"/>
    <x v="19"/>
    <s v="TH-20.txt"/>
    <s v="TH-20"/>
    <x v="6"/>
    <n v="13869"/>
    <x v="21348"/>
  </r>
  <r>
    <x v="748"/>
    <s v=""/>
    <n v="13848"/>
    <x v="3"/>
    <s v="600-TH-20.txt"/>
    <x v="19"/>
    <s v="TH-20.txt"/>
    <s v="TH-20"/>
    <x v="6"/>
    <n v="13848"/>
    <x v="21349"/>
  </r>
  <r>
    <x v="748"/>
    <s v=""/>
    <n v="4100"/>
    <x v="3"/>
    <s v="600-TH-20.txt"/>
    <x v="19"/>
    <s v="TH-20.txt"/>
    <s v="TH-20"/>
    <x v="6"/>
    <n v="4100"/>
    <x v="21350"/>
  </r>
  <r>
    <x v="748"/>
    <s v=""/>
    <n v="4011"/>
    <x v="3"/>
    <s v="600-TH-20.txt"/>
    <x v="19"/>
    <s v="TH-20.txt"/>
    <s v="TH-20"/>
    <x v="6"/>
    <n v="4011"/>
    <x v="21351"/>
  </r>
  <r>
    <x v="748"/>
    <s v=""/>
    <n v="26116"/>
    <x v="3"/>
    <s v="600-TH-20.txt"/>
    <x v="19"/>
    <s v="TH-20.txt"/>
    <s v="TH-20"/>
    <x v="6"/>
    <n v="26116"/>
    <x v="21352"/>
  </r>
  <r>
    <x v="748"/>
    <s v=""/>
    <n v="2800"/>
    <x v="3"/>
    <s v="600-TH-20.txt"/>
    <x v="19"/>
    <s v="TH-20.txt"/>
    <s v="TH-20"/>
    <x v="6"/>
    <n v="2800"/>
    <x v="2725"/>
  </r>
  <r>
    <x v="748"/>
    <s v=""/>
    <n v="13820"/>
    <x v="3"/>
    <s v="600-TH-20.txt"/>
    <x v="19"/>
    <s v="TH-20.txt"/>
    <s v="TH-20"/>
    <x v="6"/>
    <n v="13820"/>
    <x v="21353"/>
  </r>
  <r>
    <x v="748"/>
    <s v=""/>
    <n v="4164"/>
    <x v="3"/>
    <s v="600-TH-20.txt"/>
    <x v="19"/>
    <s v="TH-20.txt"/>
    <s v="TH-20"/>
    <x v="6"/>
    <n v="4164"/>
    <x v="21354"/>
  </r>
  <r>
    <x v="748"/>
    <s v=""/>
    <n v="13177"/>
    <x v="3"/>
    <s v="600-TH-20.txt"/>
    <x v="19"/>
    <s v="TH-20.txt"/>
    <s v="TH-20"/>
    <x v="6"/>
    <n v="13177"/>
    <x v="21355"/>
  </r>
  <r>
    <x v="748"/>
    <s v=""/>
    <n v="13845"/>
    <x v="3"/>
    <s v="600-TH-20.txt"/>
    <x v="19"/>
    <s v="TH-20.txt"/>
    <s v="TH-20"/>
    <x v="6"/>
    <n v="13845"/>
    <x v="21356"/>
  </r>
  <r>
    <x v="748"/>
    <s v=""/>
    <n v="13885"/>
    <x v="3"/>
    <s v="600-TH-20.txt"/>
    <x v="19"/>
    <s v="TH-20.txt"/>
    <s v="TH-20"/>
    <x v="6"/>
    <n v="13885"/>
    <x v="21357"/>
  </r>
  <r>
    <x v="748"/>
    <s v=""/>
    <n v="12965"/>
    <x v="3"/>
    <s v="600-TH-20.txt"/>
    <x v="19"/>
    <s v="TH-20.txt"/>
    <s v="TH-20"/>
    <x v="6"/>
    <n v="12965"/>
    <x v="21358"/>
  </r>
  <r>
    <x v="748"/>
    <s v=""/>
    <n v="2751"/>
    <x v="3"/>
    <s v="600-TH-20.txt"/>
    <x v="19"/>
    <s v="TH-20.txt"/>
    <s v="TH-20"/>
    <x v="6"/>
    <n v="2751"/>
    <x v="9977"/>
  </r>
  <r>
    <x v="748"/>
    <s v=""/>
    <n v="26395"/>
    <x v="3"/>
    <s v="600-TH-20.txt"/>
    <x v="19"/>
    <s v="TH-20.txt"/>
    <s v="TH-20"/>
    <x v="6"/>
    <n v="26395"/>
    <x v="17575"/>
  </r>
  <r>
    <x v="748"/>
    <s v=""/>
    <n v="2113"/>
    <x v="3"/>
    <s v="600-TH-20.txt"/>
    <x v="19"/>
    <s v="TH-20.txt"/>
    <s v="TH-20"/>
    <x v="6"/>
    <n v="2113"/>
    <x v="14108"/>
  </r>
  <r>
    <x v="748"/>
    <s v=""/>
    <n v="5740"/>
    <x v="3"/>
    <s v="600-TH-20.txt"/>
    <x v="19"/>
    <s v="TH-20.txt"/>
    <s v="TH-20"/>
    <x v="6"/>
    <n v="5740"/>
    <x v="21359"/>
  </r>
  <r>
    <x v="748"/>
    <s v=""/>
    <n v="3856"/>
    <x v="3"/>
    <s v="600-TH-20.txt"/>
    <x v="19"/>
    <s v="TH-20.txt"/>
    <s v="TH-20"/>
    <x v="6"/>
    <n v="3856"/>
    <x v="21360"/>
  </r>
  <r>
    <x v="748"/>
    <s v=""/>
    <n v="11486"/>
    <x v="3"/>
    <s v="600-TH-20.txt"/>
    <x v="19"/>
    <s v="TH-20.txt"/>
    <s v="TH-20"/>
    <x v="6"/>
    <n v="11486"/>
    <x v="21361"/>
  </r>
  <r>
    <x v="748"/>
    <s v=""/>
    <n v="13856"/>
    <x v="3"/>
    <s v="600-TH-20.txt"/>
    <x v="19"/>
    <s v="TH-20.txt"/>
    <s v="TH-20"/>
    <x v="6"/>
    <n v="13856"/>
    <x v="21362"/>
  </r>
  <r>
    <x v="748"/>
    <s v=""/>
    <n v="13868"/>
    <x v="3"/>
    <s v="600-TH-20.txt"/>
    <x v="19"/>
    <s v="TH-20.txt"/>
    <s v="TH-20"/>
    <x v="6"/>
    <n v="13868"/>
    <x v="21363"/>
  </r>
  <r>
    <x v="748"/>
    <s v=""/>
    <n v="2803"/>
    <x v="3"/>
    <s v="600-TH-20.txt"/>
    <x v="19"/>
    <s v="TH-20.txt"/>
    <s v="TH-20"/>
    <x v="6"/>
    <n v="2803"/>
    <x v="21364"/>
  </r>
  <r>
    <x v="748"/>
    <s v=""/>
    <n v="2614"/>
    <x v="3"/>
    <s v="600-TH-20.txt"/>
    <x v="19"/>
    <s v="TH-20.txt"/>
    <s v="TH-20"/>
    <x v="6"/>
    <n v="2614"/>
    <x v="21365"/>
  </r>
  <r>
    <x v="748"/>
    <s v=""/>
    <n v="3920"/>
    <x v="3"/>
    <s v="600-TH-20.txt"/>
    <x v="19"/>
    <s v="TH-20.txt"/>
    <s v="TH-20"/>
    <x v="6"/>
    <n v="3920"/>
    <x v="21366"/>
  </r>
  <r>
    <x v="748"/>
    <s v=""/>
    <n v="14230"/>
    <x v="3"/>
    <s v="600-TH-20.txt"/>
    <x v="19"/>
    <s v="TH-20.txt"/>
    <s v="TH-20"/>
    <x v="6"/>
    <n v="14230"/>
    <x v="3707"/>
  </r>
  <r>
    <x v="748"/>
    <s v=""/>
    <n v="13456"/>
    <x v="3"/>
    <s v="600-TH-20.txt"/>
    <x v="19"/>
    <s v="TH-20.txt"/>
    <s v="TH-20"/>
    <x v="6"/>
    <n v="13456"/>
    <x v="21367"/>
  </r>
  <r>
    <x v="748"/>
    <s v=""/>
    <n v="13420"/>
    <x v="3"/>
    <s v="600-TH-20.txt"/>
    <x v="19"/>
    <s v="TH-20.txt"/>
    <s v="TH-20"/>
    <x v="6"/>
    <n v="13420"/>
    <x v="21368"/>
  </r>
  <r>
    <x v="748"/>
    <s v=""/>
    <n v="3463"/>
    <x v="3"/>
    <s v="600-TH-20.txt"/>
    <x v="19"/>
    <s v="TH-20.txt"/>
    <s v="TH-20"/>
    <x v="6"/>
    <n v="3463"/>
    <x v="9511"/>
  </r>
  <r>
    <x v="748"/>
    <s v=""/>
    <n v="21014"/>
    <x v="3"/>
    <s v="600-TH-20.txt"/>
    <x v="19"/>
    <s v="TH-20.txt"/>
    <s v="TH-20"/>
    <x v="6"/>
    <n v="21014"/>
    <x v="21369"/>
  </r>
  <r>
    <x v="748"/>
    <s v=""/>
    <n v="26637"/>
    <x v="3"/>
    <s v="600-TH-20.txt"/>
    <x v="19"/>
    <s v="TH-20.txt"/>
    <s v="TH-20"/>
    <x v="6"/>
    <n v="26637"/>
    <x v="21370"/>
  </r>
  <r>
    <x v="748"/>
    <s v=""/>
    <n v="13412"/>
    <x v="3"/>
    <s v="600-TH-20.txt"/>
    <x v="19"/>
    <s v="TH-20.txt"/>
    <s v="TH-20"/>
    <x v="6"/>
    <n v="13412"/>
    <x v="21371"/>
  </r>
  <r>
    <x v="749"/>
    <s v=""/>
    <n v="10667"/>
    <x v="3"/>
    <s v="600-TH-4.txt"/>
    <x v="19"/>
    <s v="TH-4.txt"/>
    <s v="TH-4"/>
    <x v="7"/>
    <n v="10667"/>
    <x v="18991"/>
  </r>
  <r>
    <x v="749"/>
    <s v=""/>
    <n v="10826"/>
    <x v="3"/>
    <s v="600-TH-4.txt"/>
    <x v="19"/>
    <s v="TH-4.txt"/>
    <s v="TH-4"/>
    <x v="7"/>
    <n v="10826"/>
    <x v="21372"/>
  </r>
  <r>
    <x v="749"/>
    <s v=""/>
    <n v="10652"/>
    <x v="3"/>
    <s v="600-TH-4.txt"/>
    <x v="19"/>
    <s v="TH-4.txt"/>
    <s v="TH-4"/>
    <x v="7"/>
    <n v="10652"/>
    <x v="21373"/>
  </r>
  <r>
    <x v="749"/>
    <s v=""/>
    <n v="10779"/>
    <x v="3"/>
    <s v="600-TH-4.txt"/>
    <x v="19"/>
    <s v="TH-4.txt"/>
    <s v="TH-4"/>
    <x v="7"/>
    <n v="10779"/>
    <x v="21374"/>
  </r>
  <r>
    <x v="749"/>
    <s v=""/>
    <n v="10922"/>
    <x v="3"/>
    <s v="600-TH-4.txt"/>
    <x v="19"/>
    <s v="TH-4.txt"/>
    <s v="TH-4"/>
    <x v="7"/>
    <n v="10922"/>
    <x v="21375"/>
  </r>
  <r>
    <x v="749"/>
    <s v=""/>
    <n v="9423"/>
    <x v="3"/>
    <s v="600-TH-4.txt"/>
    <x v="19"/>
    <s v="TH-4.txt"/>
    <s v="TH-4"/>
    <x v="7"/>
    <n v="9423"/>
    <x v="21376"/>
  </r>
  <r>
    <x v="749"/>
    <s v=""/>
    <n v="10738"/>
    <x v="3"/>
    <s v="600-TH-4.txt"/>
    <x v="19"/>
    <s v="TH-4.txt"/>
    <s v="TH-4"/>
    <x v="7"/>
    <n v="10738"/>
    <x v="16182"/>
  </r>
  <r>
    <x v="749"/>
    <s v=""/>
    <n v="9693"/>
    <x v="3"/>
    <s v="600-TH-4.txt"/>
    <x v="19"/>
    <s v="TH-4.txt"/>
    <s v="TH-4"/>
    <x v="7"/>
    <n v="9693"/>
    <x v="21377"/>
  </r>
  <r>
    <x v="749"/>
    <s v=""/>
    <n v="10834"/>
    <x v="3"/>
    <s v="600-TH-4.txt"/>
    <x v="19"/>
    <s v="TH-4.txt"/>
    <s v="TH-4"/>
    <x v="7"/>
    <n v="10834"/>
    <x v="21378"/>
  </r>
  <r>
    <x v="749"/>
    <s v=""/>
    <n v="10527"/>
    <x v="3"/>
    <s v="600-TH-4.txt"/>
    <x v="19"/>
    <s v="TH-4.txt"/>
    <s v="TH-4"/>
    <x v="7"/>
    <n v="10527"/>
    <x v="21379"/>
  </r>
  <r>
    <x v="749"/>
    <s v=""/>
    <n v="10863"/>
    <x v="3"/>
    <s v="600-TH-4.txt"/>
    <x v="19"/>
    <s v="TH-4.txt"/>
    <s v="TH-4"/>
    <x v="7"/>
    <n v="10863"/>
    <x v="21380"/>
  </r>
  <r>
    <x v="749"/>
    <s v=""/>
    <n v="10809"/>
    <x v="3"/>
    <s v="600-TH-4.txt"/>
    <x v="19"/>
    <s v="TH-4.txt"/>
    <s v="TH-4"/>
    <x v="7"/>
    <n v="10809"/>
    <x v="13087"/>
  </r>
  <r>
    <x v="749"/>
    <s v=""/>
    <n v="11033"/>
    <x v="3"/>
    <s v="600-TH-4.txt"/>
    <x v="19"/>
    <s v="TH-4.txt"/>
    <s v="TH-4"/>
    <x v="7"/>
    <n v="11033"/>
    <x v="21381"/>
  </r>
  <r>
    <x v="749"/>
    <s v=""/>
    <n v="10619"/>
    <x v="3"/>
    <s v="600-TH-4.txt"/>
    <x v="19"/>
    <s v="TH-4.txt"/>
    <s v="TH-4"/>
    <x v="7"/>
    <n v="10619"/>
    <x v="21382"/>
  </r>
  <r>
    <x v="749"/>
    <s v=""/>
    <n v="10899"/>
    <x v="3"/>
    <s v="600-TH-4.txt"/>
    <x v="19"/>
    <s v="TH-4.txt"/>
    <s v="TH-4"/>
    <x v="7"/>
    <n v="10899"/>
    <x v="16190"/>
  </r>
  <r>
    <x v="749"/>
    <s v=""/>
    <n v="10509"/>
    <x v="3"/>
    <s v="600-TH-4.txt"/>
    <x v="19"/>
    <s v="TH-4.txt"/>
    <s v="TH-4"/>
    <x v="7"/>
    <n v="10509"/>
    <x v="21383"/>
  </r>
  <r>
    <x v="749"/>
    <s v=""/>
    <n v="10962"/>
    <x v="3"/>
    <s v="600-TH-4.txt"/>
    <x v="19"/>
    <s v="TH-4.txt"/>
    <s v="TH-4"/>
    <x v="7"/>
    <n v="10962"/>
    <x v="21384"/>
  </r>
  <r>
    <x v="749"/>
    <s v=""/>
    <n v="10658"/>
    <x v="3"/>
    <s v="600-TH-4.txt"/>
    <x v="19"/>
    <s v="TH-4.txt"/>
    <s v="TH-4"/>
    <x v="7"/>
    <n v="10658"/>
    <x v="1738"/>
  </r>
  <r>
    <x v="749"/>
    <s v=""/>
    <n v="10948"/>
    <x v="3"/>
    <s v="600-TH-4.txt"/>
    <x v="19"/>
    <s v="TH-4.txt"/>
    <s v="TH-4"/>
    <x v="7"/>
    <n v="10948"/>
    <x v="2871"/>
  </r>
  <r>
    <x v="749"/>
    <s v=""/>
    <n v="10851"/>
    <x v="3"/>
    <s v="600-TH-4.txt"/>
    <x v="19"/>
    <s v="TH-4.txt"/>
    <s v="TH-4"/>
    <x v="7"/>
    <n v="10851"/>
    <x v="21385"/>
  </r>
  <r>
    <x v="749"/>
    <s v=""/>
    <n v="9751"/>
    <x v="3"/>
    <s v="600-TH-4.txt"/>
    <x v="19"/>
    <s v="TH-4.txt"/>
    <s v="TH-4"/>
    <x v="7"/>
    <n v="9751"/>
    <x v="15107"/>
  </r>
  <r>
    <x v="749"/>
    <s v=""/>
    <n v="10854"/>
    <x v="3"/>
    <s v="600-TH-4.txt"/>
    <x v="19"/>
    <s v="TH-4.txt"/>
    <s v="TH-4"/>
    <x v="7"/>
    <n v="10854"/>
    <x v="21386"/>
  </r>
  <r>
    <x v="749"/>
    <s v=""/>
    <n v="10831"/>
    <x v="3"/>
    <s v="600-TH-4.txt"/>
    <x v="19"/>
    <s v="TH-4.txt"/>
    <s v="TH-4"/>
    <x v="7"/>
    <n v="10831"/>
    <x v="21387"/>
  </r>
  <r>
    <x v="749"/>
    <s v=""/>
    <n v="10782"/>
    <x v="3"/>
    <s v="600-TH-4.txt"/>
    <x v="19"/>
    <s v="TH-4.txt"/>
    <s v="TH-4"/>
    <x v="7"/>
    <n v="10782"/>
    <x v="6730"/>
  </r>
  <r>
    <x v="749"/>
    <s v=""/>
    <n v="10812"/>
    <x v="3"/>
    <s v="600-TH-4.txt"/>
    <x v="19"/>
    <s v="TH-4.txt"/>
    <s v="TH-4"/>
    <x v="7"/>
    <n v="10812"/>
    <x v="21388"/>
  </r>
  <r>
    <x v="749"/>
    <s v=""/>
    <n v="10468"/>
    <x v="3"/>
    <s v="600-TH-4.txt"/>
    <x v="19"/>
    <s v="TH-4.txt"/>
    <s v="TH-4"/>
    <x v="7"/>
    <n v="10468"/>
    <x v="4277"/>
  </r>
  <r>
    <x v="749"/>
    <s v=""/>
    <n v="10560"/>
    <x v="3"/>
    <s v="600-TH-4.txt"/>
    <x v="19"/>
    <s v="TH-4.txt"/>
    <s v="TH-4"/>
    <x v="7"/>
    <n v="10560"/>
    <x v="11450"/>
  </r>
  <r>
    <x v="749"/>
    <s v=""/>
    <n v="10997"/>
    <x v="3"/>
    <s v="600-TH-4.txt"/>
    <x v="19"/>
    <s v="TH-4.txt"/>
    <s v="TH-4"/>
    <x v="7"/>
    <n v="10997"/>
    <x v="21389"/>
  </r>
  <r>
    <x v="749"/>
    <s v=""/>
    <n v="10651"/>
    <x v="3"/>
    <s v="600-TH-4.txt"/>
    <x v="19"/>
    <s v="TH-4.txt"/>
    <s v="TH-4"/>
    <x v="7"/>
    <n v="10651"/>
    <x v="18989"/>
  </r>
  <r>
    <x v="749"/>
    <s v=""/>
    <n v="9673"/>
    <x v="3"/>
    <s v="600-TH-4.txt"/>
    <x v="19"/>
    <s v="TH-4.txt"/>
    <s v="TH-4"/>
    <x v="7"/>
    <n v="9673"/>
    <x v="21390"/>
  </r>
  <r>
    <x v="749"/>
    <s v=""/>
    <n v="10830"/>
    <x v="3"/>
    <s v="600-TH-4.txt"/>
    <x v="19"/>
    <s v="TH-4.txt"/>
    <s v="TH-4"/>
    <x v="7"/>
    <n v="10830"/>
    <x v="21391"/>
  </r>
  <r>
    <x v="749"/>
    <s v=""/>
    <n v="10602"/>
    <x v="3"/>
    <s v="600-TH-4.txt"/>
    <x v="19"/>
    <s v="TH-4.txt"/>
    <s v="TH-4"/>
    <x v="7"/>
    <n v="10602"/>
    <x v="6737"/>
  </r>
  <r>
    <x v="749"/>
    <s v=""/>
    <n v="10716"/>
    <x v="3"/>
    <s v="600-TH-4.txt"/>
    <x v="19"/>
    <s v="TH-4.txt"/>
    <s v="TH-4"/>
    <x v="7"/>
    <n v="10716"/>
    <x v="21392"/>
  </r>
  <r>
    <x v="749"/>
    <s v=""/>
    <n v="10664"/>
    <x v="3"/>
    <s v="600-TH-4.txt"/>
    <x v="19"/>
    <s v="TH-4.txt"/>
    <s v="TH-4"/>
    <x v="7"/>
    <n v="10664"/>
    <x v="21393"/>
  </r>
  <r>
    <x v="749"/>
    <s v=""/>
    <n v="10722"/>
    <x v="3"/>
    <s v="600-TH-4.txt"/>
    <x v="19"/>
    <s v="TH-4.txt"/>
    <s v="TH-4"/>
    <x v="7"/>
    <n v="10722"/>
    <x v="21394"/>
  </r>
  <r>
    <x v="749"/>
    <s v=""/>
    <n v="10760"/>
    <x v="3"/>
    <s v="600-TH-4.txt"/>
    <x v="19"/>
    <s v="TH-4.txt"/>
    <s v="TH-4"/>
    <x v="7"/>
    <n v="10760"/>
    <x v="21395"/>
  </r>
  <r>
    <x v="749"/>
    <s v=""/>
    <n v="10707"/>
    <x v="3"/>
    <s v="600-TH-4.txt"/>
    <x v="19"/>
    <s v="TH-4.txt"/>
    <s v="TH-4"/>
    <x v="7"/>
    <n v="10707"/>
    <x v="21396"/>
  </r>
  <r>
    <x v="749"/>
    <s v=""/>
    <n v="10631"/>
    <x v="3"/>
    <s v="600-TH-4.txt"/>
    <x v="19"/>
    <s v="TH-4.txt"/>
    <s v="TH-4"/>
    <x v="7"/>
    <n v="10631"/>
    <x v="21397"/>
  </r>
  <r>
    <x v="749"/>
    <s v=""/>
    <n v="10574"/>
    <x v="3"/>
    <s v="600-TH-4.txt"/>
    <x v="19"/>
    <s v="TH-4.txt"/>
    <s v="TH-4"/>
    <x v="7"/>
    <n v="10574"/>
    <x v="21398"/>
  </r>
  <r>
    <x v="749"/>
    <s v=""/>
    <n v="10692"/>
    <x v="3"/>
    <s v="600-TH-4.txt"/>
    <x v="19"/>
    <s v="TH-4.txt"/>
    <s v="TH-4"/>
    <x v="7"/>
    <n v="10692"/>
    <x v="21399"/>
  </r>
  <r>
    <x v="749"/>
    <s v=""/>
    <n v="10627"/>
    <x v="3"/>
    <s v="600-TH-4.txt"/>
    <x v="19"/>
    <s v="TH-4.txt"/>
    <s v="TH-4"/>
    <x v="7"/>
    <n v="10627"/>
    <x v="21400"/>
  </r>
  <r>
    <x v="749"/>
    <s v=""/>
    <n v="10544"/>
    <x v="3"/>
    <s v="600-TH-4.txt"/>
    <x v="19"/>
    <s v="TH-4.txt"/>
    <s v="TH-4"/>
    <x v="7"/>
    <n v="10544"/>
    <x v="21401"/>
  </r>
  <r>
    <x v="749"/>
    <s v=""/>
    <n v="10935"/>
    <x v="3"/>
    <s v="600-TH-4.txt"/>
    <x v="19"/>
    <s v="TH-4.txt"/>
    <s v="TH-4"/>
    <x v="7"/>
    <n v="10935"/>
    <x v="15112"/>
  </r>
  <r>
    <x v="749"/>
    <s v=""/>
    <n v="10567"/>
    <x v="3"/>
    <s v="600-TH-4.txt"/>
    <x v="19"/>
    <s v="TH-4.txt"/>
    <s v="TH-4"/>
    <x v="7"/>
    <n v="10567"/>
    <x v="21402"/>
  </r>
  <r>
    <x v="749"/>
    <s v=""/>
    <n v="10833"/>
    <x v="3"/>
    <s v="600-TH-4.txt"/>
    <x v="19"/>
    <s v="TH-4.txt"/>
    <s v="TH-4"/>
    <x v="7"/>
    <n v="10833"/>
    <x v="21403"/>
  </r>
  <r>
    <x v="749"/>
    <s v=""/>
    <n v="10686"/>
    <x v="3"/>
    <s v="600-TH-4.txt"/>
    <x v="19"/>
    <s v="TH-4.txt"/>
    <s v="TH-4"/>
    <x v="7"/>
    <n v="10686"/>
    <x v="21404"/>
  </r>
  <r>
    <x v="749"/>
    <s v=""/>
    <n v="10778"/>
    <x v="3"/>
    <s v="600-TH-4.txt"/>
    <x v="19"/>
    <s v="TH-4.txt"/>
    <s v="TH-4"/>
    <x v="7"/>
    <n v="10778"/>
    <x v="21405"/>
  </r>
  <r>
    <x v="749"/>
    <s v=""/>
    <n v="10620"/>
    <x v="3"/>
    <s v="600-TH-4.txt"/>
    <x v="19"/>
    <s v="TH-4.txt"/>
    <s v="TH-4"/>
    <x v="7"/>
    <n v="10620"/>
    <x v="21406"/>
  </r>
  <r>
    <x v="749"/>
    <s v=""/>
    <n v="10699"/>
    <x v="3"/>
    <s v="600-TH-4.txt"/>
    <x v="19"/>
    <s v="TH-4.txt"/>
    <s v="TH-4"/>
    <x v="7"/>
    <n v="10699"/>
    <x v="21407"/>
  </r>
  <r>
    <x v="749"/>
    <s v=""/>
    <n v="10572"/>
    <x v="3"/>
    <s v="600-TH-4.txt"/>
    <x v="19"/>
    <s v="TH-4.txt"/>
    <s v="TH-4"/>
    <x v="7"/>
    <n v="10572"/>
    <x v="21408"/>
  </r>
  <r>
    <x v="749"/>
    <s v=""/>
    <n v="10696"/>
    <x v="3"/>
    <s v="600-TH-4.txt"/>
    <x v="19"/>
    <s v="TH-4.txt"/>
    <s v="TH-4"/>
    <x v="7"/>
    <n v="10696"/>
    <x v="21409"/>
  </r>
  <r>
    <x v="749"/>
    <s v=""/>
    <n v="9557"/>
    <x v="3"/>
    <s v="600-TH-4.txt"/>
    <x v="19"/>
    <s v="TH-4.txt"/>
    <s v="TH-4"/>
    <x v="7"/>
    <n v="9557"/>
    <x v="21410"/>
  </r>
  <r>
    <x v="749"/>
    <s v=""/>
    <n v="9537"/>
    <x v="3"/>
    <s v="600-TH-4.txt"/>
    <x v="19"/>
    <s v="TH-4.txt"/>
    <s v="TH-4"/>
    <x v="7"/>
    <n v="9537"/>
    <x v="21411"/>
  </r>
  <r>
    <x v="749"/>
    <s v=""/>
    <n v="10864"/>
    <x v="3"/>
    <s v="600-TH-4.txt"/>
    <x v="19"/>
    <s v="TH-4.txt"/>
    <s v="TH-4"/>
    <x v="7"/>
    <n v="10864"/>
    <x v="13074"/>
  </r>
  <r>
    <x v="749"/>
    <s v=""/>
    <n v="10813"/>
    <x v="3"/>
    <s v="600-TH-4.txt"/>
    <x v="19"/>
    <s v="TH-4.txt"/>
    <s v="TH-4"/>
    <x v="7"/>
    <n v="10813"/>
    <x v="21412"/>
  </r>
  <r>
    <x v="749"/>
    <s v=""/>
    <n v="10714"/>
    <x v="3"/>
    <s v="600-TH-4.txt"/>
    <x v="19"/>
    <s v="TH-4.txt"/>
    <s v="TH-4"/>
    <x v="7"/>
    <n v="10714"/>
    <x v="21413"/>
  </r>
  <r>
    <x v="749"/>
    <s v=""/>
    <n v="10532"/>
    <x v="3"/>
    <s v="600-TH-4.txt"/>
    <x v="19"/>
    <s v="TH-4.txt"/>
    <s v="TH-4"/>
    <x v="7"/>
    <n v="10532"/>
    <x v="21414"/>
  </r>
  <r>
    <x v="749"/>
    <s v=""/>
    <n v="10722"/>
    <x v="3"/>
    <s v="600-TH-4.txt"/>
    <x v="19"/>
    <s v="TH-4.txt"/>
    <s v="TH-4"/>
    <x v="7"/>
    <n v="10722"/>
    <x v="21394"/>
  </r>
  <r>
    <x v="749"/>
    <s v=""/>
    <n v="10740"/>
    <x v="3"/>
    <s v="600-TH-4.txt"/>
    <x v="19"/>
    <s v="TH-4.txt"/>
    <s v="TH-4"/>
    <x v="7"/>
    <n v="10740"/>
    <x v="21415"/>
  </r>
  <r>
    <x v="749"/>
    <s v=""/>
    <n v="10693"/>
    <x v="3"/>
    <s v="600-TH-4.txt"/>
    <x v="19"/>
    <s v="TH-4.txt"/>
    <s v="TH-4"/>
    <x v="7"/>
    <n v="10693"/>
    <x v="21416"/>
  </r>
  <r>
    <x v="750"/>
    <s v=""/>
    <n v="7912"/>
    <x v="3"/>
    <s v="600-TH-6.txt"/>
    <x v="19"/>
    <s v="TH-6.txt"/>
    <s v="TH-6"/>
    <x v="8"/>
    <n v="7912"/>
    <x v="21417"/>
  </r>
  <r>
    <x v="750"/>
    <s v=""/>
    <n v="7665"/>
    <x v="3"/>
    <s v="600-TH-6.txt"/>
    <x v="19"/>
    <s v="TH-6.txt"/>
    <s v="TH-6"/>
    <x v="8"/>
    <n v="7665"/>
    <x v="21418"/>
  </r>
  <r>
    <x v="750"/>
    <s v=""/>
    <n v="7070"/>
    <x v="3"/>
    <s v="600-TH-6.txt"/>
    <x v="19"/>
    <s v="TH-6.txt"/>
    <s v="TH-6"/>
    <x v="8"/>
    <n v="7070"/>
    <x v="21419"/>
  </r>
  <r>
    <x v="750"/>
    <s v=""/>
    <n v="7908"/>
    <x v="3"/>
    <s v="600-TH-6.txt"/>
    <x v="19"/>
    <s v="TH-6.txt"/>
    <s v="TH-6"/>
    <x v="8"/>
    <n v="7908"/>
    <x v="21420"/>
  </r>
  <r>
    <x v="750"/>
    <s v=""/>
    <n v="7597"/>
    <x v="3"/>
    <s v="600-TH-6.txt"/>
    <x v="19"/>
    <s v="TH-6.txt"/>
    <s v="TH-6"/>
    <x v="8"/>
    <n v="7597"/>
    <x v="21421"/>
  </r>
  <r>
    <x v="750"/>
    <s v=""/>
    <n v="7903"/>
    <x v="3"/>
    <s v="600-TH-6.txt"/>
    <x v="19"/>
    <s v="TH-6.txt"/>
    <s v="TH-6"/>
    <x v="8"/>
    <n v="7903"/>
    <x v="3772"/>
  </r>
  <r>
    <x v="750"/>
    <s v=""/>
    <n v="7934"/>
    <x v="3"/>
    <s v="600-TH-6.txt"/>
    <x v="19"/>
    <s v="TH-6.txt"/>
    <s v="TH-6"/>
    <x v="8"/>
    <n v="7934"/>
    <x v="3501"/>
  </r>
  <r>
    <x v="750"/>
    <s v=""/>
    <n v="7942"/>
    <x v="3"/>
    <s v="600-TH-6.txt"/>
    <x v="19"/>
    <s v="TH-6.txt"/>
    <s v="TH-6"/>
    <x v="8"/>
    <n v="7942"/>
    <x v="3768"/>
  </r>
  <r>
    <x v="750"/>
    <s v=""/>
    <n v="7920"/>
    <x v="3"/>
    <s v="600-TH-6.txt"/>
    <x v="19"/>
    <s v="TH-6.txt"/>
    <s v="TH-6"/>
    <x v="8"/>
    <n v="7920"/>
    <x v="21422"/>
  </r>
  <r>
    <x v="750"/>
    <s v=""/>
    <n v="7936"/>
    <x v="3"/>
    <s v="600-TH-6.txt"/>
    <x v="19"/>
    <s v="TH-6.txt"/>
    <s v="TH-6"/>
    <x v="8"/>
    <n v="7936"/>
    <x v="21423"/>
  </r>
  <r>
    <x v="750"/>
    <s v=""/>
    <n v="7948"/>
    <x v="3"/>
    <s v="600-TH-6.txt"/>
    <x v="19"/>
    <s v="TH-6.txt"/>
    <s v="TH-6"/>
    <x v="8"/>
    <n v="7948"/>
    <x v="21424"/>
  </r>
  <r>
    <x v="750"/>
    <s v=""/>
    <n v="8051"/>
    <x v="3"/>
    <s v="600-TH-6.txt"/>
    <x v="19"/>
    <s v="TH-6.txt"/>
    <s v="TH-6"/>
    <x v="8"/>
    <n v="8051"/>
    <x v="21425"/>
  </r>
  <r>
    <x v="750"/>
    <s v=""/>
    <n v="7807"/>
    <x v="3"/>
    <s v="600-TH-6.txt"/>
    <x v="19"/>
    <s v="TH-6.txt"/>
    <s v="TH-6"/>
    <x v="8"/>
    <n v="7807"/>
    <x v="13077"/>
  </r>
  <r>
    <x v="750"/>
    <s v=""/>
    <n v="7863"/>
    <x v="3"/>
    <s v="600-TH-6.txt"/>
    <x v="19"/>
    <s v="TH-6.txt"/>
    <s v="TH-6"/>
    <x v="8"/>
    <n v="7863"/>
    <x v="21426"/>
  </r>
  <r>
    <x v="750"/>
    <s v=""/>
    <n v="7955"/>
    <x v="3"/>
    <s v="600-TH-6.txt"/>
    <x v="19"/>
    <s v="TH-6.txt"/>
    <s v="TH-6"/>
    <x v="8"/>
    <n v="7955"/>
    <x v="21427"/>
  </r>
  <r>
    <x v="750"/>
    <s v=""/>
    <n v="7953"/>
    <x v="3"/>
    <s v="600-TH-6.txt"/>
    <x v="19"/>
    <s v="TH-6.txt"/>
    <s v="TH-6"/>
    <x v="8"/>
    <n v="7953"/>
    <x v="3537"/>
  </r>
  <r>
    <x v="750"/>
    <s v=""/>
    <n v="7953"/>
    <x v="3"/>
    <s v="600-TH-6.txt"/>
    <x v="19"/>
    <s v="TH-6.txt"/>
    <s v="TH-6"/>
    <x v="8"/>
    <n v="7953"/>
    <x v="3537"/>
  </r>
  <r>
    <x v="750"/>
    <s v=""/>
    <n v="7859"/>
    <x v="3"/>
    <s v="600-TH-6.txt"/>
    <x v="19"/>
    <s v="TH-6.txt"/>
    <s v="TH-6"/>
    <x v="8"/>
    <n v="7859"/>
    <x v="21428"/>
  </r>
  <r>
    <x v="750"/>
    <s v=""/>
    <n v="7937"/>
    <x v="3"/>
    <s v="600-TH-6.txt"/>
    <x v="19"/>
    <s v="TH-6.txt"/>
    <s v="TH-6"/>
    <x v="8"/>
    <n v="7937"/>
    <x v="21429"/>
  </r>
  <r>
    <x v="750"/>
    <s v=""/>
    <n v="7936"/>
    <x v="3"/>
    <s v="600-TH-6.txt"/>
    <x v="19"/>
    <s v="TH-6.txt"/>
    <s v="TH-6"/>
    <x v="8"/>
    <n v="7936"/>
    <x v="21423"/>
  </r>
  <r>
    <x v="750"/>
    <s v=""/>
    <n v="7921"/>
    <x v="3"/>
    <s v="600-TH-6.txt"/>
    <x v="19"/>
    <s v="TH-6.txt"/>
    <s v="TH-6"/>
    <x v="8"/>
    <n v="7921"/>
    <x v="21430"/>
  </r>
  <r>
    <x v="750"/>
    <s v=""/>
    <n v="7912"/>
    <x v="3"/>
    <s v="600-TH-6.txt"/>
    <x v="19"/>
    <s v="TH-6.txt"/>
    <s v="TH-6"/>
    <x v="8"/>
    <n v="7912"/>
    <x v="21417"/>
  </r>
  <r>
    <x v="750"/>
    <s v=""/>
    <n v="7873"/>
    <x v="3"/>
    <s v="600-TH-6.txt"/>
    <x v="19"/>
    <s v="TH-6.txt"/>
    <s v="TH-6"/>
    <x v="8"/>
    <n v="7873"/>
    <x v="21431"/>
  </r>
  <r>
    <x v="750"/>
    <s v=""/>
    <n v="7577"/>
    <x v="3"/>
    <s v="600-TH-6.txt"/>
    <x v="19"/>
    <s v="TH-6.txt"/>
    <s v="TH-6"/>
    <x v="8"/>
    <n v="7577"/>
    <x v="21432"/>
  </r>
  <r>
    <x v="750"/>
    <s v=""/>
    <n v="7880"/>
    <x v="3"/>
    <s v="600-TH-6.txt"/>
    <x v="19"/>
    <s v="TH-6.txt"/>
    <s v="TH-6"/>
    <x v="8"/>
    <n v="7880"/>
    <x v="21433"/>
  </r>
  <r>
    <x v="750"/>
    <s v=""/>
    <n v="7856"/>
    <x v="3"/>
    <s v="600-TH-6.txt"/>
    <x v="19"/>
    <s v="TH-6.txt"/>
    <s v="TH-6"/>
    <x v="8"/>
    <n v="7856"/>
    <x v="3763"/>
  </r>
  <r>
    <x v="750"/>
    <s v=""/>
    <n v="7550"/>
    <x v="3"/>
    <s v="600-TH-6.txt"/>
    <x v="19"/>
    <s v="TH-6.txt"/>
    <s v="TH-6"/>
    <x v="8"/>
    <n v="7550"/>
    <x v="21434"/>
  </r>
  <r>
    <x v="750"/>
    <s v=""/>
    <n v="7853"/>
    <x v="3"/>
    <s v="600-TH-6.txt"/>
    <x v="19"/>
    <s v="TH-6.txt"/>
    <s v="TH-6"/>
    <x v="8"/>
    <n v="7853"/>
    <x v="21435"/>
  </r>
  <r>
    <x v="750"/>
    <s v=""/>
    <n v="7867"/>
    <x v="3"/>
    <s v="600-TH-6.txt"/>
    <x v="19"/>
    <s v="TH-6.txt"/>
    <s v="TH-6"/>
    <x v="8"/>
    <n v="7867"/>
    <x v="21436"/>
  </r>
  <r>
    <x v="750"/>
    <s v=""/>
    <n v="7938"/>
    <x v="3"/>
    <s v="600-TH-6.txt"/>
    <x v="19"/>
    <s v="TH-6.txt"/>
    <s v="TH-6"/>
    <x v="8"/>
    <n v="7938"/>
    <x v="21437"/>
  </r>
  <r>
    <x v="750"/>
    <s v=""/>
    <n v="7190"/>
    <x v="3"/>
    <s v="600-TH-6.txt"/>
    <x v="19"/>
    <s v="TH-6.txt"/>
    <s v="TH-6"/>
    <x v="8"/>
    <n v="7190"/>
    <x v="21438"/>
  </r>
  <r>
    <x v="750"/>
    <s v=""/>
    <n v="7248"/>
    <x v="3"/>
    <s v="600-TH-6.txt"/>
    <x v="19"/>
    <s v="TH-6.txt"/>
    <s v="TH-6"/>
    <x v="8"/>
    <n v="7248"/>
    <x v="14196"/>
  </r>
  <r>
    <x v="750"/>
    <s v=""/>
    <n v="6910"/>
    <x v="3"/>
    <s v="600-TH-6.txt"/>
    <x v="19"/>
    <s v="TH-6.txt"/>
    <s v="TH-6"/>
    <x v="8"/>
    <n v="6910"/>
    <x v="21134"/>
  </r>
  <r>
    <x v="750"/>
    <s v=""/>
    <n v="7311"/>
    <x v="3"/>
    <s v="600-TH-6.txt"/>
    <x v="19"/>
    <s v="TH-6.txt"/>
    <s v="TH-6"/>
    <x v="8"/>
    <n v="7311"/>
    <x v="3538"/>
  </r>
  <r>
    <x v="750"/>
    <s v=""/>
    <n v="7673"/>
    <x v="3"/>
    <s v="600-TH-6.txt"/>
    <x v="19"/>
    <s v="TH-6.txt"/>
    <s v="TH-6"/>
    <x v="8"/>
    <n v="7673"/>
    <x v="21439"/>
  </r>
  <r>
    <x v="750"/>
    <s v=""/>
    <n v="7419"/>
    <x v="3"/>
    <s v="600-TH-6.txt"/>
    <x v="19"/>
    <s v="TH-6.txt"/>
    <s v="TH-6"/>
    <x v="8"/>
    <n v="7419"/>
    <x v="21440"/>
  </r>
  <r>
    <x v="750"/>
    <s v=""/>
    <n v="7700"/>
    <x v="3"/>
    <s v="600-TH-6.txt"/>
    <x v="19"/>
    <s v="TH-6.txt"/>
    <s v="TH-6"/>
    <x v="8"/>
    <n v="7700"/>
    <x v="3752"/>
  </r>
  <r>
    <x v="750"/>
    <s v=""/>
    <n v="7705"/>
    <x v="3"/>
    <s v="600-TH-6.txt"/>
    <x v="19"/>
    <s v="TH-6.txt"/>
    <s v="TH-6"/>
    <x v="8"/>
    <n v="7705"/>
    <x v="21441"/>
  </r>
  <r>
    <x v="750"/>
    <s v=""/>
    <n v="7768"/>
    <x v="3"/>
    <s v="600-TH-6.txt"/>
    <x v="19"/>
    <s v="TH-6.txt"/>
    <s v="TH-6"/>
    <x v="8"/>
    <n v="7768"/>
    <x v="21442"/>
  </r>
  <r>
    <x v="750"/>
    <s v=""/>
    <n v="7734"/>
    <x v="3"/>
    <s v="600-TH-6.txt"/>
    <x v="19"/>
    <s v="TH-6.txt"/>
    <s v="TH-6"/>
    <x v="8"/>
    <n v="7734"/>
    <x v="3757"/>
  </r>
  <r>
    <x v="750"/>
    <s v=""/>
    <n v="7751"/>
    <x v="3"/>
    <s v="600-TH-6.txt"/>
    <x v="19"/>
    <s v="TH-6.txt"/>
    <s v="TH-6"/>
    <x v="8"/>
    <n v="7751"/>
    <x v="10153"/>
  </r>
  <r>
    <x v="750"/>
    <s v=""/>
    <n v="7642"/>
    <x v="3"/>
    <s v="600-TH-6.txt"/>
    <x v="19"/>
    <s v="TH-6.txt"/>
    <s v="TH-6"/>
    <x v="8"/>
    <n v="7642"/>
    <x v="21443"/>
  </r>
  <r>
    <x v="750"/>
    <s v=""/>
    <n v="7779"/>
    <x v="3"/>
    <s v="600-TH-6.txt"/>
    <x v="19"/>
    <s v="TH-6.txt"/>
    <s v="TH-6"/>
    <x v="8"/>
    <n v="7779"/>
    <x v="21444"/>
  </r>
  <r>
    <x v="750"/>
    <s v=""/>
    <n v="7243"/>
    <x v="3"/>
    <s v="600-TH-6.txt"/>
    <x v="19"/>
    <s v="TH-6.txt"/>
    <s v="TH-6"/>
    <x v="8"/>
    <n v="7243"/>
    <x v="6733"/>
  </r>
  <r>
    <x v="750"/>
    <s v=""/>
    <n v="7771"/>
    <x v="3"/>
    <s v="600-TH-6.txt"/>
    <x v="19"/>
    <s v="TH-6.txt"/>
    <s v="TH-6"/>
    <x v="8"/>
    <n v="7771"/>
    <x v="21445"/>
  </r>
  <r>
    <x v="750"/>
    <s v=""/>
    <n v="11038"/>
    <x v="3"/>
    <s v="600-TH-6.txt"/>
    <x v="19"/>
    <s v="TH-6.txt"/>
    <s v="TH-6"/>
    <x v="8"/>
    <n v="11038"/>
    <x v="21446"/>
  </r>
  <r>
    <x v="750"/>
    <s v=""/>
    <n v="7595"/>
    <x v="3"/>
    <s v="600-TH-6.txt"/>
    <x v="19"/>
    <s v="TH-6.txt"/>
    <s v="TH-6"/>
    <x v="8"/>
    <n v="7595"/>
    <x v="21447"/>
  </r>
  <r>
    <x v="750"/>
    <s v=""/>
    <n v="8889"/>
    <x v="3"/>
    <s v="600-TH-6.txt"/>
    <x v="19"/>
    <s v="TH-6.txt"/>
    <s v="TH-6"/>
    <x v="8"/>
    <n v="8889"/>
    <x v="21448"/>
  </r>
  <r>
    <x v="750"/>
    <s v=""/>
    <n v="7768"/>
    <x v="3"/>
    <s v="600-TH-6.txt"/>
    <x v="19"/>
    <s v="TH-6.txt"/>
    <s v="TH-6"/>
    <x v="8"/>
    <n v="7768"/>
    <x v="21442"/>
  </r>
  <r>
    <x v="750"/>
    <s v=""/>
    <n v="7159"/>
    <x v="3"/>
    <s v="600-TH-6.txt"/>
    <x v="19"/>
    <s v="TH-6.txt"/>
    <s v="TH-6"/>
    <x v="8"/>
    <n v="7159"/>
    <x v="14174"/>
  </r>
  <r>
    <x v="750"/>
    <s v=""/>
    <n v="7514"/>
    <x v="3"/>
    <s v="600-TH-6.txt"/>
    <x v="19"/>
    <s v="TH-6.txt"/>
    <s v="TH-6"/>
    <x v="8"/>
    <n v="7514"/>
    <x v="21449"/>
  </r>
  <r>
    <x v="750"/>
    <s v=""/>
    <n v="6970"/>
    <x v="3"/>
    <s v="600-TH-6.txt"/>
    <x v="19"/>
    <s v="TH-6.txt"/>
    <s v="TH-6"/>
    <x v="8"/>
    <n v="6970"/>
    <x v="21450"/>
  </r>
  <r>
    <x v="750"/>
    <s v=""/>
    <n v="7038"/>
    <x v="3"/>
    <s v="600-TH-6.txt"/>
    <x v="19"/>
    <s v="TH-6.txt"/>
    <s v="TH-6"/>
    <x v="8"/>
    <n v="7038"/>
    <x v="21451"/>
  </r>
  <r>
    <x v="750"/>
    <s v=""/>
    <n v="6887"/>
    <x v="3"/>
    <s v="600-TH-6.txt"/>
    <x v="19"/>
    <s v="TH-6.txt"/>
    <s v="TH-6"/>
    <x v="8"/>
    <n v="6887"/>
    <x v="21452"/>
  </r>
  <r>
    <x v="750"/>
    <s v=""/>
    <n v="6883"/>
    <x v="3"/>
    <s v="600-TH-6.txt"/>
    <x v="19"/>
    <s v="TH-6.txt"/>
    <s v="TH-6"/>
    <x v="8"/>
    <n v="6883"/>
    <x v="21132"/>
  </r>
  <r>
    <x v="750"/>
    <s v=""/>
    <n v="7253"/>
    <x v="3"/>
    <s v="600-TH-6.txt"/>
    <x v="19"/>
    <s v="TH-6.txt"/>
    <s v="TH-6"/>
    <x v="8"/>
    <n v="7253"/>
    <x v="21453"/>
  </r>
  <r>
    <x v="750"/>
    <s v=""/>
    <n v="7263"/>
    <x v="3"/>
    <s v="600-TH-6.txt"/>
    <x v="19"/>
    <s v="TH-6.txt"/>
    <s v="TH-6"/>
    <x v="8"/>
    <n v="7263"/>
    <x v="21454"/>
  </r>
  <r>
    <x v="750"/>
    <s v=""/>
    <n v="7330"/>
    <x v="3"/>
    <s v="600-TH-6.txt"/>
    <x v="19"/>
    <s v="TH-6.txt"/>
    <s v="TH-6"/>
    <x v="8"/>
    <n v="7330"/>
    <x v="21455"/>
  </r>
  <r>
    <x v="750"/>
    <s v=""/>
    <n v="7721"/>
    <x v="3"/>
    <s v="600-TH-6.txt"/>
    <x v="19"/>
    <s v="TH-6.txt"/>
    <s v="TH-6"/>
    <x v="8"/>
    <n v="7721"/>
    <x v="21456"/>
  </r>
  <r>
    <x v="750"/>
    <s v=""/>
    <n v="7329"/>
    <x v="3"/>
    <s v="600-TH-6.txt"/>
    <x v="19"/>
    <s v="TH-6.txt"/>
    <s v="TH-6"/>
    <x v="8"/>
    <n v="7329"/>
    <x v="14215"/>
  </r>
  <r>
    <x v="751"/>
    <s v=""/>
    <n v="5384"/>
    <x v="3"/>
    <s v="600-TH-8.txt"/>
    <x v="19"/>
    <s v="TH-8.txt"/>
    <s v="TH-8"/>
    <x v="9"/>
    <n v="5384"/>
    <x v="21457"/>
  </r>
  <r>
    <x v="751"/>
    <s v=""/>
    <n v="5539"/>
    <x v="3"/>
    <s v="600-TH-8.txt"/>
    <x v="19"/>
    <s v="TH-8.txt"/>
    <s v="TH-8"/>
    <x v="9"/>
    <n v="5539"/>
    <x v="21458"/>
  </r>
  <r>
    <x v="751"/>
    <s v=""/>
    <n v="5528"/>
    <x v="3"/>
    <s v="600-TH-8.txt"/>
    <x v="19"/>
    <s v="TH-8.txt"/>
    <s v="TH-8"/>
    <x v="9"/>
    <n v="5528"/>
    <x v="21459"/>
  </r>
  <r>
    <x v="751"/>
    <s v=""/>
    <n v="5528"/>
    <x v="3"/>
    <s v="600-TH-8.txt"/>
    <x v="19"/>
    <s v="TH-8.txt"/>
    <s v="TH-8"/>
    <x v="9"/>
    <n v="5528"/>
    <x v="21459"/>
  </r>
  <r>
    <x v="751"/>
    <s v=""/>
    <n v="5530"/>
    <x v="3"/>
    <s v="600-TH-8.txt"/>
    <x v="19"/>
    <s v="TH-8.txt"/>
    <s v="TH-8"/>
    <x v="9"/>
    <n v="5530"/>
    <x v="21460"/>
  </r>
  <r>
    <x v="751"/>
    <s v=""/>
    <n v="5544"/>
    <x v="3"/>
    <s v="600-TH-8.txt"/>
    <x v="19"/>
    <s v="TH-8.txt"/>
    <s v="TH-8"/>
    <x v="9"/>
    <n v="5544"/>
    <x v="21461"/>
  </r>
  <r>
    <x v="751"/>
    <s v=""/>
    <n v="5531"/>
    <x v="3"/>
    <s v="600-TH-8.txt"/>
    <x v="19"/>
    <s v="TH-8.txt"/>
    <s v="TH-8"/>
    <x v="9"/>
    <n v="5531"/>
    <x v="21462"/>
  </r>
  <r>
    <x v="751"/>
    <s v=""/>
    <n v="5512"/>
    <x v="3"/>
    <s v="600-TH-8.txt"/>
    <x v="19"/>
    <s v="TH-8.txt"/>
    <s v="TH-8"/>
    <x v="9"/>
    <n v="5512"/>
    <x v="21463"/>
  </r>
  <r>
    <x v="751"/>
    <s v=""/>
    <n v="5526"/>
    <x v="3"/>
    <s v="600-TH-8.txt"/>
    <x v="19"/>
    <s v="TH-8.txt"/>
    <s v="TH-8"/>
    <x v="9"/>
    <n v="5526"/>
    <x v="21464"/>
  </r>
  <r>
    <x v="751"/>
    <s v=""/>
    <n v="5466"/>
    <x v="3"/>
    <s v="600-TH-8.txt"/>
    <x v="19"/>
    <s v="TH-8.txt"/>
    <s v="TH-8"/>
    <x v="9"/>
    <n v="5466"/>
    <x v="14752"/>
  </r>
  <r>
    <x v="751"/>
    <s v=""/>
    <n v="5527"/>
    <x v="3"/>
    <s v="600-TH-8.txt"/>
    <x v="19"/>
    <s v="TH-8.txt"/>
    <s v="TH-8"/>
    <x v="9"/>
    <n v="5527"/>
    <x v="21465"/>
  </r>
  <r>
    <x v="751"/>
    <s v=""/>
    <n v="5527"/>
    <x v="3"/>
    <s v="600-TH-8.txt"/>
    <x v="19"/>
    <s v="TH-8.txt"/>
    <s v="TH-8"/>
    <x v="9"/>
    <n v="5527"/>
    <x v="21465"/>
  </r>
  <r>
    <x v="751"/>
    <s v=""/>
    <n v="6054"/>
    <x v="3"/>
    <s v="600-TH-8.txt"/>
    <x v="19"/>
    <s v="TH-8.txt"/>
    <s v="TH-8"/>
    <x v="9"/>
    <n v="6054"/>
    <x v="21466"/>
  </r>
  <r>
    <x v="751"/>
    <s v=""/>
    <n v="5529"/>
    <x v="3"/>
    <s v="600-TH-8.txt"/>
    <x v="19"/>
    <s v="TH-8.txt"/>
    <s v="TH-8"/>
    <x v="9"/>
    <n v="5529"/>
    <x v="21467"/>
  </r>
  <r>
    <x v="751"/>
    <s v=""/>
    <n v="5535"/>
    <x v="3"/>
    <s v="600-TH-8.txt"/>
    <x v="19"/>
    <s v="TH-8.txt"/>
    <s v="TH-8"/>
    <x v="9"/>
    <n v="5535"/>
    <x v="21229"/>
  </r>
  <r>
    <x v="751"/>
    <s v=""/>
    <n v="5446"/>
    <x v="3"/>
    <s v="600-TH-8.txt"/>
    <x v="19"/>
    <s v="TH-8.txt"/>
    <s v="TH-8"/>
    <x v="9"/>
    <n v="5446"/>
    <x v="21468"/>
  </r>
  <r>
    <x v="751"/>
    <s v=""/>
    <n v="5537"/>
    <x v="3"/>
    <s v="600-TH-8.txt"/>
    <x v="19"/>
    <s v="TH-8.txt"/>
    <s v="TH-8"/>
    <x v="9"/>
    <n v="5537"/>
    <x v="21469"/>
  </r>
  <r>
    <x v="751"/>
    <s v=""/>
    <n v="5613"/>
    <x v="3"/>
    <s v="600-TH-8.txt"/>
    <x v="19"/>
    <s v="TH-8.txt"/>
    <s v="TH-8"/>
    <x v="9"/>
    <n v="5613"/>
    <x v="21470"/>
  </r>
  <r>
    <x v="751"/>
    <s v=""/>
    <n v="5606"/>
    <x v="3"/>
    <s v="600-TH-8.txt"/>
    <x v="19"/>
    <s v="TH-8.txt"/>
    <s v="TH-8"/>
    <x v="9"/>
    <n v="5606"/>
    <x v="21471"/>
  </r>
  <r>
    <x v="751"/>
    <s v=""/>
    <n v="5800"/>
    <x v="3"/>
    <s v="600-TH-8.txt"/>
    <x v="19"/>
    <s v="TH-8.txt"/>
    <s v="TH-8"/>
    <x v="9"/>
    <n v="5800"/>
    <x v="21472"/>
  </r>
  <r>
    <x v="751"/>
    <s v=""/>
    <n v="6018"/>
    <x v="3"/>
    <s v="600-TH-8.txt"/>
    <x v="19"/>
    <s v="TH-8.txt"/>
    <s v="TH-8"/>
    <x v="9"/>
    <n v="6018"/>
    <x v="9848"/>
  </r>
  <r>
    <x v="751"/>
    <s v=""/>
    <n v="6349"/>
    <x v="3"/>
    <s v="600-TH-8.txt"/>
    <x v="19"/>
    <s v="TH-8.txt"/>
    <s v="TH-8"/>
    <x v="9"/>
    <n v="6349"/>
    <x v="21473"/>
  </r>
  <r>
    <x v="751"/>
    <s v=""/>
    <n v="6223"/>
    <x v="3"/>
    <s v="600-TH-8.txt"/>
    <x v="19"/>
    <s v="TH-8.txt"/>
    <s v="TH-8"/>
    <x v="9"/>
    <n v="6223"/>
    <x v="21474"/>
  </r>
  <r>
    <x v="751"/>
    <s v=""/>
    <n v="6018"/>
    <x v="3"/>
    <s v="600-TH-8.txt"/>
    <x v="19"/>
    <s v="TH-8.txt"/>
    <s v="TH-8"/>
    <x v="9"/>
    <n v="6018"/>
    <x v="9848"/>
  </r>
  <r>
    <x v="751"/>
    <s v=""/>
    <n v="6348"/>
    <x v="3"/>
    <s v="600-TH-8.txt"/>
    <x v="19"/>
    <s v="TH-8.txt"/>
    <s v="TH-8"/>
    <x v="9"/>
    <n v="6348"/>
    <x v="21475"/>
  </r>
  <r>
    <x v="751"/>
    <s v=""/>
    <n v="6371"/>
    <x v="3"/>
    <s v="600-TH-8.txt"/>
    <x v="19"/>
    <s v="TH-8.txt"/>
    <s v="TH-8"/>
    <x v="9"/>
    <n v="6371"/>
    <x v="21476"/>
  </r>
  <r>
    <x v="751"/>
    <s v=""/>
    <n v="6175"/>
    <x v="3"/>
    <s v="600-TH-8.txt"/>
    <x v="19"/>
    <s v="TH-8.txt"/>
    <s v="TH-8"/>
    <x v="9"/>
    <n v="6175"/>
    <x v="21477"/>
  </r>
  <r>
    <x v="751"/>
    <s v=""/>
    <n v="6366"/>
    <x v="3"/>
    <s v="600-TH-8.txt"/>
    <x v="19"/>
    <s v="TH-8.txt"/>
    <s v="TH-8"/>
    <x v="9"/>
    <n v="6366"/>
    <x v="21478"/>
  </r>
  <r>
    <x v="751"/>
    <s v=""/>
    <n v="5821"/>
    <x v="3"/>
    <s v="600-TH-8.txt"/>
    <x v="19"/>
    <s v="TH-8.txt"/>
    <s v="TH-8"/>
    <x v="9"/>
    <n v="5821"/>
    <x v="21479"/>
  </r>
  <r>
    <x v="751"/>
    <s v=""/>
    <n v="6276"/>
    <x v="3"/>
    <s v="600-TH-8.txt"/>
    <x v="19"/>
    <s v="TH-8.txt"/>
    <s v="TH-8"/>
    <x v="9"/>
    <n v="6276"/>
    <x v="21480"/>
  </r>
  <r>
    <x v="751"/>
    <s v=""/>
    <n v="6185"/>
    <x v="3"/>
    <s v="600-TH-8.txt"/>
    <x v="19"/>
    <s v="TH-8.txt"/>
    <s v="TH-8"/>
    <x v="9"/>
    <n v="6185"/>
    <x v="21481"/>
  </r>
  <r>
    <x v="751"/>
    <s v=""/>
    <n v="6208"/>
    <x v="3"/>
    <s v="600-TH-8.txt"/>
    <x v="19"/>
    <s v="TH-8.txt"/>
    <s v="TH-8"/>
    <x v="9"/>
    <n v="6208"/>
    <x v="21482"/>
  </r>
  <r>
    <x v="751"/>
    <s v=""/>
    <n v="5589"/>
    <x v="3"/>
    <s v="600-TH-8.txt"/>
    <x v="19"/>
    <s v="TH-8.txt"/>
    <s v="TH-8"/>
    <x v="9"/>
    <n v="5589"/>
    <x v="21483"/>
  </r>
  <r>
    <x v="751"/>
    <s v=""/>
    <n v="6190"/>
    <x v="3"/>
    <s v="600-TH-8.txt"/>
    <x v="19"/>
    <s v="TH-8.txt"/>
    <s v="TH-8"/>
    <x v="9"/>
    <n v="6190"/>
    <x v="3562"/>
  </r>
  <r>
    <x v="751"/>
    <s v=""/>
    <n v="6200"/>
    <x v="3"/>
    <s v="600-TH-8.txt"/>
    <x v="19"/>
    <s v="TH-8.txt"/>
    <s v="TH-8"/>
    <x v="9"/>
    <n v="6200"/>
    <x v="21484"/>
  </r>
  <r>
    <x v="751"/>
    <s v=""/>
    <n v="6188"/>
    <x v="3"/>
    <s v="600-TH-8.txt"/>
    <x v="19"/>
    <s v="TH-8.txt"/>
    <s v="TH-8"/>
    <x v="9"/>
    <n v="6188"/>
    <x v="21485"/>
  </r>
  <r>
    <x v="751"/>
    <s v=""/>
    <n v="9419"/>
    <x v="3"/>
    <s v="600-TH-8.txt"/>
    <x v="19"/>
    <s v="TH-8.txt"/>
    <s v="TH-8"/>
    <x v="9"/>
    <n v="9419"/>
    <x v="3720"/>
  </r>
  <r>
    <x v="751"/>
    <s v=""/>
    <n v="6068"/>
    <x v="3"/>
    <s v="600-TH-8.txt"/>
    <x v="19"/>
    <s v="TH-8.txt"/>
    <s v="TH-8"/>
    <x v="9"/>
    <n v="6068"/>
    <x v="21486"/>
  </r>
  <r>
    <x v="751"/>
    <s v=""/>
    <n v="7440"/>
    <x v="3"/>
    <s v="600-TH-8.txt"/>
    <x v="19"/>
    <s v="TH-8.txt"/>
    <s v="TH-8"/>
    <x v="9"/>
    <n v="7440"/>
    <x v="21487"/>
  </r>
  <r>
    <x v="751"/>
    <s v=""/>
    <n v="5529"/>
    <x v="3"/>
    <s v="600-TH-8.txt"/>
    <x v="19"/>
    <s v="TH-8.txt"/>
    <s v="TH-8"/>
    <x v="9"/>
    <n v="5529"/>
    <x v="21467"/>
  </r>
  <r>
    <x v="751"/>
    <s v=""/>
    <n v="5662"/>
    <x v="3"/>
    <s v="600-TH-8.txt"/>
    <x v="19"/>
    <s v="TH-8.txt"/>
    <s v="TH-8"/>
    <x v="9"/>
    <n v="5662"/>
    <x v="21488"/>
  </r>
  <r>
    <x v="751"/>
    <s v=""/>
    <n v="6199"/>
    <x v="3"/>
    <s v="600-TH-8.txt"/>
    <x v="19"/>
    <s v="TH-8.txt"/>
    <s v="TH-8"/>
    <x v="9"/>
    <n v="6199"/>
    <x v="21489"/>
  </r>
  <r>
    <x v="751"/>
    <s v=""/>
    <n v="6207"/>
    <x v="3"/>
    <s v="600-TH-8.txt"/>
    <x v="19"/>
    <s v="TH-8.txt"/>
    <s v="TH-8"/>
    <x v="9"/>
    <n v="6207"/>
    <x v="21490"/>
  </r>
  <r>
    <x v="751"/>
    <s v=""/>
    <n v="6198"/>
    <x v="3"/>
    <s v="600-TH-8.txt"/>
    <x v="19"/>
    <s v="TH-8.txt"/>
    <s v="TH-8"/>
    <x v="9"/>
    <n v="6198"/>
    <x v="3568"/>
  </r>
  <r>
    <x v="751"/>
    <s v=""/>
    <n v="6139"/>
    <x v="3"/>
    <s v="600-TH-8.txt"/>
    <x v="19"/>
    <s v="TH-8.txt"/>
    <s v="TH-8"/>
    <x v="9"/>
    <n v="6139"/>
    <x v="21005"/>
  </r>
  <r>
    <x v="751"/>
    <s v=""/>
    <n v="6051"/>
    <x v="3"/>
    <s v="600-TH-8.txt"/>
    <x v="19"/>
    <s v="TH-8.txt"/>
    <s v="TH-8"/>
    <x v="9"/>
    <n v="6051"/>
    <x v="21491"/>
  </r>
  <r>
    <x v="751"/>
    <s v=""/>
    <n v="6362"/>
    <x v="3"/>
    <s v="600-TH-8.txt"/>
    <x v="19"/>
    <s v="TH-8.txt"/>
    <s v="TH-8"/>
    <x v="9"/>
    <n v="6362"/>
    <x v="21492"/>
  </r>
  <r>
    <x v="751"/>
    <s v=""/>
    <n v="6353"/>
    <x v="3"/>
    <s v="600-TH-8.txt"/>
    <x v="19"/>
    <s v="TH-8.txt"/>
    <s v="TH-8"/>
    <x v="9"/>
    <n v="6353"/>
    <x v="4338"/>
  </r>
  <r>
    <x v="751"/>
    <s v=""/>
    <n v="6356"/>
    <x v="3"/>
    <s v="600-TH-8.txt"/>
    <x v="19"/>
    <s v="TH-8.txt"/>
    <s v="TH-8"/>
    <x v="9"/>
    <n v="6356"/>
    <x v="21493"/>
  </r>
  <r>
    <x v="751"/>
    <s v=""/>
    <n v="6355"/>
    <x v="3"/>
    <s v="600-TH-8.txt"/>
    <x v="19"/>
    <s v="TH-8.txt"/>
    <s v="TH-8"/>
    <x v="9"/>
    <n v="6355"/>
    <x v="21494"/>
  </r>
  <r>
    <x v="751"/>
    <s v=""/>
    <n v="6257"/>
    <x v="3"/>
    <s v="600-TH-8.txt"/>
    <x v="19"/>
    <s v="TH-8.txt"/>
    <s v="TH-8"/>
    <x v="9"/>
    <n v="6257"/>
    <x v="11462"/>
  </r>
  <r>
    <x v="751"/>
    <s v=""/>
    <n v="6444"/>
    <x v="3"/>
    <s v="600-TH-8.txt"/>
    <x v="19"/>
    <s v="TH-8.txt"/>
    <s v="TH-8"/>
    <x v="9"/>
    <n v="6444"/>
    <x v="21495"/>
  </r>
  <r>
    <x v="751"/>
    <s v=""/>
    <n v="5883"/>
    <x v="3"/>
    <s v="600-TH-8.txt"/>
    <x v="19"/>
    <s v="TH-8.txt"/>
    <s v="TH-8"/>
    <x v="9"/>
    <n v="5883"/>
    <x v="21496"/>
  </r>
  <r>
    <x v="751"/>
    <s v=""/>
    <n v="6430"/>
    <x v="3"/>
    <s v="600-TH-8.txt"/>
    <x v="19"/>
    <s v="TH-8.txt"/>
    <s v="TH-8"/>
    <x v="9"/>
    <n v="6430"/>
    <x v="9876"/>
  </r>
  <r>
    <x v="751"/>
    <s v=""/>
    <n v="6184"/>
    <x v="3"/>
    <s v="600-TH-8.txt"/>
    <x v="19"/>
    <s v="TH-8.txt"/>
    <s v="TH-8"/>
    <x v="9"/>
    <n v="6184"/>
    <x v="21497"/>
  </r>
  <r>
    <x v="751"/>
    <s v=""/>
    <n v="6187"/>
    <x v="3"/>
    <s v="600-TH-8.txt"/>
    <x v="19"/>
    <s v="TH-8.txt"/>
    <s v="TH-8"/>
    <x v="9"/>
    <n v="6187"/>
    <x v="21189"/>
  </r>
  <r>
    <x v="751"/>
    <s v=""/>
    <n v="6096"/>
    <x v="3"/>
    <s v="600-TH-8.txt"/>
    <x v="19"/>
    <s v="TH-8.txt"/>
    <s v="TH-8"/>
    <x v="9"/>
    <n v="6096"/>
    <x v="21498"/>
  </r>
  <r>
    <x v="751"/>
    <s v=""/>
    <n v="6262"/>
    <x v="3"/>
    <s v="600-TH-8.txt"/>
    <x v="19"/>
    <s v="TH-8.txt"/>
    <s v="TH-8"/>
    <x v="9"/>
    <n v="6262"/>
    <x v="21499"/>
  </r>
  <r>
    <x v="751"/>
    <s v=""/>
    <n v="8563"/>
    <x v="3"/>
    <s v="600-TH-8.txt"/>
    <x v="19"/>
    <s v="TH-8.txt"/>
    <s v="TH-8"/>
    <x v="9"/>
    <n v="8563"/>
    <x v="21500"/>
  </r>
  <r>
    <x v="751"/>
    <s v=""/>
    <n v="6362"/>
    <x v="3"/>
    <s v="600-TH-8.txt"/>
    <x v="19"/>
    <s v="TH-8.txt"/>
    <s v="TH-8"/>
    <x v="9"/>
    <n v="6362"/>
    <x v="21492"/>
  </r>
  <r>
    <x v="752"/>
    <s v=""/>
    <n v="13517"/>
    <x v="3"/>
    <s v="700-TH-10.txt"/>
    <x v="22"/>
    <s v="TH-10.txt"/>
    <s v="TH-10"/>
    <x v="0"/>
    <n v="13517"/>
    <x v="21501"/>
  </r>
  <r>
    <x v="752"/>
    <s v=""/>
    <n v="13543"/>
    <x v="3"/>
    <s v="700-TH-10.txt"/>
    <x v="22"/>
    <s v="TH-10.txt"/>
    <s v="TH-10"/>
    <x v="0"/>
    <n v="13543"/>
    <x v="15053"/>
  </r>
  <r>
    <x v="752"/>
    <s v=""/>
    <n v="13506"/>
    <x v="3"/>
    <s v="700-TH-10.txt"/>
    <x v="22"/>
    <s v="TH-10.txt"/>
    <s v="TH-10"/>
    <x v="0"/>
    <n v="13506"/>
    <x v="21502"/>
  </r>
  <r>
    <x v="752"/>
    <s v=""/>
    <n v="13548"/>
    <x v="3"/>
    <s v="700-TH-10.txt"/>
    <x v="22"/>
    <s v="TH-10.txt"/>
    <s v="TH-10"/>
    <x v="0"/>
    <n v="13548"/>
    <x v="15051"/>
  </r>
  <r>
    <x v="752"/>
    <s v=""/>
    <n v="13532"/>
    <x v="3"/>
    <s v="700-TH-10.txt"/>
    <x v="22"/>
    <s v="TH-10.txt"/>
    <s v="TH-10"/>
    <x v="0"/>
    <n v="13532"/>
    <x v="15041"/>
  </r>
  <r>
    <x v="752"/>
    <s v=""/>
    <n v="13543"/>
    <x v="3"/>
    <s v="700-TH-10.txt"/>
    <x v="22"/>
    <s v="TH-10.txt"/>
    <s v="TH-10"/>
    <x v="0"/>
    <n v="13543"/>
    <x v="15053"/>
  </r>
  <r>
    <x v="752"/>
    <s v=""/>
    <n v="13509"/>
    <x v="3"/>
    <s v="700-TH-10.txt"/>
    <x v="22"/>
    <s v="TH-10.txt"/>
    <s v="TH-10"/>
    <x v="0"/>
    <n v="13509"/>
    <x v="21503"/>
  </r>
  <r>
    <x v="752"/>
    <s v=""/>
    <n v="13551"/>
    <x v="3"/>
    <s v="700-TH-10.txt"/>
    <x v="22"/>
    <s v="TH-10.txt"/>
    <s v="TH-10"/>
    <x v="0"/>
    <n v="13551"/>
    <x v="21504"/>
  </r>
  <r>
    <x v="752"/>
    <s v=""/>
    <n v="13508"/>
    <x v="3"/>
    <s v="700-TH-10.txt"/>
    <x v="22"/>
    <s v="TH-10.txt"/>
    <s v="TH-10"/>
    <x v="0"/>
    <n v="13508"/>
    <x v="21505"/>
  </r>
  <r>
    <x v="752"/>
    <s v=""/>
    <n v="13520"/>
    <x v="3"/>
    <s v="700-TH-10.txt"/>
    <x v="22"/>
    <s v="TH-10.txt"/>
    <s v="TH-10"/>
    <x v="0"/>
    <n v="13520"/>
    <x v="21506"/>
  </r>
  <r>
    <x v="752"/>
    <s v=""/>
    <n v="13532"/>
    <x v="3"/>
    <s v="700-TH-10.txt"/>
    <x v="22"/>
    <s v="TH-10.txt"/>
    <s v="TH-10"/>
    <x v="0"/>
    <n v="13532"/>
    <x v="15041"/>
  </r>
  <r>
    <x v="752"/>
    <s v=""/>
    <n v="13545"/>
    <x v="3"/>
    <s v="700-TH-10.txt"/>
    <x v="22"/>
    <s v="TH-10.txt"/>
    <s v="TH-10"/>
    <x v="0"/>
    <n v="13545"/>
    <x v="15054"/>
  </r>
  <r>
    <x v="752"/>
    <s v=""/>
    <n v="13516"/>
    <x v="3"/>
    <s v="700-TH-10.txt"/>
    <x v="22"/>
    <s v="TH-10.txt"/>
    <s v="TH-10"/>
    <x v="0"/>
    <n v="13516"/>
    <x v="4413"/>
  </r>
  <r>
    <x v="752"/>
    <s v=""/>
    <n v="13544"/>
    <x v="3"/>
    <s v="700-TH-10.txt"/>
    <x v="22"/>
    <s v="TH-10.txt"/>
    <s v="TH-10"/>
    <x v="0"/>
    <n v="13544"/>
    <x v="15045"/>
  </r>
  <r>
    <x v="752"/>
    <s v=""/>
    <n v="13503"/>
    <x v="3"/>
    <s v="700-TH-10.txt"/>
    <x v="22"/>
    <s v="TH-10.txt"/>
    <s v="TH-10"/>
    <x v="0"/>
    <n v="13503"/>
    <x v="21507"/>
  </r>
  <r>
    <x v="752"/>
    <s v=""/>
    <n v="13549"/>
    <x v="3"/>
    <s v="700-TH-10.txt"/>
    <x v="22"/>
    <s v="TH-10.txt"/>
    <s v="TH-10"/>
    <x v="0"/>
    <n v="13549"/>
    <x v="15052"/>
  </r>
  <r>
    <x v="752"/>
    <s v=""/>
    <n v="13545"/>
    <x v="3"/>
    <s v="700-TH-10.txt"/>
    <x v="22"/>
    <s v="TH-10.txt"/>
    <s v="TH-10"/>
    <x v="0"/>
    <n v="13545"/>
    <x v="15054"/>
  </r>
  <r>
    <x v="752"/>
    <s v=""/>
    <n v="13509"/>
    <x v="3"/>
    <s v="700-TH-10.txt"/>
    <x v="22"/>
    <s v="TH-10.txt"/>
    <s v="TH-10"/>
    <x v="0"/>
    <n v="13509"/>
    <x v="21503"/>
  </r>
  <r>
    <x v="752"/>
    <s v=""/>
    <n v="13549"/>
    <x v="3"/>
    <s v="700-TH-10.txt"/>
    <x v="22"/>
    <s v="TH-10.txt"/>
    <s v="TH-10"/>
    <x v="0"/>
    <n v="13549"/>
    <x v="15052"/>
  </r>
  <r>
    <x v="752"/>
    <s v=""/>
    <n v="13547"/>
    <x v="3"/>
    <s v="700-TH-10.txt"/>
    <x v="22"/>
    <s v="TH-10.txt"/>
    <s v="TH-10"/>
    <x v="0"/>
    <n v="13547"/>
    <x v="4410"/>
  </r>
  <r>
    <x v="752"/>
    <s v=""/>
    <n v="13519"/>
    <x v="3"/>
    <s v="700-TH-10.txt"/>
    <x v="22"/>
    <s v="TH-10.txt"/>
    <s v="TH-10"/>
    <x v="0"/>
    <n v="13519"/>
    <x v="21508"/>
  </r>
  <r>
    <x v="752"/>
    <s v=""/>
    <n v="13525"/>
    <x v="3"/>
    <s v="700-TH-10.txt"/>
    <x v="22"/>
    <s v="TH-10.txt"/>
    <s v="TH-10"/>
    <x v="0"/>
    <n v="13525"/>
    <x v="21509"/>
  </r>
  <r>
    <x v="752"/>
    <s v=""/>
    <n v="13531"/>
    <x v="3"/>
    <s v="700-TH-10.txt"/>
    <x v="22"/>
    <s v="TH-10.txt"/>
    <s v="TH-10"/>
    <x v="0"/>
    <n v="13531"/>
    <x v="21510"/>
  </r>
  <r>
    <x v="752"/>
    <s v=""/>
    <n v="13514"/>
    <x v="3"/>
    <s v="700-TH-10.txt"/>
    <x v="22"/>
    <s v="TH-10.txt"/>
    <s v="TH-10"/>
    <x v="0"/>
    <n v="13514"/>
    <x v="21511"/>
  </r>
  <r>
    <x v="752"/>
    <s v=""/>
    <n v="13520"/>
    <x v="3"/>
    <s v="700-TH-10.txt"/>
    <x v="22"/>
    <s v="TH-10.txt"/>
    <s v="TH-10"/>
    <x v="0"/>
    <n v="13520"/>
    <x v="21506"/>
  </r>
  <r>
    <x v="752"/>
    <s v=""/>
    <n v="13513"/>
    <x v="3"/>
    <s v="700-TH-10.txt"/>
    <x v="22"/>
    <s v="TH-10.txt"/>
    <s v="TH-10"/>
    <x v="0"/>
    <n v="13513"/>
    <x v="21512"/>
  </r>
  <r>
    <x v="752"/>
    <s v=""/>
    <n v="13506"/>
    <x v="3"/>
    <s v="700-TH-10.txt"/>
    <x v="22"/>
    <s v="TH-10.txt"/>
    <s v="TH-10"/>
    <x v="0"/>
    <n v="13506"/>
    <x v="21502"/>
  </r>
  <r>
    <x v="752"/>
    <s v=""/>
    <n v="13497"/>
    <x v="3"/>
    <s v="700-TH-10.txt"/>
    <x v="22"/>
    <s v="TH-10.txt"/>
    <s v="TH-10"/>
    <x v="0"/>
    <n v="13497"/>
    <x v="21513"/>
  </r>
  <r>
    <x v="752"/>
    <s v=""/>
    <n v="13532"/>
    <x v="3"/>
    <s v="700-TH-10.txt"/>
    <x v="22"/>
    <s v="TH-10.txt"/>
    <s v="TH-10"/>
    <x v="0"/>
    <n v="13532"/>
    <x v="15041"/>
  </r>
  <r>
    <x v="752"/>
    <s v=""/>
    <n v="13503"/>
    <x v="3"/>
    <s v="700-TH-10.txt"/>
    <x v="22"/>
    <s v="TH-10.txt"/>
    <s v="TH-10"/>
    <x v="0"/>
    <n v="13503"/>
    <x v="21507"/>
  </r>
  <r>
    <x v="752"/>
    <s v=""/>
    <n v="13529"/>
    <x v="3"/>
    <s v="700-TH-10.txt"/>
    <x v="22"/>
    <s v="TH-10.txt"/>
    <s v="TH-10"/>
    <x v="0"/>
    <n v="13529"/>
    <x v="21514"/>
  </r>
  <r>
    <x v="752"/>
    <s v=""/>
    <n v="13153"/>
    <x v="3"/>
    <s v="700-TH-10.txt"/>
    <x v="22"/>
    <s v="TH-10.txt"/>
    <s v="TH-10"/>
    <x v="0"/>
    <n v="13153"/>
    <x v="21515"/>
  </r>
  <r>
    <x v="752"/>
    <s v=""/>
    <n v="12769"/>
    <x v="3"/>
    <s v="700-TH-10.txt"/>
    <x v="22"/>
    <s v="TH-10.txt"/>
    <s v="TH-10"/>
    <x v="0"/>
    <n v="12769"/>
    <x v="21516"/>
  </r>
  <r>
    <x v="752"/>
    <s v=""/>
    <n v="13029"/>
    <x v="3"/>
    <s v="700-TH-10.txt"/>
    <x v="22"/>
    <s v="TH-10.txt"/>
    <s v="TH-10"/>
    <x v="0"/>
    <n v="13029"/>
    <x v="21517"/>
  </r>
  <r>
    <x v="752"/>
    <s v=""/>
    <n v="13078"/>
    <x v="3"/>
    <s v="700-TH-10.txt"/>
    <x v="22"/>
    <s v="TH-10.txt"/>
    <s v="TH-10"/>
    <x v="0"/>
    <n v="13078"/>
    <x v="20955"/>
  </r>
  <r>
    <x v="752"/>
    <s v=""/>
    <n v="13230"/>
    <x v="3"/>
    <s v="700-TH-10.txt"/>
    <x v="22"/>
    <s v="TH-10.txt"/>
    <s v="TH-10"/>
    <x v="0"/>
    <n v="13230"/>
    <x v="21518"/>
  </r>
  <r>
    <x v="752"/>
    <s v=""/>
    <n v="13181"/>
    <x v="3"/>
    <s v="700-TH-10.txt"/>
    <x v="22"/>
    <s v="TH-10.txt"/>
    <s v="TH-10"/>
    <x v="0"/>
    <n v="13181"/>
    <x v="21519"/>
  </r>
  <r>
    <x v="752"/>
    <s v=""/>
    <n v="13169"/>
    <x v="3"/>
    <s v="700-TH-10.txt"/>
    <x v="22"/>
    <s v="TH-10.txt"/>
    <s v="TH-10"/>
    <x v="0"/>
    <n v="13169"/>
    <x v="21520"/>
  </r>
  <r>
    <x v="752"/>
    <s v=""/>
    <n v="13388"/>
    <x v="3"/>
    <s v="700-TH-10.txt"/>
    <x v="22"/>
    <s v="TH-10.txt"/>
    <s v="TH-10"/>
    <x v="0"/>
    <n v="13388"/>
    <x v="21521"/>
  </r>
  <r>
    <x v="752"/>
    <s v=""/>
    <n v="13361"/>
    <x v="3"/>
    <s v="700-TH-10.txt"/>
    <x v="22"/>
    <s v="TH-10.txt"/>
    <s v="TH-10"/>
    <x v="0"/>
    <n v="13361"/>
    <x v="21522"/>
  </r>
  <r>
    <x v="752"/>
    <s v=""/>
    <n v="13454"/>
    <x v="3"/>
    <s v="700-TH-10.txt"/>
    <x v="22"/>
    <s v="TH-10.txt"/>
    <s v="TH-10"/>
    <x v="0"/>
    <n v="13454"/>
    <x v="21523"/>
  </r>
  <r>
    <x v="752"/>
    <s v=""/>
    <n v="13370"/>
    <x v="3"/>
    <s v="700-TH-10.txt"/>
    <x v="22"/>
    <s v="TH-10.txt"/>
    <s v="TH-10"/>
    <x v="0"/>
    <n v="13370"/>
    <x v="10319"/>
  </r>
  <r>
    <x v="752"/>
    <s v=""/>
    <n v="13407"/>
    <x v="3"/>
    <s v="700-TH-10.txt"/>
    <x v="22"/>
    <s v="TH-10.txt"/>
    <s v="TH-10"/>
    <x v="0"/>
    <n v="13407"/>
    <x v="21524"/>
  </r>
  <r>
    <x v="752"/>
    <s v=""/>
    <n v="13366"/>
    <x v="3"/>
    <s v="700-TH-10.txt"/>
    <x v="22"/>
    <s v="TH-10.txt"/>
    <s v="TH-10"/>
    <x v="0"/>
    <n v="13366"/>
    <x v="21525"/>
  </r>
  <r>
    <x v="752"/>
    <s v=""/>
    <n v="13525"/>
    <x v="3"/>
    <s v="700-TH-10.txt"/>
    <x v="22"/>
    <s v="TH-10.txt"/>
    <s v="TH-10"/>
    <x v="0"/>
    <n v="13525"/>
    <x v="21509"/>
  </r>
  <r>
    <x v="752"/>
    <s v=""/>
    <n v="13216"/>
    <x v="3"/>
    <s v="700-TH-10.txt"/>
    <x v="22"/>
    <s v="TH-10.txt"/>
    <s v="TH-10"/>
    <x v="0"/>
    <n v="13216"/>
    <x v="21526"/>
  </r>
  <r>
    <x v="752"/>
    <s v=""/>
    <n v="13372"/>
    <x v="3"/>
    <s v="700-TH-10.txt"/>
    <x v="22"/>
    <s v="TH-10.txt"/>
    <s v="TH-10"/>
    <x v="0"/>
    <n v="13372"/>
    <x v="21527"/>
  </r>
  <r>
    <x v="752"/>
    <s v=""/>
    <n v="13370"/>
    <x v="3"/>
    <s v="700-TH-10.txt"/>
    <x v="22"/>
    <s v="TH-10.txt"/>
    <s v="TH-10"/>
    <x v="0"/>
    <n v="13370"/>
    <x v="10319"/>
  </r>
  <r>
    <x v="752"/>
    <s v=""/>
    <n v="13406"/>
    <x v="3"/>
    <s v="700-TH-10.txt"/>
    <x v="22"/>
    <s v="TH-10.txt"/>
    <s v="TH-10"/>
    <x v="0"/>
    <n v="13406"/>
    <x v="21528"/>
  </r>
  <r>
    <x v="752"/>
    <s v=""/>
    <n v="13422"/>
    <x v="3"/>
    <s v="700-TH-10.txt"/>
    <x v="22"/>
    <s v="TH-10.txt"/>
    <s v="TH-10"/>
    <x v="0"/>
    <n v="13422"/>
    <x v="21529"/>
  </r>
  <r>
    <x v="752"/>
    <s v=""/>
    <n v="13400"/>
    <x v="3"/>
    <s v="700-TH-10.txt"/>
    <x v="22"/>
    <s v="TH-10.txt"/>
    <s v="TH-10"/>
    <x v="0"/>
    <n v="13400"/>
    <x v="21530"/>
  </r>
  <r>
    <x v="752"/>
    <s v=""/>
    <n v="13360"/>
    <x v="3"/>
    <s v="700-TH-10.txt"/>
    <x v="22"/>
    <s v="TH-10.txt"/>
    <s v="TH-10"/>
    <x v="0"/>
    <n v="13360"/>
    <x v="21531"/>
  </r>
  <r>
    <x v="752"/>
    <s v=""/>
    <n v="13328"/>
    <x v="3"/>
    <s v="700-TH-10.txt"/>
    <x v="22"/>
    <s v="TH-10.txt"/>
    <s v="TH-10"/>
    <x v="0"/>
    <n v="13328"/>
    <x v="21532"/>
  </r>
  <r>
    <x v="752"/>
    <s v=""/>
    <n v="13389"/>
    <x v="3"/>
    <s v="700-TH-10.txt"/>
    <x v="22"/>
    <s v="TH-10.txt"/>
    <s v="TH-10"/>
    <x v="0"/>
    <n v="13389"/>
    <x v="21533"/>
  </r>
  <r>
    <x v="752"/>
    <s v=""/>
    <n v="13516"/>
    <x v="3"/>
    <s v="700-TH-10.txt"/>
    <x v="22"/>
    <s v="TH-10.txt"/>
    <s v="TH-10"/>
    <x v="0"/>
    <n v="13516"/>
    <x v="4413"/>
  </r>
  <r>
    <x v="752"/>
    <s v=""/>
    <n v="13540"/>
    <x v="3"/>
    <s v="700-TH-10.txt"/>
    <x v="22"/>
    <s v="TH-10.txt"/>
    <s v="TH-10"/>
    <x v="0"/>
    <n v="13540"/>
    <x v="15040"/>
  </r>
  <r>
    <x v="752"/>
    <s v=""/>
    <n v="13526"/>
    <x v="3"/>
    <s v="700-TH-10.txt"/>
    <x v="22"/>
    <s v="TH-10.txt"/>
    <s v="TH-10"/>
    <x v="0"/>
    <n v="13526"/>
    <x v="21534"/>
  </r>
  <r>
    <x v="752"/>
    <s v=""/>
    <n v="13512"/>
    <x v="3"/>
    <s v="700-TH-10.txt"/>
    <x v="22"/>
    <s v="TH-10.txt"/>
    <s v="TH-10"/>
    <x v="0"/>
    <n v="13512"/>
    <x v="21535"/>
  </r>
  <r>
    <x v="752"/>
    <s v=""/>
    <n v="13512"/>
    <x v="3"/>
    <s v="700-TH-10.txt"/>
    <x v="22"/>
    <s v="TH-10.txt"/>
    <s v="TH-10"/>
    <x v="0"/>
    <n v="13512"/>
    <x v="21535"/>
  </r>
  <r>
    <x v="752"/>
    <s v=""/>
    <n v="13549"/>
    <x v="3"/>
    <s v="700-TH-10.txt"/>
    <x v="22"/>
    <s v="TH-10.txt"/>
    <s v="TH-10"/>
    <x v="0"/>
    <n v="13549"/>
    <x v="15052"/>
  </r>
  <r>
    <x v="753"/>
    <s v=""/>
    <n v="11468"/>
    <x v="3"/>
    <s v="700-TH-12.txt"/>
    <x v="22"/>
    <s v="TH-12.txt"/>
    <s v="TH-12"/>
    <x v="1"/>
    <n v="11468"/>
    <x v="21536"/>
  </r>
  <r>
    <x v="753"/>
    <s v=""/>
    <n v="11443"/>
    <x v="3"/>
    <s v="700-TH-12.txt"/>
    <x v="22"/>
    <s v="TH-12.txt"/>
    <s v="TH-12"/>
    <x v="1"/>
    <n v="11443"/>
    <x v="21537"/>
  </r>
  <r>
    <x v="753"/>
    <s v=""/>
    <n v="11440"/>
    <x v="3"/>
    <s v="700-TH-12.txt"/>
    <x v="22"/>
    <s v="TH-12.txt"/>
    <s v="TH-12"/>
    <x v="1"/>
    <n v="11440"/>
    <x v="21538"/>
  </r>
  <r>
    <x v="753"/>
    <s v=""/>
    <n v="11460"/>
    <x v="3"/>
    <s v="700-TH-12.txt"/>
    <x v="22"/>
    <s v="TH-12.txt"/>
    <s v="TH-12"/>
    <x v="1"/>
    <n v="11460"/>
    <x v="21539"/>
  </r>
  <r>
    <x v="753"/>
    <s v=""/>
    <n v="11487"/>
    <x v="3"/>
    <s v="700-TH-12.txt"/>
    <x v="22"/>
    <s v="TH-12.txt"/>
    <s v="TH-12"/>
    <x v="1"/>
    <n v="11487"/>
    <x v="21540"/>
  </r>
  <r>
    <x v="753"/>
    <s v=""/>
    <n v="11481"/>
    <x v="3"/>
    <s v="700-TH-12.txt"/>
    <x v="22"/>
    <s v="TH-12.txt"/>
    <s v="TH-12"/>
    <x v="1"/>
    <n v="11481"/>
    <x v="21541"/>
  </r>
  <r>
    <x v="753"/>
    <s v=""/>
    <n v="11486"/>
    <x v="3"/>
    <s v="700-TH-12.txt"/>
    <x v="22"/>
    <s v="TH-12.txt"/>
    <s v="TH-12"/>
    <x v="1"/>
    <n v="11486"/>
    <x v="21361"/>
  </r>
  <r>
    <x v="753"/>
    <s v=""/>
    <n v="11545"/>
    <x v="3"/>
    <s v="700-TH-12.txt"/>
    <x v="22"/>
    <s v="TH-12.txt"/>
    <s v="TH-12"/>
    <x v="1"/>
    <n v="11545"/>
    <x v="21542"/>
  </r>
  <r>
    <x v="753"/>
    <s v=""/>
    <n v="11477"/>
    <x v="3"/>
    <s v="700-TH-12.txt"/>
    <x v="22"/>
    <s v="TH-12.txt"/>
    <s v="TH-12"/>
    <x v="1"/>
    <n v="11477"/>
    <x v="21543"/>
  </r>
  <r>
    <x v="753"/>
    <s v=""/>
    <n v="11484"/>
    <x v="3"/>
    <s v="700-TH-12.txt"/>
    <x v="22"/>
    <s v="TH-12.txt"/>
    <s v="TH-12"/>
    <x v="1"/>
    <n v="11484"/>
    <x v="21544"/>
  </r>
  <r>
    <x v="753"/>
    <s v=""/>
    <n v="11536"/>
    <x v="3"/>
    <s v="700-TH-12.txt"/>
    <x v="22"/>
    <s v="TH-12.txt"/>
    <s v="TH-12"/>
    <x v="1"/>
    <n v="11536"/>
    <x v="14231"/>
  </r>
  <r>
    <x v="753"/>
    <s v=""/>
    <n v="11488"/>
    <x v="3"/>
    <s v="700-TH-12.txt"/>
    <x v="22"/>
    <s v="TH-12.txt"/>
    <s v="TH-12"/>
    <x v="1"/>
    <n v="11488"/>
    <x v="15361"/>
  </r>
  <r>
    <x v="753"/>
    <s v=""/>
    <n v="11473"/>
    <x v="3"/>
    <s v="700-TH-12.txt"/>
    <x v="22"/>
    <s v="TH-12.txt"/>
    <s v="TH-12"/>
    <x v="1"/>
    <n v="11473"/>
    <x v="21545"/>
  </r>
  <r>
    <x v="753"/>
    <s v=""/>
    <n v="11521"/>
    <x v="3"/>
    <s v="700-TH-12.txt"/>
    <x v="22"/>
    <s v="TH-12.txt"/>
    <s v="TH-12"/>
    <x v="1"/>
    <n v="11521"/>
    <x v="21546"/>
  </r>
  <r>
    <x v="753"/>
    <s v=""/>
    <n v="11508"/>
    <x v="3"/>
    <s v="700-TH-12.txt"/>
    <x v="22"/>
    <s v="TH-12.txt"/>
    <s v="TH-12"/>
    <x v="1"/>
    <n v="11508"/>
    <x v="21547"/>
  </r>
  <r>
    <x v="753"/>
    <s v=""/>
    <n v="11469"/>
    <x v="3"/>
    <s v="700-TH-12.txt"/>
    <x v="22"/>
    <s v="TH-12.txt"/>
    <s v="TH-12"/>
    <x v="1"/>
    <n v="11469"/>
    <x v="21548"/>
  </r>
  <r>
    <x v="753"/>
    <s v=""/>
    <n v="11334"/>
    <x v="3"/>
    <s v="700-TH-12.txt"/>
    <x v="22"/>
    <s v="TH-12.txt"/>
    <s v="TH-12"/>
    <x v="1"/>
    <n v="11334"/>
    <x v="21549"/>
  </r>
  <r>
    <x v="753"/>
    <s v=""/>
    <n v="11403"/>
    <x v="3"/>
    <s v="700-TH-12.txt"/>
    <x v="22"/>
    <s v="TH-12.txt"/>
    <s v="TH-12"/>
    <x v="1"/>
    <n v="11403"/>
    <x v="21550"/>
  </r>
  <r>
    <x v="753"/>
    <s v=""/>
    <n v="11496"/>
    <x v="3"/>
    <s v="700-TH-12.txt"/>
    <x v="22"/>
    <s v="TH-12.txt"/>
    <s v="TH-12"/>
    <x v="1"/>
    <n v="11496"/>
    <x v="21551"/>
  </r>
  <r>
    <x v="753"/>
    <s v=""/>
    <n v="11492"/>
    <x v="3"/>
    <s v="700-TH-12.txt"/>
    <x v="22"/>
    <s v="TH-12.txt"/>
    <s v="TH-12"/>
    <x v="1"/>
    <n v="11492"/>
    <x v="21552"/>
  </r>
  <r>
    <x v="753"/>
    <s v=""/>
    <n v="11503"/>
    <x v="3"/>
    <s v="700-TH-12.txt"/>
    <x v="22"/>
    <s v="TH-12.txt"/>
    <s v="TH-12"/>
    <x v="1"/>
    <n v="11503"/>
    <x v="21553"/>
  </r>
  <r>
    <x v="753"/>
    <s v=""/>
    <n v="11489"/>
    <x v="3"/>
    <s v="700-TH-12.txt"/>
    <x v="22"/>
    <s v="TH-12.txt"/>
    <s v="TH-12"/>
    <x v="1"/>
    <n v="11489"/>
    <x v="2858"/>
  </r>
  <r>
    <x v="753"/>
    <s v=""/>
    <n v="11484"/>
    <x v="3"/>
    <s v="700-TH-12.txt"/>
    <x v="22"/>
    <s v="TH-12.txt"/>
    <s v="TH-12"/>
    <x v="1"/>
    <n v="11484"/>
    <x v="21544"/>
  </r>
  <r>
    <x v="753"/>
    <s v=""/>
    <n v="11457"/>
    <x v="3"/>
    <s v="700-TH-12.txt"/>
    <x v="22"/>
    <s v="TH-12.txt"/>
    <s v="TH-12"/>
    <x v="1"/>
    <n v="11457"/>
    <x v="21554"/>
  </r>
  <r>
    <x v="753"/>
    <s v=""/>
    <n v="11505"/>
    <x v="3"/>
    <s v="700-TH-12.txt"/>
    <x v="22"/>
    <s v="TH-12.txt"/>
    <s v="TH-12"/>
    <x v="1"/>
    <n v="11505"/>
    <x v="21555"/>
  </r>
  <r>
    <x v="753"/>
    <s v=""/>
    <n v="11489"/>
    <x v="3"/>
    <s v="700-TH-12.txt"/>
    <x v="22"/>
    <s v="TH-12.txt"/>
    <s v="TH-12"/>
    <x v="1"/>
    <n v="11489"/>
    <x v="2858"/>
  </r>
  <r>
    <x v="753"/>
    <s v=""/>
    <n v="11491"/>
    <x v="3"/>
    <s v="700-TH-12.txt"/>
    <x v="22"/>
    <s v="TH-12.txt"/>
    <s v="TH-12"/>
    <x v="1"/>
    <n v="11491"/>
    <x v="21556"/>
  </r>
  <r>
    <x v="753"/>
    <s v=""/>
    <n v="11464"/>
    <x v="3"/>
    <s v="700-TH-12.txt"/>
    <x v="22"/>
    <s v="TH-12.txt"/>
    <s v="TH-12"/>
    <x v="1"/>
    <n v="11464"/>
    <x v="21557"/>
  </r>
  <r>
    <x v="753"/>
    <s v=""/>
    <n v="11484"/>
    <x v="3"/>
    <s v="700-TH-12.txt"/>
    <x v="22"/>
    <s v="TH-12.txt"/>
    <s v="TH-12"/>
    <x v="1"/>
    <n v="11484"/>
    <x v="21544"/>
  </r>
  <r>
    <x v="753"/>
    <s v=""/>
    <n v="11490"/>
    <x v="3"/>
    <s v="700-TH-12.txt"/>
    <x v="22"/>
    <s v="TH-12.txt"/>
    <s v="TH-12"/>
    <x v="1"/>
    <n v="11490"/>
    <x v="21558"/>
  </r>
  <r>
    <x v="753"/>
    <s v=""/>
    <n v="11511"/>
    <x v="3"/>
    <s v="700-TH-12.txt"/>
    <x v="22"/>
    <s v="TH-12.txt"/>
    <s v="TH-12"/>
    <x v="1"/>
    <n v="11511"/>
    <x v="15337"/>
  </r>
  <r>
    <x v="753"/>
    <s v=""/>
    <n v="11243"/>
    <x v="3"/>
    <s v="700-TH-12.txt"/>
    <x v="22"/>
    <s v="TH-12.txt"/>
    <s v="TH-12"/>
    <x v="1"/>
    <n v="11243"/>
    <x v="21559"/>
  </r>
  <r>
    <x v="753"/>
    <s v=""/>
    <n v="11009"/>
    <x v="3"/>
    <s v="700-TH-12.txt"/>
    <x v="22"/>
    <s v="TH-12.txt"/>
    <s v="TH-12"/>
    <x v="1"/>
    <n v="11009"/>
    <x v="21560"/>
  </r>
  <r>
    <x v="753"/>
    <s v=""/>
    <n v="11160"/>
    <x v="3"/>
    <s v="700-TH-12.txt"/>
    <x v="22"/>
    <s v="TH-12.txt"/>
    <s v="TH-12"/>
    <x v="1"/>
    <n v="11160"/>
    <x v="21561"/>
  </r>
  <r>
    <x v="753"/>
    <s v=""/>
    <n v="11229"/>
    <x v="3"/>
    <s v="700-TH-12.txt"/>
    <x v="22"/>
    <s v="TH-12.txt"/>
    <s v="TH-12"/>
    <x v="1"/>
    <n v="11229"/>
    <x v="15122"/>
  </r>
  <r>
    <x v="753"/>
    <s v=""/>
    <n v="11405"/>
    <x v="3"/>
    <s v="700-TH-12.txt"/>
    <x v="22"/>
    <s v="TH-12.txt"/>
    <s v="TH-12"/>
    <x v="1"/>
    <n v="11405"/>
    <x v="21562"/>
  </r>
  <r>
    <x v="753"/>
    <s v=""/>
    <n v="11502"/>
    <x v="3"/>
    <s v="700-TH-12.txt"/>
    <x v="22"/>
    <s v="TH-12.txt"/>
    <s v="TH-12"/>
    <x v="1"/>
    <n v="11502"/>
    <x v="21563"/>
  </r>
  <r>
    <x v="753"/>
    <s v=""/>
    <n v="11497"/>
    <x v="3"/>
    <s v="700-TH-12.txt"/>
    <x v="22"/>
    <s v="TH-12.txt"/>
    <s v="TH-12"/>
    <x v="1"/>
    <n v="11497"/>
    <x v="21564"/>
  </r>
  <r>
    <x v="753"/>
    <s v=""/>
    <n v="11498"/>
    <x v="3"/>
    <s v="700-TH-12.txt"/>
    <x v="22"/>
    <s v="TH-12.txt"/>
    <s v="TH-12"/>
    <x v="1"/>
    <n v="11498"/>
    <x v="21565"/>
  </r>
  <r>
    <x v="753"/>
    <s v=""/>
    <n v="11493"/>
    <x v="3"/>
    <s v="700-TH-12.txt"/>
    <x v="22"/>
    <s v="TH-12.txt"/>
    <s v="TH-12"/>
    <x v="1"/>
    <n v="11493"/>
    <x v="21566"/>
  </r>
  <r>
    <x v="753"/>
    <s v=""/>
    <n v="11508"/>
    <x v="3"/>
    <s v="700-TH-12.txt"/>
    <x v="22"/>
    <s v="TH-12.txt"/>
    <s v="TH-12"/>
    <x v="1"/>
    <n v="11508"/>
    <x v="21547"/>
  </r>
  <r>
    <x v="753"/>
    <s v=""/>
    <n v="11502"/>
    <x v="3"/>
    <s v="700-TH-12.txt"/>
    <x v="22"/>
    <s v="TH-12.txt"/>
    <s v="TH-12"/>
    <x v="1"/>
    <n v="11502"/>
    <x v="21563"/>
  </r>
  <r>
    <x v="753"/>
    <s v=""/>
    <n v="11554"/>
    <x v="3"/>
    <s v="700-TH-12.txt"/>
    <x v="22"/>
    <s v="TH-12.txt"/>
    <s v="TH-12"/>
    <x v="1"/>
    <n v="11554"/>
    <x v="21567"/>
  </r>
  <r>
    <x v="753"/>
    <s v=""/>
    <n v="11501"/>
    <x v="3"/>
    <s v="700-TH-12.txt"/>
    <x v="22"/>
    <s v="TH-12.txt"/>
    <s v="TH-12"/>
    <x v="1"/>
    <n v="11501"/>
    <x v="21568"/>
  </r>
  <r>
    <x v="753"/>
    <s v=""/>
    <n v="11503"/>
    <x v="3"/>
    <s v="700-TH-12.txt"/>
    <x v="22"/>
    <s v="TH-12.txt"/>
    <s v="TH-12"/>
    <x v="1"/>
    <n v="11503"/>
    <x v="21553"/>
  </r>
  <r>
    <x v="753"/>
    <s v=""/>
    <n v="11467"/>
    <x v="3"/>
    <s v="700-TH-12.txt"/>
    <x v="22"/>
    <s v="TH-12.txt"/>
    <s v="TH-12"/>
    <x v="1"/>
    <n v="11467"/>
    <x v="21569"/>
  </r>
  <r>
    <x v="753"/>
    <s v=""/>
    <n v="11501"/>
    <x v="3"/>
    <s v="700-TH-12.txt"/>
    <x v="22"/>
    <s v="TH-12.txt"/>
    <s v="TH-12"/>
    <x v="1"/>
    <n v="11501"/>
    <x v="21568"/>
  </r>
  <r>
    <x v="753"/>
    <s v=""/>
    <n v="11479"/>
    <x v="3"/>
    <s v="700-TH-12.txt"/>
    <x v="22"/>
    <s v="TH-12.txt"/>
    <s v="TH-12"/>
    <x v="1"/>
    <n v="11479"/>
    <x v="21570"/>
  </r>
  <r>
    <x v="753"/>
    <s v=""/>
    <n v="11502"/>
    <x v="3"/>
    <s v="700-TH-12.txt"/>
    <x v="22"/>
    <s v="TH-12.txt"/>
    <s v="TH-12"/>
    <x v="1"/>
    <n v="11502"/>
    <x v="21563"/>
  </r>
  <r>
    <x v="753"/>
    <s v=""/>
    <n v="11477"/>
    <x v="3"/>
    <s v="700-TH-12.txt"/>
    <x v="22"/>
    <s v="TH-12.txt"/>
    <s v="TH-12"/>
    <x v="1"/>
    <n v="11477"/>
    <x v="21543"/>
  </r>
  <r>
    <x v="753"/>
    <s v=""/>
    <n v="11499"/>
    <x v="3"/>
    <s v="700-TH-12.txt"/>
    <x v="22"/>
    <s v="TH-12.txt"/>
    <s v="TH-12"/>
    <x v="1"/>
    <n v="11499"/>
    <x v="15364"/>
  </r>
  <r>
    <x v="753"/>
    <s v=""/>
    <n v="11524"/>
    <x v="3"/>
    <s v="700-TH-12.txt"/>
    <x v="22"/>
    <s v="TH-12.txt"/>
    <s v="TH-12"/>
    <x v="1"/>
    <n v="11524"/>
    <x v="21571"/>
  </r>
  <r>
    <x v="753"/>
    <s v=""/>
    <n v="11513"/>
    <x v="3"/>
    <s v="700-TH-12.txt"/>
    <x v="22"/>
    <s v="TH-12.txt"/>
    <s v="TH-12"/>
    <x v="1"/>
    <n v="11513"/>
    <x v="15366"/>
  </r>
  <r>
    <x v="753"/>
    <s v=""/>
    <n v="11492"/>
    <x v="3"/>
    <s v="700-TH-12.txt"/>
    <x v="22"/>
    <s v="TH-12.txt"/>
    <s v="TH-12"/>
    <x v="1"/>
    <n v="11492"/>
    <x v="21552"/>
  </r>
  <r>
    <x v="753"/>
    <s v=""/>
    <n v="11494"/>
    <x v="3"/>
    <s v="700-TH-12.txt"/>
    <x v="22"/>
    <s v="TH-12.txt"/>
    <s v="TH-12"/>
    <x v="1"/>
    <n v="11494"/>
    <x v="15344"/>
  </r>
  <r>
    <x v="753"/>
    <s v=""/>
    <n v="11461"/>
    <x v="3"/>
    <s v="700-TH-12.txt"/>
    <x v="22"/>
    <s v="TH-12.txt"/>
    <s v="TH-12"/>
    <x v="1"/>
    <n v="11461"/>
    <x v="21572"/>
  </r>
  <r>
    <x v="753"/>
    <s v=""/>
    <n v="11492"/>
    <x v="3"/>
    <s v="700-TH-12.txt"/>
    <x v="22"/>
    <s v="TH-12.txt"/>
    <s v="TH-12"/>
    <x v="1"/>
    <n v="11492"/>
    <x v="21552"/>
  </r>
  <r>
    <x v="753"/>
    <s v=""/>
    <n v="11488"/>
    <x v="3"/>
    <s v="700-TH-12.txt"/>
    <x v="22"/>
    <s v="TH-12.txt"/>
    <s v="TH-12"/>
    <x v="1"/>
    <n v="11488"/>
    <x v="15361"/>
  </r>
  <r>
    <x v="753"/>
    <s v=""/>
    <n v="11508"/>
    <x v="3"/>
    <s v="700-TH-12.txt"/>
    <x v="22"/>
    <s v="TH-12.txt"/>
    <s v="TH-12"/>
    <x v="1"/>
    <n v="11508"/>
    <x v="21547"/>
  </r>
  <r>
    <x v="753"/>
    <s v=""/>
    <n v="11466"/>
    <x v="3"/>
    <s v="700-TH-12.txt"/>
    <x v="22"/>
    <s v="TH-12.txt"/>
    <s v="TH-12"/>
    <x v="1"/>
    <n v="11466"/>
    <x v="21573"/>
  </r>
  <r>
    <x v="754"/>
    <s v=""/>
    <n v="9714"/>
    <x v="3"/>
    <s v="700-TH-14.txt"/>
    <x v="22"/>
    <s v="TH-14.txt"/>
    <s v="TH-14"/>
    <x v="2"/>
    <n v="9714"/>
    <x v="21574"/>
  </r>
  <r>
    <x v="754"/>
    <s v=""/>
    <n v="9682"/>
    <x v="3"/>
    <s v="700-TH-14.txt"/>
    <x v="22"/>
    <s v="TH-14.txt"/>
    <s v="TH-14"/>
    <x v="2"/>
    <n v="9682"/>
    <x v="21575"/>
  </r>
  <r>
    <x v="754"/>
    <s v=""/>
    <n v="9685"/>
    <x v="3"/>
    <s v="700-TH-14.txt"/>
    <x v="22"/>
    <s v="TH-14.txt"/>
    <s v="TH-14"/>
    <x v="2"/>
    <n v="9685"/>
    <x v="21576"/>
  </r>
  <r>
    <x v="754"/>
    <s v=""/>
    <n v="9677"/>
    <x v="3"/>
    <s v="700-TH-14.txt"/>
    <x v="22"/>
    <s v="TH-14.txt"/>
    <s v="TH-14"/>
    <x v="2"/>
    <n v="9677"/>
    <x v="21577"/>
  </r>
  <r>
    <x v="754"/>
    <s v=""/>
    <n v="9694"/>
    <x v="3"/>
    <s v="700-TH-14.txt"/>
    <x v="22"/>
    <s v="TH-14.txt"/>
    <s v="TH-14"/>
    <x v="2"/>
    <n v="9694"/>
    <x v="21578"/>
  </r>
  <r>
    <x v="754"/>
    <s v=""/>
    <n v="9689"/>
    <x v="3"/>
    <s v="700-TH-14.txt"/>
    <x v="22"/>
    <s v="TH-14.txt"/>
    <s v="TH-14"/>
    <x v="2"/>
    <n v="9689"/>
    <x v="21579"/>
  </r>
  <r>
    <x v="754"/>
    <s v=""/>
    <n v="9696"/>
    <x v="3"/>
    <s v="700-TH-14.txt"/>
    <x v="22"/>
    <s v="TH-14.txt"/>
    <s v="TH-14"/>
    <x v="2"/>
    <n v="9696"/>
    <x v="21580"/>
  </r>
  <r>
    <x v="754"/>
    <s v=""/>
    <n v="9695"/>
    <x v="3"/>
    <s v="700-TH-14.txt"/>
    <x v="22"/>
    <s v="TH-14.txt"/>
    <s v="TH-14"/>
    <x v="2"/>
    <n v="9695"/>
    <x v="21581"/>
  </r>
  <r>
    <x v="754"/>
    <s v=""/>
    <n v="9686"/>
    <x v="3"/>
    <s v="700-TH-14.txt"/>
    <x v="22"/>
    <s v="TH-14.txt"/>
    <s v="TH-14"/>
    <x v="2"/>
    <n v="9686"/>
    <x v="21582"/>
  </r>
  <r>
    <x v="754"/>
    <s v=""/>
    <n v="9700"/>
    <x v="3"/>
    <s v="700-TH-14.txt"/>
    <x v="22"/>
    <s v="TH-14.txt"/>
    <s v="TH-14"/>
    <x v="2"/>
    <n v="9700"/>
    <x v="21583"/>
  </r>
  <r>
    <x v="754"/>
    <s v=""/>
    <n v="9710"/>
    <x v="3"/>
    <s v="700-TH-14.txt"/>
    <x v="22"/>
    <s v="TH-14.txt"/>
    <s v="TH-14"/>
    <x v="2"/>
    <n v="9710"/>
    <x v="21584"/>
  </r>
  <r>
    <x v="754"/>
    <s v=""/>
    <n v="9690"/>
    <x v="3"/>
    <s v="700-TH-14.txt"/>
    <x v="22"/>
    <s v="TH-14.txt"/>
    <s v="TH-14"/>
    <x v="2"/>
    <n v="9690"/>
    <x v="21585"/>
  </r>
  <r>
    <x v="754"/>
    <s v=""/>
    <n v="9781"/>
    <x v="3"/>
    <s v="700-TH-14.txt"/>
    <x v="22"/>
    <s v="TH-14.txt"/>
    <s v="TH-14"/>
    <x v="2"/>
    <n v="9781"/>
    <x v="21586"/>
  </r>
  <r>
    <x v="754"/>
    <s v=""/>
    <n v="9763"/>
    <x v="3"/>
    <s v="700-TH-14.txt"/>
    <x v="22"/>
    <s v="TH-14.txt"/>
    <s v="TH-14"/>
    <x v="2"/>
    <n v="9763"/>
    <x v="15103"/>
  </r>
  <r>
    <x v="754"/>
    <s v=""/>
    <n v="9870"/>
    <x v="3"/>
    <s v="700-TH-14.txt"/>
    <x v="22"/>
    <s v="TH-14.txt"/>
    <s v="TH-14"/>
    <x v="2"/>
    <n v="9870"/>
    <x v="10484"/>
  </r>
  <r>
    <x v="754"/>
    <s v=""/>
    <n v="9926"/>
    <x v="3"/>
    <s v="700-TH-14.txt"/>
    <x v="22"/>
    <s v="TH-14.txt"/>
    <s v="TH-14"/>
    <x v="2"/>
    <n v="9926"/>
    <x v="21587"/>
  </r>
  <r>
    <x v="754"/>
    <s v=""/>
    <n v="9930"/>
    <x v="3"/>
    <s v="700-TH-14.txt"/>
    <x v="22"/>
    <s v="TH-14.txt"/>
    <s v="TH-14"/>
    <x v="2"/>
    <n v="9930"/>
    <x v="21588"/>
  </r>
  <r>
    <x v="754"/>
    <s v=""/>
    <n v="9959"/>
    <x v="3"/>
    <s v="700-TH-14.txt"/>
    <x v="22"/>
    <s v="TH-14.txt"/>
    <s v="TH-14"/>
    <x v="2"/>
    <n v="9959"/>
    <x v="4281"/>
  </r>
  <r>
    <x v="754"/>
    <s v=""/>
    <n v="9942"/>
    <x v="3"/>
    <s v="700-TH-14.txt"/>
    <x v="22"/>
    <s v="TH-14.txt"/>
    <s v="TH-14"/>
    <x v="2"/>
    <n v="9942"/>
    <x v="21589"/>
  </r>
  <r>
    <x v="754"/>
    <s v=""/>
    <n v="9931"/>
    <x v="3"/>
    <s v="700-TH-14.txt"/>
    <x v="22"/>
    <s v="TH-14.txt"/>
    <s v="TH-14"/>
    <x v="2"/>
    <n v="9931"/>
    <x v="21590"/>
  </r>
  <r>
    <x v="754"/>
    <s v=""/>
    <n v="9935"/>
    <x v="3"/>
    <s v="700-TH-14.txt"/>
    <x v="22"/>
    <s v="TH-14.txt"/>
    <s v="TH-14"/>
    <x v="2"/>
    <n v="9935"/>
    <x v="21591"/>
  </r>
  <r>
    <x v="754"/>
    <s v=""/>
    <n v="10026"/>
    <x v="3"/>
    <s v="700-TH-14.txt"/>
    <x v="22"/>
    <s v="TH-14.txt"/>
    <s v="TH-14"/>
    <x v="2"/>
    <n v="10026"/>
    <x v="21592"/>
  </r>
  <r>
    <x v="754"/>
    <s v=""/>
    <n v="9942"/>
    <x v="3"/>
    <s v="700-TH-14.txt"/>
    <x v="22"/>
    <s v="TH-14.txt"/>
    <s v="TH-14"/>
    <x v="2"/>
    <n v="9942"/>
    <x v="21589"/>
  </r>
  <r>
    <x v="754"/>
    <s v=""/>
    <n v="10036"/>
    <x v="3"/>
    <s v="700-TH-14.txt"/>
    <x v="22"/>
    <s v="TH-14.txt"/>
    <s v="TH-14"/>
    <x v="2"/>
    <n v="10036"/>
    <x v="21593"/>
  </r>
  <r>
    <x v="754"/>
    <s v=""/>
    <n v="9991"/>
    <x v="3"/>
    <s v="700-TH-14.txt"/>
    <x v="22"/>
    <s v="TH-14.txt"/>
    <s v="TH-14"/>
    <x v="2"/>
    <n v="9991"/>
    <x v="4268"/>
  </r>
  <r>
    <x v="754"/>
    <s v=""/>
    <n v="9931"/>
    <x v="3"/>
    <s v="700-TH-14.txt"/>
    <x v="22"/>
    <s v="TH-14.txt"/>
    <s v="TH-14"/>
    <x v="2"/>
    <n v="9931"/>
    <x v="21590"/>
  </r>
  <r>
    <x v="754"/>
    <s v=""/>
    <n v="10006"/>
    <x v="3"/>
    <s v="700-TH-14.txt"/>
    <x v="22"/>
    <s v="TH-14.txt"/>
    <s v="TH-14"/>
    <x v="2"/>
    <n v="10006"/>
    <x v="21594"/>
  </r>
  <r>
    <x v="754"/>
    <s v=""/>
    <n v="9931"/>
    <x v="3"/>
    <s v="700-TH-14.txt"/>
    <x v="22"/>
    <s v="TH-14.txt"/>
    <s v="TH-14"/>
    <x v="2"/>
    <n v="9931"/>
    <x v="21590"/>
  </r>
  <r>
    <x v="754"/>
    <s v=""/>
    <n v="10084"/>
    <x v="3"/>
    <s v="700-TH-14.txt"/>
    <x v="22"/>
    <s v="TH-14.txt"/>
    <s v="TH-14"/>
    <x v="2"/>
    <n v="10084"/>
    <x v="21595"/>
  </r>
  <r>
    <x v="754"/>
    <s v=""/>
    <n v="10010"/>
    <x v="3"/>
    <s v="700-TH-14.txt"/>
    <x v="22"/>
    <s v="TH-14.txt"/>
    <s v="TH-14"/>
    <x v="2"/>
    <n v="10010"/>
    <x v="21596"/>
  </r>
  <r>
    <x v="754"/>
    <s v=""/>
    <n v="9684"/>
    <x v="3"/>
    <s v="700-TH-14.txt"/>
    <x v="22"/>
    <s v="TH-14.txt"/>
    <s v="TH-14"/>
    <x v="2"/>
    <n v="9684"/>
    <x v="21597"/>
  </r>
  <r>
    <x v="754"/>
    <s v=""/>
    <n v="9705"/>
    <x v="3"/>
    <s v="700-TH-14.txt"/>
    <x v="22"/>
    <s v="TH-14.txt"/>
    <s v="TH-14"/>
    <x v="2"/>
    <n v="9705"/>
    <x v="21598"/>
  </r>
  <r>
    <x v="754"/>
    <s v=""/>
    <n v="9698"/>
    <x v="3"/>
    <s v="700-TH-14.txt"/>
    <x v="22"/>
    <s v="TH-14.txt"/>
    <s v="TH-14"/>
    <x v="2"/>
    <n v="9698"/>
    <x v="21599"/>
  </r>
  <r>
    <x v="754"/>
    <s v=""/>
    <n v="9690"/>
    <x v="3"/>
    <s v="700-TH-14.txt"/>
    <x v="22"/>
    <s v="TH-14.txt"/>
    <s v="TH-14"/>
    <x v="2"/>
    <n v="9690"/>
    <x v="21585"/>
  </r>
  <r>
    <x v="754"/>
    <s v=""/>
    <n v="9707"/>
    <x v="3"/>
    <s v="700-TH-14.txt"/>
    <x v="22"/>
    <s v="TH-14.txt"/>
    <s v="TH-14"/>
    <x v="2"/>
    <n v="9707"/>
    <x v="21600"/>
  </r>
  <r>
    <x v="754"/>
    <s v=""/>
    <n v="9692"/>
    <x v="3"/>
    <s v="700-TH-14.txt"/>
    <x v="22"/>
    <s v="TH-14.txt"/>
    <s v="TH-14"/>
    <x v="2"/>
    <n v="9692"/>
    <x v="21601"/>
  </r>
  <r>
    <x v="754"/>
    <s v=""/>
    <n v="9693"/>
    <x v="3"/>
    <s v="700-TH-14.txt"/>
    <x v="22"/>
    <s v="TH-14.txt"/>
    <s v="TH-14"/>
    <x v="2"/>
    <n v="9693"/>
    <x v="21377"/>
  </r>
  <r>
    <x v="754"/>
    <s v=""/>
    <n v="9686"/>
    <x v="3"/>
    <s v="700-TH-14.txt"/>
    <x v="22"/>
    <s v="TH-14.txt"/>
    <s v="TH-14"/>
    <x v="2"/>
    <n v="9686"/>
    <x v="21582"/>
  </r>
  <r>
    <x v="754"/>
    <s v=""/>
    <n v="9700"/>
    <x v="3"/>
    <s v="700-TH-14.txt"/>
    <x v="22"/>
    <s v="TH-14.txt"/>
    <s v="TH-14"/>
    <x v="2"/>
    <n v="9700"/>
    <x v="21583"/>
  </r>
  <r>
    <x v="754"/>
    <s v=""/>
    <n v="9690"/>
    <x v="3"/>
    <s v="700-TH-14.txt"/>
    <x v="22"/>
    <s v="TH-14.txt"/>
    <s v="TH-14"/>
    <x v="2"/>
    <n v="9690"/>
    <x v="21585"/>
  </r>
  <r>
    <x v="754"/>
    <s v=""/>
    <n v="9692"/>
    <x v="3"/>
    <s v="700-TH-14.txt"/>
    <x v="22"/>
    <s v="TH-14.txt"/>
    <s v="TH-14"/>
    <x v="2"/>
    <n v="9692"/>
    <x v="21601"/>
  </r>
  <r>
    <x v="754"/>
    <s v=""/>
    <n v="9695"/>
    <x v="3"/>
    <s v="700-TH-14.txt"/>
    <x v="22"/>
    <s v="TH-14.txt"/>
    <s v="TH-14"/>
    <x v="2"/>
    <n v="9695"/>
    <x v="21581"/>
  </r>
  <r>
    <x v="754"/>
    <s v=""/>
    <n v="9758"/>
    <x v="3"/>
    <s v="700-TH-14.txt"/>
    <x v="22"/>
    <s v="TH-14.txt"/>
    <s v="TH-14"/>
    <x v="2"/>
    <n v="9758"/>
    <x v="21602"/>
  </r>
  <r>
    <x v="754"/>
    <s v=""/>
    <n v="9785"/>
    <x v="3"/>
    <s v="700-TH-14.txt"/>
    <x v="22"/>
    <s v="TH-14.txt"/>
    <s v="TH-14"/>
    <x v="2"/>
    <n v="9785"/>
    <x v="21603"/>
  </r>
  <r>
    <x v="754"/>
    <s v=""/>
    <n v="9940"/>
    <x v="3"/>
    <s v="700-TH-14.txt"/>
    <x v="22"/>
    <s v="TH-14.txt"/>
    <s v="TH-14"/>
    <x v="2"/>
    <n v="9940"/>
    <x v="21604"/>
  </r>
  <r>
    <x v="754"/>
    <s v=""/>
    <n v="9950"/>
    <x v="3"/>
    <s v="700-TH-14.txt"/>
    <x v="22"/>
    <s v="TH-14.txt"/>
    <s v="TH-14"/>
    <x v="2"/>
    <n v="9950"/>
    <x v="21605"/>
  </r>
  <r>
    <x v="754"/>
    <s v=""/>
    <n v="9963"/>
    <x v="3"/>
    <s v="700-TH-14.txt"/>
    <x v="22"/>
    <s v="TH-14.txt"/>
    <s v="TH-14"/>
    <x v="2"/>
    <n v="9963"/>
    <x v="21606"/>
  </r>
  <r>
    <x v="754"/>
    <s v=""/>
    <n v="9939"/>
    <x v="3"/>
    <s v="700-TH-14.txt"/>
    <x v="22"/>
    <s v="TH-14.txt"/>
    <s v="TH-14"/>
    <x v="2"/>
    <n v="9939"/>
    <x v="21607"/>
  </r>
  <r>
    <x v="754"/>
    <s v=""/>
    <n v="9945"/>
    <x v="3"/>
    <s v="700-TH-14.txt"/>
    <x v="22"/>
    <s v="TH-14.txt"/>
    <s v="TH-14"/>
    <x v="2"/>
    <n v="9945"/>
    <x v="21608"/>
  </r>
  <r>
    <x v="754"/>
    <s v=""/>
    <n v="9936"/>
    <x v="3"/>
    <s v="700-TH-14.txt"/>
    <x v="22"/>
    <s v="TH-14.txt"/>
    <s v="TH-14"/>
    <x v="2"/>
    <n v="9936"/>
    <x v="21609"/>
  </r>
  <r>
    <x v="754"/>
    <s v=""/>
    <n v="9935"/>
    <x v="3"/>
    <s v="700-TH-14.txt"/>
    <x v="22"/>
    <s v="TH-14.txt"/>
    <s v="TH-14"/>
    <x v="2"/>
    <n v="9935"/>
    <x v="21591"/>
  </r>
  <r>
    <x v="754"/>
    <s v=""/>
    <n v="9943"/>
    <x v="3"/>
    <s v="700-TH-14.txt"/>
    <x v="22"/>
    <s v="TH-14.txt"/>
    <s v="TH-14"/>
    <x v="2"/>
    <n v="9943"/>
    <x v="21610"/>
  </r>
  <r>
    <x v="754"/>
    <s v=""/>
    <n v="9939"/>
    <x v="3"/>
    <s v="700-TH-14.txt"/>
    <x v="22"/>
    <s v="TH-14.txt"/>
    <s v="TH-14"/>
    <x v="2"/>
    <n v="9939"/>
    <x v="21607"/>
  </r>
  <r>
    <x v="754"/>
    <s v=""/>
    <n v="9955"/>
    <x v="3"/>
    <s v="700-TH-14.txt"/>
    <x v="22"/>
    <s v="TH-14.txt"/>
    <s v="TH-14"/>
    <x v="2"/>
    <n v="9955"/>
    <x v="21611"/>
  </r>
  <r>
    <x v="754"/>
    <s v=""/>
    <n v="9940"/>
    <x v="3"/>
    <s v="700-TH-14.txt"/>
    <x v="22"/>
    <s v="TH-14.txt"/>
    <s v="TH-14"/>
    <x v="2"/>
    <n v="9940"/>
    <x v="21604"/>
  </r>
  <r>
    <x v="754"/>
    <s v=""/>
    <n v="9942"/>
    <x v="3"/>
    <s v="700-TH-14.txt"/>
    <x v="22"/>
    <s v="TH-14.txt"/>
    <s v="TH-14"/>
    <x v="2"/>
    <n v="9942"/>
    <x v="21589"/>
  </r>
  <r>
    <x v="754"/>
    <s v=""/>
    <n v="9942"/>
    <x v="3"/>
    <s v="700-TH-14.txt"/>
    <x v="22"/>
    <s v="TH-14.txt"/>
    <s v="TH-14"/>
    <x v="2"/>
    <n v="9942"/>
    <x v="21589"/>
  </r>
  <r>
    <x v="754"/>
    <s v=""/>
    <n v="9958"/>
    <x v="3"/>
    <s v="700-TH-14.txt"/>
    <x v="22"/>
    <s v="TH-14.txt"/>
    <s v="TH-14"/>
    <x v="2"/>
    <n v="9958"/>
    <x v="21612"/>
  </r>
  <r>
    <x v="754"/>
    <s v=""/>
    <n v="9947"/>
    <x v="3"/>
    <s v="700-TH-14.txt"/>
    <x v="22"/>
    <s v="TH-14.txt"/>
    <s v="TH-14"/>
    <x v="2"/>
    <n v="9947"/>
    <x v="21613"/>
  </r>
  <r>
    <x v="754"/>
    <s v=""/>
    <n v="9963"/>
    <x v="3"/>
    <s v="700-TH-14.txt"/>
    <x v="22"/>
    <s v="TH-14.txt"/>
    <s v="TH-14"/>
    <x v="2"/>
    <n v="9963"/>
    <x v="21606"/>
  </r>
  <r>
    <x v="755"/>
    <s v=""/>
    <n v="8538"/>
    <x v="3"/>
    <s v="700-TH-16.txt"/>
    <x v="22"/>
    <s v="TH-16.txt"/>
    <s v="TH-16"/>
    <x v="3"/>
    <n v="8538"/>
    <x v="10038"/>
  </r>
  <r>
    <x v="755"/>
    <s v=""/>
    <n v="8619"/>
    <x v="3"/>
    <s v="700-TH-16.txt"/>
    <x v="22"/>
    <s v="TH-16.txt"/>
    <s v="TH-16"/>
    <x v="3"/>
    <n v="8619"/>
    <x v="21614"/>
  </r>
  <r>
    <x v="755"/>
    <s v=""/>
    <n v="8779"/>
    <x v="3"/>
    <s v="700-TH-16.txt"/>
    <x v="22"/>
    <s v="TH-16.txt"/>
    <s v="TH-16"/>
    <x v="3"/>
    <n v="8779"/>
    <x v="21615"/>
  </r>
  <r>
    <x v="755"/>
    <s v=""/>
    <n v="8736"/>
    <x v="3"/>
    <s v="700-TH-16.txt"/>
    <x v="22"/>
    <s v="TH-16.txt"/>
    <s v="TH-16"/>
    <x v="3"/>
    <n v="8736"/>
    <x v="15177"/>
  </r>
  <r>
    <x v="755"/>
    <s v=""/>
    <n v="8761"/>
    <x v="3"/>
    <s v="700-TH-16.txt"/>
    <x v="22"/>
    <s v="TH-16.txt"/>
    <s v="TH-16"/>
    <x v="3"/>
    <n v="8761"/>
    <x v="15407"/>
  </r>
  <r>
    <x v="755"/>
    <s v=""/>
    <n v="8754"/>
    <x v="3"/>
    <s v="700-TH-16.txt"/>
    <x v="22"/>
    <s v="TH-16.txt"/>
    <s v="TH-16"/>
    <x v="3"/>
    <n v="8754"/>
    <x v="21616"/>
  </r>
  <r>
    <x v="755"/>
    <s v=""/>
    <n v="8839"/>
    <x v="3"/>
    <s v="700-TH-16.txt"/>
    <x v="22"/>
    <s v="TH-16.txt"/>
    <s v="TH-16"/>
    <x v="3"/>
    <n v="8839"/>
    <x v="21617"/>
  </r>
  <r>
    <x v="755"/>
    <s v=""/>
    <n v="8750"/>
    <x v="3"/>
    <s v="700-TH-16.txt"/>
    <x v="22"/>
    <s v="TH-16.txt"/>
    <s v="TH-16"/>
    <x v="3"/>
    <n v="8750"/>
    <x v="10125"/>
  </r>
  <r>
    <x v="755"/>
    <s v=""/>
    <n v="8761"/>
    <x v="3"/>
    <s v="700-TH-16.txt"/>
    <x v="22"/>
    <s v="TH-16.txt"/>
    <s v="TH-16"/>
    <x v="3"/>
    <n v="8761"/>
    <x v="15407"/>
  </r>
  <r>
    <x v="755"/>
    <s v=""/>
    <n v="8831"/>
    <x v="3"/>
    <s v="700-TH-16.txt"/>
    <x v="22"/>
    <s v="TH-16.txt"/>
    <s v="TH-16"/>
    <x v="3"/>
    <n v="8831"/>
    <x v="21618"/>
  </r>
  <r>
    <x v="755"/>
    <s v=""/>
    <n v="8801"/>
    <x v="3"/>
    <s v="700-TH-16.txt"/>
    <x v="22"/>
    <s v="TH-16.txt"/>
    <s v="TH-16"/>
    <x v="3"/>
    <n v="8801"/>
    <x v="21619"/>
  </r>
  <r>
    <x v="755"/>
    <s v=""/>
    <n v="8743"/>
    <x v="3"/>
    <s v="700-TH-16.txt"/>
    <x v="22"/>
    <s v="TH-16.txt"/>
    <s v="TH-16"/>
    <x v="3"/>
    <n v="8743"/>
    <x v="15158"/>
  </r>
  <r>
    <x v="755"/>
    <s v=""/>
    <n v="8786"/>
    <x v="3"/>
    <s v="700-TH-16.txt"/>
    <x v="22"/>
    <s v="TH-16.txt"/>
    <s v="TH-16"/>
    <x v="3"/>
    <n v="8786"/>
    <x v="21620"/>
  </r>
  <r>
    <x v="755"/>
    <s v=""/>
    <n v="8766"/>
    <x v="3"/>
    <s v="700-TH-16.txt"/>
    <x v="22"/>
    <s v="TH-16.txt"/>
    <s v="TH-16"/>
    <x v="3"/>
    <n v="8766"/>
    <x v="21621"/>
  </r>
  <r>
    <x v="755"/>
    <s v=""/>
    <n v="8763"/>
    <x v="3"/>
    <s v="700-TH-16.txt"/>
    <x v="22"/>
    <s v="TH-16.txt"/>
    <s v="TH-16"/>
    <x v="3"/>
    <n v="8763"/>
    <x v="14954"/>
  </r>
  <r>
    <x v="755"/>
    <s v=""/>
    <n v="8742"/>
    <x v="3"/>
    <s v="700-TH-16.txt"/>
    <x v="22"/>
    <s v="TH-16.txt"/>
    <s v="TH-16"/>
    <x v="3"/>
    <n v="8742"/>
    <x v="14922"/>
  </r>
  <r>
    <x v="755"/>
    <s v=""/>
    <n v="8750"/>
    <x v="3"/>
    <s v="700-TH-16.txt"/>
    <x v="22"/>
    <s v="TH-16.txt"/>
    <s v="TH-16"/>
    <x v="3"/>
    <n v="8750"/>
    <x v="10125"/>
  </r>
  <r>
    <x v="755"/>
    <s v=""/>
    <n v="8747"/>
    <x v="3"/>
    <s v="700-TH-16.txt"/>
    <x v="22"/>
    <s v="TH-16.txt"/>
    <s v="TH-16"/>
    <x v="3"/>
    <n v="8747"/>
    <x v="15159"/>
  </r>
  <r>
    <x v="755"/>
    <s v=""/>
    <n v="8762"/>
    <x v="3"/>
    <s v="700-TH-16.txt"/>
    <x v="22"/>
    <s v="TH-16.txt"/>
    <s v="TH-16"/>
    <x v="3"/>
    <n v="8762"/>
    <x v="15399"/>
  </r>
  <r>
    <x v="755"/>
    <s v=""/>
    <n v="8771"/>
    <x v="3"/>
    <s v="700-TH-16.txt"/>
    <x v="22"/>
    <s v="TH-16.txt"/>
    <s v="TH-16"/>
    <x v="3"/>
    <n v="8771"/>
    <x v="14949"/>
  </r>
  <r>
    <x v="755"/>
    <s v=""/>
    <n v="8767"/>
    <x v="3"/>
    <s v="700-TH-16.txt"/>
    <x v="22"/>
    <s v="TH-16.txt"/>
    <s v="TH-16"/>
    <x v="3"/>
    <n v="8767"/>
    <x v="21622"/>
  </r>
  <r>
    <x v="755"/>
    <s v=""/>
    <n v="8758"/>
    <x v="3"/>
    <s v="700-TH-16.txt"/>
    <x v="22"/>
    <s v="TH-16.txt"/>
    <s v="TH-16"/>
    <x v="3"/>
    <n v="8758"/>
    <x v="14939"/>
  </r>
  <r>
    <x v="755"/>
    <s v=""/>
    <n v="8768"/>
    <x v="3"/>
    <s v="700-TH-16.txt"/>
    <x v="22"/>
    <s v="TH-16.txt"/>
    <s v="TH-16"/>
    <x v="3"/>
    <n v="8768"/>
    <x v="21623"/>
  </r>
  <r>
    <x v="755"/>
    <s v=""/>
    <n v="8779"/>
    <x v="3"/>
    <s v="700-TH-16.txt"/>
    <x v="22"/>
    <s v="TH-16.txt"/>
    <s v="TH-16"/>
    <x v="3"/>
    <n v="8779"/>
    <x v="21615"/>
  </r>
  <r>
    <x v="755"/>
    <s v=""/>
    <n v="8751"/>
    <x v="3"/>
    <s v="700-TH-16.txt"/>
    <x v="22"/>
    <s v="TH-16.txt"/>
    <s v="TH-16"/>
    <x v="3"/>
    <n v="8751"/>
    <x v="21624"/>
  </r>
  <r>
    <x v="755"/>
    <s v=""/>
    <n v="8748"/>
    <x v="3"/>
    <s v="700-TH-16.txt"/>
    <x v="22"/>
    <s v="TH-16.txt"/>
    <s v="TH-16"/>
    <x v="3"/>
    <n v="8748"/>
    <x v="10123"/>
  </r>
  <r>
    <x v="755"/>
    <s v=""/>
    <n v="8734"/>
    <x v="3"/>
    <s v="700-TH-16.txt"/>
    <x v="22"/>
    <s v="TH-16.txt"/>
    <s v="TH-16"/>
    <x v="3"/>
    <n v="8734"/>
    <x v="15185"/>
  </r>
  <r>
    <x v="755"/>
    <s v=""/>
    <n v="8757"/>
    <x v="3"/>
    <s v="700-TH-16.txt"/>
    <x v="22"/>
    <s v="TH-16.txt"/>
    <s v="TH-16"/>
    <x v="3"/>
    <n v="8757"/>
    <x v="21625"/>
  </r>
  <r>
    <x v="755"/>
    <s v=""/>
    <n v="8750"/>
    <x v="3"/>
    <s v="700-TH-16.txt"/>
    <x v="22"/>
    <s v="TH-16.txt"/>
    <s v="TH-16"/>
    <x v="3"/>
    <n v="8750"/>
    <x v="10125"/>
  </r>
  <r>
    <x v="755"/>
    <s v=""/>
    <n v="8750"/>
    <x v="3"/>
    <s v="700-TH-16.txt"/>
    <x v="22"/>
    <s v="TH-16.txt"/>
    <s v="TH-16"/>
    <x v="3"/>
    <n v="8750"/>
    <x v="10125"/>
  </r>
  <r>
    <x v="755"/>
    <s v=""/>
    <n v="8765"/>
    <x v="3"/>
    <s v="700-TH-16.txt"/>
    <x v="22"/>
    <s v="TH-16.txt"/>
    <s v="TH-16"/>
    <x v="3"/>
    <n v="8765"/>
    <x v="15406"/>
  </r>
  <r>
    <x v="755"/>
    <s v=""/>
    <n v="8826"/>
    <x v="3"/>
    <s v="700-TH-16.txt"/>
    <x v="22"/>
    <s v="TH-16.txt"/>
    <s v="TH-16"/>
    <x v="3"/>
    <n v="8826"/>
    <x v="21626"/>
  </r>
  <r>
    <x v="755"/>
    <s v=""/>
    <n v="8746"/>
    <x v="3"/>
    <s v="700-TH-16.txt"/>
    <x v="22"/>
    <s v="TH-16.txt"/>
    <s v="TH-16"/>
    <x v="3"/>
    <n v="8746"/>
    <x v="15403"/>
  </r>
  <r>
    <x v="755"/>
    <s v=""/>
    <n v="8745"/>
    <x v="3"/>
    <s v="700-TH-16.txt"/>
    <x v="22"/>
    <s v="TH-16.txt"/>
    <s v="TH-16"/>
    <x v="3"/>
    <n v="8745"/>
    <x v="21627"/>
  </r>
  <r>
    <x v="755"/>
    <s v=""/>
    <n v="8761"/>
    <x v="3"/>
    <s v="700-TH-16.txt"/>
    <x v="22"/>
    <s v="TH-16.txt"/>
    <s v="TH-16"/>
    <x v="3"/>
    <n v="8761"/>
    <x v="15407"/>
  </r>
  <r>
    <x v="755"/>
    <s v=""/>
    <n v="8749"/>
    <x v="3"/>
    <s v="700-TH-16.txt"/>
    <x v="22"/>
    <s v="TH-16.txt"/>
    <s v="TH-16"/>
    <x v="3"/>
    <n v="8749"/>
    <x v="21628"/>
  </r>
  <r>
    <x v="755"/>
    <s v=""/>
    <n v="8740"/>
    <x v="3"/>
    <s v="700-TH-16.txt"/>
    <x v="22"/>
    <s v="TH-16.txt"/>
    <s v="TH-16"/>
    <x v="3"/>
    <n v="8740"/>
    <x v="15393"/>
  </r>
  <r>
    <x v="755"/>
    <s v=""/>
    <n v="8760"/>
    <x v="3"/>
    <s v="700-TH-16.txt"/>
    <x v="22"/>
    <s v="TH-16.txt"/>
    <s v="TH-16"/>
    <x v="3"/>
    <n v="8760"/>
    <x v="21629"/>
  </r>
  <r>
    <x v="755"/>
    <s v=""/>
    <n v="8814"/>
    <x v="3"/>
    <s v="700-TH-16.txt"/>
    <x v="22"/>
    <s v="TH-16.txt"/>
    <s v="TH-16"/>
    <x v="3"/>
    <n v="8814"/>
    <x v="21630"/>
  </r>
  <r>
    <x v="755"/>
    <s v=""/>
    <n v="8749"/>
    <x v="3"/>
    <s v="700-TH-16.txt"/>
    <x v="22"/>
    <s v="TH-16.txt"/>
    <s v="TH-16"/>
    <x v="3"/>
    <n v="8749"/>
    <x v="21628"/>
  </r>
  <r>
    <x v="755"/>
    <s v=""/>
    <n v="8750"/>
    <x v="3"/>
    <s v="700-TH-16.txt"/>
    <x v="22"/>
    <s v="TH-16.txt"/>
    <s v="TH-16"/>
    <x v="3"/>
    <n v="8750"/>
    <x v="10125"/>
  </r>
  <r>
    <x v="755"/>
    <s v=""/>
    <n v="8747"/>
    <x v="3"/>
    <s v="700-TH-16.txt"/>
    <x v="22"/>
    <s v="TH-16.txt"/>
    <s v="TH-16"/>
    <x v="3"/>
    <n v="8747"/>
    <x v="15159"/>
  </r>
  <r>
    <x v="755"/>
    <s v=""/>
    <n v="8263"/>
    <x v="3"/>
    <s v="700-TH-16.txt"/>
    <x v="22"/>
    <s v="TH-16.txt"/>
    <s v="TH-16"/>
    <x v="3"/>
    <n v="8263"/>
    <x v="21631"/>
  </r>
  <r>
    <x v="755"/>
    <s v=""/>
    <n v="8386"/>
    <x v="3"/>
    <s v="700-TH-16.txt"/>
    <x v="22"/>
    <s v="TH-16.txt"/>
    <s v="TH-16"/>
    <x v="3"/>
    <n v="8386"/>
    <x v="21632"/>
  </r>
  <r>
    <x v="755"/>
    <s v=""/>
    <n v="8575"/>
    <x v="3"/>
    <s v="700-TH-16.txt"/>
    <x v="22"/>
    <s v="TH-16.txt"/>
    <s v="TH-16"/>
    <x v="3"/>
    <n v="8575"/>
    <x v="21633"/>
  </r>
  <r>
    <x v="755"/>
    <s v=""/>
    <n v="8529"/>
    <x v="3"/>
    <s v="700-TH-16.txt"/>
    <x v="22"/>
    <s v="TH-16.txt"/>
    <s v="TH-16"/>
    <x v="3"/>
    <n v="8529"/>
    <x v="21634"/>
  </r>
  <r>
    <x v="755"/>
    <s v=""/>
    <n v="8566"/>
    <x v="3"/>
    <s v="700-TH-16.txt"/>
    <x v="22"/>
    <s v="TH-16.txt"/>
    <s v="TH-16"/>
    <x v="3"/>
    <n v="8566"/>
    <x v="21635"/>
  </r>
  <r>
    <x v="755"/>
    <s v=""/>
    <n v="8623"/>
    <x v="3"/>
    <s v="700-TH-16.txt"/>
    <x v="22"/>
    <s v="TH-16.txt"/>
    <s v="TH-16"/>
    <x v="3"/>
    <n v="8623"/>
    <x v="21636"/>
  </r>
  <r>
    <x v="755"/>
    <s v=""/>
    <n v="8659"/>
    <x v="3"/>
    <s v="700-TH-16.txt"/>
    <x v="22"/>
    <s v="TH-16.txt"/>
    <s v="TH-16"/>
    <x v="3"/>
    <n v="8659"/>
    <x v="21637"/>
  </r>
  <r>
    <x v="755"/>
    <s v=""/>
    <n v="8745"/>
    <x v="3"/>
    <s v="700-TH-16.txt"/>
    <x v="22"/>
    <s v="TH-16.txt"/>
    <s v="TH-16"/>
    <x v="3"/>
    <n v="8745"/>
    <x v="21627"/>
  </r>
  <r>
    <x v="755"/>
    <s v=""/>
    <n v="8675"/>
    <x v="3"/>
    <s v="700-TH-16.txt"/>
    <x v="22"/>
    <s v="TH-16.txt"/>
    <s v="TH-16"/>
    <x v="3"/>
    <n v="8675"/>
    <x v="14915"/>
  </r>
  <r>
    <x v="755"/>
    <s v=""/>
    <n v="8824"/>
    <x v="3"/>
    <s v="700-TH-16.txt"/>
    <x v="22"/>
    <s v="TH-16.txt"/>
    <s v="TH-16"/>
    <x v="3"/>
    <n v="8824"/>
    <x v="14943"/>
  </r>
  <r>
    <x v="755"/>
    <s v=""/>
    <n v="8792"/>
    <x v="3"/>
    <s v="700-TH-16.txt"/>
    <x v="22"/>
    <s v="TH-16.txt"/>
    <s v="TH-16"/>
    <x v="3"/>
    <n v="8792"/>
    <x v="21638"/>
  </r>
  <r>
    <x v="755"/>
    <s v=""/>
    <n v="8678"/>
    <x v="3"/>
    <s v="700-TH-16.txt"/>
    <x v="22"/>
    <s v="TH-16.txt"/>
    <s v="TH-16"/>
    <x v="3"/>
    <n v="8678"/>
    <x v="21639"/>
  </r>
  <r>
    <x v="755"/>
    <s v=""/>
    <n v="8792"/>
    <x v="3"/>
    <s v="700-TH-16.txt"/>
    <x v="22"/>
    <s v="TH-16.txt"/>
    <s v="TH-16"/>
    <x v="3"/>
    <n v="8792"/>
    <x v="21638"/>
  </r>
  <r>
    <x v="755"/>
    <s v=""/>
    <n v="8753"/>
    <x v="3"/>
    <s v="700-TH-16.txt"/>
    <x v="22"/>
    <s v="TH-16.txt"/>
    <s v="TH-16"/>
    <x v="3"/>
    <n v="8753"/>
    <x v="15409"/>
  </r>
  <r>
    <x v="755"/>
    <s v=""/>
    <n v="8743"/>
    <x v="3"/>
    <s v="700-TH-16.txt"/>
    <x v="22"/>
    <s v="TH-16.txt"/>
    <s v="TH-16"/>
    <x v="3"/>
    <n v="8743"/>
    <x v="15158"/>
  </r>
  <r>
    <x v="755"/>
    <s v=""/>
    <n v="8743"/>
    <x v="3"/>
    <s v="700-TH-16.txt"/>
    <x v="22"/>
    <s v="TH-16.txt"/>
    <s v="TH-16"/>
    <x v="3"/>
    <n v="8743"/>
    <x v="15158"/>
  </r>
  <r>
    <x v="755"/>
    <s v=""/>
    <n v="8740"/>
    <x v="3"/>
    <s v="700-TH-16.txt"/>
    <x v="22"/>
    <s v="TH-16.txt"/>
    <s v="TH-16"/>
    <x v="3"/>
    <n v="8740"/>
    <x v="15393"/>
  </r>
  <r>
    <x v="755"/>
    <s v=""/>
    <n v="8771"/>
    <x v="3"/>
    <s v="700-TH-16.txt"/>
    <x v="22"/>
    <s v="TH-16.txt"/>
    <s v="TH-16"/>
    <x v="3"/>
    <n v="8771"/>
    <x v="14949"/>
  </r>
  <r>
    <x v="756"/>
    <s v=""/>
    <n v="7873"/>
    <x v="3"/>
    <s v="700-TH-18.txt"/>
    <x v="22"/>
    <s v="TH-18.txt"/>
    <s v="TH-18"/>
    <x v="4"/>
    <n v="7873"/>
    <x v="21431"/>
  </r>
  <r>
    <x v="756"/>
    <s v=""/>
    <n v="7870"/>
    <x v="3"/>
    <s v="700-TH-18.txt"/>
    <x v="22"/>
    <s v="TH-18.txt"/>
    <s v="TH-18"/>
    <x v="4"/>
    <n v="7870"/>
    <x v="21640"/>
  </r>
  <r>
    <x v="756"/>
    <s v=""/>
    <n v="7864"/>
    <x v="3"/>
    <s v="700-TH-18.txt"/>
    <x v="22"/>
    <s v="TH-18.txt"/>
    <s v="TH-18"/>
    <x v="4"/>
    <n v="7864"/>
    <x v="21641"/>
  </r>
  <r>
    <x v="756"/>
    <s v=""/>
    <n v="8870"/>
    <x v="3"/>
    <s v="700-TH-18.txt"/>
    <x v="22"/>
    <s v="TH-18.txt"/>
    <s v="TH-18"/>
    <x v="4"/>
    <n v="8870"/>
    <x v="21642"/>
  </r>
  <r>
    <x v="756"/>
    <s v=""/>
    <n v="7875"/>
    <x v="3"/>
    <s v="700-TH-18.txt"/>
    <x v="22"/>
    <s v="TH-18.txt"/>
    <s v="TH-18"/>
    <x v="4"/>
    <n v="7875"/>
    <x v="21643"/>
  </r>
  <r>
    <x v="756"/>
    <s v=""/>
    <n v="7887"/>
    <x v="3"/>
    <s v="700-TH-18.txt"/>
    <x v="22"/>
    <s v="TH-18.txt"/>
    <s v="TH-18"/>
    <x v="4"/>
    <n v="7887"/>
    <x v="21644"/>
  </r>
  <r>
    <x v="756"/>
    <s v=""/>
    <n v="7808"/>
    <x v="3"/>
    <s v="700-TH-18.txt"/>
    <x v="22"/>
    <s v="TH-18.txt"/>
    <s v="TH-18"/>
    <x v="4"/>
    <n v="7808"/>
    <x v="21645"/>
  </r>
  <r>
    <x v="756"/>
    <s v=""/>
    <n v="7702"/>
    <x v="3"/>
    <s v="700-TH-18.txt"/>
    <x v="22"/>
    <s v="TH-18.txt"/>
    <s v="TH-18"/>
    <x v="4"/>
    <n v="7702"/>
    <x v="21646"/>
  </r>
  <r>
    <x v="756"/>
    <s v=""/>
    <n v="7707"/>
    <x v="3"/>
    <s v="700-TH-18.txt"/>
    <x v="22"/>
    <s v="TH-18.txt"/>
    <s v="TH-18"/>
    <x v="4"/>
    <n v="7707"/>
    <x v="14974"/>
  </r>
  <r>
    <x v="756"/>
    <s v=""/>
    <n v="7746"/>
    <x v="3"/>
    <s v="700-TH-18.txt"/>
    <x v="22"/>
    <s v="TH-18.txt"/>
    <s v="TH-18"/>
    <x v="4"/>
    <n v="7746"/>
    <x v="21647"/>
  </r>
  <r>
    <x v="756"/>
    <s v=""/>
    <n v="7742"/>
    <x v="3"/>
    <s v="700-TH-18.txt"/>
    <x v="22"/>
    <s v="TH-18.txt"/>
    <s v="TH-18"/>
    <x v="4"/>
    <n v="7742"/>
    <x v="10134"/>
  </r>
  <r>
    <x v="756"/>
    <s v=""/>
    <n v="7896"/>
    <x v="3"/>
    <s v="700-TH-18.txt"/>
    <x v="22"/>
    <s v="TH-18.txt"/>
    <s v="TH-18"/>
    <x v="4"/>
    <n v="7896"/>
    <x v="21648"/>
  </r>
  <r>
    <x v="756"/>
    <s v=""/>
    <n v="7871"/>
    <x v="3"/>
    <s v="700-TH-18.txt"/>
    <x v="22"/>
    <s v="TH-18.txt"/>
    <s v="TH-18"/>
    <x v="4"/>
    <n v="7871"/>
    <x v="3765"/>
  </r>
  <r>
    <x v="756"/>
    <s v=""/>
    <n v="7794"/>
    <x v="3"/>
    <s v="700-TH-18.txt"/>
    <x v="22"/>
    <s v="TH-18.txt"/>
    <s v="TH-18"/>
    <x v="4"/>
    <n v="7794"/>
    <x v="10151"/>
  </r>
  <r>
    <x v="756"/>
    <s v=""/>
    <n v="7876"/>
    <x v="3"/>
    <s v="700-TH-18.txt"/>
    <x v="22"/>
    <s v="TH-18.txt"/>
    <s v="TH-18"/>
    <x v="4"/>
    <n v="7876"/>
    <x v="21649"/>
  </r>
  <r>
    <x v="756"/>
    <s v=""/>
    <n v="11862"/>
    <x v="3"/>
    <s v="700-TH-18.txt"/>
    <x v="22"/>
    <s v="TH-18.txt"/>
    <s v="TH-18"/>
    <x v="4"/>
    <n v="11862"/>
    <x v="21650"/>
  </r>
  <r>
    <x v="756"/>
    <s v=""/>
    <n v="7703"/>
    <x v="3"/>
    <s v="700-TH-18.txt"/>
    <x v="22"/>
    <s v="TH-18.txt"/>
    <s v="TH-18"/>
    <x v="4"/>
    <n v="7703"/>
    <x v="3755"/>
  </r>
  <r>
    <x v="756"/>
    <s v=""/>
    <n v="7793"/>
    <x v="3"/>
    <s v="700-TH-18.txt"/>
    <x v="22"/>
    <s v="TH-18.txt"/>
    <s v="TH-18"/>
    <x v="4"/>
    <n v="7793"/>
    <x v="21651"/>
  </r>
  <r>
    <x v="756"/>
    <s v=""/>
    <n v="7878"/>
    <x v="3"/>
    <s v="700-TH-18.txt"/>
    <x v="22"/>
    <s v="TH-18.txt"/>
    <s v="TH-18"/>
    <x v="4"/>
    <n v="7878"/>
    <x v="21652"/>
  </r>
  <r>
    <x v="756"/>
    <s v=""/>
    <n v="7888"/>
    <x v="3"/>
    <s v="700-TH-18.txt"/>
    <x v="22"/>
    <s v="TH-18.txt"/>
    <s v="TH-18"/>
    <x v="4"/>
    <n v="7888"/>
    <x v="3764"/>
  </r>
  <r>
    <x v="756"/>
    <s v=""/>
    <n v="7847"/>
    <x v="3"/>
    <s v="700-TH-18.txt"/>
    <x v="22"/>
    <s v="TH-18.txt"/>
    <s v="TH-18"/>
    <x v="4"/>
    <n v="7847"/>
    <x v="21653"/>
  </r>
  <r>
    <x v="756"/>
    <s v=""/>
    <n v="8014"/>
    <x v="3"/>
    <s v="700-TH-18.txt"/>
    <x v="22"/>
    <s v="TH-18.txt"/>
    <s v="TH-18"/>
    <x v="4"/>
    <n v="8014"/>
    <x v="21654"/>
  </r>
  <r>
    <x v="756"/>
    <s v=""/>
    <n v="7888"/>
    <x v="3"/>
    <s v="700-TH-18.txt"/>
    <x v="22"/>
    <s v="TH-18.txt"/>
    <s v="TH-18"/>
    <x v="4"/>
    <n v="7888"/>
    <x v="3764"/>
  </r>
  <r>
    <x v="756"/>
    <s v=""/>
    <n v="7935"/>
    <x v="3"/>
    <s v="700-TH-18.txt"/>
    <x v="22"/>
    <s v="TH-18.txt"/>
    <s v="TH-18"/>
    <x v="4"/>
    <n v="7935"/>
    <x v="21655"/>
  </r>
  <r>
    <x v="756"/>
    <s v=""/>
    <n v="7870"/>
    <x v="3"/>
    <s v="700-TH-18.txt"/>
    <x v="22"/>
    <s v="TH-18.txt"/>
    <s v="TH-18"/>
    <x v="4"/>
    <n v="7870"/>
    <x v="21640"/>
  </r>
  <r>
    <x v="756"/>
    <s v=""/>
    <n v="7845"/>
    <x v="3"/>
    <s v="700-TH-18.txt"/>
    <x v="22"/>
    <s v="TH-18.txt"/>
    <s v="TH-18"/>
    <x v="4"/>
    <n v="7845"/>
    <x v="21656"/>
  </r>
  <r>
    <x v="756"/>
    <s v=""/>
    <n v="7810"/>
    <x v="3"/>
    <s v="700-TH-18.txt"/>
    <x v="22"/>
    <s v="TH-18.txt"/>
    <s v="TH-18"/>
    <x v="4"/>
    <n v="7810"/>
    <x v="21657"/>
  </r>
  <r>
    <x v="756"/>
    <s v=""/>
    <n v="7923"/>
    <x v="3"/>
    <s v="700-TH-18.txt"/>
    <x v="22"/>
    <s v="TH-18.txt"/>
    <s v="TH-18"/>
    <x v="4"/>
    <n v="7923"/>
    <x v="21658"/>
  </r>
  <r>
    <x v="756"/>
    <s v=""/>
    <n v="7747"/>
    <x v="3"/>
    <s v="700-TH-18.txt"/>
    <x v="22"/>
    <s v="TH-18.txt"/>
    <s v="TH-18"/>
    <x v="4"/>
    <n v="7747"/>
    <x v="21659"/>
  </r>
  <r>
    <x v="756"/>
    <s v=""/>
    <n v="7778"/>
    <x v="3"/>
    <s v="700-TH-18.txt"/>
    <x v="22"/>
    <s v="TH-18.txt"/>
    <s v="TH-18"/>
    <x v="4"/>
    <n v="7778"/>
    <x v="21660"/>
  </r>
  <r>
    <x v="756"/>
    <s v=""/>
    <n v="7553"/>
    <x v="3"/>
    <s v="700-TH-18.txt"/>
    <x v="22"/>
    <s v="TH-18.txt"/>
    <s v="TH-18"/>
    <x v="4"/>
    <n v="7553"/>
    <x v="21661"/>
  </r>
  <r>
    <x v="756"/>
    <s v=""/>
    <n v="7699"/>
    <x v="3"/>
    <s v="700-TH-18.txt"/>
    <x v="22"/>
    <s v="TH-18.txt"/>
    <s v="TH-18"/>
    <x v="4"/>
    <n v="7699"/>
    <x v="21662"/>
  </r>
  <r>
    <x v="756"/>
    <s v=""/>
    <n v="7734"/>
    <x v="3"/>
    <s v="700-TH-18.txt"/>
    <x v="22"/>
    <s v="TH-18.txt"/>
    <s v="TH-18"/>
    <x v="4"/>
    <n v="7734"/>
    <x v="3757"/>
  </r>
  <r>
    <x v="756"/>
    <s v=""/>
    <n v="7856"/>
    <x v="3"/>
    <s v="700-TH-18.txt"/>
    <x v="22"/>
    <s v="TH-18.txt"/>
    <s v="TH-18"/>
    <x v="4"/>
    <n v="7856"/>
    <x v="3763"/>
  </r>
  <r>
    <x v="756"/>
    <s v=""/>
    <n v="7846"/>
    <x v="3"/>
    <s v="700-TH-18.txt"/>
    <x v="22"/>
    <s v="TH-18.txt"/>
    <s v="TH-18"/>
    <x v="4"/>
    <n v="7846"/>
    <x v="21663"/>
  </r>
  <r>
    <x v="756"/>
    <s v=""/>
    <n v="7846"/>
    <x v="3"/>
    <s v="700-TH-18.txt"/>
    <x v="22"/>
    <s v="TH-18.txt"/>
    <s v="TH-18"/>
    <x v="4"/>
    <n v="7846"/>
    <x v="21663"/>
  </r>
  <r>
    <x v="756"/>
    <s v=""/>
    <n v="7940"/>
    <x v="3"/>
    <s v="700-TH-18.txt"/>
    <x v="22"/>
    <s v="TH-18.txt"/>
    <s v="TH-18"/>
    <x v="4"/>
    <n v="7940"/>
    <x v="10152"/>
  </r>
  <r>
    <x v="756"/>
    <s v=""/>
    <n v="7883"/>
    <x v="3"/>
    <s v="700-TH-18.txt"/>
    <x v="22"/>
    <s v="TH-18.txt"/>
    <s v="TH-18"/>
    <x v="4"/>
    <n v="7883"/>
    <x v="21664"/>
  </r>
  <r>
    <x v="756"/>
    <s v=""/>
    <n v="7869"/>
    <x v="3"/>
    <s v="700-TH-18.txt"/>
    <x v="22"/>
    <s v="TH-18.txt"/>
    <s v="TH-18"/>
    <x v="4"/>
    <n v="7869"/>
    <x v="21665"/>
  </r>
  <r>
    <x v="756"/>
    <s v=""/>
    <n v="7863"/>
    <x v="3"/>
    <s v="700-TH-18.txt"/>
    <x v="22"/>
    <s v="TH-18.txt"/>
    <s v="TH-18"/>
    <x v="4"/>
    <n v="7863"/>
    <x v="21426"/>
  </r>
  <r>
    <x v="756"/>
    <s v=""/>
    <n v="7893"/>
    <x v="3"/>
    <s v="700-TH-18.txt"/>
    <x v="22"/>
    <s v="TH-18.txt"/>
    <s v="TH-18"/>
    <x v="4"/>
    <n v="7893"/>
    <x v="21666"/>
  </r>
  <r>
    <x v="756"/>
    <s v=""/>
    <n v="7857"/>
    <x v="3"/>
    <s v="700-TH-18.txt"/>
    <x v="22"/>
    <s v="TH-18.txt"/>
    <s v="TH-18"/>
    <x v="4"/>
    <n v="7857"/>
    <x v="21667"/>
  </r>
  <r>
    <x v="756"/>
    <s v=""/>
    <n v="7944"/>
    <x v="3"/>
    <s v="700-TH-18.txt"/>
    <x v="22"/>
    <s v="TH-18.txt"/>
    <s v="TH-18"/>
    <x v="4"/>
    <n v="7944"/>
    <x v="21668"/>
  </r>
  <r>
    <x v="756"/>
    <s v=""/>
    <n v="7969"/>
    <x v="3"/>
    <s v="700-TH-18.txt"/>
    <x v="22"/>
    <s v="TH-18.txt"/>
    <s v="TH-18"/>
    <x v="4"/>
    <n v="7969"/>
    <x v="21669"/>
  </r>
  <r>
    <x v="756"/>
    <s v=""/>
    <n v="7837"/>
    <x v="3"/>
    <s v="700-TH-18.txt"/>
    <x v="22"/>
    <s v="TH-18.txt"/>
    <s v="TH-18"/>
    <x v="4"/>
    <n v="7837"/>
    <x v="21670"/>
  </r>
  <r>
    <x v="756"/>
    <s v=""/>
    <n v="7905"/>
    <x v="3"/>
    <s v="700-TH-18.txt"/>
    <x v="22"/>
    <s v="TH-18.txt"/>
    <s v="TH-18"/>
    <x v="4"/>
    <n v="7905"/>
    <x v="21671"/>
  </r>
  <r>
    <x v="756"/>
    <s v=""/>
    <n v="8066"/>
    <x v="3"/>
    <s v="700-TH-18.txt"/>
    <x v="22"/>
    <s v="TH-18.txt"/>
    <s v="TH-18"/>
    <x v="4"/>
    <n v="8066"/>
    <x v="21672"/>
  </r>
  <r>
    <x v="756"/>
    <s v=""/>
    <n v="8077"/>
    <x v="3"/>
    <s v="700-TH-18.txt"/>
    <x v="22"/>
    <s v="TH-18.txt"/>
    <s v="TH-18"/>
    <x v="4"/>
    <n v="8077"/>
    <x v="21673"/>
  </r>
  <r>
    <x v="756"/>
    <s v=""/>
    <n v="8076"/>
    <x v="3"/>
    <s v="700-TH-18.txt"/>
    <x v="22"/>
    <s v="TH-18.txt"/>
    <s v="TH-18"/>
    <x v="4"/>
    <n v="8076"/>
    <x v="21674"/>
  </r>
  <r>
    <x v="756"/>
    <s v=""/>
    <n v="7864"/>
    <x v="3"/>
    <s v="700-TH-18.txt"/>
    <x v="22"/>
    <s v="TH-18.txt"/>
    <s v="TH-18"/>
    <x v="4"/>
    <n v="7864"/>
    <x v="21641"/>
  </r>
  <r>
    <x v="756"/>
    <s v=""/>
    <n v="7908"/>
    <x v="3"/>
    <s v="700-TH-18.txt"/>
    <x v="22"/>
    <s v="TH-18.txt"/>
    <s v="TH-18"/>
    <x v="4"/>
    <n v="7908"/>
    <x v="21420"/>
  </r>
  <r>
    <x v="756"/>
    <s v=""/>
    <n v="7879"/>
    <x v="3"/>
    <s v="700-TH-18.txt"/>
    <x v="22"/>
    <s v="TH-18.txt"/>
    <s v="TH-18"/>
    <x v="4"/>
    <n v="7879"/>
    <x v="21675"/>
  </r>
  <r>
    <x v="756"/>
    <s v=""/>
    <n v="7901"/>
    <x v="3"/>
    <s v="700-TH-18.txt"/>
    <x v="22"/>
    <s v="TH-18.txt"/>
    <s v="TH-18"/>
    <x v="4"/>
    <n v="7901"/>
    <x v="21676"/>
  </r>
  <r>
    <x v="756"/>
    <s v=""/>
    <n v="7879"/>
    <x v="3"/>
    <s v="700-TH-18.txt"/>
    <x v="22"/>
    <s v="TH-18.txt"/>
    <s v="TH-18"/>
    <x v="4"/>
    <n v="7879"/>
    <x v="21675"/>
  </r>
  <r>
    <x v="756"/>
    <s v=""/>
    <n v="7843"/>
    <x v="3"/>
    <s v="700-TH-18.txt"/>
    <x v="22"/>
    <s v="TH-18.txt"/>
    <s v="TH-18"/>
    <x v="4"/>
    <n v="7843"/>
    <x v="21677"/>
  </r>
  <r>
    <x v="756"/>
    <s v=""/>
    <n v="7843"/>
    <x v="3"/>
    <s v="700-TH-18.txt"/>
    <x v="22"/>
    <s v="TH-18.txt"/>
    <s v="TH-18"/>
    <x v="4"/>
    <n v="7843"/>
    <x v="21677"/>
  </r>
  <r>
    <x v="756"/>
    <s v=""/>
    <n v="7836"/>
    <x v="3"/>
    <s v="700-TH-18.txt"/>
    <x v="22"/>
    <s v="TH-18.txt"/>
    <s v="TH-18"/>
    <x v="4"/>
    <n v="7836"/>
    <x v="21678"/>
  </r>
  <r>
    <x v="756"/>
    <s v=""/>
    <n v="7833"/>
    <x v="3"/>
    <s v="700-TH-18.txt"/>
    <x v="22"/>
    <s v="TH-18.txt"/>
    <s v="TH-18"/>
    <x v="4"/>
    <n v="7833"/>
    <x v="21679"/>
  </r>
  <r>
    <x v="756"/>
    <s v=""/>
    <n v="7863"/>
    <x v="3"/>
    <s v="700-TH-18.txt"/>
    <x v="22"/>
    <s v="TH-18.txt"/>
    <s v="TH-18"/>
    <x v="4"/>
    <n v="7863"/>
    <x v="21426"/>
  </r>
  <r>
    <x v="756"/>
    <s v=""/>
    <n v="7839"/>
    <x v="3"/>
    <s v="700-TH-18.txt"/>
    <x v="22"/>
    <s v="TH-18.txt"/>
    <s v="TH-18"/>
    <x v="4"/>
    <n v="7839"/>
    <x v="21680"/>
  </r>
  <r>
    <x v="757"/>
    <s v=""/>
    <n v="29731"/>
    <x v="3"/>
    <s v="700-TH-2.txt"/>
    <x v="22"/>
    <s v="TH-2.txt"/>
    <s v="TH-2"/>
    <x v="5"/>
    <n v="29731"/>
    <x v="21681"/>
  </r>
  <r>
    <x v="757"/>
    <s v=""/>
    <n v="29499"/>
    <x v="3"/>
    <s v="700-TH-2.txt"/>
    <x v="22"/>
    <s v="TH-2.txt"/>
    <s v="TH-2"/>
    <x v="5"/>
    <n v="29499"/>
    <x v="21682"/>
  </r>
  <r>
    <x v="757"/>
    <s v=""/>
    <n v="32775"/>
    <x v="3"/>
    <s v="700-TH-2.txt"/>
    <x v="22"/>
    <s v="TH-2.txt"/>
    <s v="TH-2"/>
    <x v="5"/>
    <n v="32775"/>
    <x v="10939"/>
  </r>
  <r>
    <x v="757"/>
    <s v=""/>
    <n v="30228"/>
    <x v="3"/>
    <s v="700-TH-2.txt"/>
    <x v="22"/>
    <s v="TH-2.txt"/>
    <s v="TH-2"/>
    <x v="5"/>
    <n v="30228"/>
    <x v="21683"/>
  </r>
  <r>
    <x v="757"/>
    <s v=""/>
    <n v="32259"/>
    <x v="3"/>
    <s v="700-TH-2.txt"/>
    <x v="22"/>
    <s v="TH-2.txt"/>
    <s v="TH-2"/>
    <x v="5"/>
    <n v="32259"/>
    <x v="17742"/>
  </r>
  <r>
    <x v="757"/>
    <s v=""/>
    <n v="30251"/>
    <x v="3"/>
    <s v="700-TH-2.txt"/>
    <x v="22"/>
    <s v="TH-2.txt"/>
    <s v="TH-2"/>
    <x v="5"/>
    <n v="30251"/>
    <x v="21684"/>
  </r>
  <r>
    <x v="757"/>
    <s v=""/>
    <n v="30061"/>
    <x v="3"/>
    <s v="700-TH-2.txt"/>
    <x v="22"/>
    <s v="TH-2.txt"/>
    <s v="TH-2"/>
    <x v="5"/>
    <n v="30061"/>
    <x v="21685"/>
  </r>
  <r>
    <x v="757"/>
    <s v=""/>
    <n v="32738"/>
    <x v="3"/>
    <s v="700-TH-2.txt"/>
    <x v="22"/>
    <s v="TH-2.txt"/>
    <s v="TH-2"/>
    <x v="5"/>
    <n v="32738"/>
    <x v="21686"/>
  </r>
  <r>
    <x v="757"/>
    <s v=""/>
    <n v="32789"/>
    <x v="3"/>
    <s v="700-TH-2.txt"/>
    <x v="22"/>
    <s v="TH-2.txt"/>
    <s v="TH-2"/>
    <x v="5"/>
    <n v="32789"/>
    <x v="21687"/>
  </r>
  <r>
    <x v="757"/>
    <s v=""/>
    <n v="32845"/>
    <x v="3"/>
    <s v="700-TH-2.txt"/>
    <x v="22"/>
    <s v="TH-2.txt"/>
    <s v="TH-2"/>
    <x v="5"/>
    <n v="32845"/>
    <x v="21688"/>
  </r>
  <r>
    <x v="757"/>
    <s v=""/>
    <n v="32636"/>
    <x v="3"/>
    <s v="700-TH-2.txt"/>
    <x v="22"/>
    <s v="TH-2.txt"/>
    <s v="TH-2"/>
    <x v="5"/>
    <n v="32636"/>
    <x v="21689"/>
  </r>
  <r>
    <x v="757"/>
    <s v=""/>
    <n v="32635"/>
    <x v="3"/>
    <s v="700-TH-2.txt"/>
    <x v="22"/>
    <s v="TH-2.txt"/>
    <s v="TH-2"/>
    <x v="5"/>
    <n v="32635"/>
    <x v="21690"/>
  </r>
  <r>
    <x v="757"/>
    <s v=""/>
    <n v="32601"/>
    <x v="3"/>
    <s v="700-TH-2.txt"/>
    <x v="22"/>
    <s v="TH-2.txt"/>
    <s v="TH-2"/>
    <x v="5"/>
    <n v="32601"/>
    <x v="5548"/>
  </r>
  <r>
    <x v="757"/>
    <s v=""/>
    <n v="32482"/>
    <x v="3"/>
    <s v="700-TH-2.txt"/>
    <x v="22"/>
    <s v="TH-2.txt"/>
    <s v="TH-2"/>
    <x v="5"/>
    <n v="32482"/>
    <x v="21691"/>
  </r>
  <r>
    <x v="757"/>
    <s v=""/>
    <n v="33321"/>
    <x v="3"/>
    <s v="700-TH-2.txt"/>
    <x v="22"/>
    <s v="TH-2.txt"/>
    <s v="TH-2"/>
    <x v="5"/>
    <n v="33321"/>
    <x v="21692"/>
  </r>
  <r>
    <x v="757"/>
    <s v=""/>
    <n v="32716"/>
    <x v="3"/>
    <s v="700-TH-2.txt"/>
    <x v="22"/>
    <s v="TH-2.txt"/>
    <s v="TH-2"/>
    <x v="5"/>
    <n v="32716"/>
    <x v="15200"/>
  </r>
  <r>
    <x v="757"/>
    <s v=""/>
    <n v="32561"/>
    <x v="3"/>
    <s v="700-TH-2.txt"/>
    <x v="22"/>
    <s v="TH-2.txt"/>
    <s v="TH-2"/>
    <x v="5"/>
    <n v="32561"/>
    <x v="21693"/>
  </r>
  <r>
    <x v="757"/>
    <s v=""/>
    <n v="29572"/>
    <x v="3"/>
    <s v="700-TH-2.txt"/>
    <x v="22"/>
    <s v="TH-2.txt"/>
    <s v="TH-2"/>
    <x v="5"/>
    <n v="29572"/>
    <x v="21694"/>
  </r>
  <r>
    <x v="757"/>
    <s v=""/>
    <n v="32591"/>
    <x v="3"/>
    <s v="700-TH-2.txt"/>
    <x v="22"/>
    <s v="TH-2.txt"/>
    <s v="TH-2"/>
    <x v="5"/>
    <n v="32591"/>
    <x v="21695"/>
  </r>
  <r>
    <x v="757"/>
    <s v=""/>
    <n v="36706"/>
    <x v="3"/>
    <s v="700-TH-2.txt"/>
    <x v="22"/>
    <s v="TH-2.txt"/>
    <s v="TH-2"/>
    <x v="5"/>
    <n v="36706"/>
    <x v="16177"/>
  </r>
  <r>
    <x v="757"/>
    <s v=""/>
    <n v="36684"/>
    <x v="3"/>
    <s v="700-TH-2.txt"/>
    <x v="22"/>
    <s v="TH-2.txt"/>
    <s v="TH-2"/>
    <x v="5"/>
    <n v="36684"/>
    <x v="21696"/>
  </r>
  <r>
    <x v="757"/>
    <s v=""/>
    <n v="34343"/>
    <x v="3"/>
    <s v="700-TH-2.txt"/>
    <x v="22"/>
    <s v="TH-2.txt"/>
    <s v="TH-2"/>
    <x v="5"/>
    <n v="34343"/>
    <x v="21697"/>
  </r>
  <r>
    <x v="757"/>
    <s v=""/>
    <n v="30668"/>
    <x v="3"/>
    <s v="700-TH-2.txt"/>
    <x v="22"/>
    <s v="TH-2.txt"/>
    <s v="TH-2"/>
    <x v="5"/>
    <n v="30668"/>
    <x v="21698"/>
  </r>
  <r>
    <x v="757"/>
    <s v=""/>
    <n v="32789"/>
    <x v="3"/>
    <s v="700-TH-2.txt"/>
    <x v="22"/>
    <s v="TH-2.txt"/>
    <s v="TH-2"/>
    <x v="5"/>
    <n v="32789"/>
    <x v="21687"/>
  </r>
  <r>
    <x v="757"/>
    <s v=""/>
    <n v="32775"/>
    <x v="3"/>
    <s v="700-TH-2.txt"/>
    <x v="22"/>
    <s v="TH-2.txt"/>
    <s v="TH-2"/>
    <x v="5"/>
    <n v="32775"/>
    <x v="10939"/>
  </r>
  <r>
    <x v="757"/>
    <s v=""/>
    <n v="32570"/>
    <x v="3"/>
    <s v="700-TH-2.txt"/>
    <x v="22"/>
    <s v="TH-2.txt"/>
    <s v="TH-2"/>
    <x v="5"/>
    <n v="32570"/>
    <x v="21699"/>
  </r>
  <r>
    <x v="757"/>
    <s v=""/>
    <n v="32419"/>
    <x v="3"/>
    <s v="700-TH-2.txt"/>
    <x v="22"/>
    <s v="TH-2.txt"/>
    <s v="TH-2"/>
    <x v="5"/>
    <n v="32419"/>
    <x v="21700"/>
  </r>
  <r>
    <x v="757"/>
    <s v=""/>
    <n v="29574"/>
    <x v="3"/>
    <s v="700-TH-2.txt"/>
    <x v="22"/>
    <s v="TH-2.txt"/>
    <s v="TH-2"/>
    <x v="5"/>
    <n v="29574"/>
    <x v="21701"/>
  </r>
  <r>
    <x v="757"/>
    <s v=""/>
    <n v="30054"/>
    <x v="3"/>
    <s v="700-TH-2.txt"/>
    <x v="22"/>
    <s v="TH-2.txt"/>
    <s v="TH-2"/>
    <x v="5"/>
    <n v="30054"/>
    <x v="21702"/>
  </r>
  <r>
    <x v="757"/>
    <s v=""/>
    <n v="31545"/>
    <x v="3"/>
    <s v="700-TH-2.txt"/>
    <x v="22"/>
    <s v="TH-2.txt"/>
    <s v="TH-2"/>
    <x v="5"/>
    <n v="31545"/>
    <x v="21703"/>
  </r>
  <r>
    <x v="757"/>
    <s v=""/>
    <n v="31930"/>
    <x v="3"/>
    <s v="700-TH-2.txt"/>
    <x v="22"/>
    <s v="TH-2.txt"/>
    <s v="TH-2"/>
    <x v="5"/>
    <n v="31930"/>
    <x v="21704"/>
  </r>
  <r>
    <x v="757"/>
    <s v=""/>
    <n v="37910"/>
    <x v="3"/>
    <s v="700-TH-2.txt"/>
    <x v="22"/>
    <s v="TH-2.txt"/>
    <s v="TH-2"/>
    <x v="5"/>
    <n v="37910"/>
    <x v="16276"/>
  </r>
  <r>
    <x v="757"/>
    <s v=""/>
    <n v="39599"/>
    <x v="3"/>
    <s v="700-TH-2.txt"/>
    <x v="22"/>
    <s v="TH-2.txt"/>
    <s v="TH-2"/>
    <x v="5"/>
    <n v="39599"/>
    <x v="21705"/>
  </r>
  <r>
    <x v="757"/>
    <s v=""/>
    <n v="35864"/>
    <x v="3"/>
    <s v="700-TH-2.txt"/>
    <x v="22"/>
    <s v="TH-2.txt"/>
    <s v="TH-2"/>
    <x v="5"/>
    <n v="35864"/>
    <x v="21706"/>
  </r>
  <r>
    <x v="757"/>
    <s v=""/>
    <n v="39239"/>
    <x v="3"/>
    <s v="700-TH-2.txt"/>
    <x v="22"/>
    <s v="TH-2.txt"/>
    <s v="TH-2"/>
    <x v="5"/>
    <n v="39239"/>
    <x v="21707"/>
  </r>
  <r>
    <x v="757"/>
    <s v=""/>
    <n v="40725"/>
    <x v="3"/>
    <s v="700-TH-2.txt"/>
    <x v="22"/>
    <s v="TH-2.txt"/>
    <s v="TH-2"/>
    <x v="5"/>
    <n v="40725"/>
    <x v="21708"/>
  </r>
  <r>
    <x v="757"/>
    <s v=""/>
    <n v="45278"/>
    <x v="3"/>
    <s v="700-TH-2.txt"/>
    <x v="22"/>
    <s v="TH-2.txt"/>
    <s v="TH-2"/>
    <x v="5"/>
    <n v="45278"/>
    <x v="21709"/>
  </r>
  <r>
    <x v="757"/>
    <s v=""/>
    <n v="42049"/>
    <x v="3"/>
    <s v="700-TH-2.txt"/>
    <x v="22"/>
    <s v="TH-2.txt"/>
    <s v="TH-2"/>
    <x v="5"/>
    <n v="42049"/>
    <x v="21710"/>
  </r>
  <r>
    <x v="757"/>
    <s v=""/>
    <n v="41772"/>
    <x v="3"/>
    <s v="700-TH-2.txt"/>
    <x v="22"/>
    <s v="TH-2.txt"/>
    <s v="TH-2"/>
    <x v="5"/>
    <n v="41772"/>
    <x v="10902"/>
  </r>
  <r>
    <x v="757"/>
    <s v=""/>
    <n v="32246"/>
    <x v="3"/>
    <s v="700-TH-2.txt"/>
    <x v="22"/>
    <s v="TH-2.txt"/>
    <s v="TH-2"/>
    <x v="5"/>
    <n v="32246"/>
    <x v="21711"/>
  </r>
  <r>
    <x v="757"/>
    <s v=""/>
    <n v="33086"/>
    <x v="3"/>
    <s v="700-TH-2.txt"/>
    <x v="22"/>
    <s v="TH-2.txt"/>
    <s v="TH-2"/>
    <x v="5"/>
    <n v="33086"/>
    <x v="21712"/>
  </r>
  <r>
    <x v="757"/>
    <s v=""/>
    <n v="32898"/>
    <x v="3"/>
    <s v="700-TH-2.txt"/>
    <x v="22"/>
    <s v="TH-2.txt"/>
    <s v="TH-2"/>
    <x v="5"/>
    <n v="32898"/>
    <x v="21713"/>
  </r>
  <r>
    <x v="757"/>
    <s v=""/>
    <n v="32767"/>
    <x v="3"/>
    <s v="700-TH-2.txt"/>
    <x v="22"/>
    <s v="TH-2.txt"/>
    <s v="TH-2"/>
    <x v="5"/>
    <n v="32767"/>
    <x v="10943"/>
  </r>
  <r>
    <x v="757"/>
    <s v=""/>
    <n v="33763"/>
    <x v="3"/>
    <s v="700-TH-2.txt"/>
    <x v="22"/>
    <s v="TH-2.txt"/>
    <s v="TH-2"/>
    <x v="5"/>
    <n v="33763"/>
    <x v="21714"/>
  </r>
  <r>
    <x v="757"/>
    <s v=""/>
    <n v="40124"/>
    <x v="3"/>
    <s v="700-TH-2.txt"/>
    <x v="22"/>
    <s v="TH-2.txt"/>
    <s v="TH-2"/>
    <x v="5"/>
    <n v="40124"/>
    <x v="21715"/>
  </r>
  <r>
    <x v="757"/>
    <s v=""/>
    <n v="53870"/>
    <x v="3"/>
    <s v="700-TH-2.txt"/>
    <x v="22"/>
    <s v="TH-2.txt"/>
    <s v="TH-2"/>
    <x v="5"/>
    <n v="53870"/>
    <x v="21716"/>
  </r>
  <r>
    <x v="757"/>
    <s v=""/>
    <n v="59710"/>
    <x v="3"/>
    <s v="700-TH-2.txt"/>
    <x v="22"/>
    <s v="TH-2.txt"/>
    <s v="TH-2"/>
    <x v="5"/>
    <n v="59710"/>
    <x v="21717"/>
  </r>
  <r>
    <x v="757"/>
    <s v=""/>
    <n v="54248"/>
    <x v="3"/>
    <s v="700-TH-2.txt"/>
    <x v="22"/>
    <s v="TH-2.txt"/>
    <s v="TH-2"/>
    <x v="5"/>
    <n v="54248"/>
    <x v="21718"/>
  </r>
  <r>
    <x v="757"/>
    <s v=""/>
    <n v="57659"/>
    <x v="3"/>
    <s v="700-TH-2.txt"/>
    <x v="22"/>
    <s v="TH-2.txt"/>
    <s v="TH-2"/>
    <x v="5"/>
    <n v="57659"/>
    <x v="21719"/>
  </r>
  <r>
    <x v="757"/>
    <s v=""/>
    <n v="48169"/>
    <x v="3"/>
    <s v="700-TH-2.txt"/>
    <x v="22"/>
    <s v="TH-2.txt"/>
    <s v="TH-2"/>
    <x v="5"/>
    <n v="48169"/>
    <x v="21720"/>
  </r>
  <r>
    <x v="757"/>
    <s v=""/>
    <n v="32876"/>
    <x v="3"/>
    <s v="700-TH-2.txt"/>
    <x v="22"/>
    <s v="TH-2.txt"/>
    <s v="TH-2"/>
    <x v="5"/>
    <n v="32876"/>
    <x v="21721"/>
  </r>
  <r>
    <x v="757"/>
    <s v=""/>
    <n v="32266"/>
    <x v="3"/>
    <s v="700-TH-2.txt"/>
    <x v="22"/>
    <s v="TH-2.txt"/>
    <s v="TH-2"/>
    <x v="5"/>
    <n v="32266"/>
    <x v="21722"/>
  </r>
  <r>
    <x v="757"/>
    <s v=""/>
    <n v="32968"/>
    <x v="3"/>
    <s v="700-TH-2.txt"/>
    <x v="22"/>
    <s v="TH-2.txt"/>
    <s v="TH-2"/>
    <x v="5"/>
    <n v="32968"/>
    <x v="21723"/>
  </r>
  <r>
    <x v="757"/>
    <s v=""/>
    <n v="32831"/>
    <x v="3"/>
    <s v="700-TH-2.txt"/>
    <x v="22"/>
    <s v="TH-2.txt"/>
    <s v="TH-2"/>
    <x v="5"/>
    <n v="32831"/>
    <x v="21724"/>
  </r>
  <r>
    <x v="757"/>
    <s v=""/>
    <n v="39134"/>
    <x v="3"/>
    <s v="700-TH-2.txt"/>
    <x v="22"/>
    <s v="TH-2.txt"/>
    <s v="TH-2"/>
    <x v="5"/>
    <n v="39134"/>
    <x v="21725"/>
  </r>
  <r>
    <x v="757"/>
    <s v=""/>
    <n v="32099"/>
    <x v="3"/>
    <s v="700-TH-2.txt"/>
    <x v="22"/>
    <s v="TH-2.txt"/>
    <s v="TH-2"/>
    <x v="5"/>
    <n v="32099"/>
    <x v="21726"/>
  </r>
  <r>
    <x v="757"/>
    <s v=""/>
    <n v="35158"/>
    <x v="3"/>
    <s v="700-TH-2.txt"/>
    <x v="22"/>
    <s v="TH-2.txt"/>
    <s v="TH-2"/>
    <x v="5"/>
    <n v="35158"/>
    <x v="5528"/>
  </r>
  <r>
    <x v="757"/>
    <s v=""/>
    <n v="32510"/>
    <x v="3"/>
    <s v="700-TH-2.txt"/>
    <x v="22"/>
    <s v="TH-2.txt"/>
    <s v="TH-2"/>
    <x v="5"/>
    <n v="32510"/>
    <x v="21727"/>
  </r>
  <r>
    <x v="757"/>
    <s v=""/>
    <n v="35389"/>
    <x v="3"/>
    <s v="700-TH-2.txt"/>
    <x v="22"/>
    <s v="TH-2.txt"/>
    <s v="TH-2"/>
    <x v="5"/>
    <n v="35389"/>
    <x v="21728"/>
  </r>
  <r>
    <x v="757"/>
    <s v=""/>
    <n v="34933"/>
    <x v="3"/>
    <s v="700-TH-2.txt"/>
    <x v="22"/>
    <s v="TH-2.txt"/>
    <s v="TH-2"/>
    <x v="5"/>
    <n v="34933"/>
    <x v="21729"/>
  </r>
  <r>
    <x v="758"/>
    <s v=""/>
    <n v="15661"/>
    <x v="3"/>
    <s v="700-TH-20.txt"/>
    <x v="22"/>
    <s v="TH-20.txt"/>
    <s v="TH-20"/>
    <x v="6"/>
    <n v="15661"/>
    <x v="21730"/>
  </r>
  <r>
    <x v="758"/>
    <s v=""/>
    <n v="15571"/>
    <x v="3"/>
    <s v="700-TH-20.txt"/>
    <x v="22"/>
    <s v="TH-20.txt"/>
    <s v="TH-20"/>
    <x v="6"/>
    <n v="15571"/>
    <x v="21731"/>
  </r>
  <r>
    <x v="758"/>
    <s v=""/>
    <n v="17116"/>
    <x v="3"/>
    <s v="700-TH-20.txt"/>
    <x v="22"/>
    <s v="TH-20.txt"/>
    <s v="TH-20"/>
    <x v="6"/>
    <n v="17116"/>
    <x v="21732"/>
  </r>
  <r>
    <x v="758"/>
    <s v=""/>
    <n v="4566"/>
    <x v="3"/>
    <s v="700-TH-20.txt"/>
    <x v="22"/>
    <s v="TH-20.txt"/>
    <s v="TH-20"/>
    <x v="6"/>
    <n v="4566"/>
    <x v="21733"/>
  </r>
  <r>
    <x v="758"/>
    <s v=""/>
    <n v="4053"/>
    <x v="3"/>
    <s v="700-TH-20.txt"/>
    <x v="22"/>
    <s v="TH-20.txt"/>
    <s v="TH-20"/>
    <x v="6"/>
    <n v="4053"/>
    <x v="3683"/>
  </r>
  <r>
    <x v="758"/>
    <s v=""/>
    <n v="4225"/>
    <x v="3"/>
    <s v="700-TH-20.txt"/>
    <x v="22"/>
    <s v="TH-20.txt"/>
    <s v="TH-20"/>
    <x v="6"/>
    <n v="4225"/>
    <x v="11451"/>
  </r>
  <r>
    <x v="758"/>
    <s v=""/>
    <n v="15114"/>
    <x v="3"/>
    <s v="700-TH-20.txt"/>
    <x v="22"/>
    <s v="TH-20.txt"/>
    <s v="TH-20"/>
    <x v="6"/>
    <n v="15114"/>
    <x v="4430"/>
  </r>
  <r>
    <x v="758"/>
    <s v=""/>
    <n v="4311"/>
    <x v="3"/>
    <s v="700-TH-20.txt"/>
    <x v="22"/>
    <s v="TH-20.txt"/>
    <s v="TH-20"/>
    <x v="6"/>
    <n v="4311"/>
    <x v="9881"/>
  </r>
  <r>
    <x v="758"/>
    <s v=""/>
    <n v="23236"/>
    <x v="3"/>
    <s v="700-TH-20.txt"/>
    <x v="22"/>
    <s v="TH-20.txt"/>
    <s v="TH-20"/>
    <x v="6"/>
    <n v="23236"/>
    <x v="21734"/>
  </r>
  <r>
    <x v="758"/>
    <s v=""/>
    <n v="4377"/>
    <x v="3"/>
    <s v="700-TH-20.txt"/>
    <x v="22"/>
    <s v="TH-20.txt"/>
    <s v="TH-20"/>
    <x v="6"/>
    <n v="4377"/>
    <x v="21052"/>
  </r>
  <r>
    <x v="758"/>
    <s v=""/>
    <n v="14543"/>
    <x v="3"/>
    <s v="700-TH-20.txt"/>
    <x v="22"/>
    <s v="TH-20.txt"/>
    <s v="TH-20"/>
    <x v="6"/>
    <n v="14543"/>
    <x v="15247"/>
  </r>
  <r>
    <x v="758"/>
    <s v=""/>
    <n v="5217"/>
    <x v="3"/>
    <s v="700-TH-20.txt"/>
    <x v="22"/>
    <s v="TH-20.txt"/>
    <s v="TH-20"/>
    <x v="6"/>
    <n v="5217"/>
    <x v="21735"/>
  </r>
  <r>
    <x v="758"/>
    <s v=""/>
    <n v="26666"/>
    <x v="3"/>
    <s v="700-TH-20.txt"/>
    <x v="22"/>
    <s v="TH-20.txt"/>
    <s v="TH-20"/>
    <x v="6"/>
    <n v="26666"/>
    <x v="21736"/>
  </r>
  <r>
    <x v="758"/>
    <s v=""/>
    <n v="27504"/>
    <x v="3"/>
    <s v="700-TH-20.txt"/>
    <x v="22"/>
    <s v="TH-20.txt"/>
    <s v="TH-20"/>
    <x v="6"/>
    <n v="27504"/>
    <x v="21737"/>
  </r>
  <r>
    <x v="758"/>
    <s v=""/>
    <n v="29019"/>
    <x v="3"/>
    <s v="700-TH-20.txt"/>
    <x v="22"/>
    <s v="TH-20.txt"/>
    <s v="TH-20"/>
    <x v="6"/>
    <n v="29019"/>
    <x v="21738"/>
  </r>
  <r>
    <x v="758"/>
    <s v=""/>
    <n v="29309"/>
    <x v="3"/>
    <s v="700-TH-20.txt"/>
    <x v="22"/>
    <s v="TH-20.txt"/>
    <s v="TH-20"/>
    <x v="6"/>
    <n v="29309"/>
    <x v="21739"/>
  </r>
  <r>
    <x v="758"/>
    <s v=""/>
    <n v="17860"/>
    <x v="3"/>
    <s v="700-TH-20.txt"/>
    <x v="22"/>
    <s v="TH-20.txt"/>
    <s v="TH-20"/>
    <x v="6"/>
    <n v="17860"/>
    <x v="4400"/>
  </r>
  <r>
    <x v="758"/>
    <s v=""/>
    <n v="29468"/>
    <x v="3"/>
    <s v="700-TH-20.txt"/>
    <x v="22"/>
    <s v="TH-20.txt"/>
    <s v="TH-20"/>
    <x v="6"/>
    <n v="29468"/>
    <x v="21740"/>
  </r>
  <r>
    <x v="758"/>
    <s v=""/>
    <n v="4332"/>
    <x v="3"/>
    <s v="700-TH-20.txt"/>
    <x v="22"/>
    <s v="TH-20.txt"/>
    <s v="TH-20"/>
    <x v="6"/>
    <n v="4332"/>
    <x v="14792"/>
  </r>
  <r>
    <x v="758"/>
    <s v=""/>
    <n v="7676"/>
    <x v="3"/>
    <s v="700-TH-20.txt"/>
    <x v="22"/>
    <s v="TH-20.txt"/>
    <s v="TH-20"/>
    <x v="6"/>
    <n v="7676"/>
    <x v="21741"/>
  </r>
  <r>
    <x v="758"/>
    <s v=""/>
    <n v="3702"/>
    <x v="3"/>
    <s v="700-TH-20.txt"/>
    <x v="22"/>
    <s v="TH-20.txt"/>
    <s v="TH-20"/>
    <x v="6"/>
    <n v="3702"/>
    <x v="21742"/>
  </r>
  <r>
    <x v="758"/>
    <s v=""/>
    <n v="13813"/>
    <x v="3"/>
    <s v="700-TH-20.txt"/>
    <x v="22"/>
    <s v="TH-20.txt"/>
    <s v="TH-20"/>
    <x v="6"/>
    <n v="13813"/>
    <x v="21743"/>
  </r>
  <r>
    <x v="758"/>
    <s v=""/>
    <n v="7311"/>
    <x v="3"/>
    <s v="700-TH-20.txt"/>
    <x v="22"/>
    <s v="TH-20.txt"/>
    <s v="TH-20"/>
    <x v="6"/>
    <n v="7311"/>
    <x v="3538"/>
  </r>
  <r>
    <x v="758"/>
    <s v=""/>
    <n v="5207"/>
    <x v="3"/>
    <s v="700-TH-20.txt"/>
    <x v="22"/>
    <s v="TH-20.txt"/>
    <s v="TH-20"/>
    <x v="6"/>
    <n v="5207"/>
    <x v="21744"/>
  </r>
  <r>
    <x v="758"/>
    <s v=""/>
    <n v="4433"/>
    <x v="3"/>
    <s v="700-TH-20.txt"/>
    <x v="22"/>
    <s v="TH-20.txt"/>
    <s v="TH-20"/>
    <x v="6"/>
    <n v="4433"/>
    <x v="21046"/>
  </r>
  <r>
    <x v="758"/>
    <s v=""/>
    <n v="6861"/>
    <x v="3"/>
    <s v="700-TH-20.txt"/>
    <x v="22"/>
    <s v="TH-20.txt"/>
    <s v="TH-20"/>
    <x v="6"/>
    <n v="6861"/>
    <x v="21745"/>
  </r>
  <r>
    <x v="758"/>
    <s v=""/>
    <n v="24587"/>
    <x v="3"/>
    <s v="700-TH-20.txt"/>
    <x v="22"/>
    <s v="TH-20.txt"/>
    <s v="TH-20"/>
    <x v="6"/>
    <n v="24587"/>
    <x v="21746"/>
  </r>
  <r>
    <x v="758"/>
    <s v=""/>
    <n v="29496"/>
    <x v="3"/>
    <s v="700-TH-20.txt"/>
    <x v="22"/>
    <s v="TH-20.txt"/>
    <s v="TH-20"/>
    <x v="6"/>
    <n v="29496"/>
    <x v="21747"/>
  </r>
  <r>
    <x v="758"/>
    <s v=""/>
    <n v="30021"/>
    <x v="3"/>
    <s v="700-TH-20.txt"/>
    <x v="22"/>
    <s v="TH-20.txt"/>
    <s v="TH-20"/>
    <x v="6"/>
    <n v="30021"/>
    <x v="21748"/>
  </r>
  <r>
    <x v="758"/>
    <s v=""/>
    <n v="27145"/>
    <x v="3"/>
    <s v="700-TH-20.txt"/>
    <x v="22"/>
    <s v="TH-20.txt"/>
    <s v="TH-20"/>
    <x v="6"/>
    <n v="27145"/>
    <x v="21749"/>
  </r>
  <r>
    <x v="758"/>
    <s v=""/>
    <n v="5699"/>
    <x v="3"/>
    <s v="700-TH-20.txt"/>
    <x v="22"/>
    <s v="TH-20.txt"/>
    <s v="TH-20"/>
    <x v="6"/>
    <n v="5699"/>
    <x v="21750"/>
  </r>
  <r>
    <x v="758"/>
    <s v=""/>
    <n v="6124"/>
    <x v="3"/>
    <s v="700-TH-20.txt"/>
    <x v="22"/>
    <s v="TH-20.txt"/>
    <s v="TH-20"/>
    <x v="6"/>
    <n v="6124"/>
    <x v="21751"/>
  </r>
  <r>
    <x v="758"/>
    <s v=""/>
    <n v="19522"/>
    <x v="3"/>
    <s v="700-TH-20.txt"/>
    <x v="22"/>
    <s v="TH-20.txt"/>
    <s v="TH-20"/>
    <x v="6"/>
    <n v="19522"/>
    <x v="21752"/>
  </r>
  <r>
    <x v="758"/>
    <s v=""/>
    <n v="28854"/>
    <x v="3"/>
    <s v="700-TH-20.txt"/>
    <x v="22"/>
    <s v="TH-20.txt"/>
    <s v="TH-20"/>
    <x v="6"/>
    <n v="28854"/>
    <x v="21753"/>
  </r>
  <r>
    <x v="758"/>
    <s v=""/>
    <n v="28475"/>
    <x v="3"/>
    <s v="700-TH-20.txt"/>
    <x v="22"/>
    <s v="TH-20.txt"/>
    <s v="TH-20"/>
    <x v="6"/>
    <n v="28475"/>
    <x v="21754"/>
  </r>
  <r>
    <x v="758"/>
    <s v=""/>
    <n v="12646"/>
    <x v="3"/>
    <s v="700-TH-20.txt"/>
    <x v="22"/>
    <s v="TH-20.txt"/>
    <s v="TH-20"/>
    <x v="6"/>
    <n v="12646"/>
    <x v="4210"/>
  </r>
  <r>
    <x v="758"/>
    <s v=""/>
    <n v="15345"/>
    <x v="3"/>
    <s v="700-TH-20.txt"/>
    <x v="22"/>
    <s v="TH-20.txt"/>
    <s v="TH-20"/>
    <x v="6"/>
    <n v="15345"/>
    <x v="21755"/>
  </r>
  <r>
    <x v="758"/>
    <s v=""/>
    <n v="4573"/>
    <x v="3"/>
    <s v="700-TH-20.txt"/>
    <x v="22"/>
    <s v="TH-20.txt"/>
    <s v="TH-20"/>
    <x v="6"/>
    <n v="4573"/>
    <x v="21756"/>
  </r>
  <r>
    <x v="758"/>
    <s v=""/>
    <n v="4438"/>
    <x v="3"/>
    <s v="700-TH-20.txt"/>
    <x v="22"/>
    <s v="TH-20.txt"/>
    <s v="TH-20"/>
    <x v="6"/>
    <n v="4438"/>
    <x v="14812"/>
  </r>
  <r>
    <x v="758"/>
    <s v=""/>
    <n v="29569"/>
    <x v="3"/>
    <s v="700-TH-20.txt"/>
    <x v="22"/>
    <s v="TH-20.txt"/>
    <s v="TH-20"/>
    <x v="6"/>
    <n v="29569"/>
    <x v="21757"/>
  </r>
  <r>
    <x v="758"/>
    <s v=""/>
    <n v="6280"/>
    <x v="3"/>
    <s v="700-TH-20.txt"/>
    <x v="22"/>
    <s v="TH-20.txt"/>
    <s v="TH-20"/>
    <x v="6"/>
    <n v="6280"/>
    <x v="21758"/>
  </r>
  <r>
    <x v="758"/>
    <s v=""/>
    <n v="29574"/>
    <x v="3"/>
    <s v="700-TH-20.txt"/>
    <x v="22"/>
    <s v="TH-20.txt"/>
    <s v="TH-20"/>
    <x v="6"/>
    <n v="29574"/>
    <x v="21701"/>
  </r>
  <r>
    <x v="758"/>
    <s v=""/>
    <n v="3968"/>
    <x v="3"/>
    <s v="700-TH-20.txt"/>
    <x v="22"/>
    <s v="TH-20.txt"/>
    <s v="TH-20"/>
    <x v="6"/>
    <n v="3968"/>
    <x v="21759"/>
  </r>
  <r>
    <x v="758"/>
    <s v=""/>
    <n v="4096"/>
    <x v="3"/>
    <s v="700-TH-20.txt"/>
    <x v="22"/>
    <s v="TH-20.txt"/>
    <s v="TH-20"/>
    <x v="6"/>
    <n v="4096"/>
    <x v="21041"/>
  </r>
  <r>
    <x v="758"/>
    <s v=""/>
    <n v="12707"/>
    <x v="3"/>
    <s v="700-TH-20.txt"/>
    <x v="22"/>
    <s v="TH-20.txt"/>
    <s v="TH-20"/>
    <x v="6"/>
    <n v="12707"/>
    <x v="21760"/>
  </r>
  <r>
    <x v="758"/>
    <s v=""/>
    <n v="4417"/>
    <x v="3"/>
    <s v="700-TH-20.txt"/>
    <x v="22"/>
    <s v="TH-20.txt"/>
    <s v="TH-20"/>
    <x v="6"/>
    <n v="4417"/>
    <x v="21761"/>
  </r>
  <r>
    <x v="758"/>
    <s v=""/>
    <n v="8010"/>
    <x v="3"/>
    <s v="700-TH-20.txt"/>
    <x v="22"/>
    <s v="TH-20.txt"/>
    <s v="TH-20"/>
    <x v="6"/>
    <n v="8010"/>
    <x v="14908"/>
  </r>
  <r>
    <x v="758"/>
    <s v=""/>
    <n v="17984"/>
    <x v="3"/>
    <s v="700-TH-20.txt"/>
    <x v="22"/>
    <s v="TH-20.txt"/>
    <s v="TH-20"/>
    <x v="6"/>
    <n v="17984"/>
    <x v="21762"/>
  </r>
  <r>
    <x v="758"/>
    <s v=""/>
    <n v="7696"/>
    <x v="3"/>
    <s v="700-TH-20.txt"/>
    <x v="22"/>
    <s v="TH-20.txt"/>
    <s v="TH-20"/>
    <x v="6"/>
    <n v="7696"/>
    <x v="21763"/>
  </r>
  <r>
    <x v="758"/>
    <s v=""/>
    <n v="20025"/>
    <x v="3"/>
    <s v="700-TH-20.txt"/>
    <x v="22"/>
    <s v="TH-20.txt"/>
    <s v="TH-20"/>
    <x v="6"/>
    <n v="20025"/>
    <x v="21764"/>
  </r>
  <r>
    <x v="758"/>
    <s v=""/>
    <n v="4678"/>
    <x v="3"/>
    <s v="700-TH-20.txt"/>
    <x v="22"/>
    <s v="TH-20.txt"/>
    <s v="TH-20"/>
    <x v="6"/>
    <n v="4678"/>
    <x v="21765"/>
  </r>
  <r>
    <x v="758"/>
    <s v=""/>
    <n v="29976"/>
    <x v="3"/>
    <s v="700-TH-20.txt"/>
    <x v="22"/>
    <s v="TH-20.txt"/>
    <s v="TH-20"/>
    <x v="6"/>
    <n v="29976"/>
    <x v="21766"/>
  </r>
  <r>
    <x v="758"/>
    <s v=""/>
    <n v="14951"/>
    <x v="3"/>
    <s v="700-TH-20.txt"/>
    <x v="22"/>
    <s v="TH-20.txt"/>
    <s v="TH-20"/>
    <x v="6"/>
    <n v="14951"/>
    <x v="21767"/>
  </r>
  <r>
    <x v="758"/>
    <s v=""/>
    <n v="15536"/>
    <x v="3"/>
    <s v="700-TH-20.txt"/>
    <x v="22"/>
    <s v="TH-20.txt"/>
    <s v="TH-20"/>
    <x v="6"/>
    <n v="15536"/>
    <x v="21768"/>
  </r>
  <r>
    <x v="758"/>
    <s v=""/>
    <n v="23701"/>
    <x v="3"/>
    <s v="700-TH-20.txt"/>
    <x v="22"/>
    <s v="TH-20.txt"/>
    <s v="TH-20"/>
    <x v="6"/>
    <n v="23701"/>
    <x v="21769"/>
  </r>
  <r>
    <x v="758"/>
    <s v=""/>
    <n v="28685"/>
    <x v="3"/>
    <s v="700-TH-20.txt"/>
    <x v="22"/>
    <s v="TH-20.txt"/>
    <s v="TH-20"/>
    <x v="6"/>
    <n v="28685"/>
    <x v="21770"/>
  </r>
  <r>
    <x v="758"/>
    <s v=""/>
    <n v="29022"/>
    <x v="3"/>
    <s v="700-TH-20.txt"/>
    <x v="22"/>
    <s v="TH-20.txt"/>
    <s v="TH-20"/>
    <x v="6"/>
    <n v="29022"/>
    <x v="21771"/>
  </r>
  <r>
    <x v="758"/>
    <s v=""/>
    <n v="7238"/>
    <x v="3"/>
    <s v="700-TH-20.txt"/>
    <x v="22"/>
    <s v="TH-20.txt"/>
    <s v="TH-20"/>
    <x v="6"/>
    <n v="7238"/>
    <x v="21772"/>
  </r>
  <r>
    <x v="758"/>
    <s v=""/>
    <n v="15355"/>
    <x v="3"/>
    <s v="700-TH-20.txt"/>
    <x v="22"/>
    <s v="TH-20.txt"/>
    <s v="TH-20"/>
    <x v="6"/>
    <n v="15355"/>
    <x v="21773"/>
  </r>
  <r>
    <x v="758"/>
    <s v=""/>
    <n v="6458"/>
    <x v="3"/>
    <s v="700-TH-20.txt"/>
    <x v="22"/>
    <s v="TH-20.txt"/>
    <s v="TH-20"/>
    <x v="6"/>
    <n v="6458"/>
    <x v="21774"/>
  </r>
  <r>
    <x v="759"/>
    <s v=""/>
    <n v="16835"/>
    <x v="3"/>
    <s v="700-TH-4.txt"/>
    <x v="22"/>
    <s v="TH-4.txt"/>
    <s v="TH-4"/>
    <x v="7"/>
    <n v="16835"/>
    <x v="21775"/>
  </r>
  <r>
    <x v="759"/>
    <s v=""/>
    <n v="17266"/>
    <x v="3"/>
    <s v="700-TH-4.txt"/>
    <x v="22"/>
    <s v="TH-4.txt"/>
    <s v="TH-4"/>
    <x v="7"/>
    <n v="17266"/>
    <x v="21776"/>
  </r>
  <r>
    <x v="759"/>
    <s v=""/>
    <n v="15151"/>
    <x v="3"/>
    <s v="700-TH-4.txt"/>
    <x v="22"/>
    <s v="TH-4.txt"/>
    <s v="TH-4"/>
    <x v="7"/>
    <n v="15151"/>
    <x v="21777"/>
  </r>
  <r>
    <x v="759"/>
    <s v=""/>
    <n v="16640"/>
    <x v="3"/>
    <s v="700-TH-4.txt"/>
    <x v="22"/>
    <s v="TH-4.txt"/>
    <s v="TH-4"/>
    <x v="7"/>
    <n v="16640"/>
    <x v="21778"/>
  </r>
  <r>
    <x v="759"/>
    <s v=""/>
    <n v="15031"/>
    <x v="3"/>
    <s v="700-TH-4.txt"/>
    <x v="22"/>
    <s v="TH-4.txt"/>
    <s v="TH-4"/>
    <x v="7"/>
    <n v="15031"/>
    <x v="21779"/>
  </r>
  <r>
    <x v="759"/>
    <s v=""/>
    <n v="16702"/>
    <x v="3"/>
    <s v="700-TH-4.txt"/>
    <x v="22"/>
    <s v="TH-4.txt"/>
    <s v="TH-4"/>
    <x v="7"/>
    <n v="16702"/>
    <x v="21780"/>
  </r>
  <r>
    <x v="759"/>
    <s v=""/>
    <n v="16746"/>
    <x v="3"/>
    <s v="700-TH-4.txt"/>
    <x v="22"/>
    <s v="TH-4.txt"/>
    <s v="TH-4"/>
    <x v="7"/>
    <n v="16746"/>
    <x v="21781"/>
  </r>
  <r>
    <x v="759"/>
    <s v=""/>
    <n v="16522"/>
    <x v="3"/>
    <s v="700-TH-4.txt"/>
    <x v="22"/>
    <s v="TH-4.txt"/>
    <s v="TH-4"/>
    <x v="7"/>
    <n v="16522"/>
    <x v="21782"/>
  </r>
  <r>
    <x v="759"/>
    <s v=""/>
    <n v="15570"/>
    <x v="3"/>
    <s v="700-TH-4.txt"/>
    <x v="22"/>
    <s v="TH-4.txt"/>
    <s v="TH-4"/>
    <x v="7"/>
    <n v="15570"/>
    <x v="21783"/>
  </r>
  <r>
    <x v="759"/>
    <s v=""/>
    <n v="16543"/>
    <x v="3"/>
    <s v="700-TH-4.txt"/>
    <x v="22"/>
    <s v="TH-4.txt"/>
    <s v="TH-4"/>
    <x v="7"/>
    <n v="16543"/>
    <x v="21784"/>
  </r>
  <r>
    <x v="759"/>
    <s v=""/>
    <n v="16524"/>
    <x v="3"/>
    <s v="700-TH-4.txt"/>
    <x v="22"/>
    <s v="TH-4.txt"/>
    <s v="TH-4"/>
    <x v="7"/>
    <n v="16524"/>
    <x v="21785"/>
  </r>
  <r>
    <x v="759"/>
    <s v=""/>
    <n v="15067"/>
    <x v="3"/>
    <s v="700-TH-4.txt"/>
    <x v="22"/>
    <s v="TH-4.txt"/>
    <s v="TH-4"/>
    <x v="7"/>
    <n v="15067"/>
    <x v="21786"/>
  </r>
  <r>
    <x v="759"/>
    <s v=""/>
    <n v="15341"/>
    <x v="3"/>
    <s v="700-TH-4.txt"/>
    <x v="22"/>
    <s v="TH-4.txt"/>
    <s v="TH-4"/>
    <x v="7"/>
    <n v="15341"/>
    <x v="21787"/>
  </r>
  <r>
    <x v="759"/>
    <s v=""/>
    <n v="16718"/>
    <x v="3"/>
    <s v="700-TH-4.txt"/>
    <x v="22"/>
    <s v="TH-4.txt"/>
    <s v="TH-4"/>
    <x v="7"/>
    <n v="16718"/>
    <x v="21788"/>
  </r>
  <r>
    <x v="759"/>
    <s v=""/>
    <n v="16770"/>
    <x v="3"/>
    <s v="700-TH-4.txt"/>
    <x v="22"/>
    <s v="TH-4.txt"/>
    <s v="TH-4"/>
    <x v="7"/>
    <n v="16770"/>
    <x v="21789"/>
  </r>
  <r>
    <x v="759"/>
    <s v=""/>
    <n v="16534"/>
    <x v="3"/>
    <s v="700-TH-4.txt"/>
    <x v="22"/>
    <s v="TH-4.txt"/>
    <s v="TH-4"/>
    <x v="7"/>
    <n v="16534"/>
    <x v="21790"/>
  </r>
  <r>
    <x v="759"/>
    <s v=""/>
    <n v="16542"/>
    <x v="3"/>
    <s v="700-TH-4.txt"/>
    <x v="22"/>
    <s v="TH-4.txt"/>
    <s v="TH-4"/>
    <x v="7"/>
    <n v="16542"/>
    <x v="21791"/>
  </r>
  <r>
    <x v="759"/>
    <s v=""/>
    <n v="17143"/>
    <x v="3"/>
    <s v="700-TH-4.txt"/>
    <x v="22"/>
    <s v="TH-4.txt"/>
    <s v="TH-4"/>
    <x v="7"/>
    <n v="17143"/>
    <x v="21792"/>
  </r>
  <r>
    <x v="759"/>
    <s v=""/>
    <n v="16244"/>
    <x v="3"/>
    <s v="700-TH-4.txt"/>
    <x v="22"/>
    <s v="TH-4.txt"/>
    <s v="TH-4"/>
    <x v="7"/>
    <n v="16244"/>
    <x v="15824"/>
  </r>
  <r>
    <x v="759"/>
    <s v=""/>
    <n v="17017"/>
    <x v="3"/>
    <s v="700-TH-4.txt"/>
    <x v="22"/>
    <s v="TH-4.txt"/>
    <s v="TH-4"/>
    <x v="7"/>
    <n v="17017"/>
    <x v="15515"/>
  </r>
  <r>
    <x v="759"/>
    <s v=""/>
    <n v="16103"/>
    <x v="3"/>
    <s v="700-TH-4.txt"/>
    <x v="22"/>
    <s v="TH-4.txt"/>
    <s v="TH-4"/>
    <x v="7"/>
    <n v="16103"/>
    <x v="21793"/>
  </r>
  <r>
    <x v="759"/>
    <s v=""/>
    <n v="16952"/>
    <x v="3"/>
    <s v="700-TH-4.txt"/>
    <x v="22"/>
    <s v="TH-4.txt"/>
    <s v="TH-4"/>
    <x v="7"/>
    <n v="16952"/>
    <x v="15494"/>
  </r>
  <r>
    <x v="759"/>
    <s v=""/>
    <n v="16566"/>
    <x v="3"/>
    <s v="700-TH-4.txt"/>
    <x v="22"/>
    <s v="TH-4.txt"/>
    <s v="TH-4"/>
    <x v="7"/>
    <n v="16566"/>
    <x v="21794"/>
  </r>
  <r>
    <x v="759"/>
    <s v=""/>
    <n v="16593"/>
    <x v="3"/>
    <s v="700-TH-4.txt"/>
    <x v="22"/>
    <s v="TH-4.txt"/>
    <s v="TH-4"/>
    <x v="7"/>
    <n v="16593"/>
    <x v="21795"/>
  </r>
  <r>
    <x v="759"/>
    <s v=""/>
    <n v="16639"/>
    <x v="3"/>
    <s v="700-TH-4.txt"/>
    <x v="22"/>
    <s v="TH-4.txt"/>
    <s v="TH-4"/>
    <x v="7"/>
    <n v="16639"/>
    <x v="21796"/>
  </r>
  <r>
    <x v="759"/>
    <s v=""/>
    <n v="16806"/>
    <x v="3"/>
    <s v="700-TH-4.txt"/>
    <x v="22"/>
    <s v="TH-4.txt"/>
    <s v="TH-4"/>
    <x v="7"/>
    <n v="16806"/>
    <x v="21797"/>
  </r>
  <r>
    <x v="759"/>
    <s v=""/>
    <n v="16818"/>
    <x v="3"/>
    <s v="700-TH-4.txt"/>
    <x v="22"/>
    <s v="TH-4.txt"/>
    <s v="TH-4"/>
    <x v="7"/>
    <n v="16818"/>
    <x v="15289"/>
  </r>
  <r>
    <x v="759"/>
    <s v=""/>
    <n v="16497"/>
    <x v="3"/>
    <s v="700-TH-4.txt"/>
    <x v="22"/>
    <s v="TH-4.txt"/>
    <s v="TH-4"/>
    <x v="7"/>
    <n v="16497"/>
    <x v="21798"/>
  </r>
  <r>
    <x v="759"/>
    <s v=""/>
    <n v="16708"/>
    <x v="3"/>
    <s v="700-TH-4.txt"/>
    <x v="22"/>
    <s v="TH-4.txt"/>
    <s v="TH-4"/>
    <x v="7"/>
    <n v="16708"/>
    <x v="21799"/>
  </r>
  <r>
    <x v="759"/>
    <s v=""/>
    <n v="17671"/>
    <x v="3"/>
    <s v="700-TH-4.txt"/>
    <x v="22"/>
    <s v="TH-4.txt"/>
    <s v="TH-4"/>
    <x v="7"/>
    <n v="17671"/>
    <x v="21800"/>
  </r>
  <r>
    <x v="759"/>
    <s v=""/>
    <n v="16328"/>
    <x v="3"/>
    <s v="700-TH-4.txt"/>
    <x v="22"/>
    <s v="TH-4.txt"/>
    <s v="TH-4"/>
    <x v="7"/>
    <n v="16328"/>
    <x v="21801"/>
  </r>
  <r>
    <x v="759"/>
    <s v=""/>
    <n v="15825"/>
    <x v="3"/>
    <s v="700-TH-4.txt"/>
    <x v="22"/>
    <s v="TH-4.txt"/>
    <s v="TH-4"/>
    <x v="7"/>
    <n v="15825"/>
    <x v="21802"/>
  </r>
  <r>
    <x v="759"/>
    <s v=""/>
    <n v="16491"/>
    <x v="3"/>
    <s v="700-TH-4.txt"/>
    <x v="22"/>
    <s v="TH-4.txt"/>
    <s v="TH-4"/>
    <x v="7"/>
    <n v="16491"/>
    <x v="21803"/>
  </r>
  <r>
    <x v="759"/>
    <s v=""/>
    <n v="16751"/>
    <x v="3"/>
    <s v="700-TH-4.txt"/>
    <x v="22"/>
    <s v="TH-4.txt"/>
    <s v="TH-4"/>
    <x v="7"/>
    <n v="16751"/>
    <x v="21804"/>
  </r>
  <r>
    <x v="759"/>
    <s v=""/>
    <n v="16554"/>
    <x v="3"/>
    <s v="700-TH-4.txt"/>
    <x v="22"/>
    <s v="TH-4.txt"/>
    <s v="TH-4"/>
    <x v="7"/>
    <n v="16554"/>
    <x v="4165"/>
  </r>
  <r>
    <x v="759"/>
    <s v=""/>
    <n v="17403"/>
    <x v="3"/>
    <s v="700-TH-4.txt"/>
    <x v="22"/>
    <s v="TH-4.txt"/>
    <s v="TH-4"/>
    <x v="7"/>
    <n v="17403"/>
    <x v="21805"/>
  </r>
  <r>
    <x v="759"/>
    <s v=""/>
    <n v="16839"/>
    <x v="3"/>
    <s v="700-TH-4.txt"/>
    <x v="22"/>
    <s v="TH-4.txt"/>
    <s v="TH-4"/>
    <x v="7"/>
    <n v="16839"/>
    <x v="21806"/>
  </r>
  <r>
    <x v="759"/>
    <s v=""/>
    <n v="16809"/>
    <x v="3"/>
    <s v="700-TH-4.txt"/>
    <x v="22"/>
    <s v="TH-4.txt"/>
    <s v="TH-4"/>
    <x v="7"/>
    <n v="16809"/>
    <x v="21807"/>
  </r>
  <r>
    <x v="759"/>
    <s v=""/>
    <n v="16288"/>
    <x v="3"/>
    <s v="700-TH-4.txt"/>
    <x v="22"/>
    <s v="TH-4.txt"/>
    <s v="TH-4"/>
    <x v="7"/>
    <n v="16288"/>
    <x v="21808"/>
  </r>
  <r>
    <x v="759"/>
    <s v=""/>
    <n v="16726"/>
    <x v="3"/>
    <s v="700-TH-4.txt"/>
    <x v="22"/>
    <s v="TH-4.txt"/>
    <s v="TH-4"/>
    <x v="7"/>
    <n v="16726"/>
    <x v="21809"/>
  </r>
  <r>
    <x v="759"/>
    <s v=""/>
    <n v="17239"/>
    <x v="3"/>
    <s v="700-TH-4.txt"/>
    <x v="22"/>
    <s v="TH-4.txt"/>
    <s v="TH-4"/>
    <x v="7"/>
    <n v="17239"/>
    <x v="14857"/>
  </r>
  <r>
    <x v="759"/>
    <s v=""/>
    <n v="16070"/>
    <x v="3"/>
    <s v="700-TH-4.txt"/>
    <x v="22"/>
    <s v="TH-4.txt"/>
    <s v="TH-4"/>
    <x v="7"/>
    <n v="16070"/>
    <x v="21810"/>
  </r>
  <r>
    <x v="759"/>
    <s v=""/>
    <n v="16624"/>
    <x v="3"/>
    <s v="700-TH-4.txt"/>
    <x v="22"/>
    <s v="TH-4.txt"/>
    <s v="TH-4"/>
    <x v="7"/>
    <n v="16624"/>
    <x v="21811"/>
  </r>
  <r>
    <x v="759"/>
    <s v=""/>
    <n v="16767"/>
    <x v="3"/>
    <s v="700-TH-4.txt"/>
    <x v="22"/>
    <s v="TH-4.txt"/>
    <s v="TH-4"/>
    <x v="7"/>
    <n v="16767"/>
    <x v="21812"/>
  </r>
  <r>
    <x v="759"/>
    <s v=""/>
    <n v="16429"/>
    <x v="3"/>
    <s v="700-TH-4.txt"/>
    <x v="22"/>
    <s v="TH-4.txt"/>
    <s v="TH-4"/>
    <x v="7"/>
    <n v="16429"/>
    <x v="21813"/>
  </r>
  <r>
    <x v="759"/>
    <s v=""/>
    <n v="16749"/>
    <x v="3"/>
    <s v="700-TH-4.txt"/>
    <x v="22"/>
    <s v="TH-4.txt"/>
    <s v="TH-4"/>
    <x v="7"/>
    <n v="16749"/>
    <x v="21814"/>
  </r>
  <r>
    <x v="759"/>
    <s v=""/>
    <n v="16816"/>
    <x v="3"/>
    <s v="700-TH-4.txt"/>
    <x v="22"/>
    <s v="TH-4.txt"/>
    <s v="TH-4"/>
    <x v="7"/>
    <n v="16816"/>
    <x v="21815"/>
  </r>
  <r>
    <x v="759"/>
    <s v=""/>
    <n v="15265"/>
    <x v="3"/>
    <s v="700-TH-4.txt"/>
    <x v="22"/>
    <s v="TH-4.txt"/>
    <s v="TH-4"/>
    <x v="7"/>
    <n v="15265"/>
    <x v="21816"/>
  </r>
  <r>
    <x v="759"/>
    <s v=""/>
    <n v="16779"/>
    <x v="3"/>
    <s v="700-TH-4.txt"/>
    <x v="22"/>
    <s v="TH-4.txt"/>
    <s v="TH-4"/>
    <x v="7"/>
    <n v="16779"/>
    <x v="21817"/>
  </r>
  <r>
    <x v="759"/>
    <s v=""/>
    <n v="16930"/>
    <x v="3"/>
    <s v="700-TH-4.txt"/>
    <x v="22"/>
    <s v="TH-4.txt"/>
    <s v="TH-4"/>
    <x v="7"/>
    <n v="16930"/>
    <x v="14822"/>
  </r>
  <r>
    <x v="759"/>
    <s v=""/>
    <n v="16586"/>
    <x v="3"/>
    <s v="700-TH-4.txt"/>
    <x v="22"/>
    <s v="TH-4.txt"/>
    <s v="TH-4"/>
    <x v="7"/>
    <n v="16586"/>
    <x v="10230"/>
  </r>
  <r>
    <x v="759"/>
    <s v=""/>
    <n v="16784"/>
    <x v="3"/>
    <s v="700-TH-4.txt"/>
    <x v="22"/>
    <s v="TH-4.txt"/>
    <s v="TH-4"/>
    <x v="7"/>
    <n v="16784"/>
    <x v="21818"/>
  </r>
  <r>
    <x v="759"/>
    <s v=""/>
    <n v="16755"/>
    <x v="3"/>
    <s v="700-TH-4.txt"/>
    <x v="22"/>
    <s v="TH-4.txt"/>
    <s v="TH-4"/>
    <x v="7"/>
    <n v="16755"/>
    <x v="21819"/>
  </r>
  <r>
    <x v="759"/>
    <s v=""/>
    <n v="16572"/>
    <x v="3"/>
    <s v="700-TH-4.txt"/>
    <x v="22"/>
    <s v="TH-4.txt"/>
    <s v="TH-4"/>
    <x v="7"/>
    <n v="16572"/>
    <x v="21820"/>
  </r>
  <r>
    <x v="759"/>
    <s v=""/>
    <n v="16883"/>
    <x v="3"/>
    <s v="700-TH-4.txt"/>
    <x v="22"/>
    <s v="TH-4.txt"/>
    <s v="TH-4"/>
    <x v="7"/>
    <n v="16883"/>
    <x v="21821"/>
  </r>
  <r>
    <x v="759"/>
    <s v=""/>
    <n v="16642"/>
    <x v="3"/>
    <s v="700-TH-4.txt"/>
    <x v="22"/>
    <s v="TH-4.txt"/>
    <s v="TH-4"/>
    <x v="7"/>
    <n v="16642"/>
    <x v="21822"/>
  </r>
  <r>
    <x v="759"/>
    <s v=""/>
    <n v="15178"/>
    <x v="3"/>
    <s v="700-TH-4.txt"/>
    <x v="22"/>
    <s v="TH-4.txt"/>
    <s v="TH-4"/>
    <x v="7"/>
    <n v="15178"/>
    <x v="21823"/>
  </r>
  <r>
    <x v="759"/>
    <s v=""/>
    <n v="16766"/>
    <x v="3"/>
    <s v="700-TH-4.txt"/>
    <x v="22"/>
    <s v="TH-4.txt"/>
    <s v="TH-4"/>
    <x v="7"/>
    <n v="16766"/>
    <x v="21824"/>
  </r>
  <r>
    <x v="759"/>
    <s v=""/>
    <n v="16736"/>
    <x v="3"/>
    <s v="700-TH-4.txt"/>
    <x v="22"/>
    <s v="TH-4.txt"/>
    <s v="TH-4"/>
    <x v="7"/>
    <n v="16736"/>
    <x v="21825"/>
  </r>
  <r>
    <x v="759"/>
    <s v=""/>
    <n v="16606"/>
    <x v="3"/>
    <s v="700-TH-4.txt"/>
    <x v="22"/>
    <s v="TH-4.txt"/>
    <s v="TH-4"/>
    <x v="7"/>
    <n v="16606"/>
    <x v="4162"/>
  </r>
  <r>
    <x v="760"/>
    <s v=""/>
    <n v="12110"/>
    <x v="3"/>
    <s v="700-TH-6.txt"/>
    <x v="22"/>
    <s v="TH-6.txt"/>
    <s v="TH-6"/>
    <x v="8"/>
    <n v="12110"/>
    <x v="21826"/>
  </r>
  <r>
    <x v="760"/>
    <s v=""/>
    <n v="12515"/>
    <x v="3"/>
    <s v="700-TH-6.txt"/>
    <x v="22"/>
    <s v="TH-6.txt"/>
    <s v="TH-6"/>
    <x v="8"/>
    <n v="12515"/>
    <x v="21827"/>
  </r>
  <r>
    <x v="760"/>
    <s v=""/>
    <n v="12230"/>
    <x v="3"/>
    <s v="700-TH-6.txt"/>
    <x v="22"/>
    <s v="TH-6.txt"/>
    <s v="TH-6"/>
    <x v="8"/>
    <n v="12230"/>
    <x v="21828"/>
  </r>
  <r>
    <x v="760"/>
    <s v=""/>
    <n v="12449"/>
    <x v="3"/>
    <s v="700-TH-6.txt"/>
    <x v="22"/>
    <s v="TH-6.txt"/>
    <s v="TH-6"/>
    <x v="8"/>
    <n v="12449"/>
    <x v="21829"/>
  </r>
  <r>
    <x v="760"/>
    <s v=""/>
    <n v="11318"/>
    <x v="3"/>
    <s v="700-TH-6.txt"/>
    <x v="22"/>
    <s v="TH-6.txt"/>
    <s v="TH-6"/>
    <x v="8"/>
    <n v="11318"/>
    <x v="21830"/>
  </r>
  <r>
    <x v="760"/>
    <s v=""/>
    <n v="12102"/>
    <x v="3"/>
    <s v="700-TH-6.txt"/>
    <x v="22"/>
    <s v="TH-6.txt"/>
    <s v="TH-6"/>
    <x v="8"/>
    <n v="12102"/>
    <x v="21831"/>
  </r>
  <r>
    <x v="760"/>
    <s v=""/>
    <n v="11316"/>
    <x v="3"/>
    <s v="700-TH-6.txt"/>
    <x v="22"/>
    <s v="TH-6.txt"/>
    <s v="TH-6"/>
    <x v="8"/>
    <n v="11316"/>
    <x v="21832"/>
  </r>
  <r>
    <x v="760"/>
    <s v=""/>
    <n v="12239"/>
    <x v="3"/>
    <s v="700-TH-6.txt"/>
    <x v="22"/>
    <s v="TH-6.txt"/>
    <s v="TH-6"/>
    <x v="8"/>
    <n v="12239"/>
    <x v="21833"/>
  </r>
  <r>
    <x v="760"/>
    <s v=""/>
    <n v="12161"/>
    <x v="3"/>
    <s v="700-TH-6.txt"/>
    <x v="22"/>
    <s v="TH-6.txt"/>
    <s v="TH-6"/>
    <x v="8"/>
    <n v="12161"/>
    <x v="21834"/>
  </r>
  <r>
    <x v="760"/>
    <s v=""/>
    <n v="12271"/>
    <x v="3"/>
    <s v="700-TH-6.txt"/>
    <x v="22"/>
    <s v="TH-6.txt"/>
    <s v="TH-6"/>
    <x v="8"/>
    <n v="12271"/>
    <x v="21835"/>
  </r>
  <r>
    <x v="760"/>
    <s v=""/>
    <n v="12368"/>
    <x v="3"/>
    <s v="700-TH-6.txt"/>
    <x v="22"/>
    <s v="TH-6.txt"/>
    <s v="TH-6"/>
    <x v="8"/>
    <n v="12368"/>
    <x v="21836"/>
  </r>
  <r>
    <x v="760"/>
    <s v=""/>
    <n v="12141"/>
    <x v="3"/>
    <s v="700-TH-6.txt"/>
    <x v="22"/>
    <s v="TH-6.txt"/>
    <s v="TH-6"/>
    <x v="8"/>
    <n v="12141"/>
    <x v="21837"/>
  </r>
  <r>
    <x v="760"/>
    <s v=""/>
    <n v="12361"/>
    <x v="3"/>
    <s v="700-TH-6.txt"/>
    <x v="22"/>
    <s v="TH-6.txt"/>
    <s v="TH-6"/>
    <x v="8"/>
    <n v="12361"/>
    <x v="21838"/>
  </r>
  <r>
    <x v="760"/>
    <s v=""/>
    <n v="11314"/>
    <x v="3"/>
    <s v="700-TH-6.txt"/>
    <x v="22"/>
    <s v="TH-6.txt"/>
    <s v="TH-6"/>
    <x v="8"/>
    <n v="11314"/>
    <x v="21839"/>
  </r>
  <r>
    <x v="760"/>
    <s v=""/>
    <n v="12231"/>
    <x v="3"/>
    <s v="700-TH-6.txt"/>
    <x v="22"/>
    <s v="TH-6.txt"/>
    <s v="TH-6"/>
    <x v="8"/>
    <n v="12231"/>
    <x v="21840"/>
  </r>
  <r>
    <x v="760"/>
    <s v=""/>
    <n v="12157"/>
    <x v="3"/>
    <s v="700-TH-6.txt"/>
    <x v="22"/>
    <s v="TH-6.txt"/>
    <s v="TH-6"/>
    <x v="8"/>
    <n v="12157"/>
    <x v="4203"/>
  </r>
  <r>
    <x v="760"/>
    <s v=""/>
    <n v="12237"/>
    <x v="3"/>
    <s v="700-TH-6.txt"/>
    <x v="22"/>
    <s v="TH-6.txt"/>
    <s v="TH-6"/>
    <x v="8"/>
    <n v="12237"/>
    <x v="21841"/>
  </r>
  <r>
    <x v="760"/>
    <s v=""/>
    <n v="13531"/>
    <x v="3"/>
    <s v="700-TH-6.txt"/>
    <x v="22"/>
    <s v="TH-6.txt"/>
    <s v="TH-6"/>
    <x v="8"/>
    <n v="13531"/>
    <x v="21510"/>
  </r>
  <r>
    <x v="760"/>
    <s v=""/>
    <n v="12139"/>
    <x v="3"/>
    <s v="700-TH-6.txt"/>
    <x v="22"/>
    <s v="TH-6.txt"/>
    <s v="TH-6"/>
    <x v="8"/>
    <n v="12139"/>
    <x v="21842"/>
  </r>
  <r>
    <x v="760"/>
    <s v=""/>
    <n v="12350"/>
    <x v="3"/>
    <s v="700-TH-6.txt"/>
    <x v="22"/>
    <s v="TH-6.txt"/>
    <s v="TH-6"/>
    <x v="8"/>
    <n v="12350"/>
    <x v="21843"/>
  </r>
  <r>
    <x v="760"/>
    <s v=""/>
    <n v="11275"/>
    <x v="3"/>
    <s v="700-TH-6.txt"/>
    <x v="22"/>
    <s v="TH-6.txt"/>
    <s v="TH-6"/>
    <x v="8"/>
    <n v="11275"/>
    <x v="21844"/>
  </r>
  <r>
    <x v="760"/>
    <s v=""/>
    <n v="12213"/>
    <x v="3"/>
    <s v="700-TH-6.txt"/>
    <x v="22"/>
    <s v="TH-6.txt"/>
    <s v="TH-6"/>
    <x v="8"/>
    <n v="12213"/>
    <x v="10430"/>
  </r>
  <r>
    <x v="760"/>
    <s v=""/>
    <n v="11302"/>
    <x v="3"/>
    <s v="700-TH-6.txt"/>
    <x v="22"/>
    <s v="TH-6.txt"/>
    <s v="TH-6"/>
    <x v="8"/>
    <n v="11302"/>
    <x v="21845"/>
  </r>
  <r>
    <x v="760"/>
    <s v=""/>
    <n v="12242"/>
    <x v="3"/>
    <s v="700-TH-6.txt"/>
    <x v="22"/>
    <s v="TH-6.txt"/>
    <s v="TH-6"/>
    <x v="8"/>
    <n v="12242"/>
    <x v="21846"/>
  </r>
  <r>
    <x v="760"/>
    <s v=""/>
    <n v="12615"/>
    <x v="3"/>
    <s v="700-TH-6.txt"/>
    <x v="22"/>
    <s v="TH-6.txt"/>
    <s v="TH-6"/>
    <x v="8"/>
    <n v="12615"/>
    <x v="21847"/>
  </r>
  <r>
    <x v="760"/>
    <s v=""/>
    <n v="12224"/>
    <x v="3"/>
    <s v="700-TH-6.txt"/>
    <x v="22"/>
    <s v="TH-6.txt"/>
    <s v="TH-6"/>
    <x v="8"/>
    <n v="12224"/>
    <x v="21848"/>
  </r>
  <r>
    <x v="760"/>
    <s v=""/>
    <n v="11761"/>
    <x v="3"/>
    <s v="700-TH-6.txt"/>
    <x v="22"/>
    <s v="TH-6.txt"/>
    <s v="TH-6"/>
    <x v="8"/>
    <n v="11761"/>
    <x v="21849"/>
  </r>
  <r>
    <x v="760"/>
    <s v=""/>
    <n v="12390"/>
    <x v="3"/>
    <s v="700-TH-6.txt"/>
    <x v="22"/>
    <s v="TH-6.txt"/>
    <s v="TH-6"/>
    <x v="8"/>
    <n v="12390"/>
    <x v="21850"/>
  </r>
  <r>
    <x v="760"/>
    <s v=""/>
    <n v="12237"/>
    <x v="3"/>
    <s v="700-TH-6.txt"/>
    <x v="22"/>
    <s v="TH-6.txt"/>
    <s v="TH-6"/>
    <x v="8"/>
    <n v="12237"/>
    <x v="21841"/>
  </r>
  <r>
    <x v="760"/>
    <s v=""/>
    <n v="12373"/>
    <x v="3"/>
    <s v="700-TH-6.txt"/>
    <x v="22"/>
    <s v="TH-6.txt"/>
    <s v="TH-6"/>
    <x v="8"/>
    <n v="12373"/>
    <x v="21851"/>
  </r>
  <r>
    <x v="760"/>
    <s v=""/>
    <n v="11395"/>
    <x v="3"/>
    <s v="700-TH-6.txt"/>
    <x v="22"/>
    <s v="TH-6.txt"/>
    <s v="TH-6"/>
    <x v="8"/>
    <n v="11395"/>
    <x v="21852"/>
  </r>
  <r>
    <x v="760"/>
    <s v=""/>
    <n v="11866"/>
    <x v="3"/>
    <s v="700-TH-6.txt"/>
    <x v="22"/>
    <s v="TH-6.txt"/>
    <s v="TH-6"/>
    <x v="8"/>
    <n v="11866"/>
    <x v="15376"/>
  </r>
  <r>
    <x v="760"/>
    <s v=""/>
    <n v="11856"/>
    <x v="3"/>
    <s v="700-TH-6.txt"/>
    <x v="22"/>
    <s v="TH-6.txt"/>
    <s v="TH-6"/>
    <x v="8"/>
    <n v="11856"/>
    <x v="21853"/>
  </r>
  <r>
    <x v="760"/>
    <s v=""/>
    <n v="11145"/>
    <x v="3"/>
    <s v="700-TH-6.txt"/>
    <x v="22"/>
    <s v="TH-6.txt"/>
    <s v="TH-6"/>
    <x v="8"/>
    <n v="11145"/>
    <x v="21854"/>
  </r>
  <r>
    <x v="760"/>
    <s v=""/>
    <n v="11794"/>
    <x v="3"/>
    <s v="700-TH-6.txt"/>
    <x v="22"/>
    <s v="TH-6.txt"/>
    <s v="TH-6"/>
    <x v="8"/>
    <n v="11794"/>
    <x v="21855"/>
  </r>
  <r>
    <x v="760"/>
    <s v=""/>
    <n v="11434"/>
    <x v="3"/>
    <s v="700-TH-6.txt"/>
    <x v="22"/>
    <s v="TH-6.txt"/>
    <s v="TH-6"/>
    <x v="8"/>
    <n v="11434"/>
    <x v="21856"/>
  </r>
  <r>
    <x v="760"/>
    <s v=""/>
    <n v="11119"/>
    <x v="3"/>
    <s v="700-TH-6.txt"/>
    <x v="22"/>
    <s v="TH-6.txt"/>
    <s v="TH-6"/>
    <x v="8"/>
    <n v="11119"/>
    <x v="21857"/>
  </r>
  <r>
    <x v="760"/>
    <s v=""/>
    <n v="12979"/>
    <x v="3"/>
    <s v="700-TH-6.txt"/>
    <x v="22"/>
    <s v="TH-6.txt"/>
    <s v="TH-6"/>
    <x v="8"/>
    <n v="12979"/>
    <x v="21858"/>
  </r>
  <r>
    <x v="760"/>
    <s v=""/>
    <n v="12029"/>
    <x v="3"/>
    <s v="700-TH-6.txt"/>
    <x v="22"/>
    <s v="TH-6.txt"/>
    <s v="TH-6"/>
    <x v="8"/>
    <n v="12029"/>
    <x v="21859"/>
  </r>
  <r>
    <x v="760"/>
    <s v=""/>
    <n v="11404"/>
    <x v="3"/>
    <s v="700-TH-6.txt"/>
    <x v="22"/>
    <s v="TH-6.txt"/>
    <s v="TH-6"/>
    <x v="8"/>
    <n v="11404"/>
    <x v="15279"/>
  </r>
  <r>
    <x v="760"/>
    <s v=""/>
    <n v="11942"/>
    <x v="3"/>
    <s v="700-TH-6.txt"/>
    <x v="22"/>
    <s v="TH-6.txt"/>
    <s v="TH-6"/>
    <x v="8"/>
    <n v="11942"/>
    <x v="21860"/>
  </r>
  <r>
    <x v="760"/>
    <s v=""/>
    <n v="12213"/>
    <x v="3"/>
    <s v="700-TH-6.txt"/>
    <x v="22"/>
    <s v="TH-6.txt"/>
    <s v="TH-6"/>
    <x v="8"/>
    <n v="12213"/>
    <x v="10430"/>
  </r>
  <r>
    <x v="760"/>
    <s v=""/>
    <n v="12092"/>
    <x v="3"/>
    <s v="700-TH-6.txt"/>
    <x v="22"/>
    <s v="TH-6.txt"/>
    <s v="TH-6"/>
    <x v="8"/>
    <n v="12092"/>
    <x v="21861"/>
  </r>
  <r>
    <x v="760"/>
    <s v=""/>
    <n v="12084"/>
    <x v="3"/>
    <s v="700-TH-6.txt"/>
    <x v="22"/>
    <s v="TH-6.txt"/>
    <s v="TH-6"/>
    <x v="8"/>
    <n v="12084"/>
    <x v="10093"/>
  </r>
  <r>
    <x v="760"/>
    <s v=""/>
    <n v="12131"/>
    <x v="3"/>
    <s v="700-TH-6.txt"/>
    <x v="22"/>
    <s v="TH-6.txt"/>
    <s v="TH-6"/>
    <x v="8"/>
    <n v="12131"/>
    <x v="21862"/>
  </r>
  <r>
    <x v="760"/>
    <s v=""/>
    <n v="12325"/>
    <x v="3"/>
    <s v="700-TH-6.txt"/>
    <x v="22"/>
    <s v="TH-6.txt"/>
    <s v="TH-6"/>
    <x v="8"/>
    <n v="12325"/>
    <x v="21863"/>
  </r>
  <r>
    <x v="760"/>
    <s v=""/>
    <n v="12238"/>
    <x v="3"/>
    <s v="700-TH-6.txt"/>
    <x v="22"/>
    <s v="TH-6.txt"/>
    <s v="TH-6"/>
    <x v="8"/>
    <n v="12238"/>
    <x v="21864"/>
  </r>
  <r>
    <x v="760"/>
    <s v=""/>
    <n v="12353"/>
    <x v="3"/>
    <s v="700-TH-6.txt"/>
    <x v="22"/>
    <s v="TH-6.txt"/>
    <s v="TH-6"/>
    <x v="8"/>
    <n v="12353"/>
    <x v="21865"/>
  </r>
  <r>
    <x v="760"/>
    <s v=""/>
    <n v="12366"/>
    <x v="3"/>
    <s v="700-TH-6.txt"/>
    <x v="22"/>
    <s v="TH-6.txt"/>
    <s v="TH-6"/>
    <x v="8"/>
    <n v="12366"/>
    <x v="21866"/>
  </r>
  <r>
    <x v="760"/>
    <s v=""/>
    <n v="12138"/>
    <x v="3"/>
    <s v="700-TH-6.txt"/>
    <x v="22"/>
    <s v="TH-6.txt"/>
    <s v="TH-6"/>
    <x v="8"/>
    <n v="12138"/>
    <x v="20900"/>
  </r>
  <r>
    <x v="760"/>
    <s v=""/>
    <n v="12349"/>
    <x v="3"/>
    <s v="700-TH-6.txt"/>
    <x v="22"/>
    <s v="TH-6.txt"/>
    <s v="TH-6"/>
    <x v="8"/>
    <n v="12349"/>
    <x v="21867"/>
  </r>
  <r>
    <x v="760"/>
    <s v=""/>
    <n v="12360"/>
    <x v="3"/>
    <s v="700-TH-6.txt"/>
    <x v="22"/>
    <s v="TH-6.txt"/>
    <s v="TH-6"/>
    <x v="8"/>
    <n v="12360"/>
    <x v="21868"/>
  </r>
  <r>
    <x v="760"/>
    <s v=""/>
    <n v="12282"/>
    <x v="3"/>
    <s v="700-TH-6.txt"/>
    <x v="22"/>
    <s v="TH-6.txt"/>
    <s v="TH-6"/>
    <x v="8"/>
    <n v="12282"/>
    <x v="21869"/>
  </r>
  <r>
    <x v="760"/>
    <s v=""/>
    <n v="12137"/>
    <x v="3"/>
    <s v="700-TH-6.txt"/>
    <x v="22"/>
    <s v="TH-6.txt"/>
    <s v="TH-6"/>
    <x v="8"/>
    <n v="12137"/>
    <x v="21870"/>
  </r>
  <r>
    <x v="760"/>
    <s v=""/>
    <n v="12358"/>
    <x v="3"/>
    <s v="700-TH-6.txt"/>
    <x v="22"/>
    <s v="TH-6.txt"/>
    <s v="TH-6"/>
    <x v="8"/>
    <n v="12358"/>
    <x v="21871"/>
  </r>
  <r>
    <x v="760"/>
    <s v=""/>
    <n v="12300"/>
    <x v="3"/>
    <s v="700-TH-6.txt"/>
    <x v="22"/>
    <s v="TH-6.txt"/>
    <s v="TH-6"/>
    <x v="8"/>
    <n v="12300"/>
    <x v="21872"/>
  </r>
  <r>
    <x v="760"/>
    <s v=""/>
    <n v="12369"/>
    <x v="3"/>
    <s v="700-TH-6.txt"/>
    <x v="22"/>
    <s v="TH-6.txt"/>
    <s v="TH-6"/>
    <x v="8"/>
    <n v="12369"/>
    <x v="21873"/>
  </r>
  <r>
    <x v="760"/>
    <s v=""/>
    <n v="11266"/>
    <x v="3"/>
    <s v="700-TH-6.txt"/>
    <x v="22"/>
    <s v="TH-6.txt"/>
    <s v="TH-6"/>
    <x v="8"/>
    <n v="11266"/>
    <x v="21874"/>
  </r>
  <r>
    <x v="760"/>
    <s v=""/>
    <n v="11600"/>
    <x v="3"/>
    <s v="700-TH-6.txt"/>
    <x v="22"/>
    <s v="TH-6.txt"/>
    <s v="TH-6"/>
    <x v="8"/>
    <n v="11600"/>
    <x v="21875"/>
  </r>
  <r>
    <x v="760"/>
    <s v=""/>
    <n v="12291"/>
    <x v="3"/>
    <s v="700-TH-6.txt"/>
    <x v="22"/>
    <s v="TH-6.txt"/>
    <s v="TH-6"/>
    <x v="8"/>
    <n v="12291"/>
    <x v="21876"/>
  </r>
  <r>
    <x v="761"/>
    <s v=""/>
    <n v="9785"/>
    <x v="3"/>
    <s v="700-TH-8.txt"/>
    <x v="22"/>
    <s v="TH-8.txt"/>
    <s v="TH-8"/>
    <x v="9"/>
    <n v="9785"/>
    <x v="21603"/>
  </r>
  <r>
    <x v="761"/>
    <s v=""/>
    <n v="10516"/>
    <x v="3"/>
    <s v="700-TH-8.txt"/>
    <x v="22"/>
    <s v="TH-8.txt"/>
    <s v="TH-8"/>
    <x v="9"/>
    <n v="10516"/>
    <x v="21877"/>
  </r>
  <r>
    <x v="761"/>
    <s v=""/>
    <n v="9705"/>
    <x v="3"/>
    <s v="700-TH-8.txt"/>
    <x v="22"/>
    <s v="TH-8.txt"/>
    <s v="TH-8"/>
    <x v="9"/>
    <n v="9705"/>
    <x v="21598"/>
  </r>
  <r>
    <x v="761"/>
    <s v=""/>
    <n v="13473"/>
    <x v="3"/>
    <s v="700-TH-8.txt"/>
    <x v="22"/>
    <s v="TH-8.txt"/>
    <s v="TH-8"/>
    <x v="9"/>
    <n v="13473"/>
    <x v="21878"/>
  </r>
  <r>
    <x v="761"/>
    <s v=""/>
    <n v="9933"/>
    <x v="3"/>
    <s v="700-TH-8.txt"/>
    <x v="22"/>
    <s v="TH-8.txt"/>
    <s v="TH-8"/>
    <x v="9"/>
    <n v="9933"/>
    <x v="21879"/>
  </r>
  <r>
    <x v="761"/>
    <s v=""/>
    <n v="9935"/>
    <x v="3"/>
    <s v="700-TH-8.txt"/>
    <x v="22"/>
    <s v="TH-8.txt"/>
    <s v="TH-8"/>
    <x v="9"/>
    <n v="9935"/>
    <x v="21591"/>
  </r>
  <r>
    <x v="761"/>
    <s v=""/>
    <n v="9917"/>
    <x v="3"/>
    <s v="700-TH-8.txt"/>
    <x v="22"/>
    <s v="TH-8.txt"/>
    <s v="TH-8"/>
    <x v="9"/>
    <n v="9917"/>
    <x v="21880"/>
  </r>
  <r>
    <x v="761"/>
    <s v=""/>
    <n v="14316"/>
    <x v="3"/>
    <s v="700-TH-8.txt"/>
    <x v="22"/>
    <s v="TH-8.txt"/>
    <s v="TH-8"/>
    <x v="9"/>
    <n v="14316"/>
    <x v="21881"/>
  </r>
  <r>
    <x v="761"/>
    <s v=""/>
    <n v="10051"/>
    <x v="3"/>
    <s v="700-TH-8.txt"/>
    <x v="22"/>
    <s v="TH-8.txt"/>
    <s v="TH-8"/>
    <x v="9"/>
    <n v="10051"/>
    <x v="21882"/>
  </r>
  <r>
    <x v="761"/>
    <s v=""/>
    <n v="10017"/>
    <x v="3"/>
    <s v="700-TH-8.txt"/>
    <x v="22"/>
    <s v="TH-8.txt"/>
    <s v="TH-8"/>
    <x v="9"/>
    <n v="10017"/>
    <x v="21883"/>
  </r>
  <r>
    <x v="761"/>
    <s v=""/>
    <n v="10123"/>
    <x v="3"/>
    <s v="700-TH-8.txt"/>
    <x v="22"/>
    <s v="TH-8.txt"/>
    <s v="TH-8"/>
    <x v="9"/>
    <n v="10123"/>
    <x v="21884"/>
  </r>
  <r>
    <x v="761"/>
    <s v=""/>
    <n v="15013"/>
    <x v="3"/>
    <s v="700-TH-8.txt"/>
    <x v="22"/>
    <s v="TH-8.txt"/>
    <s v="TH-8"/>
    <x v="9"/>
    <n v="15013"/>
    <x v="4414"/>
  </r>
  <r>
    <x v="761"/>
    <s v=""/>
    <n v="10028"/>
    <x v="3"/>
    <s v="700-TH-8.txt"/>
    <x v="22"/>
    <s v="TH-8.txt"/>
    <s v="TH-8"/>
    <x v="9"/>
    <n v="10028"/>
    <x v="21885"/>
  </r>
  <r>
    <x v="761"/>
    <s v=""/>
    <n v="10094"/>
    <x v="3"/>
    <s v="700-TH-8.txt"/>
    <x v="22"/>
    <s v="TH-8.txt"/>
    <s v="TH-8"/>
    <x v="9"/>
    <n v="10094"/>
    <x v="9431"/>
  </r>
  <r>
    <x v="761"/>
    <s v=""/>
    <n v="14658"/>
    <x v="3"/>
    <s v="700-TH-8.txt"/>
    <x v="22"/>
    <s v="TH-8.txt"/>
    <s v="TH-8"/>
    <x v="9"/>
    <n v="14658"/>
    <x v="21886"/>
  </r>
  <r>
    <x v="761"/>
    <s v=""/>
    <n v="9951"/>
    <x v="3"/>
    <s v="700-TH-8.txt"/>
    <x v="22"/>
    <s v="TH-8.txt"/>
    <s v="TH-8"/>
    <x v="9"/>
    <n v="9951"/>
    <x v="4257"/>
  </r>
  <r>
    <x v="761"/>
    <s v=""/>
    <n v="9999"/>
    <x v="3"/>
    <s v="700-TH-8.txt"/>
    <x v="22"/>
    <s v="TH-8.txt"/>
    <s v="TH-8"/>
    <x v="9"/>
    <n v="9999"/>
    <x v="21887"/>
  </r>
  <r>
    <x v="761"/>
    <s v=""/>
    <n v="10000"/>
    <x v="3"/>
    <s v="700-TH-8.txt"/>
    <x v="22"/>
    <s v="TH-8.txt"/>
    <s v="TH-8"/>
    <x v="9"/>
    <n v="10000"/>
    <x v="21888"/>
  </r>
  <r>
    <x v="761"/>
    <s v=""/>
    <n v="11027"/>
    <x v="3"/>
    <s v="700-TH-8.txt"/>
    <x v="22"/>
    <s v="TH-8.txt"/>
    <s v="TH-8"/>
    <x v="9"/>
    <n v="11027"/>
    <x v="21889"/>
  </r>
  <r>
    <x v="761"/>
    <s v=""/>
    <n v="9993"/>
    <x v="3"/>
    <s v="700-TH-8.txt"/>
    <x v="22"/>
    <s v="TH-8.txt"/>
    <s v="TH-8"/>
    <x v="9"/>
    <n v="9993"/>
    <x v="21890"/>
  </r>
  <r>
    <x v="761"/>
    <s v=""/>
    <n v="14020"/>
    <x v="3"/>
    <s v="700-TH-8.txt"/>
    <x v="22"/>
    <s v="TH-8.txt"/>
    <s v="TH-8"/>
    <x v="9"/>
    <n v="14020"/>
    <x v="21891"/>
  </r>
  <r>
    <x v="761"/>
    <s v=""/>
    <n v="9806"/>
    <x v="3"/>
    <s v="700-TH-8.txt"/>
    <x v="22"/>
    <s v="TH-8.txt"/>
    <s v="TH-8"/>
    <x v="9"/>
    <n v="9806"/>
    <x v="21892"/>
  </r>
  <r>
    <x v="761"/>
    <s v=""/>
    <n v="9999"/>
    <x v="3"/>
    <s v="700-TH-8.txt"/>
    <x v="22"/>
    <s v="TH-8.txt"/>
    <s v="TH-8"/>
    <x v="9"/>
    <n v="9999"/>
    <x v="21887"/>
  </r>
  <r>
    <x v="761"/>
    <s v=""/>
    <n v="9795"/>
    <x v="3"/>
    <s v="700-TH-8.txt"/>
    <x v="22"/>
    <s v="TH-8.txt"/>
    <s v="TH-8"/>
    <x v="9"/>
    <n v="9795"/>
    <x v="21893"/>
  </r>
  <r>
    <x v="761"/>
    <s v=""/>
    <n v="14521"/>
    <x v="3"/>
    <s v="700-TH-8.txt"/>
    <x v="22"/>
    <s v="TH-8.txt"/>
    <s v="TH-8"/>
    <x v="9"/>
    <n v="14521"/>
    <x v="21894"/>
  </r>
  <r>
    <x v="761"/>
    <s v=""/>
    <n v="10112"/>
    <x v="3"/>
    <s v="700-TH-8.txt"/>
    <x v="22"/>
    <s v="TH-8.txt"/>
    <s v="TH-8"/>
    <x v="9"/>
    <n v="10112"/>
    <x v="21895"/>
  </r>
  <r>
    <x v="761"/>
    <s v=""/>
    <n v="9946"/>
    <x v="3"/>
    <s v="700-TH-8.txt"/>
    <x v="22"/>
    <s v="TH-8.txt"/>
    <s v="TH-8"/>
    <x v="9"/>
    <n v="9946"/>
    <x v="21896"/>
  </r>
  <r>
    <x v="761"/>
    <s v=""/>
    <n v="13382"/>
    <x v="3"/>
    <s v="700-TH-8.txt"/>
    <x v="22"/>
    <s v="TH-8.txt"/>
    <s v="TH-8"/>
    <x v="9"/>
    <n v="13382"/>
    <x v="21897"/>
  </r>
  <r>
    <x v="761"/>
    <s v=""/>
    <n v="10051"/>
    <x v="3"/>
    <s v="700-TH-8.txt"/>
    <x v="22"/>
    <s v="TH-8.txt"/>
    <s v="TH-8"/>
    <x v="9"/>
    <n v="10051"/>
    <x v="21882"/>
  </r>
  <r>
    <x v="761"/>
    <s v=""/>
    <n v="10033"/>
    <x v="3"/>
    <s v="700-TH-8.txt"/>
    <x v="22"/>
    <s v="TH-8.txt"/>
    <s v="TH-8"/>
    <x v="9"/>
    <n v="10033"/>
    <x v="21898"/>
  </r>
  <r>
    <x v="761"/>
    <s v=""/>
    <n v="9784"/>
    <x v="3"/>
    <s v="700-TH-8.txt"/>
    <x v="22"/>
    <s v="TH-8.txt"/>
    <s v="TH-8"/>
    <x v="9"/>
    <n v="9784"/>
    <x v="21899"/>
  </r>
  <r>
    <x v="761"/>
    <s v=""/>
    <n v="9781"/>
    <x v="3"/>
    <s v="700-TH-8.txt"/>
    <x v="22"/>
    <s v="TH-8.txt"/>
    <s v="TH-8"/>
    <x v="9"/>
    <n v="9781"/>
    <x v="21586"/>
  </r>
  <r>
    <x v="761"/>
    <s v=""/>
    <n v="9804"/>
    <x v="3"/>
    <s v="700-TH-8.txt"/>
    <x v="22"/>
    <s v="TH-8.txt"/>
    <s v="TH-8"/>
    <x v="9"/>
    <n v="9804"/>
    <x v="21900"/>
  </r>
  <r>
    <x v="761"/>
    <s v=""/>
    <n v="9708"/>
    <x v="3"/>
    <s v="700-TH-8.txt"/>
    <x v="22"/>
    <s v="TH-8.txt"/>
    <s v="TH-8"/>
    <x v="9"/>
    <n v="9708"/>
    <x v="21901"/>
  </r>
  <r>
    <x v="761"/>
    <s v=""/>
    <n v="9799"/>
    <x v="3"/>
    <s v="700-TH-8.txt"/>
    <x v="22"/>
    <s v="TH-8.txt"/>
    <s v="TH-8"/>
    <x v="9"/>
    <n v="9799"/>
    <x v="21902"/>
  </r>
  <r>
    <x v="761"/>
    <s v=""/>
    <n v="9668"/>
    <x v="3"/>
    <s v="700-TH-8.txt"/>
    <x v="22"/>
    <s v="TH-8.txt"/>
    <s v="TH-8"/>
    <x v="9"/>
    <n v="9668"/>
    <x v="21903"/>
  </r>
  <r>
    <x v="761"/>
    <s v=""/>
    <n v="14614"/>
    <x v="3"/>
    <s v="700-TH-8.txt"/>
    <x v="22"/>
    <s v="TH-8.txt"/>
    <s v="TH-8"/>
    <x v="9"/>
    <n v="14614"/>
    <x v="21904"/>
  </r>
  <r>
    <x v="761"/>
    <s v=""/>
    <n v="8921"/>
    <x v="3"/>
    <s v="700-TH-8.txt"/>
    <x v="22"/>
    <s v="TH-8.txt"/>
    <s v="TH-8"/>
    <x v="9"/>
    <n v="8921"/>
    <x v="21905"/>
  </r>
  <r>
    <x v="761"/>
    <s v=""/>
    <n v="10060"/>
    <x v="3"/>
    <s v="700-TH-8.txt"/>
    <x v="22"/>
    <s v="TH-8.txt"/>
    <s v="TH-8"/>
    <x v="9"/>
    <n v="10060"/>
    <x v="21906"/>
  </r>
  <r>
    <x v="761"/>
    <s v=""/>
    <n v="9747"/>
    <x v="3"/>
    <s v="700-TH-8.txt"/>
    <x v="22"/>
    <s v="TH-8.txt"/>
    <s v="TH-8"/>
    <x v="9"/>
    <n v="9747"/>
    <x v="21907"/>
  </r>
  <r>
    <x v="761"/>
    <s v=""/>
    <n v="14803"/>
    <x v="3"/>
    <s v="700-TH-8.txt"/>
    <x v="22"/>
    <s v="TH-8.txt"/>
    <s v="TH-8"/>
    <x v="9"/>
    <n v="14803"/>
    <x v="21908"/>
  </r>
  <r>
    <x v="761"/>
    <s v=""/>
    <n v="14581"/>
    <x v="3"/>
    <s v="700-TH-8.txt"/>
    <x v="22"/>
    <s v="TH-8.txt"/>
    <s v="TH-8"/>
    <x v="9"/>
    <n v="14581"/>
    <x v="4196"/>
  </r>
  <r>
    <x v="761"/>
    <s v=""/>
    <n v="9655"/>
    <x v="3"/>
    <s v="700-TH-8.txt"/>
    <x v="22"/>
    <s v="TH-8.txt"/>
    <s v="TH-8"/>
    <x v="9"/>
    <n v="9655"/>
    <x v="21909"/>
  </r>
  <r>
    <x v="761"/>
    <s v=""/>
    <n v="9681"/>
    <x v="3"/>
    <s v="700-TH-8.txt"/>
    <x v="22"/>
    <s v="TH-8.txt"/>
    <s v="TH-8"/>
    <x v="9"/>
    <n v="9681"/>
    <x v="21910"/>
  </r>
  <r>
    <x v="761"/>
    <s v=""/>
    <n v="9681"/>
    <x v="3"/>
    <s v="700-TH-8.txt"/>
    <x v="22"/>
    <s v="TH-8.txt"/>
    <s v="TH-8"/>
    <x v="9"/>
    <n v="9681"/>
    <x v="21910"/>
  </r>
  <r>
    <x v="761"/>
    <s v=""/>
    <n v="9617"/>
    <x v="3"/>
    <s v="700-TH-8.txt"/>
    <x v="22"/>
    <s v="TH-8.txt"/>
    <s v="TH-8"/>
    <x v="9"/>
    <n v="9617"/>
    <x v="21911"/>
  </r>
  <r>
    <x v="761"/>
    <s v=""/>
    <n v="13772"/>
    <x v="3"/>
    <s v="700-TH-8.txt"/>
    <x v="22"/>
    <s v="TH-8.txt"/>
    <s v="TH-8"/>
    <x v="9"/>
    <n v="13772"/>
    <x v="21912"/>
  </r>
  <r>
    <x v="761"/>
    <s v=""/>
    <n v="9782"/>
    <x v="3"/>
    <s v="700-TH-8.txt"/>
    <x v="22"/>
    <s v="TH-8.txt"/>
    <s v="TH-8"/>
    <x v="9"/>
    <n v="9782"/>
    <x v="21913"/>
  </r>
  <r>
    <x v="761"/>
    <s v=""/>
    <n v="9642"/>
    <x v="3"/>
    <s v="700-TH-8.txt"/>
    <x v="22"/>
    <s v="TH-8.txt"/>
    <s v="TH-8"/>
    <x v="9"/>
    <n v="9642"/>
    <x v="21914"/>
  </r>
  <r>
    <x v="761"/>
    <s v=""/>
    <n v="9788"/>
    <x v="3"/>
    <s v="700-TH-8.txt"/>
    <x v="22"/>
    <s v="TH-8.txt"/>
    <s v="TH-8"/>
    <x v="9"/>
    <n v="9788"/>
    <x v="21915"/>
  </r>
  <r>
    <x v="761"/>
    <s v=""/>
    <n v="14632"/>
    <x v="3"/>
    <s v="700-TH-8.txt"/>
    <x v="22"/>
    <s v="TH-8.txt"/>
    <s v="TH-8"/>
    <x v="9"/>
    <n v="14632"/>
    <x v="21916"/>
  </r>
  <r>
    <x v="761"/>
    <s v=""/>
    <n v="9784"/>
    <x v="3"/>
    <s v="700-TH-8.txt"/>
    <x v="22"/>
    <s v="TH-8.txt"/>
    <s v="TH-8"/>
    <x v="9"/>
    <n v="9784"/>
    <x v="21899"/>
  </r>
  <r>
    <x v="761"/>
    <s v=""/>
    <n v="9788"/>
    <x v="3"/>
    <s v="700-TH-8.txt"/>
    <x v="22"/>
    <s v="TH-8.txt"/>
    <s v="TH-8"/>
    <x v="9"/>
    <n v="9788"/>
    <x v="21915"/>
  </r>
  <r>
    <x v="761"/>
    <s v=""/>
    <n v="14583"/>
    <x v="3"/>
    <s v="700-TH-8.txt"/>
    <x v="22"/>
    <s v="TH-8.txt"/>
    <s v="TH-8"/>
    <x v="9"/>
    <n v="14583"/>
    <x v="21917"/>
  </r>
  <r>
    <x v="761"/>
    <s v=""/>
    <n v="9745"/>
    <x v="3"/>
    <s v="700-TH-8.txt"/>
    <x v="22"/>
    <s v="TH-8.txt"/>
    <s v="TH-8"/>
    <x v="9"/>
    <n v="9745"/>
    <x v="15102"/>
  </r>
  <r>
    <x v="761"/>
    <s v=""/>
    <n v="9770"/>
    <x v="3"/>
    <s v="700-TH-8.txt"/>
    <x v="22"/>
    <s v="TH-8.txt"/>
    <s v="TH-8"/>
    <x v="9"/>
    <n v="9770"/>
    <x v="21918"/>
  </r>
  <r>
    <x v="761"/>
    <s v=""/>
    <n v="13860"/>
    <x v="3"/>
    <s v="700-TH-8.txt"/>
    <x v="22"/>
    <s v="TH-8.txt"/>
    <s v="TH-8"/>
    <x v="9"/>
    <n v="13860"/>
    <x v="21919"/>
  </r>
  <r>
    <x v="761"/>
    <s v=""/>
    <n v="9652"/>
    <x v="3"/>
    <s v="700-TH-8.txt"/>
    <x v="22"/>
    <s v="TH-8.txt"/>
    <s v="TH-8"/>
    <x v="9"/>
    <n v="9652"/>
    <x v="21920"/>
  </r>
  <r>
    <x v="761"/>
    <s v=""/>
    <n v="9781"/>
    <x v="3"/>
    <s v="700-TH-8.txt"/>
    <x v="22"/>
    <s v="TH-8.txt"/>
    <s v="TH-8"/>
    <x v="9"/>
    <n v="9781"/>
    <x v="21586"/>
  </r>
  <r>
    <x v="761"/>
    <s v=""/>
    <n v="9666"/>
    <x v="3"/>
    <s v="700-TH-8.txt"/>
    <x v="22"/>
    <s v="TH-8.txt"/>
    <s v="TH-8"/>
    <x v="9"/>
    <n v="9666"/>
    <x v="4271"/>
  </r>
  <r>
    <x v="762"/>
    <s v=""/>
    <n v="20141"/>
    <x v="3"/>
    <s v="800-TH-10.txt"/>
    <x v="25"/>
    <s v="TH-10.txt"/>
    <s v="TH-10"/>
    <x v="0"/>
    <n v="20141"/>
    <x v="21921"/>
  </r>
  <r>
    <x v="762"/>
    <s v=""/>
    <n v="20227"/>
    <x v="3"/>
    <s v="800-TH-10.txt"/>
    <x v="25"/>
    <s v="TH-10.txt"/>
    <s v="TH-10"/>
    <x v="0"/>
    <n v="20227"/>
    <x v="21922"/>
  </r>
  <r>
    <x v="762"/>
    <s v=""/>
    <n v="20197"/>
    <x v="3"/>
    <s v="800-TH-10.txt"/>
    <x v="25"/>
    <s v="TH-10.txt"/>
    <s v="TH-10"/>
    <x v="0"/>
    <n v="20197"/>
    <x v="21923"/>
  </r>
  <r>
    <x v="762"/>
    <s v=""/>
    <n v="20136"/>
    <x v="3"/>
    <s v="800-TH-10.txt"/>
    <x v="25"/>
    <s v="TH-10.txt"/>
    <s v="TH-10"/>
    <x v="0"/>
    <n v="20136"/>
    <x v="21924"/>
  </r>
  <r>
    <x v="762"/>
    <s v=""/>
    <n v="20213"/>
    <x v="3"/>
    <s v="800-TH-10.txt"/>
    <x v="25"/>
    <s v="TH-10.txt"/>
    <s v="TH-10"/>
    <x v="0"/>
    <n v="20213"/>
    <x v="21925"/>
  </r>
  <r>
    <x v="762"/>
    <s v=""/>
    <n v="20217"/>
    <x v="3"/>
    <s v="800-TH-10.txt"/>
    <x v="25"/>
    <s v="TH-10.txt"/>
    <s v="TH-10"/>
    <x v="0"/>
    <n v="20217"/>
    <x v="15773"/>
  </r>
  <r>
    <x v="762"/>
    <s v=""/>
    <n v="20191"/>
    <x v="3"/>
    <s v="800-TH-10.txt"/>
    <x v="25"/>
    <s v="TH-10.txt"/>
    <s v="TH-10"/>
    <x v="0"/>
    <n v="20191"/>
    <x v="15752"/>
  </r>
  <r>
    <x v="762"/>
    <s v=""/>
    <n v="20171"/>
    <x v="3"/>
    <s v="800-TH-10.txt"/>
    <x v="25"/>
    <s v="TH-10.txt"/>
    <s v="TH-10"/>
    <x v="0"/>
    <n v="20171"/>
    <x v="21926"/>
  </r>
  <r>
    <x v="762"/>
    <s v=""/>
    <n v="20156"/>
    <x v="3"/>
    <s v="800-TH-10.txt"/>
    <x v="25"/>
    <s v="TH-10.txt"/>
    <s v="TH-10"/>
    <x v="0"/>
    <n v="20156"/>
    <x v="21927"/>
  </r>
  <r>
    <x v="762"/>
    <s v=""/>
    <n v="15973"/>
    <x v="3"/>
    <s v="800-TH-10.txt"/>
    <x v="25"/>
    <s v="TH-10.txt"/>
    <s v="TH-10"/>
    <x v="0"/>
    <n v="15973"/>
    <x v="21928"/>
  </r>
  <r>
    <x v="762"/>
    <s v=""/>
    <n v="20176"/>
    <x v="3"/>
    <s v="800-TH-10.txt"/>
    <x v="25"/>
    <s v="TH-10.txt"/>
    <s v="TH-10"/>
    <x v="0"/>
    <n v="20176"/>
    <x v="15755"/>
  </r>
  <r>
    <x v="762"/>
    <s v=""/>
    <n v="20172"/>
    <x v="3"/>
    <s v="800-TH-10.txt"/>
    <x v="25"/>
    <s v="TH-10.txt"/>
    <s v="TH-10"/>
    <x v="0"/>
    <n v="20172"/>
    <x v="21929"/>
  </r>
  <r>
    <x v="762"/>
    <s v=""/>
    <n v="20194"/>
    <x v="3"/>
    <s v="800-TH-10.txt"/>
    <x v="25"/>
    <s v="TH-10.txt"/>
    <s v="TH-10"/>
    <x v="0"/>
    <n v="20194"/>
    <x v="4892"/>
  </r>
  <r>
    <x v="762"/>
    <s v=""/>
    <n v="20375"/>
    <x v="3"/>
    <s v="800-TH-10.txt"/>
    <x v="25"/>
    <s v="TH-10.txt"/>
    <s v="TH-10"/>
    <x v="0"/>
    <n v="20375"/>
    <x v="21930"/>
  </r>
  <r>
    <x v="762"/>
    <s v=""/>
    <n v="20161"/>
    <x v="3"/>
    <s v="800-TH-10.txt"/>
    <x v="25"/>
    <s v="TH-10.txt"/>
    <s v="TH-10"/>
    <x v="0"/>
    <n v="20161"/>
    <x v="21931"/>
  </r>
  <r>
    <x v="762"/>
    <s v=""/>
    <n v="20164"/>
    <x v="3"/>
    <s v="800-TH-10.txt"/>
    <x v="25"/>
    <s v="TH-10.txt"/>
    <s v="TH-10"/>
    <x v="0"/>
    <n v="20164"/>
    <x v="21932"/>
  </r>
  <r>
    <x v="762"/>
    <s v=""/>
    <n v="20142"/>
    <x v="3"/>
    <s v="800-TH-10.txt"/>
    <x v="25"/>
    <s v="TH-10.txt"/>
    <s v="TH-10"/>
    <x v="0"/>
    <n v="20142"/>
    <x v="15774"/>
  </r>
  <r>
    <x v="762"/>
    <s v=""/>
    <n v="15809"/>
    <x v="3"/>
    <s v="800-TH-10.txt"/>
    <x v="25"/>
    <s v="TH-10.txt"/>
    <s v="TH-10"/>
    <x v="0"/>
    <n v="15809"/>
    <x v="10781"/>
  </r>
  <r>
    <x v="762"/>
    <s v=""/>
    <n v="20211"/>
    <x v="3"/>
    <s v="800-TH-10.txt"/>
    <x v="25"/>
    <s v="TH-10.txt"/>
    <s v="TH-10"/>
    <x v="0"/>
    <n v="20211"/>
    <x v="15791"/>
  </r>
  <r>
    <x v="762"/>
    <s v=""/>
    <n v="20184"/>
    <x v="3"/>
    <s v="800-TH-10.txt"/>
    <x v="25"/>
    <s v="TH-10.txt"/>
    <s v="TH-10"/>
    <x v="0"/>
    <n v="20184"/>
    <x v="21933"/>
  </r>
  <r>
    <x v="762"/>
    <s v=""/>
    <n v="20147"/>
    <x v="3"/>
    <s v="800-TH-10.txt"/>
    <x v="25"/>
    <s v="TH-10.txt"/>
    <s v="TH-10"/>
    <x v="0"/>
    <n v="20147"/>
    <x v="21934"/>
  </r>
  <r>
    <x v="762"/>
    <s v=""/>
    <n v="16046"/>
    <x v="3"/>
    <s v="800-TH-10.txt"/>
    <x v="25"/>
    <s v="TH-10.txt"/>
    <s v="TH-10"/>
    <x v="0"/>
    <n v="16046"/>
    <x v="21935"/>
  </r>
  <r>
    <x v="762"/>
    <s v=""/>
    <n v="20166"/>
    <x v="3"/>
    <s v="800-TH-10.txt"/>
    <x v="25"/>
    <s v="TH-10.txt"/>
    <s v="TH-10"/>
    <x v="0"/>
    <n v="20166"/>
    <x v="21936"/>
  </r>
  <r>
    <x v="762"/>
    <s v=""/>
    <n v="20190"/>
    <x v="3"/>
    <s v="800-TH-10.txt"/>
    <x v="25"/>
    <s v="TH-10.txt"/>
    <s v="TH-10"/>
    <x v="0"/>
    <n v="20190"/>
    <x v="21937"/>
  </r>
  <r>
    <x v="762"/>
    <s v=""/>
    <n v="20150"/>
    <x v="3"/>
    <s v="800-TH-10.txt"/>
    <x v="25"/>
    <s v="TH-10.txt"/>
    <s v="TH-10"/>
    <x v="0"/>
    <n v="20150"/>
    <x v="15775"/>
  </r>
  <r>
    <x v="762"/>
    <s v=""/>
    <n v="20165"/>
    <x v="3"/>
    <s v="800-TH-10.txt"/>
    <x v="25"/>
    <s v="TH-10.txt"/>
    <s v="TH-10"/>
    <x v="0"/>
    <n v="20165"/>
    <x v="21938"/>
  </r>
  <r>
    <x v="762"/>
    <s v=""/>
    <n v="20143"/>
    <x v="3"/>
    <s v="800-TH-10.txt"/>
    <x v="25"/>
    <s v="TH-10.txt"/>
    <s v="TH-10"/>
    <x v="0"/>
    <n v="20143"/>
    <x v="21939"/>
  </r>
  <r>
    <x v="762"/>
    <s v=""/>
    <n v="20224"/>
    <x v="3"/>
    <s v="800-TH-10.txt"/>
    <x v="25"/>
    <s v="TH-10.txt"/>
    <s v="TH-10"/>
    <x v="0"/>
    <n v="20224"/>
    <x v="21940"/>
  </r>
  <r>
    <x v="762"/>
    <s v=""/>
    <n v="20220"/>
    <x v="3"/>
    <s v="800-TH-10.txt"/>
    <x v="25"/>
    <s v="TH-10.txt"/>
    <s v="TH-10"/>
    <x v="0"/>
    <n v="20220"/>
    <x v="21941"/>
  </r>
  <r>
    <x v="762"/>
    <s v=""/>
    <n v="20147"/>
    <x v="3"/>
    <s v="800-TH-10.txt"/>
    <x v="25"/>
    <s v="TH-10.txt"/>
    <s v="TH-10"/>
    <x v="0"/>
    <n v="20147"/>
    <x v="21934"/>
  </r>
  <r>
    <x v="762"/>
    <s v=""/>
    <n v="20206"/>
    <x v="3"/>
    <s v="800-TH-10.txt"/>
    <x v="25"/>
    <s v="TH-10.txt"/>
    <s v="TH-10"/>
    <x v="0"/>
    <n v="20206"/>
    <x v="21942"/>
  </r>
  <r>
    <x v="762"/>
    <s v=""/>
    <n v="20162"/>
    <x v="3"/>
    <s v="800-TH-10.txt"/>
    <x v="25"/>
    <s v="TH-10.txt"/>
    <s v="TH-10"/>
    <x v="0"/>
    <n v="20162"/>
    <x v="21943"/>
  </r>
  <r>
    <x v="762"/>
    <s v=""/>
    <n v="20155"/>
    <x v="3"/>
    <s v="800-TH-10.txt"/>
    <x v="25"/>
    <s v="TH-10.txt"/>
    <s v="TH-10"/>
    <x v="0"/>
    <n v="20155"/>
    <x v="21944"/>
  </r>
  <r>
    <x v="762"/>
    <s v=""/>
    <n v="20159"/>
    <x v="3"/>
    <s v="800-TH-10.txt"/>
    <x v="25"/>
    <s v="TH-10.txt"/>
    <s v="TH-10"/>
    <x v="0"/>
    <n v="20159"/>
    <x v="21945"/>
  </r>
  <r>
    <x v="762"/>
    <s v=""/>
    <n v="20202"/>
    <x v="3"/>
    <s v="800-TH-10.txt"/>
    <x v="25"/>
    <s v="TH-10.txt"/>
    <s v="TH-10"/>
    <x v="0"/>
    <n v="20202"/>
    <x v="21946"/>
  </r>
  <r>
    <x v="762"/>
    <s v=""/>
    <n v="20195"/>
    <x v="3"/>
    <s v="800-TH-10.txt"/>
    <x v="25"/>
    <s v="TH-10.txt"/>
    <s v="TH-10"/>
    <x v="0"/>
    <n v="20195"/>
    <x v="21947"/>
  </r>
  <r>
    <x v="762"/>
    <s v=""/>
    <n v="20176"/>
    <x v="3"/>
    <s v="800-TH-10.txt"/>
    <x v="25"/>
    <s v="TH-10.txt"/>
    <s v="TH-10"/>
    <x v="0"/>
    <n v="20176"/>
    <x v="15755"/>
  </r>
  <r>
    <x v="762"/>
    <s v=""/>
    <n v="20193"/>
    <x v="3"/>
    <s v="800-TH-10.txt"/>
    <x v="25"/>
    <s v="TH-10.txt"/>
    <s v="TH-10"/>
    <x v="0"/>
    <n v="20193"/>
    <x v="15754"/>
  </r>
  <r>
    <x v="762"/>
    <s v=""/>
    <n v="20167"/>
    <x v="3"/>
    <s v="800-TH-10.txt"/>
    <x v="25"/>
    <s v="TH-10.txt"/>
    <s v="TH-10"/>
    <x v="0"/>
    <n v="20167"/>
    <x v="21948"/>
  </r>
  <r>
    <x v="762"/>
    <s v=""/>
    <n v="20166"/>
    <x v="3"/>
    <s v="800-TH-10.txt"/>
    <x v="25"/>
    <s v="TH-10.txt"/>
    <s v="TH-10"/>
    <x v="0"/>
    <n v="20166"/>
    <x v="21936"/>
  </r>
  <r>
    <x v="762"/>
    <s v=""/>
    <n v="20196"/>
    <x v="3"/>
    <s v="800-TH-10.txt"/>
    <x v="25"/>
    <s v="TH-10.txt"/>
    <s v="TH-10"/>
    <x v="0"/>
    <n v="20196"/>
    <x v="21949"/>
  </r>
  <r>
    <x v="762"/>
    <s v=""/>
    <n v="20152"/>
    <x v="3"/>
    <s v="800-TH-10.txt"/>
    <x v="25"/>
    <s v="TH-10.txt"/>
    <s v="TH-10"/>
    <x v="0"/>
    <n v="20152"/>
    <x v="21950"/>
  </r>
  <r>
    <x v="762"/>
    <s v=""/>
    <n v="20177"/>
    <x v="3"/>
    <s v="800-TH-10.txt"/>
    <x v="25"/>
    <s v="TH-10.txt"/>
    <s v="TH-10"/>
    <x v="0"/>
    <n v="20177"/>
    <x v="21951"/>
  </r>
  <r>
    <x v="762"/>
    <s v=""/>
    <n v="20212"/>
    <x v="3"/>
    <s v="800-TH-10.txt"/>
    <x v="25"/>
    <s v="TH-10.txt"/>
    <s v="TH-10"/>
    <x v="0"/>
    <n v="20212"/>
    <x v="21952"/>
  </r>
  <r>
    <x v="762"/>
    <s v=""/>
    <n v="20202"/>
    <x v="3"/>
    <s v="800-TH-10.txt"/>
    <x v="25"/>
    <s v="TH-10.txt"/>
    <s v="TH-10"/>
    <x v="0"/>
    <n v="20202"/>
    <x v="21946"/>
  </r>
  <r>
    <x v="762"/>
    <s v=""/>
    <n v="20171"/>
    <x v="3"/>
    <s v="800-TH-10.txt"/>
    <x v="25"/>
    <s v="TH-10.txt"/>
    <s v="TH-10"/>
    <x v="0"/>
    <n v="20171"/>
    <x v="21926"/>
  </r>
  <r>
    <x v="762"/>
    <s v=""/>
    <n v="20185"/>
    <x v="3"/>
    <s v="800-TH-10.txt"/>
    <x v="25"/>
    <s v="TH-10.txt"/>
    <s v="TH-10"/>
    <x v="0"/>
    <n v="20185"/>
    <x v="15792"/>
  </r>
  <r>
    <x v="762"/>
    <s v=""/>
    <n v="20182"/>
    <x v="3"/>
    <s v="800-TH-10.txt"/>
    <x v="25"/>
    <s v="TH-10.txt"/>
    <s v="TH-10"/>
    <x v="0"/>
    <n v="20182"/>
    <x v="21953"/>
  </r>
  <r>
    <x v="762"/>
    <s v=""/>
    <n v="20155"/>
    <x v="3"/>
    <s v="800-TH-10.txt"/>
    <x v="25"/>
    <s v="TH-10.txt"/>
    <s v="TH-10"/>
    <x v="0"/>
    <n v="20155"/>
    <x v="21944"/>
  </r>
  <r>
    <x v="762"/>
    <s v=""/>
    <n v="20232"/>
    <x v="3"/>
    <s v="800-TH-10.txt"/>
    <x v="25"/>
    <s v="TH-10.txt"/>
    <s v="TH-10"/>
    <x v="0"/>
    <n v="20232"/>
    <x v="21954"/>
  </r>
  <r>
    <x v="762"/>
    <s v=""/>
    <n v="20168"/>
    <x v="3"/>
    <s v="800-TH-10.txt"/>
    <x v="25"/>
    <s v="TH-10.txt"/>
    <s v="TH-10"/>
    <x v="0"/>
    <n v="20168"/>
    <x v="15802"/>
  </r>
  <r>
    <x v="762"/>
    <s v=""/>
    <n v="20172"/>
    <x v="3"/>
    <s v="800-TH-10.txt"/>
    <x v="25"/>
    <s v="TH-10.txt"/>
    <s v="TH-10"/>
    <x v="0"/>
    <n v="20172"/>
    <x v="21929"/>
  </r>
  <r>
    <x v="762"/>
    <s v=""/>
    <n v="20227"/>
    <x v="3"/>
    <s v="800-TH-10.txt"/>
    <x v="25"/>
    <s v="TH-10.txt"/>
    <s v="TH-10"/>
    <x v="0"/>
    <n v="20227"/>
    <x v="21922"/>
  </r>
  <r>
    <x v="762"/>
    <s v=""/>
    <n v="20196"/>
    <x v="3"/>
    <s v="800-TH-10.txt"/>
    <x v="25"/>
    <s v="TH-10.txt"/>
    <s v="TH-10"/>
    <x v="0"/>
    <n v="20196"/>
    <x v="21949"/>
  </r>
  <r>
    <x v="762"/>
    <s v=""/>
    <n v="20217"/>
    <x v="3"/>
    <s v="800-TH-10.txt"/>
    <x v="25"/>
    <s v="TH-10.txt"/>
    <s v="TH-10"/>
    <x v="0"/>
    <n v="20217"/>
    <x v="15773"/>
  </r>
  <r>
    <x v="762"/>
    <s v=""/>
    <n v="20226"/>
    <x v="3"/>
    <s v="800-TH-10.txt"/>
    <x v="25"/>
    <s v="TH-10.txt"/>
    <s v="TH-10"/>
    <x v="0"/>
    <n v="20226"/>
    <x v="21955"/>
  </r>
  <r>
    <x v="762"/>
    <s v=""/>
    <n v="20201"/>
    <x v="3"/>
    <s v="800-TH-10.txt"/>
    <x v="25"/>
    <s v="TH-10.txt"/>
    <s v="TH-10"/>
    <x v="0"/>
    <n v="20201"/>
    <x v="21956"/>
  </r>
  <r>
    <x v="762"/>
    <s v=""/>
    <n v="20176"/>
    <x v="3"/>
    <s v="800-TH-10.txt"/>
    <x v="25"/>
    <s v="TH-10.txt"/>
    <s v="TH-10"/>
    <x v="0"/>
    <n v="20176"/>
    <x v="15755"/>
  </r>
  <r>
    <x v="762"/>
    <s v=""/>
    <n v="20197"/>
    <x v="3"/>
    <s v="800-TH-10.txt"/>
    <x v="25"/>
    <s v="TH-10.txt"/>
    <s v="TH-10"/>
    <x v="0"/>
    <n v="20197"/>
    <x v="21923"/>
  </r>
  <r>
    <x v="762"/>
    <s v=""/>
    <n v="20215"/>
    <x v="3"/>
    <s v="800-TH-10.txt"/>
    <x v="25"/>
    <s v="TH-10.txt"/>
    <s v="TH-10"/>
    <x v="0"/>
    <n v="20215"/>
    <x v="21957"/>
  </r>
  <r>
    <x v="763"/>
    <s v=""/>
    <n v="16995"/>
    <x v="3"/>
    <s v="800-TH-12.txt"/>
    <x v="25"/>
    <s v="TH-12.txt"/>
    <s v="TH-12"/>
    <x v="1"/>
    <n v="16995"/>
    <x v="21958"/>
  </r>
  <r>
    <x v="763"/>
    <s v=""/>
    <n v="17031"/>
    <x v="3"/>
    <s v="800-TH-12.txt"/>
    <x v="25"/>
    <s v="TH-12.txt"/>
    <s v="TH-12"/>
    <x v="1"/>
    <n v="17031"/>
    <x v="10302"/>
  </r>
  <r>
    <x v="763"/>
    <s v=""/>
    <n v="16995"/>
    <x v="3"/>
    <s v="800-TH-12.txt"/>
    <x v="25"/>
    <s v="TH-12.txt"/>
    <s v="TH-12"/>
    <x v="1"/>
    <n v="16995"/>
    <x v="21958"/>
  </r>
  <r>
    <x v="763"/>
    <s v=""/>
    <n v="17022"/>
    <x v="3"/>
    <s v="800-TH-12.txt"/>
    <x v="25"/>
    <s v="TH-12.txt"/>
    <s v="TH-12"/>
    <x v="1"/>
    <n v="17022"/>
    <x v="15288"/>
  </r>
  <r>
    <x v="763"/>
    <s v=""/>
    <n v="17060"/>
    <x v="3"/>
    <s v="800-TH-12.txt"/>
    <x v="25"/>
    <s v="TH-12.txt"/>
    <s v="TH-12"/>
    <x v="1"/>
    <n v="17060"/>
    <x v="14825"/>
  </r>
  <r>
    <x v="763"/>
    <s v=""/>
    <n v="17006"/>
    <x v="3"/>
    <s v="800-TH-12.txt"/>
    <x v="25"/>
    <s v="TH-12.txt"/>
    <s v="TH-12"/>
    <x v="1"/>
    <n v="17006"/>
    <x v="15531"/>
  </r>
  <r>
    <x v="763"/>
    <s v=""/>
    <n v="16993"/>
    <x v="3"/>
    <s v="800-TH-12.txt"/>
    <x v="25"/>
    <s v="TH-12.txt"/>
    <s v="TH-12"/>
    <x v="1"/>
    <n v="16993"/>
    <x v="15536"/>
  </r>
  <r>
    <x v="763"/>
    <s v=""/>
    <n v="16990"/>
    <x v="3"/>
    <s v="800-TH-12.txt"/>
    <x v="25"/>
    <s v="TH-12.txt"/>
    <s v="TH-12"/>
    <x v="1"/>
    <n v="16990"/>
    <x v="21959"/>
  </r>
  <r>
    <x v="763"/>
    <s v=""/>
    <n v="17049"/>
    <x v="3"/>
    <s v="800-TH-12.txt"/>
    <x v="25"/>
    <s v="TH-12.txt"/>
    <s v="TH-12"/>
    <x v="1"/>
    <n v="17049"/>
    <x v="10293"/>
  </r>
  <r>
    <x v="763"/>
    <s v=""/>
    <n v="17007"/>
    <x v="3"/>
    <s v="800-TH-12.txt"/>
    <x v="25"/>
    <s v="TH-12.txt"/>
    <s v="TH-12"/>
    <x v="1"/>
    <n v="17007"/>
    <x v="10303"/>
  </r>
  <r>
    <x v="763"/>
    <s v=""/>
    <n v="17005"/>
    <x v="3"/>
    <s v="800-TH-12.txt"/>
    <x v="25"/>
    <s v="TH-12.txt"/>
    <s v="TH-12"/>
    <x v="1"/>
    <n v="17005"/>
    <x v="15535"/>
  </r>
  <r>
    <x v="763"/>
    <s v=""/>
    <n v="16994"/>
    <x v="3"/>
    <s v="800-TH-12.txt"/>
    <x v="25"/>
    <s v="TH-12.txt"/>
    <s v="TH-12"/>
    <x v="1"/>
    <n v="16994"/>
    <x v="21960"/>
  </r>
  <r>
    <x v="763"/>
    <s v=""/>
    <n v="17016"/>
    <x v="3"/>
    <s v="800-TH-12.txt"/>
    <x v="25"/>
    <s v="TH-12.txt"/>
    <s v="TH-12"/>
    <x v="1"/>
    <n v="17016"/>
    <x v="10297"/>
  </r>
  <r>
    <x v="763"/>
    <s v=""/>
    <n v="17028"/>
    <x v="3"/>
    <s v="800-TH-12.txt"/>
    <x v="25"/>
    <s v="TH-12.txt"/>
    <s v="TH-12"/>
    <x v="1"/>
    <n v="17028"/>
    <x v="10299"/>
  </r>
  <r>
    <x v="763"/>
    <s v=""/>
    <n v="17024"/>
    <x v="3"/>
    <s v="800-TH-12.txt"/>
    <x v="25"/>
    <s v="TH-12.txt"/>
    <s v="TH-12"/>
    <x v="1"/>
    <n v="17024"/>
    <x v="21961"/>
  </r>
  <r>
    <x v="763"/>
    <s v=""/>
    <n v="17011"/>
    <x v="3"/>
    <s v="800-TH-12.txt"/>
    <x v="25"/>
    <s v="TH-12.txt"/>
    <s v="TH-12"/>
    <x v="1"/>
    <n v="17011"/>
    <x v="15533"/>
  </r>
  <r>
    <x v="763"/>
    <s v=""/>
    <n v="16982"/>
    <x v="3"/>
    <s v="800-TH-12.txt"/>
    <x v="25"/>
    <s v="TH-12.txt"/>
    <s v="TH-12"/>
    <x v="1"/>
    <n v="16982"/>
    <x v="21962"/>
  </r>
  <r>
    <x v="763"/>
    <s v=""/>
    <n v="17030"/>
    <x v="3"/>
    <s v="800-TH-12.txt"/>
    <x v="25"/>
    <s v="TH-12.txt"/>
    <s v="TH-12"/>
    <x v="1"/>
    <n v="17030"/>
    <x v="15296"/>
  </r>
  <r>
    <x v="763"/>
    <s v=""/>
    <n v="17072"/>
    <x v="3"/>
    <s v="800-TH-12.txt"/>
    <x v="25"/>
    <s v="TH-12.txt"/>
    <s v="TH-12"/>
    <x v="1"/>
    <n v="17072"/>
    <x v="21963"/>
  </r>
  <r>
    <x v="763"/>
    <s v=""/>
    <n v="17024"/>
    <x v="3"/>
    <s v="800-TH-12.txt"/>
    <x v="25"/>
    <s v="TH-12.txt"/>
    <s v="TH-12"/>
    <x v="1"/>
    <n v="17024"/>
    <x v="21961"/>
  </r>
  <r>
    <x v="763"/>
    <s v=""/>
    <n v="16992"/>
    <x v="3"/>
    <s v="800-TH-12.txt"/>
    <x v="25"/>
    <s v="TH-12.txt"/>
    <s v="TH-12"/>
    <x v="1"/>
    <n v="16992"/>
    <x v="21964"/>
  </r>
  <r>
    <x v="763"/>
    <s v=""/>
    <n v="16985"/>
    <x v="3"/>
    <s v="800-TH-12.txt"/>
    <x v="25"/>
    <s v="TH-12.txt"/>
    <s v="TH-12"/>
    <x v="1"/>
    <n v="16985"/>
    <x v="21965"/>
  </r>
  <r>
    <x v="763"/>
    <s v=""/>
    <n v="16998"/>
    <x v="3"/>
    <s v="800-TH-12.txt"/>
    <x v="25"/>
    <s v="TH-12.txt"/>
    <s v="TH-12"/>
    <x v="1"/>
    <n v="16998"/>
    <x v="15324"/>
  </r>
  <r>
    <x v="763"/>
    <s v=""/>
    <n v="16997"/>
    <x v="3"/>
    <s v="800-TH-12.txt"/>
    <x v="25"/>
    <s v="TH-12.txt"/>
    <s v="TH-12"/>
    <x v="1"/>
    <n v="16997"/>
    <x v="21966"/>
  </r>
  <r>
    <x v="763"/>
    <s v=""/>
    <n v="17013"/>
    <x v="3"/>
    <s v="800-TH-12.txt"/>
    <x v="25"/>
    <s v="TH-12.txt"/>
    <s v="TH-12"/>
    <x v="1"/>
    <n v="17013"/>
    <x v="21967"/>
  </r>
  <r>
    <x v="763"/>
    <s v=""/>
    <n v="16983"/>
    <x v="3"/>
    <s v="800-TH-12.txt"/>
    <x v="25"/>
    <s v="TH-12.txt"/>
    <s v="TH-12"/>
    <x v="1"/>
    <n v="16983"/>
    <x v="21968"/>
  </r>
  <r>
    <x v="763"/>
    <s v=""/>
    <n v="16986"/>
    <x v="3"/>
    <s v="800-TH-12.txt"/>
    <x v="25"/>
    <s v="TH-12.txt"/>
    <s v="TH-12"/>
    <x v="1"/>
    <n v="16986"/>
    <x v="14826"/>
  </r>
  <r>
    <x v="763"/>
    <s v=""/>
    <n v="17027"/>
    <x v="3"/>
    <s v="800-TH-12.txt"/>
    <x v="25"/>
    <s v="TH-12.txt"/>
    <s v="TH-12"/>
    <x v="1"/>
    <n v="17027"/>
    <x v="21969"/>
  </r>
  <r>
    <x v="763"/>
    <s v=""/>
    <n v="17010"/>
    <x v="3"/>
    <s v="800-TH-12.txt"/>
    <x v="25"/>
    <s v="TH-12.txt"/>
    <s v="TH-12"/>
    <x v="1"/>
    <n v="17010"/>
    <x v="10287"/>
  </r>
  <r>
    <x v="763"/>
    <s v=""/>
    <n v="17038"/>
    <x v="3"/>
    <s v="800-TH-12.txt"/>
    <x v="25"/>
    <s v="TH-12.txt"/>
    <s v="TH-12"/>
    <x v="1"/>
    <n v="17038"/>
    <x v="10296"/>
  </r>
  <r>
    <x v="763"/>
    <s v=""/>
    <n v="17077"/>
    <x v="3"/>
    <s v="800-TH-12.txt"/>
    <x v="25"/>
    <s v="TH-12.txt"/>
    <s v="TH-12"/>
    <x v="1"/>
    <n v="17077"/>
    <x v="21970"/>
  </r>
  <r>
    <x v="763"/>
    <s v=""/>
    <n v="17133"/>
    <x v="3"/>
    <s v="800-TH-12.txt"/>
    <x v="25"/>
    <s v="TH-12.txt"/>
    <s v="TH-12"/>
    <x v="1"/>
    <n v="17133"/>
    <x v="15314"/>
  </r>
  <r>
    <x v="763"/>
    <s v=""/>
    <n v="17051"/>
    <x v="3"/>
    <s v="800-TH-12.txt"/>
    <x v="25"/>
    <s v="TH-12.txt"/>
    <s v="TH-12"/>
    <x v="1"/>
    <n v="17051"/>
    <x v="4339"/>
  </r>
  <r>
    <x v="763"/>
    <s v=""/>
    <n v="17041"/>
    <x v="3"/>
    <s v="800-TH-12.txt"/>
    <x v="25"/>
    <s v="TH-12.txt"/>
    <s v="TH-12"/>
    <x v="1"/>
    <n v="17041"/>
    <x v="10294"/>
  </r>
  <r>
    <x v="763"/>
    <s v=""/>
    <n v="17278"/>
    <x v="3"/>
    <s v="800-TH-12.txt"/>
    <x v="25"/>
    <s v="TH-12.txt"/>
    <s v="TH-12"/>
    <x v="1"/>
    <n v="17278"/>
    <x v="21971"/>
  </r>
  <r>
    <x v="763"/>
    <s v=""/>
    <n v="17557"/>
    <x v="3"/>
    <s v="800-TH-12.txt"/>
    <x v="25"/>
    <s v="TH-12.txt"/>
    <s v="TH-12"/>
    <x v="1"/>
    <n v="17557"/>
    <x v="21972"/>
  </r>
  <r>
    <x v="763"/>
    <s v=""/>
    <n v="17475"/>
    <x v="3"/>
    <s v="800-TH-12.txt"/>
    <x v="25"/>
    <s v="TH-12.txt"/>
    <s v="TH-12"/>
    <x v="1"/>
    <n v="17475"/>
    <x v="21973"/>
  </r>
  <r>
    <x v="763"/>
    <s v=""/>
    <n v="17264"/>
    <x v="3"/>
    <s v="800-TH-12.txt"/>
    <x v="25"/>
    <s v="TH-12.txt"/>
    <s v="TH-12"/>
    <x v="1"/>
    <n v="17264"/>
    <x v="14860"/>
  </r>
  <r>
    <x v="763"/>
    <s v=""/>
    <n v="16990"/>
    <x v="3"/>
    <s v="800-TH-12.txt"/>
    <x v="25"/>
    <s v="TH-12.txt"/>
    <s v="TH-12"/>
    <x v="1"/>
    <n v="16990"/>
    <x v="21959"/>
  </r>
  <r>
    <x v="763"/>
    <s v=""/>
    <n v="16959"/>
    <x v="3"/>
    <s v="800-TH-12.txt"/>
    <x v="25"/>
    <s v="TH-12.txt"/>
    <s v="TH-12"/>
    <x v="1"/>
    <n v="16959"/>
    <x v="21974"/>
  </r>
  <r>
    <x v="763"/>
    <s v=""/>
    <n v="17029"/>
    <x v="3"/>
    <s v="800-TH-12.txt"/>
    <x v="25"/>
    <s v="TH-12.txt"/>
    <s v="TH-12"/>
    <x v="1"/>
    <n v="17029"/>
    <x v="10289"/>
  </r>
  <r>
    <x v="763"/>
    <s v=""/>
    <n v="17029"/>
    <x v="3"/>
    <s v="800-TH-12.txt"/>
    <x v="25"/>
    <s v="TH-12.txt"/>
    <s v="TH-12"/>
    <x v="1"/>
    <n v="17029"/>
    <x v="10289"/>
  </r>
  <r>
    <x v="763"/>
    <s v=""/>
    <n v="17020"/>
    <x v="3"/>
    <s v="800-TH-12.txt"/>
    <x v="25"/>
    <s v="TH-12.txt"/>
    <s v="TH-12"/>
    <x v="1"/>
    <n v="17020"/>
    <x v="15521"/>
  </r>
  <r>
    <x v="763"/>
    <s v=""/>
    <n v="17235"/>
    <x v="3"/>
    <s v="800-TH-12.txt"/>
    <x v="25"/>
    <s v="TH-12.txt"/>
    <s v="TH-12"/>
    <x v="1"/>
    <n v="17235"/>
    <x v="21975"/>
  </r>
  <r>
    <x v="763"/>
    <s v=""/>
    <n v="17030"/>
    <x v="3"/>
    <s v="800-TH-12.txt"/>
    <x v="25"/>
    <s v="TH-12.txt"/>
    <s v="TH-12"/>
    <x v="1"/>
    <n v="17030"/>
    <x v="15296"/>
  </r>
  <r>
    <x v="763"/>
    <s v=""/>
    <n v="17235"/>
    <x v="3"/>
    <s v="800-TH-12.txt"/>
    <x v="25"/>
    <s v="TH-12.txt"/>
    <s v="TH-12"/>
    <x v="1"/>
    <n v="17235"/>
    <x v="21975"/>
  </r>
  <r>
    <x v="763"/>
    <s v=""/>
    <n v="17117"/>
    <x v="3"/>
    <s v="800-TH-12.txt"/>
    <x v="25"/>
    <s v="TH-12.txt"/>
    <s v="TH-12"/>
    <x v="1"/>
    <n v="17117"/>
    <x v="21976"/>
  </r>
  <r>
    <x v="763"/>
    <s v=""/>
    <n v="17033"/>
    <x v="3"/>
    <s v="800-TH-12.txt"/>
    <x v="25"/>
    <s v="TH-12.txt"/>
    <s v="TH-12"/>
    <x v="1"/>
    <n v="17033"/>
    <x v="10300"/>
  </r>
  <r>
    <x v="763"/>
    <s v=""/>
    <n v="17302"/>
    <x v="3"/>
    <s v="800-TH-12.txt"/>
    <x v="25"/>
    <s v="TH-12.txt"/>
    <s v="TH-12"/>
    <x v="1"/>
    <n v="17302"/>
    <x v="21977"/>
  </r>
  <r>
    <x v="763"/>
    <s v=""/>
    <n v="17109"/>
    <x v="3"/>
    <s v="800-TH-12.txt"/>
    <x v="25"/>
    <s v="TH-12.txt"/>
    <s v="TH-12"/>
    <x v="1"/>
    <n v="17109"/>
    <x v="21978"/>
  </r>
  <r>
    <x v="763"/>
    <s v=""/>
    <n v="17035"/>
    <x v="3"/>
    <s v="800-TH-12.txt"/>
    <x v="25"/>
    <s v="TH-12.txt"/>
    <s v="TH-12"/>
    <x v="1"/>
    <n v="17035"/>
    <x v="10284"/>
  </r>
  <r>
    <x v="763"/>
    <s v=""/>
    <n v="17262"/>
    <x v="3"/>
    <s v="800-TH-12.txt"/>
    <x v="25"/>
    <s v="TH-12.txt"/>
    <s v="TH-12"/>
    <x v="1"/>
    <n v="17262"/>
    <x v="21979"/>
  </r>
  <r>
    <x v="763"/>
    <s v=""/>
    <n v="17013"/>
    <x v="3"/>
    <s v="800-TH-12.txt"/>
    <x v="25"/>
    <s v="TH-12.txt"/>
    <s v="TH-12"/>
    <x v="1"/>
    <n v="17013"/>
    <x v="21967"/>
  </r>
  <r>
    <x v="763"/>
    <s v=""/>
    <n v="17271"/>
    <x v="3"/>
    <s v="800-TH-12.txt"/>
    <x v="25"/>
    <s v="TH-12.txt"/>
    <s v="TH-12"/>
    <x v="1"/>
    <n v="17271"/>
    <x v="21980"/>
  </r>
  <r>
    <x v="763"/>
    <s v=""/>
    <n v="17017"/>
    <x v="3"/>
    <s v="800-TH-12.txt"/>
    <x v="25"/>
    <s v="TH-12.txt"/>
    <s v="TH-12"/>
    <x v="1"/>
    <n v="17017"/>
    <x v="15515"/>
  </r>
  <r>
    <x v="763"/>
    <s v=""/>
    <n v="17252"/>
    <x v="3"/>
    <s v="800-TH-12.txt"/>
    <x v="25"/>
    <s v="TH-12.txt"/>
    <s v="TH-12"/>
    <x v="1"/>
    <n v="17252"/>
    <x v="4942"/>
  </r>
  <r>
    <x v="763"/>
    <s v=""/>
    <n v="17355"/>
    <x v="3"/>
    <s v="800-TH-12.txt"/>
    <x v="25"/>
    <s v="TH-12.txt"/>
    <s v="TH-12"/>
    <x v="1"/>
    <n v="17355"/>
    <x v="21981"/>
  </r>
  <r>
    <x v="763"/>
    <s v=""/>
    <n v="17049"/>
    <x v="3"/>
    <s v="800-TH-12.txt"/>
    <x v="25"/>
    <s v="TH-12.txt"/>
    <s v="TH-12"/>
    <x v="1"/>
    <n v="17049"/>
    <x v="10293"/>
  </r>
  <r>
    <x v="763"/>
    <s v=""/>
    <n v="17025"/>
    <x v="3"/>
    <s v="800-TH-12.txt"/>
    <x v="25"/>
    <s v="TH-12.txt"/>
    <s v="TH-12"/>
    <x v="1"/>
    <n v="17025"/>
    <x v="21982"/>
  </r>
  <r>
    <x v="763"/>
    <s v=""/>
    <n v="17017"/>
    <x v="3"/>
    <s v="800-TH-12.txt"/>
    <x v="25"/>
    <s v="TH-12.txt"/>
    <s v="TH-12"/>
    <x v="1"/>
    <n v="17017"/>
    <x v="15515"/>
  </r>
  <r>
    <x v="764"/>
    <s v=""/>
    <n v="14969"/>
    <x v="3"/>
    <s v="800-TH-14.txt"/>
    <x v="25"/>
    <s v="TH-14.txt"/>
    <s v="TH-14"/>
    <x v="2"/>
    <n v="14969"/>
    <x v="21983"/>
  </r>
  <r>
    <x v="764"/>
    <s v=""/>
    <n v="14918"/>
    <x v="3"/>
    <s v="800-TH-14.txt"/>
    <x v="25"/>
    <s v="TH-14.txt"/>
    <s v="TH-14"/>
    <x v="2"/>
    <n v="14918"/>
    <x v="21984"/>
  </r>
  <r>
    <x v="764"/>
    <s v=""/>
    <n v="14880"/>
    <x v="3"/>
    <s v="800-TH-14.txt"/>
    <x v="25"/>
    <s v="TH-14.txt"/>
    <s v="TH-14"/>
    <x v="2"/>
    <n v="14880"/>
    <x v="21985"/>
  </r>
  <r>
    <x v="764"/>
    <s v=""/>
    <n v="14946"/>
    <x v="3"/>
    <s v="800-TH-14.txt"/>
    <x v="25"/>
    <s v="TH-14.txt"/>
    <s v="TH-14"/>
    <x v="2"/>
    <n v="14946"/>
    <x v="21986"/>
  </r>
  <r>
    <x v="764"/>
    <s v=""/>
    <n v="14890"/>
    <x v="3"/>
    <s v="800-TH-14.txt"/>
    <x v="25"/>
    <s v="TH-14.txt"/>
    <s v="TH-14"/>
    <x v="2"/>
    <n v="14890"/>
    <x v="21987"/>
  </r>
  <r>
    <x v="764"/>
    <s v=""/>
    <n v="14897"/>
    <x v="3"/>
    <s v="800-TH-14.txt"/>
    <x v="25"/>
    <s v="TH-14.txt"/>
    <s v="TH-14"/>
    <x v="2"/>
    <n v="14897"/>
    <x v="21988"/>
  </r>
  <r>
    <x v="764"/>
    <s v=""/>
    <n v="14877"/>
    <x v="3"/>
    <s v="800-TH-14.txt"/>
    <x v="25"/>
    <s v="TH-14.txt"/>
    <s v="TH-14"/>
    <x v="2"/>
    <n v="14877"/>
    <x v="21989"/>
  </r>
  <r>
    <x v="764"/>
    <s v=""/>
    <n v="14898"/>
    <x v="3"/>
    <s v="800-TH-14.txt"/>
    <x v="25"/>
    <s v="TH-14.txt"/>
    <s v="TH-14"/>
    <x v="2"/>
    <n v="14898"/>
    <x v="21990"/>
  </r>
  <r>
    <x v="764"/>
    <s v=""/>
    <n v="14887"/>
    <x v="3"/>
    <s v="800-TH-14.txt"/>
    <x v="25"/>
    <s v="TH-14.txt"/>
    <s v="TH-14"/>
    <x v="2"/>
    <n v="14887"/>
    <x v="21991"/>
  </r>
  <r>
    <x v="764"/>
    <s v=""/>
    <n v="14915"/>
    <x v="3"/>
    <s v="800-TH-14.txt"/>
    <x v="25"/>
    <s v="TH-14.txt"/>
    <s v="TH-14"/>
    <x v="2"/>
    <n v="14915"/>
    <x v="21992"/>
  </r>
  <r>
    <x v="764"/>
    <s v=""/>
    <n v="14993"/>
    <x v="3"/>
    <s v="800-TH-14.txt"/>
    <x v="25"/>
    <s v="TH-14.txt"/>
    <s v="TH-14"/>
    <x v="2"/>
    <n v="14993"/>
    <x v="21993"/>
  </r>
  <r>
    <x v="764"/>
    <s v=""/>
    <n v="14884"/>
    <x v="3"/>
    <s v="800-TH-14.txt"/>
    <x v="25"/>
    <s v="TH-14.txt"/>
    <s v="TH-14"/>
    <x v="2"/>
    <n v="14884"/>
    <x v="21994"/>
  </r>
  <r>
    <x v="764"/>
    <s v=""/>
    <n v="14895"/>
    <x v="3"/>
    <s v="800-TH-14.txt"/>
    <x v="25"/>
    <s v="TH-14.txt"/>
    <s v="TH-14"/>
    <x v="2"/>
    <n v="14895"/>
    <x v="21995"/>
  </r>
  <r>
    <x v="764"/>
    <s v=""/>
    <n v="14333"/>
    <x v="3"/>
    <s v="800-TH-14.txt"/>
    <x v="25"/>
    <s v="TH-14.txt"/>
    <s v="TH-14"/>
    <x v="2"/>
    <n v="14333"/>
    <x v="21996"/>
  </r>
  <r>
    <x v="764"/>
    <s v=""/>
    <n v="13060"/>
    <x v="3"/>
    <s v="800-TH-14.txt"/>
    <x v="25"/>
    <s v="TH-14.txt"/>
    <s v="TH-14"/>
    <x v="2"/>
    <n v="13060"/>
    <x v="21997"/>
  </r>
  <r>
    <x v="764"/>
    <s v=""/>
    <n v="13747"/>
    <x v="3"/>
    <s v="800-TH-14.txt"/>
    <x v="25"/>
    <s v="TH-14.txt"/>
    <s v="TH-14"/>
    <x v="2"/>
    <n v="13747"/>
    <x v="21998"/>
  </r>
  <r>
    <x v="764"/>
    <s v=""/>
    <n v="14154"/>
    <x v="3"/>
    <s v="800-TH-14.txt"/>
    <x v="25"/>
    <s v="TH-14.txt"/>
    <s v="TH-14"/>
    <x v="2"/>
    <n v="14154"/>
    <x v="21999"/>
  </r>
  <r>
    <x v="764"/>
    <s v=""/>
    <n v="14382"/>
    <x v="3"/>
    <s v="800-TH-14.txt"/>
    <x v="25"/>
    <s v="TH-14.txt"/>
    <s v="TH-14"/>
    <x v="2"/>
    <n v="14382"/>
    <x v="22000"/>
  </r>
  <r>
    <x v="764"/>
    <s v=""/>
    <n v="14502"/>
    <x v="3"/>
    <s v="800-TH-14.txt"/>
    <x v="25"/>
    <s v="TH-14.txt"/>
    <s v="TH-14"/>
    <x v="2"/>
    <n v="14502"/>
    <x v="22001"/>
  </r>
  <r>
    <x v="764"/>
    <s v=""/>
    <n v="14621"/>
    <x v="3"/>
    <s v="800-TH-14.txt"/>
    <x v="25"/>
    <s v="TH-14.txt"/>
    <s v="TH-14"/>
    <x v="2"/>
    <n v="14621"/>
    <x v="22002"/>
  </r>
  <r>
    <x v="764"/>
    <s v=""/>
    <n v="14577"/>
    <x v="3"/>
    <s v="800-TH-14.txt"/>
    <x v="25"/>
    <s v="TH-14.txt"/>
    <s v="TH-14"/>
    <x v="2"/>
    <n v="14577"/>
    <x v="22003"/>
  </r>
  <r>
    <x v="764"/>
    <s v=""/>
    <n v="14524"/>
    <x v="3"/>
    <s v="800-TH-14.txt"/>
    <x v="25"/>
    <s v="TH-14.txt"/>
    <s v="TH-14"/>
    <x v="2"/>
    <n v="14524"/>
    <x v="22004"/>
  </r>
  <r>
    <x v="764"/>
    <s v=""/>
    <n v="14687"/>
    <x v="3"/>
    <s v="800-TH-14.txt"/>
    <x v="25"/>
    <s v="TH-14.txt"/>
    <s v="TH-14"/>
    <x v="2"/>
    <n v="14687"/>
    <x v="22005"/>
  </r>
  <r>
    <x v="764"/>
    <s v=""/>
    <n v="14933"/>
    <x v="3"/>
    <s v="800-TH-14.txt"/>
    <x v="25"/>
    <s v="TH-14.txt"/>
    <s v="TH-14"/>
    <x v="2"/>
    <n v="14933"/>
    <x v="22006"/>
  </r>
  <r>
    <x v="764"/>
    <s v=""/>
    <n v="14891"/>
    <x v="3"/>
    <s v="800-TH-14.txt"/>
    <x v="25"/>
    <s v="TH-14.txt"/>
    <s v="TH-14"/>
    <x v="2"/>
    <n v="14891"/>
    <x v="22007"/>
  </r>
  <r>
    <x v="764"/>
    <s v=""/>
    <n v="14901"/>
    <x v="3"/>
    <s v="800-TH-14.txt"/>
    <x v="25"/>
    <s v="TH-14.txt"/>
    <s v="TH-14"/>
    <x v="2"/>
    <n v="14901"/>
    <x v="22008"/>
  </r>
  <r>
    <x v="764"/>
    <s v=""/>
    <n v="14900"/>
    <x v="3"/>
    <s v="800-TH-14.txt"/>
    <x v="25"/>
    <s v="TH-14.txt"/>
    <s v="TH-14"/>
    <x v="2"/>
    <n v="14900"/>
    <x v="22009"/>
  </r>
  <r>
    <x v="764"/>
    <s v=""/>
    <n v="14894"/>
    <x v="3"/>
    <s v="800-TH-14.txt"/>
    <x v="25"/>
    <s v="TH-14.txt"/>
    <s v="TH-14"/>
    <x v="2"/>
    <n v="14894"/>
    <x v="22010"/>
  </r>
  <r>
    <x v="764"/>
    <s v=""/>
    <n v="14890"/>
    <x v="3"/>
    <s v="800-TH-14.txt"/>
    <x v="25"/>
    <s v="TH-14.txt"/>
    <s v="TH-14"/>
    <x v="2"/>
    <n v="14890"/>
    <x v="21987"/>
  </r>
  <r>
    <x v="764"/>
    <s v=""/>
    <n v="14889"/>
    <x v="3"/>
    <s v="800-TH-14.txt"/>
    <x v="25"/>
    <s v="TH-14.txt"/>
    <s v="TH-14"/>
    <x v="2"/>
    <n v="14889"/>
    <x v="22011"/>
  </r>
  <r>
    <x v="764"/>
    <s v=""/>
    <n v="14925"/>
    <x v="3"/>
    <s v="800-TH-14.txt"/>
    <x v="25"/>
    <s v="TH-14.txt"/>
    <s v="TH-14"/>
    <x v="2"/>
    <n v="14925"/>
    <x v="22012"/>
  </r>
  <r>
    <x v="764"/>
    <s v=""/>
    <n v="14884"/>
    <x v="3"/>
    <s v="800-TH-14.txt"/>
    <x v="25"/>
    <s v="TH-14.txt"/>
    <s v="TH-14"/>
    <x v="2"/>
    <n v="14884"/>
    <x v="21994"/>
  </r>
  <r>
    <x v="764"/>
    <s v=""/>
    <n v="14910"/>
    <x v="3"/>
    <s v="800-TH-14.txt"/>
    <x v="25"/>
    <s v="TH-14.txt"/>
    <s v="TH-14"/>
    <x v="2"/>
    <n v="14910"/>
    <x v="22013"/>
  </r>
  <r>
    <x v="764"/>
    <s v=""/>
    <n v="14877"/>
    <x v="3"/>
    <s v="800-TH-14.txt"/>
    <x v="25"/>
    <s v="TH-14.txt"/>
    <s v="TH-14"/>
    <x v="2"/>
    <n v="14877"/>
    <x v="21989"/>
  </r>
  <r>
    <x v="764"/>
    <s v=""/>
    <n v="14891"/>
    <x v="3"/>
    <s v="800-TH-14.txt"/>
    <x v="25"/>
    <s v="TH-14.txt"/>
    <s v="TH-14"/>
    <x v="2"/>
    <n v="14891"/>
    <x v="22007"/>
  </r>
  <r>
    <x v="764"/>
    <s v=""/>
    <n v="14888"/>
    <x v="3"/>
    <s v="800-TH-14.txt"/>
    <x v="25"/>
    <s v="TH-14.txt"/>
    <s v="TH-14"/>
    <x v="2"/>
    <n v="14888"/>
    <x v="15275"/>
  </r>
  <r>
    <x v="764"/>
    <s v=""/>
    <n v="14879"/>
    <x v="3"/>
    <s v="800-TH-14.txt"/>
    <x v="25"/>
    <s v="TH-14.txt"/>
    <s v="TH-14"/>
    <x v="2"/>
    <n v="14879"/>
    <x v="22014"/>
  </r>
  <r>
    <x v="764"/>
    <s v=""/>
    <n v="14878"/>
    <x v="3"/>
    <s v="800-TH-14.txt"/>
    <x v="25"/>
    <s v="TH-14.txt"/>
    <s v="TH-14"/>
    <x v="2"/>
    <n v="14878"/>
    <x v="22015"/>
  </r>
  <r>
    <x v="764"/>
    <s v=""/>
    <n v="14895"/>
    <x v="3"/>
    <s v="800-TH-14.txt"/>
    <x v="25"/>
    <s v="TH-14.txt"/>
    <s v="TH-14"/>
    <x v="2"/>
    <n v="14895"/>
    <x v="21995"/>
  </r>
  <r>
    <x v="764"/>
    <s v=""/>
    <n v="14882"/>
    <x v="3"/>
    <s v="800-TH-14.txt"/>
    <x v="25"/>
    <s v="TH-14.txt"/>
    <s v="TH-14"/>
    <x v="2"/>
    <n v="14882"/>
    <x v="15249"/>
  </r>
  <r>
    <x v="764"/>
    <s v=""/>
    <n v="14893"/>
    <x v="3"/>
    <s v="800-TH-14.txt"/>
    <x v="25"/>
    <s v="TH-14.txt"/>
    <s v="TH-14"/>
    <x v="2"/>
    <n v="14893"/>
    <x v="22016"/>
  </r>
  <r>
    <x v="764"/>
    <s v=""/>
    <n v="14923"/>
    <x v="3"/>
    <s v="800-TH-14.txt"/>
    <x v="25"/>
    <s v="TH-14.txt"/>
    <s v="TH-14"/>
    <x v="2"/>
    <n v="14923"/>
    <x v="22017"/>
  </r>
  <r>
    <x v="764"/>
    <s v=""/>
    <n v="14854"/>
    <x v="3"/>
    <s v="800-TH-14.txt"/>
    <x v="25"/>
    <s v="TH-14.txt"/>
    <s v="TH-14"/>
    <x v="2"/>
    <n v="14854"/>
    <x v="22018"/>
  </r>
  <r>
    <x v="764"/>
    <s v=""/>
    <n v="14899"/>
    <x v="3"/>
    <s v="800-TH-14.txt"/>
    <x v="25"/>
    <s v="TH-14.txt"/>
    <s v="TH-14"/>
    <x v="2"/>
    <n v="14899"/>
    <x v="22019"/>
  </r>
  <r>
    <x v="764"/>
    <s v=""/>
    <n v="14891"/>
    <x v="3"/>
    <s v="800-TH-14.txt"/>
    <x v="25"/>
    <s v="TH-14.txt"/>
    <s v="TH-14"/>
    <x v="2"/>
    <n v="14891"/>
    <x v="22007"/>
  </r>
  <r>
    <x v="764"/>
    <s v=""/>
    <n v="14874"/>
    <x v="3"/>
    <s v="800-TH-14.txt"/>
    <x v="25"/>
    <s v="TH-14.txt"/>
    <s v="TH-14"/>
    <x v="2"/>
    <n v="14874"/>
    <x v="22020"/>
  </r>
  <r>
    <x v="764"/>
    <s v=""/>
    <n v="14900"/>
    <x v="3"/>
    <s v="800-TH-14.txt"/>
    <x v="25"/>
    <s v="TH-14.txt"/>
    <s v="TH-14"/>
    <x v="2"/>
    <n v="14900"/>
    <x v="22009"/>
  </r>
  <r>
    <x v="764"/>
    <s v=""/>
    <n v="14893"/>
    <x v="3"/>
    <s v="800-TH-14.txt"/>
    <x v="25"/>
    <s v="TH-14.txt"/>
    <s v="TH-14"/>
    <x v="2"/>
    <n v="14893"/>
    <x v="22016"/>
  </r>
  <r>
    <x v="764"/>
    <s v=""/>
    <n v="14888"/>
    <x v="3"/>
    <s v="800-TH-14.txt"/>
    <x v="25"/>
    <s v="TH-14.txt"/>
    <s v="TH-14"/>
    <x v="2"/>
    <n v="14888"/>
    <x v="15275"/>
  </r>
  <r>
    <x v="764"/>
    <s v=""/>
    <n v="14891"/>
    <x v="3"/>
    <s v="800-TH-14.txt"/>
    <x v="25"/>
    <s v="TH-14.txt"/>
    <s v="TH-14"/>
    <x v="2"/>
    <n v="14891"/>
    <x v="22007"/>
  </r>
  <r>
    <x v="764"/>
    <s v=""/>
    <n v="14869"/>
    <x v="3"/>
    <s v="800-TH-14.txt"/>
    <x v="25"/>
    <s v="TH-14.txt"/>
    <s v="TH-14"/>
    <x v="2"/>
    <n v="14869"/>
    <x v="22021"/>
  </r>
  <r>
    <x v="764"/>
    <s v=""/>
    <n v="14889"/>
    <x v="3"/>
    <s v="800-TH-14.txt"/>
    <x v="25"/>
    <s v="TH-14.txt"/>
    <s v="TH-14"/>
    <x v="2"/>
    <n v="14889"/>
    <x v="22011"/>
  </r>
  <r>
    <x v="764"/>
    <s v=""/>
    <n v="14889"/>
    <x v="3"/>
    <s v="800-TH-14.txt"/>
    <x v="25"/>
    <s v="TH-14.txt"/>
    <s v="TH-14"/>
    <x v="2"/>
    <n v="14889"/>
    <x v="22011"/>
  </r>
  <r>
    <x v="764"/>
    <s v=""/>
    <n v="14900"/>
    <x v="3"/>
    <s v="800-TH-14.txt"/>
    <x v="25"/>
    <s v="TH-14.txt"/>
    <s v="TH-14"/>
    <x v="2"/>
    <n v="14900"/>
    <x v="22009"/>
  </r>
  <r>
    <x v="764"/>
    <s v=""/>
    <n v="14881"/>
    <x v="3"/>
    <s v="800-TH-14.txt"/>
    <x v="25"/>
    <s v="TH-14.txt"/>
    <s v="TH-14"/>
    <x v="2"/>
    <n v="14881"/>
    <x v="22022"/>
  </r>
  <r>
    <x v="764"/>
    <s v=""/>
    <n v="14918"/>
    <x v="3"/>
    <s v="800-TH-14.txt"/>
    <x v="25"/>
    <s v="TH-14.txt"/>
    <s v="TH-14"/>
    <x v="2"/>
    <n v="14918"/>
    <x v="21984"/>
  </r>
  <r>
    <x v="764"/>
    <s v=""/>
    <n v="14930"/>
    <x v="3"/>
    <s v="800-TH-14.txt"/>
    <x v="25"/>
    <s v="TH-14.txt"/>
    <s v="TH-14"/>
    <x v="2"/>
    <n v="14930"/>
    <x v="22023"/>
  </r>
  <r>
    <x v="764"/>
    <s v=""/>
    <n v="14909"/>
    <x v="3"/>
    <s v="800-TH-14.txt"/>
    <x v="25"/>
    <s v="TH-14.txt"/>
    <s v="TH-14"/>
    <x v="2"/>
    <n v="14909"/>
    <x v="22024"/>
  </r>
  <r>
    <x v="764"/>
    <s v=""/>
    <n v="14896"/>
    <x v="3"/>
    <s v="800-TH-14.txt"/>
    <x v="25"/>
    <s v="TH-14.txt"/>
    <s v="TH-14"/>
    <x v="2"/>
    <n v="14896"/>
    <x v="22025"/>
  </r>
  <r>
    <x v="764"/>
    <s v=""/>
    <n v="14893"/>
    <x v="3"/>
    <s v="800-TH-14.txt"/>
    <x v="25"/>
    <s v="TH-14.txt"/>
    <s v="TH-14"/>
    <x v="2"/>
    <n v="14893"/>
    <x v="22016"/>
  </r>
  <r>
    <x v="765"/>
    <s v=""/>
    <n v="13063"/>
    <x v="3"/>
    <s v="800-TH-16.txt"/>
    <x v="25"/>
    <s v="TH-16.txt"/>
    <s v="TH-16"/>
    <x v="3"/>
    <n v="13063"/>
    <x v="22026"/>
  </r>
  <r>
    <x v="765"/>
    <s v=""/>
    <n v="13040"/>
    <x v="3"/>
    <s v="800-TH-16.txt"/>
    <x v="25"/>
    <s v="TH-16.txt"/>
    <s v="TH-16"/>
    <x v="3"/>
    <n v="13040"/>
    <x v="22027"/>
  </r>
  <r>
    <x v="765"/>
    <s v=""/>
    <n v="13106"/>
    <x v="3"/>
    <s v="800-TH-16.txt"/>
    <x v="25"/>
    <s v="TH-16.txt"/>
    <s v="TH-16"/>
    <x v="3"/>
    <n v="13106"/>
    <x v="22028"/>
  </r>
  <r>
    <x v="765"/>
    <s v=""/>
    <n v="12982"/>
    <x v="3"/>
    <s v="800-TH-16.txt"/>
    <x v="25"/>
    <s v="TH-16.txt"/>
    <s v="TH-16"/>
    <x v="3"/>
    <n v="12982"/>
    <x v="22029"/>
  </r>
  <r>
    <x v="765"/>
    <s v=""/>
    <n v="13079"/>
    <x v="3"/>
    <s v="800-TH-16.txt"/>
    <x v="25"/>
    <s v="TH-16.txt"/>
    <s v="TH-16"/>
    <x v="3"/>
    <n v="13079"/>
    <x v="22030"/>
  </r>
  <r>
    <x v="765"/>
    <s v=""/>
    <n v="12992"/>
    <x v="3"/>
    <s v="800-TH-16.txt"/>
    <x v="25"/>
    <s v="TH-16.txt"/>
    <s v="TH-16"/>
    <x v="3"/>
    <n v="12992"/>
    <x v="22031"/>
  </r>
  <r>
    <x v="765"/>
    <s v=""/>
    <n v="13039"/>
    <x v="3"/>
    <s v="800-TH-16.txt"/>
    <x v="25"/>
    <s v="TH-16.txt"/>
    <s v="TH-16"/>
    <x v="3"/>
    <n v="13039"/>
    <x v="22032"/>
  </r>
  <r>
    <x v="765"/>
    <s v=""/>
    <n v="12974"/>
    <x v="3"/>
    <s v="800-TH-16.txt"/>
    <x v="25"/>
    <s v="TH-16.txt"/>
    <s v="TH-16"/>
    <x v="3"/>
    <n v="12974"/>
    <x v="22033"/>
  </r>
  <r>
    <x v="765"/>
    <s v=""/>
    <n v="12967"/>
    <x v="3"/>
    <s v="800-TH-16.txt"/>
    <x v="25"/>
    <s v="TH-16.txt"/>
    <s v="TH-16"/>
    <x v="3"/>
    <n v="12967"/>
    <x v="22034"/>
  </r>
  <r>
    <x v="765"/>
    <s v=""/>
    <n v="13072"/>
    <x v="3"/>
    <s v="800-TH-16.txt"/>
    <x v="25"/>
    <s v="TH-16.txt"/>
    <s v="TH-16"/>
    <x v="3"/>
    <n v="13072"/>
    <x v="22035"/>
  </r>
  <r>
    <x v="765"/>
    <s v=""/>
    <n v="13096"/>
    <x v="3"/>
    <s v="800-TH-16.txt"/>
    <x v="25"/>
    <s v="TH-16.txt"/>
    <s v="TH-16"/>
    <x v="3"/>
    <n v="13096"/>
    <x v="22036"/>
  </r>
  <r>
    <x v="765"/>
    <s v=""/>
    <n v="12977"/>
    <x v="3"/>
    <s v="800-TH-16.txt"/>
    <x v="25"/>
    <s v="TH-16.txt"/>
    <s v="TH-16"/>
    <x v="3"/>
    <n v="12977"/>
    <x v="22037"/>
  </r>
  <r>
    <x v="765"/>
    <s v=""/>
    <n v="12984"/>
    <x v="3"/>
    <s v="800-TH-16.txt"/>
    <x v="25"/>
    <s v="TH-16.txt"/>
    <s v="TH-16"/>
    <x v="3"/>
    <n v="12984"/>
    <x v="22038"/>
  </r>
  <r>
    <x v="765"/>
    <s v=""/>
    <n v="13021"/>
    <x v="3"/>
    <s v="800-TH-16.txt"/>
    <x v="25"/>
    <s v="TH-16.txt"/>
    <s v="TH-16"/>
    <x v="3"/>
    <n v="13021"/>
    <x v="22039"/>
  </r>
  <r>
    <x v="765"/>
    <s v=""/>
    <n v="13106"/>
    <x v="3"/>
    <s v="800-TH-16.txt"/>
    <x v="25"/>
    <s v="TH-16.txt"/>
    <s v="TH-16"/>
    <x v="3"/>
    <n v="13106"/>
    <x v="22028"/>
  </r>
  <r>
    <x v="765"/>
    <s v=""/>
    <n v="12968"/>
    <x v="3"/>
    <s v="800-TH-16.txt"/>
    <x v="25"/>
    <s v="TH-16.txt"/>
    <s v="TH-16"/>
    <x v="3"/>
    <n v="12968"/>
    <x v="22040"/>
  </r>
  <r>
    <x v="765"/>
    <s v=""/>
    <n v="12971"/>
    <x v="3"/>
    <s v="800-TH-16.txt"/>
    <x v="25"/>
    <s v="TH-16.txt"/>
    <s v="TH-16"/>
    <x v="3"/>
    <n v="12971"/>
    <x v="22041"/>
  </r>
  <r>
    <x v="765"/>
    <s v=""/>
    <n v="13013"/>
    <x v="3"/>
    <s v="800-TH-16.txt"/>
    <x v="25"/>
    <s v="TH-16.txt"/>
    <s v="TH-16"/>
    <x v="3"/>
    <n v="13013"/>
    <x v="22042"/>
  </r>
  <r>
    <x v="765"/>
    <s v=""/>
    <n v="13039"/>
    <x v="3"/>
    <s v="800-TH-16.txt"/>
    <x v="25"/>
    <s v="TH-16.txt"/>
    <s v="TH-16"/>
    <x v="3"/>
    <n v="13039"/>
    <x v="22032"/>
  </r>
  <r>
    <x v="765"/>
    <s v=""/>
    <n v="12994"/>
    <x v="3"/>
    <s v="800-TH-16.txt"/>
    <x v="25"/>
    <s v="TH-16.txt"/>
    <s v="TH-16"/>
    <x v="3"/>
    <n v="12994"/>
    <x v="22043"/>
  </r>
  <r>
    <x v="765"/>
    <s v=""/>
    <n v="13030"/>
    <x v="3"/>
    <s v="800-TH-16.txt"/>
    <x v="25"/>
    <s v="TH-16.txt"/>
    <s v="TH-16"/>
    <x v="3"/>
    <n v="13030"/>
    <x v="22044"/>
  </r>
  <r>
    <x v="765"/>
    <s v=""/>
    <n v="12957"/>
    <x v="3"/>
    <s v="800-TH-16.txt"/>
    <x v="25"/>
    <s v="TH-16.txt"/>
    <s v="TH-16"/>
    <x v="3"/>
    <n v="12957"/>
    <x v="22045"/>
  </r>
  <r>
    <x v="765"/>
    <s v=""/>
    <n v="12978"/>
    <x v="3"/>
    <s v="800-TH-16.txt"/>
    <x v="25"/>
    <s v="TH-16.txt"/>
    <s v="TH-16"/>
    <x v="3"/>
    <n v="12978"/>
    <x v="22046"/>
  </r>
  <r>
    <x v="765"/>
    <s v=""/>
    <n v="12969"/>
    <x v="3"/>
    <s v="800-TH-16.txt"/>
    <x v="25"/>
    <s v="TH-16.txt"/>
    <s v="TH-16"/>
    <x v="3"/>
    <n v="12969"/>
    <x v="4221"/>
  </r>
  <r>
    <x v="765"/>
    <s v=""/>
    <n v="12992"/>
    <x v="3"/>
    <s v="800-TH-16.txt"/>
    <x v="25"/>
    <s v="TH-16.txt"/>
    <s v="TH-16"/>
    <x v="3"/>
    <n v="12992"/>
    <x v="22031"/>
  </r>
  <r>
    <x v="765"/>
    <s v=""/>
    <n v="12990"/>
    <x v="3"/>
    <s v="800-TH-16.txt"/>
    <x v="25"/>
    <s v="TH-16.txt"/>
    <s v="TH-16"/>
    <x v="3"/>
    <n v="12990"/>
    <x v="22047"/>
  </r>
  <r>
    <x v="765"/>
    <s v=""/>
    <n v="12975"/>
    <x v="3"/>
    <s v="800-TH-16.txt"/>
    <x v="25"/>
    <s v="TH-16.txt"/>
    <s v="TH-16"/>
    <x v="3"/>
    <n v="12975"/>
    <x v="22048"/>
  </r>
  <r>
    <x v="765"/>
    <s v=""/>
    <n v="12961"/>
    <x v="3"/>
    <s v="800-TH-16.txt"/>
    <x v="25"/>
    <s v="TH-16.txt"/>
    <s v="TH-16"/>
    <x v="3"/>
    <n v="12961"/>
    <x v="22049"/>
  </r>
  <r>
    <x v="765"/>
    <s v=""/>
    <n v="12968"/>
    <x v="3"/>
    <s v="800-TH-16.txt"/>
    <x v="25"/>
    <s v="TH-16.txt"/>
    <s v="TH-16"/>
    <x v="3"/>
    <n v="12968"/>
    <x v="22040"/>
  </r>
  <r>
    <x v="765"/>
    <s v=""/>
    <n v="12956"/>
    <x v="3"/>
    <s v="800-TH-16.txt"/>
    <x v="25"/>
    <s v="TH-16.txt"/>
    <s v="TH-16"/>
    <x v="3"/>
    <n v="12956"/>
    <x v="22050"/>
  </r>
  <r>
    <x v="765"/>
    <s v=""/>
    <n v="13031"/>
    <x v="3"/>
    <s v="800-TH-16.txt"/>
    <x v="25"/>
    <s v="TH-16.txt"/>
    <s v="TH-16"/>
    <x v="3"/>
    <n v="13031"/>
    <x v="22051"/>
  </r>
  <r>
    <x v="765"/>
    <s v=""/>
    <n v="12972"/>
    <x v="3"/>
    <s v="800-TH-16.txt"/>
    <x v="25"/>
    <s v="TH-16.txt"/>
    <s v="TH-16"/>
    <x v="3"/>
    <n v="12972"/>
    <x v="22052"/>
  </r>
  <r>
    <x v="765"/>
    <s v=""/>
    <n v="12963"/>
    <x v="3"/>
    <s v="800-TH-16.txt"/>
    <x v="25"/>
    <s v="TH-16.txt"/>
    <s v="TH-16"/>
    <x v="3"/>
    <n v="12963"/>
    <x v="22053"/>
  </r>
  <r>
    <x v="765"/>
    <s v=""/>
    <n v="13046"/>
    <x v="3"/>
    <s v="800-TH-16.txt"/>
    <x v="25"/>
    <s v="TH-16.txt"/>
    <s v="TH-16"/>
    <x v="3"/>
    <n v="13046"/>
    <x v="22054"/>
  </r>
  <r>
    <x v="765"/>
    <s v=""/>
    <n v="13021"/>
    <x v="3"/>
    <s v="800-TH-16.txt"/>
    <x v="25"/>
    <s v="TH-16.txt"/>
    <s v="TH-16"/>
    <x v="3"/>
    <n v="13021"/>
    <x v="22039"/>
  </r>
  <r>
    <x v="765"/>
    <s v=""/>
    <n v="12965"/>
    <x v="3"/>
    <s v="800-TH-16.txt"/>
    <x v="25"/>
    <s v="TH-16.txt"/>
    <s v="TH-16"/>
    <x v="3"/>
    <n v="12965"/>
    <x v="21358"/>
  </r>
  <r>
    <x v="765"/>
    <s v=""/>
    <n v="12977"/>
    <x v="3"/>
    <s v="800-TH-16.txt"/>
    <x v="25"/>
    <s v="TH-16.txt"/>
    <s v="TH-16"/>
    <x v="3"/>
    <n v="12977"/>
    <x v="22037"/>
  </r>
  <r>
    <x v="765"/>
    <s v=""/>
    <n v="12959"/>
    <x v="3"/>
    <s v="800-TH-16.txt"/>
    <x v="25"/>
    <s v="TH-16.txt"/>
    <s v="TH-16"/>
    <x v="3"/>
    <n v="12959"/>
    <x v="22055"/>
  </r>
  <r>
    <x v="765"/>
    <s v=""/>
    <n v="13076"/>
    <x v="3"/>
    <s v="800-TH-16.txt"/>
    <x v="25"/>
    <s v="TH-16.txt"/>
    <s v="TH-16"/>
    <x v="3"/>
    <n v="13076"/>
    <x v="22056"/>
  </r>
  <r>
    <x v="765"/>
    <s v=""/>
    <n v="13088"/>
    <x v="3"/>
    <s v="800-TH-16.txt"/>
    <x v="25"/>
    <s v="TH-16.txt"/>
    <s v="TH-16"/>
    <x v="3"/>
    <n v="13088"/>
    <x v="22057"/>
  </r>
  <r>
    <x v="765"/>
    <s v=""/>
    <n v="13066"/>
    <x v="3"/>
    <s v="800-TH-16.txt"/>
    <x v="25"/>
    <s v="TH-16.txt"/>
    <s v="TH-16"/>
    <x v="3"/>
    <n v="13066"/>
    <x v="20929"/>
  </r>
  <r>
    <x v="765"/>
    <s v=""/>
    <n v="13341"/>
    <x v="3"/>
    <s v="800-TH-16.txt"/>
    <x v="25"/>
    <s v="TH-16.txt"/>
    <s v="TH-16"/>
    <x v="3"/>
    <n v="13341"/>
    <x v="22058"/>
  </r>
  <r>
    <x v="765"/>
    <s v=""/>
    <n v="13362"/>
    <x v="3"/>
    <s v="800-TH-16.txt"/>
    <x v="25"/>
    <s v="TH-16.txt"/>
    <s v="TH-16"/>
    <x v="3"/>
    <n v="13362"/>
    <x v="22059"/>
  </r>
  <r>
    <x v="765"/>
    <s v=""/>
    <n v="13352"/>
    <x v="3"/>
    <s v="800-TH-16.txt"/>
    <x v="25"/>
    <s v="TH-16.txt"/>
    <s v="TH-16"/>
    <x v="3"/>
    <n v="13352"/>
    <x v="22060"/>
  </r>
  <r>
    <x v="765"/>
    <s v=""/>
    <n v="13407"/>
    <x v="3"/>
    <s v="800-TH-16.txt"/>
    <x v="25"/>
    <s v="TH-16.txt"/>
    <s v="TH-16"/>
    <x v="3"/>
    <n v="13407"/>
    <x v="21524"/>
  </r>
  <r>
    <x v="765"/>
    <s v=""/>
    <n v="13388"/>
    <x v="3"/>
    <s v="800-TH-16.txt"/>
    <x v="25"/>
    <s v="TH-16.txt"/>
    <s v="TH-16"/>
    <x v="3"/>
    <n v="13388"/>
    <x v="21521"/>
  </r>
  <r>
    <x v="765"/>
    <s v=""/>
    <n v="13310"/>
    <x v="3"/>
    <s v="800-TH-16.txt"/>
    <x v="25"/>
    <s v="TH-16.txt"/>
    <s v="TH-16"/>
    <x v="3"/>
    <n v="13310"/>
    <x v="22061"/>
  </r>
  <r>
    <x v="765"/>
    <s v=""/>
    <n v="13384"/>
    <x v="3"/>
    <s v="800-TH-16.txt"/>
    <x v="25"/>
    <s v="TH-16.txt"/>
    <s v="TH-16"/>
    <x v="3"/>
    <n v="13384"/>
    <x v="22062"/>
  </r>
  <r>
    <x v="765"/>
    <s v=""/>
    <n v="13340"/>
    <x v="3"/>
    <s v="800-TH-16.txt"/>
    <x v="25"/>
    <s v="TH-16.txt"/>
    <s v="TH-16"/>
    <x v="3"/>
    <n v="13340"/>
    <x v="22063"/>
  </r>
  <r>
    <x v="765"/>
    <s v=""/>
    <n v="13306"/>
    <x v="3"/>
    <s v="800-TH-16.txt"/>
    <x v="25"/>
    <s v="TH-16.txt"/>
    <s v="TH-16"/>
    <x v="3"/>
    <n v="13306"/>
    <x v="22064"/>
  </r>
  <r>
    <x v="765"/>
    <s v=""/>
    <n v="12242"/>
    <x v="3"/>
    <s v="800-TH-16.txt"/>
    <x v="25"/>
    <s v="TH-16.txt"/>
    <s v="TH-16"/>
    <x v="3"/>
    <n v="12242"/>
    <x v="21846"/>
  </r>
  <r>
    <x v="765"/>
    <s v=""/>
    <n v="12577"/>
    <x v="3"/>
    <s v="800-TH-16.txt"/>
    <x v="25"/>
    <s v="TH-16.txt"/>
    <s v="TH-16"/>
    <x v="3"/>
    <n v="12577"/>
    <x v="22065"/>
  </r>
  <r>
    <x v="765"/>
    <s v=""/>
    <n v="12706"/>
    <x v="3"/>
    <s v="800-TH-16.txt"/>
    <x v="25"/>
    <s v="TH-16.txt"/>
    <s v="TH-16"/>
    <x v="3"/>
    <n v="12706"/>
    <x v="22066"/>
  </r>
  <r>
    <x v="765"/>
    <s v=""/>
    <n v="12867"/>
    <x v="3"/>
    <s v="800-TH-16.txt"/>
    <x v="25"/>
    <s v="TH-16.txt"/>
    <s v="TH-16"/>
    <x v="3"/>
    <n v="12867"/>
    <x v="22067"/>
  </r>
  <r>
    <x v="765"/>
    <s v=""/>
    <n v="13044"/>
    <x v="3"/>
    <s v="800-TH-16.txt"/>
    <x v="25"/>
    <s v="TH-16.txt"/>
    <s v="TH-16"/>
    <x v="3"/>
    <n v="13044"/>
    <x v="22068"/>
  </r>
  <r>
    <x v="765"/>
    <s v=""/>
    <n v="12974"/>
    <x v="3"/>
    <s v="800-TH-16.txt"/>
    <x v="25"/>
    <s v="TH-16.txt"/>
    <s v="TH-16"/>
    <x v="3"/>
    <n v="12974"/>
    <x v="22033"/>
  </r>
  <r>
    <x v="765"/>
    <s v=""/>
    <n v="12961"/>
    <x v="3"/>
    <s v="800-TH-16.txt"/>
    <x v="25"/>
    <s v="TH-16.txt"/>
    <s v="TH-16"/>
    <x v="3"/>
    <n v="12961"/>
    <x v="22049"/>
  </r>
  <r>
    <x v="765"/>
    <s v=""/>
    <n v="12962"/>
    <x v="3"/>
    <s v="800-TH-16.txt"/>
    <x v="25"/>
    <s v="TH-16.txt"/>
    <s v="TH-16"/>
    <x v="3"/>
    <n v="12962"/>
    <x v="22069"/>
  </r>
  <r>
    <x v="765"/>
    <s v=""/>
    <n v="13075"/>
    <x v="3"/>
    <s v="800-TH-16.txt"/>
    <x v="25"/>
    <s v="TH-16.txt"/>
    <s v="TH-16"/>
    <x v="3"/>
    <n v="13075"/>
    <x v="22070"/>
  </r>
  <r>
    <x v="765"/>
    <s v=""/>
    <n v="13004"/>
    <x v="3"/>
    <s v="800-TH-16.txt"/>
    <x v="25"/>
    <s v="TH-16.txt"/>
    <s v="TH-16"/>
    <x v="3"/>
    <n v="13004"/>
    <x v="22071"/>
  </r>
  <r>
    <x v="766"/>
    <s v=""/>
    <n v="11712"/>
    <x v="3"/>
    <s v="800-TH-18.txt"/>
    <x v="25"/>
    <s v="TH-18.txt"/>
    <s v="TH-18"/>
    <x v="4"/>
    <n v="11712"/>
    <x v="15338"/>
  </r>
  <r>
    <x v="766"/>
    <s v=""/>
    <n v="11855"/>
    <x v="3"/>
    <s v="800-TH-18.txt"/>
    <x v="25"/>
    <s v="TH-18.txt"/>
    <s v="TH-18"/>
    <x v="4"/>
    <n v="11855"/>
    <x v="22072"/>
  </r>
  <r>
    <x v="766"/>
    <s v=""/>
    <n v="11818"/>
    <x v="3"/>
    <s v="800-TH-18.txt"/>
    <x v="25"/>
    <s v="TH-18.txt"/>
    <s v="TH-18"/>
    <x v="4"/>
    <n v="11818"/>
    <x v="22073"/>
  </r>
  <r>
    <x v="766"/>
    <s v=""/>
    <n v="11801"/>
    <x v="3"/>
    <s v="800-TH-18.txt"/>
    <x v="25"/>
    <s v="TH-18.txt"/>
    <s v="TH-18"/>
    <x v="4"/>
    <n v="11801"/>
    <x v="22074"/>
  </r>
  <r>
    <x v="766"/>
    <s v=""/>
    <n v="11802"/>
    <x v="3"/>
    <s v="800-TH-18.txt"/>
    <x v="25"/>
    <s v="TH-18.txt"/>
    <s v="TH-18"/>
    <x v="4"/>
    <n v="11802"/>
    <x v="22075"/>
  </r>
  <r>
    <x v="766"/>
    <s v=""/>
    <n v="11813"/>
    <x v="3"/>
    <s v="800-TH-18.txt"/>
    <x v="25"/>
    <s v="TH-18.txt"/>
    <s v="TH-18"/>
    <x v="4"/>
    <n v="11813"/>
    <x v="22076"/>
  </r>
  <r>
    <x v="766"/>
    <s v=""/>
    <n v="12091"/>
    <x v="3"/>
    <s v="800-TH-18.txt"/>
    <x v="25"/>
    <s v="TH-18.txt"/>
    <s v="TH-18"/>
    <x v="4"/>
    <n v="12091"/>
    <x v="4202"/>
  </r>
  <r>
    <x v="766"/>
    <s v=""/>
    <n v="12105"/>
    <x v="3"/>
    <s v="800-TH-18.txt"/>
    <x v="25"/>
    <s v="TH-18.txt"/>
    <s v="TH-18"/>
    <x v="4"/>
    <n v="12105"/>
    <x v="22077"/>
  </r>
  <r>
    <x v="766"/>
    <s v=""/>
    <n v="12090"/>
    <x v="3"/>
    <s v="800-TH-18.txt"/>
    <x v="25"/>
    <s v="TH-18.txt"/>
    <s v="TH-18"/>
    <x v="4"/>
    <n v="12090"/>
    <x v="22078"/>
  </r>
  <r>
    <x v="766"/>
    <s v=""/>
    <n v="12087"/>
    <x v="3"/>
    <s v="800-TH-18.txt"/>
    <x v="25"/>
    <s v="TH-18.txt"/>
    <s v="TH-18"/>
    <x v="4"/>
    <n v="12087"/>
    <x v="22079"/>
  </r>
  <r>
    <x v="766"/>
    <s v=""/>
    <n v="12081"/>
    <x v="3"/>
    <s v="800-TH-18.txt"/>
    <x v="25"/>
    <s v="TH-18.txt"/>
    <s v="TH-18"/>
    <x v="4"/>
    <n v="12081"/>
    <x v="22080"/>
  </r>
  <r>
    <x v="766"/>
    <s v=""/>
    <n v="12102"/>
    <x v="3"/>
    <s v="800-TH-18.txt"/>
    <x v="25"/>
    <s v="TH-18.txt"/>
    <s v="TH-18"/>
    <x v="4"/>
    <n v="12102"/>
    <x v="21831"/>
  </r>
  <r>
    <x v="766"/>
    <s v=""/>
    <n v="11472"/>
    <x v="3"/>
    <s v="800-TH-18.txt"/>
    <x v="25"/>
    <s v="TH-18.txt"/>
    <s v="TH-18"/>
    <x v="4"/>
    <n v="11472"/>
    <x v="22081"/>
  </r>
  <r>
    <x v="766"/>
    <s v=""/>
    <n v="11356"/>
    <x v="3"/>
    <s v="800-TH-18.txt"/>
    <x v="25"/>
    <s v="TH-18.txt"/>
    <s v="TH-18"/>
    <x v="4"/>
    <n v="11356"/>
    <x v="22082"/>
  </r>
  <r>
    <x v="766"/>
    <s v=""/>
    <n v="11491"/>
    <x v="3"/>
    <s v="800-TH-18.txt"/>
    <x v="25"/>
    <s v="TH-18.txt"/>
    <s v="TH-18"/>
    <x v="4"/>
    <n v="11491"/>
    <x v="21556"/>
  </r>
  <r>
    <x v="766"/>
    <s v=""/>
    <n v="11586"/>
    <x v="3"/>
    <s v="800-TH-18.txt"/>
    <x v="25"/>
    <s v="TH-18.txt"/>
    <s v="TH-18"/>
    <x v="4"/>
    <n v="11586"/>
    <x v="22083"/>
  </r>
  <r>
    <x v="766"/>
    <s v=""/>
    <n v="11817"/>
    <x v="3"/>
    <s v="800-TH-18.txt"/>
    <x v="25"/>
    <s v="TH-18.txt"/>
    <s v="TH-18"/>
    <x v="4"/>
    <n v="11817"/>
    <x v="22084"/>
  </r>
  <r>
    <x v="766"/>
    <s v=""/>
    <n v="11869"/>
    <x v="3"/>
    <s v="800-TH-18.txt"/>
    <x v="25"/>
    <s v="TH-18.txt"/>
    <s v="TH-18"/>
    <x v="4"/>
    <n v="11869"/>
    <x v="22085"/>
  </r>
  <r>
    <x v="766"/>
    <s v=""/>
    <n v="11836"/>
    <x v="3"/>
    <s v="800-TH-18.txt"/>
    <x v="25"/>
    <s v="TH-18.txt"/>
    <s v="TH-18"/>
    <x v="4"/>
    <n v="11836"/>
    <x v="22086"/>
  </r>
  <r>
    <x v="766"/>
    <s v=""/>
    <n v="11854"/>
    <x v="3"/>
    <s v="800-TH-18.txt"/>
    <x v="25"/>
    <s v="TH-18.txt"/>
    <s v="TH-18"/>
    <x v="4"/>
    <n v="11854"/>
    <x v="22087"/>
  </r>
  <r>
    <x v="766"/>
    <s v=""/>
    <n v="11770"/>
    <x v="3"/>
    <s v="800-TH-18.txt"/>
    <x v="25"/>
    <s v="TH-18.txt"/>
    <s v="TH-18"/>
    <x v="4"/>
    <n v="11770"/>
    <x v="22088"/>
  </r>
  <r>
    <x v="766"/>
    <s v=""/>
    <n v="11784"/>
    <x v="3"/>
    <s v="800-TH-18.txt"/>
    <x v="25"/>
    <s v="TH-18.txt"/>
    <s v="TH-18"/>
    <x v="4"/>
    <n v="11784"/>
    <x v="10076"/>
  </r>
  <r>
    <x v="766"/>
    <s v=""/>
    <n v="11787"/>
    <x v="3"/>
    <s v="800-TH-18.txt"/>
    <x v="25"/>
    <s v="TH-18.txt"/>
    <s v="TH-18"/>
    <x v="4"/>
    <n v="11787"/>
    <x v="4231"/>
  </r>
  <r>
    <x v="766"/>
    <s v=""/>
    <n v="11785"/>
    <x v="3"/>
    <s v="800-TH-18.txt"/>
    <x v="25"/>
    <s v="TH-18.txt"/>
    <s v="TH-18"/>
    <x v="4"/>
    <n v="11785"/>
    <x v="22089"/>
  </r>
  <r>
    <x v="766"/>
    <s v=""/>
    <n v="11834"/>
    <x v="3"/>
    <s v="800-TH-18.txt"/>
    <x v="25"/>
    <s v="TH-18.txt"/>
    <s v="TH-18"/>
    <x v="4"/>
    <n v="11834"/>
    <x v="22090"/>
  </r>
  <r>
    <x v="766"/>
    <s v=""/>
    <n v="11858"/>
    <x v="3"/>
    <s v="800-TH-18.txt"/>
    <x v="25"/>
    <s v="TH-18.txt"/>
    <s v="TH-18"/>
    <x v="4"/>
    <n v="11858"/>
    <x v="22091"/>
  </r>
  <r>
    <x v="766"/>
    <s v=""/>
    <n v="11847"/>
    <x v="3"/>
    <s v="800-TH-18.txt"/>
    <x v="25"/>
    <s v="TH-18.txt"/>
    <s v="TH-18"/>
    <x v="4"/>
    <n v="11847"/>
    <x v="22092"/>
  </r>
  <r>
    <x v="766"/>
    <s v=""/>
    <n v="12224"/>
    <x v="3"/>
    <s v="800-TH-18.txt"/>
    <x v="25"/>
    <s v="TH-18.txt"/>
    <s v="TH-18"/>
    <x v="4"/>
    <n v="12224"/>
    <x v="21848"/>
  </r>
  <r>
    <x v="766"/>
    <s v=""/>
    <n v="12168"/>
    <x v="3"/>
    <s v="800-TH-18.txt"/>
    <x v="25"/>
    <s v="TH-18.txt"/>
    <s v="TH-18"/>
    <x v="4"/>
    <n v="12168"/>
    <x v="4212"/>
  </r>
  <r>
    <x v="766"/>
    <s v=""/>
    <n v="11788"/>
    <x v="3"/>
    <s v="800-TH-18.txt"/>
    <x v="25"/>
    <s v="TH-18.txt"/>
    <s v="TH-18"/>
    <x v="4"/>
    <n v="11788"/>
    <x v="10079"/>
  </r>
  <r>
    <x v="766"/>
    <s v=""/>
    <n v="11856"/>
    <x v="3"/>
    <s v="800-TH-18.txt"/>
    <x v="25"/>
    <s v="TH-18.txt"/>
    <s v="TH-18"/>
    <x v="4"/>
    <n v="11856"/>
    <x v="21853"/>
  </r>
  <r>
    <x v="766"/>
    <s v=""/>
    <n v="11990"/>
    <x v="3"/>
    <s v="800-TH-18.txt"/>
    <x v="25"/>
    <s v="TH-18.txt"/>
    <s v="TH-18"/>
    <x v="4"/>
    <n v="11990"/>
    <x v="22093"/>
  </r>
  <r>
    <x v="766"/>
    <s v=""/>
    <n v="11873"/>
    <x v="3"/>
    <s v="800-TH-18.txt"/>
    <x v="25"/>
    <s v="TH-18.txt"/>
    <s v="TH-18"/>
    <x v="4"/>
    <n v="11873"/>
    <x v="22094"/>
  </r>
  <r>
    <x v="766"/>
    <s v=""/>
    <n v="11906"/>
    <x v="3"/>
    <s v="800-TH-18.txt"/>
    <x v="25"/>
    <s v="TH-18.txt"/>
    <s v="TH-18"/>
    <x v="4"/>
    <n v="11906"/>
    <x v="17456"/>
  </r>
  <r>
    <x v="766"/>
    <s v=""/>
    <n v="11969"/>
    <x v="3"/>
    <s v="800-TH-18.txt"/>
    <x v="25"/>
    <s v="TH-18.txt"/>
    <s v="TH-18"/>
    <x v="4"/>
    <n v="11969"/>
    <x v="20884"/>
  </r>
  <r>
    <x v="766"/>
    <s v=""/>
    <n v="11875"/>
    <x v="3"/>
    <s v="800-TH-18.txt"/>
    <x v="25"/>
    <s v="TH-18.txt"/>
    <s v="TH-18"/>
    <x v="4"/>
    <n v="11875"/>
    <x v="22095"/>
  </r>
  <r>
    <x v="766"/>
    <s v=""/>
    <n v="12560"/>
    <x v="3"/>
    <s v="800-TH-18.txt"/>
    <x v="25"/>
    <s v="TH-18.txt"/>
    <s v="TH-18"/>
    <x v="4"/>
    <n v="12560"/>
    <x v="22096"/>
  </r>
  <r>
    <x v="766"/>
    <s v=""/>
    <n v="12092"/>
    <x v="3"/>
    <s v="800-TH-18.txt"/>
    <x v="25"/>
    <s v="TH-18.txt"/>
    <s v="TH-18"/>
    <x v="4"/>
    <n v="12092"/>
    <x v="21861"/>
  </r>
  <r>
    <x v="766"/>
    <s v=""/>
    <n v="12596"/>
    <x v="3"/>
    <s v="800-TH-18.txt"/>
    <x v="25"/>
    <s v="TH-18.txt"/>
    <s v="TH-18"/>
    <x v="4"/>
    <n v="12596"/>
    <x v="22097"/>
  </r>
  <r>
    <x v="766"/>
    <s v=""/>
    <n v="12084"/>
    <x v="3"/>
    <s v="800-TH-18.txt"/>
    <x v="25"/>
    <s v="TH-18.txt"/>
    <s v="TH-18"/>
    <x v="4"/>
    <n v="12084"/>
    <x v="10093"/>
  </r>
  <r>
    <x v="766"/>
    <s v=""/>
    <n v="12102"/>
    <x v="3"/>
    <s v="800-TH-18.txt"/>
    <x v="25"/>
    <s v="TH-18.txt"/>
    <s v="TH-18"/>
    <x v="4"/>
    <n v="12102"/>
    <x v="21831"/>
  </r>
  <r>
    <x v="766"/>
    <s v=""/>
    <n v="12083"/>
    <x v="3"/>
    <s v="800-TH-18.txt"/>
    <x v="25"/>
    <s v="TH-18.txt"/>
    <s v="TH-18"/>
    <x v="4"/>
    <n v="12083"/>
    <x v="22098"/>
  </r>
  <r>
    <x v="766"/>
    <s v=""/>
    <n v="12096"/>
    <x v="3"/>
    <s v="800-TH-18.txt"/>
    <x v="25"/>
    <s v="TH-18.txt"/>
    <s v="TH-18"/>
    <x v="4"/>
    <n v="12096"/>
    <x v="22099"/>
  </r>
  <r>
    <x v="766"/>
    <s v=""/>
    <n v="12098"/>
    <x v="3"/>
    <s v="800-TH-18.txt"/>
    <x v="25"/>
    <s v="TH-18.txt"/>
    <s v="TH-18"/>
    <x v="4"/>
    <n v="12098"/>
    <x v="22100"/>
  </r>
  <r>
    <x v="766"/>
    <s v=""/>
    <n v="12140"/>
    <x v="3"/>
    <s v="800-TH-18.txt"/>
    <x v="25"/>
    <s v="TH-18.txt"/>
    <s v="TH-18"/>
    <x v="4"/>
    <n v="12140"/>
    <x v="22101"/>
  </r>
  <r>
    <x v="766"/>
    <s v=""/>
    <n v="12090"/>
    <x v="3"/>
    <s v="800-TH-18.txt"/>
    <x v="25"/>
    <s v="TH-18.txt"/>
    <s v="TH-18"/>
    <x v="4"/>
    <n v="12090"/>
    <x v="22078"/>
  </r>
  <r>
    <x v="766"/>
    <s v=""/>
    <n v="12081"/>
    <x v="3"/>
    <s v="800-TH-18.txt"/>
    <x v="25"/>
    <s v="TH-18.txt"/>
    <s v="TH-18"/>
    <x v="4"/>
    <n v="12081"/>
    <x v="22080"/>
  </r>
  <r>
    <x v="766"/>
    <s v=""/>
    <n v="12085"/>
    <x v="3"/>
    <s v="800-TH-18.txt"/>
    <x v="25"/>
    <s v="TH-18.txt"/>
    <s v="TH-18"/>
    <x v="4"/>
    <n v="12085"/>
    <x v="10095"/>
  </r>
  <r>
    <x v="766"/>
    <s v=""/>
    <n v="12149"/>
    <x v="3"/>
    <s v="800-TH-18.txt"/>
    <x v="25"/>
    <s v="TH-18.txt"/>
    <s v="TH-18"/>
    <x v="4"/>
    <n v="12149"/>
    <x v="22102"/>
  </r>
  <r>
    <x v="766"/>
    <s v=""/>
    <n v="12105"/>
    <x v="3"/>
    <s v="800-TH-18.txt"/>
    <x v="25"/>
    <s v="TH-18.txt"/>
    <s v="TH-18"/>
    <x v="4"/>
    <n v="12105"/>
    <x v="22077"/>
  </r>
  <r>
    <x v="766"/>
    <s v=""/>
    <n v="12101"/>
    <x v="3"/>
    <s v="800-TH-18.txt"/>
    <x v="25"/>
    <s v="TH-18.txt"/>
    <s v="TH-18"/>
    <x v="4"/>
    <n v="12101"/>
    <x v="22103"/>
  </r>
  <r>
    <x v="766"/>
    <s v=""/>
    <n v="12108"/>
    <x v="3"/>
    <s v="800-TH-18.txt"/>
    <x v="25"/>
    <s v="TH-18.txt"/>
    <s v="TH-18"/>
    <x v="4"/>
    <n v="12108"/>
    <x v="10092"/>
  </r>
  <r>
    <x v="766"/>
    <s v=""/>
    <n v="12121"/>
    <x v="3"/>
    <s v="800-TH-18.txt"/>
    <x v="25"/>
    <s v="TH-18.txt"/>
    <s v="TH-18"/>
    <x v="4"/>
    <n v="12121"/>
    <x v="22104"/>
  </r>
  <r>
    <x v="766"/>
    <s v=""/>
    <n v="10971"/>
    <x v="3"/>
    <s v="800-TH-18.txt"/>
    <x v="25"/>
    <s v="TH-18.txt"/>
    <s v="TH-18"/>
    <x v="4"/>
    <n v="10971"/>
    <x v="22105"/>
  </r>
  <r>
    <x v="766"/>
    <s v=""/>
    <n v="11180"/>
    <x v="3"/>
    <s v="800-TH-18.txt"/>
    <x v="25"/>
    <s v="TH-18.txt"/>
    <s v="TH-18"/>
    <x v="4"/>
    <n v="11180"/>
    <x v="22106"/>
  </r>
  <r>
    <x v="766"/>
    <s v=""/>
    <n v="11597"/>
    <x v="3"/>
    <s v="800-TH-18.txt"/>
    <x v="25"/>
    <s v="TH-18.txt"/>
    <s v="TH-18"/>
    <x v="4"/>
    <n v="11597"/>
    <x v="22107"/>
  </r>
  <r>
    <x v="766"/>
    <s v=""/>
    <n v="11594"/>
    <x v="3"/>
    <s v="800-TH-18.txt"/>
    <x v="25"/>
    <s v="TH-18.txt"/>
    <s v="TH-18"/>
    <x v="4"/>
    <n v="11594"/>
    <x v="22108"/>
  </r>
  <r>
    <x v="766"/>
    <s v=""/>
    <n v="11790"/>
    <x v="3"/>
    <s v="800-TH-18.txt"/>
    <x v="25"/>
    <s v="TH-18.txt"/>
    <s v="TH-18"/>
    <x v="4"/>
    <n v="11790"/>
    <x v="22109"/>
  </r>
  <r>
    <x v="766"/>
    <s v=""/>
    <n v="11830"/>
    <x v="3"/>
    <s v="800-TH-18.txt"/>
    <x v="25"/>
    <s v="TH-18.txt"/>
    <s v="TH-18"/>
    <x v="4"/>
    <n v="11830"/>
    <x v="20902"/>
  </r>
  <r>
    <x v="766"/>
    <s v=""/>
    <n v="11826"/>
    <x v="3"/>
    <s v="800-TH-18.txt"/>
    <x v="25"/>
    <s v="TH-18.txt"/>
    <s v="TH-18"/>
    <x v="4"/>
    <n v="11826"/>
    <x v="22110"/>
  </r>
  <r>
    <x v="767"/>
    <s v=""/>
    <n v="50227"/>
    <x v="3"/>
    <s v="800-TH-2.txt"/>
    <x v="25"/>
    <s v="TH-2.txt"/>
    <s v="TH-2"/>
    <x v="5"/>
    <n v="50227"/>
    <x v="22111"/>
  </r>
  <r>
    <x v="767"/>
    <s v=""/>
    <n v="49999"/>
    <x v="3"/>
    <s v="800-TH-2.txt"/>
    <x v="25"/>
    <s v="TH-2.txt"/>
    <s v="TH-2"/>
    <x v="5"/>
    <n v="49999"/>
    <x v="22112"/>
  </r>
  <r>
    <x v="767"/>
    <s v=""/>
    <n v="49645"/>
    <x v="3"/>
    <s v="800-TH-2.txt"/>
    <x v="25"/>
    <s v="TH-2.txt"/>
    <s v="TH-2"/>
    <x v="5"/>
    <n v="49645"/>
    <x v="5464"/>
  </r>
  <r>
    <x v="767"/>
    <s v=""/>
    <n v="46155"/>
    <x v="3"/>
    <s v="800-TH-2.txt"/>
    <x v="25"/>
    <s v="TH-2.txt"/>
    <s v="TH-2"/>
    <x v="5"/>
    <n v="46155"/>
    <x v="22113"/>
  </r>
  <r>
    <x v="767"/>
    <s v=""/>
    <n v="43910"/>
    <x v="3"/>
    <s v="800-TH-2.txt"/>
    <x v="25"/>
    <s v="TH-2.txt"/>
    <s v="TH-2"/>
    <x v="5"/>
    <n v="43910"/>
    <x v="22114"/>
  </r>
  <r>
    <x v="767"/>
    <s v=""/>
    <n v="53278"/>
    <x v="3"/>
    <s v="800-TH-2.txt"/>
    <x v="25"/>
    <s v="TH-2.txt"/>
    <s v="TH-2"/>
    <x v="5"/>
    <n v="53278"/>
    <x v="22115"/>
  </r>
  <r>
    <x v="767"/>
    <s v=""/>
    <n v="61075"/>
    <x v="3"/>
    <s v="800-TH-2.txt"/>
    <x v="25"/>
    <s v="TH-2.txt"/>
    <s v="TH-2"/>
    <x v="5"/>
    <n v="61075"/>
    <x v="22116"/>
  </r>
  <r>
    <x v="767"/>
    <s v=""/>
    <n v="61939"/>
    <x v="3"/>
    <s v="800-TH-2.txt"/>
    <x v="25"/>
    <s v="TH-2.txt"/>
    <s v="TH-2"/>
    <x v="5"/>
    <n v="61939"/>
    <x v="22117"/>
  </r>
  <r>
    <x v="767"/>
    <s v=""/>
    <n v="46396"/>
    <x v="3"/>
    <s v="800-TH-2.txt"/>
    <x v="25"/>
    <s v="TH-2.txt"/>
    <s v="TH-2"/>
    <x v="5"/>
    <n v="46396"/>
    <x v="22118"/>
  </r>
  <r>
    <x v="767"/>
    <s v=""/>
    <n v="43755"/>
    <x v="3"/>
    <s v="800-TH-2.txt"/>
    <x v="25"/>
    <s v="TH-2.txt"/>
    <s v="TH-2"/>
    <x v="5"/>
    <n v="43755"/>
    <x v="22119"/>
  </r>
  <r>
    <x v="767"/>
    <s v=""/>
    <n v="49710"/>
    <x v="3"/>
    <s v="800-TH-2.txt"/>
    <x v="25"/>
    <s v="TH-2.txt"/>
    <s v="TH-2"/>
    <x v="5"/>
    <n v="49710"/>
    <x v="22120"/>
  </r>
  <r>
    <x v="767"/>
    <s v=""/>
    <n v="49005"/>
    <x v="3"/>
    <s v="800-TH-2.txt"/>
    <x v="25"/>
    <s v="TH-2.txt"/>
    <s v="TH-2"/>
    <x v="5"/>
    <n v="49005"/>
    <x v="22121"/>
  </r>
  <r>
    <x v="767"/>
    <s v=""/>
    <n v="49589"/>
    <x v="3"/>
    <s v="800-TH-2.txt"/>
    <x v="25"/>
    <s v="TH-2.txt"/>
    <s v="TH-2"/>
    <x v="5"/>
    <n v="49589"/>
    <x v="22122"/>
  </r>
  <r>
    <x v="767"/>
    <s v=""/>
    <n v="49315"/>
    <x v="3"/>
    <s v="800-TH-2.txt"/>
    <x v="25"/>
    <s v="TH-2.txt"/>
    <s v="TH-2"/>
    <x v="5"/>
    <n v="49315"/>
    <x v="10214"/>
  </r>
  <r>
    <x v="767"/>
    <s v=""/>
    <n v="45515"/>
    <x v="3"/>
    <s v="800-TH-2.txt"/>
    <x v="25"/>
    <s v="TH-2.txt"/>
    <s v="TH-2"/>
    <x v="5"/>
    <n v="45515"/>
    <x v="22123"/>
  </r>
  <r>
    <x v="767"/>
    <s v=""/>
    <n v="45128"/>
    <x v="3"/>
    <s v="800-TH-2.txt"/>
    <x v="25"/>
    <s v="TH-2.txt"/>
    <s v="TH-2"/>
    <x v="5"/>
    <n v="45128"/>
    <x v="22124"/>
  </r>
  <r>
    <x v="767"/>
    <s v=""/>
    <n v="48924"/>
    <x v="3"/>
    <s v="800-TH-2.txt"/>
    <x v="25"/>
    <s v="TH-2.txt"/>
    <s v="TH-2"/>
    <x v="5"/>
    <n v="48924"/>
    <x v="22125"/>
  </r>
  <r>
    <x v="767"/>
    <s v=""/>
    <n v="47053"/>
    <x v="3"/>
    <s v="800-TH-2.txt"/>
    <x v="25"/>
    <s v="TH-2.txt"/>
    <s v="TH-2"/>
    <x v="5"/>
    <n v="47053"/>
    <x v="22126"/>
  </r>
  <r>
    <x v="767"/>
    <s v=""/>
    <n v="51197"/>
    <x v="3"/>
    <s v="800-TH-2.txt"/>
    <x v="25"/>
    <s v="TH-2.txt"/>
    <s v="TH-2"/>
    <x v="5"/>
    <n v="51197"/>
    <x v="22127"/>
  </r>
  <r>
    <x v="767"/>
    <s v=""/>
    <n v="46014"/>
    <x v="3"/>
    <s v="800-TH-2.txt"/>
    <x v="25"/>
    <s v="TH-2.txt"/>
    <s v="TH-2"/>
    <x v="5"/>
    <n v="46014"/>
    <x v="22128"/>
  </r>
  <r>
    <x v="767"/>
    <s v=""/>
    <n v="49153"/>
    <x v="3"/>
    <s v="800-TH-2.txt"/>
    <x v="25"/>
    <s v="TH-2.txt"/>
    <s v="TH-2"/>
    <x v="5"/>
    <n v="49153"/>
    <x v="22129"/>
  </r>
  <r>
    <x v="767"/>
    <s v=""/>
    <n v="44025"/>
    <x v="3"/>
    <s v="800-TH-2.txt"/>
    <x v="25"/>
    <s v="TH-2.txt"/>
    <s v="TH-2"/>
    <x v="5"/>
    <n v="44025"/>
    <x v="22130"/>
  </r>
  <r>
    <x v="767"/>
    <s v=""/>
    <n v="50250"/>
    <x v="3"/>
    <s v="800-TH-2.txt"/>
    <x v="25"/>
    <s v="TH-2.txt"/>
    <s v="TH-2"/>
    <x v="5"/>
    <n v="50250"/>
    <x v="22131"/>
  </r>
  <r>
    <x v="767"/>
    <s v=""/>
    <n v="50025"/>
    <x v="3"/>
    <s v="800-TH-2.txt"/>
    <x v="25"/>
    <s v="TH-2.txt"/>
    <s v="TH-2"/>
    <x v="5"/>
    <n v="50025"/>
    <x v="22132"/>
  </r>
  <r>
    <x v="767"/>
    <s v=""/>
    <n v="51532"/>
    <x v="3"/>
    <s v="800-TH-2.txt"/>
    <x v="25"/>
    <s v="TH-2.txt"/>
    <s v="TH-2"/>
    <x v="5"/>
    <n v="51532"/>
    <x v="22133"/>
  </r>
  <r>
    <x v="767"/>
    <s v=""/>
    <n v="53619"/>
    <x v="3"/>
    <s v="800-TH-2.txt"/>
    <x v="25"/>
    <s v="TH-2.txt"/>
    <s v="TH-2"/>
    <x v="5"/>
    <n v="53619"/>
    <x v="22134"/>
  </r>
  <r>
    <x v="767"/>
    <s v=""/>
    <n v="53120"/>
    <x v="3"/>
    <s v="800-TH-2.txt"/>
    <x v="25"/>
    <s v="TH-2.txt"/>
    <s v="TH-2"/>
    <x v="5"/>
    <n v="53120"/>
    <x v="22135"/>
  </r>
  <r>
    <x v="767"/>
    <s v=""/>
    <n v="49607"/>
    <x v="3"/>
    <s v="800-TH-2.txt"/>
    <x v="25"/>
    <s v="TH-2.txt"/>
    <s v="TH-2"/>
    <x v="5"/>
    <n v="49607"/>
    <x v="22136"/>
  </r>
  <r>
    <x v="767"/>
    <s v=""/>
    <n v="49795"/>
    <x v="3"/>
    <s v="800-TH-2.txt"/>
    <x v="25"/>
    <s v="TH-2.txt"/>
    <s v="TH-2"/>
    <x v="5"/>
    <n v="49795"/>
    <x v="22137"/>
  </r>
  <r>
    <x v="767"/>
    <s v=""/>
    <n v="49721"/>
    <x v="3"/>
    <s v="800-TH-2.txt"/>
    <x v="25"/>
    <s v="TH-2.txt"/>
    <s v="TH-2"/>
    <x v="5"/>
    <n v="49721"/>
    <x v="22138"/>
  </r>
  <r>
    <x v="767"/>
    <s v=""/>
    <n v="57264"/>
    <x v="3"/>
    <s v="800-TH-2.txt"/>
    <x v="25"/>
    <s v="TH-2.txt"/>
    <s v="TH-2"/>
    <x v="5"/>
    <n v="57264"/>
    <x v="22139"/>
  </r>
  <r>
    <x v="767"/>
    <s v=""/>
    <n v="55478"/>
    <x v="3"/>
    <s v="800-TH-2.txt"/>
    <x v="25"/>
    <s v="TH-2.txt"/>
    <s v="TH-2"/>
    <x v="5"/>
    <n v="55478"/>
    <x v="22140"/>
  </r>
  <r>
    <x v="767"/>
    <s v=""/>
    <n v="53827"/>
    <x v="3"/>
    <s v="800-TH-2.txt"/>
    <x v="25"/>
    <s v="TH-2.txt"/>
    <s v="TH-2"/>
    <x v="5"/>
    <n v="53827"/>
    <x v="22141"/>
  </r>
  <r>
    <x v="767"/>
    <s v=""/>
    <n v="46113"/>
    <x v="3"/>
    <s v="800-TH-2.txt"/>
    <x v="25"/>
    <s v="TH-2.txt"/>
    <s v="TH-2"/>
    <x v="5"/>
    <n v="46113"/>
    <x v="11320"/>
  </r>
  <r>
    <x v="767"/>
    <s v=""/>
    <n v="48651"/>
    <x v="3"/>
    <s v="800-TH-2.txt"/>
    <x v="25"/>
    <s v="TH-2.txt"/>
    <s v="TH-2"/>
    <x v="5"/>
    <n v="48651"/>
    <x v="22142"/>
  </r>
  <r>
    <x v="767"/>
    <s v=""/>
    <n v="43895"/>
    <x v="3"/>
    <s v="800-TH-2.txt"/>
    <x v="25"/>
    <s v="TH-2.txt"/>
    <s v="TH-2"/>
    <x v="5"/>
    <n v="43895"/>
    <x v="22143"/>
  </r>
  <r>
    <x v="767"/>
    <s v=""/>
    <n v="50253"/>
    <x v="3"/>
    <s v="800-TH-2.txt"/>
    <x v="25"/>
    <s v="TH-2.txt"/>
    <s v="TH-2"/>
    <x v="5"/>
    <n v="50253"/>
    <x v="22144"/>
  </r>
  <r>
    <x v="767"/>
    <s v=""/>
    <n v="51168"/>
    <x v="3"/>
    <s v="800-TH-2.txt"/>
    <x v="25"/>
    <s v="TH-2.txt"/>
    <s v="TH-2"/>
    <x v="5"/>
    <n v="51168"/>
    <x v="22145"/>
  </r>
  <r>
    <x v="767"/>
    <s v=""/>
    <n v="53415"/>
    <x v="3"/>
    <s v="800-TH-2.txt"/>
    <x v="25"/>
    <s v="TH-2.txt"/>
    <s v="TH-2"/>
    <x v="5"/>
    <n v="53415"/>
    <x v="22146"/>
  </r>
  <r>
    <x v="767"/>
    <s v=""/>
    <n v="51190"/>
    <x v="3"/>
    <s v="800-TH-2.txt"/>
    <x v="25"/>
    <s v="TH-2.txt"/>
    <s v="TH-2"/>
    <x v="5"/>
    <n v="51190"/>
    <x v="22147"/>
  </r>
  <r>
    <x v="767"/>
    <s v=""/>
    <n v="49873"/>
    <x v="3"/>
    <s v="800-TH-2.txt"/>
    <x v="25"/>
    <s v="TH-2.txt"/>
    <s v="TH-2"/>
    <x v="5"/>
    <n v="49873"/>
    <x v="22148"/>
  </r>
  <r>
    <x v="767"/>
    <s v=""/>
    <n v="50116"/>
    <x v="3"/>
    <s v="800-TH-2.txt"/>
    <x v="25"/>
    <s v="TH-2.txt"/>
    <s v="TH-2"/>
    <x v="5"/>
    <n v="50116"/>
    <x v="22149"/>
  </r>
  <r>
    <x v="767"/>
    <s v=""/>
    <n v="51371"/>
    <x v="3"/>
    <s v="800-TH-2.txt"/>
    <x v="25"/>
    <s v="TH-2.txt"/>
    <s v="TH-2"/>
    <x v="5"/>
    <n v="51371"/>
    <x v="22150"/>
  </r>
  <r>
    <x v="767"/>
    <s v=""/>
    <n v="56787"/>
    <x v="3"/>
    <s v="800-TH-2.txt"/>
    <x v="25"/>
    <s v="TH-2.txt"/>
    <s v="TH-2"/>
    <x v="5"/>
    <n v="56787"/>
    <x v="22151"/>
  </r>
  <r>
    <x v="767"/>
    <s v=""/>
    <n v="45338"/>
    <x v="3"/>
    <s v="800-TH-2.txt"/>
    <x v="25"/>
    <s v="TH-2.txt"/>
    <s v="TH-2"/>
    <x v="5"/>
    <n v="45338"/>
    <x v="22152"/>
  </r>
  <r>
    <x v="767"/>
    <s v=""/>
    <n v="53277"/>
    <x v="3"/>
    <s v="800-TH-2.txt"/>
    <x v="25"/>
    <s v="TH-2.txt"/>
    <s v="TH-2"/>
    <x v="5"/>
    <n v="53277"/>
    <x v="22153"/>
  </r>
  <r>
    <x v="767"/>
    <s v=""/>
    <n v="54924"/>
    <x v="3"/>
    <s v="800-TH-2.txt"/>
    <x v="25"/>
    <s v="TH-2.txt"/>
    <s v="TH-2"/>
    <x v="5"/>
    <n v="54924"/>
    <x v="22154"/>
  </r>
  <r>
    <x v="767"/>
    <s v=""/>
    <n v="54141"/>
    <x v="3"/>
    <s v="800-TH-2.txt"/>
    <x v="25"/>
    <s v="TH-2.txt"/>
    <s v="TH-2"/>
    <x v="5"/>
    <n v="54141"/>
    <x v="22155"/>
  </r>
  <r>
    <x v="767"/>
    <s v=""/>
    <n v="51053"/>
    <x v="3"/>
    <s v="800-TH-2.txt"/>
    <x v="25"/>
    <s v="TH-2.txt"/>
    <s v="TH-2"/>
    <x v="5"/>
    <n v="51053"/>
    <x v="22156"/>
  </r>
  <r>
    <x v="767"/>
    <s v=""/>
    <n v="51362"/>
    <x v="3"/>
    <s v="800-TH-2.txt"/>
    <x v="25"/>
    <s v="TH-2.txt"/>
    <s v="TH-2"/>
    <x v="5"/>
    <n v="51362"/>
    <x v="22157"/>
  </r>
  <r>
    <x v="767"/>
    <s v=""/>
    <n v="53844"/>
    <x v="3"/>
    <s v="800-TH-2.txt"/>
    <x v="25"/>
    <s v="TH-2.txt"/>
    <s v="TH-2"/>
    <x v="5"/>
    <n v="53844"/>
    <x v="22158"/>
  </r>
  <r>
    <x v="767"/>
    <s v=""/>
    <n v="53861"/>
    <x v="3"/>
    <s v="800-TH-2.txt"/>
    <x v="25"/>
    <s v="TH-2.txt"/>
    <s v="TH-2"/>
    <x v="5"/>
    <n v="53861"/>
    <x v="22159"/>
  </r>
  <r>
    <x v="767"/>
    <s v=""/>
    <n v="81692"/>
    <x v="3"/>
    <s v="800-TH-2.txt"/>
    <x v="25"/>
    <s v="TH-2.txt"/>
    <s v="TH-2"/>
    <x v="5"/>
    <n v="81692"/>
    <x v="22160"/>
  </r>
  <r>
    <x v="767"/>
    <s v=""/>
    <n v="50319"/>
    <x v="3"/>
    <s v="800-TH-2.txt"/>
    <x v="25"/>
    <s v="TH-2.txt"/>
    <s v="TH-2"/>
    <x v="5"/>
    <n v="50319"/>
    <x v="22161"/>
  </r>
  <r>
    <x v="767"/>
    <s v=""/>
    <n v="48690"/>
    <x v="3"/>
    <s v="800-TH-2.txt"/>
    <x v="25"/>
    <s v="TH-2.txt"/>
    <s v="TH-2"/>
    <x v="5"/>
    <n v="48690"/>
    <x v="22162"/>
  </r>
  <r>
    <x v="767"/>
    <s v=""/>
    <n v="50347"/>
    <x v="3"/>
    <s v="800-TH-2.txt"/>
    <x v="25"/>
    <s v="TH-2.txt"/>
    <s v="TH-2"/>
    <x v="5"/>
    <n v="50347"/>
    <x v="22163"/>
  </r>
  <r>
    <x v="767"/>
    <s v=""/>
    <n v="50388"/>
    <x v="3"/>
    <s v="800-TH-2.txt"/>
    <x v="25"/>
    <s v="TH-2.txt"/>
    <s v="TH-2"/>
    <x v="5"/>
    <n v="50388"/>
    <x v="22164"/>
  </r>
  <r>
    <x v="767"/>
    <s v=""/>
    <n v="49872"/>
    <x v="3"/>
    <s v="800-TH-2.txt"/>
    <x v="25"/>
    <s v="TH-2.txt"/>
    <s v="TH-2"/>
    <x v="5"/>
    <n v="49872"/>
    <x v="22165"/>
  </r>
  <r>
    <x v="767"/>
    <s v=""/>
    <n v="54546"/>
    <x v="3"/>
    <s v="800-TH-2.txt"/>
    <x v="25"/>
    <s v="TH-2.txt"/>
    <s v="TH-2"/>
    <x v="5"/>
    <n v="54546"/>
    <x v="22166"/>
  </r>
  <r>
    <x v="767"/>
    <s v=""/>
    <n v="54096"/>
    <x v="3"/>
    <s v="800-TH-2.txt"/>
    <x v="25"/>
    <s v="TH-2.txt"/>
    <s v="TH-2"/>
    <x v="5"/>
    <n v="54096"/>
    <x v="22167"/>
  </r>
  <r>
    <x v="768"/>
    <s v=""/>
    <n v="6623"/>
    <x v="3"/>
    <s v="800-TH-20.txt"/>
    <x v="25"/>
    <s v="TH-20.txt"/>
    <s v="TH-20"/>
    <x v="6"/>
    <n v="6623"/>
    <x v="22168"/>
  </r>
  <r>
    <x v="768"/>
    <s v=""/>
    <n v="8752"/>
    <x v="3"/>
    <s v="800-TH-20.txt"/>
    <x v="25"/>
    <s v="TH-20.txt"/>
    <s v="TH-20"/>
    <x v="6"/>
    <n v="8752"/>
    <x v="15183"/>
  </r>
  <r>
    <x v="768"/>
    <s v=""/>
    <n v="18536"/>
    <x v="3"/>
    <s v="800-TH-20.txt"/>
    <x v="25"/>
    <s v="TH-20.txt"/>
    <s v="TH-20"/>
    <x v="6"/>
    <n v="18536"/>
    <x v="14862"/>
  </r>
  <r>
    <x v="768"/>
    <s v=""/>
    <n v="15209"/>
    <x v="3"/>
    <s v="800-TH-20.txt"/>
    <x v="25"/>
    <s v="TH-20.txt"/>
    <s v="TH-20"/>
    <x v="6"/>
    <n v="15209"/>
    <x v="22169"/>
  </r>
  <r>
    <x v="768"/>
    <s v=""/>
    <n v="16766"/>
    <x v="3"/>
    <s v="800-TH-20.txt"/>
    <x v="25"/>
    <s v="TH-20.txt"/>
    <s v="TH-20"/>
    <x v="6"/>
    <n v="16766"/>
    <x v="21824"/>
  </r>
  <r>
    <x v="768"/>
    <s v=""/>
    <n v="23767"/>
    <x v="3"/>
    <s v="800-TH-20.txt"/>
    <x v="25"/>
    <s v="TH-20.txt"/>
    <s v="TH-20"/>
    <x v="6"/>
    <n v="23767"/>
    <x v="22170"/>
  </r>
  <r>
    <x v="768"/>
    <s v=""/>
    <n v="32900"/>
    <x v="3"/>
    <s v="800-TH-20.txt"/>
    <x v="25"/>
    <s v="TH-20.txt"/>
    <s v="TH-20"/>
    <x v="6"/>
    <n v="32900"/>
    <x v="22171"/>
  </r>
  <r>
    <x v="768"/>
    <s v=""/>
    <n v="6610"/>
    <x v="3"/>
    <s v="800-TH-20.txt"/>
    <x v="25"/>
    <s v="TH-20.txt"/>
    <s v="TH-20"/>
    <x v="6"/>
    <n v="6610"/>
    <x v="22172"/>
  </r>
  <r>
    <x v="768"/>
    <s v=""/>
    <n v="6248"/>
    <x v="3"/>
    <s v="800-TH-20.txt"/>
    <x v="25"/>
    <s v="TH-20.txt"/>
    <s v="TH-20"/>
    <x v="6"/>
    <n v="6248"/>
    <x v="22173"/>
  </r>
  <r>
    <x v="768"/>
    <s v=""/>
    <n v="8782"/>
    <x v="3"/>
    <s v="800-TH-20.txt"/>
    <x v="25"/>
    <s v="TH-20.txt"/>
    <s v="TH-20"/>
    <x v="6"/>
    <n v="8782"/>
    <x v="22174"/>
  </r>
  <r>
    <x v="768"/>
    <s v=""/>
    <n v="30016"/>
    <x v="3"/>
    <s v="800-TH-20.txt"/>
    <x v="25"/>
    <s v="TH-20.txt"/>
    <s v="TH-20"/>
    <x v="6"/>
    <n v="30016"/>
    <x v="22175"/>
  </r>
  <r>
    <x v="768"/>
    <s v=""/>
    <n v="9489"/>
    <x v="3"/>
    <s v="800-TH-20.txt"/>
    <x v="25"/>
    <s v="TH-20.txt"/>
    <s v="TH-20"/>
    <x v="6"/>
    <n v="9489"/>
    <x v="22176"/>
  </r>
  <r>
    <x v="768"/>
    <s v=""/>
    <n v="18094"/>
    <x v="3"/>
    <s v="800-TH-20.txt"/>
    <x v="25"/>
    <s v="TH-20.txt"/>
    <s v="TH-20"/>
    <x v="6"/>
    <n v="18094"/>
    <x v="22177"/>
  </r>
  <r>
    <x v="768"/>
    <s v=""/>
    <n v="6738"/>
    <x v="3"/>
    <s v="800-TH-20.txt"/>
    <x v="25"/>
    <s v="TH-20.txt"/>
    <s v="TH-20"/>
    <x v="6"/>
    <n v="6738"/>
    <x v="22178"/>
  </r>
  <r>
    <x v="768"/>
    <s v=""/>
    <n v="19907"/>
    <x v="3"/>
    <s v="800-TH-20.txt"/>
    <x v="25"/>
    <s v="TH-20.txt"/>
    <s v="TH-20"/>
    <x v="6"/>
    <n v="19907"/>
    <x v="22179"/>
  </r>
  <r>
    <x v="768"/>
    <s v=""/>
    <n v="17636"/>
    <x v="3"/>
    <s v="800-TH-20.txt"/>
    <x v="25"/>
    <s v="TH-20.txt"/>
    <s v="TH-20"/>
    <x v="6"/>
    <n v="17636"/>
    <x v="22180"/>
  </r>
  <r>
    <x v="768"/>
    <s v=""/>
    <n v="31838"/>
    <x v="3"/>
    <s v="800-TH-20.txt"/>
    <x v="25"/>
    <s v="TH-20.txt"/>
    <s v="TH-20"/>
    <x v="6"/>
    <n v="31838"/>
    <x v="16267"/>
  </r>
  <r>
    <x v="768"/>
    <s v=""/>
    <n v="6723"/>
    <x v="3"/>
    <s v="800-TH-20.txt"/>
    <x v="25"/>
    <s v="TH-20.txt"/>
    <s v="TH-20"/>
    <x v="6"/>
    <n v="6723"/>
    <x v="22181"/>
  </r>
  <r>
    <x v="768"/>
    <s v=""/>
    <n v="31922"/>
    <x v="3"/>
    <s v="800-TH-20.txt"/>
    <x v="25"/>
    <s v="TH-20.txt"/>
    <s v="TH-20"/>
    <x v="6"/>
    <n v="31922"/>
    <x v="22182"/>
  </r>
  <r>
    <x v="768"/>
    <s v=""/>
    <n v="33255"/>
    <x v="3"/>
    <s v="800-TH-20.txt"/>
    <x v="25"/>
    <s v="TH-20.txt"/>
    <s v="TH-20"/>
    <x v="6"/>
    <n v="33255"/>
    <x v="22183"/>
  </r>
  <r>
    <x v="768"/>
    <s v=""/>
    <n v="28976"/>
    <x v="3"/>
    <s v="800-TH-20.txt"/>
    <x v="25"/>
    <s v="TH-20.txt"/>
    <s v="TH-20"/>
    <x v="6"/>
    <n v="28976"/>
    <x v="22184"/>
  </r>
  <r>
    <x v="768"/>
    <s v=""/>
    <n v="7953"/>
    <x v="3"/>
    <s v="800-TH-20.txt"/>
    <x v="25"/>
    <s v="TH-20.txt"/>
    <s v="TH-20"/>
    <x v="6"/>
    <n v="7953"/>
    <x v="3537"/>
  </r>
  <r>
    <x v="768"/>
    <s v=""/>
    <n v="7230"/>
    <x v="3"/>
    <s v="800-TH-20.txt"/>
    <x v="25"/>
    <s v="TH-20.txt"/>
    <s v="TH-20"/>
    <x v="6"/>
    <n v="7230"/>
    <x v="3540"/>
  </r>
  <r>
    <x v="768"/>
    <s v=""/>
    <n v="7994"/>
    <x v="3"/>
    <s v="800-TH-20.txt"/>
    <x v="25"/>
    <s v="TH-20.txt"/>
    <s v="TH-20"/>
    <x v="6"/>
    <n v="7994"/>
    <x v="22185"/>
  </r>
  <r>
    <x v="768"/>
    <s v=""/>
    <n v="19918"/>
    <x v="3"/>
    <s v="800-TH-20.txt"/>
    <x v="25"/>
    <s v="TH-20.txt"/>
    <s v="TH-20"/>
    <x v="6"/>
    <n v="19918"/>
    <x v="22186"/>
  </r>
  <r>
    <x v="768"/>
    <s v=""/>
    <n v="7319"/>
    <x v="3"/>
    <s v="800-TH-20.txt"/>
    <x v="25"/>
    <s v="TH-20.txt"/>
    <s v="TH-20"/>
    <x v="6"/>
    <n v="7319"/>
    <x v="22187"/>
  </r>
  <r>
    <x v="768"/>
    <s v=""/>
    <n v="24377"/>
    <x v="3"/>
    <s v="800-TH-20.txt"/>
    <x v="25"/>
    <s v="TH-20.txt"/>
    <s v="TH-20"/>
    <x v="6"/>
    <n v="24377"/>
    <x v="22188"/>
  </r>
  <r>
    <x v="768"/>
    <s v=""/>
    <n v="6186"/>
    <x v="3"/>
    <s v="800-TH-20.txt"/>
    <x v="25"/>
    <s v="TH-20.txt"/>
    <s v="TH-20"/>
    <x v="6"/>
    <n v="6186"/>
    <x v="22189"/>
  </r>
  <r>
    <x v="768"/>
    <s v=""/>
    <n v="33106"/>
    <x v="3"/>
    <s v="800-TH-20.txt"/>
    <x v="25"/>
    <s v="TH-20.txt"/>
    <s v="TH-20"/>
    <x v="6"/>
    <n v="33106"/>
    <x v="22190"/>
  </r>
  <r>
    <x v="768"/>
    <s v=""/>
    <n v="32120"/>
    <x v="3"/>
    <s v="800-TH-20.txt"/>
    <x v="25"/>
    <s v="TH-20.txt"/>
    <s v="TH-20"/>
    <x v="6"/>
    <n v="32120"/>
    <x v="22191"/>
  </r>
  <r>
    <x v="768"/>
    <s v=""/>
    <n v="13853"/>
    <x v="3"/>
    <s v="800-TH-20.txt"/>
    <x v="25"/>
    <s v="TH-20.txt"/>
    <s v="TH-20"/>
    <x v="6"/>
    <n v="13853"/>
    <x v="22192"/>
  </r>
  <r>
    <x v="768"/>
    <s v=""/>
    <n v="15998"/>
    <x v="3"/>
    <s v="800-TH-20.txt"/>
    <x v="25"/>
    <s v="TH-20.txt"/>
    <s v="TH-20"/>
    <x v="6"/>
    <n v="15998"/>
    <x v="22193"/>
  </r>
  <r>
    <x v="768"/>
    <s v=""/>
    <n v="12010"/>
    <x v="3"/>
    <s v="800-TH-20.txt"/>
    <x v="25"/>
    <s v="TH-20.txt"/>
    <s v="TH-20"/>
    <x v="6"/>
    <n v="12010"/>
    <x v="2893"/>
  </r>
  <r>
    <x v="768"/>
    <s v=""/>
    <n v="15269"/>
    <x v="3"/>
    <s v="800-TH-20.txt"/>
    <x v="25"/>
    <s v="TH-20.txt"/>
    <s v="TH-20"/>
    <x v="6"/>
    <n v="15269"/>
    <x v="22194"/>
  </r>
  <r>
    <x v="768"/>
    <s v=""/>
    <n v="15091"/>
    <x v="3"/>
    <s v="800-TH-20.txt"/>
    <x v="25"/>
    <s v="TH-20.txt"/>
    <s v="TH-20"/>
    <x v="6"/>
    <n v="15091"/>
    <x v="4433"/>
  </r>
  <r>
    <x v="768"/>
    <s v=""/>
    <n v="33456"/>
    <x v="3"/>
    <s v="800-TH-20.txt"/>
    <x v="25"/>
    <s v="TH-20.txt"/>
    <s v="TH-20"/>
    <x v="6"/>
    <n v="33456"/>
    <x v="22195"/>
  </r>
  <r>
    <x v="768"/>
    <s v=""/>
    <n v="6778"/>
    <x v="3"/>
    <s v="800-TH-20.txt"/>
    <x v="25"/>
    <s v="TH-20.txt"/>
    <s v="TH-20"/>
    <x v="6"/>
    <n v="6778"/>
    <x v="22196"/>
  </r>
  <r>
    <x v="768"/>
    <s v=""/>
    <n v="6871"/>
    <x v="3"/>
    <s v="800-TH-20.txt"/>
    <x v="25"/>
    <s v="TH-20.txt"/>
    <s v="TH-20"/>
    <x v="6"/>
    <n v="6871"/>
    <x v="22197"/>
  </r>
  <r>
    <x v="768"/>
    <s v=""/>
    <n v="7972"/>
    <x v="3"/>
    <s v="800-TH-20.txt"/>
    <x v="25"/>
    <s v="TH-20.txt"/>
    <s v="TH-20"/>
    <x v="6"/>
    <n v="7972"/>
    <x v="22198"/>
  </r>
  <r>
    <x v="768"/>
    <s v=""/>
    <n v="6437"/>
    <x v="3"/>
    <s v="800-TH-20.txt"/>
    <x v="25"/>
    <s v="TH-20.txt"/>
    <s v="TH-20"/>
    <x v="6"/>
    <n v="6437"/>
    <x v="22199"/>
  </r>
  <r>
    <x v="768"/>
    <s v=""/>
    <n v="32558"/>
    <x v="3"/>
    <s v="800-TH-20.txt"/>
    <x v="25"/>
    <s v="TH-20.txt"/>
    <s v="TH-20"/>
    <x v="6"/>
    <n v="32558"/>
    <x v="22200"/>
  </r>
  <r>
    <x v="768"/>
    <s v=""/>
    <n v="29089"/>
    <x v="3"/>
    <s v="800-TH-20.txt"/>
    <x v="25"/>
    <s v="TH-20.txt"/>
    <s v="TH-20"/>
    <x v="6"/>
    <n v="29089"/>
    <x v="22201"/>
  </r>
  <r>
    <x v="768"/>
    <s v=""/>
    <n v="7751"/>
    <x v="3"/>
    <s v="800-TH-20.txt"/>
    <x v="25"/>
    <s v="TH-20.txt"/>
    <s v="TH-20"/>
    <x v="6"/>
    <n v="7751"/>
    <x v="10153"/>
  </r>
  <r>
    <x v="768"/>
    <s v=""/>
    <n v="32645"/>
    <x v="3"/>
    <s v="800-TH-20.txt"/>
    <x v="25"/>
    <s v="TH-20.txt"/>
    <s v="TH-20"/>
    <x v="6"/>
    <n v="32645"/>
    <x v="22202"/>
  </r>
  <r>
    <x v="768"/>
    <s v=""/>
    <n v="31328"/>
    <x v="3"/>
    <s v="800-TH-20.txt"/>
    <x v="25"/>
    <s v="TH-20.txt"/>
    <s v="TH-20"/>
    <x v="6"/>
    <n v="31328"/>
    <x v="15907"/>
  </r>
  <r>
    <x v="768"/>
    <s v=""/>
    <n v="6811"/>
    <x v="3"/>
    <s v="800-TH-20.txt"/>
    <x v="25"/>
    <s v="TH-20.txt"/>
    <s v="TH-20"/>
    <x v="6"/>
    <n v="6811"/>
    <x v="22203"/>
  </r>
  <r>
    <x v="768"/>
    <s v=""/>
    <n v="6738"/>
    <x v="3"/>
    <s v="800-TH-20.txt"/>
    <x v="25"/>
    <s v="TH-20.txt"/>
    <s v="TH-20"/>
    <x v="6"/>
    <n v="6738"/>
    <x v="22178"/>
  </r>
  <r>
    <x v="768"/>
    <s v=""/>
    <n v="6756"/>
    <x v="3"/>
    <s v="800-TH-20.txt"/>
    <x v="25"/>
    <s v="TH-20.txt"/>
    <s v="TH-20"/>
    <x v="6"/>
    <n v="6756"/>
    <x v="22204"/>
  </r>
  <r>
    <x v="768"/>
    <s v=""/>
    <n v="18110"/>
    <x v="3"/>
    <s v="800-TH-20.txt"/>
    <x v="25"/>
    <s v="TH-20.txt"/>
    <s v="TH-20"/>
    <x v="6"/>
    <n v="18110"/>
    <x v="22205"/>
  </r>
  <r>
    <x v="768"/>
    <s v=""/>
    <n v="6745"/>
    <x v="3"/>
    <s v="800-TH-20.txt"/>
    <x v="25"/>
    <s v="TH-20.txt"/>
    <s v="TH-20"/>
    <x v="6"/>
    <n v="6745"/>
    <x v="22206"/>
  </r>
  <r>
    <x v="768"/>
    <s v=""/>
    <n v="18445"/>
    <x v="3"/>
    <s v="800-TH-20.txt"/>
    <x v="25"/>
    <s v="TH-20.txt"/>
    <s v="TH-20"/>
    <x v="6"/>
    <n v="18445"/>
    <x v="22207"/>
  </r>
  <r>
    <x v="768"/>
    <s v=""/>
    <n v="6184"/>
    <x v="3"/>
    <s v="800-TH-20.txt"/>
    <x v="25"/>
    <s v="TH-20.txt"/>
    <s v="TH-20"/>
    <x v="6"/>
    <n v="6184"/>
    <x v="21497"/>
  </r>
  <r>
    <x v="768"/>
    <s v=""/>
    <n v="29683"/>
    <x v="3"/>
    <s v="800-TH-20.txt"/>
    <x v="25"/>
    <s v="TH-20.txt"/>
    <s v="TH-20"/>
    <x v="6"/>
    <n v="29683"/>
    <x v="22208"/>
  </r>
  <r>
    <x v="768"/>
    <s v=""/>
    <n v="31702"/>
    <x v="3"/>
    <s v="800-TH-20.txt"/>
    <x v="25"/>
    <s v="TH-20.txt"/>
    <s v="TH-20"/>
    <x v="6"/>
    <n v="31702"/>
    <x v="22209"/>
  </r>
  <r>
    <x v="768"/>
    <s v=""/>
    <n v="14223"/>
    <x v="3"/>
    <s v="800-TH-20.txt"/>
    <x v="25"/>
    <s v="TH-20.txt"/>
    <s v="TH-20"/>
    <x v="6"/>
    <n v="14223"/>
    <x v="22210"/>
  </r>
  <r>
    <x v="768"/>
    <s v=""/>
    <n v="15991"/>
    <x v="3"/>
    <s v="800-TH-20.txt"/>
    <x v="25"/>
    <s v="TH-20.txt"/>
    <s v="TH-20"/>
    <x v="6"/>
    <n v="15991"/>
    <x v="22211"/>
  </r>
  <r>
    <x v="768"/>
    <s v=""/>
    <n v="9723"/>
    <x v="3"/>
    <s v="800-TH-20.txt"/>
    <x v="25"/>
    <s v="TH-20.txt"/>
    <s v="TH-20"/>
    <x v="6"/>
    <n v="9723"/>
    <x v="4263"/>
  </r>
  <r>
    <x v="768"/>
    <s v=""/>
    <n v="31724"/>
    <x v="3"/>
    <s v="800-TH-20.txt"/>
    <x v="25"/>
    <s v="TH-20.txt"/>
    <s v="TH-20"/>
    <x v="6"/>
    <n v="31724"/>
    <x v="5051"/>
  </r>
  <r>
    <x v="768"/>
    <s v=""/>
    <n v="6752"/>
    <x v="3"/>
    <s v="800-TH-20.txt"/>
    <x v="25"/>
    <s v="TH-20.txt"/>
    <s v="TH-20"/>
    <x v="6"/>
    <n v="6752"/>
    <x v="22212"/>
  </r>
  <r>
    <x v="768"/>
    <s v=""/>
    <n v="31058"/>
    <x v="3"/>
    <s v="800-TH-20.txt"/>
    <x v="25"/>
    <s v="TH-20.txt"/>
    <s v="TH-20"/>
    <x v="6"/>
    <n v="31058"/>
    <x v="22213"/>
  </r>
  <r>
    <x v="769"/>
    <s v=""/>
    <n v="25244"/>
    <x v="3"/>
    <s v="800-TH-4.txt"/>
    <x v="25"/>
    <s v="TH-4.txt"/>
    <s v="TH-4"/>
    <x v="7"/>
    <n v="25244"/>
    <x v="22214"/>
  </r>
  <r>
    <x v="769"/>
    <s v=""/>
    <n v="25551"/>
    <x v="3"/>
    <s v="800-TH-4.txt"/>
    <x v="25"/>
    <s v="TH-4.txt"/>
    <s v="TH-4"/>
    <x v="7"/>
    <n v="25551"/>
    <x v="22215"/>
  </r>
  <r>
    <x v="769"/>
    <s v=""/>
    <n v="24496"/>
    <x v="3"/>
    <s v="800-TH-4.txt"/>
    <x v="25"/>
    <s v="TH-4.txt"/>
    <s v="TH-4"/>
    <x v="7"/>
    <n v="24496"/>
    <x v="22216"/>
  </r>
  <r>
    <x v="769"/>
    <s v=""/>
    <n v="23344"/>
    <x v="3"/>
    <s v="800-TH-4.txt"/>
    <x v="25"/>
    <s v="TH-4.txt"/>
    <s v="TH-4"/>
    <x v="7"/>
    <n v="23344"/>
    <x v="22217"/>
  </r>
  <r>
    <x v="769"/>
    <s v=""/>
    <n v="22884"/>
    <x v="3"/>
    <s v="800-TH-4.txt"/>
    <x v="25"/>
    <s v="TH-4.txt"/>
    <s v="TH-4"/>
    <x v="7"/>
    <n v="22884"/>
    <x v="10578"/>
  </r>
  <r>
    <x v="769"/>
    <s v=""/>
    <n v="25276"/>
    <x v="3"/>
    <s v="800-TH-4.txt"/>
    <x v="25"/>
    <s v="TH-4.txt"/>
    <s v="TH-4"/>
    <x v="7"/>
    <n v="25276"/>
    <x v="22218"/>
  </r>
  <r>
    <x v="769"/>
    <s v=""/>
    <n v="25270"/>
    <x v="3"/>
    <s v="800-TH-4.txt"/>
    <x v="25"/>
    <s v="TH-4.txt"/>
    <s v="TH-4"/>
    <x v="7"/>
    <n v="25270"/>
    <x v="22219"/>
  </r>
  <r>
    <x v="769"/>
    <s v=""/>
    <n v="25558"/>
    <x v="3"/>
    <s v="800-TH-4.txt"/>
    <x v="25"/>
    <s v="TH-4.txt"/>
    <s v="TH-4"/>
    <x v="7"/>
    <n v="25558"/>
    <x v="22220"/>
  </r>
  <r>
    <x v="769"/>
    <s v=""/>
    <n v="25488"/>
    <x v="3"/>
    <s v="800-TH-4.txt"/>
    <x v="25"/>
    <s v="TH-4.txt"/>
    <s v="TH-4"/>
    <x v="7"/>
    <n v="25488"/>
    <x v="22221"/>
  </r>
  <r>
    <x v="769"/>
    <s v=""/>
    <n v="25095"/>
    <x v="3"/>
    <s v="800-TH-4.txt"/>
    <x v="25"/>
    <s v="TH-4.txt"/>
    <s v="TH-4"/>
    <x v="7"/>
    <n v="25095"/>
    <x v="22222"/>
  </r>
  <r>
    <x v="769"/>
    <s v=""/>
    <n v="25071"/>
    <x v="3"/>
    <s v="800-TH-4.txt"/>
    <x v="25"/>
    <s v="TH-4.txt"/>
    <s v="TH-4"/>
    <x v="7"/>
    <n v="25071"/>
    <x v="22223"/>
  </r>
  <r>
    <x v="769"/>
    <s v=""/>
    <n v="25348"/>
    <x v="3"/>
    <s v="800-TH-4.txt"/>
    <x v="25"/>
    <s v="TH-4.txt"/>
    <s v="TH-4"/>
    <x v="7"/>
    <n v="25348"/>
    <x v="22224"/>
  </r>
  <r>
    <x v="769"/>
    <s v=""/>
    <n v="25449"/>
    <x v="3"/>
    <s v="800-TH-4.txt"/>
    <x v="25"/>
    <s v="TH-4.txt"/>
    <s v="TH-4"/>
    <x v="7"/>
    <n v="25449"/>
    <x v="22225"/>
  </r>
  <r>
    <x v="769"/>
    <s v=""/>
    <n v="25280"/>
    <x v="3"/>
    <s v="800-TH-4.txt"/>
    <x v="25"/>
    <s v="TH-4.txt"/>
    <s v="TH-4"/>
    <x v="7"/>
    <n v="25280"/>
    <x v="22226"/>
  </r>
  <r>
    <x v="769"/>
    <s v=""/>
    <n v="25269"/>
    <x v="3"/>
    <s v="800-TH-4.txt"/>
    <x v="25"/>
    <s v="TH-4.txt"/>
    <s v="TH-4"/>
    <x v="7"/>
    <n v="25269"/>
    <x v="22227"/>
  </r>
  <r>
    <x v="769"/>
    <s v=""/>
    <n v="25509"/>
    <x v="3"/>
    <s v="800-TH-4.txt"/>
    <x v="25"/>
    <s v="TH-4.txt"/>
    <s v="TH-4"/>
    <x v="7"/>
    <n v="25509"/>
    <x v="22228"/>
  </r>
  <r>
    <x v="769"/>
    <s v=""/>
    <n v="25066"/>
    <x v="3"/>
    <s v="800-TH-4.txt"/>
    <x v="25"/>
    <s v="TH-4.txt"/>
    <s v="TH-4"/>
    <x v="7"/>
    <n v="25066"/>
    <x v="22229"/>
  </r>
  <r>
    <x v="769"/>
    <s v=""/>
    <n v="25524"/>
    <x v="3"/>
    <s v="800-TH-4.txt"/>
    <x v="25"/>
    <s v="TH-4.txt"/>
    <s v="TH-4"/>
    <x v="7"/>
    <n v="25524"/>
    <x v="10245"/>
  </r>
  <r>
    <x v="769"/>
    <s v=""/>
    <n v="25071"/>
    <x v="3"/>
    <s v="800-TH-4.txt"/>
    <x v="25"/>
    <s v="TH-4.txt"/>
    <s v="TH-4"/>
    <x v="7"/>
    <n v="25071"/>
    <x v="22223"/>
  </r>
  <r>
    <x v="769"/>
    <s v=""/>
    <n v="25641"/>
    <x v="3"/>
    <s v="800-TH-4.txt"/>
    <x v="25"/>
    <s v="TH-4.txt"/>
    <s v="TH-4"/>
    <x v="7"/>
    <n v="25641"/>
    <x v="22230"/>
  </r>
  <r>
    <x v="769"/>
    <s v=""/>
    <n v="25734"/>
    <x v="3"/>
    <s v="800-TH-4.txt"/>
    <x v="25"/>
    <s v="TH-4.txt"/>
    <s v="TH-4"/>
    <x v="7"/>
    <n v="25734"/>
    <x v="22231"/>
  </r>
  <r>
    <x v="769"/>
    <s v=""/>
    <n v="24989"/>
    <x v="3"/>
    <s v="800-TH-4.txt"/>
    <x v="25"/>
    <s v="TH-4.txt"/>
    <s v="TH-4"/>
    <x v="7"/>
    <n v="24989"/>
    <x v="22232"/>
  </r>
  <r>
    <x v="769"/>
    <s v=""/>
    <n v="25135"/>
    <x v="3"/>
    <s v="800-TH-4.txt"/>
    <x v="25"/>
    <s v="TH-4.txt"/>
    <s v="TH-4"/>
    <x v="7"/>
    <n v="25135"/>
    <x v="22233"/>
  </r>
  <r>
    <x v="769"/>
    <s v=""/>
    <n v="24962"/>
    <x v="3"/>
    <s v="800-TH-4.txt"/>
    <x v="25"/>
    <s v="TH-4.txt"/>
    <s v="TH-4"/>
    <x v="7"/>
    <n v="24962"/>
    <x v="22234"/>
  </r>
  <r>
    <x v="769"/>
    <s v=""/>
    <n v="25024"/>
    <x v="3"/>
    <s v="800-TH-4.txt"/>
    <x v="25"/>
    <s v="TH-4.txt"/>
    <s v="TH-4"/>
    <x v="7"/>
    <n v="25024"/>
    <x v="22235"/>
  </r>
  <r>
    <x v="769"/>
    <s v=""/>
    <n v="25047"/>
    <x v="3"/>
    <s v="800-TH-4.txt"/>
    <x v="25"/>
    <s v="TH-4.txt"/>
    <s v="TH-4"/>
    <x v="7"/>
    <n v="25047"/>
    <x v="22236"/>
  </r>
  <r>
    <x v="769"/>
    <s v=""/>
    <n v="25126"/>
    <x v="3"/>
    <s v="800-TH-4.txt"/>
    <x v="25"/>
    <s v="TH-4.txt"/>
    <s v="TH-4"/>
    <x v="7"/>
    <n v="25126"/>
    <x v="22237"/>
  </r>
  <r>
    <x v="769"/>
    <s v=""/>
    <n v="24960"/>
    <x v="3"/>
    <s v="800-TH-4.txt"/>
    <x v="25"/>
    <s v="TH-4.txt"/>
    <s v="TH-4"/>
    <x v="7"/>
    <n v="24960"/>
    <x v="22238"/>
  </r>
  <r>
    <x v="769"/>
    <s v=""/>
    <n v="25253"/>
    <x v="3"/>
    <s v="800-TH-4.txt"/>
    <x v="25"/>
    <s v="TH-4.txt"/>
    <s v="TH-4"/>
    <x v="7"/>
    <n v="25253"/>
    <x v="22239"/>
  </r>
  <r>
    <x v="769"/>
    <s v=""/>
    <n v="25497"/>
    <x v="3"/>
    <s v="800-TH-4.txt"/>
    <x v="25"/>
    <s v="TH-4.txt"/>
    <s v="TH-4"/>
    <x v="7"/>
    <n v="25497"/>
    <x v="22240"/>
  </r>
  <r>
    <x v="769"/>
    <s v=""/>
    <n v="25950"/>
    <x v="3"/>
    <s v="800-TH-4.txt"/>
    <x v="25"/>
    <s v="TH-4.txt"/>
    <s v="TH-4"/>
    <x v="7"/>
    <n v="25950"/>
    <x v="22241"/>
  </r>
  <r>
    <x v="769"/>
    <s v=""/>
    <n v="25687"/>
    <x v="3"/>
    <s v="800-TH-4.txt"/>
    <x v="25"/>
    <s v="TH-4.txt"/>
    <s v="TH-4"/>
    <x v="7"/>
    <n v="25687"/>
    <x v="22242"/>
  </r>
  <r>
    <x v="769"/>
    <s v=""/>
    <n v="23730"/>
    <x v="3"/>
    <s v="800-TH-4.txt"/>
    <x v="25"/>
    <s v="TH-4.txt"/>
    <s v="TH-4"/>
    <x v="7"/>
    <n v="23730"/>
    <x v="11021"/>
  </r>
  <r>
    <x v="769"/>
    <s v=""/>
    <n v="25710"/>
    <x v="3"/>
    <s v="800-TH-4.txt"/>
    <x v="25"/>
    <s v="TH-4.txt"/>
    <s v="TH-4"/>
    <x v="7"/>
    <n v="25710"/>
    <x v="22243"/>
  </r>
  <r>
    <x v="769"/>
    <s v=""/>
    <n v="25530"/>
    <x v="3"/>
    <s v="800-TH-4.txt"/>
    <x v="25"/>
    <s v="TH-4.txt"/>
    <s v="TH-4"/>
    <x v="7"/>
    <n v="25530"/>
    <x v="22244"/>
  </r>
  <r>
    <x v="769"/>
    <s v=""/>
    <n v="26094"/>
    <x v="3"/>
    <s v="800-TH-4.txt"/>
    <x v="25"/>
    <s v="TH-4.txt"/>
    <s v="TH-4"/>
    <x v="7"/>
    <n v="26094"/>
    <x v="22245"/>
  </r>
  <r>
    <x v="769"/>
    <s v=""/>
    <n v="26596"/>
    <x v="3"/>
    <s v="800-TH-4.txt"/>
    <x v="25"/>
    <s v="TH-4.txt"/>
    <s v="TH-4"/>
    <x v="7"/>
    <n v="26596"/>
    <x v="22246"/>
  </r>
  <r>
    <x v="769"/>
    <s v=""/>
    <n v="26965"/>
    <x v="3"/>
    <s v="800-TH-4.txt"/>
    <x v="25"/>
    <s v="TH-4.txt"/>
    <s v="TH-4"/>
    <x v="7"/>
    <n v="26965"/>
    <x v="22247"/>
  </r>
  <r>
    <x v="769"/>
    <s v=""/>
    <n v="28341"/>
    <x v="3"/>
    <s v="800-TH-4.txt"/>
    <x v="25"/>
    <s v="TH-4.txt"/>
    <s v="TH-4"/>
    <x v="7"/>
    <n v="28341"/>
    <x v="22248"/>
  </r>
  <r>
    <x v="769"/>
    <s v=""/>
    <n v="27572"/>
    <x v="3"/>
    <s v="800-TH-4.txt"/>
    <x v="25"/>
    <s v="TH-4.txt"/>
    <s v="TH-4"/>
    <x v="7"/>
    <n v="27572"/>
    <x v="22249"/>
  </r>
  <r>
    <x v="769"/>
    <s v=""/>
    <n v="25404"/>
    <x v="3"/>
    <s v="800-TH-4.txt"/>
    <x v="25"/>
    <s v="TH-4.txt"/>
    <s v="TH-4"/>
    <x v="7"/>
    <n v="25404"/>
    <x v="22250"/>
  </r>
  <r>
    <x v="769"/>
    <s v=""/>
    <n v="23167"/>
    <x v="3"/>
    <s v="800-TH-4.txt"/>
    <x v="25"/>
    <s v="TH-4.txt"/>
    <s v="TH-4"/>
    <x v="7"/>
    <n v="23167"/>
    <x v="22251"/>
  </r>
  <r>
    <x v="769"/>
    <s v=""/>
    <n v="26240"/>
    <x v="3"/>
    <s v="800-TH-4.txt"/>
    <x v="25"/>
    <s v="TH-4.txt"/>
    <s v="TH-4"/>
    <x v="7"/>
    <n v="26240"/>
    <x v="4371"/>
  </r>
  <r>
    <x v="769"/>
    <s v=""/>
    <n v="26597"/>
    <x v="3"/>
    <s v="800-TH-4.txt"/>
    <x v="25"/>
    <s v="TH-4.txt"/>
    <s v="TH-4"/>
    <x v="7"/>
    <n v="26597"/>
    <x v="22252"/>
  </r>
  <r>
    <x v="769"/>
    <s v=""/>
    <n v="26902"/>
    <x v="3"/>
    <s v="800-TH-4.txt"/>
    <x v="25"/>
    <s v="TH-4.txt"/>
    <s v="TH-4"/>
    <x v="7"/>
    <n v="26902"/>
    <x v="22253"/>
  </r>
  <r>
    <x v="769"/>
    <s v=""/>
    <n v="26388"/>
    <x v="3"/>
    <s v="800-TH-4.txt"/>
    <x v="25"/>
    <s v="TH-4.txt"/>
    <s v="TH-4"/>
    <x v="7"/>
    <n v="26388"/>
    <x v="4820"/>
  </r>
  <r>
    <x v="769"/>
    <s v=""/>
    <n v="26741"/>
    <x v="3"/>
    <s v="800-TH-4.txt"/>
    <x v="25"/>
    <s v="TH-4.txt"/>
    <s v="TH-4"/>
    <x v="7"/>
    <n v="26741"/>
    <x v="22254"/>
  </r>
  <r>
    <x v="769"/>
    <s v=""/>
    <n v="26890"/>
    <x v="3"/>
    <s v="800-TH-4.txt"/>
    <x v="25"/>
    <s v="TH-4.txt"/>
    <s v="TH-4"/>
    <x v="7"/>
    <n v="26890"/>
    <x v="22255"/>
  </r>
  <r>
    <x v="769"/>
    <s v=""/>
    <n v="26974"/>
    <x v="3"/>
    <s v="800-TH-4.txt"/>
    <x v="25"/>
    <s v="TH-4.txt"/>
    <s v="TH-4"/>
    <x v="7"/>
    <n v="26974"/>
    <x v="22256"/>
  </r>
  <r>
    <x v="769"/>
    <s v=""/>
    <n v="26611"/>
    <x v="3"/>
    <s v="800-TH-4.txt"/>
    <x v="25"/>
    <s v="TH-4.txt"/>
    <s v="TH-4"/>
    <x v="7"/>
    <n v="26611"/>
    <x v="22257"/>
  </r>
  <r>
    <x v="769"/>
    <s v=""/>
    <n v="24327"/>
    <x v="3"/>
    <s v="800-TH-4.txt"/>
    <x v="25"/>
    <s v="TH-4.txt"/>
    <s v="TH-4"/>
    <x v="7"/>
    <n v="24327"/>
    <x v="22258"/>
  </r>
  <r>
    <x v="769"/>
    <s v=""/>
    <n v="26936"/>
    <x v="3"/>
    <s v="800-TH-4.txt"/>
    <x v="25"/>
    <s v="TH-4.txt"/>
    <s v="TH-4"/>
    <x v="7"/>
    <n v="26936"/>
    <x v="22259"/>
  </r>
  <r>
    <x v="769"/>
    <s v=""/>
    <n v="26824"/>
    <x v="3"/>
    <s v="800-TH-4.txt"/>
    <x v="25"/>
    <s v="TH-4.txt"/>
    <s v="TH-4"/>
    <x v="7"/>
    <n v="26824"/>
    <x v="22260"/>
  </r>
  <r>
    <x v="769"/>
    <s v=""/>
    <n v="26522"/>
    <x v="3"/>
    <s v="800-TH-4.txt"/>
    <x v="25"/>
    <s v="TH-4.txt"/>
    <s v="TH-4"/>
    <x v="7"/>
    <n v="26522"/>
    <x v="22261"/>
  </r>
  <r>
    <x v="769"/>
    <s v=""/>
    <n v="26389"/>
    <x v="3"/>
    <s v="800-TH-4.txt"/>
    <x v="25"/>
    <s v="TH-4.txt"/>
    <s v="TH-4"/>
    <x v="7"/>
    <n v="26389"/>
    <x v="22262"/>
  </r>
  <r>
    <x v="769"/>
    <s v=""/>
    <n v="26891"/>
    <x v="3"/>
    <s v="800-TH-4.txt"/>
    <x v="25"/>
    <s v="TH-4.txt"/>
    <s v="TH-4"/>
    <x v="7"/>
    <n v="26891"/>
    <x v="22263"/>
  </r>
  <r>
    <x v="769"/>
    <s v=""/>
    <n v="34175"/>
    <x v="3"/>
    <s v="800-TH-4.txt"/>
    <x v="25"/>
    <s v="TH-4.txt"/>
    <s v="TH-4"/>
    <x v="7"/>
    <n v="34175"/>
    <x v="22264"/>
  </r>
  <r>
    <x v="769"/>
    <s v=""/>
    <n v="34237"/>
    <x v="3"/>
    <s v="800-TH-4.txt"/>
    <x v="25"/>
    <s v="TH-4.txt"/>
    <s v="TH-4"/>
    <x v="7"/>
    <n v="34237"/>
    <x v="22265"/>
  </r>
  <r>
    <x v="769"/>
    <s v=""/>
    <n v="29179"/>
    <x v="3"/>
    <s v="800-TH-4.txt"/>
    <x v="25"/>
    <s v="TH-4.txt"/>
    <s v="TH-4"/>
    <x v="7"/>
    <n v="29179"/>
    <x v="17547"/>
  </r>
  <r>
    <x v="769"/>
    <s v=""/>
    <n v="27837"/>
    <x v="3"/>
    <s v="800-TH-4.txt"/>
    <x v="25"/>
    <s v="TH-4.txt"/>
    <s v="TH-4"/>
    <x v="7"/>
    <n v="27837"/>
    <x v="22266"/>
  </r>
  <r>
    <x v="770"/>
    <s v=""/>
    <n v="18260"/>
    <x v="3"/>
    <s v="800-TH-6.txt"/>
    <x v="25"/>
    <s v="TH-6.txt"/>
    <s v="TH-6"/>
    <x v="8"/>
    <n v="18260"/>
    <x v="22267"/>
  </r>
  <r>
    <x v="770"/>
    <s v=""/>
    <n v="19172"/>
    <x v="3"/>
    <s v="800-TH-6.txt"/>
    <x v="25"/>
    <s v="TH-6.txt"/>
    <s v="TH-6"/>
    <x v="8"/>
    <n v="19172"/>
    <x v="22268"/>
  </r>
  <r>
    <x v="770"/>
    <s v=""/>
    <n v="18619"/>
    <x v="3"/>
    <s v="800-TH-6.txt"/>
    <x v="25"/>
    <s v="TH-6.txt"/>
    <s v="TH-6"/>
    <x v="8"/>
    <n v="18619"/>
    <x v="22269"/>
  </r>
  <r>
    <x v="770"/>
    <s v=""/>
    <n v="18619"/>
    <x v="3"/>
    <s v="800-TH-6.txt"/>
    <x v="25"/>
    <s v="TH-6.txt"/>
    <s v="TH-6"/>
    <x v="8"/>
    <n v="18619"/>
    <x v="22269"/>
  </r>
  <r>
    <x v="770"/>
    <s v=""/>
    <n v="18692"/>
    <x v="3"/>
    <s v="800-TH-6.txt"/>
    <x v="25"/>
    <s v="TH-6.txt"/>
    <s v="TH-6"/>
    <x v="8"/>
    <n v="18692"/>
    <x v="22270"/>
  </r>
  <r>
    <x v="770"/>
    <s v=""/>
    <n v="18665"/>
    <x v="3"/>
    <s v="800-TH-6.txt"/>
    <x v="25"/>
    <s v="TH-6.txt"/>
    <s v="TH-6"/>
    <x v="8"/>
    <n v="18665"/>
    <x v="22271"/>
  </r>
  <r>
    <x v="770"/>
    <s v=""/>
    <n v="18962"/>
    <x v="3"/>
    <s v="800-TH-6.txt"/>
    <x v="25"/>
    <s v="TH-6.txt"/>
    <s v="TH-6"/>
    <x v="8"/>
    <n v="18962"/>
    <x v="22272"/>
  </r>
  <r>
    <x v="770"/>
    <s v=""/>
    <n v="16744"/>
    <x v="3"/>
    <s v="800-TH-6.txt"/>
    <x v="25"/>
    <s v="TH-6.txt"/>
    <s v="TH-6"/>
    <x v="8"/>
    <n v="16744"/>
    <x v="22273"/>
  </r>
  <r>
    <x v="770"/>
    <s v=""/>
    <n v="18650"/>
    <x v="3"/>
    <s v="800-TH-6.txt"/>
    <x v="25"/>
    <s v="TH-6.txt"/>
    <s v="TH-6"/>
    <x v="8"/>
    <n v="18650"/>
    <x v="22274"/>
  </r>
  <r>
    <x v="770"/>
    <s v=""/>
    <n v="18923"/>
    <x v="3"/>
    <s v="800-TH-6.txt"/>
    <x v="25"/>
    <s v="TH-6.txt"/>
    <s v="TH-6"/>
    <x v="8"/>
    <n v="18923"/>
    <x v="4894"/>
  </r>
  <r>
    <x v="770"/>
    <s v=""/>
    <n v="18944"/>
    <x v="3"/>
    <s v="800-TH-6.txt"/>
    <x v="25"/>
    <s v="TH-6.txt"/>
    <s v="TH-6"/>
    <x v="8"/>
    <n v="18944"/>
    <x v="22275"/>
  </r>
  <r>
    <x v="770"/>
    <s v=""/>
    <n v="18925"/>
    <x v="3"/>
    <s v="800-TH-6.txt"/>
    <x v="25"/>
    <s v="TH-6.txt"/>
    <s v="TH-6"/>
    <x v="8"/>
    <n v="18925"/>
    <x v="22276"/>
  </r>
  <r>
    <x v="770"/>
    <s v=""/>
    <n v="18635"/>
    <x v="3"/>
    <s v="800-TH-6.txt"/>
    <x v="25"/>
    <s v="TH-6.txt"/>
    <s v="TH-6"/>
    <x v="8"/>
    <n v="18635"/>
    <x v="22277"/>
  </r>
  <r>
    <x v="770"/>
    <s v=""/>
    <n v="18720"/>
    <x v="3"/>
    <s v="800-TH-6.txt"/>
    <x v="25"/>
    <s v="TH-6.txt"/>
    <s v="TH-6"/>
    <x v="8"/>
    <n v="18720"/>
    <x v="22278"/>
  </r>
  <r>
    <x v="770"/>
    <s v=""/>
    <n v="18471"/>
    <x v="3"/>
    <s v="800-TH-6.txt"/>
    <x v="25"/>
    <s v="TH-6.txt"/>
    <s v="TH-6"/>
    <x v="8"/>
    <n v="18471"/>
    <x v="22279"/>
  </r>
  <r>
    <x v="770"/>
    <s v=""/>
    <n v="21991"/>
    <x v="3"/>
    <s v="800-TH-6.txt"/>
    <x v="25"/>
    <s v="TH-6.txt"/>
    <s v="TH-6"/>
    <x v="8"/>
    <n v="21991"/>
    <x v="22280"/>
  </r>
  <r>
    <x v="770"/>
    <s v=""/>
    <n v="17882"/>
    <x v="3"/>
    <s v="800-TH-6.txt"/>
    <x v="25"/>
    <s v="TH-6.txt"/>
    <s v="TH-6"/>
    <x v="8"/>
    <n v="17882"/>
    <x v="22281"/>
  </r>
  <r>
    <x v="770"/>
    <s v=""/>
    <n v="17252"/>
    <x v="3"/>
    <s v="800-TH-6.txt"/>
    <x v="25"/>
    <s v="TH-6.txt"/>
    <s v="TH-6"/>
    <x v="8"/>
    <n v="17252"/>
    <x v="4942"/>
  </r>
  <r>
    <x v="770"/>
    <s v=""/>
    <n v="21273"/>
    <x v="3"/>
    <s v="800-TH-6.txt"/>
    <x v="25"/>
    <s v="TH-6.txt"/>
    <s v="TH-6"/>
    <x v="8"/>
    <n v="21273"/>
    <x v="21283"/>
  </r>
  <r>
    <x v="770"/>
    <s v=""/>
    <n v="22140"/>
    <x v="3"/>
    <s v="800-TH-6.txt"/>
    <x v="25"/>
    <s v="TH-6.txt"/>
    <s v="TH-6"/>
    <x v="8"/>
    <n v="22140"/>
    <x v="22282"/>
  </r>
  <r>
    <x v="770"/>
    <s v=""/>
    <n v="18862"/>
    <x v="3"/>
    <s v="800-TH-6.txt"/>
    <x v="25"/>
    <s v="TH-6.txt"/>
    <s v="TH-6"/>
    <x v="8"/>
    <n v="18862"/>
    <x v="22283"/>
  </r>
  <r>
    <x v="770"/>
    <s v=""/>
    <n v="22030"/>
    <x v="3"/>
    <s v="800-TH-6.txt"/>
    <x v="25"/>
    <s v="TH-6.txt"/>
    <s v="TH-6"/>
    <x v="8"/>
    <n v="22030"/>
    <x v="22284"/>
  </r>
  <r>
    <x v="770"/>
    <s v=""/>
    <n v="18867"/>
    <x v="3"/>
    <s v="800-TH-6.txt"/>
    <x v="25"/>
    <s v="TH-6.txt"/>
    <s v="TH-6"/>
    <x v="8"/>
    <n v="18867"/>
    <x v="22285"/>
  </r>
  <r>
    <x v="770"/>
    <s v=""/>
    <n v="24223"/>
    <x v="3"/>
    <s v="800-TH-6.txt"/>
    <x v="25"/>
    <s v="TH-6.txt"/>
    <s v="TH-6"/>
    <x v="8"/>
    <n v="24223"/>
    <x v="22286"/>
  </r>
  <r>
    <x v="770"/>
    <s v=""/>
    <n v="18827"/>
    <x v="3"/>
    <s v="800-TH-6.txt"/>
    <x v="25"/>
    <s v="TH-6.txt"/>
    <s v="TH-6"/>
    <x v="8"/>
    <n v="18827"/>
    <x v="22287"/>
  </r>
  <r>
    <x v="770"/>
    <s v=""/>
    <n v="18833"/>
    <x v="3"/>
    <s v="800-TH-6.txt"/>
    <x v="25"/>
    <s v="TH-6.txt"/>
    <s v="TH-6"/>
    <x v="8"/>
    <n v="18833"/>
    <x v="22288"/>
  </r>
  <r>
    <x v="770"/>
    <s v=""/>
    <n v="18524"/>
    <x v="3"/>
    <s v="800-TH-6.txt"/>
    <x v="25"/>
    <s v="TH-6.txt"/>
    <s v="TH-6"/>
    <x v="8"/>
    <n v="18524"/>
    <x v="22289"/>
  </r>
  <r>
    <x v="770"/>
    <s v=""/>
    <n v="18937"/>
    <x v="3"/>
    <s v="800-TH-6.txt"/>
    <x v="25"/>
    <s v="TH-6.txt"/>
    <s v="TH-6"/>
    <x v="8"/>
    <n v="18937"/>
    <x v="22290"/>
  </r>
  <r>
    <x v="770"/>
    <s v=""/>
    <n v="17630"/>
    <x v="3"/>
    <s v="800-TH-6.txt"/>
    <x v="25"/>
    <s v="TH-6.txt"/>
    <s v="TH-6"/>
    <x v="8"/>
    <n v="17630"/>
    <x v="22291"/>
  </r>
  <r>
    <x v="770"/>
    <s v=""/>
    <n v="18702"/>
    <x v="3"/>
    <s v="800-TH-6.txt"/>
    <x v="25"/>
    <s v="TH-6.txt"/>
    <s v="TH-6"/>
    <x v="8"/>
    <n v="18702"/>
    <x v="22292"/>
  </r>
  <r>
    <x v="770"/>
    <s v=""/>
    <n v="18727"/>
    <x v="3"/>
    <s v="800-TH-6.txt"/>
    <x v="25"/>
    <s v="TH-6.txt"/>
    <s v="TH-6"/>
    <x v="8"/>
    <n v="18727"/>
    <x v="22293"/>
  </r>
  <r>
    <x v="770"/>
    <s v=""/>
    <n v="18750"/>
    <x v="3"/>
    <s v="800-TH-6.txt"/>
    <x v="25"/>
    <s v="TH-6.txt"/>
    <s v="TH-6"/>
    <x v="8"/>
    <n v="18750"/>
    <x v="22294"/>
  </r>
  <r>
    <x v="770"/>
    <s v=""/>
    <n v="16919"/>
    <x v="3"/>
    <s v="800-TH-6.txt"/>
    <x v="25"/>
    <s v="TH-6.txt"/>
    <s v="TH-6"/>
    <x v="8"/>
    <n v="16919"/>
    <x v="22295"/>
  </r>
  <r>
    <x v="770"/>
    <s v=""/>
    <n v="18741"/>
    <x v="3"/>
    <s v="800-TH-6.txt"/>
    <x v="25"/>
    <s v="TH-6.txt"/>
    <s v="TH-6"/>
    <x v="8"/>
    <n v="18741"/>
    <x v="22296"/>
  </r>
  <r>
    <x v="770"/>
    <s v=""/>
    <n v="18869"/>
    <x v="3"/>
    <s v="800-TH-6.txt"/>
    <x v="25"/>
    <s v="TH-6.txt"/>
    <s v="TH-6"/>
    <x v="8"/>
    <n v="18869"/>
    <x v="22297"/>
  </r>
  <r>
    <x v="770"/>
    <s v=""/>
    <n v="18334"/>
    <x v="3"/>
    <s v="800-TH-6.txt"/>
    <x v="25"/>
    <s v="TH-6.txt"/>
    <s v="TH-6"/>
    <x v="8"/>
    <n v="18334"/>
    <x v="22298"/>
  </r>
  <r>
    <x v="770"/>
    <s v=""/>
    <n v="18671"/>
    <x v="3"/>
    <s v="800-TH-6.txt"/>
    <x v="25"/>
    <s v="TH-6.txt"/>
    <s v="TH-6"/>
    <x v="8"/>
    <n v="18671"/>
    <x v="22299"/>
  </r>
  <r>
    <x v="770"/>
    <s v=""/>
    <n v="18725"/>
    <x v="3"/>
    <s v="800-TH-6.txt"/>
    <x v="25"/>
    <s v="TH-6.txt"/>
    <s v="TH-6"/>
    <x v="8"/>
    <n v="18725"/>
    <x v="22300"/>
  </r>
  <r>
    <x v="770"/>
    <s v=""/>
    <n v="18713"/>
    <x v="3"/>
    <s v="800-TH-6.txt"/>
    <x v="25"/>
    <s v="TH-6.txt"/>
    <s v="TH-6"/>
    <x v="8"/>
    <n v="18713"/>
    <x v="22301"/>
  </r>
  <r>
    <x v="770"/>
    <s v=""/>
    <n v="18671"/>
    <x v="3"/>
    <s v="800-TH-6.txt"/>
    <x v="25"/>
    <s v="TH-6.txt"/>
    <s v="TH-6"/>
    <x v="8"/>
    <n v="18671"/>
    <x v="22299"/>
  </r>
  <r>
    <x v="770"/>
    <s v=""/>
    <n v="18362"/>
    <x v="3"/>
    <s v="800-TH-6.txt"/>
    <x v="25"/>
    <s v="TH-6.txt"/>
    <s v="TH-6"/>
    <x v="8"/>
    <n v="18362"/>
    <x v="22302"/>
  </r>
  <r>
    <x v="770"/>
    <s v=""/>
    <n v="18347"/>
    <x v="3"/>
    <s v="800-TH-6.txt"/>
    <x v="25"/>
    <s v="TH-6.txt"/>
    <s v="TH-6"/>
    <x v="8"/>
    <n v="18347"/>
    <x v="22303"/>
  </r>
  <r>
    <x v="770"/>
    <s v=""/>
    <n v="23407"/>
    <x v="3"/>
    <s v="800-TH-6.txt"/>
    <x v="25"/>
    <s v="TH-6.txt"/>
    <s v="TH-6"/>
    <x v="8"/>
    <n v="23407"/>
    <x v="22304"/>
  </r>
  <r>
    <x v="770"/>
    <s v=""/>
    <n v="21398"/>
    <x v="3"/>
    <s v="800-TH-6.txt"/>
    <x v="25"/>
    <s v="TH-6.txt"/>
    <s v="TH-6"/>
    <x v="8"/>
    <n v="21398"/>
    <x v="22305"/>
  </r>
  <r>
    <x v="770"/>
    <s v=""/>
    <n v="17671"/>
    <x v="3"/>
    <s v="800-TH-6.txt"/>
    <x v="25"/>
    <s v="TH-6.txt"/>
    <s v="TH-6"/>
    <x v="8"/>
    <n v="17671"/>
    <x v="21800"/>
  </r>
  <r>
    <x v="770"/>
    <s v=""/>
    <n v="18783"/>
    <x v="3"/>
    <s v="800-TH-6.txt"/>
    <x v="25"/>
    <s v="TH-6.txt"/>
    <s v="TH-6"/>
    <x v="8"/>
    <n v="18783"/>
    <x v="22306"/>
  </r>
  <r>
    <x v="770"/>
    <s v=""/>
    <n v="18725"/>
    <x v="3"/>
    <s v="800-TH-6.txt"/>
    <x v="25"/>
    <s v="TH-6.txt"/>
    <s v="TH-6"/>
    <x v="8"/>
    <n v="18725"/>
    <x v="22300"/>
  </r>
  <r>
    <x v="770"/>
    <s v=""/>
    <n v="18741"/>
    <x v="3"/>
    <s v="800-TH-6.txt"/>
    <x v="25"/>
    <s v="TH-6.txt"/>
    <s v="TH-6"/>
    <x v="8"/>
    <n v="18741"/>
    <x v="22296"/>
  </r>
  <r>
    <x v="770"/>
    <s v=""/>
    <n v="18474"/>
    <x v="3"/>
    <s v="800-TH-6.txt"/>
    <x v="25"/>
    <s v="TH-6.txt"/>
    <s v="TH-6"/>
    <x v="8"/>
    <n v="18474"/>
    <x v="22307"/>
  </r>
  <r>
    <x v="770"/>
    <s v=""/>
    <n v="18705"/>
    <x v="3"/>
    <s v="800-TH-6.txt"/>
    <x v="25"/>
    <s v="TH-6.txt"/>
    <s v="TH-6"/>
    <x v="8"/>
    <n v="18705"/>
    <x v="22308"/>
  </r>
  <r>
    <x v="770"/>
    <s v=""/>
    <n v="18623"/>
    <x v="3"/>
    <s v="800-TH-6.txt"/>
    <x v="25"/>
    <s v="TH-6.txt"/>
    <s v="TH-6"/>
    <x v="8"/>
    <n v="18623"/>
    <x v="14864"/>
  </r>
  <r>
    <x v="770"/>
    <s v=""/>
    <n v="18615"/>
    <x v="3"/>
    <s v="800-TH-6.txt"/>
    <x v="25"/>
    <s v="TH-6.txt"/>
    <s v="TH-6"/>
    <x v="8"/>
    <n v="18615"/>
    <x v="22309"/>
  </r>
  <r>
    <x v="770"/>
    <s v=""/>
    <n v="19156"/>
    <x v="3"/>
    <s v="800-TH-6.txt"/>
    <x v="25"/>
    <s v="TH-6.txt"/>
    <s v="TH-6"/>
    <x v="8"/>
    <n v="19156"/>
    <x v="22310"/>
  </r>
  <r>
    <x v="770"/>
    <s v=""/>
    <n v="18349"/>
    <x v="3"/>
    <s v="800-TH-6.txt"/>
    <x v="25"/>
    <s v="TH-6.txt"/>
    <s v="TH-6"/>
    <x v="8"/>
    <n v="18349"/>
    <x v="22311"/>
  </r>
  <r>
    <x v="770"/>
    <s v=""/>
    <n v="18911"/>
    <x v="3"/>
    <s v="800-TH-6.txt"/>
    <x v="25"/>
    <s v="TH-6.txt"/>
    <s v="TH-6"/>
    <x v="8"/>
    <n v="18911"/>
    <x v="22312"/>
  </r>
  <r>
    <x v="770"/>
    <s v=""/>
    <n v="18737"/>
    <x v="3"/>
    <s v="800-TH-6.txt"/>
    <x v="25"/>
    <s v="TH-6.txt"/>
    <s v="TH-6"/>
    <x v="8"/>
    <n v="18737"/>
    <x v="22313"/>
  </r>
  <r>
    <x v="770"/>
    <s v=""/>
    <n v="17507"/>
    <x v="3"/>
    <s v="800-TH-6.txt"/>
    <x v="25"/>
    <s v="TH-6.txt"/>
    <s v="TH-6"/>
    <x v="8"/>
    <n v="17507"/>
    <x v="22314"/>
  </r>
  <r>
    <x v="770"/>
    <s v=""/>
    <n v="18687"/>
    <x v="3"/>
    <s v="800-TH-6.txt"/>
    <x v="25"/>
    <s v="TH-6.txt"/>
    <s v="TH-6"/>
    <x v="8"/>
    <n v="18687"/>
    <x v="22315"/>
  </r>
  <r>
    <x v="770"/>
    <s v=""/>
    <n v="18664"/>
    <x v="3"/>
    <s v="800-TH-6.txt"/>
    <x v="25"/>
    <s v="TH-6.txt"/>
    <s v="TH-6"/>
    <x v="8"/>
    <n v="18664"/>
    <x v="22316"/>
  </r>
  <r>
    <x v="770"/>
    <s v=""/>
    <n v="18537"/>
    <x v="3"/>
    <s v="800-TH-6.txt"/>
    <x v="25"/>
    <s v="TH-6.txt"/>
    <s v="TH-6"/>
    <x v="8"/>
    <n v="18537"/>
    <x v="22317"/>
  </r>
  <r>
    <x v="771"/>
    <s v=""/>
    <n v="16173"/>
    <x v="3"/>
    <s v="800-TH-8.txt"/>
    <x v="25"/>
    <s v="TH-8.txt"/>
    <s v="TH-8"/>
    <x v="9"/>
    <n v="16173"/>
    <x v="22318"/>
  </r>
  <r>
    <x v="771"/>
    <s v=""/>
    <n v="20944"/>
    <x v="3"/>
    <s v="800-TH-8.txt"/>
    <x v="25"/>
    <s v="TH-8.txt"/>
    <s v="TH-8"/>
    <x v="9"/>
    <n v="20944"/>
    <x v="22319"/>
  </r>
  <r>
    <x v="771"/>
    <s v=""/>
    <n v="16070"/>
    <x v="3"/>
    <s v="800-TH-8.txt"/>
    <x v="25"/>
    <s v="TH-8.txt"/>
    <s v="TH-8"/>
    <x v="9"/>
    <n v="16070"/>
    <x v="21810"/>
  </r>
  <r>
    <x v="771"/>
    <s v=""/>
    <n v="15227"/>
    <x v="3"/>
    <s v="800-TH-8.txt"/>
    <x v="25"/>
    <s v="TH-8.txt"/>
    <s v="TH-8"/>
    <x v="9"/>
    <n v="15227"/>
    <x v="22320"/>
  </r>
  <r>
    <x v="771"/>
    <s v=""/>
    <n v="15048"/>
    <x v="3"/>
    <s v="800-TH-8.txt"/>
    <x v="25"/>
    <s v="TH-8.txt"/>
    <s v="TH-8"/>
    <x v="9"/>
    <n v="15048"/>
    <x v="22321"/>
  </r>
  <r>
    <x v="771"/>
    <s v=""/>
    <n v="15215"/>
    <x v="3"/>
    <s v="800-TH-8.txt"/>
    <x v="25"/>
    <s v="TH-8.txt"/>
    <s v="TH-8"/>
    <x v="9"/>
    <n v="15215"/>
    <x v="15546"/>
  </r>
  <r>
    <x v="771"/>
    <s v=""/>
    <n v="15240"/>
    <x v="3"/>
    <s v="800-TH-8.txt"/>
    <x v="25"/>
    <s v="TH-8.txt"/>
    <s v="TH-8"/>
    <x v="9"/>
    <n v="15240"/>
    <x v="22322"/>
  </r>
  <r>
    <x v="771"/>
    <s v=""/>
    <n v="15049"/>
    <x v="3"/>
    <s v="800-TH-8.txt"/>
    <x v="25"/>
    <s v="TH-8.txt"/>
    <s v="TH-8"/>
    <x v="9"/>
    <n v="15049"/>
    <x v="4166"/>
  </r>
  <r>
    <x v="771"/>
    <s v=""/>
    <n v="18481"/>
    <x v="3"/>
    <s v="800-TH-8.txt"/>
    <x v="25"/>
    <s v="TH-8.txt"/>
    <s v="TH-8"/>
    <x v="9"/>
    <n v="18481"/>
    <x v="22323"/>
  </r>
  <r>
    <x v="771"/>
    <s v=""/>
    <n v="15114"/>
    <x v="3"/>
    <s v="800-TH-8.txt"/>
    <x v="25"/>
    <s v="TH-8.txt"/>
    <s v="TH-8"/>
    <x v="9"/>
    <n v="15114"/>
    <x v="4430"/>
  </r>
  <r>
    <x v="771"/>
    <s v=""/>
    <n v="16247"/>
    <x v="3"/>
    <s v="800-TH-8.txt"/>
    <x v="25"/>
    <s v="TH-8.txt"/>
    <s v="TH-8"/>
    <x v="9"/>
    <n v="16247"/>
    <x v="22324"/>
  </r>
  <r>
    <x v="771"/>
    <s v=""/>
    <n v="16796"/>
    <x v="3"/>
    <s v="800-TH-8.txt"/>
    <x v="25"/>
    <s v="TH-8.txt"/>
    <s v="TH-8"/>
    <x v="9"/>
    <n v="16796"/>
    <x v="22325"/>
  </r>
  <r>
    <x v="771"/>
    <s v=""/>
    <n v="15085"/>
    <x v="3"/>
    <s v="800-TH-8.txt"/>
    <x v="25"/>
    <s v="TH-8.txt"/>
    <s v="TH-8"/>
    <x v="9"/>
    <n v="15085"/>
    <x v="15807"/>
  </r>
  <r>
    <x v="771"/>
    <s v=""/>
    <n v="15717"/>
    <x v="3"/>
    <s v="800-TH-8.txt"/>
    <x v="25"/>
    <s v="TH-8.txt"/>
    <s v="TH-8"/>
    <x v="9"/>
    <n v="15717"/>
    <x v="22326"/>
  </r>
  <r>
    <x v="771"/>
    <s v=""/>
    <n v="15208"/>
    <x v="3"/>
    <s v="800-TH-8.txt"/>
    <x v="25"/>
    <s v="TH-8.txt"/>
    <s v="TH-8"/>
    <x v="9"/>
    <n v="15208"/>
    <x v="22327"/>
  </r>
  <r>
    <x v="771"/>
    <s v=""/>
    <n v="15420"/>
    <x v="3"/>
    <s v="800-TH-8.txt"/>
    <x v="25"/>
    <s v="TH-8.txt"/>
    <s v="TH-8"/>
    <x v="9"/>
    <n v="15420"/>
    <x v="22328"/>
  </r>
  <r>
    <x v="771"/>
    <s v=""/>
    <n v="15198"/>
    <x v="3"/>
    <s v="800-TH-8.txt"/>
    <x v="25"/>
    <s v="TH-8.txt"/>
    <s v="TH-8"/>
    <x v="9"/>
    <n v="15198"/>
    <x v="22329"/>
  </r>
  <r>
    <x v="771"/>
    <s v=""/>
    <n v="19754"/>
    <x v="3"/>
    <s v="800-TH-8.txt"/>
    <x v="25"/>
    <s v="TH-8.txt"/>
    <s v="TH-8"/>
    <x v="9"/>
    <n v="19754"/>
    <x v="22330"/>
  </r>
  <r>
    <x v="771"/>
    <s v=""/>
    <n v="18649"/>
    <x v="3"/>
    <s v="800-TH-8.txt"/>
    <x v="25"/>
    <s v="TH-8.txt"/>
    <s v="TH-8"/>
    <x v="9"/>
    <n v="18649"/>
    <x v="22331"/>
  </r>
  <r>
    <x v="771"/>
    <s v=""/>
    <n v="16892"/>
    <x v="3"/>
    <s v="800-TH-8.txt"/>
    <x v="25"/>
    <s v="TH-8.txt"/>
    <s v="TH-8"/>
    <x v="9"/>
    <n v="16892"/>
    <x v="22332"/>
  </r>
  <r>
    <x v="771"/>
    <s v=""/>
    <n v="17515"/>
    <x v="3"/>
    <s v="800-TH-8.txt"/>
    <x v="25"/>
    <s v="TH-8.txt"/>
    <s v="TH-8"/>
    <x v="9"/>
    <n v="17515"/>
    <x v="22333"/>
  </r>
  <r>
    <x v="771"/>
    <s v=""/>
    <n v="15199"/>
    <x v="3"/>
    <s v="800-TH-8.txt"/>
    <x v="25"/>
    <s v="TH-8.txt"/>
    <s v="TH-8"/>
    <x v="9"/>
    <n v="15199"/>
    <x v="15550"/>
  </r>
  <r>
    <x v="771"/>
    <s v=""/>
    <n v="15110"/>
    <x v="3"/>
    <s v="800-TH-8.txt"/>
    <x v="25"/>
    <s v="TH-8.txt"/>
    <s v="TH-8"/>
    <x v="9"/>
    <n v="15110"/>
    <x v="22334"/>
  </r>
  <r>
    <x v="771"/>
    <s v=""/>
    <n v="15067"/>
    <x v="3"/>
    <s v="800-TH-8.txt"/>
    <x v="25"/>
    <s v="TH-8.txt"/>
    <s v="TH-8"/>
    <x v="9"/>
    <n v="15067"/>
    <x v="21786"/>
  </r>
  <r>
    <x v="771"/>
    <s v=""/>
    <n v="15127"/>
    <x v="3"/>
    <s v="800-TH-8.txt"/>
    <x v="25"/>
    <s v="TH-8.txt"/>
    <s v="TH-8"/>
    <x v="9"/>
    <n v="15127"/>
    <x v="4427"/>
  </r>
  <r>
    <x v="771"/>
    <s v=""/>
    <n v="15308"/>
    <x v="3"/>
    <s v="800-TH-8.txt"/>
    <x v="25"/>
    <s v="TH-8.txt"/>
    <s v="TH-8"/>
    <x v="9"/>
    <n v="15308"/>
    <x v="22335"/>
  </r>
  <r>
    <x v="771"/>
    <s v=""/>
    <n v="15085"/>
    <x v="3"/>
    <s v="800-TH-8.txt"/>
    <x v="25"/>
    <s v="TH-8.txt"/>
    <s v="TH-8"/>
    <x v="9"/>
    <n v="15085"/>
    <x v="15807"/>
  </r>
  <r>
    <x v="771"/>
    <s v=""/>
    <n v="15179"/>
    <x v="3"/>
    <s v="800-TH-8.txt"/>
    <x v="25"/>
    <s v="TH-8.txt"/>
    <s v="TH-8"/>
    <x v="9"/>
    <n v="15179"/>
    <x v="15823"/>
  </r>
  <r>
    <x v="771"/>
    <s v=""/>
    <n v="15213"/>
    <x v="3"/>
    <s v="800-TH-8.txt"/>
    <x v="25"/>
    <s v="TH-8.txt"/>
    <s v="TH-8"/>
    <x v="9"/>
    <n v="15213"/>
    <x v="22336"/>
  </r>
  <r>
    <x v="771"/>
    <s v=""/>
    <n v="19148"/>
    <x v="3"/>
    <s v="800-TH-8.txt"/>
    <x v="25"/>
    <s v="TH-8.txt"/>
    <s v="TH-8"/>
    <x v="9"/>
    <n v="19148"/>
    <x v="22337"/>
  </r>
  <r>
    <x v="771"/>
    <s v=""/>
    <n v="19712"/>
    <x v="3"/>
    <s v="800-TH-8.txt"/>
    <x v="25"/>
    <s v="TH-8.txt"/>
    <s v="TH-8"/>
    <x v="9"/>
    <n v="19712"/>
    <x v="22338"/>
  </r>
  <r>
    <x v="771"/>
    <s v=""/>
    <n v="14846"/>
    <x v="3"/>
    <s v="800-TH-8.txt"/>
    <x v="25"/>
    <s v="TH-8.txt"/>
    <s v="TH-8"/>
    <x v="9"/>
    <n v="14846"/>
    <x v="15070"/>
  </r>
  <r>
    <x v="771"/>
    <s v=""/>
    <n v="13357"/>
    <x v="3"/>
    <s v="800-TH-8.txt"/>
    <x v="25"/>
    <s v="TH-8.txt"/>
    <s v="TH-8"/>
    <x v="9"/>
    <n v="13357"/>
    <x v="21325"/>
  </r>
  <r>
    <x v="771"/>
    <s v=""/>
    <n v="14981"/>
    <x v="3"/>
    <s v="800-TH-8.txt"/>
    <x v="25"/>
    <s v="TH-8.txt"/>
    <s v="TH-8"/>
    <x v="9"/>
    <n v="14981"/>
    <x v="22339"/>
  </r>
  <r>
    <x v="771"/>
    <s v=""/>
    <n v="13237"/>
    <x v="3"/>
    <s v="800-TH-8.txt"/>
    <x v="25"/>
    <s v="TH-8.txt"/>
    <s v="TH-8"/>
    <x v="9"/>
    <n v="13237"/>
    <x v="22340"/>
  </r>
  <r>
    <x v="771"/>
    <s v=""/>
    <n v="14762"/>
    <x v="3"/>
    <s v="800-TH-8.txt"/>
    <x v="25"/>
    <s v="TH-8.txt"/>
    <s v="TH-8"/>
    <x v="9"/>
    <n v="14762"/>
    <x v="22341"/>
  </r>
  <r>
    <x v="771"/>
    <s v=""/>
    <n v="14868"/>
    <x v="3"/>
    <s v="800-TH-8.txt"/>
    <x v="25"/>
    <s v="TH-8.txt"/>
    <s v="TH-8"/>
    <x v="9"/>
    <n v="14868"/>
    <x v="22342"/>
  </r>
  <r>
    <x v="771"/>
    <s v=""/>
    <n v="15930"/>
    <x v="3"/>
    <s v="800-TH-8.txt"/>
    <x v="25"/>
    <s v="TH-8.txt"/>
    <s v="TH-8"/>
    <x v="9"/>
    <n v="15930"/>
    <x v="22343"/>
  </r>
  <r>
    <x v="771"/>
    <s v=""/>
    <n v="14907"/>
    <x v="3"/>
    <s v="800-TH-8.txt"/>
    <x v="25"/>
    <s v="TH-8.txt"/>
    <s v="TH-8"/>
    <x v="9"/>
    <n v="14907"/>
    <x v="10315"/>
  </r>
  <r>
    <x v="771"/>
    <s v=""/>
    <n v="14744"/>
    <x v="3"/>
    <s v="800-TH-8.txt"/>
    <x v="25"/>
    <s v="TH-8.txt"/>
    <s v="TH-8"/>
    <x v="9"/>
    <n v="14744"/>
    <x v="22344"/>
  </r>
  <r>
    <x v="771"/>
    <s v=""/>
    <n v="14651"/>
    <x v="3"/>
    <s v="800-TH-8.txt"/>
    <x v="25"/>
    <s v="TH-8.txt"/>
    <s v="TH-8"/>
    <x v="9"/>
    <n v="14651"/>
    <x v="4991"/>
  </r>
  <r>
    <x v="771"/>
    <s v=""/>
    <n v="15771"/>
    <x v="3"/>
    <s v="800-TH-8.txt"/>
    <x v="25"/>
    <s v="TH-8.txt"/>
    <s v="TH-8"/>
    <x v="9"/>
    <n v="15771"/>
    <x v="22345"/>
  </r>
  <r>
    <x v="771"/>
    <s v=""/>
    <n v="14898"/>
    <x v="3"/>
    <s v="800-TH-8.txt"/>
    <x v="25"/>
    <s v="TH-8.txt"/>
    <s v="TH-8"/>
    <x v="9"/>
    <n v="14898"/>
    <x v="21990"/>
  </r>
  <r>
    <x v="771"/>
    <s v=""/>
    <n v="14770"/>
    <x v="3"/>
    <s v="800-TH-8.txt"/>
    <x v="25"/>
    <s v="TH-8.txt"/>
    <s v="TH-8"/>
    <x v="9"/>
    <n v="14770"/>
    <x v="22346"/>
  </r>
  <r>
    <x v="771"/>
    <s v=""/>
    <n v="14835"/>
    <x v="3"/>
    <s v="800-TH-8.txt"/>
    <x v="25"/>
    <s v="TH-8.txt"/>
    <s v="TH-8"/>
    <x v="9"/>
    <n v="14835"/>
    <x v="15068"/>
  </r>
  <r>
    <x v="771"/>
    <s v=""/>
    <n v="14953"/>
    <x v="3"/>
    <s v="800-TH-8.txt"/>
    <x v="25"/>
    <s v="TH-8.txt"/>
    <s v="TH-8"/>
    <x v="9"/>
    <n v="14953"/>
    <x v="22347"/>
  </r>
  <r>
    <x v="771"/>
    <s v=""/>
    <n v="14848"/>
    <x v="3"/>
    <s v="800-TH-8.txt"/>
    <x v="25"/>
    <s v="TH-8.txt"/>
    <s v="TH-8"/>
    <x v="9"/>
    <n v="14848"/>
    <x v="22348"/>
  </r>
  <r>
    <x v="771"/>
    <s v=""/>
    <n v="14748"/>
    <x v="3"/>
    <s v="800-TH-8.txt"/>
    <x v="25"/>
    <s v="TH-8.txt"/>
    <s v="TH-8"/>
    <x v="9"/>
    <n v="14748"/>
    <x v="22349"/>
  </r>
  <r>
    <x v="771"/>
    <s v=""/>
    <n v="14925"/>
    <x v="3"/>
    <s v="800-TH-8.txt"/>
    <x v="25"/>
    <s v="TH-8.txt"/>
    <s v="TH-8"/>
    <x v="9"/>
    <n v="14925"/>
    <x v="22012"/>
  </r>
  <r>
    <x v="771"/>
    <s v=""/>
    <n v="14876"/>
    <x v="3"/>
    <s v="800-TH-8.txt"/>
    <x v="25"/>
    <s v="TH-8.txt"/>
    <s v="TH-8"/>
    <x v="9"/>
    <n v="14876"/>
    <x v="22350"/>
  </r>
  <r>
    <x v="771"/>
    <s v=""/>
    <n v="15076"/>
    <x v="3"/>
    <s v="800-TH-8.txt"/>
    <x v="25"/>
    <s v="TH-8.txt"/>
    <s v="TH-8"/>
    <x v="9"/>
    <n v="15076"/>
    <x v="15562"/>
  </r>
  <r>
    <x v="771"/>
    <s v=""/>
    <n v="14861"/>
    <x v="3"/>
    <s v="800-TH-8.txt"/>
    <x v="25"/>
    <s v="TH-8.txt"/>
    <s v="TH-8"/>
    <x v="9"/>
    <n v="14861"/>
    <x v="22351"/>
  </r>
  <r>
    <x v="771"/>
    <s v=""/>
    <n v="14706"/>
    <x v="3"/>
    <s v="800-TH-8.txt"/>
    <x v="25"/>
    <s v="TH-8.txt"/>
    <s v="TH-8"/>
    <x v="9"/>
    <n v="14706"/>
    <x v="22352"/>
  </r>
  <r>
    <x v="771"/>
    <s v=""/>
    <n v="14864"/>
    <x v="3"/>
    <s v="800-TH-8.txt"/>
    <x v="25"/>
    <s v="TH-8.txt"/>
    <s v="TH-8"/>
    <x v="9"/>
    <n v="14864"/>
    <x v="22353"/>
  </r>
  <r>
    <x v="771"/>
    <s v=""/>
    <n v="14710"/>
    <x v="3"/>
    <s v="800-TH-8.txt"/>
    <x v="25"/>
    <s v="TH-8.txt"/>
    <s v="TH-8"/>
    <x v="9"/>
    <n v="14710"/>
    <x v="22354"/>
  </r>
  <r>
    <x v="771"/>
    <s v=""/>
    <n v="14831"/>
    <x v="3"/>
    <s v="800-TH-8.txt"/>
    <x v="25"/>
    <s v="TH-8.txt"/>
    <s v="TH-8"/>
    <x v="9"/>
    <n v="14831"/>
    <x v="15059"/>
  </r>
  <r>
    <x v="771"/>
    <s v=""/>
    <n v="14690"/>
    <x v="3"/>
    <s v="800-TH-8.txt"/>
    <x v="25"/>
    <s v="TH-8.txt"/>
    <s v="TH-8"/>
    <x v="9"/>
    <n v="14690"/>
    <x v="22355"/>
  </r>
  <r>
    <x v="771"/>
    <s v=""/>
    <n v="14666"/>
    <x v="3"/>
    <s v="800-TH-8.txt"/>
    <x v="25"/>
    <s v="TH-8.txt"/>
    <s v="TH-8"/>
    <x v="9"/>
    <n v="14666"/>
    <x v="22356"/>
  </r>
  <r>
    <x v="771"/>
    <s v=""/>
    <n v="18175"/>
    <x v="3"/>
    <s v="800-TH-8.txt"/>
    <x v="25"/>
    <s v="TH-8.txt"/>
    <s v="TH-8"/>
    <x v="9"/>
    <n v="18175"/>
    <x v="22357"/>
  </r>
  <r>
    <x v="771"/>
    <s v=""/>
    <n v="15731"/>
    <x v="3"/>
    <s v="800-TH-8.txt"/>
    <x v="25"/>
    <s v="TH-8.txt"/>
    <s v="TH-8"/>
    <x v="9"/>
    <n v="15731"/>
    <x v="22358"/>
  </r>
  <r>
    <x v="772"/>
    <s v=""/>
    <n v="25885"/>
    <x v="3"/>
    <s v="900-TH-10.txt"/>
    <x v="26"/>
    <s v="TH-10.txt"/>
    <s v="TH-10"/>
    <x v="0"/>
    <n v="25885"/>
    <x v="15450"/>
  </r>
  <r>
    <x v="772"/>
    <s v=""/>
    <n v="25032"/>
    <x v="3"/>
    <s v="900-TH-10.txt"/>
    <x v="26"/>
    <s v="TH-10.txt"/>
    <s v="TH-10"/>
    <x v="0"/>
    <n v="25032"/>
    <x v="22359"/>
  </r>
  <r>
    <x v="772"/>
    <s v=""/>
    <n v="25073"/>
    <x v="3"/>
    <s v="900-TH-10.txt"/>
    <x v="26"/>
    <s v="TH-10.txt"/>
    <s v="TH-10"/>
    <x v="0"/>
    <n v="25073"/>
    <x v="10248"/>
  </r>
  <r>
    <x v="772"/>
    <s v=""/>
    <n v="25145"/>
    <x v="3"/>
    <s v="900-TH-10.txt"/>
    <x v="26"/>
    <s v="TH-10.txt"/>
    <s v="TH-10"/>
    <x v="0"/>
    <n v="25145"/>
    <x v="11040"/>
  </r>
  <r>
    <x v="772"/>
    <s v=""/>
    <n v="25118"/>
    <x v="3"/>
    <s v="900-TH-10.txt"/>
    <x v="26"/>
    <s v="TH-10.txt"/>
    <s v="TH-10"/>
    <x v="0"/>
    <n v="25118"/>
    <x v="22360"/>
  </r>
  <r>
    <x v="772"/>
    <s v=""/>
    <n v="25031"/>
    <x v="3"/>
    <s v="900-TH-10.txt"/>
    <x v="26"/>
    <s v="TH-10.txt"/>
    <s v="TH-10"/>
    <x v="0"/>
    <n v="25031"/>
    <x v="22361"/>
  </r>
  <r>
    <x v="772"/>
    <s v=""/>
    <n v="25300"/>
    <x v="3"/>
    <s v="900-TH-10.txt"/>
    <x v="26"/>
    <s v="TH-10.txt"/>
    <s v="TH-10"/>
    <x v="0"/>
    <n v="25300"/>
    <x v="22362"/>
  </r>
  <r>
    <x v="772"/>
    <s v=""/>
    <n v="25166"/>
    <x v="3"/>
    <s v="900-TH-10.txt"/>
    <x v="26"/>
    <s v="TH-10.txt"/>
    <s v="TH-10"/>
    <x v="0"/>
    <n v="25166"/>
    <x v="22363"/>
  </r>
  <r>
    <x v="772"/>
    <s v=""/>
    <n v="25292"/>
    <x v="3"/>
    <s v="900-TH-10.txt"/>
    <x v="26"/>
    <s v="TH-10.txt"/>
    <s v="TH-10"/>
    <x v="0"/>
    <n v="25292"/>
    <x v="22364"/>
  </r>
  <r>
    <x v="772"/>
    <s v=""/>
    <n v="25186"/>
    <x v="3"/>
    <s v="900-TH-10.txt"/>
    <x v="26"/>
    <s v="TH-10.txt"/>
    <s v="TH-10"/>
    <x v="0"/>
    <n v="25186"/>
    <x v="22365"/>
  </r>
  <r>
    <x v="772"/>
    <s v=""/>
    <n v="25704"/>
    <x v="3"/>
    <s v="900-TH-10.txt"/>
    <x v="26"/>
    <s v="TH-10.txt"/>
    <s v="TH-10"/>
    <x v="0"/>
    <n v="25704"/>
    <x v="22366"/>
  </r>
  <r>
    <x v="772"/>
    <s v=""/>
    <n v="27718"/>
    <x v="3"/>
    <s v="900-TH-10.txt"/>
    <x v="26"/>
    <s v="TH-10.txt"/>
    <s v="TH-10"/>
    <x v="0"/>
    <n v="27718"/>
    <x v="22367"/>
  </r>
  <r>
    <x v="772"/>
    <s v=""/>
    <n v="28185"/>
    <x v="3"/>
    <s v="900-TH-10.txt"/>
    <x v="26"/>
    <s v="TH-10.txt"/>
    <s v="TH-10"/>
    <x v="0"/>
    <n v="28185"/>
    <x v="22368"/>
  </r>
  <r>
    <x v="772"/>
    <s v=""/>
    <n v="28604"/>
    <x v="3"/>
    <s v="900-TH-10.txt"/>
    <x v="26"/>
    <s v="TH-10.txt"/>
    <s v="TH-10"/>
    <x v="0"/>
    <n v="28604"/>
    <x v="22369"/>
  </r>
  <r>
    <x v="772"/>
    <s v=""/>
    <n v="28779"/>
    <x v="3"/>
    <s v="900-TH-10.txt"/>
    <x v="26"/>
    <s v="TH-10.txt"/>
    <s v="TH-10"/>
    <x v="0"/>
    <n v="28779"/>
    <x v="22370"/>
  </r>
  <r>
    <x v="772"/>
    <s v=""/>
    <n v="28872"/>
    <x v="3"/>
    <s v="900-TH-10.txt"/>
    <x v="26"/>
    <s v="TH-10.txt"/>
    <s v="TH-10"/>
    <x v="0"/>
    <n v="28872"/>
    <x v="22371"/>
  </r>
  <r>
    <x v="772"/>
    <s v=""/>
    <n v="28835"/>
    <x v="3"/>
    <s v="900-TH-10.txt"/>
    <x v="26"/>
    <s v="TH-10.txt"/>
    <s v="TH-10"/>
    <x v="0"/>
    <n v="28835"/>
    <x v="22372"/>
  </r>
  <r>
    <x v="772"/>
    <s v=""/>
    <n v="28794"/>
    <x v="3"/>
    <s v="900-TH-10.txt"/>
    <x v="26"/>
    <s v="TH-10.txt"/>
    <s v="TH-10"/>
    <x v="0"/>
    <n v="28794"/>
    <x v="22373"/>
  </r>
  <r>
    <x v="772"/>
    <s v=""/>
    <n v="28743"/>
    <x v="3"/>
    <s v="900-TH-10.txt"/>
    <x v="26"/>
    <s v="TH-10.txt"/>
    <s v="TH-10"/>
    <x v="0"/>
    <n v="28743"/>
    <x v="22374"/>
  </r>
  <r>
    <x v="772"/>
    <s v=""/>
    <n v="29088"/>
    <x v="3"/>
    <s v="900-TH-10.txt"/>
    <x v="26"/>
    <s v="TH-10.txt"/>
    <s v="TH-10"/>
    <x v="0"/>
    <n v="29088"/>
    <x v="22375"/>
  </r>
  <r>
    <x v="772"/>
    <s v=""/>
    <n v="28788"/>
    <x v="3"/>
    <s v="900-TH-10.txt"/>
    <x v="26"/>
    <s v="TH-10.txt"/>
    <s v="TH-10"/>
    <x v="0"/>
    <n v="28788"/>
    <x v="22376"/>
  </r>
  <r>
    <x v="772"/>
    <s v=""/>
    <n v="28751"/>
    <x v="3"/>
    <s v="900-TH-10.txt"/>
    <x v="26"/>
    <s v="TH-10.txt"/>
    <s v="TH-10"/>
    <x v="0"/>
    <n v="28751"/>
    <x v="22377"/>
  </r>
  <r>
    <x v="772"/>
    <s v=""/>
    <n v="28839"/>
    <x v="3"/>
    <s v="900-TH-10.txt"/>
    <x v="26"/>
    <s v="TH-10.txt"/>
    <s v="TH-10"/>
    <x v="0"/>
    <n v="28839"/>
    <x v="22378"/>
  </r>
  <r>
    <x v="772"/>
    <s v=""/>
    <n v="29034"/>
    <x v="3"/>
    <s v="900-TH-10.txt"/>
    <x v="26"/>
    <s v="TH-10.txt"/>
    <s v="TH-10"/>
    <x v="0"/>
    <n v="29034"/>
    <x v="22379"/>
  </r>
  <r>
    <x v="772"/>
    <s v=""/>
    <n v="28940"/>
    <x v="3"/>
    <s v="900-TH-10.txt"/>
    <x v="26"/>
    <s v="TH-10.txt"/>
    <s v="TH-10"/>
    <x v="0"/>
    <n v="28940"/>
    <x v="22380"/>
  </r>
  <r>
    <x v="772"/>
    <s v=""/>
    <n v="28851"/>
    <x v="3"/>
    <s v="900-TH-10.txt"/>
    <x v="26"/>
    <s v="TH-10.txt"/>
    <s v="TH-10"/>
    <x v="0"/>
    <n v="28851"/>
    <x v="22381"/>
  </r>
  <r>
    <x v="772"/>
    <s v=""/>
    <n v="28838"/>
    <x v="3"/>
    <s v="900-TH-10.txt"/>
    <x v="26"/>
    <s v="TH-10.txt"/>
    <s v="TH-10"/>
    <x v="0"/>
    <n v="28838"/>
    <x v="22382"/>
  </r>
  <r>
    <x v="772"/>
    <s v=""/>
    <n v="28800"/>
    <x v="3"/>
    <s v="900-TH-10.txt"/>
    <x v="26"/>
    <s v="TH-10.txt"/>
    <s v="TH-10"/>
    <x v="0"/>
    <n v="28800"/>
    <x v="22383"/>
  </r>
  <r>
    <x v="772"/>
    <s v=""/>
    <n v="28727"/>
    <x v="3"/>
    <s v="900-TH-10.txt"/>
    <x v="26"/>
    <s v="TH-10.txt"/>
    <s v="TH-10"/>
    <x v="0"/>
    <n v="28727"/>
    <x v="22384"/>
  </r>
  <r>
    <x v="772"/>
    <s v=""/>
    <n v="28921"/>
    <x v="3"/>
    <s v="900-TH-10.txt"/>
    <x v="26"/>
    <s v="TH-10.txt"/>
    <s v="TH-10"/>
    <x v="0"/>
    <n v="28921"/>
    <x v="22385"/>
  </r>
  <r>
    <x v="772"/>
    <s v=""/>
    <n v="28898"/>
    <x v="3"/>
    <s v="900-TH-10.txt"/>
    <x v="26"/>
    <s v="TH-10.txt"/>
    <s v="TH-10"/>
    <x v="0"/>
    <n v="28898"/>
    <x v="22386"/>
  </r>
  <r>
    <x v="772"/>
    <s v=""/>
    <n v="28924"/>
    <x v="3"/>
    <s v="900-TH-10.txt"/>
    <x v="26"/>
    <s v="TH-10.txt"/>
    <s v="TH-10"/>
    <x v="0"/>
    <n v="28924"/>
    <x v="22387"/>
  </r>
  <r>
    <x v="772"/>
    <s v=""/>
    <n v="28828"/>
    <x v="3"/>
    <s v="900-TH-10.txt"/>
    <x v="26"/>
    <s v="TH-10.txt"/>
    <s v="TH-10"/>
    <x v="0"/>
    <n v="28828"/>
    <x v="22388"/>
  </r>
  <r>
    <x v="772"/>
    <s v=""/>
    <n v="28823"/>
    <x v="3"/>
    <s v="900-TH-10.txt"/>
    <x v="26"/>
    <s v="TH-10.txt"/>
    <s v="TH-10"/>
    <x v="0"/>
    <n v="28823"/>
    <x v="22389"/>
  </r>
  <r>
    <x v="772"/>
    <s v=""/>
    <n v="25995"/>
    <x v="3"/>
    <s v="900-TH-10.txt"/>
    <x v="26"/>
    <s v="TH-10.txt"/>
    <s v="TH-10"/>
    <x v="0"/>
    <n v="25995"/>
    <x v="22390"/>
  </r>
  <r>
    <x v="772"/>
    <s v=""/>
    <n v="25018"/>
    <x v="3"/>
    <s v="900-TH-10.txt"/>
    <x v="26"/>
    <s v="TH-10.txt"/>
    <s v="TH-10"/>
    <x v="0"/>
    <n v="25018"/>
    <x v="10269"/>
  </r>
  <r>
    <x v="772"/>
    <s v=""/>
    <n v="26688"/>
    <x v="3"/>
    <s v="900-TH-10.txt"/>
    <x v="26"/>
    <s v="TH-10.txt"/>
    <s v="TH-10"/>
    <x v="0"/>
    <n v="26688"/>
    <x v="22391"/>
  </r>
  <r>
    <x v="772"/>
    <s v=""/>
    <n v="27756"/>
    <x v="3"/>
    <s v="900-TH-10.txt"/>
    <x v="26"/>
    <s v="TH-10.txt"/>
    <s v="TH-10"/>
    <x v="0"/>
    <n v="27756"/>
    <x v="22392"/>
  </r>
  <r>
    <x v="772"/>
    <s v=""/>
    <n v="28096"/>
    <x v="3"/>
    <s v="900-TH-10.txt"/>
    <x v="26"/>
    <s v="TH-10.txt"/>
    <s v="TH-10"/>
    <x v="0"/>
    <n v="28096"/>
    <x v="4821"/>
  </r>
  <r>
    <x v="772"/>
    <s v=""/>
    <n v="28567"/>
    <x v="3"/>
    <s v="900-TH-10.txt"/>
    <x v="26"/>
    <s v="TH-10.txt"/>
    <s v="TH-10"/>
    <x v="0"/>
    <n v="28567"/>
    <x v="22393"/>
  </r>
  <r>
    <x v="772"/>
    <s v=""/>
    <n v="28831"/>
    <x v="3"/>
    <s v="900-TH-10.txt"/>
    <x v="26"/>
    <s v="TH-10.txt"/>
    <s v="TH-10"/>
    <x v="0"/>
    <n v="28831"/>
    <x v="22394"/>
  </r>
  <r>
    <x v="772"/>
    <s v=""/>
    <n v="28764"/>
    <x v="3"/>
    <s v="900-TH-10.txt"/>
    <x v="26"/>
    <s v="TH-10.txt"/>
    <s v="TH-10"/>
    <x v="0"/>
    <n v="28764"/>
    <x v="22395"/>
  </r>
  <r>
    <x v="772"/>
    <s v=""/>
    <n v="28761"/>
    <x v="3"/>
    <s v="900-TH-10.txt"/>
    <x v="26"/>
    <s v="TH-10.txt"/>
    <s v="TH-10"/>
    <x v="0"/>
    <n v="28761"/>
    <x v="22396"/>
  </r>
  <r>
    <x v="772"/>
    <s v=""/>
    <n v="28976"/>
    <x v="3"/>
    <s v="900-TH-10.txt"/>
    <x v="26"/>
    <s v="TH-10.txt"/>
    <s v="TH-10"/>
    <x v="0"/>
    <n v="28976"/>
    <x v="22184"/>
  </r>
  <r>
    <x v="772"/>
    <s v=""/>
    <n v="28834"/>
    <x v="3"/>
    <s v="900-TH-10.txt"/>
    <x v="26"/>
    <s v="TH-10.txt"/>
    <s v="TH-10"/>
    <x v="0"/>
    <n v="28834"/>
    <x v="22397"/>
  </r>
  <r>
    <x v="772"/>
    <s v=""/>
    <n v="28860"/>
    <x v="3"/>
    <s v="900-TH-10.txt"/>
    <x v="26"/>
    <s v="TH-10.txt"/>
    <s v="TH-10"/>
    <x v="0"/>
    <n v="28860"/>
    <x v="22398"/>
  </r>
  <r>
    <x v="772"/>
    <s v=""/>
    <n v="28879"/>
    <x v="3"/>
    <s v="900-TH-10.txt"/>
    <x v="26"/>
    <s v="TH-10.txt"/>
    <s v="TH-10"/>
    <x v="0"/>
    <n v="28879"/>
    <x v="22399"/>
  </r>
  <r>
    <x v="772"/>
    <s v=""/>
    <n v="28884"/>
    <x v="3"/>
    <s v="900-TH-10.txt"/>
    <x v="26"/>
    <s v="TH-10.txt"/>
    <s v="TH-10"/>
    <x v="0"/>
    <n v="28884"/>
    <x v="22400"/>
  </r>
  <r>
    <x v="772"/>
    <s v=""/>
    <n v="28865"/>
    <x v="3"/>
    <s v="900-TH-10.txt"/>
    <x v="26"/>
    <s v="TH-10.txt"/>
    <s v="TH-10"/>
    <x v="0"/>
    <n v="28865"/>
    <x v="22401"/>
  </r>
  <r>
    <x v="772"/>
    <s v=""/>
    <n v="28740"/>
    <x v="3"/>
    <s v="900-TH-10.txt"/>
    <x v="26"/>
    <s v="TH-10.txt"/>
    <s v="TH-10"/>
    <x v="0"/>
    <n v="28740"/>
    <x v="22402"/>
  </r>
  <r>
    <x v="772"/>
    <s v=""/>
    <n v="28867"/>
    <x v="3"/>
    <s v="900-TH-10.txt"/>
    <x v="26"/>
    <s v="TH-10.txt"/>
    <s v="TH-10"/>
    <x v="0"/>
    <n v="28867"/>
    <x v="22403"/>
  </r>
  <r>
    <x v="772"/>
    <s v=""/>
    <n v="28848"/>
    <x v="3"/>
    <s v="900-TH-10.txt"/>
    <x v="26"/>
    <s v="TH-10.txt"/>
    <s v="TH-10"/>
    <x v="0"/>
    <n v="28848"/>
    <x v="22404"/>
  </r>
  <r>
    <x v="772"/>
    <s v=""/>
    <n v="28813"/>
    <x v="3"/>
    <s v="900-TH-10.txt"/>
    <x v="26"/>
    <s v="TH-10.txt"/>
    <s v="TH-10"/>
    <x v="0"/>
    <n v="28813"/>
    <x v="22405"/>
  </r>
  <r>
    <x v="772"/>
    <s v=""/>
    <n v="28870"/>
    <x v="3"/>
    <s v="900-TH-10.txt"/>
    <x v="26"/>
    <s v="TH-10.txt"/>
    <s v="TH-10"/>
    <x v="0"/>
    <n v="28870"/>
    <x v="22406"/>
  </r>
  <r>
    <x v="772"/>
    <s v=""/>
    <n v="28829"/>
    <x v="3"/>
    <s v="900-TH-10.txt"/>
    <x v="26"/>
    <s v="TH-10.txt"/>
    <s v="TH-10"/>
    <x v="0"/>
    <n v="28829"/>
    <x v="22407"/>
  </r>
  <r>
    <x v="772"/>
    <s v=""/>
    <n v="28849"/>
    <x v="3"/>
    <s v="900-TH-10.txt"/>
    <x v="26"/>
    <s v="TH-10.txt"/>
    <s v="TH-10"/>
    <x v="0"/>
    <n v="28849"/>
    <x v="22408"/>
  </r>
  <r>
    <x v="772"/>
    <s v=""/>
    <n v="28749"/>
    <x v="3"/>
    <s v="900-TH-10.txt"/>
    <x v="26"/>
    <s v="TH-10.txt"/>
    <s v="TH-10"/>
    <x v="0"/>
    <n v="28749"/>
    <x v="22409"/>
  </r>
  <r>
    <x v="772"/>
    <s v=""/>
    <n v="28837"/>
    <x v="3"/>
    <s v="900-TH-10.txt"/>
    <x v="26"/>
    <s v="TH-10.txt"/>
    <s v="TH-10"/>
    <x v="0"/>
    <n v="28837"/>
    <x v="22410"/>
  </r>
  <r>
    <x v="772"/>
    <s v=""/>
    <n v="28744"/>
    <x v="3"/>
    <s v="900-TH-10.txt"/>
    <x v="26"/>
    <s v="TH-10.txt"/>
    <s v="TH-10"/>
    <x v="0"/>
    <n v="28744"/>
    <x v="22411"/>
  </r>
  <r>
    <x v="772"/>
    <s v=""/>
    <n v="28874"/>
    <x v="3"/>
    <s v="900-TH-10.txt"/>
    <x v="26"/>
    <s v="TH-10.txt"/>
    <s v="TH-10"/>
    <x v="0"/>
    <n v="28874"/>
    <x v="22412"/>
  </r>
  <r>
    <x v="773"/>
    <s v=""/>
    <n v="24116"/>
    <x v="3"/>
    <s v="900-TH-12.txt"/>
    <x v="26"/>
    <s v="TH-12.txt"/>
    <s v="TH-12"/>
    <x v="1"/>
    <n v="24116"/>
    <x v="17600"/>
  </r>
  <r>
    <x v="773"/>
    <s v=""/>
    <n v="24068"/>
    <x v="3"/>
    <s v="900-TH-12.txt"/>
    <x v="26"/>
    <s v="TH-12.txt"/>
    <s v="TH-12"/>
    <x v="1"/>
    <n v="24068"/>
    <x v="22413"/>
  </r>
  <r>
    <x v="773"/>
    <s v=""/>
    <n v="24098"/>
    <x v="3"/>
    <s v="900-TH-12.txt"/>
    <x v="26"/>
    <s v="TH-12.txt"/>
    <s v="TH-12"/>
    <x v="1"/>
    <n v="24098"/>
    <x v="22414"/>
  </r>
  <r>
    <x v="773"/>
    <s v=""/>
    <n v="24160"/>
    <x v="3"/>
    <s v="900-TH-12.txt"/>
    <x v="26"/>
    <s v="TH-12.txt"/>
    <s v="TH-12"/>
    <x v="1"/>
    <n v="24160"/>
    <x v="22415"/>
  </r>
  <r>
    <x v="773"/>
    <s v=""/>
    <n v="24109"/>
    <x v="3"/>
    <s v="900-TH-12.txt"/>
    <x v="26"/>
    <s v="TH-12.txt"/>
    <s v="TH-12"/>
    <x v="1"/>
    <n v="24109"/>
    <x v="22416"/>
  </r>
  <r>
    <x v="773"/>
    <s v=""/>
    <n v="24072"/>
    <x v="3"/>
    <s v="900-TH-12.txt"/>
    <x v="26"/>
    <s v="TH-12.txt"/>
    <s v="TH-12"/>
    <x v="1"/>
    <n v="24072"/>
    <x v="22417"/>
  </r>
  <r>
    <x v="773"/>
    <s v=""/>
    <n v="24094"/>
    <x v="3"/>
    <s v="900-TH-12.txt"/>
    <x v="26"/>
    <s v="TH-12.txt"/>
    <s v="TH-12"/>
    <x v="1"/>
    <n v="24094"/>
    <x v="22418"/>
  </r>
  <r>
    <x v="773"/>
    <s v=""/>
    <n v="24076"/>
    <x v="3"/>
    <s v="900-TH-12.txt"/>
    <x v="26"/>
    <s v="TH-12.txt"/>
    <s v="TH-12"/>
    <x v="1"/>
    <n v="24076"/>
    <x v="22419"/>
  </r>
  <r>
    <x v="773"/>
    <s v=""/>
    <n v="24144"/>
    <x v="3"/>
    <s v="900-TH-12.txt"/>
    <x v="26"/>
    <s v="TH-12.txt"/>
    <s v="TH-12"/>
    <x v="1"/>
    <n v="24144"/>
    <x v="22420"/>
  </r>
  <r>
    <x v="773"/>
    <s v=""/>
    <n v="24116"/>
    <x v="3"/>
    <s v="900-TH-12.txt"/>
    <x v="26"/>
    <s v="TH-12.txt"/>
    <s v="TH-12"/>
    <x v="1"/>
    <n v="24116"/>
    <x v="17600"/>
  </r>
  <r>
    <x v="773"/>
    <s v=""/>
    <n v="24101"/>
    <x v="3"/>
    <s v="900-TH-12.txt"/>
    <x v="26"/>
    <s v="TH-12.txt"/>
    <s v="TH-12"/>
    <x v="1"/>
    <n v="24101"/>
    <x v="22421"/>
  </r>
  <r>
    <x v="773"/>
    <s v=""/>
    <n v="24123"/>
    <x v="3"/>
    <s v="900-TH-12.txt"/>
    <x v="26"/>
    <s v="TH-12.txt"/>
    <s v="TH-12"/>
    <x v="1"/>
    <n v="24123"/>
    <x v="22422"/>
  </r>
  <r>
    <x v="773"/>
    <s v=""/>
    <n v="24165"/>
    <x v="3"/>
    <s v="900-TH-12.txt"/>
    <x v="26"/>
    <s v="TH-12.txt"/>
    <s v="TH-12"/>
    <x v="1"/>
    <n v="24165"/>
    <x v="22423"/>
  </r>
  <r>
    <x v="773"/>
    <s v=""/>
    <n v="24108"/>
    <x v="3"/>
    <s v="900-TH-12.txt"/>
    <x v="26"/>
    <s v="TH-12.txt"/>
    <s v="TH-12"/>
    <x v="1"/>
    <n v="24108"/>
    <x v="22424"/>
  </r>
  <r>
    <x v="773"/>
    <s v=""/>
    <n v="24164"/>
    <x v="3"/>
    <s v="900-TH-12.txt"/>
    <x v="26"/>
    <s v="TH-12.txt"/>
    <s v="TH-12"/>
    <x v="1"/>
    <n v="24164"/>
    <x v="22425"/>
  </r>
  <r>
    <x v="773"/>
    <s v=""/>
    <n v="24095"/>
    <x v="3"/>
    <s v="900-TH-12.txt"/>
    <x v="26"/>
    <s v="TH-12.txt"/>
    <s v="TH-12"/>
    <x v="1"/>
    <n v="24095"/>
    <x v="22426"/>
  </r>
  <r>
    <x v="773"/>
    <s v=""/>
    <n v="24110"/>
    <x v="3"/>
    <s v="900-TH-12.txt"/>
    <x v="26"/>
    <s v="TH-12.txt"/>
    <s v="TH-12"/>
    <x v="1"/>
    <n v="24110"/>
    <x v="22427"/>
  </r>
  <r>
    <x v="773"/>
    <s v=""/>
    <n v="24149"/>
    <x v="3"/>
    <s v="900-TH-12.txt"/>
    <x v="26"/>
    <s v="TH-12.txt"/>
    <s v="TH-12"/>
    <x v="1"/>
    <n v="24149"/>
    <x v="22428"/>
  </r>
  <r>
    <x v="773"/>
    <s v=""/>
    <n v="24107"/>
    <x v="3"/>
    <s v="900-TH-12.txt"/>
    <x v="26"/>
    <s v="TH-12.txt"/>
    <s v="TH-12"/>
    <x v="1"/>
    <n v="24107"/>
    <x v="22429"/>
  </r>
  <r>
    <x v="773"/>
    <s v=""/>
    <n v="24113"/>
    <x v="3"/>
    <s v="900-TH-12.txt"/>
    <x v="26"/>
    <s v="TH-12.txt"/>
    <s v="TH-12"/>
    <x v="1"/>
    <n v="24113"/>
    <x v="22430"/>
  </r>
  <r>
    <x v="773"/>
    <s v=""/>
    <n v="24145"/>
    <x v="3"/>
    <s v="900-TH-12.txt"/>
    <x v="26"/>
    <s v="TH-12.txt"/>
    <s v="TH-12"/>
    <x v="1"/>
    <n v="24145"/>
    <x v="17592"/>
  </r>
  <r>
    <x v="773"/>
    <s v=""/>
    <n v="24106"/>
    <x v="3"/>
    <s v="900-TH-12.txt"/>
    <x v="26"/>
    <s v="TH-12.txt"/>
    <s v="TH-12"/>
    <x v="1"/>
    <n v="24106"/>
    <x v="22431"/>
  </r>
  <r>
    <x v="773"/>
    <s v=""/>
    <n v="24132"/>
    <x v="3"/>
    <s v="900-TH-12.txt"/>
    <x v="26"/>
    <s v="TH-12.txt"/>
    <s v="TH-12"/>
    <x v="1"/>
    <n v="24132"/>
    <x v="22432"/>
  </r>
  <r>
    <x v="773"/>
    <s v=""/>
    <n v="24120"/>
    <x v="3"/>
    <s v="900-TH-12.txt"/>
    <x v="26"/>
    <s v="TH-12.txt"/>
    <s v="TH-12"/>
    <x v="1"/>
    <n v="24120"/>
    <x v="17588"/>
  </r>
  <r>
    <x v="773"/>
    <s v=""/>
    <n v="24116"/>
    <x v="3"/>
    <s v="900-TH-12.txt"/>
    <x v="26"/>
    <s v="TH-12.txt"/>
    <s v="TH-12"/>
    <x v="1"/>
    <n v="24116"/>
    <x v="17600"/>
  </r>
  <r>
    <x v="773"/>
    <s v=""/>
    <n v="24044"/>
    <x v="3"/>
    <s v="900-TH-12.txt"/>
    <x v="26"/>
    <s v="TH-12.txt"/>
    <s v="TH-12"/>
    <x v="1"/>
    <n v="24044"/>
    <x v="22433"/>
  </r>
  <r>
    <x v="773"/>
    <s v=""/>
    <n v="24074"/>
    <x v="3"/>
    <s v="900-TH-12.txt"/>
    <x v="26"/>
    <s v="TH-12.txt"/>
    <s v="TH-12"/>
    <x v="1"/>
    <n v="24074"/>
    <x v="22434"/>
  </r>
  <r>
    <x v="773"/>
    <s v=""/>
    <n v="24161"/>
    <x v="3"/>
    <s v="900-TH-12.txt"/>
    <x v="26"/>
    <s v="TH-12.txt"/>
    <s v="TH-12"/>
    <x v="1"/>
    <n v="24161"/>
    <x v="22435"/>
  </r>
  <r>
    <x v="773"/>
    <s v=""/>
    <n v="24109"/>
    <x v="3"/>
    <s v="900-TH-12.txt"/>
    <x v="26"/>
    <s v="TH-12.txt"/>
    <s v="TH-12"/>
    <x v="1"/>
    <n v="24109"/>
    <x v="22416"/>
  </r>
  <r>
    <x v="773"/>
    <s v=""/>
    <n v="24128"/>
    <x v="3"/>
    <s v="900-TH-12.txt"/>
    <x v="26"/>
    <s v="TH-12.txt"/>
    <s v="TH-12"/>
    <x v="1"/>
    <n v="24128"/>
    <x v="5633"/>
  </r>
  <r>
    <x v="773"/>
    <s v=""/>
    <n v="24596"/>
    <x v="3"/>
    <s v="900-TH-12.txt"/>
    <x v="26"/>
    <s v="TH-12.txt"/>
    <s v="TH-12"/>
    <x v="1"/>
    <n v="24596"/>
    <x v="22436"/>
  </r>
  <r>
    <x v="773"/>
    <s v=""/>
    <n v="24602"/>
    <x v="3"/>
    <s v="900-TH-12.txt"/>
    <x v="26"/>
    <s v="TH-12.txt"/>
    <s v="TH-12"/>
    <x v="1"/>
    <n v="24602"/>
    <x v="22437"/>
  </r>
  <r>
    <x v="773"/>
    <s v=""/>
    <n v="24580"/>
    <x v="3"/>
    <s v="900-TH-12.txt"/>
    <x v="26"/>
    <s v="TH-12.txt"/>
    <s v="TH-12"/>
    <x v="1"/>
    <n v="24580"/>
    <x v="22438"/>
  </r>
  <r>
    <x v="773"/>
    <s v=""/>
    <n v="24499"/>
    <x v="3"/>
    <s v="900-TH-12.txt"/>
    <x v="26"/>
    <s v="TH-12.txt"/>
    <s v="TH-12"/>
    <x v="1"/>
    <n v="24499"/>
    <x v="22439"/>
  </r>
  <r>
    <x v="773"/>
    <s v=""/>
    <n v="24526"/>
    <x v="3"/>
    <s v="900-TH-12.txt"/>
    <x v="26"/>
    <s v="TH-12.txt"/>
    <s v="TH-12"/>
    <x v="1"/>
    <n v="24526"/>
    <x v="22440"/>
  </r>
  <r>
    <x v="773"/>
    <s v=""/>
    <n v="24820"/>
    <x v="3"/>
    <s v="900-TH-12.txt"/>
    <x v="26"/>
    <s v="TH-12.txt"/>
    <s v="TH-12"/>
    <x v="1"/>
    <n v="24820"/>
    <x v="22441"/>
  </r>
  <r>
    <x v="773"/>
    <s v=""/>
    <n v="24526"/>
    <x v="3"/>
    <s v="900-TH-12.txt"/>
    <x v="26"/>
    <s v="TH-12.txt"/>
    <s v="TH-12"/>
    <x v="1"/>
    <n v="24526"/>
    <x v="22440"/>
  </r>
  <r>
    <x v="773"/>
    <s v=""/>
    <n v="24681"/>
    <x v="3"/>
    <s v="900-TH-12.txt"/>
    <x v="26"/>
    <s v="TH-12.txt"/>
    <s v="TH-12"/>
    <x v="1"/>
    <n v="24681"/>
    <x v="22442"/>
  </r>
  <r>
    <x v="773"/>
    <s v=""/>
    <n v="24720"/>
    <x v="3"/>
    <s v="900-TH-12.txt"/>
    <x v="26"/>
    <s v="TH-12.txt"/>
    <s v="TH-12"/>
    <x v="1"/>
    <n v="24720"/>
    <x v="22443"/>
  </r>
  <r>
    <x v="773"/>
    <s v=""/>
    <n v="24745"/>
    <x v="3"/>
    <s v="900-TH-12.txt"/>
    <x v="26"/>
    <s v="TH-12.txt"/>
    <s v="TH-12"/>
    <x v="1"/>
    <n v="24745"/>
    <x v="22444"/>
  </r>
  <r>
    <x v="773"/>
    <s v=""/>
    <n v="24729"/>
    <x v="3"/>
    <s v="900-TH-12.txt"/>
    <x v="26"/>
    <s v="TH-12.txt"/>
    <s v="TH-12"/>
    <x v="1"/>
    <n v="24729"/>
    <x v="22445"/>
  </r>
  <r>
    <x v="773"/>
    <s v=""/>
    <n v="24726"/>
    <x v="3"/>
    <s v="900-TH-12.txt"/>
    <x v="26"/>
    <s v="TH-12.txt"/>
    <s v="TH-12"/>
    <x v="1"/>
    <n v="24726"/>
    <x v="22446"/>
  </r>
  <r>
    <x v="773"/>
    <s v=""/>
    <n v="23940"/>
    <x v="3"/>
    <s v="900-TH-12.txt"/>
    <x v="26"/>
    <s v="TH-12.txt"/>
    <s v="TH-12"/>
    <x v="1"/>
    <n v="23940"/>
    <x v="22447"/>
  </r>
  <r>
    <x v="773"/>
    <s v=""/>
    <n v="24146"/>
    <x v="3"/>
    <s v="900-TH-12.txt"/>
    <x v="26"/>
    <s v="TH-12.txt"/>
    <s v="TH-12"/>
    <x v="1"/>
    <n v="24146"/>
    <x v="22448"/>
  </r>
  <r>
    <x v="773"/>
    <s v=""/>
    <n v="24478"/>
    <x v="3"/>
    <s v="900-TH-12.txt"/>
    <x v="26"/>
    <s v="TH-12.txt"/>
    <s v="TH-12"/>
    <x v="1"/>
    <n v="24478"/>
    <x v="22449"/>
  </r>
  <r>
    <x v="773"/>
    <s v=""/>
    <n v="24827"/>
    <x v="3"/>
    <s v="900-TH-12.txt"/>
    <x v="26"/>
    <s v="TH-12.txt"/>
    <s v="TH-12"/>
    <x v="1"/>
    <n v="24827"/>
    <x v="22450"/>
  </r>
  <r>
    <x v="773"/>
    <s v=""/>
    <n v="24738"/>
    <x v="3"/>
    <s v="900-TH-12.txt"/>
    <x v="26"/>
    <s v="TH-12.txt"/>
    <s v="TH-12"/>
    <x v="1"/>
    <n v="24738"/>
    <x v="22451"/>
  </r>
  <r>
    <x v="773"/>
    <s v=""/>
    <n v="24919"/>
    <x v="3"/>
    <s v="900-TH-12.txt"/>
    <x v="26"/>
    <s v="TH-12.txt"/>
    <s v="TH-12"/>
    <x v="1"/>
    <n v="24919"/>
    <x v="22452"/>
  </r>
  <r>
    <x v="773"/>
    <s v=""/>
    <n v="24764"/>
    <x v="3"/>
    <s v="900-TH-12.txt"/>
    <x v="26"/>
    <s v="TH-12.txt"/>
    <s v="TH-12"/>
    <x v="1"/>
    <n v="24764"/>
    <x v="22453"/>
  </r>
  <r>
    <x v="773"/>
    <s v=""/>
    <n v="24759"/>
    <x v="3"/>
    <s v="900-TH-12.txt"/>
    <x v="26"/>
    <s v="TH-12.txt"/>
    <s v="TH-12"/>
    <x v="1"/>
    <n v="24759"/>
    <x v="9969"/>
  </r>
  <r>
    <x v="773"/>
    <s v=""/>
    <n v="24754"/>
    <x v="3"/>
    <s v="900-TH-12.txt"/>
    <x v="26"/>
    <s v="TH-12.txt"/>
    <s v="TH-12"/>
    <x v="1"/>
    <n v="24754"/>
    <x v="22454"/>
  </r>
  <r>
    <x v="773"/>
    <s v=""/>
    <n v="24807"/>
    <x v="3"/>
    <s v="900-TH-12.txt"/>
    <x v="26"/>
    <s v="TH-12.txt"/>
    <s v="TH-12"/>
    <x v="1"/>
    <n v="24807"/>
    <x v="10258"/>
  </r>
  <r>
    <x v="773"/>
    <s v=""/>
    <n v="24787"/>
    <x v="3"/>
    <s v="900-TH-12.txt"/>
    <x v="26"/>
    <s v="TH-12.txt"/>
    <s v="TH-12"/>
    <x v="1"/>
    <n v="24787"/>
    <x v="22455"/>
  </r>
  <r>
    <x v="773"/>
    <s v=""/>
    <n v="24734"/>
    <x v="3"/>
    <s v="900-TH-12.txt"/>
    <x v="26"/>
    <s v="TH-12.txt"/>
    <s v="TH-12"/>
    <x v="1"/>
    <n v="24734"/>
    <x v="22456"/>
  </r>
  <r>
    <x v="773"/>
    <s v=""/>
    <n v="24750"/>
    <x v="3"/>
    <s v="900-TH-12.txt"/>
    <x v="26"/>
    <s v="TH-12.txt"/>
    <s v="TH-12"/>
    <x v="1"/>
    <n v="24750"/>
    <x v="9963"/>
  </r>
  <r>
    <x v="773"/>
    <s v=""/>
    <n v="24752"/>
    <x v="3"/>
    <s v="900-TH-12.txt"/>
    <x v="26"/>
    <s v="TH-12.txt"/>
    <s v="TH-12"/>
    <x v="1"/>
    <n v="24752"/>
    <x v="22457"/>
  </r>
  <r>
    <x v="773"/>
    <s v=""/>
    <n v="24763"/>
    <x v="3"/>
    <s v="900-TH-12.txt"/>
    <x v="26"/>
    <s v="TH-12.txt"/>
    <s v="TH-12"/>
    <x v="1"/>
    <n v="24763"/>
    <x v="22458"/>
  </r>
  <r>
    <x v="773"/>
    <s v=""/>
    <n v="24954"/>
    <x v="3"/>
    <s v="900-TH-12.txt"/>
    <x v="26"/>
    <s v="TH-12.txt"/>
    <s v="TH-12"/>
    <x v="1"/>
    <n v="24954"/>
    <x v="22459"/>
  </r>
  <r>
    <x v="773"/>
    <s v=""/>
    <n v="24724"/>
    <x v="3"/>
    <s v="900-TH-12.txt"/>
    <x v="26"/>
    <s v="TH-12.txt"/>
    <s v="TH-12"/>
    <x v="1"/>
    <n v="24724"/>
    <x v="22460"/>
  </r>
  <r>
    <x v="773"/>
    <s v=""/>
    <n v="24733"/>
    <x v="3"/>
    <s v="900-TH-12.txt"/>
    <x v="26"/>
    <s v="TH-12.txt"/>
    <s v="TH-12"/>
    <x v="1"/>
    <n v="24733"/>
    <x v="22461"/>
  </r>
  <r>
    <x v="774"/>
    <s v=""/>
    <n v="21466"/>
    <x v="3"/>
    <s v="900-TH-14.txt"/>
    <x v="26"/>
    <s v="TH-14.txt"/>
    <s v="TH-14"/>
    <x v="2"/>
    <n v="21466"/>
    <x v="22462"/>
  </r>
  <r>
    <x v="774"/>
    <s v=""/>
    <n v="21466"/>
    <x v="3"/>
    <s v="900-TH-14.txt"/>
    <x v="26"/>
    <s v="TH-14.txt"/>
    <s v="TH-14"/>
    <x v="2"/>
    <n v="21466"/>
    <x v="22462"/>
  </r>
  <r>
    <x v="774"/>
    <s v=""/>
    <n v="21473"/>
    <x v="3"/>
    <s v="900-TH-14.txt"/>
    <x v="26"/>
    <s v="TH-14.txt"/>
    <s v="TH-14"/>
    <x v="2"/>
    <n v="21473"/>
    <x v="22463"/>
  </r>
  <r>
    <x v="774"/>
    <s v=""/>
    <n v="21492"/>
    <x v="3"/>
    <s v="900-TH-14.txt"/>
    <x v="26"/>
    <s v="TH-14.txt"/>
    <s v="TH-14"/>
    <x v="2"/>
    <n v="21492"/>
    <x v="21279"/>
  </r>
  <r>
    <x v="774"/>
    <s v=""/>
    <n v="21459"/>
    <x v="3"/>
    <s v="900-TH-14.txt"/>
    <x v="26"/>
    <s v="TH-14.txt"/>
    <s v="TH-14"/>
    <x v="2"/>
    <n v="21459"/>
    <x v="22464"/>
  </r>
  <r>
    <x v="774"/>
    <s v=""/>
    <n v="21466"/>
    <x v="3"/>
    <s v="900-TH-14.txt"/>
    <x v="26"/>
    <s v="TH-14.txt"/>
    <s v="TH-14"/>
    <x v="2"/>
    <n v="21466"/>
    <x v="22462"/>
  </r>
  <r>
    <x v="774"/>
    <s v=""/>
    <n v="21483"/>
    <x v="3"/>
    <s v="900-TH-14.txt"/>
    <x v="26"/>
    <s v="TH-14.txt"/>
    <s v="TH-14"/>
    <x v="2"/>
    <n v="21483"/>
    <x v="22465"/>
  </r>
  <r>
    <x v="774"/>
    <s v=""/>
    <n v="21438"/>
    <x v="3"/>
    <s v="900-TH-14.txt"/>
    <x v="26"/>
    <s v="TH-14.txt"/>
    <s v="TH-14"/>
    <x v="2"/>
    <n v="21438"/>
    <x v="22466"/>
  </r>
  <r>
    <x v="774"/>
    <s v=""/>
    <n v="21464"/>
    <x v="3"/>
    <s v="900-TH-14.txt"/>
    <x v="26"/>
    <s v="TH-14.txt"/>
    <s v="TH-14"/>
    <x v="2"/>
    <n v="21464"/>
    <x v="22467"/>
  </r>
  <r>
    <x v="774"/>
    <s v=""/>
    <n v="21469"/>
    <x v="3"/>
    <s v="900-TH-14.txt"/>
    <x v="26"/>
    <s v="TH-14.txt"/>
    <s v="TH-14"/>
    <x v="2"/>
    <n v="21469"/>
    <x v="22468"/>
  </r>
  <r>
    <x v="774"/>
    <s v=""/>
    <n v="21471"/>
    <x v="3"/>
    <s v="900-TH-14.txt"/>
    <x v="26"/>
    <s v="TH-14.txt"/>
    <s v="TH-14"/>
    <x v="2"/>
    <n v="21471"/>
    <x v="22469"/>
  </r>
  <r>
    <x v="774"/>
    <s v=""/>
    <n v="21444"/>
    <x v="3"/>
    <s v="900-TH-14.txt"/>
    <x v="26"/>
    <s v="TH-14.txt"/>
    <s v="TH-14"/>
    <x v="2"/>
    <n v="21444"/>
    <x v="22470"/>
  </r>
  <r>
    <x v="774"/>
    <s v=""/>
    <n v="21469"/>
    <x v="3"/>
    <s v="900-TH-14.txt"/>
    <x v="26"/>
    <s v="TH-14.txt"/>
    <s v="TH-14"/>
    <x v="2"/>
    <n v="21469"/>
    <x v="22468"/>
  </r>
  <r>
    <x v="774"/>
    <s v=""/>
    <n v="21535"/>
    <x v="3"/>
    <s v="900-TH-14.txt"/>
    <x v="26"/>
    <s v="TH-14.txt"/>
    <s v="TH-14"/>
    <x v="2"/>
    <n v="21535"/>
    <x v="22471"/>
  </r>
  <r>
    <x v="774"/>
    <s v=""/>
    <n v="21510"/>
    <x v="3"/>
    <s v="900-TH-14.txt"/>
    <x v="26"/>
    <s v="TH-14.txt"/>
    <s v="TH-14"/>
    <x v="2"/>
    <n v="21510"/>
    <x v="22472"/>
  </r>
  <r>
    <x v="774"/>
    <s v=""/>
    <n v="21465"/>
    <x v="3"/>
    <s v="900-TH-14.txt"/>
    <x v="26"/>
    <s v="TH-14.txt"/>
    <s v="TH-14"/>
    <x v="2"/>
    <n v="21465"/>
    <x v="22473"/>
  </r>
  <r>
    <x v="774"/>
    <s v=""/>
    <n v="21489"/>
    <x v="3"/>
    <s v="900-TH-14.txt"/>
    <x v="26"/>
    <s v="TH-14.txt"/>
    <s v="TH-14"/>
    <x v="2"/>
    <n v="21489"/>
    <x v="22474"/>
  </r>
  <r>
    <x v="774"/>
    <s v=""/>
    <n v="21624"/>
    <x v="3"/>
    <s v="900-TH-14.txt"/>
    <x v="26"/>
    <s v="TH-14.txt"/>
    <s v="TH-14"/>
    <x v="2"/>
    <n v="21624"/>
    <x v="22475"/>
  </r>
  <r>
    <x v="774"/>
    <s v=""/>
    <n v="21456"/>
    <x v="3"/>
    <s v="900-TH-14.txt"/>
    <x v="26"/>
    <s v="TH-14.txt"/>
    <s v="TH-14"/>
    <x v="2"/>
    <n v="21456"/>
    <x v="22476"/>
  </r>
  <r>
    <x v="774"/>
    <s v=""/>
    <n v="21467"/>
    <x v="3"/>
    <s v="900-TH-14.txt"/>
    <x v="26"/>
    <s v="TH-14.txt"/>
    <s v="TH-14"/>
    <x v="2"/>
    <n v="21467"/>
    <x v="22477"/>
  </r>
  <r>
    <x v="774"/>
    <s v=""/>
    <n v="21444"/>
    <x v="3"/>
    <s v="900-TH-14.txt"/>
    <x v="26"/>
    <s v="TH-14.txt"/>
    <s v="TH-14"/>
    <x v="2"/>
    <n v="21444"/>
    <x v="22470"/>
  </r>
  <r>
    <x v="774"/>
    <s v=""/>
    <n v="21445"/>
    <x v="3"/>
    <s v="900-TH-14.txt"/>
    <x v="26"/>
    <s v="TH-14.txt"/>
    <s v="TH-14"/>
    <x v="2"/>
    <n v="21445"/>
    <x v="22478"/>
  </r>
  <r>
    <x v="774"/>
    <s v=""/>
    <n v="21580"/>
    <x v="3"/>
    <s v="900-TH-14.txt"/>
    <x v="26"/>
    <s v="TH-14.txt"/>
    <s v="TH-14"/>
    <x v="2"/>
    <n v="21580"/>
    <x v="22479"/>
  </r>
  <r>
    <x v="774"/>
    <s v=""/>
    <n v="21444"/>
    <x v="3"/>
    <s v="900-TH-14.txt"/>
    <x v="26"/>
    <s v="TH-14.txt"/>
    <s v="TH-14"/>
    <x v="2"/>
    <n v="21444"/>
    <x v="22470"/>
  </r>
  <r>
    <x v="774"/>
    <s v=""/>
    <n v="21467"/>
    <x v="3"/>
    <s v="900-TH-14.txt"/>
    <x v="26"/>
    <s v="TH-14.txt"/>
    <s v="TH-14"/>
    <x v="2"/>
    <n v="21467"/>
    <x v="22477"/>
  </r>
  <r>
    <x v="774"/>
    <s v=""/>
    <n v="21485"/>
    <x v="3"/>
    <s v="900-TH-14.txt"/>
    <x v="26"/>
    <s v="TH-14.txt"/>
    <s v="TH-14"/>
    <x v="2"/>
    <n v="21485"/>
    <x v="22480"/>
  </r>
  <r>
    <x v="774"/>
    <s v=""/>
    <n v="21504"/>
    <x v="3"/>
    <s v="900-TH-14.txt"/>
    <x v="26"/>
    <s v="TH-14.txt"/>
    <s v="TH-14"/>
    <x v="2"/>
    <n v="21504"/>
    <x v="10674"/>
  </r>
  <r>
    <x v="774"/>
    <s v=""/>
    <n v="21439"/>
    <x v="3"/>
    <s v="900-TH-14.txt"/>
    <x v="26"/>
    <s v="TH-14.txt"/>
    <s v="TH-14"/>
    <x v="2"/>
    <n v="21439"/>
    <x v="22481"/>
  </r>
  <r>
    <x v="774"/>
    <s v=""/>
    <n v="21565"/>
    <x v="3"/>
    <s v="900-TH-14.txt"/>
    <x v="26"/>
    <s v="TH-14.txt"/>
    <s v="TH-14"/>
    <x v="2"/>
    <n v="21565"/>
    <x v="22482"/>
  </r>
  <r>
    <x v="774"/>
    <s v=""/>
    <n v="21441"/>
    <x v="3"/>
    <s v="900-TH-14.txt"/>
    <x v="26"/>
    <s v="TH-14.txt"/>
    <s v="TH-14"/>
    <x v="2"/>
    <n v="21441"/>
    <x v="22483"/>
  </r>
  <r>
    <x v="774"/>
    <s v=""/>
    <n v="21456"/>
    <x v="3"/>
    <s v="900-TH-14.txt"/>
    <x v="26"/>
    <s v="TH-14.txt"/>
    <s v="TH-14"/>
    <x v="2"/>
    <n v="21456"/>
    <x v="22476"/>
  </r>
  <r>
    <x v="774"/>
    <s v=""/>
    <n v="21452"/>
    <x v="3"/>
    <s v="900-TH-14.txt"/>
    <x v="26"/>
    <s v="TH-14.txt"/>
    <s v="TH-14"/>
    <x v="2"/>
    <n v="21452"/>
    <x v="22484"/>
  </r>
  <r>
    <x v="774"/>
    <s v=""/>
    <n v="21427"/>
    <x v="3"/>
    <s v="900-TH-14.txt"/>
    <x v="26"/>
    <s v="TH-14.txt"/>
    <s v="TH-14"/>
    <x v="2"/>
    <n v="21427"/>
    <x v="22485"/>
  </r>
  <r>
    <x v="774"/>
    <s v=""/>
    <n v="21475"/>
    <x v="3"/>
    <s v="900-TH-14.txt"/>
    <x v="26"/>
    <s v="TH-14.txt"/>
    <s v="TH-14"/>
    <x v="2"/>
    <n v="21475"/>
    <x v="22486"/>
  </r>
  <r>
    <x v="774"/>
    <s v=""/>
    <n v="21460"/>
    <x v="3"/>
    <s v="900-TH-14.txt"/>
    <x v="26"/>
    <s v="TH-14.txt"/>
    <s v="TH-14"/>
    <x v="2"/>
    <n v="21460"/>
    <x v="22487"/>
  </r>
  <r>
    <x v="774"/>
    <s v=""/>
    <n v="21459"/>
    <x v="3"/>
    <s v="900-TH-14.txt"/>
    <x v="26"/>
    <s v="TH-14.txt"/>
    <s v="TH-14"/>
    <x v="2"/>
    <n v="21459"/>
    <x v="22464"/>
  </r>
  <r>
    <x v="774"/>
    <s v=""/>
    <n v="35375"/>
    <x v="3"/>
    <s v="900-TH-14.txt"/>
    <x v="26"/>
    <s v="TH-14.txt"/>
    <s v="TH-14"/>
    <x v="2"/>
    <n v="35375"/>
    <x v="22488"/>
  </r>
  <r>
    <x v="774"/>
    <s v=""/>
    <n v="37597"/>
    <x v="3"/>
    <s v="900-TH-14.txt"/>
    <x v="26"/>
    <s v="TH-14.txt"/>
    <s v="TH-14"/>
    <x v="2"/>
    <n v="37597"/>
    <x v="22489"/>
  </r>
  <r>
    <x v="774"/>
    <s v=""/>
    <n v="19660"/>
    <x v="3"/>
    <s v="900-TH-14.txt"/>
    <x v="26"/>
    <s v="TH-14.txt"/>
    <s v="TH-14"/>
    <x v="2"/>
    <n v="19660"/>
    <x v="22490"/>
  </r>
  <r>
    <x v="774"/>
    <s v=""/>
    <n v="20702"/>
    <x v="3"/>
    <s v="900-TH-14.txt"/>
    <x v="26"/>
    <s v="TH-14.txt"/>
    <s v="TH-14"/>
    <x v="2"/>
    <n v="20702"/>
    <x v="22491"/>
  </r>
  <r>
    <x v="774"/>
    <s v=""/>
    <n v="21088"/>
    <x v="3"/>
    <s v="900-TH-14.txt"/>
    <x v="26"/>
    <s v="TH-14.txt"/>
    <s v="TH-14"/>
    <x v="2"/>
    <n v="21088"/>
    <x v="22492"/>
  </r>
  <r>
    <x v="774"/>
    <s v=""/>
    <n v="21465"/>
    <x v="3"/>
    <s v="900-TH-14.txt"/>
    <x v="26"/>
    <s v="TH-14.txt"/>
    <s v="TH-14"/>
    <x v="2"/>
    <n v="21465"/>
    <x v="22473"/>
  </r>
  <r>
    <x v="774"/>
    <s v=""/>
    <n v="21529"/>
    <x v="3"/>
    <s v="900-TH-14.txt"/>
    <x v="26"/>
    <s v="TH-14.txt"/>
    <s v="TH-14"/>
    <x v="2"/>
    <n v="21529"/>
    <x v="22493"/>
  </r>
  <r>
    <x v="774"/>
    <s v=""/>
    <n v="21471"/>
    <x v="3"/>
    <s v="900-TH-14.txt"/>
    <x v="26"/>
    <s v="TH-14.txt"/>
    <s v="TH-14"/>
    <x v="2"/>
    <n v="21471"/>
    <x v="22469"/>
  </r>
  <r>
    <x v="774"/>
    <s v=""/>
    <n v="21330"/>
    <x v="3"/>
    <s v="900-TH-14.txt"/>
    <x v="26"/>
    <s v="TH-14.txt"/>
    <s v="TH-14"/>
    <x v="2"/>
    <n v="21330"/>
    <x v="22494"/>
  </r>
  <r>
    <x v="774"/>
    <s v=""/>
    <n v="21459"/>
    <x v="3"/>
    <s v="900-TH-14.txt"/>
    <x v="26"/>
    <s v="TH-14.txt"/>
    <s v="TH-14"/>
    <x v="2"/>
    <n v="21459"/>
    <x v="22464"/>
  </r>
  <r>
    <x v="774"/>
    <s v=""/>
    <n v="21558"/>
    <x v="3"/>
    <s v="900-TH-14.txt"/>
    <x v="26"/>
    <s v="TH-14.txt"/>
    <s v="TH-14"/>
    <x v="2"/>
    <n v="21558"/>
    <x v="22495"/>
  </r>
  <r>
    <x v="774"/>
    <s v=""/>
    <n v="21472"/>
    <x v="3"/>
    <s v="900-TH-14.txt"/>
    <x v="26"/>
    <s v="TH-14.txt"/>
    <s v="TH-14"/>
    <x v="2"/>
    <n v="21472"/>
    <x v="22496"/>
  </r>
  <r>
    <x v="774"/>
    <s v=""/>
    <n v="21510"/>
    <x v="3"/>
    <s v="900-TH-14.txt"/>
    <x v="26"/>
    <s v="TH-14.txt"/>
    <s v="TH-14"/>
    <x v="2"/>
    <n v="21510"/>
    <x v="22472"/>
  </r>
  <r>
    <x v="774"/>
    <s v=""/>
    <n v="21715"/>
    <x v="3"/>
    <s v="900-TH-14.txt"/>
    <x v="26"/>
    <s v="TH-14.txt"/>
    <s v="TH-14"/>
    <x v="2"/>
    <n v="21715"/>
    <x v="22497"/>
  </r>
  <r>
    <x v="774"/>
    <s v=""/>
    <n v="21467"/>
    <x v="3"/>
    <s v="900-TH-14.txt"/>
    <x v="26"/>
    <s v="TH-14.txt"/>
    <s v="TH-14"/>
    <x v="2"/>
    <n v="21467"/>
    <x v="22477"/>
  </r>
  <r>
    <x v="774"/>
    <s v=""/>
    <n v="21478"/>
    <x v="3"/>
    <s v="900-TH-14.txt"/>
    <x v="26"/>
    <s v="TH-14.txt"/>
    <s v="TH-14"/>
    <x v="2"/>
    <n v="21478"/>
    <x v="22498"/>
  </r>
  <r>
    <x v="774"/>
    <s v=""/>
    <n v="21448"/>
    <x v="3"/>
    <s v="900-TH-14.txt"/>
    <x v="26"/>
    <s v="TH-14.txt"/>
    <s v="TH-14"/>
    <x v="2"/>
    <n v="21448"/>
    <x v="22499"/>
  </r>
  <r>
    <x v="774"/>
    <s v=""/>
    <n v="21455"/>
    <x v="3"/>
    <s v="900-TH-14.txt"/>
    <x v="26"/>
    <s v="TH-14.txt"/>
    <s v="TH-14"/>
    <x v="2"/>
    <n v="21455"/>
    <x v="22500"/>
  </r>
  <r>
    <x v="774"/>
    <s v=""/>
    <n v="21462"/>
    <x v="3"/>
    <s v="900-TH-14.txt"/>
    <x v="26"/>
    <s v="TH-14.txt"/>
    <s v="TH-14"/>
    <x v="2"/>
    <n v="21462"/>
    <x v="21274"/>
  </r>
  <r>
    <x v="774"/>
    <s v=""/>
    <n v="21460"/>
    <x v="3"/>
    <s v="900-TH-14.txt"/>
    <x v="26"/>
    <s v="TH-14.txt"/>
    <s v="TH-14"/>
    <x v="2"/>
    <n v="21460"/>
    <x v="22487"/>
  </r>
  <r>
    <x v="774"/>
    <s v=""/>
    <n v="21475"/>
    <x v="3"/>
    <s v="900-TH-14.txt"/>
    <x v="26"/>
    <s v="TH-14.txt"/>
    <s v="TH-14"/>
    <x v="2"/>
    <n v="21475"/>
    <x v="22486"/>
  </r>
  <r>
    <x v="774"/>
    <s v=""/>
    <n v="21449"/>
    <x v="3"/>
    <s v="900-TH-14.txt"/>
    <x v="26"/>
    <s v="TH-14.txt"/>
    <s v="TH-14"/>
    <x v="2"/>
    <n v="21449"/>
    <x v="22501"/>
  </r>
  <r>
    <x v="774"/>
    <s v=""/>
    <n v="21446"/>
    <x v="3"/>
    <s v="900-TH-14.txt"/>
    <x v="26"/>
    <s v="TH-14.txt"/>
    <s v="TH-14"/>
    <x v="2"/>
    <n v="21446"/>
    <x v="22502"/>
  </r>
  <r>
    <x v="774"/>
    <s v=""/>
    <n v="21449"/>
    <x v="3"/>
    <s v="900-TH-14.txt"/>
    <x v="26"/>
    <s v="TH-14.txt"/>
    <s v="TH-14"/>
    <x v="2"/>
    <n v="21449"/>
    <x v="22501"/>
  </r>
  <r>
    <x v="775"/>
    <s v=""/>
    <n v="18831"/>
    <x v="3"/>
    <s v="900-TH-16.txt"/>
    <x v="26"/>
    <s v="TH-16.txt"/>
    <s v="TH-16"/>
    <x v="3"/>
    <n v="18831"/>
    <x v="22503"/>
  </r>
  <r>
    <x v="775"/>
    <s v=""/>
    <n v="18838"/>
    <x v="3"/>
    <s v="900-TH-16.txt"/>
    <x v="26"/>
    <s v="TH-16.txt"/>
    <s v="TH-16"/>
    <x v="3"/>
    <n v="18838"/>
    <x v="22504"/>
  </r>
  <r>
    <x v="775"/>
    <s v=""/>
    <n v="18820"/>
    <x v="3"/>
    <s v="900-TH-16.txt"/>
    <x v="26"/>
    <s v="TH-16.txt"/>
    <s v="TH-16"/>
    <x v="3"/>
    <n v="18820"/>
    <x v="22505"/>
  </r>
  <r>
    <x v="775"/>
    <s v=""/>
    <n v="18870"/>
    <x v="3"/>
    <s v="900-TH-16.txt"/>
    <x v="26"/>
    <s v="TH-16.txt"/>
    <s v="TH-16"/>
    <x v="3"/>
    <n v="18870"/>
    <x v="22506"/>
  </r>
  <r>
    <x v="775"/>
    <s v=""/>
    <n v="18830"/>
    <x v="3"/>
    <s v="900-TH-16.txt"/>
    <x v="26"/>
    <s v="TH-16.txt"/>
    <s v="TH-16"/>
    <x v="3"/>
    <n v="18830"/>
    <x v="22507"/>
  </r>
  <r>
    <x v="775"/>
    <s v=""/>
    <n v="18831"/>
    <x v="3"/>
    <s v="900-TH-16.txt"/>
    <x v="26"/>
    <s v="TH-16.txt"/>
    <s v="TH-16"/>
    <x v="3"/>
    <n v="18831"/>
    <x v="22503"/>
  </r>
  <r>
    <x v="775"/>
    <s v=""/>
    <n v="18828"/>
    <x v="3"/>
    <s v="900-TH-16.txt"/>
    <x v="26"/>
    <s v="TH-16.txt"/>
    <s v="TH-16"/>
    <x v="3"/>
    <n v="18828"/>
    <x v="22508"/>
  </r>
  <r>
    <x v="775"/>
    <s v=""/>
    <n v="18831"/>
    <x v="3"/>
    <s v="900-TH-16.txt"/>
    <x v="26"/>
    <s v="TH-16.txt"/>
    <s v="TH-16"/>
    <x v="3"/>
    <n v="18831"/>
    <x v="22503"/>
  </r>
  <r>
    <x v="775"/>
    <s v=""/>
    <n v="18828"/>
    <x v="3"/>
    <s v="900-TH-16.txt"/>
    <x v="26"/>
    <s v="TH-16.txt"/>
    <s v="TH-16"/>
    <x v="3"/>
    <n v="18828"/>
    <x v="22508"/>
  </r>
  <r>
    <x v="775"/>
    <s v=""/>
    <n v="18822"/>
    <x v="3"/>
    <s v="900-TH-16.txt"/>
    <x v="26"/>
    <s v="TH-16.txt"/>
    <s v="TH-16"/>
    <x v="3"/>
    <n v="18822"/>
    <x v="4901"/>
  </r>
  <r>
    <x v="775"/>
    <s v=""/>
    <n v="18795"/>
    <x v="3"/>
    <s v="900-TH-16.txt"/>
    <x v="26"/>
    <s v="TH-16.txt"/>
    <s v="TH-16"/>
    <x v="3"/>
    <n v="18795"/>
    <x v="22509"/>
  </r>
  <r>
    <x v="775"/>
    <s v=""/>
    <n v="18832"/>
    <x v="3"/>
    <s v="900-TH-16.txt"/>
    <x v="26"/>
    <s v="TH-16.txt"/>
    <s v="TH-16"/>
    <x v="3"/>
    <n v="18832"/>
    <x v="22510"/>
  </r>
  <r>
    <x v="775"/>
    <s v=""/>
    <n v="18838"/>
    <x v="3"/>
    <s v="900-TH-16.txt"/>
    <x v="26"/>
    <s v="TH-16.txt"/>
    <s v="TH-16"/>
    <x v="3"/>
    <n v="18838"/>
    <x v="22504"/>
  </r>
  <r>
    <x v="775"/>
    <s v=""/>
    <n v="18828"/>
    <x v="3"/>
    <s v="900-TH-16.txt"/>
    <x v="26"/>
    <s v="TH-16.txt"/>
    <s v="TH-16"/>
    <x v="3"/>
    <n v="18828"/>
    <x v="22508"/>
  </r>
  <r>
    <x v="775"/>
    <s v=""/>
    <n v="18834"/>
    <x v="3"/>
    <s v="900-TH-16.txt"/>
    <x v="26"/>
    <s v="TH-16.txt"/>
    <s v="TH-16"/>
    <x v="3"/>
    <n v="18834"/>
    <x v="22511"/>
  </r>
  <r>
    <x v="775"/>
    <s v=""/>
    <n v="18861"/>
    <x v="3"/>
    <s v="900-TH-16.txt"/>
    <x v="26"/>
    <s v="TH-16.txt"/>
    <s v="TH-16"/>
    <x v="3"/>
    <n v="18861"/>
    <x v="22512"/>
  </r>
  <r>
    <x v="775"/>
    <s v=""/>
    <n v="18895"/>
    <x v="3"/>
    <s v="900-TH-16.txt"/>
    <x v="26"/>
    <s v="TH-16.txt"/>
    <s v="TH-16"/>
    <x v="3"/>
    <n v="18895"/>
    <x v="22513"/>
  </r>
  <r>
    <x v="775"/>
    <s v=""/>
    <n v="18832"/>
    <x v="3"/>
    <s v="900-TH-16.txt"/>
    <x v="26"/>
    <s v="TH-16.txt"/>
    <s v="TH-16"/>
    <x v="3"/>
    <n v="18832"/>
    <x v="22510"/>
  </r>
  <r>
    <x v="775"/>
    <s v=""/>
    <n v="17698"/>
    <x v="3"/>
    <s v="900-TH-16.txt"/>
    <x v="26"/>
    <s v="TH-16.txt"/>
    <s v="TH-16"/>
    <x v="3"/>
    <n v="17698"/>
    <x v="22514"/>
  </r>
  <r>
    <x v="775"/>
    <s v=""/>
    <n v="18290"/>
    <x v="3"/>
    <s v="900-TH-16.txt"/>
    <x v="26"/>
    <s v="TH-16.txt"/>
    <s v="TH-16"/>
    <x v="3"/>
    <n v="18290"/>
    <x v="22515"/>
  </r>
  <r>
    <x v="775"/>
    <s v=""/>
    <n v="18830"/>
    <x v="3"/>
    <s v="900-TH-16.txt"/>
    <x v="26"/>
    <s v="TH-16.txt"/>
    <s v="TH-16"/>
    <x v="3"/>
    <n v="18830"/>
    <x v="22507"/>
  </r>
  <r>
    <x v="775"/>
    <s v=""/>
    <n v="18831"/>
    <x v="3"/>
    <s v="900-TH-16.txt"/>
    <x v="26"/>
    <s v="TH-16.txt"/>
    <s v="TH-16"/>
    <x v="3"/>
    <n v="18831"/>
    <x v="22503"/>
  </r>
  <r>
    <x v="775"/>
    <s v=""/>
    <n v="18804"/>
    <x v="3"/>
    <s v="900-TH-16.txt"/>
    <x v="26"/>
    <s v="TH-16.txt"/>
    <s v="TH-16"/>
    <x v="3"/>
    <n v="18804"/>
    <x v="22516"/>
  </r>
  <r>
    <x v="775"/>
    <s v=""/>
    <n v="20638"/>
    <x v="3"/>
    <s v="900-TH-16.txt"/>
    <x v="26"/>
    <s v="TH-16.txt"/>
    <s v="TH-16"/>
    <x v="3"/>
    <n v="20638"/>
    <x v="22517"/>
  </r>
  <r>
    <x v="775"/>
    <s v=""/>
    <n v="18824"/>
    <x v="3"/>
    <s v="900-TH-16.txt"/>
    <x v="26"/>
    <s v="TH-16.txt"/>
    <s v="TH-16"/>
    <x v="3"/>
    <n v="18824"/>
    <x v="22518"/>
  </r>
  <r>
    <x v="775"/>
    <s v=""/>
    <n v="18865"/>
    <x v="3"/>
    <s v="900-TH-16.txt"/>
    <x v="26"/>
    <s v="TH-16.txt"/>
    <s v="TH-16"/>
    <x v="3"/>
    <n v="18865"/>
    <x v="22519"/>
  </r>
  <r>
    <x v="775"/>
    <s v=""/>
    <n v="18851"/>
    <x v="3"/>
    <s v="900-TH-16.txt"/>
    <x v="26"/>
    <s v="TH-16.txt"/>
    <s v="TH-16"/>
    <x v="3"/>
    <n v="18851"/>
    <x v="22520"/>
  </r>
  <r>
    <x v="775"/>
    <s v=""/>
    <n v="18914"/>
    <x v="3"/>
    <s v="900-TH-16.txt"/>
    <x v="26"/>
    <s v="TH-16.txt"/>
    <s v="TH-16"/>
    <x v="3"/>
    <n v="18914"/>
    <x v="22521"/>
  </r>
  <r>
    <x v="775"/>
    <s v=""/>
    <n v="18872"/>
    <x v="3"/>
    <s v="900-TH-16.txt"/>
    <x v="26"/>
    <s v="TH-16.txt"/>
    <s v="TH-16"/>
    <x v="3"/>
    <n v="18872"/>
    <x v="22522"/>
  </r>
  <r>
    <x v="775"/>
    <s v=""/>
    <n v="18940"/>
    <x v="3"/>
    <s v="900-TH-16.txt"/>
    <x v="26"/>
    <s v="TH-16.txt"/>
    <s v="TH-16"/>
    <x v="3"/>
    <n v="18940"/>
    <x v="22523"/>
  </r>
  <r>
    <x v="775"/>
    <s v=""/>
    <n v="18979"/>
    <x v="3"/>
    <s v="900-TH-16.txt"/>
    <x v="26"/>
    <s v="TH-16.txt"/>
    <s v="TH-16"/>
    <x v="3"/>
    <n v="18979"/>
    <x v="22524"/>
  </r>
  <r>
    <x v="775"/>
    <s v=""/>
    <n v="19088"/>
    <x v="3"/>
    <s v="900-TH-16.txt"/>
    <x v="26"/>
    <s v="TH-16.txt"/>
    <s v="TH-16"/>
    <x v="3"/>
    <n v="19088"/>
    <x v="22525"/>
  </r>
  <r>
    <x v="775"/>
    <s v=""/>
    <n v="19132"/>
    <x v="3"/>
    <s v="900-TH-16.txt"/>
    <x v="26"/>
    <s v="TH-16.txt"/>
    <s v="TH-16"/>
    <x v="3"/>
    <n v="19132"/>
    <x v="22526"/>
  </r>
  <r>
    <x v="775"/>
    <s v=""/>
    <n v="19060"/>
    <x v="3"/>
    <s v="900-TH-16.txt"/>
    <x v="26"/>
    <s v="TH-16.txt"/>
    <s v="TH-16"/>
    <x v="3"/>
    <n v="19060"/>
    <x v="22527"/>
  </r>
  <r>
    <x v="775"/>
    <s v=""/>
    <n v="19336"/>
    <x v="3"/>
    <s v="900-TH-16.txt"/>
    <x v="26"/>
    <s v="TH-16.txt"/>
    <s v="TH-16"/>
    <x v="3"/>
    <n v="19336"/>
    <x v="22528"/>
  </r>
  <r>
    <x v="775"/>
    <s v=""/>
    <n v="19365"/>
    <x v="3"/>
    <s v="900-TH-16.txt"/>
    <x v="26"/>
    <s v="TH-16.txt"/>
    <s v="TH-16"/>
    <x v="3"/>
    <n v="19365"/>
    <x v="10719"/>
  </r>
  <r>
    <x v="775"/>
    <s v=""/>
    <n v="19340"/>
    <x v="3"/>
    <s v="900-TH-16.txt"/>
    <x v="26"/>
    <s v="TH-16.txt"/>
    <s v="TH-16"/>
    <x v="3"/>
    <n v="19340"/>
    <x v="22529"/>
  </r>
  <r>
    <x v="775"/>
    <s v=""/>
    <n v="19327"/>
    <x v="3"/>
    <s v="900-TH-16.txt"/>
    <x v="26"/>
    <s v="TH-16.txt"/>
    <s v="TH-16"/>
    <x v="3"/>
    <n v="19327"/>
    <x v="22530"/>
  </r>
  <r>
    <x v="775"/>
    <s v=""/>
    <n v="19324"/>
    <x v="3"/>
    <s v="900-TH-16.txt"/>
    <x v="26"/>
    <s v="TH-16.txt"/>
    <s v="TH-16"/>
    <x v="3"/>
    <n v="19324"/>
    <x v="22531"/>
  </r>
  <r>
    <x v="775"/>
    <s v=""/>
    <n v="19318"/>
    <x v="3"/>
    <s v="900-TH-16.txt"/>
    <x v="26"/>
    <s v="TH-16.txt"/>
    <s v="TH-16"/>
    <x v="3"/>
    <n v="19318"/>
    <x v="22532"/>
  </r>
  <r>
    <x v="775"/>
    <s v=""/>
    <n v="19314"/>
    <x v="3"/>
    <s v="900-TH-16.txt"/>
    <x v="26"/>
    <s v="TH-16.txt"/>
    <s v="TH-16"/>
    <x v="3"/>
    <n v="19314"/>
    <x v="22533"/>
  </r>
  <r>
    <x v="775"/>
    <s v=""/>
    <n v="19309"/>
    <x v="3"/>
    <s v="900-TH-16.txt"/>
    <x v="26"/>
    <s v="TH-16.txt"/>
    <s v="TH-16"/>
    <x v="3"/>
    <n v="19309"/>
    <x v="4885"/>
  </r>
  <r>
    <x v="775"/>
    <s v=""/>
    <n v="19334"/>
    <x v="3"/>
    <s v="900-TH-16.txt"/>
    <x v="26"/>
    <s v="TH-16.txt"/>
    <s v="TH-16"/>
    <x v="3"/>
    <n v="19334"/>
    <x v="22534"/>
  </r>
  <r>
    <x v="775"/>
    <s v=""/>
    <n v="19322"/>
    <x v="3"/>
    <s v="900-TH-16.txt"/>
    <x v="26"/>
    <s v="TH-16.txt"/>
    <s v="TH-16"/>
    <x v="3"/>
    <n v="19322"/>
    <x v="22535"/>
  </r>
  <r>
    <x v="775"/>
    <s v=""/>
    <n v="19326"/>
    <x v="3"/>
    <s v="900-TH-16.txt"/>
    <x v="26"/>
    <s v="TH-16.txt"/>
    <s v="TH-16"/>
    <x v="3"/>
    <n v="19326"/>
    <x v="22536"/>
  </r>
  <r>
    <x v="775"/>
    <s v=""/>
    <n v="19316"/>
    <x v="3"/>
    <s v="900-TH-16.txt"/>
    <x v="26"/>
    <s v="TH-16.txt"/>
    <s v="TH-16"/>
    <x v="3"/>
    <n v="19316"/>
    <x v="22537"/>
  </r>
  <r>
    <x v="775"/>
    <s v=""/>
    <n v="19353"/>
    <x v="3"/>
    <s v="900-TH-16.txt"/>
    <x v="26"/>
    <s v="TH-16.txt"/>
    <s v="TH-16"/>
    <x v="3"/>
    <n v="19353"/>
    <x v="22538"/>
  </r>
  <r>
    <x v="775"/>
    <s v=""/>
    <n v="19358"/>
    <x v="3"/>
    <s v="900-TH-16.txt"/>
    <x v="26"/>
    <s v="TH-16.txt"/>
    <s v="TH-16"/>
    <x v="3"/>
    <n v="19358"/>
    <x v="22539"/>
  </r>
  <r>
    <x v="775"/>
    <s v=""/>
    <n v="19333"/>
    <x v="3"/>
    <s v="900-TH-16.txt"/>
    <x v="26"/>
    <s v="TH-16.txt"/>
    <s v="TH-16"/>
    <x v="3"/>
    <n v="19333"/>
    <x v="22540"/>
  </r>
  <r>
    <x v="775"/>
    <s v=""/>
    <n v="19360"/>
    <x v="3"/>
    <s v="900-TH-16.txt"/>
    <x v="26"/>
    <s v="TH-16.txt"/>
    <s v="TH-16"/>
    <x v="3"/>
    <n v="19360"/>
    <x v="22541"/>
  </r>
  <r>
    <x v="775"/>
    <s v=""/>
    <n v="19327"/>
    <x v="3"/>
    <s v="900-TH-16.txt"/>
    <x v="26"/>
    <s v="TH-16.txt"/>
    <s v="TH-16"/>
    <x v="3"/>
    <n v="19327"/>
    <x v="22530"/>
  </r>
  <r>
    <x v="775"/>
    <s v=""/>
    <n v="19357"/>
    <x v="3"/>
    <s v="900-TH-16.txt"/>
    <x v="26"/>
    <s v="TH-16.txt"/>
    <s v="TH-16"/>
    <x v="3"/>
    <n v="19357"/>
    <x v="22542"/>
  </r>
  <r>
    <x v="775"/>
    <s v=""/>
    <n v="17645"/>
    <x v="3"/>
    <s v="900-TH-16.txt"/>
    <x v="26"/>
    <s v="TH-16.txt"/>
    <s v="TH-16"/>
    <x v="3"/>
    <n v="17645"/>
    <x v="22543"/>
  </r>
  <r>
    <x v="775"/>
    <s v=""/>
    <n v="17679"/>
    <x v="3"/>
    <s v="900-TH-16.txt"/>
    <x v="26"/>
    <s v="TH-16.txt"/>
    <s v="TH-16"/>
    <x v="3"/>
    <n v="17679"/>
    <x v="22544"/>
  </r>
  <r>
    <x v="775"/>
    <s v=""/>
    <n v="18354"/>
    <x v="3"/>
    <s v="900-TH-16.txt"/>
    <x v="26"/>
    <s v="TH-16.txt"/>
    <s v="TH-16"/>
    <x v="3"/>
    <n v="18354"/>
    <x v="22545"/>
  </r>
  <r>
    <x v="775"/>
    <s v=""/>
    <n v="18705"/>
    <x v="3"/>
    <s v="900-TH-16.txt"/>
    <x v="26"/>
    <s v="TH-16.txt"/>
    <s v="TH-16"/>
    <x v="3"/>
    <n v="18705"/>
    <x v="22308"/>
  </r>
  <r>
    <x v="775"/>
    <s v=""/>
    <n v="18974"/>
    <x v="3"/>
    <s v="900-TH-16.txt"/>
    <x v="26"/>
    <s v="TH-16.txt"/>
    <s v="TH-16"/>
    <x v="3"/>
    <n v="18974"/>
    <x v="22546"/>
  </r>
  <r>
    <x v="775"/>
    <s v=""/>
    <n v="19049"/>
    <x v="3"/>
    <s v="900-TH-16.txt"/>
    <x v="26"/>
    <s v="TH-16.txt"/>
    <s v="TH-16"/>
    <x v="3"/>
    <n v="19049"/>
    <x v="22547"/>
  </r>
  <r>
    <x v="775"/>
    <s v=""/>
    <n v="19334"/>
    <x v="3"/>
    <s v="900-TH-16.txt"/>
    <x v="26"/>
    <s v="TH-16.txt"/>
    <s v="TH-16"/>
    <x v="3"/>
    <n v="19334"/>
    <x v="22534"/>
  </r>
  <r>
    <x v="775"/>
    <s v=""/>
    <n v="19342"/>
    <x v="3"/>
    <s v="900-TH-16.txt"/>
    <x v="26"/>
    <s v="TH-16.txt"/>
    <s v="TH-16"/>
    <x v="3"/>
    <n v="19342"/>
    <x v="22548"/>
  </r>
  <r>
    <x v="776"/>
    <s v=""/>
    <n v="16739"/>
    <x v="3"/>
    <s v="900-TH-18.txt"/>
    <x v="26"/>
    <s v="TH-18.txt"/>
    <s v="TH-18"/>
    <x v="4"/>
    <n v="16739"/>
    <x v="22549"/>
  </r>
  <r>
    <x v="776"/>
    <s v=""/>
    <n v="16738"/>
    <x v="3"/>
    <s v="900-TH-18.txt"/>
    <x v="26"/>
    <s v="TH-18.txt"/>
    <s v="TH-18"/>
    <x v="4"/>
    <n v="16738"/>
    <x v="22550"/>
  </r>
  <r>
    <x v="776"/>
    <s v=""/>
    <n v="16979"/>
    <x v="3"/>
    <s v="900-TH-18.txt"/>
    <x v="26"/>
    <s v="TH-18.txt"/>
    <s v="TH-18"/>
    <x v="4"/>
    <n v="16979"/>
    <x v="15325"/>
  </r>
  <r>
    <x v="776"/>
    <s v=""/>
    <n v="19614"/>
    <x v="3"/>
    <s v="900-TH-18.txt"/>
    <x v="26"/>
    <s v="TH-18.txt"/>
    <s v="TH-18"/>
    <x v="4"/>
    <n v="19614"/>
    <x v="22551"/>
  </r>
  <r>
    <x v="776"/>
    <s v=""/>
    <n v="19012"/>
    <x v="3"/>
    <s v="900-TH-18.txt"/>
    <x v="26"/>
    <s v="TH-18.txt"/>
    <s v="TH-18"/>
    <x v="4"/>
    <n v="19012"/>
    <x v="22552"/>
  </r>
  <r>
    <x v="776"/>
    <s v=""/>
    <n v="17307"/>
    <x v="3"/>
    <s v="900-TH-18.txt"/>
    <x v="26"/>
    <s v="TH-18.txt"/>
    <s v="TH-18"/>
    <x v="4"/>
    <n v="17307"/>
    <x v="22553"/>
  </r>
  <r>
    <x v="776"/>
    <s v=""/>
    <n v="16776"/>
    <x v="3"/>
    <s v="900-TH-18.txt"/>
    <x v="26"/>
    <s v="TH-18.txt"/>
    <s v="TH-18"/>
    <x v="4"/>
    <n v="16776"/>
    <x v="22554"/>
  </r>
  <r>
    <x v="776"/>
    <s v=""/>
    <n v="16454"/>
    <x v="3"/>
    <s v="900-TH-18.txt"/>
    <x v="26"/>
    <s v="TH-18.txt"/>
    <s v="TH-18"/>
    <x v="4"/>
    <n v="16454"/>
    <x v="22555"/>
  </r>
  <r>
    <x v="776"/>
    <s v=""/>
    <n v="16754"/>
    <x v="3"/>
    <s v="900-TH-18.txt"/>
    <x v="26"/>
    <s v="TH-18.txt"/>
    <s v="TH-18"/>
    <x v="4"/>
    <n v="16754"/>
    <x v="22556"/>
  </r>
  <r>
    <x v="776"/>
    <s v=""/>
    <n v="16629"/>
    <x v="3"/>
    <s v="900-TH-18.txt"/>
    <x v="26"/>
    <s v="TH-18.txt"/>
    <s v="TH-18"/>
    <x v="4"/>
    <n v="16629"/>
    <x v="22557"/>
  </r>
  <r>
    <x v="776"/>
    <s v=""/>
    <n v="17027"/>
    <x v="3"/>
    <s v="900-TH-18.txt"/>
    <x v="26"/>
    <s v="TH-18.txt"/>
    <s v="TH-18"/>
    <x v="4"/>
    <n v="17027"/>
    <x v="21969"/>
  </r>
  <r>
    <x v="776"/>
    <s v=""/>
    <n v="16998"/>
    <x v="3"/>
    <s v="900-TH-18.txt"/>
    <x v="26"/>
    <s v="TH-18.txt"/>
    <s v="TH-18"/>
    <x v="4"/>
    <n v="16998"/>
    <x v="15324"/>
  </r>
  <r>
    <x v="776"/>
    <s v=""/>
    <n v="16635"/>
    <x v="3"/>
    <s v="900-TH-18.txt"/>
    <x v="26"/>
    <s v="TH-18.txt"/>
    <s v="TH-18"/>
    <x v="4"/>
    <n v="16635"/>
    <x v="22558"/>
  </r>
  <r>
    <x v="776"/>
    <s v=""/>
    <n v="16657"/>
    <x v="3"/>
    <s v="900-TH-18.txt"/>
    <x v="26"/>
    <s v="TH-18.txt"/>
    <s v="TH-18"/>
    <x v="4"/>
    <n v="16657"/>
    <x v="22559"/>
  </r>
  <r>
    <x v="776"/>
    <s v=""/>
    <n v="16894"/>
    <x v="3"/>
    <s v="900-TH-18.txt"/>
    <x v="26"/>
    <s v="TH-18.txt"/>
    <s v="TH-18"/>
    <x v="4"/>
    <n v="16894"/>
    <x v="22560"/>
  </r>
  <r>
    <x v="776"/>
    <s v=""/>
    <n v="16999"/>
    <x v="3"/>
    <s v="900-TH-18.txt"/>
    <x v="26"/>
    <s v="TH-18.txt"/>
    <s v="TH-18"/>
    <x v="4"/>
    <n v="16999"/>
    <x v="10278"/>
  </r>
  <r>
    <x v="776"/>
    <s v=""/>
    <n v="16947"/>
    <x v="3"/>
    <s v="900-TH-18.txt"/>
    <x v="26"/>
    <s v="TH-18.txt"/>
    <s v="TH-18"/>
    <x v="4"/>
    <n v="16947"/>
    <x v="22561"/>
  </r>
  <r>
    <x v="776"/>
    <s v=""/>
    <n v="16926"/>
    <x v="3"/>
    <s v="900-TH-18.txt"/>
    <x v="26"/>
    <s v="TH-18.txt"/>
    <s v="TH-18"/>
    <x v="4"/>
    <n v="16926"/>
    <x v="15485"/>
  </r>
  <r>
    <x v="776"/>
    <s v=""/>
    <n v="17005"/>
    <x v="3"/>
    <s v="900-TH-18.txt"/>
    <x v="26"/>
    <s v="TH-18.txt"/>
    <s v="TH-18"/>
    <x v="4"/>
    <n v="17005"/>
    <x v="15535"/>
  </r>
  <r>
    <x v="776"/>
    <s v=""/>
    <n v="16882"/>
    <x v="3"/>
    <s v="900-TH-18.txt"/>
    <x v="26"/>
    <s v="TH-18.txt"/>
    <s v="TH-18"/>
    <x v="4"/>
    <n v="16882"/>
    <x v="22562"/>
  </r>
  <r>
    <x v="776"/>
    <s v=""/>
    <n v="16937"/>
    <x v="3"/>
    <s v="900-TH-18.txt"/>
    <x v="26"/>
    <s v="TH-18.txt"/>
    <s v="TH-18"/>
    <x v="4"/>
    <n v="16937"/>
    <x v="22563"/>
  </r>
  <r>
    <x v="776"/>
    <s v=""/>
    <n v="16948"/>
    <x v="3"/>
    <s v="900-TH-18.txt"/>
    <x v="26"/>
    <s v="TH-18.txt"/>
    <s v="TH-18"/>
    <x v="4"/>
    <n v="16948"/>
    <x v="22564"/>
  </r>
  <r>
    <x v="776"/>
    <s v=""/>
    <n v="17090"/>
    <x v="3"/>
    <s v="900-TH-18.txt"/>
    <x v="26"/>
    <s v="TH-18.txt"/>
    <s v="TH-18"/>
    <x v="4"/>
    <n v="17090"/>
    <x v="22565"/>
  </r>
  <r>
    <x v="776"/>
    <s v=""/>
    <n v="16964"/>
    <x v="3"/>
    <s v="900-TH-18.txt"/>
    <x v="26"/>
    <s v="TH-18.txt"/>
    <s v="TH-18"/>
    <x v="4"/>
    <n v="16964"/>
    <x v="15495"/>
  </r>
  <r>
    <x v="776"/>
    <s v=""/>
    <n v="16231"/>
    <x v="3"/>
    <s v="900-TH-18.txt"/>
    <x v="26"/>
    <s v="TH-18.txt"/>
    <s v="TH-18"/>
    <x v="4"/>
    <n v="16231"/>
    <x v="22566"/>
  </r>
  <r>
    <x v="776"/>
    <s v=""/>
    <n v="16418"/>
    <x v="3"/>
    <s v="900-TH-18.txt"/>
    <x v="26"/>
    <s v="TH-18.txt"/>
    <s v="TH-18"/>
    <x v="4"/>
    <n v="16418"/>
    <x v="22567"/>
  </r>
  <r>
    <x v="776"/>
    <s v=""/>
    <n v="16661"/>
    <x v="3"/>
    <s v="900-TH-18.txt"/>
    <x v="26"/>
    <s v="TH-18.txt"/>
    <s v="TH-18"/>
    <x v="4"/>
    <n v="16661"/>
    <x v="15312"/>
  </r>
  <r>
    <x v="776"/>
    <s v=""/>
    <n v="16742"/>
    <x v="3"/>
    <s v="900-TH-18.txt"/>
    <x v="26"/>
    <s v="TH-18.txt"/>
    <s v="TH-18"/>
    <x v="4"/>
    <n v="16742"/>
    <x v="15568"/>
  </r>
  <r>
    <x v="776"/>
    <s v=""/>
    <n v="16736"/>
    <x v="3"/>
    <s v="900-TH-18.txt"/>
    <x v="26"/>
    <s v="TH-18.txt"/>
    <s v="TH-18"/>
    <x v="4"/>
    <n v="16736"/>
    <x v="21825"/>
  </r>
  <r>
    <x v="776"/>
    <s v=""/>
    <n v="16929"/>
    <x v="3"/>
    <s v="900-TH-18.txt"/>
    <x v="26"/>
    <s v="TH-18.txt"/>
    <s v="TH-18"/>
    <x v="4"/>
    <n v="16929"/>
    <x v="15490"/>
  </r>
  <r>
    <x v="776"/>
    <s v=""/>
    <n v="16836"/>
    <x v="3"/>
    <s v="900-TH-18.txt"/>
    <x v="26"/>
    <s v="TH-18.txt"/>
    <s v="TH-18"/>
    <x v="4"/>
    <n v="16836"/>
    <x v="22568"/>
  </r>
  <r>
    <x v="776"/>
    <s v=""/>
    <n v="18940"/>
    <x v="3"/>
    <s v="900-TH-18.txt"/>
    <x v="26"/>
    <s v="TH-18.txt"/>
    <s v="TH-18"/>
    <x v="4"/>
    <n v="18940"/>
    <x v="22523"/>
  </r>
  <r>
    <x v="776"/>
    <s v=""/>
    <n v="17415"/>
    <x v="3"/>
    <s v="900-TH-18.txt"/>
    <x v="26"/>
    <s v="TH-18.txt"/>
    <s v="TH-18"/>
    <x v="4"/>
    <n v="17415"/>
    <x v="22569"/>
  </r>
  <r>
    <x v="776"/>
    <s v=""/>
    <n v="16839"/>
    <x v="3"/>
    <s v="900-TH-18.txt"/>
    <x v="26"/>
    <s v="TH-18.txt"/>
    <s v="TH-18"/>
    <x v="4"/>
    <n v="16839"/>
    <x v="21806"/>
  </r>
  <r>
    <x v="776"/>
    <s v=""/>
    <n v="16871"/>
    <x v="3"/>
    <s v="900-TH-18.txt"/>
    <x v="26"/>
    <s v="TH-18.txt"/>
    <s v="TH-18"/>
    <x v="4"/>
    <n v="16871"/>
    <x v="22570"/>
  </r>
  <r>
    <x v="776"/>
    <s v=""/>
    <n v="17010"/>
    <x v="3"/>
    <s v="900-TH-18.txt"/>
    <x v="26"/>
    <s v="TH-18.txt"/>
    <s v="TH-18"/>
    <x v="4"/>
    <n v="17010"/>
    <x v="10287"/>
  </r>
  <r>
    <x v="776"/>
    <s v=""/>
    <n v="17050"/>
    <x v="3"/>
    <s v="900-TH-18.txt"/>
    <x v="26"/>
    <s v="TH-18.txt"/>
    <s v="TH-18"/>
    <x v="4"/>
    <n v="17050"/>
    <x v="10301"/>
  </r>
  <r>
    <x v="776"/>
    <s v=""/>
    <n v="16596"/>
    <x v="3"/>
    <s v="900-TH-18.txt"/>
    <x v="26"/>
    <s v="TH-18.txt"/>
    <s v="TH-18"/>
    <x v="4"/>
    <n v="16596"/>
    <x v="22571"/>
  </r>
  <r>
    <x v="776"/>
    <s v=""/>
    <n v="16945"/>
    <x v="3"/>
    <s v="900-TH-18.txt"/>
    <x v="26"/>
    <s v="TH-18.txt"/>
    <s v="TH-18"/>
    <x v="4"/>
    <n v="16945"/>
    <x v="15311"/>
  </r>
  <r>
    <x v="776"/>
    <s v=""/>
    <n v="17031"/>
    <x v="3"/>
    <s v="900-TH-18.txt"/>
    <x v="26"/>
    <s v="TH-18.txt"/>
    <s v="TH-18"/>
    <x v="4"/>
    <n v="17031"/>
    <x v="10302"/>
  </r>
  <r>
    <x v="776"/>
    <s v=""/>
    <n v="17017"/>
    <x v="3"/>
    <s v="900-TH-18.txt"/>
    <x v="26"/>
    <s v="TH-18.txt"/>
    <s v="TH-18"/>
    <x v="4"/>
    <n v="17017"/>
    <x v="15515"/>
  </r>
  <r>
    <x v="776"/>
    <s v=""/>
    <n v="16935"/>
    <x v="3"/>
    <s v="900-TH-18.txt"/>
    <x v="26"/>
    <s v="TH-18.txt"/>
    <s v="TH-18"/>
    <x v="4"/>
    <n v="16935"/>
    <x v="15484"/>
  </r>
  <r>
    <x v="776"/>
    <s v=""/>
    <n v="16365"/>
    <x v="3"/>
    <s v="900-TH-18.txt"/>
    <x v="26"/>
    <s v="TH-18.txt"/>
    <s v="TH-18"/>
    <x v="4"/>
    <n v="16365"/>
    <x v="22572"/>
  </r>
  <r>
    <x v="776"/>
    <s v=""/>
    <n v="16684"/>
    <x v="3"/>
    <s v="900-TH-18.txt"/>
    <x v="26"/>
    <s v="TH-18.txt"/>
    <s v="TH-18"/>
    <x v="4"/>
    <n v="16684"/>
    <x v="22573"/>
  </r>
  <r>
    <x v="776"/>
    <s v=""/>
    <n v="16864"/>
    <x v="3"/>
    <s v="900-TH-18.txt"/>
    <x v="26"/>
    <s v="TH-18.txt"/>
    <s v="TH-18"/>
    <x v="4"/>
    <n v="16864"/>
    <x v="22574"/>
  </r>
  <r>
    <x v="776"/>
    <s v=""/>
    <n v="16993"/>
    <x v="3"/>
    <s v="900-TH-18.txt"/>
    <x v="26"/>
    <s v="TH-18.txt"/>
    <s v="TH-18"/>
    <x v="4"/>
    <n v="16993"/>
    <x v="15536"/>
  </r>
  <r>
    <x v="776"/>
    <s v=""/>
    <n v="17016"/>
    <x v="3"/>
    <s v="900-TH-18.txt"/>
    <x v="26"/>
    <s v="TH-18.txt"/>
    <s v="TH-18"/>
    <x v="4"/>
    <n v="17016"/>
    <x v="10297"/>
  </r>
  <r>
    <x v="776"/>
    <s v=""/>
    <n v="16682"/>
    <x v="3"/>
    <s v="900-TH-18.txt"/>
    <x v="26"/>
    <s v="TH-18.txt"/>
    <s v="TH-18"/>
    <x v="4"/>
    <n v="16682"/>
    <x v="4999"/>
  </r>
  <r>
    <x v="776"/>
    <s v=""/>
    <n v="16987"/>
    <x v="3"/>
    <s v="900-TH-18.txt"/>
    <x v="26"/>
    <s v="TH-18.txt"/>
    <s v="TH-18"/>
    <x v="4"/>
    <n v="16987"/>
    <x v="22575"/>
  </r>
  <r>
    <x v="776"/>
    <s v=""/>
    <n v="17236"/>
    <x v="3"/>
    <s v="900-TH-18.txt"/>
    <x v="26"/>
    <s v="TH-18.txt"/>
    <s v="TH-18"/>
    <x v="4"/>
    <n v="17236"/>
    <x v="22576"/>
  </r>
  <r>
    <x v="776"/>
    <s v=""/>
    <n v="16870"/>
    <x v="3"/>
    <s v="900-TH-18.txt"/>
    <x v="26"/>
    <s v="TH-18.txt"/>
    <s v="TH-18"/>
    <x v="4"/>
    <n v="16870"/>
    <x v="22577"/>
  </r>
  <r>
    <x v="776"/>
    <s v=""/>
    <n v="16953"/>
    <x v="3"/>
    <s v="900-TH-18.txt"/>
    <x v="26"/>
    <s v="TH-18.txt"/>
    <s v="TH-18"/>
    <x v="4"/>
    <n v="16953"/>
    <x v="15486"/>
  </r>
  <r>
    <x v="776"/>
    <s v=""/>
    <n v="17044"/>
    <x v="3"/>
    <s v="900-TH-18.txt"/>
    <x v="26"/>
    <s v="TH-18.txt"/>
    <s v="TH-18"/>
    <x v="4"/>
    <n v="17044"/>
    <x v="15305"/>
  </r>
  <r>
    <x v="776"/>
    <s v=""/>
    <n v="16995"/>
    <x v="3"/>
    <s v="900-TH-18.txt"/>
    <x v="26"/>
    <s v="TH-18.txt"/>
    <s v="TH-18"/>
    <x v="4"/>
    <n v="16995"/>
    <x v="21958"/>
  </r>
  <r>
    <x v="776"/>
    <s v=""/>
    <n v="16864"/>
    <x v="3"/>
    <s v="900-TH-18.txt"/>
    <x v="26"/>
    <s v="TH-18.txt"/>
    <s v="TH-18"/>
    <x v="4"/>
    <n v="16864"/>
    <x v="22574"/>
  </r>
  <r>
    <x v="776"/>
    <s v=""/>
    <n v="16859"/>
    <x v="3"/>
    <s v="900-TH-18.txt"/>
    <x v="26"/>
    <s v="TH-18.txt"/>
    <s v="TH-18"/>
    <x v="4"/>
    <n v="16859"/>
    <x v="22578"/>
  </r>
  <r>
    <x v="776"/>
    <s v=""/>
    <n v="16995"/>
    <x v="3"/>
    <s v="900-TH-18.txt"/>
    <x v="26"/>
    <s v="TH-18.txt"/>
    <s v="TH-18"/>
    <x v="4"/>
    <n v="16995"/>
    <x v="21958"/>
  </r>
  <r>
    <x v="776"/>
    <s v=""/>
    <n v="16877"/>
    <x v="3"/>
    <s v="900-TH-18.txt"/>
    <x v="26"/>
    <s v="TH-18.txt"/>
    <s v="TH-18"/>
    <x v="4"/>
    <n v="16877"/>
    <x v="22579"/>
  </r>
  <r>
    <x v="776"/>
    <s v=""/>
    <n v="16949"/>
    <x v="3"/>
    <s v="900-TH-18.txt"/>
    <x v="26"/>
    <s v="TH-18.txt"/>
    <s v="TH-18"/>
    <x v="4"/>
    <n v="16949"/>
    <x v="22580"/>
  </r>
  <r>
    <x v="776"/>
    <s v=""/>
    <n v="17002"/>
    <x v="3"/>
    <s v="900-TH-18.txt"/>
    <x v="26"/>
    <s v="TH-18.txt"/>
    <s v="TH-18"/>
    <x v="4"/>
    <n v="17002"/>
    <x v="15520"/>
  </r>
  <r>
    <x v="777"/>
    <s v=""/>
    <n v="69589"/>
    <x v="3"/>
    <s v="900-TH-2.txt"/>
    <x v="26"/>
    <s v="TH-2.txt"/>
    <s v="TH-2"/>
    <x v="5"/>
    <n v="69589"/>
    <x v="22581"/>
  </r>
  <r>
    <x v="777"/>
    <s v=""/>
    <n v="64901"/>
    <x v="3"/>
    <s v="900-TH-2.txt"/>
    <x v="26"/>
    <s v="TH-2.txt"/>
    <s v="TH-2"/>
    <x v="5"/>
    <n v="64901"/>
    <x v="22582"/>
  </r>
  <r>
    <x v="777"/>
    <s v=""/>
    <n v="67894"/>
    <x v="3"/>
    <s v="900-TH-2.txt"/>
    <x v="26"/>
    <s v="TH-2.txt"/>
    <s v="TH-2"/>
    <x v="5"/>
    <n v="67894"/>
    <x v="22583"/>
  </r>
  <r>
    <x v="777"/>
    <s v=""/>
    <n v="68725"/>
    <x v="3"/>
    <s v="900-TH-2.txt"/>
    <x v="26"/>
    <s v="TH-2.txt"/>
    <s v="TH-2"/>
    <x v="5"/>
    <n v="68725"/>
    <x v="22584"/>
  </r>
  <r>
    <x v="777"/>
    <s v=""/>
    <n v="71446"/>
    <x v="3"/>
    <s v="900-TH-2.txt"/>
    <x v="26"/>
    <s v="TH-2.txt"/>
    <s v="TH-2"/>
    <x v="5"/>
    <n v="71446"/>
    <x v="22585"/>
  </r>
  <r>
    <x v="777"/>
    <s v=""/>
    <n v="73833"/>
    <x v="3"/>
    <s v="900-TH-2.txt"/>
    <x v="26"/>
    <s v="TH-2.txt"/>
    <s v="TH-2"/>
    <x v="5"/>
    <n v="73833"/>
    <x v="22586"/>
  </r>
  <r>
    <x v="777"/>
    <s v=""/>
    <n v="77178"/>
    <x v="3"/>
    <s v="900-TH-2.txt"/>
    <x v="26"/>
    <s v="TH-2.txt"/>
    <s v="TH-2"/>
    <x v="5"/>
    <n v="77178"/>
    <x v="22587"/>
  </r>
  <r>
    <x v="777"/>
    <s v=""/>
    <n v="94835"/>
    <x v="3"/>
    <s v="900-TH-2.txt"/>
    <x v="26"/>
    <s v="TH-2.txt"/>
    <s v="TH-2"/>
    <x v="5"/>
    <n v="94835"/>
    <x v="22588"/>
  </r>
  <r>
    <x v="777"/>
    <s v=""/>
    <n v="105996"/>
    <x v="3"/>
    <s v="900-TH-2.txt"/>
    <x v="26"/>
    <s v="TH-2.txt"/>
    <s v="TH-2"/>
    <x v="5"/>
    <n v="105996"/>
    <x v="22589"/>
  </r>
  <r>
    <x v="777"/>
    <s v=""/>
    <n v="80948"/>
    <x v="3"/>
    <s v="900-TH-2.txt"/>
    <x v="26"/>
    <s v="TH-2.txt"/>
    <s v="TH-2"/>
    <x v="5"/>
    <n v="80948"/>
    <x v="22590"/>
  </r>
  <r>
    <x v="777"/>
    <s v=""/>
    <n v="70085"/>
    <x v="3"/>
    <s v="900-TH-2.txt"/>
    <x v="26"/>
    <s v="TH-2.txt"/>
    <s v="TH-2"/>
    <x v="5"/>
    <n v="70085"/>
    <x v="22591"/>
  </r>
  <r>
    <x v="777"/>
    <s v=""/>
    <n v="70233"/>
    <x v="3"/>
    <s v="900-TH-2.txt"/>
    <x v="26"/>
    <s v="TH-2.txt"/>
    <s v="TH-2"/>
    <x v="5"/>
    <n v="70233"/>
    <x v="22592"/>
  </r>
  <r>
    <x v="777"/>
    <s v=""/>
    <n v="70356"/>
    <x v="3"/>
    <s v="900-TH-2.txt"/>
    <x v="26"/>
    <s v="TH-2.txt"/>
    <s v="TH-2"/>
    <x v="5"/>
    <n v="70356"/>
    <x v="22593"/>
  </r>
  <r>
    <x v="777"/>
    <s v=""/>
    <n v="70271"/>
    <x v="3"/>
    <s v="900-TH-2.txt"/>
    <x v="26"/>
    <s v="TH-2.txt"/>
    <s v="TH-2"/>
    <x v="5"/>
    <n v="70271"/>
    <x v="22594"/>
  </r>
  <r>
    <x v="777"/>
    <s v=""/>
    <n v="71081"/>
    <x v="3"/>
    <s v="900-TH-2.txt"/>
    <x v="26"/>
    <s v="TH-2.txt"/>
    <s v="TH-2"/>
    <x v="5"/>
    <n v="71081"/>
    <x v="22595"/>
  </r>
  <r>
    <x v="777"/>
    <s v=""/>
    <n v="70570"/>
    <x v="3"/>
    <s v="900-TH-2.txt"/>
    <x v="26"/>
    <s v="TH-2.txt"/>
    <s v="TH-2"/>
    <x v="5"/>
    <n v="70570"/>
    <x v="22596"/>
  </r>
  <r>
    <x v="777"/>
    <s v=""/>
    <n v="68676"/>
    <x v="3"/>
    <s v="900-TH-2.txt"/>
    <x v="26"/>
    <s v="TH-2.txt"/>
    <s v="TH-2"/>
    <x v="5"/>
    <n v="68676"/>
    <x v="22597"/>
  </r>
  <r>
    <x v="777"/>
    <s v=""/>
    <n v="70207"/>
    <x v="3"/>
    <s v="900-TH-2.txt"/>
    <x v="26"/>
    <s v="TH-2.txt"/>
    <s v="TH-2"/>
    <x v="5"/>
    <n v="70207"/>
    <x v="22598"/>
  </r>
  <r>
    <x v="777"/>
    <s v=""/>
    <n v="67836"/>
    <x v="3"/>
    <s v="900-TH-2.txt"/>
    <x v="26"/>
    <s v="TH-2.txt"/>
    <s v="TH-2"/>
    <x v="5"/>
    <n v="67836"/>
    <x v="22599"/>
  </r>
  <r>
    <x v="777"/>
    <s v=""/>
    <n v="64832"/>
    <x v="3"/>
    <s v="900-TH-2.txt"/>
    <x v="26"/>
    <s v="TH-2.txt"/>
    <s v="TH-2"/>
    <x v="5"/>
    <n v="64832"/>
    <x v="22600"/>
  </r>
  <r>
    <x v="777"/>
    <s v=""/>
    <n v="69919"/>
    <x v="3"/>
    <s v="900-TH-2.txt"/>
    <x v="26"/>
    <s v="TH-2.txt"/>
    <s v="TH-2"/>
    <x v="5"/>
    <n v="69919"/>
    <x v="22601"/>
  </r>
  <r>
    <x v="777"/>
    <s v=""/>
    <n v="68276"/>
    <x v="3"/>
    <s v="900-TH-2.txt"/>
    <x v="26"/>
    <s v="TH-2.txt"/>
    <s v="TH-2"/>
    <x v="5"/>
    <n v="68276"/>
    <x v="22602"/>
  </r>
  <r>
    <x v="777"/>
    <s v=""/>
    <n v="77993"/>
    <x v="3"/>
    <s v="900-TH-2.txt"/>
    <x v="26"/>
    <s v="TH-2.txt"/>
    <s v="TH-2"/>
    <x v="5"/>
    <n v="77993"/>
    <x v="22603"/>
  </r>
  <r>
    <x v="777"/>
    <s v=""/>
    <n v="73448"/>
    <x v="3"/>
    <s v="900-TH-2.txt"/>
    <x v="26"/>
    <s v="TH-2.txt"/>
    <s v="TH-2"/>
    <x v="5"/>
    <n v="73448"/>
    <x v="22604"/>
  </r>
  <r>
    <x v="777"/>
    <s v=""/>
    <n v="68857"/>
    <x v="3"/>
    <s v="900-TH-2.txt"/>
    <x v="26"/>
    <s v="TH-2.txt"/>
    <s v="TH-2"/>
    <x v="5"/>
    <n v="68857"/>
    <x v="22605"/>
  </r>
  <r>
    <x v="777"/>
    <s v=""/>
    <n v="77574"/>
    <x v="3"/>
    <s v="900-TH-2.txt"/>
    <x v="26"/>
    <s v="TH-2.txt"/>
    <s v="TH-2"/>
    <x v="5"/>
    <n v="77574"/>
    <x v="22606"/>
  </r>
  <r>
    <x v="777"/>
    <s v=""/>
    <n v="81843"/>
    <x v="3"/>
    <s v="900-TH-2.txt"/>
    <x v="26"/>
    <s v="TH-2.txt"/>
    <s v="TH-2"/>
    <x v="5"/>
    <n v="81843"/>
    <x v="22607"/>
  </r>
  <r>
    <x v="777"/>
    <s v=""/>
    <n v="62745"/>
    <x v="3"/>
    <s v="900-TH-2.txt"/>
    <x v="26"/>
    <s v="TH-2.txt"/>
    <s v="TH-2"/>
    <x v="5"/>
    <n v="62745"/>
    <x v="22608"/>
  </r>
  <r>
    <x v="777"/>
    <s v=""/>
    <n v="62682"/>
    <x v="3"/>
    <s v="900-TH-2.txt"/>
    <x v="26"/>
    <s v="TH-2.txt"/>
    <s v="TH-2"/>
    <x v="5"/>
    <n v="62682"/>
    <x v="22609"/>
  </r>
  <r>
    <x v="777"/>
    <s v=""/>
    <n v="70001"/>
    <x v="3"/>
    <s v="900-TH-2.txt"/>
    <x v="26"/>
    <s v="TH-2.txt"/>
    <s v="TH-2"/>
    <x v="5"/>
    <n v="70001"/>
    <x v="22610"/>
  </r>
  <r>
    <x v="777"/>
    <s v=""/>
    <n v="72595"/>
    <x v="3"/>
    <s v="900-TH-2.txt"/>
    <x v="26"/>
    <s v="TH-2.txt"/>
    <s v="TH-2"/>
    <x v="5"/>
    <n v="72595"/>
    <x v="22611"/>
  </r>
  <r>
    <x v="777"/>
    <s v=""/>
    <n v="73831"/>
    <x v="3"/>
    <s v="900-TH-2.txt"/>
    <x v="26"/>
    <s v="TH-2.txt"/>
    <s v="TH-2"/>
    <x v="5"/>
    <n v="73831"/>
    <x v="22612"/>
  </r>
  <r>
    <x v="777"/>
    <s v=""/>
    <n v="65636"/>
    <x v="3"/>
    <s v="900-TH-2.txt"/>
    <x v="26"/>
    <s v="TH-2.txt"/>
    <s v="TH-2"/>
    <x v="5"/>
    <n v="65636"/>
    <x v="22613"/>
  </r>
  <r>
    <x v="777"/>
    <s v=""/>
    <n v="71082"/>
    <x v="3"/>
    <s v="900-TH-2.txt"/>
    <x v="26"/>
    <s v="TH-2.txt"/>
    <s v="TH-2"/>
    <x v="5"/>
    <n v="71082"/>
    <x v="22614"/>
  </r>
  <r>
    <x v="777"/>
    <s v=""/>
    <n v="63286"/>
    <x v="3"/>
    <s v="900-TH-2.txt"/>
    <x v="26"/>
    <s v="TH-2.txt"/>
    <s v="TH-2"/>
    <x v="5"/>
    <n v="63286"/>
    <x v="22615"/>
  </r>
  <r>
    <x v="777"/>
    <s v=""/>
    <n v="68544"/>
    <x v="3"/>
    <s v="900-TH-2.txt"/>
    <x v="26"/>
    <s v="TH-2.txt"/>
    <s v="TH-2"/>
    <x v="5"/>
    <n v="68544"/>
    <x v="22616"/>
  </r>
  <r>
    <x v="777"/>
    <s v=""/>
    <n v="72307"/>
    <x v="3"/>
    <s v="900-TH-2.txt"/>
    <x v="26"/>
    <s v="TH-2.txt"/>
    <s v="TH-2"/>
    <x v="5"/>
    <n v="72307"/>
    <x v="22617"/>
  </r>
  <r>
    <x v="777"/>
    <s v=""/>
    <n v="77724"/>
    <x v="3"/>
    <s v="900-TH-2.txt"/>
    <x v="26"/>
    <s v="TH-2.txt"/>
    <s v="TH-2"/>
    <x v="5"/>
    <n v="77724"/>
    <x v="22618"/>
  </r>
  <r>
    <x v="777"/>
    <s v=""/>
    <n v="76055"/>
    <x v="3"/>
    <s v="900-TH-2.txt"/>
    <x v="26"/>
    <s v="TH-2.txt"/>
    <s v="TH-2"/>
    <x v="5"/>
    <n v="76055"/>
    <x v="22619"/>
  </r>
  <r>
    <x v="777"/>
    <s v=""/>
    <n v="69928"/>
    <x v="3"/>
    <s v="900-TH-2.txt"/>
    <x v="26"/>
    <s v="TH-2.txt"/>
    <s v="TH-2"/>
    <x v="5"/>
    <n v="69928"/>
    <x v="22620"/>
  </r>
  <r>
    <x v="777"/>
    <s v=""/>
    <n v="70395"/>
    <x v="3"/>
    <s v="900-TH-2.txt"/>
    <x v="26"/>
    <s v="TH-2.txt"/>
    <s v="TH-2"/>
    <x v="5"/>
    <n v="70395"/>
    <x v="22621"/>
  </r>
  <r>
    <x v="777"/>
    <s v=""/>
    <n v="73490"/>
    <x v="3"/>
    <s v="900-TH-2.txt"/>
    <x v="26"/>
    <s v="TH-2.txt"/>
    <s v="TH-2"/>
    <x v="5"/>
    <n v="73490"/>
    <x v="22622"/>
  </r>
  <r>
    <x v="777"/>
    <s v=""/>
    <n v="72157"/>
    <x v="3"/>
    <s v="900-TH-2.txt"/>
    <x v="26"/>
    <s v="TH-2.txt"/>
    <s v="TH-2"/>
    <x v="5"/>
    <n v="72157"/>
    <x v="22623"/>
  </r>
  <r>
    <x v="777"/>
    <s v=""/>
    <n v="68316"/>
    <x v="3"/>
    <s v="900-TH-2.txt"/>
    <x v="26"/>
    <s v="TH-2.txt"/>
    <s v="TH-2"/>
    <x v="5"/>
    <n v="68316"/>
    <x v="22624"/>
  </r>
  <r>
    <x v="777"/>
    <s v=""/>
    <n v="69878"/>
    <x v="3"/>
    <s v="900-TH-2.txt"/>
    <x v="26"/>
    <s v="TH-2.txt"/>
    <s v="TH-2"/>
    <x v="5"/>
    <n v="69878"/>
    <x v="22625"/>
  </r>
  <r>
    <x v="777"/>
    <s v=""/>
    <n v="70045"/>
    <x v="3"/>
    <s v="900-TH-2.txt"/>
    <x v="26"/>
    <s v="TH-2.txt"/>
    <s v="TH-2"/>
    <x v="5"/>
    <n v="70045"/>
    <x v="16715"/>
  </r>
  <r>
    <x v="777"/>
    <s v=""/>
    <n v="69351"/>
    <x v="3"/>
    <s v="900-TH-2.txt"/>
    <x v="26"/>
    <s v="TH-2.txt"/>
    <s v="TH-2"/>
    <x v="5"/>
    <n v="69351"/>
    <x v="22626"/>
  </r>
  <r>
    <x v="777"/>
    <s v=""/>
    <n v="74397"/>
    <x v="3"/>
    <s v="900-TH-2.txt"/>
    <x v="26"/>
    <s v="TH-2.txt"/>
    <s v="TH-2"/>
    <x v="5"/>
    <n v="74397"/>
    <x v="22627"/>
  </r>
  <r>
    <x v="777"/>
    <s v=""/>
    <n v="73912"/>
    <x v="3"/>
    <s v="900-TH-2.txt"/>
    <x v="26"/>
    <s v="TH-2.txt"/>
    <s v="TH-2"/>
    <x v="5"/>
    <n v="73912"/>
    <x v="22628"/>
  </r>
  <r>
    <x v="777"/>
    <s v=""/>
    <n v="71876"/>
    <x v="3"/>
    <s v="900-TH-2.txt"/>
    <x v="26"/>
    <s v="TH-2.txt"/>
    <s v="TH-2"/>
    <x v="5"/>
    <n v="71876"/>
    <x v="22629"/>
  </r>
  <r>
    <x v="777"/>
    <s v=""/>
    <n v="71490"/>
    <x v="3"/>
    <s v="900-TH-2.txt"/>
    <x v="26"/>
    <s v="TH-2.txt"/>
    <s v="TH-2"/>
    <x v="5"/>
    <n v="71490"/>
    <x v="22630"/>
  </r>
  <r>
    <x v="777"/>
    <s v=""/>
    <n v="69915"/>
    <x v="3"/>
    <s v="900-TH-2.txt"/>
    <x v="26"/>
    <s v="TH-2.txt"/>
    <s v="TH-2"/>
    <x v="5"/>
    <n v="69915"/>
    <x v="22631"/>
  </r>
  <r>
    <x v="777"/>
    <s v=""/>
    <n v="71266"/>
    <x v="3"/>
    <s v="900-TH-2.txt"/>
    <x v="26"/>
    <s v="TH-2.txt"/>
    <s v="TH-2"/>
    <x v="5"/>
    <n v="71266"/>
    <x v="22632"/>
  </r>
  <r>
    <x v="777"/>
    <s v=""/>
    <n v="71469"/>
    <x v="3"/>
    <s v="900-TH-2.txt"/>
    <x v="26"/>
    <s v="TH-2.txt"/>
    <s v="TH-2"/>
    <x v="5"/>
    <n v="71469"/>
    <x v="22633"/>
  </r>
  <r>
    <x v="777"/>
    <s v=""/>
    <n v="71340"/>
    <x v="3"/>
    <s v="900-TH-2.txt"/>
    <x v="26"/>
    <s v="TH-2.txt"/>
    <s v="TH-2"/>
    <x v="5"/>
    <n v="71340"/>
    <x v="22634"/>
  </r>
  <r>
    <x v="777"/>
    <s v=""/>
    <n v="77907"/>
    <x v="3"/>
    <s v="900-TH-2.txt"/>
    <x v="26"/>
    <s v="TH-2.txt"/>
    <s v="TH-2"/>
    <x v="5"/>
    <n v="77907"/>
    <x v="22635"/>
  </r>
  <r>
    <x v="777"/>
    <s v=""/>
    <n v="70982"/>
    <x v="3"/>
    <s v="900-TH-2.txt"/>
    <x v="26"/>
    <s v="TH-2.txt"/>
    <s v="TH-2"/>
    <x v="5"/>
    <n v="70982"/>
    <x v="22636"/>
  </r>
  <r>
    <x v="777"/>
    <s v=""/>
    <n v="71375"/>
    <x v="3"/>
    <s v="900-TH-2.txt"/>
    <x v="26"/>
    <s v="TH-2.txt"/>
    <s v="TH-2"/>
    <x v="5"/>
    <n v="71375"/>
    <x v="22637"/>
  </r>
  <r>
    <x v="777"/>
    <s v=""/>
    <n v="69840"/>
    <x v="3"/>
    <s v="900-TH-2.txt"/>
    <x v="26"/>
    <s v="TH-2.txt"/>
    <s v="TH-2"/>
    <x v="5"/>
    <n v="69840"/>
    <x v="22638"/>
  </r>
  <r>
    <x v="777"/>
    <s v=""/>
    <n v="71645"/>
    <x v="3"/>
    <s v="900-TH-2.txt"/>
    <x v="26"/>
    <s v="TH-2.txt"/>
    <s v="TH-2"/>
    <x v="5"/>
    <n v="71645"/>
    <x v="22639"/>
  </r>
  <r>
    <x v="778"/>
    <s v=""/>
    <n v="34413"/>
    <x v="3"/>
    <s v="900-TH-20.txt"/>
    <x v="26"/>
    <s v="TH-20.txt"/>
    <s v="TH-20"/>
    <x v="6"/>
    <n v="34413"/>
    <x v="22640"/>
  </r>
  <r>
    <x v="778"/>
    <s v=""/>
    <n v="35451"/>
    <x v="3"/>
    <s v="900-TH-20.txt"/>
    <x v="26"/>
    <s v="TH-20.txt"/>
    <s v="TH-20"/>
    <x v="6"/>
    <n v="35451"/>
    <x v="22641"/>
  </r>
  <r>
    <x v="778"/>
    <s v=""/>
    <n v="15114"/>
    <x v="3"/>
    <s v="900-TH-20.txt"/>
    <x v="26"/>
    <s v="TH-20.txt"/>
    <s v="TH-20"/>
    <x v="6"/>
    <n v="15114"/>
    <x v="4430"/>
  </r>
  <r>
    <x v="778"/>
    <s v=""/>
    <n v="31480"/>
    <x v="3"/>
    <s v="900-TH-20.txt"/>
    <x v="26"/>
    <s v="TH-20.txt"/>
    <s v="TH-20"/>
    <x v="6"/>
    <n v="31480"/>
    <x v="22642"/>
  </r>
  <r>
    <x v="778"/>
    <s v=""/>
    <n v="32449"/>
    <x v="3"/>
    <s v="900-TH-20.txt"/>
    <x v="26"/>
    <s v="TH-20.txt"/>
    <s v="TH-20"/>
    <x v="6"/>
    <n v="32449"/>
    <x v="22643"/>
  </r>
  <r>
    <x v="778"/>
    <s v=""/>
    <n v="32779"/>
    <x v="3"/>
    <s v="900-TH-20.txt"/>
    <x v="26"/>
    <s v="TH-20.txt"/>
    <s v="TH-20"/>
    <x v="6"/>
    <n v="32779"/>
    <x v="22644"/>
  </r>
  <r>
    <x v="778"/>
    <s v=""/>
    <n v="9613"/>
    <x v="3"/>
    <s v="900-TH-20.txt"/>
    <x v="26"/>
    <s v="TH-20.txt"/>
    <s v="TH-20"/>
    <x v="6"/>
    <n v="9613"/>
    <x v="22645"/>
  </r>
  <r>
    <x v="778"/>
    <s v=""/>
    <n v="24648"/>
    <x v="3"/>
    <s v="900-TH-20.txt"/>
    <x v="26"/>
    <s v="TH-20.txt"/>
    <s v="TH-20"/>
    <x v="6"/>
    <n v="24648"/>
    <x v="22646"/>
  </r>
  <r>
    <x v="778"/>
    <s v=""/>
    <n v="13446"/>
    <x v="3"/>
    <s v="900-TH-20.txt"/>
    <x v="26"/>
    <s v="TH-20.txt"/>
    <s v="TH-20"/>
    <x v="6"/>
    <n v="13446"/>
    <x v="22647"/>
  </r>
  <r>
    <x v="778"/>
    <s v=""/>
    <n v="15117"/>
    <x v="3"/>
    <s v="900-TH-20.txt"/>
    <x v="26"/>
    <s v="TH-20.txt"/>
    <s v="TH-20"/>
    <x v="6"/>
    <n v="15117"/>
    <x v="15808"/>
  </r>
  <r>
    <x v="778"/>
    <s v=""/>
    <n v="16010"/>
    <x v="3"/>
    <s v="900-TH-20.txt"/>
    <x v="26"/>
    <s v="TH-20.txt"/>
    <s v="TH-20"/>
    <x v="6"/>
    <n v="16010"/>
    <x v="22648"/>
  </r>
  <r>
    <x v="778"/>
    <s v=""/>
    <n v="18868"/>
    <x v="3"/>
    <s v="900-TH-20.txt"/>
    <x v="26"/>
    <s v="TH-20.txt"/>
    <s v="TH-20"/>
    <x v="6"/>
    <n v="18868"/>
    <x v="22649"/>
  </r>
  <r>
    <x v="778"/>
    <s v=""/>
    <n v="13515"/>
    <x v="3"/>
    <s v="900-TH-20.txt"/>
    <x v="26"/>
    <s v="TH-20.txt"/>
    <s v="TH-20"/>
    <x v="6"/>
    <n v="13515"/>
    <x v="22650"/>
  </r>
  <r>
    <x v="778"/>
    <s v=""/>
    <n v="14839"/>
    <x v="3"/>
    <s v="900-TH-20.txt"/>
    <x v="26"/>
    <s v="TH-20.txt"/>
    <s v="TH-20"/>
    <x v="6"/>
    <n v="14839"/>
    <x v="22651"/>
  </r>
  <r>
    <x v="778"/>
    <s v=""/>
    <n v="16846"/>
    <x v="3"/>
    <s v="900-TH-20.txt"/>
    <x v="26"/>
    <s v="TH-20.txt"/>
    <s v="TH-20"/>
    <x v="6"/>
    <n v="16846"/>
    <x v="15307"/>
  </r>
  <r>
    <x v="778"/>
    <s v=""/>
    <n v="15999"/>
    <x v="3"/>
    <s v="900-TH-20.txt"/>
    <x v="26"/>
    <s v="TH-20.txt"/>
    <s v="TH-20"/>
    <x v="6"/>
    <n v="15999"/>
    <x v="10510"/>
  </r>
  <r>
    <x v="778"/>
    <s v=""/>
    <n v="9957"/>
    <x v="3"/>
    <s v="900-TH-20.txt"/>
    <x v="26"/>
    <s v="TH-20.txt"/>
    <s v="TH-20"/>
    <x v="6"/>
    <n v="9957"/>
    <x v="22652"/>
  </r>
  <r>
    <x v="778"/>
    <s v=""/>
    <n v="15996"/>
    <x v="3"/>
    <s v="900-TH-20.txt"/>
    <x v="26"/>
    <s v="TH-20.txt"/>
    <s v="TH-20"/>
    <x v="6"/>
    <n v="15996"/>
    <x v="22653"/>
  </r>
  <r>
    <x v="778"/>
    <s v=""/>
    <n v="9525"/>
    <x v="3"/>
    <s v="900-TH-20.txt"/>
    <x v="26"/>
    <s v="TH-20.txt"/>
    <s v="TH-20"/>
    <x v="6"/>
    <n v="9525"/>
    <x v="22654"/>
  </r>
  <r>
    <x v="778"/>
    <s v=""/>
    <n v="13910"/>
    <x v="3"/>
    <s v="900-TH-20.txt"/>
    <x v="26"/>
    <s v="TH-20.txt"/>
    <s v="TH-20"/>
    <x v="6"/>
    <n v="13910"/>
    <x v="10436"/>
  </r>
  <r>
    <x v="778"/>
    <s v=""/>
    <n v="11078"/>
    <x v="3"/>
    <s v="900-TH-20.txt"/>
    <x v="26"/>
    <s v="TH-20.txt"/>
    <s v="TH-20"/>
    <x v="6"/>
    <n v="11078"/>
    <x v="22655"/>
  </r>
  <r>
    <x v="778"/>
    <s v=""/>
    <n v="10591"/>
    <x v="3"/>
    <s v="900-TH-20.txt"/>
    <x v="26"/>
    <s v="TH-20.txt"/>
    <s v="TH-20"/>
    <x v="6"/>
    <n v="10591"/>
    <x v="22656"/>
  </r>
  <r>
    <x v="778"/>
    <s v=""/>
    <n v="32926"/>
    <x v="3"/>
    <s v="900-TH-20.txt"/>
    <x v="26"/>
    <s v="TH-20.txt"/>
    <s v="TH-20"/>
    <x v="6"/>
    <n v="32926"/>
    <x v="22657"/>
  </r>
  <r>
    <x v="778"/>
    <s v=""/>
    <n v="33078"/>
    <x v="3"/>
    <s v="900-TH-20.txt"/>
    <x v="26"/>
    <s v="TH-20.txt"/>
    <s v="TH-20"/>
    <x v="6"/>
    <n v="33078"/>
    <x v="22658"/>
  </r>
  <r>
    <x v="778"/>
    <s v=""/>
    <n v="9762"/>
    <x v="3"/>
    <s v="900-TH-20.txt"/>
    <x v="26"/>
    <s v="TH-20.txt"/>
    <s v="TH-20"/>
    <x v="6"/>
    <n v="9762"/>
    <x v="22659"/>
  </r>
  <r>
    <x v="778"/>
    <s v=""/>
    <n v="21574"/>
    <x v="3"/>
    <s v="900-TH-20.txt"/>
    <x v="26"/>
    <s v="TH-20.txt"/>
    <s v="TH-20"/>
    <x v="6"/>
    <n v="21574"/>
    <x v="22660"/>
  </r>
  <r>
    <x v="778"/>
    <s v=""/>
    <n v="7476"/>
    <x v="3"/>
    <s v="900-TH-20.txt"/>
    <x v="26"/>
    <s v="TH-20.txt"/>
    <s v="TH-20"/>
    <x v="6"/>
    <n v="7476"/>
    <x v="14691"/>
  </r>
  <r>
    <x v="778"/>
    <s v=""/>
    <n v="9427"/>
    <x v="3"/>
    <s v="900-TH-20.txt"/>
    <x v="26"/>
    <s v="TH-20.txt"/>
    <s v="TH-20"/>
    <x v="6"/>
    <n v="9427"/>
    <x v="4275"/>
  </r>
  <r>
    <x v="778"/>
    <s v=""/>
    <n v="33724"/>
    <x v="3"/>
    <s v="900-TH-20.txt"/>
    <x v="26"/>
    <s v="TH-20.txt"/>
    <s v="TH-20"/>
    <x v="6"/>
    <n v="33724"/>
    <x v="22661"/>
  </r>
  <r>
    <x v="778"/>
    <s v=""/>
    <n v="33331"/>
    <x v="3"/>
    <s v="900-TH-20.txt"/>
    <x v="26"/>
    <s v="TH-20.txt"/>
    <s v="TH-20"/>
    <x v="6"/>
    <n v="33331"/>
    <x v="22662"/>
  </r>
  <r>
    <x v="778"/>
    <s v=""/>
    <n v="10209"/>
    <x v="3"/>
    <s v="900-TH-20.txt"/>
    <x v="26"/>
    <s v="TH-20.txt"/>
    <s v="TH-20"/>
    <x v="6"/>
    <n v="10209"/>
    <x v="22663"/>
  </r>
  <r>
    <x v="778"/>
    <s v=""/>
    <n v="9765"/>
    <x v="3"/>
    <s v="900-TH-20.txt"/>
    <x v="26"/>
    <s v="TH-20.txt"/>
    <s v="TH-20"/>
    <x v="6"/>
    <n v="9765"/>
    <x v="22664"/>
  </r>
  <r>
    <x v="778"/>
    <s v=""/>
    <n v="31989"/>
    <x v="3"/>
    <s v="900-TH-20.txt"/>
    <x v="26"/>
    <s v="TH-20.txt"/>
    <s v="TH-20"/>
    <x v="6"/>
    <n v="31989"/>
    <x v="22665"/>
  </r>
  <r>
    <x v="778"/>
    <s v=""/>
    <n v="20257"/>
    <x v="3"/>
    <s v="900-TH-20.txt"/>
    <x v="26"/>
    <s v="TH-20.txt"/>
    <s v="TH-20"/>
    <x v="6"/>
    <n v="20257"/>
    <x v="15801"/>
  </r>
  <r>
    <x v="778"/>
    <s v=""/>
    <n v="13881"/>
    <x v="3"/>
    <s v="900-TH-20.txt"/>
    <x v="26"/>
    <s v="TH-20.txt"/>
    <s v="TH-20"/>
    <x v="6"/>
    <n v="13881"/>
    <x v="22666"/>
  </r>
  <r>
    <x v="778"/>
    <s v=""/>
    <n v="38531"/>
    <x v="3"/>
    <s v="900-TH-20.txt"/>
    <x v="26"/>
    <s v="TH-20.txt"/>
    <s v="TH-20"/>
    <x v="6"/>
    <n v="38531"/>
    <x v="22667"/>
  </r>
  <r>
    <x v="778"/>
    <s v=""/>
    <n v="14532"/>
    <x v="3"/>
    <s v="900-TH-20.txt"/>
    <x v="26"/>
    <s v="TH-20.txt"/>
    <s v="TH-20"/>
    <x v="6"/>
    <n v="14532"/>
    <x v="22668"/>
  </r>
  <r>
    <x v="778"/>
    <s v=""/>
    <n v="7760"/>
    <x v="3"/>
    <s v="900-TH-20.txt"/>
    <x v="26"/>
    <s v="TH-20.txt"/>
    <s v="TH-20"/>
    <x v="6"/>
    <n v="7760"/>
    <x v="22669"/>
  </r>
  <r>
    <x v="778"/>
    <s v=""/>
    <n v="35242"/>
    <x v="3"/>
    <s v="900-TH-20.txt"/>
    <x v="26"/>
    <s v="TH-20.txt"/>
    <s v="TH-20"/>
    <x v="6"/>
    <n v="35242"/>
    <x v="22670"/>
  </r>
  <r>
    <x v="778"/>
    <s v=""/>
    <n v="34282"/>
    <x v="3"/>
    <s v="900-TH-20.txt"/>
    <x v="26"/>
    <s v="TH-20.txt"/>
    <s v="TH-20"/>
    <x v="6"/>
    <n v="34282"/>
    <x v="22671"/>
  </r>
  <r>
    <x v="778"/>
    <s v=""/>
    <n v="23263"/>
    <x v="3"/>
    <s v="900-TH-20.txt"/>
    <x v="26"/>
    <s v="TH-20.txt"/>
    <s v="TH-20"/>
    <x v="6"/>
    <n v="23263"/>
    <x v="22672"/>
  </r>
  <r>
    <x v="778"/>
    <s v=""/>
    <n v="9733"/>
    <x v="3"/>
    <s v="900-TH-20.txt"/>
    <x v="26"/>
    <s v="TH-20.txt"/>
    <s v="TH-20"/>
    <x v="6"/>
    <n v="9733"/>
    <x v="22673"/>
  </r>
  <r>
    <x v="778"/>
    <s v=""/>
    <n v="11003"/>
    <x v="3"/>
    <s v="900-TH-20.txt"/>
    <x v="26"/>
    <s v="TH-20.txt"/>
    <s v="TH-20"/>
    <x v="6"/>
    <n v="11003"/>
    <x v="22674"/>
  </r>
  <r>
    <x v="778"/>
    <s v=""/>
    <n v="8799"/>
    <x v="3"/>
    <s v="900-TH-20.txt"/>
    <x v="26"/>
    <s v="TH-20.txt"/>
    <s v="TH-20"/>
    <x v="6"/>
    <n v="8799"/>
    <x v="22675"/>
  </r>
  <r>
    <x v="778"/>
    <s v=""/>
    <n v="22006"/>
    <x v="3"/>
    <s v="900-TH-20.txt"/>
    <x v="26"/>
    <s v="TH-20.txt"/>
    <s v="TH-20"/>
    <x v="6"/>
    <n v="22006"/>
    <x v="22676"/>
  </r>
  <r>
    <x v="778"/>
    <s v=""/>
    <n v="15609"/>
    <x v="3"/>
    <s v="900-TH-20.txt"/>
    <x v="26"/>
    <s v="TH-20.txt"/>
    <s v="TH-20"/>
    <x v="6"/>
    <n v="15609"/>
    <x v="22677"/>
  </r>
  <r>
    <x v="778"/>
    <s v=""/>
    <n v="23962"/>
    <x v="3"/>
    <s v="900-TH-20.txt"/>
    <x v="26"/>
    <s v="TH-20.txt"/>
    <s v="TH-20"/>
    <x v="6"/>
    <n v="23962"/>
    <x v="22678"/>
  </r>
  <r>
    <x v="778"/>
    <s v=""/>
    <n v="9729"/>
    <x v="3"/>
    <s v="900-TH-20.txt"/>
    <x v="26"/>
    <s v="TH-20.txt"/>
    <s v="TH-20"/>
    <x v="6"/>
    <n v="9729"/>
    <x v="22679"/>
  </r>
  <r>
    <x v="778"/>
    <s v=""/>
    <n v="16319"/>
    <x v="3"/>
    <s v="900-TH-20.txt"/>
    <x v="26"/>
    <s v="TH-20.txt"/>
    <s v="TH-20"/>
    <x v="6"/>
    <n v="16319"/>
    <x v="22680"/>
  </r>
  <r>
    <x v="778"/>
    <s v=""/>
    <n v="22120"/>
    <x v="3"/>
    <s v="900-TH-20.txt"/>
    <x v="26"/>
    <s v="TH-20.txt"/>
    <s v="TH-20"/>
    <x v="6"/>
    <n v="22120"/>
    <x v="22681"/>
  </r>
  <r>
    <x v="778"/>
    <s v=""/>
    <n v="12568"/>
    <x v="3"/>
    <s v="900-TH-20.txt"/>
    <x v="26"/>
    <s v="TH-20.txt"/>
    <s v="TH-20"/>
    <x v="6"/>
    <n v="12568"/>
    <x v="22682"/>
  </r>
  <r>
    <x v="778"/>
    <s v=""/>
    <n v="12011"/>
    <x v="3"/>
    <s v="900-TH-20.txt"/>
    <x v="26"/>
    <s v="TH-20.txt"/>
    <s v="TH-20"/>
    <x v="6"/>
    <n v="12011"/>
    <x v="22683"/>
  </r>
  <r>
    <x v="778"/>
    <s v=""/>
    <n v="31705"/>
    <x v="3"/>
    <s v="900-TH-20.txt"/>
    <x v="26"/>
    <s v="TH-20.txt"/>
    <s v="TH-20"/>
    <x v="6"/>
    <n v="31705"/>
    <x v="22684"/>
  </r>
  <r>
    <x v="778"/>
    <s v=""/>
    <n v="33407"/>
    <x v="3"/>
    <s v="900-TH-20.txt"/>
    <x v="26"/>
    <s v="TH-20.txt"/>
    <s v="TH-20"/>
    <x v="6"/>
    <n v="33407"/>
    <x v="22685"/>
  </r>
  <r>
    <x v="778"/>
    <s v=""/>
    <n v="10173"/>
    <x v="3"/>
    <s v="900-TH-20.txt"/>
    <x v="26"/>
    <s v="TH-20.txt"/>
    <s v="TH-20"/>
    <x v="6"/>
    <n v="10173"/>
    <x v="22686"/>
  </r>
  <r>
    <x v="778"/>
    <s v=""/>
    <n v="20372"/>
    <x v="3"/>
    <s v="900-TH-20.txt"/>
    <x v="26"/>
    <s v="TH-20.txt"/>
    <s v="TH-20"/>
    <x v="6"/>
    <n v="20372"/>
    <x v="22687"/>
  </r>
  <r>
    <x v="778"/>
    <s v=""/>
    <n v="8507"/>
    <x v="3"/>
    <s v="900-TH-20.txt"/>
    <x v="26"/>
    <s v="TH-20.txt"/>
    <s v="TH-20"/>
    <x v="6"/>
    <n v="8507"/>
    <x v="22688"/>
  </r>
  <r>
    <x v="778"/>
    <s v=""/>
    <n v="31358"/>
    <x v="3"/>
    <s v="900-TH-20.txt"/>
    <x v="26"/>
    <s v="TH-20.txt"/>
    <s v="TH-20"/>
    <x v="6"/>
    <n v="31358"/>
    <x v="22689"/>
  </r>
  <r>
    <x v="778"/>
    <s v=""/>
    <n v="32149"/>
    <x v="3"/>
    <s v="900-TH-20.txt"/>
    <x v="26"/>
    <s v="TH-20.txt"/>
    <s v="TH-20"/>
    <x v="6"/>
    <n v="32149"/>
    <x v="22690"/>
  </r>
  <r>
    <x v="778"/>
    <s v=""/>
    <n v="22580"/>
    <x v="3"/>
    <s v="900-TH-20.txt"/>
    <x v="26"/>
    <s v="TH-20.txt"/>
    <s v="TH-20"/>
    <x v="6"/>
    <n v="22580"/>
    <x v="22691"/>
  </r>
  <r>
    <x v="779"/>
    <s v=""/>
    <n v="36670"/>
    <x v="3"/>
    <s v="900-TH-4.txt"/>
    <x v="26"/>
    <s v="TH-4.txt"/>
    <s v="TH-4"/>
    <x v="7"/>
    <n v="36670"/>
    <x v="22692"/>
  </r>
  <r>
    <x v="779"/>
    <s v=""/>
    <n v="36493"/>
    <x v="3"/>
    <s v="900-TH-4.txt"/>
    <x v="26"/>
    <s v="TH-4.txt"/>
    <s v="TH-4"/>
    <x v="7"/>
    <n v="36493"/>
    <x v="22693"/>
  </r>
  <r>
    <x v="779"/>
    <s v=""/>
    <n v="32130"/>
    <x v="3"/>
    <s v="900-TH-4.txt"/>
    <x v="26"/>
    <s v="TH-4.txt"/>
    <s v="TH-4"/>
    <x v="7"/>
    <n v="32130"/>
    <x v="22694"/>
  </r>
  <r>
    <x v="779"/>
    <s v=""/>
    <n v="35964"/>
    <x v="3"/>
    <s v="900-TH-4.txt"/>
    <x v="26"/>
    <s v="TH-4.txt"/>
    <s v="TH-4"/>
    <x v="7"/>
    <n v="35964"/>
    <x v="22695"/>
  </r>
  <r>
    <x v="779"/>
    <s v=""/>
    <n v="36212"/>
    <x v="3"/>
    <s v="900-TH-4.txt"/>
    <x v="26"/>
    <s v="TH-4.txt"/>
    <s v="TH-4"/>
    <x v="7"/>
    <n v="36212"/>
    <x v="22696"/>
  </r>
  <r>
    <x v="779"/>
    <s v=""/>
    <n v="32207"/>
    <x v="3"/>
    <s v="900-TH-4.txt"/>
    <x v="26"/>
    <s v="TH-4.txt"/>
    <s v="TH-4"/>
    <x v="7"/>
    <n v="32207"/>
    <x v="22697"/>
  </r>
  <r>
    <x v="779"/>
    <s v=""/>
    <n v="34796"/>
    <x v="3"/>
    <s v="900-TH-4.txt"/>
    <x v="26"/>
    <s v="TH-4.txt"/>
    <s v="TH-4"/>
    <x v="7"/>
    <n v="34796"/>
    <x v="22698"/>
  </r>
  <r>
    <x v="779"/>
    <s v=""/>
    <n v="36287"/>
    <x v="3"/>
    <s v="900-TH-4.txt"/>
    <x v="26"/>
    <s v="TH-4.txt"/>
    <s v="TH-4"/>
    <x v="7"/>
    <n v="36287"/>
    <x v="22699"/>
  </r>
  <r>
    <x v="779"/>
    <s v=""/>
    <n v="36710"/>
    <x v="3"/>
    <s v="900-TH-4.txt"/>
    <x v="26"/>
    <s v="TH-4.txt"/>
    <s v="TH-4"/>
    <x v="7"/>
    <n v="36710"/>
    <x v="22700"/>
  </r>
  <r>
    <x v="779"/>
    <s v=""/>
    <n v="36652"/>
    <x v="3"/>
    <s v="900-TH-4.txt"/>
    <x v="26"/>
    <s v="TH-4.txt"/>
    <s v="TH-4"/>
    <x v="7"/>
    <n v="36652"/>
    <x v="22701"/>
  </r>
  <r>
    <x v="779"/>
    <s v=""/>
    <n v="33740"/>
    <x v="3"/>
    <s v="900-TH-4.txt"/>
    <x v="26"/>
    <s v="TH-4.txt"/>
    <s v="TH-4"/>
    <x v="7"/>
    <n v="33740"/>
    <x v="22702"/>
  </r>
  <r>
    <x v="779"/>
    <s v=""/>
    <n v="36717"/>
    <x v="3"/>
    <s v="900-TH-4.txt"/>
    <x v="26"/>
    <s v="TH-4.txt"/>
    <s v="TH-4"/>
    <x v="7"/>
    <n v="36717"/>
    <x v="22703"/>
  </r>
  <r>
    <x v="779"/>
    <s v=""/>
    <n v="35787"/>
    <x v="3"/>
    <s v="900-TH-4.txt"/>
    <x v="26"/>
    <s v="TH-4.txt"/>
    <s v="TH-4"/>
    <x v="7"/>
    <n v="35787"/>
    <x v="22704"/>
  </r>
  <r>
    <x v="779"/>
    <s v=""/>
    <n v="36733"/>
    <x v="3"/>
    <s v="900-TH-4.txt"/>
    <x v="26"/>
    <s v="TH-4.txt"/>
    <s v="TH-4"/>
    <x v="7"/>
    <n v="36733"/>
    <x v="22705"/>
  </r>
  <r>
    <x v="779"/>
    <s v=""/>
    <n v="36038"/>
    <x v="3"/>
    <s v="900-TH-4.txt"/>
    <x v="26"/>
    <s v="TH-4.txt"/>
    <s v="TH-4"/>
    <x v="7"/>
    <n v="36038"/>
    <x v="22706"/>
  </r>
  <r>
    <x v="779"/>
    <s v=""/>
    <n v="36425"/>
    <x v="3"/>
    <s v="900-TH-4.txt"/>
    <x v="26"/>
    <s v="TH-4.txt"/>
    <s v="TH-4"/>
    <x v="7"/>
    <n v="36425"/>
    <x v="22707"/>
  </r>
  <r>
    <x v="779"/>
    <s v=""/>
    <n v="36496"/>
    <x v="3"/>
    <s v="900-TH-4.txt"/>
    <x v="26"/>
    <s v="TH-4.txt"/>
    <s v="TH-4"/>
    <x v="7"/>
    <n v="36496"/>
    <x v="22708"/>
  </r>
  <r>
    <x v="779"/>
    <s v=""/>
    <n v="32019"/>
    <x v="3"/>
    <s v="900-TH-4.txt"/>
    <x v="26"/>
    <s v="TH-4.txt"/>
    <s v="TH-4"/>
    <x v="7"/>
    <n v="32019"/>
    <x v="22709"/>
  </r>
  <r>
    <x v="779"/>
    <s v=""/>
    <n v="35567"/>
    <x v="3"/>
    <s v="900-TH-4.txt"/>
    <x v="26"/>
    <s v="TH-4.txt"/>
    <s v="TH-4"/>
    <x v="7"/>
    <n v="35567"/>
    <x v="22710"/>
  </r>
  <r>
    <x v="779"/>
    <s v=""/>
    <n v="32010"/>
    <x v="3"/>
    <s v="900-TH-4.txt"/>
    <x v="26"/>
    <s v="TH-4.txt"/>
    <s v="TH-4"/>
    <x v="7"/>
    <n v="32010"/>
    <x v="22711"/>
  </r>
  <r>
    <x v="779"/>
    <s v=""/>
    <n v="35928"/>
    <x v="3"/>
    <s v="900-TH-4.txt"/>
    <x v="26"/>
    <s v="TH-4.txt"/>
    <s v="TH-4"/>
    <x v="7"/>
    <n v="35928"/>
    <x v="22712"/>
  </r>
  <r>
    <x v="779"/>
    <s v=""/>
    <n v="36612"/>
    <x v="3"/>
    <s v="900-TH-4.txt"/>
    <x v="26"/>
    <s v="TH-4.txt"/>
    <s v="TH-4"/>
    <x v="7"/>
    <n v="36612"/>
    <x v="22713"/>
  </r>
  <r>
    <x v="779"/>
    <s v=""/>
    <n v="36527"/>
    <x v="3"/>
    <s v="900-TH-4.txt"/>
    <x v="26"/>
    <s v="TH-4.txt"/>
    <s v="TH-4"/>
    <x v="7"/>
    <n v="36527"/>
    <x v="22714"/>
  </r>
  <r>
    <x v="779"/>
    <s v=""/>
    <n v="36572"/>
    <x v="3"/>
    <s v="900-TH-4.txt"/>
    <x v="26"/>
    <s v="TH-4.txt"/>
    <s v="TH-4"/>
    <x v="7"/>
    <n v="36572"/>
    <x v="22715"/>
  </r>
  <r>
    <x v="779"/>
    <s v=""/>
    <n v="36668"/>
    <x v="3"/>
    <s v="900-TH-4.txt"/>
    <x v="26"/>
    <s v="TH-4.txt"/>
    <s v="TH-4"/>
    <x v="7"/>
    <n v="36668"/>
    <x v="22716"/>
  </r>
  <r>
    <x v="779"/>
    <s v=""/>
    <n v="36752"/>
    <x v="3"/>
    <s v="900-TH-4.txt"/>
    <x v="26"/>
    <s v="TH-4.txt"/>
    <s v="TH-4"/>
    <x v="7"/>
    <n v="36752"/>
    <x v="22717"/>
  </r>
  <r>
    <x v="779"/>
    <s v=""/>
    <n v="32722"/>
    <x v="3"/>
    <s v="900-TH-4.txt"/>
    <x v="26"/>
    <s v="TH-4.txt"/>
    <s v="TH-4"/>
    <x v="7"/>
    <n v="32722"/>
    <x v="22718"/>
  </r>
  <r>
    <x v="779"/>
    <s v=""/>
    <n v="36540"/>
    <x v="3"/>
    <s v="900-TH-4.txt"/>
    <x v="26"/>
    <s v="TH-4.txt"/>
    <s v="TH-4"/>
    <x v="7"/>
    <n v="36540"/>
    <x v="22719"/>
  </r>
  <r>
    <x v="779"/>
    <s v=""/>
    <n v="32400"/>
    <x v="3"/>
    <s v="900-TH-4.txt"/>
    <x v="26"/>
    <s v="TH-4.txt"/>
    <s v="TH-4"/>
    <x v="7"/>
    <n v="32400"/>
    <x v="22720"/>
  </r>
  <r>
    <x v="779"/>
    <s v=""/>
    <n v="37010"/>
    <x v="3"/>
    <s v="900-TH-4.txt"/>
    <x v="26"/>
    <s v="TH-4.txt"/>
    <s v="TH-4"/>
    <x v="7"/>
    <n v="37010"/>
    <x v="22721"/>
  </r>
  <r>
    <x v="779"/>
    <s v=""/>
    <n v="39204"/>
    <x v="3"/>
    <s v="900-TH-4.txt"/>
    <x v="26"/>
    <s v="TH-4.txt"/>
    <s v="TH-4"/>
    <x v="7"/>
    <n v="39204"/>
    <x v="22722"/>
  </r>
  <r>
    <x v="779"/>
    <s v=""/>
    <n v="33315"/>
    <x v="3"/>
    <s v="900-TH-4.txt"/>
    <x v="26"/>
    <s v="TH-4.txt"/>
    <s v="TH-4"/>
    <x v="7"/>
    <n v="33315"/>
    <x v="10598"/>
  </r>
  <r>
    <x v="779"/>
    <s v=""/>
    <n v="37640"/>
    <x v="3"/>
    <s v="900-TH-4.txt"/>
    <x v="26"/>
    <s v="TH-4.txt"/>
    <s v="TH-4"/>
    <x v="7"/>
    <n v="37640"/>
    <x v="22723"/>
  </r>
  <r>
    <x v="779"/>
    <s v=""/>
    <n v="37664"/>
    <x v="3"/>
    <s v="900-TH-4.txt"/>
    <x v="26"/>
    <s v="TH-4.txt"/>
    <s v="TH-4"/>
    <x v="7"/>
    <n v="37664"/>
    <x v="22724"/>
  </r>
  <r>
    <x v="779"/>
    <s v=""/>
    <n v="36994"/>
    <x v="3"/>
    <s v="900-TH-4.txt"/>
    <x v="26"/>
    <s v="TH-4.txt"/>
    <s v="TH-4"/>
    <x v="7"/>
    <n v="36994"/>
    <x v="22725"/>
  </r>
  <r>
    <x v="779"/>
    <s v=""/>
    <n v="37230"/>
    <x v="3"/>
    <s v="900-TH-4.txt"/>
    <x v="26"/>
    <s v="TH-4.txt"/>
    <s v="TH-4"/>
    <x v="7"/>
    <n v="37230"/>
    <x v="22726"/>
  </r>
  <r>
    <x v="779"/>
    <s v=""/>
    <n v="36985"/>
    <x v="3"/>
    <s v="900-TH-4.txt"/>
    <x v="26"/>
    <s v="TH-4.txt"/>
    <s v="TH-4"/>
    <x v="7"/>
    <n v="36985"/>
    <x v="22727"/>
  </r>
  <r>
    <x v="779"/>
    <s v=""/>
    <n v="36506"/>
    <x v="3"/>
    <s v="900-TH-4.txt"/>
    <x v="26"/>
    <s v="TH-4.txt"/>
    <s v="TH-4"/>
    <x v="7"/>
    <n v="36506"/>
    <x v="22728"/>
  </r>
  <r>
    <x v="779"/>
    <s v=""/>
    <n v="36880"/>
    <x v="3"/>
    <s v="900-TH-4.txt"/>
    <x v="26"/>
    <s v="TH-4.txt"/>
    <s v="TH-4"/>
    <x v="7"/>
    <n v="36880"/>
    <x v="16536"/>
  </r>
  <r>
    <x v="779"/>
    <s v=""/>
    <n v="37176"/>
    <x v="3"/>
    <s v="900-TH-4.txt"/>
    <x v="26"/>
    <s v="TH-4.txt"/>
    <s v="TH-4"/>
    <x v="7"/>
    <n v="37176"/>
    <x v="22729"/>
  </r>
  <r>
    <x v="779"/>
    <s v=""/>
    <n v="36927"/>
    <x v="3"/>
    <s v="900-TH-4.txt"/>
    <x v="26"/>
    <s v="TH-4.txt"/>
    <s v="TH-4"/>
    <x v="7"/>
    <n v="36927"/>
    <x v="22730"/>
  </r>
  <r>
    <x v="779"/>
    <s v=""/>
    <n v="36446"/>
    <x v="3"/>
    <s v="900-TH-4.txt"/>
    <x v="26"/>
    <s v="TH-4.txt"/>
    <s v="TH-4"/>
    <x v="7"/>
    <n v="36446"/>
    <x v="22731"/>
  </r>
  <r>
    <x v="779"/>
    <s v=""/>
    <n v="37292"/>
    <x v="3"/>
    <s v="900-TH-4.txt"/>
    <x v="26"/>
    <s v="TH-4.txt"/>
    <s v="TH-4"/>
    <x v="7"/>
    <n v="37292"/>
    <x v="22732"/>
  </r>
  <r>
    <x v="779"/>
    <s v=""/>
    <n v="37470"/>
    <x v="3"/>
    <s v="900-TH-4.txt"/>
    <x v="26"/>
    <s v="TH-4.txt"/>
    <s v="TH-4"/>
    <x v="7"/>
    <n v="37470"/>
    <x v="22733"/>
  </r>
  <r>
    <x v="779"/>
    <s v=""/>
    <n v="37233"/>
    <x v="3"/>
    <s v="900-TH-4.txt"/>
    <x v="26"/>
    <s v="TH-4.txt"/>
    <s v="TH-4"/>
    <x v="7"/>
    <n v="37233"/>
    <x v="22734"/>
  </r>
  <r>
    <x v="779"/>
    <s v=""/>
    <n v="33384"/>
    <x v="3"/>
    <s v="900-TH-4.txt"/>
    <x v="26"/>
    <s v="TH-4.txt"/>
    <s v="TH-4"/>
    <x v="7"/>
    <n v="33384"/>
    <x v="22735"/>
  </r>
  <r>
    <x v="779"/>
    <s v=""/>
    <n v="37561"/>
    <x v="3"/>
    <s v="900-TH-4.txt"/>
    <x v="26"/>
    <s v="TH-4.txt"/>
    <s v="TH-4"/>
    <x v="7"/>
    <n v="37561"/>
    <x v="22736"/>
  </r>
  <r>
    <x v="779"/>
    <s v=""/>
    <n v="36708"/>
    <x v="3"/>
    <s v="900-TH-4.txt"/>
    <x v="26"/>
    <s v="TH-4.txt"/>
    <s v="TH-4"/>
    <x v="7"/>
    <n v="36708"/>
    <x v="22737"/>
  </r>
  <r>
    <x v="779"/>
    <s v=""/>
    <n v="37130"/>
    <x v="3"/>
    <s v="900-TH-4.txt"/>
    <x v="26"/>
    <s v="TH-4.txt"/>
    <s v="TH-4"/>
    <x v="7"/>
    <n v="37130"/>
    <x v="22738"/>
  </r>
  <r>
    <x v="779"/>
    <s v=""/>
    <n v="36895"/>
    <x v="3"/>
    <s v="900-TH-4.txt"/>
    <x v="26"/>
    <s v="TH-4.txt"/>
    <s v="TH-4"/>
    <x v="7"/>
    <n v="36895"/>
    <x v="16567"/>
  </r>
  <r>
    <x v="779"/>
    <s v=""/>
    <n v="37318"/>
    <x v="3"/>
    <s v="900-TH-4.txt"/>
    <x v="26"/>
    <s v="TH-4.txt"/>
    <s v="TH-4"/>
    <x v="7"/>
    <n v="37318"/>
    <x v="22739"/>
  </r>
  <r>
    <x v="779"/>
    <s v=""/>
    <n v="36918"/>
    <x v="3"/>
    <s v="900-TH-4.txt"/>
    <x v="26"/>
    <s v="TH-4.txt"/>
    <s v="TH-4"/>
    <x v="7"/>
    <n v="36918"/>
    <x v="22740"/>
  </r>
  <r>
    <x v="779"/>
    <s v=""/>
    <n v="37600"/>
    <x v="3"/>
    <s v="900-TH-4.txt"/>
    <x v="26"/>
    <s v="TH-4.txt"/>
    <s v="TH-4"/>
    <x v="7"/>
    <n v="37600"/>
    <x v="22741"/>
  </r>
  <r>
    <x v="779"/>
    <s v=""/>
    <n v="37402"/>
    <x v="3"/>
    <s v="900-TH-4.txt"/>
    <x v="26"/>
    <s v="TH-4.txt"/>
    <s v="TH-4"/>
    <x v="7"/>
    <n v="37402"/>
    <x v="22742"/>
  </r>
  <r>
    <x v="779"/>
    <s v=""/>
    <n v="37502"/>
    <x v="3"/>
    <s v="900-TH-4.txt"/>
    <x v="26"/>
    <s v="TH-4.txt"/>
    <s v="TH-4"/>
    <x v="7"/>
    <n v="37502"/>
    <x v="22743"/>
  </r>
  <r>
    <x v="779"/>
    <s v=""/>
    <n v="37145"/>
    <x v="3"/>
    <s v="900-TH-4.txt"/>
    <x v="26"/>
    <s v="TH-4.txt"/>
    <s v="TH-4"/>
    <x v="7"/>
    <n v="37145"/>
    <x v="22744"/>
  </r>
  <r>
    <x v="779"/>
    <s v=""/>
    <n v="36544"/>
    <x v="3"/>
    <s v="900-TH-4.txt"/>
    <x v="26"/>
    <s v="TH-4.txt"/>
    <s v="TH-4"/>
    <x v="7"/>
    <n v="36544"/>
    <x v="22745"/>
  </r>
  <r>
    <x v="779"/>
    <s v=""/>
    <n v="37129"/>
    <x v="3"/>
    <s v="900-TH-4.txt"/>
    <x v="26"/>
    <s v="TH-4.txt"/>
    <s v="TH-4"/>
    <x v="7"/>
    <n v="37129"/>
    <x v="17692"/>
  </r>
  <r>
    <x v="779"/>
    <s v=""/>
    <n v="34453"/>
    <x v="3"/>
    <s v="900-TH-4.txt"/>
    <x v="26"/>
    <s v="TH-4.txt"/>
    <s v="TH-4"/>
    <x v="7"/>
    <n v="34453"/>
    <x v="22746"/>
  </r>
  <r>
    <x v="779"/>
    <s v=""/>
    <n v="37725"/>
    <x v="3"/>
    <s v="900-TH-4.txt"/>
    <x v="26"/>
    <s v="TH-4.txt"/>
    <s v="TH-4"/>
    <x v="7"/>
    <n v="37725"/>
    <x v="22747"/>
  </r>
  <r>
    <x v="780"/>
    <s v=""/>
    <n v="24644"/>
    <x v="3"/>
    <s v="900-TH-6.txt"/>
    <x v="26"/>
    <s v="TH-6.txt"/>
    <s v="TH-6"/>
    <x v="8"/>
    <n v="24644"/>
    <x v="22748"/>
  </r>
  <r>
    <x v="780"/>
    <s v=""/>
    <n v="24429"/>
    <x v="3"/>
    <s v="900-TH-6.txt"/>
    <x v="26"/>
    <s v="TH-6.txt"/>
    <s v="TH-6"/>
    <x v="8"/>
    <n v="24429"/>
    <x v="10653"/>
  </r>
  <r>
    <x v="780"/>
    <s v=""/>
    <n v="27311"/>
    <x v="3"/>
    <s v="900-TH-6.txt"/>
    <x v="26"/>
    <s v="TH-6.txt"/>
    <s v="TH-6"/>
    <x v="8"/>
    <n v="27311"/>
    <x v="22749"/>
  </r>
  <r>
    <x v="780"/>
    <s v=""/>
    <n v="27012"/>
    <x v="3"/>
    <s v="900-TH-6.txt"/>
    <x v="26"/>
    <s v="TH-6.txt"/>
    <s v="TH-6"/>
    <x v="8"/>
    <n v="27012"/>
    <x v="22750"/>
  </r>
  <r>
    <x v="780"/>
    <s v=""/>
    <n v="26665"/>
    <x v="3"/>
    <s v="900-TH-6.txt"/>
    <x v="26"/>
    <s v="TH-6.txt"/>
    <s v="TH-6"/>
    <x v="8"/>
    <n v="26665"/>
    <x v="22751"/>
  </r>
  <r>
    <x v="780"/>
    <s v=""/>
    <n v="26705"/>
    <x v="3"/>
    <s v="900-TH-6.txt"/>
    <x v="26"/>
    <s v="TH-6.txt"/>
    <s v="TH-6"/>
    <x v="8"/>
    <n v="26705"/>
    <x v="22752"/>
  </r>
  <r>
    <x v="780"/>
    <s v=""/>
    <n v="26008"/>
    <x v="3"/>
    <s v="900-TH-6.txt"/>
    <x v="26"/>
    <s v="TH-6.txt"/>
    <s v="TH-6"/>
    <x v="8"/>
    <n v="26008"/>
    <x v="22753"/>
  </r>
  <r>
    <x v="780"/>
    <s v=""/>
    <n v="30029"/>
    <x v="3"/>
    <s v="900-TH-6.txt"/>
    <x v="26"/>
    <s v="TH-6.txt"/>
    <s v="TH-6"/>
    <x v="8"/>
    <n v="30029"/>
    <x v="22754"/>
  </r>
  <r>
    <x v="780"/>
    <s v=""/>
    <n v="24778"/>
    <x v="3"/>
    <s v="900-TH-6.txt"/>
    <x v="26"/>
    <s v="TH-6.txt"/>
    <s v="TH-6"/>
    <x v="8"/>
    <n v="24778"/>
    <x v="15267"/>
  </r>
  <r>
    <x v="780"/>
    <s v=""/>
    <n v="27044"/>
    <x v="3"/>
    <s v="900-TH-6.txt"/>
    <x v="26"/>
    <s v="TH-6.txt"/>
    <s v="TH-6"/>
    <x v="8"/>
    <n v="27044"/>
    <x v="15993"/>
  </r>
  <r>
    <x v="780"/>
    <s v=""/>
    <n v="26544"/>
    <x v="3"/>
    <s v="900-TH-6.txt"/>
    <x v="26"/>
    <s v="TH-6.txt"/>
    <s v="TH-6"/>
    <x v="8"/>
    <n v="26544"/>
    <x v="17564"/>
  </r>
  <r>
    <x v="780"/>
    <s v=""/>
    <n v="24571"/>
    <x v="3"/>
    <s v="900-TH-6.txt"/>
    <x v="26"/>
    <s v="TH-6.txt"/>
    <s v="TH-6"/>
    <x v="8"/>
    <n v="24571"/>
    <x v="22755"/>
  </r>
  <r>
    <x v="780"/>
    <s v=""/>
    <n v="26904"/>
    <x v="3"/>
    <s v="900-TH-6.txt"/>
    <x v="26"/>
    <s v="TH-6.txt"/>
    <s v="TH-6"/>
    <x v="8"/>
    <n v="26904"/>
    <x v="22756"/>
  </r>
  <r>
    <x v="780"/>
    <s v=""/>
    <n v="27072"/>
    <x v="3"/>
    <s v="900-TH-6.txt"/>
    <x v="26"/>
    <s v="TH-6.txt"/>
    <s v="TH-6"/>
    <x v="8"/>
    <n v="27072"/>
    <x v="16022"/>
  </r>
  <r>
    <x v="780"/>
    <s v=""/>
    <n v="26587"/>
    <x v="3"/>
    <s v="900-TH-6.txt"/>
    <x v="26"/>
    <s v="TH-6.txt"/>
    <s v="TH-6"/>
    <x v="8"/>
    <n v="26587"/>
    <x v="22757"/>
  </r>
  <r>
    <x v="780"/>
    <s v=""/>
    <n v="27033"/>
    <x v="3"/>
    <s v="900-TH-6.txt"/>
    <x v="26"/>
    <s v="TH-6.txt"/>
    <s v="TH-6"/>
    <x v="8"/>
    <n v="27033"/>
    <x v="22758"/>
  </r>
  <r>
    <x v="780"/>
    <s v=""/>
    <n v="27028"/>
    <x v="3"/>
    <s v="900-TH-6.txt"/>
    <x v="26"/>
    <s v="TH-6.txt"/>
    <s v="TH-6"/>
    <x v="8"/>
    <n v="27028"/>
    <x v="22759"/>
  </r>
  <r>
    <x v="780"/>
    <s v=""/>
    <n v="27107"/>
    <x v="3"/>
    <s v="900-TH-6.txt"/>
    <x v="26"/>
    <s v="TH-6.txt"/>
    <s v="TH-6"/>
    <x v="8"/>
    <n v="27107"/>
    <x v="22760"/>
  </r>
  <r>
    <x v="780"/>
    <s v=""/>
    <n v="26530"/>
    <x v="3"/>
    <s v="900-TH-6.txt"/>
    <x v="26"/>
    <s v="TH-6.txt"/>
    <s v="TH-6"/>
    <x v="8"/>
    <n v="26530"/>
    <x v="22761"/>
  </r>
  <r>
    <x v="780"/>
    <s v=""/>
    <n v="26968"/>
    <x v="3"/>
    <s v="900-TH-6.txt"/>
    <x v="26"/>
    <s v="TH-6.txt"/>
    <s v="TH-6"/>
    <x v="8"/>
    <n v="26968"/>
    <x v="22762"/>
  </r>
  <r>
    <x v="780"/>
    <s v=""/>
    <n v="38976"/>
    <x v="3"/>
    <s v="900-TH-6.txt"/>
    <x v="26"/>
    <s v="TH-6.txt"/>
    <s v="TH-6"/>
    <x v="8"/>
    <n v="38976"/>
    <x v="22763"/>
  </r>
  <r>
    <x v="780"/>
    <s v=""/>
    <n v="27045"/>
    <x v="3"/>
    <s v="900-TH-6.txt"/>
    <x v="26"/>
    <s v="TH-6.txt"/>
    <s v="TH-6"/>
    <x v="8"/>
    <n v="27045"/>
    <x v="22764"/>
  </r>
  <r>
    <x v="780"/>
    <s v=""/>
    <n v="27074"/>
    <x v="3"/>
    <s v="900-TH-6.txt"/>
    <x v="26"/>
    <s v="TH-6.txt"/>
    <s v="TH-6"/>
    <x v="8"/>
    <n v="27074"/>
    <x v="15994"/>
  </r>
  <r>
    <x v="780"/>
    <s v=""/>
    <n v="27119"/>
    <x v="3"/>
    <s v="900-TH-6.txt"/>
    <x v="26"/>
    <s v="TH-6.txt"/>
    <s v="TH-6"/>
    <x v="8"/>
    <n v="27119"/>
    <x v="22765"/>
  </r>
  <r>
    <x v="780"/>
    <s v=""/>
    <n v="26940"/>
    <x v="3"/>
    <s v="900-TH-6.txt"/>
    <x v="26"/>
    <s v="TH-6.txt"/>
    <s v="TH-6"/>
    <x v="8"/>
    <n v="26940"/>
    <x v="22766"/>
  </r>
  <r>
    <x v="780"/>
    <s v=""/>
    <n v="26999"/>
    <x v="3"/>
    <s v="900-TH-6.txt"/>
    <x v="26"/>
    <s v="TH-6.txt"/>
    <s v="TH-6"/>
    <x v="8"/>
    <n v="26999"/>
    <x v="22767"/>
  </r>
  <r>
    <x v="780"/>
    <s v=""/>
    <n v="27016"/>
    <x v="3"/>
    <s v="900-TH-6.txt"/>
    <x v="26"/>
    <s v="TH-6.txt"/>
    <s v="TH-6"/>
    <x v="8"/>
    <n v="27016"/>
    <x v="3642"/>
  </r>
  <r>
    <x v="780"/>
    <s v=""/>
    <n v="27031"/>
    <x v="3"/>
    <s v="900-TH-6.txt"/>
    <x v="26"/>
    <s v="TH-6.txt"/>
    <s v="TH-6"/>
    <x v="8"/>
    <n v="27031"/>
    <x v="16023"/>
  </r>
  <r>
    <x v="780"/>
    <s v=""/>
    <n v="26984"/>
    <x v="3"/>
    <s v="900-TH-6.txt"/>
    <x v="26"/>
    <s v="TH-6.txt"/>
    <s v="TH-6"/>
    <x v="8"/>
    <n v="26984"/>
    <x v="22768"/>
  </r>
  <r>
    <x v="780"/>
    <s v=""/>
    <n v="26759"/>
    <x v="3"/>
    <s v="900-TH-6.txt"/>
    <x v="26"/>
    <s v="TH-6.txt"/>
    <s v="TH-6"/>
    <x v="8"/>
    <n v="26759"/>
    <x v="15945"/>
  </r>
  <r>
    <x v="780"/>
    <s v=""/>
    <n v="24724"/>
    <x v="3"/>
    <s v="900-TH-6.txt"/>
    <x v="26"/>
    <s v="TH-6.txt"/>
    <s v="TH-6"/>
    <x v="8"/>
    <n v="24724"/>
    <x v="22460"/>
  </r>
  <r>
    <x v="780"/>
    <s v=""/>
    <n v="26603"/>
    <x v="3"/>
    <s v="900-TH-6.txt"/>
    <x v="26"/>
    <s v="TH-6.txt"/>
    <s v="TH-6"/>
    <x v="8"/>
    <n v="26603"/>
    <x v="22769"/>
  </r>
  <r>
    <x v="780"/>
    <s v=""/>
    <n v="25517"/>
    <x v="3"/>
    <s v="900-TH-6.txt"/>
    <x v="26"/>
    <s v="TH-6.txt"/>
    <s v="TH-6"/>
    <x v="8"/>
    <n v="25517"/>
    <x v="22770"/>
  </r>
  <r>
    <x v="780"/>
    <s v=""/>
    <n v="25394"/>
    <x v="3"/>
    <s v="900-TH-6.txt"/>
    <x v="26"/>
    <s v="TH-6.txt"/>
    <s v="TH-6"/>
    <x v="8"/>
    <n v="25394"/>
    <x v="22771"/>
  </r>
  <r>
    <x v="780"/>
    <s v=""/>
    <n v="26954"/>
    <x v="3"/>
    <s v="900-TH-6.txt"/>
    <x v="26"/>
    <s v="TH-6.txt"/>
    <s v="TH-6"/>
    <x v="8"/>
    <n v="26954"/>
    <x v="22772"/>
  </r>
  <r>
    <x v="780"/>
    <s v=""/>
    <n v="26537"/>
    <x v="3"/>
    <s v="900-TH-6.txt"/>
    <x v="26"/>
    <s v="TH-6.txt"/>
    <s v="TH-6"/>
    <x v="8"/>
    <n v="26537"/>
    <x v="4379"/>
  </r>
  <r>
    <x v="780"/>
    <s v=""/>
    <n v="26999"/>
    <x v="3"/>
    <s v="900-TH-6.txt"/>
    <x v="26"/>
    <s v="TH-6.txt"/>
    <s v="TH-6"/>
    <x v="8"/>
    <n v="26999"/>
    <x v="22767"/>
  </r>
  <r>
    <x v="780"/>
    <s v=""/>
    <n v="27035"/>
    <x v="3"/>
    <s v="900-TH-6.txt"/>
    <x v="26"/>
    <s v="TH-6.txt"/>
    <s v="TH-6"/>
    <x v="8"/>
    <n v="27035"/>
    <x v="15991"/>
  </r>
  <r>
    <x v="780"/>
    <s v=""/>
    <n v="24620"/>
    <x v="3"/>
    <s v="900-TH-6.txt"/>
    <x v="26"/>
    <s v="TH-6.txt"/>
    <s v="TH-6"/>
    <x v="8"/>
    <n v="24620"/>
    <x v="16070"/>
  </r>
  <r>
    <x v="780"/>
    <s v=""/>
    <n v="27018"/>
    <x v="3"/>
    <s v="900-TH-6.txt"/>
    <x v="26"/>
    <s v="TH-6.txt"/>
    <s v="TH-6"/>
    <x v="8"/>
    <n v="27018"/>
    <x v="22773"/>
  </r>
  <r>
    <x v="780"/>
    <s v=""/>
    <n v="26745"/>
    <x v="3"/>
    <s v="900-TH-6.txt"/>
    <x v="26"/>
    <s v="TH-6.txt"/>
    <s v="TH-6"/>
    <x v="8"/>
    <n v="26745"/>
    <x v="22774"/>
  </r>
  <r>
    <x v="780"/>
    <s v=""/>
    <n v="26932"/>
    <x v="3"/>
    <s v="900-TH-6.txt"/>
    <x v="26"/>
    <s v="TH-6.txt"/>
    <s v="TH-6"/>
    <x v="8"/>
    <n v="26932"/>
    <x v="22775"/>
  </r>
  <r>
    <x v="780"/>
    <s v=""/>
    <n v="26964"/>
    <x v="3"/>
    <s v="900-TH-6.txt"/>
    <x v="26"/>
    <s v="TH-6.txt"/>
    <s v="TH-6"/>
    <x v="8"/>
    <n v="26964"/>
    <x v="22776"/>
  </r>
  <r>
    <x v="780"/>
    <s v=""/>
    <n v="26749"/>
    <x v="3"/>
    <s v="900-TH-6.txt"/>
    <x v="26"/>
    <s v="TH-6.txt"/>
    <s v="TH-6"/>
    <x v="8"/>
    <n v="26749"/>
    <x v="22777"/>
  </r>
  <r>
    <x v="780"/>
    <s v=""/>
    <n v="26593"/>
    <x v="3"/>
    <s v="900-TH-6.txt"/>
    <x v="26"/>
    <s v="TH-6.txt"/>
    <s v="TH-6"/>
    <x v="8"/>
    <n v="26593"/>
    <x v="22778"/>
  </r>
  <r>
    <x v="780"/>
    <s v=""/>
    <n v="26694"/>
    <x v="3"/>
    <s v="900-TH-6.txt"/>
    <x v="26"/>
    <s v="TH-6.txt"/>
    <s v="TH-6"/>
    <x v="8"/>
    <n v="26694"/>
    <x v="22779"/>
  </r>
  <r>
    <x v="780"/>
    <s v=""/>
    <n v="31238"/>
    <x v="3"/>
    <s v="900-TH-6.txt"/>
    <x v="26"/>
    <s v="TH-6.txt"/>
    <s v="TH-6"/>
    <x v="8"/>
    <n v="31238"/>
    <x v="22780"/>
  </r>
  <r>
    <x v="780"/>
    <s v=""/>
    <n v="26860"/>
    <x v="3"/>
    <s v="900-TH-6.txt"/>
    <x v="26"/>
    <s v="TH-6.txt"/>
    <s v="TH-6"/>
    <x v="8"/>
    <n v="26860"/>
    <x v="22781"/>
  </r>
  <r>
    <x v="780"/>
    <s v=""/>
    <n v="26585"/>
    <x v="3"/>
    <s v="900-TH-6.txt"/>
    <x v="26"/>
    <s v="TH-6.txt"/>
    <s v="TH-6"/>
    <x v="8"/>
    <n v="26585"/>
    <x v="22782"/>
  </r>
  <r>
    <x v="780"/>
    <s v=""/>
    <n v="26665"/>
    <x v="3"/>
    <s v="900-TH-6.txt"/>
    <x v="26"/>
    <s v="TH-6.txt"/>
    <s v="TH-6"/>
    <x v="8"/>
    <n v="26665"/>
    <x v="22751"/>
  </r>
  <r>
    <x v="780"/>
    <s v=""/>
    <n v="26513"/>
    <x v="3"/>
    <s v="900-TH-6.txt"/>
    <x v="26"/>
    <s v="TH-6.txt"/>
    <s v="TH-6"/>
    <x v="8"/>
    <n v="26513"/>
    <x v="22783"/>
  </r>
  <r>
    <x v="780"/>
    <s v=""/>
    <n v="26920"/>
    <x v="3"/>
    <s v="900-TH-6.txt"/>
    <x v="26"/>
    <s v="TH-6.txt"/>
    <s v="TH-6"/>
    <x v="8"/>
    <n v="26920"/>
    <x v="22784"/>
  </r>
  <r>
    <x v="780"/>
    <s v=""/>
    <n v="26906"/>
    <x v="3"/>
    <s v="900-TH-6.txt"/>
    <x v="26"/>
    <s v="TH-6.txt"/>
    <s v="TH-6"/>
    <x v="8"/>
    <n v="26906"/>
    <x v="22785"/>
  </r>
  <r>
    <x v="780"/>
    <s v=""/>
    <n v="26940"/>
    <x v="3"/>
    <s v="900-TH-6.txt"/>
    <x v="26"/>
    <s v="TH-6.txt"/>
    <s v="TH-6"/>
    <x v="8"/>
    <n v="26940"/>
    <x v="22766"/>
  </r>
  <r>
    <x v="780"/>
    <s v=""/>
    <n v="26742"/>
    <x v="3"/>
    <s v="900-TH-6.txt"/>
    <x v="26"/>
    <s v="TH-6.txt"/>
    <s v="TH-6"/>
    <x v="8"/>
    <n v="26742"/>
    <x v="22786"/>
  </r>
  <r>
    <x v="780"/>
    <s v=""/>
    <n v="26732"/>
    <x v="3"/>
    <s v="900-TH-6.txt"/>
    <x v="26"/>
    <s v="TH-6.txt"/>
    <s v="TH-6"/>
    <x v="8"/>
    <n v="26732"/>
    <x v="22787"/>
  </r>
  <r>
    <x v="780"/>
    <s v=""/>
    <n v="26979"/>
    <x v="3"/>
    <s v="900-TH-6.txt"/>
    <x v="26"/>
    <s v="TH-6.txt"/>
    <s v="TH-6"/>
    <x v="8"/>
    <n v="26979"/>
    <x v="22788"/>
  </r>
  <r>
    <x v="780"/>
    <s v=""/>
    <n v="26975"/>
    <x v="3"/>
    <s v="900-TH-6.txt"/>
    <x v="26"/>
    <s v="TH-6.txt"/>
    <s v="TH-6"/>
    <x v="8"/>
    <n v="26975"/>
    <x v="22789"/>
  </r>
  <r>
    <x v="780"/>
    <s v=""/>
    <n v="26910"/>
    <x v="3"/>
    <s v="900-TH-6.txt"/>
    <x v="26"/>
    <s v="TH-6.txt"/>
    <s v="TH-6"/>
    <x v="8"/>
    <n v="26910"/>
    <x v="16014"/>
  </r>
  <r>
    <x v="780"/>
    <s v=""/>
    <n v="26625"/>
    <x v="3"/>
    <s v="900-TH-6.txt"/>
    <x v="26"/>
    <s v="TH-6.txt"/>
    <s v="TH-6"/>
    <x v="8"/>
    <n v="26625"/>
    <x v="22790"/>
  </r>
  <r>
    <x v="781"/>
    <s v=""/>
    <n v="28872"/>
    <x v="3"/>
    <s v="900-TH-8.txt"/>
    <x v="26"/>
    <s v="TH-8.txt"/>
    <s v="TH-8"/>
    <x v="9"/>
    <n v="28872"/>
    <x v="22371"/>
  </r>
  <r>
    <x v="781"/>
    <s v=""/>
    <n v="27130"/>
    <x v="3"/>
    <s v="900-TH-8.txt"/>
    <x v="26"/>
    <s v="TH-8.txt"/>
    <s v="TH-8"/>
    <x v="9"/>
    <n v="27130"/>
    <x v="22791"/>
  </r>
  <r>
    <x v="781"/>
    <s v=""/>
    <n v="27723"/>
    <x v="3"/>
    <s v="900-TH-8.txt"/>
    <x v="26"/>
    <s v="TH-8.txt"/>
    <s v="TH-8"/>
    <x v="9"/>
    <n v="27723"/>
    <x v="22792"/>
  </r>
  <r>
    <x v="781"/>
    <s v=""/>
    <n v="26238"/>
    <x v="3"/>
    <s v="900-TH-8.txt"/>
    <x v="26"/>
    <s v="TH-8.txt"/>
    <s v="TH-8"/>
    <x v="9"/>
    <n v="26238"/>
    <x v="22793"/>
  </r>
  <r>
    <x v="781"/>
    <s v=""/>
    <n v="22120"/>
    <x v="3"/>
    <s v="900-TH-8.txt"/>
    <x v="26"/>
    <s v="TH-8.txt"/>
    <s v="TH-8"/>
    <x v="9"/>
    <n v="22120"/>
    <x v="22681"/>
  </r>
  <r>
    <x v="781"/>
    <s v=""/>
    <n v="21770"/>
    <x v="3"/>
    <s v="900-TH-8.txt"/>
    <x v="26"/>
    <s v="TH-8.txt"/>
    <s v="TH-8"/>
    <x v="9"/>
    <n v="21770"/>
    <x v="22794"/>
  </r>
  <r>
    <x v="781"/>
    <s v=""/>
    <n v="21555"/>
    <x v="3"/>
    <s v="900-TH-8.txt"/>
    <x v="26"/>
    <s v="TH-8.txt"/>
    <s v="TH-8"/>
    <x v="9"/>
    <n v="21555"/>
    <x v="22795"/>
  </r>
  <r>
    <x v="781"/>
    <s v=""/>
    <n v="26370"/>
    <x v="3"/>
    <s v="900-TH-8.txt"/>
    <x v="26"/>
    <s v="TH-8.txt"/>
    <s v="TH-8"/>
    <x v="9"/>
    <n v="26370"/>
    <x v="22796"/>
  </r>
  <r>
    <x v="781"/>
    <s v=""/>
    <n v="31107"/>
    <x v="3"/>
    <s v="900-TH-8.txt"/>
    <x v="26"/>
    <s v="TH-8.txt"/>
    <s v="TH-8"/>
    <x v="9"/>
    <n v="31107"/>
    <x v="22797"/>
  </r>
  <r>
    <x v="781"/>
    <s v=""/>
    <n v="26369"/>
    <x v="3"/>
    <s v="900-TH-8.txt"/>
    <x v="26"/>
    <s v="TH-8.txt"/>
    <s v="TH-8"/>
    <x v="9"/>
    <n v="26369"/>
    <x v="22798"/>
  </r>
  <r>
    <x v="781"/>
    <s v=""/>
    <n v="27853"/>
    <x v="3"/>
    <s v="900-TH-8.txt"/>
    <x v="26"/>
    <s v="TH-8.txt"/>
    <s v="TH-8"/>
    <x v="9"/>
    <n v="27853"/>
    <x v="22799"/>
  </r>
  <r>
    <x v="781"/>
    <s v=""/>
    <n v="24966"/>
    <x v="3"/>
    <s v="900-TH-8.txt"/>
    <x v="26"/>
    <s v="TH-8.txt"/>
    <s v="TH-8"/>
    <x v="9"/>
    <n v="24966"/>
    <x v="22800"/>
  </r>
  <r>
    <x v="781"/>
    <s v=""/>
    <n v="45419"/>
    <x v="3"/>
    <s v="900-TH-8.txt"/>
    <x v="26"/>
    <s v="TH-8.txt"/>
    <s v="TH-8"/>
    <x v="9"/>
    <n v="45419"/>
    <x v="22801"/>
  </r>
  <r>
    <x v="781"/>
    <s v=""/>
    <n v="25740"/>
    <x v="3"/>
    <s v="900-TH-8.txt"/>
    <x v="26"/>
    <s v="TH-8.txt"/>
    <s v="TH-8"/>
    <x v="9"/>
    <n v="25740"/>
    <x v="22802"/>
  </r>
  <r>
    <x v="781"/>
    <s v=""/>
    <n v="27281"/>
    <x v="3"/>
    <s v="900-TH-8.txt"/>
    <x v="26"/>
    <s v="TH-8.txt"/>
    <s v="TH-8"/>
    <x v="9"/>
    <n v="27281"/>
    <x v="22803"/>
  </r>
  <r>
    <x v="781"/>
    <s v=""/>
    <n v="20716"/>
    <x v="3"/>
    <s v="900-TH-8.txt"/>
    <x v="26"/>
    <s v="TH-8.txt"/>
    <s v="TH-8"/>
    <x v="9"/>
    <n v="20716"/>
    <x v="22804"/>
  </r>
  <r>
    <x v="781"/>
    <s v=""/>
    <n v="23327"/>
    <x v="3"/>
    <s v="900-TH-8.txt"/>
    <x v="26"/>
    <s v="TH-8.txt"/>
    <s v="TH-8"/>
    <x v="9"/>
    <n v="23327"/>
    <x v="22805"/>
  </r>
  <r>
    <x v="781"/>
    <s v=""/>
    <n v="20375"/>
    <x v="3"/>
    <s v="900-TH-8.txt"/>
    <x v="26"/>
    <s v="TH-8.txt"/>
    <s v="TH-8"/>
    <x v="9"/>
    <n v="20375"/>
    <x v="21930"/>
  </r>
  <r>
    <x v="781"/>
    <s v=""/>
    <n v="18557"/>
    <x v="3"/>
    <s v="900-TH-8.txt"/>
    <x v="26"/>
    <s v="TH-8.txt"/>
    <s v="TH-8"/>
    <x v="9"/>
    <n v="18557"/>
    <x v="22806"/>
  </r>
  <r>
    <x v="781"/>
    <s v=""/>
    <n v="21854"/>
    <x v="3"/>
    <s v="900-TH-8.txt"/>
    <x v="26"/>
    <s v="TH-8.txt"/>
    <s v="TH-8"/>
    <x v="9"/>
    <n v="21854"/>
    <x v="22807"/>
  </r>
  <r>
    <x v="781"/>
    <s v=""/>
    <n v="23427"/>
    <x v="3"/>
    <s v="900-TH-8.txt"/>
    <x v="26"/>
    <s v="TH-8.txt"/>
    <s v="TH-8"/>
    <x v="9"/>
    <n v="23427"/>
    <x v="22808"/>
  </r>
  <r>
    <x v="781"/>
    <s v=""/>
    <n v="22275"/>
    <x v="3"/>
    <s v="900-TH-8.txt"/>
    <x v="26"/>
    <s v="TH-8.txt"/>
    <s v="TH-8"/>
    <x v="9"/>
    <n v="22275"/>
    <x v="22809"/>
  </r>
  <r>
    <x v="781"/>
    <s v=""/>
    <n v="21479"/>
    <x v="3"/>
    <s v="900-TH-8.txt"/>
    <x v="26"/>
    <s v="TH-8.txt"/>
    <s v="TH-8"/>
    <x v="9"/>
    <n v="21479"/>
    <x v="22810"/>
  </r>
  <r>
    <x v="781"/>
    <s v=""/>
    <n v="23076"/>
    <x v="3"/>
    <s v="900-TH-8.txt"/>
    <x v="26"/>
    <s v="TH-8.txt"/>
    <s v="TH-8"/>
    <x v="9"/>
    <n v="23076"/>
    <x v="22811"/>
  </r>
  <r>
    <x v="781"/>
    <s v=""/>
    <n v="23301"/>
    <x v="3"/>
    <s v="900-TH-8.txt"/>
    <x v="26"/>
    <s v="TH-8.txt"/>
    <s v="TH-8"/>
    <x v="9"/>
    <n v="23301"/>
    <x v="17590"/>
  </r>
  <r>
    <x v="781"/>
    <s v=""/>
    <n v="22881"/>
    <x v="3"/>
    <s v="900-TH-8.txt"/>
    <x v="26"/>
    <s v="TH-8.txt"/>
    <s v="TH-8"/>
    <x v="9"/>
    <n v="22881"/>
    <x v="22812"/>
  </r>
  <r>
    <x v="781"/>
    <s v=""/>
    <n v="23088"/>
    <x v="3"/>
    <s v="900-TH-8.txt"/>
    <x v="26"/>
    <s v="TH-8.txt"/>
    <s v="TH-8"/>
    <x v="9"/>
    <n v="23088"/>
    <x v="22813"/>
  </r>
  <r>
    <x v="781"/>
    <s v=""/>
    <n v="23012"/>
    <x v="3"/>
    <s v="900-TH-8.txt"/>
    <x v="26"/>
    <s v="TH-8.txt"/>
    <s v="TH-8"/>
    <x v="9"/>
    <n v="23012"/>
    <x v="22814"/>
  </r>
  <r>
    <x v="781"/>
    <s v=""/>
    <n v="23112"/>
    <x v="3"/>
    <s v="900-TH-8.txt"/>
    <x v="26"/>
    <s v="TH-8.txt"/>
    <s v="TH-8"/>
    <x v="9"/>
    <n v="23112"/>
    <x v="22815"/>
  </r>
  <r>
    <x v="781"/>
    <s v=""/>
    <n v="23223"/>
    <x v="3"/>
    <s v="900-TH-8.txt"/>
    <x v="26"/>
    <s v="TH-8.txt"/>
    <s v="TH-8"/>
    <x v="9"/>
    <n v="23223"/>
    <x v="22816"/>
  </r>
  <r>
    <x v="781"/>
    <s v=""/>
    <n v="24179"/>
    <x v="3"/>
    <s v="900-TH-8.txt"/>
    <x v="26"/>
    <s v="TH-8.txt"/>
    <s v="TH-8"/>
    <x v="9"/>
    <n v="24179"/>
    <x v="16064"/>
  </r>
  <r>
    <x v="781"/>
    <s v=""/>
    <n v="26586"/>
    <x v="3"/>
    <s v="900-TH-8.txt"/>
    <x v="26"/>
    <s v="TH-8.txt"/>
    <s v="TH-8"/>
    <x v="9"/>
    <n v="26586"/>
    <x v="22817"/>
  </r>
  <r>
    <x v="781"/>
    <s v=""/>
    <n v="25496"/>
    <x v="3"/>
    <s v="900-TH-8.txt"/>
    <x v="26"/>
    <s v="TH-8.txt"/>
    <s v="TH-8"/>
    <x v="9"/>
    <n v="25496"/>
    <x v="22818"/>
  </r>
  <r>
    <x v="781"/>
    <s v=""/>
    <n v="28343"/>
    <x v="3"/>
    <s v="900-TH-8.txt"/>
    <x v="26"/>
    <s v="TH-8.txt"/>
    <s v="TH-8"/>
    <x v="9"/>
    <n v="28343"/>
    <x v="22819"/>
  </r>
  <r>
    <x v="781"/>
    <s v=""/>
    <n v="26522"/>
    <x v="3"/>
    <s v="900-TH-8.txt"/>
    <x v="26"/>
    <s v="TH-8.txt"/>
    <s v="TH-8"/>
    <x v="9"/>
    <n v="26522"/>
    <x v="22261"/>
  </r>
  <r>
    <x v="781"/>
    <s v=""/>
    <n v="27263"/>
    <x v="3"/>
    <s v="900-TH-8.txt"/>
    <x v="26"/>
    <s v="TH-8.txt"/>
    <s v="TH-8"/>
    <x v="9"/>
    <n v="27263"/>
    <x v="22820"/>
  </r>
  <r>
    <x v="781"/>
    <s v=""/>
    <n v="24083"/>
    <x v="3"/>
    <s v="900-TH-8.txt"/>
    <x v="26"/>
    <s v="TH-8.txt"/>
    <s v="TH-8"/>
    <x v="9"/>
    <n v="24083"/>
    <x v="22821"/>
  </r>
  <r>
    <x v="781"/>
    <s v=""/>
    <n v="21273"/>
    <x v="3"/>
    <s v="900-TH-8.txt"/>
    <x v="26"/>
    <s v="TH-8.txt"/>
    <s v="TH-8"/>
    <x v="9"/>
    <n v="21273"/>
    <x v="21283"/>
  </r>
  <r>
    <x v="781"/>
    <s v=""/>
    <n v="21435"/>
    <x v="3"/>
    <s v="900-TH-8.txt"/>
    <x v="26"/>
    <s v="TH-8.txt"/>
    <s v="TH-8"/>
    <x v="9"/>
    <n v="21435"/>
    <x v="22822"/>
  </r>
  <r>
    <x v="781"/>
    <s v=""/>
    <n v="21394"/>
    <x v="3"/>
    <s v="900-TH-8.txt"/>
    <x v="26"/>
    <s v="TH-8.txt"/>
    <s v="TH-8"/>
    <x v="9"/>
    <n v="21394"/>
    <x v="22823"/>
  </r>
  <r>
    <x v="781"/>
    <s v=""/>
    <n v="21611"/>
    <x v="3"/>
    <s v="900-TH-8.txt"/>
    <x v="26"/>
    <s v="TH-8.txt"/>
    <s v="TH-8"/>
    <x v="9"/>
    <n v="21611"/>
    <x v="22824"/>
  </r>
  <r>
    <x v="781"/>
    <s v=""/>
    <n v="21467"/>
    <x v="3"/>
    <s v="900-TH-8.txt"/>
    <x v="26"/>
    <s v="TH-8.txt"/>
    <s v="TH-8"/>
    <x v="9"/>
    <n v="21467"/>
    <x v="22477"/>
  </r>
  <r>
    <x v="781"/>
    <s v=""/>
    <n v="21259"/>
    <x v="3"/>
    <s v="900-TH-8.txt"/>
    <x v="26"/>
    <s v="TH-8.txt"/>
    <s v="TH-8"/>
    <x v="9"/>
    <n v="21259"/>
    <x v="22825"/>
  </r>
  <r>
    <x v="781"/>
    <s v=""/>
    <n v="26455"/>
    <x v="3"/>
    <s v="900-TH-8.txt"/>
    <x v="26"/>
    <s v="TH-8.txt"/>
    <s v="TH-8"/>
    <x v="9"/>
    <n v="26455"/>
    <x v="22826"/>
  </r>
  <r>
    <x v="781"/>
    <s v=""/>
    <n v="27325"/>
    <x v="3"/>
    <s v="900-TH-8.txt"/>
    <x v="26"/>
    <s v="TH-8.txt"/>
    <s v="TH-8"/>
    <x v="9"/>
    <n v="27325"/>
    <x v="22827"/>
  </r>
  <r>
    <x v="781"/>
    <s v=""/>
    <n v="25878"/>
    <x v="3"/>
    <s v="900-TH-8.txt"/>
    <x v="26"/>
    <s v="TH-8.txt"/>
    <s v="TH-8"/>
    <x v="9"/>
    <n v="25878"/>
    <x v="22828"/>
  </r>
  <r>
    <x v="781"/>
    <s v=""/>
    <n v="21404"/>
    <x v="3"/>
    <s v="900-TH-8.txt"/>
    <x v="26"/>
    <s v="TH-8.txt"/>
    <s v="TH-8"/>
    <x v="9"/>
    <n v="21404"/>
    <x v="22829"/>
  </r>
  <r>
    <x v="781"/>
    <s v=""/>
    <n v="26630"/>
    <x v="3"/>
    <s v="900-TH-8.txt"/>
    <x v="26"/>
    <s v="TH-8.txt"/>
    <s v="TH-8"/>
    <x v="9"/>
    <n v="26630"/>
    <x v="4359"/>
  </r>
  <r>
    <x v="781"/>
    <s v=""/>
    <n v="26744"/>
    <x v="3"/>
    <s v="900-TH-8.txt"/>
    <x v="26"/>
    <s v="TH-8.txt"/>
    <s v="TH-8"/>
    <x v="9"/>
    <n v="26744"/>
    <x v="22830"/>
  </r>
  <r>
    <x v="781"/>
    <s v=""/>
    <n v="25236"/>
    <x v="3"/>
    <s v="900-TH-8.txt"/>
    <x v="26"/>
    <s v="TH-8.txt"/>
    <s v="TH-8"/>
    <x v="9"/>
    <n v="25236"/>
    <x v="22831"/>
  </r>
  <r>
    <x v="781"/>
    <s v=""/>
    <n v="21394"/>
    <x v="3"/>
    <s v="900-TH-8.txt"/>
    <x v="26"/>
    <s v="TH-8.txt"/>
    <s v="TH-8"/>
    <x v="9"/>
    <n v="21394"/>
    <x v="22823"/>
  </r>
  <r>
    <x v="781"/>
    <s v=""/>
    <n v="26868"/>
    <x v="3"/>
    <s v="900-TH-8.txt"/>
    <x v="26"/>
    <s v="TH-8.txt"/>
    <s v="TH-8"/>
    <x v="9"/>
    <n v="26868"/>
    <x v="22832"/>
  </r>
  <r>
    <x v="781"/>
    <s v=""/>
    <n v="27335"/>
    <x v="3"/>
    <s v="900-TH-8.txt"/>
    <x v="26"/>
    <s v="TH-8.txt"/>
    <s v="TH-8"/>
    <x v="9"/>
    <n v="27335"/>
    <x v="22833"/>
  </r>
  <r>
    <x v="781"/>
    <s v=""/>
    <n v="21629"/>
    <x v="3"/>
    <s v="900-TH-8.txt"/>
    <x v="26"/>
    <s v="TH-8.txt"/>
    <s v="TH-8"/>
    <x v="9"/>
    <n v="21629"/>
    <x v="22834"/>
  </r>
  <r>
    <x v="781"/>
    <s v=""/>
    <n v="24515"/>
    <x v="3"/>
    <s v="900-TH-8.txt"/>
    <x v="26"/>
    <s v="TH-8.txt"/>
    <s v="TH-8"/>
    <x v="9"/>
    <n v="24515"/>
    <x v="22835"/>
  </r>
  <r>
    <x v="781"/>
    <s v=""/>
    <n v="26361"/>
    <x v="3"/>
    <s v="900-TH-8.txt"/>
    <x v="26"/>
    <s v="TH-8.txt"/>
    <s v="TH-8"/>
    <x v="9"/>
    <n v="26361"/>
    <x v="22836"/>
  </r>
  <r>
    <x v="781"/>
    <s v=""/>
    <n v="26305"/>
    <x v="3"/>
    <s v="900-TH-8.txt"/>
    <x v="26"/>
    <s v="TH-8.txt"/>
    <s v="TH-8"/>
    <x v="9"/>
    <n v="26305"/>
    <x v="9948"/>
  </r>
  <r>
    <x v="781"/>
    <s v=""/>
    <n v="22877"/>
    <x v="3"/>
    <s v="900-TH-8.txt"/>
    <x v="26"/>
    <s v="TH-8.txt"/>
    <s v="TH-8"/>
    <x v="9"/>
    <n v="22877"/>
    <x v="22837"/>
  </r>
  <r>
    <x v="781"/>
    <s v=""/>
    <n v="26386"/>
    <x v="3"/>
    <s v="900-TH-8.txt"/>
    <x v="26"/>
    <s v="TH-8.txt"/>
    <s v="TH-8"/>
    <x v="9"/>
    <n v="26386"/>
    <x v="22838"/>
  </r>
  <r>
    <x v="781"/>
    <s v=""/>
    <n v="26379"/>
    <x v="3"/>
    <s v="900-TH-8.txt"/>
    <x v="26"/>
    <s v="TH-8.txt"/>
    <s v="TH-8"/>
    <x v="9"/>
    <n v="26379"/>
    <x v="228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316E9-2031-EE4E-B72F-B8BCC16AD92E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:L33" firstHeaderRow="1" firstDataRow="2" firstDataCol="1" rowPageCount="1" colPageCount="1"/>
  <pivotFields count="11">
    <pivotField showAll="0"/>
    <pivotField showAll="0"/>
    <pivotField showAll="0"/>
    <pivotField axis="axisPage" multipleItemSelectionAllowed="1" showAll="0">
      <items count="5">
        <item x="0"/>
        <item h="1" x="1"/>
        <item h="1" x="2"/>
        <item h="1" x="3"/>
        <item t="default"/>
      </items>
    </pivotField>
    <pivotField showAll="0"/>
    <pivotField axis="axisRow" showAll="0">
      <items count="28">
        <item x="0"/>
        <item x="6"/>
        <item x="10"/>
        <item x="13"/>
        <item x="16"/>
        <item x="19"/>
        <item x="22"/>
        <item x="25"/>
        <item x="26"/>
        <item x="1"/>
        <item x="2"/>
        <item x="3"/>
        <item x="4"/>
        <item x="5"/>
        <item x="7"/>
        <item x="8"/>
        <item x="9"/>
        <item x="11"/>
        <item x="12"/>
        <item x="14"/>
        <item x="15"/>
        <item x="17"/>
        <item x="18"/>
        <item x="20"/>
        <item x="21"/>
        <item x="23"/>
        <item x="24"/>
        <item t="default"/>
      </items>
    </pivotField>
    <pivotField showAll="0"/>
    <pivotField showAll="0"/>
    <pivotField axis="axisCol" showAll="0" avgSubtotal="1">
      <items count="11">
        <item x="5"/>
        <item x="7"/>
        <item x="8"/>
        <item x="9"/>
        <item x="0"/>
        <item x="1"/>
        <item x="2"/>
        <item x="3"/>
        <item x="4"/>
        <item x="6"/>
        <item t="avg"/>
      </items>
    </pivotField>
    <pivotField numFmtId="1" showAll="0"/>
    <pivotField dataField="1" showAll="0"/>
  </pivotFields>
  <rowFields count="1">
    <field x="5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8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3" hier="-1"/>
  </pageFields>
  <dataFields count="1">
    <dataField name="Average of Seconds" fld="10" subtotal="average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CE3A9-48D7-254F-BFAB-2B2B02916299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C15" firstHeaderRow="1" firstDataRow="2" firstDataCol="1" rowPageCount="1" colPageCount="1"/>
  <pivotFields count="11">
    <pivotField showAll="0"/>
    <pivotField showAll="0"/>
    <pivotField showAll="0"/>
    <pivotField axis="axisPage" multipleItemSelectionAllowed="1" showAll="0">
      <items count="5">
        <item x="0"/>
        <item h="1" x="1"/>
        <item h="1" x="2"/>
        <item h="1" x="3"/>
        <item t="default"/>
      </items>
    </pivotField>
    <pivotField showAll="0"/>
    <pivotField axis="axisCol" showAll="0" avgSubtotal="1">
      <items count="28">
        <item x="0"/>
        <item x="6"/>
        <item x="10"/>
        <item x="13"/>
        <item x="16"/>
        <item x="19"/>
        <item x="22"/>
        <item x="25"/>
        <item x="26"/>
        <item x="1"/>
        <item x="2"/>
        <item x="3"/>
        <item x="4"/>
        <item x="5"/>
        <item x="7"/>
        <item x="8"/>
        <item x="9"/>
        <item x="11"/>
        <item x="12"/>
        <item x="14"/>
        <item x="15"/>
        <item x="17"/>
        <item x="18"/>
        <item x="20"/>
        <item x="21"/>
        <item x="23"/>
        <item x="24"/>
        <item t="avg"/>
      </items>
    </pivotField>
    <pivotField showAll="0"/>
    <pivotField showAll="0"/>
    <pivotField axis="axisRow" showAll="0">
      <items count="11">
        <item x="5"/>
        <item x="7"/>
        <item x="8"/>
        <item x="9"/>
        <item x="0"/>
        <item x="1"/>
        <item x="2"/>
        <item x="3"/>
        <item x="4"/>
        <item x="6"/>
        <item t="default"/>
      </items>
    </pivotField>
    <pivotField numFmtId="1" showAll="0"/>
    <pivotField dataField="1" showAll="0">
      <items count="22841">
        <item x="14675"/>
        <item x="17449"/>
        <item x="17443"/>
        <item x="17454"/>
        <item x="17451"/>
        <item x="17448"/>
        <item x="17450"/>
        <item x="17436"/>
        <item x="17441"/>
        <item x="17429"/>
        <item x="17430"/>
        <item x="11458"/>
        <item x="11448"/>
        <item x="17426"/>
        <item x="11452"/>
        <item x="17425"/>
        <item x="17424"/>
        <item x="17422"/>
        <item x="17421"/>
        <item x="11463"/>
        <item x="17420"/>
        <item x="6734"/>
        <item x="6724"/>
        <item x="6736"/>
        <item x="17423"/>
        <item x="17427"/>
        <item x="17428"/>
        <item x="6693"/>
        <item x="64"/>
        <item x="69"/>
        <item x="6697"/>
        <item x="6700"/>
        <item x="6694"/>
        <item x="6695"/>
        <item x="61"/>
        <item x="6696"/>
        <item x="63"/>
        <item x="72"/>
        <item x="41"/>
        <item x="38"/>
        <item x="40"/>
        <item x="39"/>
        <item x="37"/>
        <item x="35"/>
        <item x="36"/>
        <item x="32"/>
        <item x="31"/>
        <item x="30"/>
        <item x="33"/>
        <item x="34"/>
        <item x="29"/>
        <item x="27"/>
        <item x="24"/>
        <item x="26"/>
        <item x="23"/>
        <item x="22"/>
        <item x="21"/>
        <item x="6692"/>
        <item x="28"/>
        <item x="25"/>
        <item x="19"/>
        <item x="14"/>
        <item x="17"/>
        <item x="15"/>
        <item x="16"/>
        <item x="18"/>
        <item x="13"/>
        <item x="11"/>
        <item x="20"/>
        <item x="6691"/>
        <item x="12"/>
        <item x="11423"/>
        <item x="10"/>
        <item x="8"/>
        <item x="9"/>
        <item x="4"/>
        <item x="7"/>
        <item x="5"/>
        <item x="3"/>
        <item x="0"/>
        <item x="6752"/>
        <item x="1"/>
        <item x="2"/>
        <item x="6"/>
        <item x="17431"/>
        <item x="11420"/>
        <item x="11417"/>
        <item x="6753"/>
        <item x="11418"/>
        <item x="11415"/>
        <item x="11416"/>
        <item x="11419"/>
        <item x="17433"/>
        <item x="17432"/>
        <item x="100"/>
        <item x="94"/>
        <item x="97"/>
        <item x="96"/>
        <item x="95"/>
        <item x="98"/>
        <item x="101"/>
        <item x="11473"/>
        <item x="11470"/>
        <item x="11469"/>
        <item x="11468"/>
        <item x="6754"/>
        <item x="11472"/>
        <item x="11424"/>
        <item x="11476"/>
        <item x="6747"/>
        <item x="6744"/>
        <item x="6741"/>
        <item x="6745"/>
        <item x="6746"/>
        <item x="6749"/>
        <item x="6751"/>
        <item x="11471"/>
        <item x="11478"/>
        <item x="18983"/>
        <item x="19012"/>
        <item x="6699"/>
        <item x="18987"/>
        <item x="18992"/>
        <item x="18990"/>
        <item x="11475"/>
        <item x="19019"/>
        <item x="6743"/>
        <item x="11474"/>
        <item x="6750"/>
        <item x="99"/>
        <item x="82"/>
        <item x="88"/>
        <item x="90"/>
        <item x="84"/>
        <item x="92"/>
        <item x="83"/>
        <item x="89"/>
        <item x="62"/>
        <item x="91"/>
        <item x="87"/>
        <item x="18956"/>
        <item x="18955"/>
        <item x="18954"/>
        <item x="18952"/>
        <item x="11477"/>
        <item x="18953"/>
        <item x="17462"/>
        <item x="6748"/>
        <item x="18936"/>
        <item x="18934"/>
        <item x="80"/>
        <item x="18932"/>
        <item x="18937"/>
        <item x="6742"/>
        <item x="18949"/>
        <item x="18941"/>
        <item x="18940"/>
        <item x="18946"/>
        <item x="18933"/>
        <item x="18948"/>
        <item x="18938"/>
        <item x="18935"/>
        <item x="18939"/>
        <item x="18945"/>
        <item x="18950"/>
        <item x="18944"/>
        <item x="81"/>
        <item x="18942"/>
        <item x="18947"/>
        <item x="18943"/>
        <item x="18951"/>
        <item x="85"/>
        <item x="19052"/>
        <item x="73"/>
        <item x="18928"/>
        <item x="18929"/>
        <item x="18930"/>
        <item x="18926"/>
        <item x="18927"/>
        <item x="18924"/>
        <item x="18925"/>
        <item x="18931"/>
        <item x="18923"/>
        <item x="18919"/>
        <item x="18918"/>
        <item x="86"/>
        <item x="19050"/>
        <item x="19051"/>
        <item x="18922"/>
        <item x="18920"/>
        <item x="6698"/>
        <item x="19053"/>
        <item x="11422"/>
        <item x="11421"/>
        <item x="18921"/>
        <item x="18909"/>
        <item x="13075"/>
        <item x="13108"/>
        <item x="13081"/>
        <item x="13082"/>
        <item x="18911"/>
        <item x="18910"/>
        <item x="18912"/>
        <item x="18915"/>
        <item x="18913"/>
        <item x="13104"/>
        <item x="18916"/>
        <item x="18914"/>
        <item x="93"/>
        <item x="11437"/>
        <item x="11432"/>
        <item x="11435"/>
        <item x="11434"/>
        <item x="11436"/>
        <item x="11429"/>
        <item x="11426"/>
        <item x="11430"/>
        <item x="11427"/>
        <item x="11428"/>
        <item x="11431"/>
        <item x="11425"/>
        <item x="18917"/>
        <item x="20052"/>
        <item x="11442"/>
        <item x="6718"/>
        <item x="6719"/>
        <item x="11443"/>
        <item x="11433"/>
        <item x="6714"/>
        <item x="18908"/>
        <item x="6716"/>
        <item x="6712"/>
        <item x="6715"/>
        <item x="6713"/>
        <item x="19045"/>
        <item x="6709"/>
        <item x="6708"/>
        <item x="6710"/>
        <item x="19044"/>
        <item x="6706"/>
        <item x="6702"/>
        <item x="6704"/>
        <item x="6703"/>
        <item x="6717"/>
        <item x="19046"/>
        <item x="11440"/>
        <item x="6707"/>
        <item x="11439"/>
        <item x="19043"/>
        <item x="18907"/>
        <item x="6705"/>
        <item x="20035"/>
        <item x="11438"/>
        <item x="6711"/>
        <item x="18906"/>
        <item x="19049"/>
        <item x="11441"/>
        <item x="13091"/>
        <item x="19048"/>
        <item x="6701"/>
        <item x="8373"/>
        <item x="19047"/>
        <item x="19054"/>
        <item x="20054"/>
        <item x="20037"/>
        <item x="13105"/>
        <item x="51"/>
        <item x="46"/>
        <item x="50"/>
        <item x="45"/>
        <item x="52"/>
        <item x="53"/>
        <item x="47"/>
        <item x="55"/>
        <item x="59"/>
        <item x="49"/>
        <item x="57"/>
        <item x="56"/>
        <item x="8370"/>
        <item x="8368"/>
        <item x="8362"/>
        <item x="42"/>
        <item x="43"/>
        <item x="20038"/>
        <item x="19035"/>
        <item x="20061"/>
        <item x="1741"/>
        <item x="13085"/>
        <item x="48"/>
        <item x="1732"/>
        <item x="19039"/>
        <item x="1749"/>
        <item x="58"/>
        <item x="8369"/>
        <item x="20041"/>
        <item x="1737"/>
        <item x="19042"/>
        <item x="1744"/>
        <item x="1745"/>
        <item x="8364"/>
        <item x="13109"/>
        <item x="1746"/>
        <item x="1750"/>
        <item x="8328"/>
        <item x="8327"/>
        <item x="1685"/>
        <item x="8329"/>
        <item x="8330"/>
        <item x="8331"/>
        <item x="54"/>
        <item x="8326"/>
        <item x="1748"/>
        <item x="19033"/>
        <item x="19031"/>
        <item x="19028"/>
        <item x="44"/>
        <item x="19026"/>
        <item x="19034"/>
        <item x="19027"/>
        <item x="19024"/>
        <item x="19023"/>
        <item x="19025"/>
        <item x="19037"/>
        <item x="13079"/>
        <item x="19030"/>
        <item x="19038"/>
        <item x="19029"/>
        <item x="19022"/>
        <item x="13110"/>
        <item x="19036"/>
        <item x="8333"/>
        <item x="19041"/>
        <item x="19032"/>
        <item x="1701"/>
        <item x="8317"/>
        <item x="8312"/>
        <item x="8320"/>
        <item x="8314"/>
        <item x="8315"/>
        <item x="8311"/>
        <item x="8321"/>
        <item x="8324"/>
        <item x="8322"/>
        <item x="8325"/>
        <item x="8323"/>
        <item x="8309"/>
        <item x="13102"/>
        <item x="8332"/>
        <item x="1690"/>
        <item x="8318"/>
        <item x="8316"/>
        <item x="8313"/>
        <item x="1692"/>
        <item x="1684"/>
        <item x="1686"/>
        <item x="1689"/>
        <item x="1687"/>
        <item x="1691"/>
        <item x="1700"/>
        <item x="1698"/>
        <item x="1699"/>
        <item x="1695"/>
        <item x="1696"/>
        <item x="8319"/>
        <item x="1697"/>
        <item x="8310"/>
        <item x="1673"/>
        <item x="1674"/>
        <item x="1677"/>
        <item x="1680"/>
        <item x="1671"/>
        <item x="1678"/>
        <item x="1672"/>
        <item x="1693"/>
        <item x="1675"/>
        <item x="20055"/>
        <item x="1679"/>
        <item x="1681"/>
        <item x="1683"/>
        <item x="20048"/>
        <item x="1670"/>
        <item x="13018"/>
        <item x="13019"/>
        <item x="13017"/>
        <item x="1688"/>
        <item x="8303"/>
        <item x="8307"/>
        <item x="8305"/>
        <item x="1682"/>
        <item x="8304"/>
        <item x="20056"/>
        <item x="13023"/>
        <item x="8298"/>
        <item x="13020"/>
        <item x="8302"/>
        <item x="8293"/>
        <item x="8295"/>
        <item x="8297"/>
        <item x="8294"/>
        <item x="8296"/>
        <item x="8301"/>
        <item x="13022"/>
        <item x="8300"/>
        <item x="13021"/>
        <item x="1694"/>
        <item x="12978"/>
        <item x="19040"/>
        <item x="12970"/>
        <item x="8299"/>
        <item x="1676"/>
        <item x="13002"/>
        <item x="13006"/>
        <item x="13005"/>
        <item x="13001"/>
        <item x="13004"/>
        <item x="13008"/>
        <item x="13151"/>
        <item x="13152"/>
        <item x="13007"/>
        <item x="1654"/>
        <item x="8308"/>
        <item x="13003"/>
        <item x="1661"/>
        <item x="13009"/>
        <item x="1666"/>
        <item x="1659"/>
        <item x="8306"/>
        <item x="1657"/>
        <item x="1656"/>
        <item x="1658"/>
        <item x="1655"/>
        <item x="1660"/>
        <item x="1667"/>
        <item x="1663"/>
        <item x="13012"/>
        <item x="20000"/>
        <item x="1662"/>
        <item x="13013"/>
        <item x="1664"/>
        <item x="13158"/>
        <item x="13010"/>
        <item x="13015"/>
        <item x="1669"/>
        <item x="13014"/>
        <item x="19999"/>
        <item x="8279"/>
        <item x="8287"/>
        <item x="8286"/>
        <item x="8284"/>
        <item x="8278"/>
        <item x="8280"/>
        <item x="8285"/>
        <item x="8281"/>
        <item x="13155"/>
        <item x="8291"/>
        <item x="8282"/>
        <item x="8289"/>
        <item x="19988"/>
        <item x="8283"/>
        <item x="13011"/>
        <item x="13153"/>
        <item x="8290"/>
        <item x="19987"/>
        <item x="19986"/>
        <item x="19989"/>
        <item x="1665"/>
        <item x="1668"/>
        <item x="19992"/>
        <item x="19985"/>
        <item x="19994"/>
        <item x="13156"/>
        <item x="19993"/>
        <item x="19991"/>
        <item x="19990"/>
        <item x="13083"/>
        <item x="8288"/>
        <item x="19997"/>
        <item x="13157"/>
        <item x="19996"/>
        <item x="1647"/>
        <item x="1633"/>
        <item x="12997"/>
        <item x="12995"/>
        <item x="1645"/>
        <item x="1643"/>
        <item x="1644"/>
        <item x="1650"/>
        <item x="12999"/>
        <item x="13000"/>
        <item x="1649"/>
        <item x="1648"/>
        <item x="1637"/>
        <item x="8292"/>
        <item x="1641"/>
        <item x="1635"/>
        <item x="1639"/>
        <item x="19995"/>
        <item x="1636"/>
        <item x="12996"/>
        <item x="1652"/>
        <item x="13154"/>
        <item x="1653"/>
        <item x="19998"/>
        <item x="12994"/>
        <item x="1634"/>
        <item x="12998"/>
        <item x="1642"/>
        <item x="20602"/>
        <item x="13016"/>
        <item x="20612"/>
        <item x="1646"/>
        <item x="1640"/>
        <item x="20130"/>
        <item x="8270"/>
        <item x="8269"/>
        <item x="8263"/>
        <item x="8264"/>
        <item x="8267"/>
        <item x="1651"/>
        <item x="8277"/>
        <item x="8268"/>
        <item x="8274"/>
        <item x="8271"/>
        <item x="8273"/>
        <item x="8265"/>
        <item x="20128"/>
        <item x="20125"/>
        <item x="8272"/>
        <item x="20127"/>
        <item x="20126"/>
        <item x="19982"/>
        <item x="19984"/>
        <item x="19980"/>
        <item x="13107"/>
        <item x="19981"/>
        <item x="19979"/>
        <item x="19983"/>
        <item x="12991"/>
        <item x="8266"/>
        <item x="19978"/>
        <item x="8275"/>
        <item x="1638"/>
        <item x="12983"/>
        <item x="12985"/>
        <item x="12982"/>
        <item x="12980"/>
        <item x="8276"/>
        <item x="12984"/>
        <item x="12988"/>
        <item x="12979"/>
        <item x="12981"/>
        <item x="12987"/>
        <item x="12986"/>
        <item x="12989"/>
        <item x="12990"/>
        <item x="8423"/>
        <item x="8425"/>
        <item x="8420"/>
        <item x="8431"/>
        <item x="8419"/>
        <item x="8432"/>
        <item x="13143"/>
        <item x="8421"/>
        <item x="8422"/>
        <item x="8427"/>
        <item x="12993"/>
        <item x="8429"/>
        <item x="13148"/>
        <item x="13141"/>
        <item x="13146"/>
        <item x="13145"/>
        <item x="13135"/>
        <item x="13142"/>
        <item x="13137"/>
        <item x="13136"/>
        <item x="13147"/>
        <item x="1613"/>
        <item x="1615"/>
        <item x="8428"/>
        <item x="8430"/>
        <item x="13139"/>
        <item x="1614"/>
        <item x="20053"/>
        <item x="1629"/>
        <item x="8424"/>
        <item x="8418"/>
        <item x="13149"/>
        <item x="1623"/>
        <item x="1630"/>
        <item x="1612"/>
        <item x="1618"/>
        <item x="1619"/>
        <item x="1610"/>
        <item x="1622"/>
        <item x="1620"/>
        <item x="8426"/>
        <item x="1617"/>
        <item x="18969"/>
        <item x="1611"/>
        <item x="1747"/>
        <item x="1631"/>
        <item x="18970"/>
        <item x="1621"/>
        <item x="1632"/>
        <item x="19972"/>
        <item x="14217"/>
        <item x="1616"/>
        <item x="20131"/>
        <item x="1624"/>
        <item x="1626"/>
        <item x="1625"/>
        <item x="1628"/>
        <item x="1752"/>
        <item x="14232"/>
        <item x="18978"/>
        <item x="1800"/>
        <item x="1796"/>
        <item x="13150"/>
        <item x="18980"/>
        <item x="18982"/>
        <item x="19973"/>
        <item x="19975"/>
        <item x="19971"/>
        <item x="1804"/>
        <item x="1807"/>
        <item x="1808"/>
        <item x="1811"/>
        <item x="1806"/>
        <item x="1809"/>
        <item x="1802"/>
        <item x="19974"/>
        <item x="1801"/>
        <item x="18981"/>
        <item x="19976"/>
        <item x="18972"/>
        <item x="18971"/>
        <item x="19977"/>
        <item x="18967"/>
        <item x="18965"/>
        <item x="18962"/>
        <item x="1798"/>
        <item x="18979"/>
        <item x="8417"/>
        <item x="13134"/>
        <item x="18966"/>
        <item x="1627"/>
        <item x="13144"/>
        <item x="13133"/>
        <item x="18968"/>
        <item x="18958"/>
        <item x="18975"/>
        <item x="20111"/>
        <item x="20119"/>
        <item x="13140"/>
        <item x="18961"/>
        <item x="18960"/>
        <item x="18959"/>
        <item x="18977"/>
        <item x="18964"/>
        <item x="18973"/>
        <item x="18957"/>
        <item x="18974"/>
        <item x="12967"/>
        <item x="12968"/>
        <item x="12969"/>
        <item x="12974"/>
        <item x="12977"/>
        <item x="12973"/>
        <item x="12971"/>
        <item x="12972"/>
        <item x="12975"/>
        <item x="12976"/>
        <item x="1799"/>
        <item x="20118"/>
        <item x="18976"/>
        <item x="20108"/>
        <item x="1803"/>
        <item x="20109"/>
        <item x="1734"/>
        <item x="20115"/>
        <item x="20105"/>
        <item x="20120"/>
        <item x="20122"/>
        <item x="20116"/>
        <item x="20106"/>
        <item x="20114"/>
        <item x="20129"/>
        <item x="20104"/>
        <item x="1810"/>
        <item x="20117"/>
        <item x="20102"/>
        <item x="20110"/>
        <item x="20107"/>
        <item x="18963"/>
        <item x="20113"/>
        <item x="19959"/>
        <item x="19953"/>
        <item x="19956"/>
        <item x="19955"/>
        <item x="19952"/>
        <item x="19957"/>
        <item x="19968"/>
        <item x="19958"/>
        <item x="19954"/>
        <item x="19965"/>
        <item x="19970"/>
        <item x="19967"/>
        <item x="1797"/>
        <item x="20124"/>
        <item x="20123"/>
        <item x="19969"/>
        <item x="19966"/>
        <item x="19960"/>
        <item x="19961"/>
        <item x="19962"/>
        <item x="1805"/>
        <item x="8402"/>
        <item x="8414"/>
        <item x="8401"/>
        <item x="8415"/>
        <item x="13138"/>
        <item x="19963"/>
        <item x="19964"/>
        <item x="8406"/>
        <item x="8398"/>
        <item x="8407"/>
        <item x="8409"/>
        <item x="8410"/>
        <item x="8357"/>
        <item x="8408"/>
        <item x="20121"/>
        <item x="8403"/>
        <item x="8405"/>
        <item x="8404"/>
        <item x="8416"/>
        <item x="8412"/>
        <item x="8413"/>
        <item x="8397"/>
        <item x="14224"/>
        <item x="20103"/>
        <item x="8411"/>
        <item x="1780"/>
        <item x="1783"/>
        <item x="13114"/>
        <item x="8399"/>
        <item x="13119"/>
        <item x="1788"/>
        <item x="1790"/>
        <item x="1791"/>
        <item x="1787"/>
        <item x="1785"/>
        <item x="13113"/>
        <item x="1782"/>
        <item x="13117"/>
        <item x="13115"/>
        <item x="13118"/>
        <item x="13111"/>
        <item x="1784"/>
        <item x="1778"/>
        <item x="1793"/>
        <item x="13128"/>
        <item x="13112"/>
        <item x="1777"/>
        <item x="1779"/>
        <item x="1792"/>
        <item x="13124"/>
        <item x="13121"/>
        <item x="13130"/>
        <item x="8395"/>
        <item x="13126"/>
        <item x="9469"/>
        <item x="1789"/>
        <item x="8400"/>
        <item x="13120"/>
        <item x="1795"/>
        <item x="13131"/>
        <item x="20621"/>
        <item x="13127"/>
        <item x="20613"/>
        <item x="13116"/>
        <item x="8396"/>
        <item x="20615"/>
        <item x="13132"/>
        <item x="20619"/>
        <item x="1794"/>
        <item x="13125"/>
        <item x="13122"/>
        <item x="9467"/>
        <item x="1776"/>
        <item x="20587"/>
        <item x="20614"/>
        <item x="1786"/>
        <item x="20616"/>
        <item x="9470"/>
        <item x="20112"/>
        <item x="9459"/>
        <item x="20589"/>
        <item x="20593"/>
        <item x="13129"/>
        <item x="9451"/>
        <item x="20624"/>
        <item x="9461"/>
        <item x="9449"/>
        <item x="1781"/>
        <item x="14246"/>
        <item x="9450"/>
        <item x="20601"/>
        <item x="66"/>
        <item x="2884"/>
        <item x="12992"/>
        <item x="20599"/>
        <item x="20068"/>
        <item x="20100"/>
        <item x="13123"/>
        <item x="20071"/>
        <item x="20066"/>
        <item x="20069"/>
        <item x="20080"/>
        <item x="9409"/>
        <item x="9410"/>
        <item x="9413"/>
        <item x="9417"/>
        <item x="9421"/>
        <item x="9414"/>
        <item x="9411"/>
        <item x="9415"/>
        <item x="20067"/>
        <item x="20097"/>
        <item x="20088"/>
        <item x="20101"/>
        <item x="20094"/>
        <item x="2904"/>
        <item x="9419"/>
        <item x="20098"/>
        <item x="20077"/>
        <item x="2887"/>
        <item x="20099"/>
        <item x="20081"/>
        <item x="9423"/>
        <item x="9420"/>
        <item x="20079"/>
        <item x="20093"/>
        <item x="20065"/>
        <item x="20070"/>
        <item x="20074"/>
        <item x="9418"/>
        <item x="9424"/>
        <item x="20526"/>
        <item x="20064"/>
        <item x="9416"/>
        <item x="20087"/>
        <item x="2896"/>
        <item x="9422"/>
        <item x="20073"/>
        <item x="20082"/>
        <item x="2899"/>
        <item x="20072"/>
        <item x="20584"/>
        <item x="2890"/>
        <item x="17455"/>
        <item x="2903"/>
        <item x="20524"/>
        <item x="20075"/>
        <item x="20532"/>
        <item x="20086"/>
        <item x="20522"/>
        <item x="20523"/>
        <item x="20521"/>
        <item x="20520"/>
        <item x="20095"/>
        <item x="20085"/>
        <item x="20076"/>
        <item x="2900"/>
        <item x="20078"/>
        <item x="9412"/>
        <item x="20063"/>
        <item x="20533"/>
        <item x="20525"/>
        <item x="20084"/>
        <item x="2906"/>
        <item x="20529"/>
        <item x="20091"/>
        <item x="20534"/>
        <item x="2895"/>
        <item x="2897"/>
        <item x="20537"/>
        <item x="2886"/>
        <item x="20536"/>
        <item x="20530"/>
        <item x="20538"/>
        <item x="2892"/>
        <item x="20528"/>
        <item x="20090"/>
        <item x="20096"/>
        <item x="20092"/>
        <item x="20083"/>
        <item x="8387"/>
        <item x="8385"/>
        <item x="8389"/>
        <item x="8376"/>
        <item x="8383"/>
        <item x="20527"/>
        <item x="8379"/>
        <item x="8386"/>
        <item x="14243"/>
        <item x="20535"/>
        <item x="8380"/>
        <item x="20531"/>
        <item x="8394"/>
        <item x="8375"/>
        <item x="8374"/>
        <item x="8377"/>
        <item x="8381"/>
        <item x="14257"/>
        <item x="8390"/>
        <item x="14245"/>
        <item x="8392"/>
        <item x="9391"/>
        <item x="8384"/>
        <item x="20511"/>
        <item x="20503"/>
        <item x="20506"/>
        <item x="20512"/>
        <item x="20513"/>
        <item x="8388"/>
        <item x="20510"/>
        <item x="20500"/>
        <item x="20504"/>
        <item x="20505"/>
        <item x="14253"/>
        <item x="20089"/>
        <item x="14236"/>
        <item x="8391"/>
        <item x="14233"/>
        <item x="9396"/>
        <item x="9393"/>
        <item x="9392"/>
        <item x="20502"/>
        <item x="20501"/>
        <item x="20507"/>
        <item x="9394"/>
        <item x="8378"/>
        <item x="20508"/>
        <item x="20518"/>
        <item x="8393"/>
        <item x="20516"/>
        <item x="20509"/>
        <item x="20517"/>
        <item x="1758"/>
        <item x="1769"/>
        <item x="1756"/>
        <item x="1764"/>
        <item x="1771"/>
        <item x="2880"/>
        <item x="1755"/>
        <item x="9404"/>
        <item x="8382"/>
        <item x="1730"/>
        <item x="9397"/>
        <item x="9403"/>
        <item x="9400"/>
        <item x="9398"/>
        <item x="20514"/>
        <item x="9406"/>
        <item x="20515"/>
        <item x="20519"/>
        <item x="9395"/>
        <item x="1761"/>
        <item x="1772"/>
        <item x="1766"/>
        <item x="1760"/>
        <item x="9399"/>
        <item x="9402"/>
        <item x="1762"/>
        <item x="1765"/>
        <item x="1759"/>
        <item x="1774"/>
        <item x="9408"/>
        <item x="1770"/>
        <item x="9407"/>
        <item x="1754"/>
        <item x="9405"/>
        <item x="1775"/>
        <item x="2824"/>
        <item x="20698"/>
        <item x="20697"/>
        <item x="20696"/>
        <item x="14247"/>
        <item x="2830"/>
        <item x="1768"/>
        <item x="20700"/>
        <item x="20712"/>
        <item x="2826"/>
        <item x="20714"/>
        <item x="2828"/>
        <item x="20709"/>
        <item x="20711"/>
        <item x="20707"/>
        <item x="2829"/>
        <item x="2831"/>
        <item x="20710"/>
        <item x="20721"/>
        <item x="20701"/>
        <item x="2883"/>
        <item x="20699"/>
        <item x="20694"/>
        <item x="20705"/>
        <item x="20718"/>
        <item x="20704"/>
        <item x="20703"/>
        <item x="20708"/>
        <item x="20720"/>
        <item x="20695"/>
        <item x="20715"/>
        <item x="20702"/>
        <item x="2833"/>
        <item x="1773"/>
        <item x="9401"/>
        <item x="1757"/>
        <item x="2844"/>
        <item x="2845"/>
        <item x="2835"/>
        <item x="2836"/>
        <item x="2843"/>
        <item x="2798"/>
        <item x="14252"/>
        <item x="2842"/>
        <item x="20724"/>
        <item x="20722"/>
        <item x="11465"/>
        <item x="20960"/>
        <item x="2796"/>
        <item x="2797"/>
        <item x="2837"/>
        <item x="20719"/>
        <item x="1767"/>
        <item x="20717"/>
        <item x="20723"/>
        <item x="14144"/>
        <item x="14160"/>
        <item x="14159"/>
        <item x="14146"/>
        <item x="14148"/>
        <item x="14145"/>
        <item x="20475"/>
        <item x="1763"/>
        <item x="20477"/>
        <item x="20484"/>
        <item x="2907"/>
        <item x="20476"/>
        <item x="20485"/>
        <item x="20487"/>
        <item x="20486"/>
        <item x="14149"/>
        <item x="14147"/>
        <item x="2801"/>
        <item x="2841"/>
        <item x="9370"/>
        <item x="20951"/>
        <item x="20716"/>
        <item x="20713"/>
        <item x="14151"/>
        <item x="2805"/>
        <item x="2849"/>
        <item x="9371"/>
        <item x="14150"/>
        <item x="9372"/>
        <item x="2827"/>
        <item x="9374"/>
        <item x="2803"/>
        <item x="9373"/>
        <item x="20478"/>
        <item x="2838"/>
        <item x="2802"/>
        <item x="20479"/>
        <item x="20483"/>
        <item x="14158"/>
        <item x="20492"/>
        <item x="20480"/>
        <item x="20491"/>
        <item x="20488"/>
        <item x="2902"/>
        <item x="2804"/>
        <item x="20490"/>
        <item x="20489"/>
        <item x="20706"/>
        <item x="20481"/>
        <item x="20482"/>
        <item x="14152"/>
        <item x="14153"/>
        <item x="2811"/>
        <item x="9380"/>
        <item x="9376"/>
        <item x="9383"/>
        <item x="9378"/>
        <item x="9379"/>
        <item x="9377"/>
        <item x="14154"/>
        <item x="9382"/>
        <item x="9381"/>
        <item x="14156"/>
        <item x="20497"/>
        <item x="20493"/>
        <item x="20499"/>
        <item x="20498"/>
        <item x="14165"/>
        <item x="14162"/>
        <item x="14163"/>
        <item x="14157"/>
        <item x="20495"/>
        <item x="2806"/>
        <item x="9390"/>
        <item x="2807"/>
        <item x="20496"/>
        <item x="2889"/>
        <item x="2812"/>
        <item x="14112"/>
        <item x="14118"/>
        <item x="14116"/>
        <item x="14113"/>
        <item x="14164"/>
        <item x="9386"/>
        <item x="14114"/>
        <item x="9384"/>
        <item x="14896"/>
        <item x="9385"/>
        <item x="14117"/>
        <item x="2816"/>
        <item x="20494"/>
        <item x="9388"/>
        <item x="9389"/>
        <item x="14115"/>
        <item x="2825"/>
        <item x="14119"/>
        <item x="9375"/>
        <item x="2850"/>
        <item x="14354"/>
        <item x="2817"/>
        <item x="2818"/>
        <item x="2847"/>
        <item x="14357"/>
        <item x="9387"/>
        <item x="14365"/>
        <item x="2813"/>
        <item x="14359"/>
        <item x="14355"/>
        <item x="14356"/>
        <item x="14352"/>
        <item x="14121"/>
        <item x="14351"/>
        <item x="2815"/>
        <item x="14120"/>
        <item x="2808"/>
        <item x="14372"/>
        <item x="2888"/>
        <item x="14366"/>
        <item x="14360"/>
        <item x="14361"/>
        <item x="14362"/>
        <item x="14369"/>
        <item x="14364"/>
        <item x="14358"/>
        <item x="14363"/>
        <item x="2840"/>
        <item x="14371"/>
        <item x="2809"/>
        <item x="2821"/>
        <item x="14161"/>
        <item x="14894"/>
        <item x="20466"/>
        <item x="20455"/>
        <item x="14124"/>
        <item x="2823"/>
        <item x="14872"/>
        <item x="14129"/>
        <item x="14122"/>
        <item x="14368"/>
        <item x="14131"/>
        <item x="14130"/>
        <item x="2778"/>
        <item x="14905"/>
        <item x="2810"/>
        <item x="14123"/>
        <item x="20456"/>
        <item x="14367"/>
        <item x="14132"/>
        <item x="2771"/>
        <item x="2783"/>
        <item x="2774"/>
        <item x="14897"/>
        <item x="14134"/>
        <item x="14135"/>
        <item x="2768"/>
        <item x="2769"/>
        <item x="14125"/>
        <item x="14133"/>
        <item x="14126"/>
        <item x="2767"/>
        <item x="2779"/>
        <item x="14127"/>
        <item x="2770"/>
        <item x="2781"/>
        <item x="20458"/>
        <item x="20457"/>
        <item x="2780"/>
        <item x="2776"/>
        <item x="14128"/>
        <item x="20467"/>
        <item x="2775"/>
        <item x="20459"/>
        <item x="20468"/>
        <item x="2777"/>
        <item x="20470"/>
        <item x="9350"/>
        <item x="9351"/>
        <item x="20462"/>
        <item x="2839"/>
        <item x="2819"/>
        <item x="20469"/>
        <item x="20460"/>
        <item x="2800"/>
        <item x="14370"/>
        <item x="20463"/>
        <item x="14143"/>
        <item x="14136"/>
        <item x="20471"/>
        <item x="14139"/>
        <item x="14142"/>
        <item x="20461"/>
        <item x="14138"/>
        <item x="14137"/>
        <item x="9352"/>
        <item x="14140"/>
        <item x="14229"/>
        <item x="20472"/>
        <item x="14141"/>
        <item x="20465"/>
        <item x="2848"/>
        <item x="2772"/>
        <item x="14353"/>
        <item x="9369"/>
        <item x="9354"/>
        <item x="9355"/>
        <item x="9353"/>
        <item x="9363"/>
        <item x="9359"/>
        <item x="9364"/>
        <item x="9365"/>
        <item x="9358"/>
        <item x="9368"/>
        <item x="9362"/>
        <item x="9360"/>
        <item x="9361"/>
        <item x="20473"/>
        <item x="9366"/>
        <item x="9367"/>
        <item x="20464"/>
        <item x="9356"/>
        <item x="20474"/>
        <item x="14098"/>
        <item x="14097"/>
        <item x="14101"/>
        <item x="2782"/>
        <item x="14100"/>
        <item x="14106"/>
        <item x="14099"/>
        <item x="14102"/>
        <item x="14105"/>
        <item x="14104"/>
        <item x="13028"/>
        <item x="13033"/>
        <item x="14110"/>
        <item x="14107"/>
        <item x="13030"/>
        <item x="14109"/>
        <item x="14111"/>
        <item x="14103"/>
        <item x="14108"/>
        <item x="13039"/>
        <item x="9357"/>
        <item x="13045"/>
        <item x="20673"/>
        <item x="13024"/>
        <item x="13067"/>
        <item x="13069"/>
        <item x="13068"/>
        <item x="13034"/>
        <item x="2799"/>
        <item x="13042"/>
        <item x="13025"/>
        <item x="20687"/>
        <item x="13046"/>
        <item x="20680"/>
        <item x="13029"/>
        <item x="2784"/>
        <item x="20946"/>
        <item x="13048"/>
        <item x="20681"/>
        <item x="14096"/>
        <item x="13040"/>
        <item x="13036"/>
        <item x="13063"/>
        <item x="13047"/>
        <item x="13032"/>
        <item x="20670"/>
        <item x="13027"/>
        <item x="20667"/>
        <item x="13041"/>
        <item x="2787"/>
        <item x="13035"/>
        <item x="13065"/>
        <item x="13037"/>
        <item x="13043"/>
        <item x="13052"/>
        <item x="13051"/>
        <item x="2788"/>
        <item x="13044"/>
        <item x="20689"/>
        <item x="20436"/>
        <item x="2749"/>
        <item x="20439"/>
        <item x="13038"/>
        <item x="2846"/>
        <item x="13070"/>
        <item x="13061"/>
        <item x="13064"/>
        <item x="20443"/>
        <item x="20442"/>
        <item x="20668"/>
        <item x="20440"/>
        <item x="20438"/>
        <item x="2786"/>
        <item x="2791"/>
        <item x="20444"/>
        <item x="13058"/>
        <item x="13031"/>
        <item x="13056"/>
        <item x="2750"/>
        <item x="13066"/>
        <item x="20672"/>
        <item x="20693"/>
        <item x="14901"/>
        <item x="2744"/>
        <item x="20441"/>
        <item x="13049"/>
        <item x="20692"/>
        <item x="20669"/>
        <item x="2814"/>
        <item x="13053"/>
        <item x="20445"/>
        <item x="13059"/>
        <item x="13055"/>
        <item x="20691"/>
        <item x="20446"/>
        <item x="20690"/>
        <item x="2745"/>
        <item x="2792"/>
        <item x="20685"/>
        <item x="2742"/>
        <item x="2751"/>
        <item x="2834"/>
        <item x="20674"/>
        <item x="2793"/>
        <item x="13050"/>
        <item x="20682"/>
        <item x="20671"/>
        <item x="20675"/>
        <item x="13062"/>
        <item x="20678"/>
        <item x="20688"/>
        <item x="20677"/>
        <item x="20961"/>
        <item x="20447"/>
        <item x="13026"/>
        <item x="20945"/>
        <item x="2794"/>
        <item x="20450"/>
        <item x="20449"/>
        <item x="13054"/>
        <item x="20684"/>
        <item x="2795"/>
        <item x="2785"/>
        <item x="20448"/>
        <item x="20676"/>
        <item x="2746"/>
        <item x="13057"/>
        <item x="20953"/>
        <item x="20683"/>
        <item x="20954"/>
        <item x="20958"/>
        <item x="13060"/>
        <item x="20451"/>
        <item x="20948"/>
        <item x="20679"/>
        <item x="20454"/>
        <item x="20453"/>
        <item x="20686"/>
        <item x="20963"/>
        <item x="20452"/>
        <item x="20024"/>
        <item x="14155"/>
        <item x="2752"/>
        <item x="2747"/>
        <item x="20949"/>
        <item x="20026"/>
        <item x="2789"/>
        <item x="20952"/>
        <item x="2754"/>
        <item x="14892"/>
        <item x="2741"/>
        <item x="14336"/>
        <item x="9332"/>
        <item x="9334"/>
        <item x="20027"/>
        <item x="14337"/>
        <item x="9333"/>
        <item x="20023"/>
        <item x="20430"/>
        <item x="9335"/>
        <item x="14095"/>
        <item x="14093"/>
        <item x="14087"/>
        <item x="14086"/>
        <item x="2790"/>
        <item x="14088"/>
        <item x="2755"/>
        <item x="14090"/>
        <item x="14094"/>
        <item x="14091"/>
        <item x="14092"/>
        <item x="14089"/>
        <item x="2820"/>
        <item x="14085"/>
        <item x="9331"/>
        <item x="14083"/>
        <item x="14084"/>
        <item x="20022"/>
        <item x="9347"/>
        <item x="20013"/>
        <item x="20437"/>
        <item x="14330"/>
        <item x="20431"/>
        <item x="14082"/>
        <item x="2773"/>
        <item x="20433"/>
        <item x="20435"/>
        <item x="14323"/>
        <item x="20432"/>
        <item x="2757"/>
        <item x="9345"/>
        <item x="9346"/>
        <item x="9340"/>
        <item x="20434"/>
        <item x="9338"/>
        <item x="9336"/>
        <item x="9339"/>
        <item x="9341"/>
        <item x="9343"/>
        <item x="14321"/>
        <item x="2766"/>
        <item x="14320"/>
        <item x="14317"/>
        <item x="14334"/>
        <item x="14324"/>
        <item x="14315"/>
        <item x="9342"/>
        <item x="14346"/>
        <item x="14344"/>
        <item x="9344"/>
        <item x="14340"/>
        <item x="14338"/>
        <item x="9348"/>
        <item x="14316"/>
        <item x="2764"/>
        <item x="14342"/>
        <item x="14326"/>
        <item x="14349"/>
        <item x="2762"/>
        <item x="9349"/>
        <item x="20001"/>
        <item x="2756"/>
        <item x="14328"/>
        <item x="20927"/>
        <item x="14333"/>
        <item x="9337"/>
        <item x="20595"/>
        <item x="14332"/>
        <item x="14325"/>
        <item x="2758"/>
        <item x="2763"/>
        <item x="2759"/>
        <item x="14313"/>
        <item x="20010"/>
        <item x="20003"/>
        <item x="20018"/>
        <item x="14329"/>
        <item x="14318"/>
        <item x="14322"/>
        <item x="20008"/>
        <item x="14331"/>
        <item x="14327"/>
        <item x="14345"/>
        <item x="14319"/>
        <item x="20007"/>
        <item x="20020"/>
        <item x="20016"/>
        <item x="2765"/>
        <item x="20033"/>
        <item x="20583"/>
        <item x="2822"/>
        <item x="14339"/>
        <item x="14347"/>
        <item x="21365"/>
        <item x="2761"/>
        <item x="20030"/>
        <item x="20831"/>
        <item x="9523"/>
        <item x="9524"/>
        <item x="9539"/>
        <item x="9542"/>
        <item x="9525"/>
        <item x="20025"/>
        <item x="20928"/>
        <item x="9540"/>
        <item x="9538"/>
        <item x="20015"/>
        <item x="20028"/>
        <item x="9986"/>
        <item x="20029"/>
        <item x="14343"/>
        <item x="20017"/>
        <item x="9541"/>
        <item x="14350"/>
        <item x="14341"/>
        <item x="14335"/>
        <item x="9526"/>
        <item x="9534"/>
        <item x="9536"/>
        <item x="9532"/>
        <item x="14348"/>
        <item x="9535"/>
        <item x="9533"/>
        <item x="9537"/>
        <item x="20019"/>
        <item x="9529"/>
        <item x="9530"/>
        <item x="20011"/>
        <item x="9531"/>
        <item x="20009"/>
        <item x="9527"/>
        <item x="20004"/>
        <item x="20012"/>
        <item x="20006"/>
        <item x="9976"/>
        <item x="20852"/>
        <item x="9528"/>
        <item x="20835"/>
        <item x="20840"/>
        <item x="20851"/>
        <item x="20849"/>
        <item x="20005"/>
        <item x="20841"/>
        <item x="20836"/>
        <item x="20832"/>
        <item x="20034"/>
        <item x="2712"/>
        <item x="20002"/>
        <item x="20834"/>
        <item x="20032"/>
        <item x="20833"/>
        <item x="20838"/>
        <item x="20837"/>
        <item x="20846"/>
        <item x="20850"/>
        <item x="21334"/>
        <item x="21344"/>
        <item x="20854"/>
        <item x="9978"/>
        <item x="20031"/>
        <item x="20853"/>
        <item x="9985"/>
        <item x="20839"/>
        <item x="20843"/>
        <item x="20842"/>
        <item x="9977"/>
        <item x="8339"/>
        <item x="8341"/>
        <item x="20863"/>
        <item x="20847"/>
        <item x="20869"/>
        <item x="20860"/>
        <item x="20865"/>
        <item x="20873"/>
        <item x="20857"/>
        <item x="20605"/>
        <item x="9522"/>
        <item x="2715"/>
        <item x="20844"/>
        <item x="20856"/>
        <item x="20872"/>
        <item x="20862"/>
        <item x="20858"/>
        <item x="14314"/>
        <item x="20868"/>
        <item x="20861"/>
        <item x="20855"/>
        <item x="2724"/>
        <item x="9988"/>
        <item x="2739"/>
        <item x="2714"/>
        <item x="2725"/>
        <item x="21364"/>
        <item x="20867"/>
        <item x="20859"/>
        <item x="2719"/>
        <item x="8336"/>
        <item x="20870"/>
        <item x="20871"/>
        <item x="20864"/>
        <item x="20866"/>
        <item x="2713"/>
        <item x="8340"/>
        <item x="20848"/>
        <item x="2737"/>
        <item x="2730"/>
        <item x="2735"/>
        <item x="8337"/>
        <item x="2716"/>
        <item x="20653"/>
        <item x="2720"/>
        <item x="2723"/>
        <item x="2740"/>
        <item x="2717"/>
        <item x="3668"/>
        <item x="20663"/>
        <item x="2726"/>
        <item x="2721"/>
        <item x="2727"/>
        <item x="8335"/>
        <item x="8334"/>
        <item x="2736"/>
        <item x="2961"/>
        <item x="2722"/>
        <item x="2731"/>
        <item x="2718"/>
        <item x="9455"/>
        <item x="2732"/>
        <item x="2738"/>
        <item x="21058"/>
        <item x="2734"/>
        <item x="14066"/>
        <item x="14059"/>
        <item x="2728"/>
        <item x="14063"/>
        <item x="14062"/>
        <item x="14061"/>
        <item x="14065"/>
        <item x="14060"/>
        <item x="14064"/>
        <item x="14068"/>
        <item x="3675"/>
        <item x="2729"/>
        <item x="21055"/>
        <item x="9996"/>
        <item x="21065"/>
        <item x="8343"/>
        <item x="14067"/>
        <item x="3665"/>
        <item x="8342"/>
        <item x="14069"/>
        <item x="21063"/>
        <item x="20629"/>
        <item x="20648"/>
        <item x="20635"/>
        <item x="8338"/>
        <item x="21057"/>
        <item x="3666"/>
        <item x="2968"/>
        <item x="2965"/>
        <item x="20021"/>
        <item x="14070"/>
        <item x="2748"/>
        <item x="14072"/>
        <item x="2760"/>
        <item x="14071"/>
        <item x="2967"/>
        <item x="2964"/>
        <item x="2733"/>
        <item x="20650"/>
        <item x="2963"/>
        <item x="20845"/>
        <item x="2753"/>
        <item x="20652"/>
        <item x="21056"/>
        <item x="9980"/>
        <item x="2966"/>
        <item x="21062"/>
        <item x="2969"/>
        <item x="9995"/>
        <item x="21061"/>
        <item x="2980"/>
        <item x="2975"/>
        <item x="2743"/>
        <item x="2985"/>
        <item x="2976"/>
        <item x="2982"/>
        <item x="2971"/>
        <item x="2981"/>
        <item x="2987"/>
        <item x="2977"/>
        <item x="21060"/>
        <item x="2979"/>
        <item x="2972"/>
        <item x="2973"/>
        <item x="21053"/>
        <item x="2984"/>
        <item x="21067"/>
        <item x="14073"/>
        <item x="1715"/>
        <item x="1716"/>
        <item x="2978"/>
        <item x="2986"/>
        <item x="2983"/>
        <item x="1714"/>
        <item x="21068"/>
        <item x="2974"/>
        <item x="21064"/>
        <item x="20821"/>
        <item x="20812"/>
        <item x="1717"/>
        <item x="20811"/>
        <item x="20809"/>
        <item x="20014"/>
        <item x="20810"/>
        <item x="20814"/>
        <item x="2970"/>
        <item x="20818"/>
        <item x="20808"/>
        <item x="21070"/>
        <item x="20813"/>
        <item x="20816"/>
        <item x="20825"/>
        <item x="14230"/>
        <item x="20815"/>
        <item x="14074"/>
        <item x="21066"/>
        <item x="1711"/>
        <item x="1706"/>
        <item x="20819"/>
        <item x="20826"/>
        <item x="1704"/>
        <item x="1718"/>
        <item x="20822"/>
        <item x="20823"/>
        <item x="20817"/>
        <item x="1703"/>
        <item x="1708"/>
        <item x="20820"/>
        <item x="14079"/>
        <item x="14076"/>
        <item x="1709"/>
        <item x="14080"/>
        <item x="1721"/>
        <item x="1724"/>
        <item x="14075"/>
        <item x="1728"/>
        <item x="14077"/>
        <item x="14081"/>
        <item x="1719"/>
        <item x="14078"/>
        <item x="1707"/>
        <item x="1726"/>
        <item x="1705"/>
        <item x="20651"/>
        <item x="21076"/>
        <item x="8348"/>
        <item x="20631"/>
        <item x="20828"/>
        <item x="20824"/>
        <item x="1723"/>
        <item x="20654"/>
        <item x="20829"/>
        <item x="8346"/>
        <item x="20827"/>
        <item x="8347"/>
        <item x="1729"/>
        <item x="8349"/>
        <item x="8351"/>
        <item x="8352"/>
        <item x="8344"/>
        <item x="8356"/>
        <item x="8353"/>
        <item x="8355"/>
        <item x="20830"/>
        <item x="8345"/>
        <item x="8354"/>
        <item x="20649"/>
        <item x="1710"/>
        <item x="9941"/>
        <item x="21072"/>
        <item x="9934"/>
        <item x="9931"/>
        <item x="20666"/>
        <item x="9939"/>
        <item x="21069"/>
        <item x="21054"/>
        <item x="9930"/>
        <item x="8350"/>
        <item x="9937"/>
        <item x="21071"/>
        <item x="1712"/>
        <item x="1727"/>
        <item x="9942"/>
        <item x="20636"/>
        <item x="1713"/>
        <item x="1725"/>
        <item x="9936"/>
        <item x="9938"/>
        <item x="1722"/>
        <item x="9935"/>
        <item x="1702"/>
        <item x="20658"/>
        <item x="21078"/>
        <item x="21073"/>
        <item x="9933"/>
        <item x="9943"/>
        <item x="20641"/>
        <item x="20655"/>
        <item x="9932"/>
        <item x="20659"/>
        <item x="20640"/>
        <item x="9940"/>
        <item x="9989"/>
        <item x="20656"/>
        <item x="20639"/>
        <item x="20662"/>
        <item x="20646"/>
        <item x="20630"/>
        <item x="21079"/>
        <item x="20642"/>
        <item x="20660"/>
        <item x="20638"/>
        <item x="20644"/>
        <item x="20632"/>
        <item x="20042"/>
        <item x="9944"/>
        <item x="20628"/>
        <item x="1743"/>
        <item x="21088"/>
        <item x="21083"/>
        <item x="20665"/>
        <item x="20664"/>
        <item x="3689"/>
        <item x="20633"/>
        <item x="20626"/>
        <item x="20661"/>
        <item x="20657"/>
        <item x="21075"/>
        <item x="9945"/>
        <item x="20634"/>
        <item x="20643"/>
        <item x="14874"/>
        <item x="20637"/>
        <item x="21059"/>
        <item x="9946"/>
        <item x="21081"/>
        <item x="21077"/>
        <item x="21086"/>
        <item x="1720"/>
        <item x="21080"/>
        <item x="20627"/>
        <item x="20645"/>
        <item x="14254"/>
        <item x="20782"/>
        <item x="20784"/>
        <item x="20781"/>
        <item x="21082"/>
        <item x="20795"/>
        <item x="21089"/>
        <item x="20785"/>
        <item x="21085"/>
        <item x="21084"/>
        <item x="20783"/>
        <item x="2962"/>
        <item x="21087"/>
        <item x="9500"/>
        <item x="20794"/>
        <item x="20787"/>
        <item x="9507"/>
        <item x="9511"/>
        <item x="20789"/>
        <item x="20786"/>
        <item x="9513"/>
        <item x="9521"/>
        <item x="9516"/>
        <item x="9517"/>
        <item x="20790"/>
        <item x="20793"/>
        <item x="9520"/>
        <item x="9515"/>
        <item x="9510"/>
        <item x="9514"/>
        <item x="9502"/>
        <item x="9501"/>
        <item x="9519"/>
        <item x="9518"/>
        <item x="20791"/>
        <item x="9505"/>
        <item x="9504"/>
        <item x="20788"/>
        <item x="20796"/>
        <item x="9497"/>
        <item x="20049"/>
        <item x="9512"/>
        <item x="9503"/>
        <item x="9508"/>
        <item x="20792"/>
        <item x="21090"/>
        <item x="9499"/>
        <item x="21092"/>
        <item x="9506"/>
        <item x="20803"/>
        <item x="14890"/>
        <item x="14913"/>
        <item x="20806"/>
        <item x="20804"/>
        <item x="21093"/>
        <item x="20798"/>
        <item x="20805"/>
        <item x="20800"/>
        <item x="20801"/>
        <item x="20797"/>
        <item x="20807"/>
        <item x="20799"/>
        <item x="20802"/>
        <item x="9509"/>
        <item x="21091"/>
        <item x="14869"/>
        <item x="14882"/>
        <item x="9498"/>
        <item x="20930"/>
        <item x="14288"/>
        <item x="14308"/>
        <item x="14279"/>
        <item x="65"/>
        <item x="14306"/>
        <item x="14280"/>
        <item x="14284"/>
        <item x="14285"/>
        <item x="14281"/>
        <item x="14276"/>
        <item x="14278"/>
        <item x="14267"/>
        <item x="14275"/>
        <item x="14273"/>
        <item x="14274"/>
        <item x="14283"/>
        <item x="14272"/>
        <item x="14885"/>
        <item x="14282"/>
        <item x="14286"/>
        <item x="14312"/>
        <item x="14270"/>
        <item x="14870"/>
        <item x="14293"/>
        <item x="2941"/>
        <item x="15248"/>
        <item x="14277"/>
        <item x="14271"/>
        <item x="1742"/>
        <item x="14303"/>
        <item x="14269"/>
        <item x="15254"/>
        <item x="14302"/>
        <item x="14298"/>
        <item x="14310"/>
        <item x="14291"/>
        <item x="15270"/>
        <item x="14287"/>
        <item x="21742"/>
        <item x="14299"/>
        <item x="14295"/>
        <item x="14305"/>
        <item x="14301"/>
        <item x="2951"/>
        <item x="14294"/>
        <item x="2955"/>
        <item x="14873"/>
        <item x="2953"/>
        <item x="14297"/>
        <item x="2945"/>
        <item x="2949"/>
        <item x="2937"/>
        <item x="2942"/>
        <item x="2956"/>
        <item x="2947"/>
        <item x="14292"/>
        <item x="14289"/>
        <item x="2957"/>
        <item x="15272"/>
        <item x="2948"/>
        <item x="2950"/>
        <item x="14290"/>
        <item x="2958"/>
        <item x="14300"/>
        <item x="15285"/>
        <item x="14268"/>
        <item x="14304"/>
        <item x="14296"/>
        <item x="9909"/>
        <item x="14307"/>
        <item x="9908"/>
        <item x="15253"/>
        <item x="14903"/>
        <item x="9911"/>
        <item x="2939"/>
        <item x="2959"/>
        <item x="21332"/>
        <item x="2954"/>
        <item x="9913"/>
        <item x="2946"/>
        <item x="9912"/>
        <item x="21340"/>
        <item x="2960"/>
        <item x="2944"/>
        <item x="9910"/>
        <item x="9907"/>
        <item x="2952"/>
        <item x="20623"/>
        <item x="14309"/>
        <item x="20647"/>
        <item x="21360"/>
        <item x="14887"/>
        <item x="9924"/>
        <item x="9917"/>
        <item x="9923"/>
        <item x="9925"/>
        <item x="9926"/>
        <item x="2940"/>
        <item x="14311"/>
        <item x="9922"/>
        <item x="9914"/>
        <item x="9916"/>
        <item x="9928"/>
        <item x="9919"/>
        <item x="9918"/>
        <item x="9927"/>
        <item x="2938"/>
        <item x="9921"/>
        <item x="9920"/>
        <item x="9929"/>
        <item x="14238"/>
        <item x="9915"/>
        <item x="14888"/>
        <item x="21366"/>
        <item x="20754"/>
        <item x="20756"/>
        <item x="3686"/>
        <item x="20753"/>
        <item x="9468"/>
        <item x="20751"/>
        <item x="20755"/>
        <item x="20752"/>
        <item x="21337"/>
        <item x="20045"/>
        <item x="21759"/>
        <item x="21037"/>
        <item x="20757"/>
        <item x="21009"/>
        <item x="21346"/>
        <item x="15273"/>
        <item x="21351"/>
        <item x="20778"/>
        <item x="20758"/>
        <item x="20770"/>
        <item x="20768"/>
        <item x="20766"/>
        <item x="20762"/>
        <item x="20759"/>
        <item x="2943"/>
        <item x="20779"/>
        <item x="17458"/>
        <item x="20774"/>
        <item x="20769"/>
        <item x="20761"/>
        <item x="20775"/>
        <item x="20772"/>
        <item x="2894"/>
        <item x="20777"/>
        <item x="20767"/>
        <item x="20760"/>
        <item x="20773"/>
        <item x="20771"/>
        <item x="20780"/>
        <item x="20764"/>
        <item x="14876"/>
        <item x="3683"/>
        <item x="20776"/>
        <item x="20765"/>
        <item x="15244"/>
        <item x="20763"/>
        <item x="21015"/>
        <item x="21041"/>
        <item x="21350"/>
        <item x="21336"/>
        <item x="21013"/>
        <item x="21014"/>
        <item x="21019"/>
        <item x="21018"/>
        <item x="21021"/>
        <item x="21044"/>
        <item x="21016"/>
        <item x="21020"/>
        <item x="21329"/>
        <item x="21017"/>
        <item x="21022"/>
        <item x="21354"/>
        <item x="21010"/>
        <item x="21012"/>
        <item x="21338"/>
        <item x="3670"/>
        <item x="21036"/>
        <item x="11451"/>
        <item x="15255"/>
        <item x="21048"/>
        <item x="14900"/>
        <item x="21032"/>
        <item x="21034"/>
        <item x="21033"/>
        <item x="21038"/>
        <item x="21026"/>
        <item x="9881"/>
        <item x="14791"/>
        <item x="14799"/>
        <item x="14801"/>
        <item x="14790"/>
        <item x="14806"/>
        <item x="14787"/>
        <item x="9882"/>
        <item x="14800"/>
        <item x="14786"/>
        <item x="14912"/>
        <item x="14805"/>
        <item x="14792"/>
        <item x="14789"/>
        <item x="21050"/>
        <item x="14802"/>
        <item x="21047"/>
        <item x="21035"/>
        <item x="14793"/>
        <item x="9887"/>
        <item x="9886"/>
        <item x="21049"/>
        <item x="9889"/>
        <item x="9884"/>
        <item x="9891"/>
        <item x="21040"/>
        <item x="9890"/>
        <item x="21052"/>
        <item x="21043"/>
        <item x="21042"/>
        <item x="21051"/>
        <item x="3688"/>
        <item x="21039"/>
        <item x="21045"/>
        <item x="17445"/>
        <item x="2901"/>
        <item x="11444"/>
        <item x="21029"/>
        <item x="20608"/>
        <item x="14814"/>
        <item x="9883"/>
        <item x="9885"/>
        <item x="21761"/>
        <item x="9888"/>
        <item x="9892"/>
        <item x="14809"/>
        <item x="14803"/>
        <item x="14796"/>
        <item x="14808"/>
        <item x="14794"/>
        <item x="14811"/>
        <item x="14795"/>
        <item x="14798"/>
        <item x="14797"/>
        <item x="14810"/>
        <item x="14804"/>
        <item x="21046"/>
        <item x="14813"/>
        <item x="14812"/>
        <item x="21023"/>
        <item x="67"/>
        <item x="14807"/>
        <item x="21027"/>
        <item x="15034"/>
        <item x="21024"/>
        <item x="15036"/>
        <item x="15020"/>
        <item x="15010"/>
        <item x="15018"/>
        <item x="15015"/>
        <item x="15007"/>
        <item x="15029"/>
        <item x="15006"/>
        <item x="15025"/>
        <item x="9903"/>
        <item x="9894"/>
        <item x="9893"/>
        <item x="15022"/>
        <item x="9896"/>
        <item x="9899"/>
        <item x="15021"/>
        <item x="9900"/>
        <item x="9904"/>
        <item x="9901"/>
        <item x="15017"/>
        <item x="14234"/>
        <item x="9895"/>
        <item x="15013"/>
        <item x="9897"/>
        <item x="9898"/>
        <item x="15012"/>
        <item x="15008"/>
        <item x="9906"/>
        <item x="15016"/>
        <item x="15011"/>
        <item x="9905"/>
        <item x="15009"/>
        <item x="15037"/>
        <item x="15026"/>
        <item x="14259"/>
        <item x="15031"/>
        <item x="15028"/>
        <item x="15024"/>
        <item x="15035"/>
        <item x="15019"/>
        <item x="15033"/>
        <item x="15014"/>
        <item x="21028"/>
        <item x="15038"/>
        <item x="21031"/>
        <item x="15030"/>
        <item x="13071"/>
        <item x="15027"/>
        <item x="3672"/>
        <item x="21733"/>
        <item x="15023"/>
        <item x="20934"/>
        <item x="21756"/>
        <item x="9999"/>
        <item x="20735"/>
        <item x="17444"/>
        <item x="15032"/>
        <item x="15252"/>
        <item x="11456"/>
        <item x="3614"/>
        <item x="21011"/>
        <item x="3671"/>
        <item x="20738"/>
        <item x="20736"/>
        <item x="20737"/>
        <item x="20741"/>
        <item x="3621"/>
        <item x="21765"/>
        <item x="20739"/>
        <item x="20740"/>
        <item x="14753"/>
        <item x="20743"/>
        <item x="21030"/>
        <item x="8358"/>
        <item x="20742"/>
        <item x="20744"/>
        <item x="20747"/>
        <item x="20730"/>
        <item x="3623"/>
        <item x="3615"/>
        <item x="20750"/>
        <item x="20731"/>
        <item x="20727"/>
        <item x="14774"/>
        <item x="14776"/>
        <item x="20748"/>
        <item x="14756"/>
        <item x="14777"/>
        <item x="14778"/>
        <item x="14773"/>
        <item x="14759"/>
        <item x="14758"/>
        <item x="20746"/>
        <item x="14755"/>
        <item x="21235"/>
        <item x="14775"/>
        <item x="14772"/>
        <item x="21254"/>
        <item x="21236"/>
        <item x="14754"/>
        <item x="14757"/>
        <item x="21238"/>
        <item x="20728"/>
        <item x="21243"/>
        <item x="21234"/>
        <item x="21255"/>
        <item x="21253"/>
        <item x="21245"/>
        <item x="20749"/>
        <item x="14760"/>
        <item x="21239"/>
        <item x="21257"/>
        <item x="14779"/>
        <item x="21256"/>
        <item x="21241"/>
        <item x="20725"/>
        <item x="21233"/>
        <item x="21244"/>
        <item x="20726"/>
        <item x="20729"/>
        <item x="21237"/>
        <item x="20745"/>
        <item x="21240"/>
        <item x="21242"/>
        <item x="14248"/>
        <item x="21246"/>
        <item x="21271"/>
        <item x="3631"/>
        <item x="20732"/>
        <item x="3628"/>
        <item x="3624"/>
        <item x="20733"/>
        <item x="14763"/>
        <item x="14767"/>
        <item x="14780"/>
        <item x="20734"/>
        <item x="14770"/>
        <item x="14762"/>
        <item x="14782"/>
        <item x="14761"/>
        <item x="14764"/>
        <item x="14784"/>
        <item x="14768"/>
        <item x="14769"/>
        <item x="14781"/>
        <item x="14783"/>
        <item x="14785"/>
        <item x="14771"/>
        <item x="14766"/>
        <item x="21266"/>
        <item x="3617"/>
        <item x="21249"/>
        <item x="21264"/>
        <item x="21252"/>
        <item x="21260"/>
        <item x="14765"/>
        <item x="21258"/>
        <item x="21268"/>
        <item x="21259"/>
        <item x="21251"/>
        <item x="21247"/>
        <item x="21265"/>
        <item x="21269"/>
        <item x="21270"/>
        <item x="21261"/>
        <item x="21267"/>
        <item x="14907"/>
        <item x="21248"/>
        <item x="3608"/>
        <item x="3626"/>
        <item x="13101"/>
        <item x="3630"/>
        <item x="21262"/>
        <item x="21250"/>
        <item x="14731"/>
        <item x="14732"/>
        <item x="14740"/>
        <item x="14729"/>
        <item x="14733"/>
        <item x="14735"/>
        <item x="14734"/>
        <item x="14739"/>
        <item x="14727"/>
        <item x="14730"/>
        <item x="14736"/>
        <item x="9864"/>
        <item x="9865"/>
        <item x="14728"/>
        <item x="14742"/>
        <item x="21263"/>
        <item x="14738"/>
        <item x="14737"/>
        <item x="14741"/>
        <item x="3613"/>
        <item x="21025"/>
        <item x="9863"/>
        <item x="3618"/>
        <item x="3610"/>
        <item x="3627"/>
        <item x="14743"/>
        <item x="9878"/>
        <item x="9870"/>
        <item x="9872"/>
        <item x="9875"/>
        <item x="9874"/>
        <item x="9868"/>
        <item x="9877"/>
        <item x="9871"/>
        <item x="9866"/>
        <item x="9869"/>
        <item x="9867"/>
        <item x="9880"/>
        <item x="9873"/>
        <item x="14788"/>
        <item x="9879"/>
        <item x="9476"/>
        <item x="9485"/>
        <item x="9487"/>
        <item x="9492"/>
        <item x="9486"/>
        <item x="21342"/>
        <item x="6731"/>
        <item x="9477"/>
        <item x="9491"/>
        <item x="14744"/>
        <item x="9489"/>
        <item x="9488"/>
        <item x="9495"/>
        <item x="9496"/>
        <item x="9484"/>
        <item x="3629"/>
        <item x="9482"/>
        <item x="3625"/>
        <item x="9475"/>
        <item x="9490"/>
        <item x="9494"/>
        <item x="9481"/>
        <item x="9479"/>
        <item x="9478"/>
        <item x="2832"/>
        <item x="21744"/>
        <item x="17440"/>
        <item x="21735"/>
        <item x="14745"/>
        <item x="14255"/>
        <item x="9483"/>
        <item x="9480"/>
        <item x="3577"/>
        <item x="21198"/>
        <item x="3620"/>
        <item x="3574"/>
        <item x="14746"/>
        <item x="9474"/>
        <item x="20588"/>
        <item x="9493"/>
        <item x="3592"/>
        <item x="14747"/>
        <item x="14748"/>
        <item x="3581"/>
        <item x="3588"/>
        <item x="21204"/>
        <item x="21213"/>
        <item x="21219"/>
        <item x="3579"/>
        <item x="21214"/>
        <item x="21216"/>
        <item x="21203"/>
        <item x="21206"/>
        <item x="21199"/>
        <item x="3607"/>
        <item x="21201"/>
        <item x="3604"/>
        <item x="21209"/>
        <item x="21210"/>
        <item x="21208"/>
        <item x="21223"/>
        <item x="21207"/>
        <item x="21217"/>
        <item x="21200"/>
        <item x="21212"/>
        <item x="21202"/>
        <item x="3589"/>
        <item x="21457"/>
        <item x="21218"/>
        <item x="21215"/>
        <item x="21211"/>
        <item x="21205"/>
        <item x="21222"/>
        <item x="3622"/>
        <item x="13080"/>
        <item x="14749"/>
        <item x="21224"/>
        <item x="3575"/>
        <item x="3605"/>
        <item x="21468"/>
        <item x="21220"/>
        <item x="20609"/>
        <item x="2936"/>
        <item x="3590"/>
        <item x="3601"/>
        <item x="14751"/>
        <item x="14752"/>
        <item x="14750"/>
        <item x="3611"/>
        <item x="3594"/>
        <item x="2931"/>
        <item x="3595"/>
        <item x="3585"/>
        <item x="3586"/>
        <item x="2922"/>
        <item x="2913"/>
        <item x="2910"/>
        <item x="3582"/>
        <item x="2928"/>
        <item x="21230"/>
        <item x="21463"/>
        <item x="11455"/>
        <item x="21228"/>
        <item x="21232"/>
        <item x="3576"/>
        <item x="3598"/>
        <item x="2935"/>
        <item x="21226"/>
        <item x="21227"/>
        <item x="2934"/>
        <item x="21231"/>
        <item x="21464"/>
        <item x="21465"/>
        <item x="21459"/>
        <item x="21467"/>
        <item x="21460"/>
        <item x="21462"/>
        <item x="14264"/>
        <item x="21229"/>
        <item x="2917"/>
        <item x="21469"/>
        <item x="21458"/>
        <item x="2925"/>
        <item x="11466"/>
        <item x="21461"/>
        <item x="3616"/>
        <item x="2908"/>
        <item x="2916"/>
        <item x="2915"/>
        <item x="2918"/>
        <item x="2933"/>
        <item x="2919"/>
        <item x="3606"/>
        <item x="2912"/>
        <item x="21225"/>
        <item x="19003"/>
        <item x="3587"/>
        <item x="2926"/>
        <item x="3602"/>
        <item x="15251"/>
        <item x="2914"/>
        <item x="8361"/>
        <item x="2911"/>
        <item x="21483"/>
        <item x="2921"/>
        <item x="2909"/>
        <item x="2930"/>
        <item x="2923"/>
        <item x="2920"/>
        <item x="21471"/>
        <item x="21470"/>
        <item x="4347"/>
        <item x="3612"/>
        <item x="15286"/>
        <item x="2927"/>
        <item x="20553"/>
        <item x="2929"/>
        <item x="3603"/>
        <item x="20542"/>
        <item x="14262"/>
        <item x="20539"/>
        <item x="20999"/>
        <item x="21488"/>
        <item x="10234"/>
        <item x="2924"/>
        <item x="2932"/>
        <item x="10222"/>
        <item x="21750"/>
        <item x="3632"/>
        <item x="20551"/>
        <item x="21000"/>
        <item x="3599"/>
        <item x="14884"/>
        <item x="20548"/>
        <item x="20935"/>
        <item x="21359"/>
        <item x="3597"/>
        <item x="10225"/>
        <item x="6720"/>
        <item x="10233"/>
        <item x="20552"/>
        <item x="21074"/>
        <item x="20936"/>
        <item x="3619"/>
        <item x="20579"/>
        <item x="20545"/>
        <item x="20991"/>
        <item x="20564"/>
        <item x="21472"/>
        <item x="19010"/>
        <item x="10232"/>
        <item x="21479"/>
        <item x="10216"/>
        <item x="3593"/>
        <item x="3583"/>
        <item x="14708"/>
        <item x="14705"/>
        <item x="14706"/>
        <item x="14712"/>
        <item x="14707"/>
        <item x="14710"/>
        <item x="14711"/>
        <item x="14713"/>
        <item x="20993"/>
        <item x="3609"/>
        <item x="3596"/>
        <item x="14714"/>
        <item x="14715"/>
        <item x="14709"/>
        <item x="21496"/>
        <item x="9843"/>
        <item x="20059"/>
        <item x="15246"/>
        <item x="9844"/>
        <item x="10228"/>
        <item x="14996"/>
        <item x="14981"/>
        <item x="14965"/>
        <item x="15003"/>
        <item x="14986"/>
        <item x="14994"/>
        <item x="14976"/>
        <item x="20968"/>
        <item x="14258"/>
        <item x="14995"/>
        <item x="15000"/>
        <item x="14984"/>
        <item x="14982"/>
        <item x="14985"/>
        <item x="14971"/>
        <item x="15001"/>
        <item x="14988"/>
        <item x="14970"/>
        <item x="14993"/>
        <item x="14983"/>
        <item x="15004"/>
        <item x="14967"/>
        <item x="14969"/>
        <item x="20995"/>
        <item x="14979"/>
        <item x="14973"/>
        <item x="15002"/>
        <item x="14989"/>
        <item x="14999"/>
        <item x="14968"/>
        <item x="14997"/>
        <item x="14964"/>
        <item x="14990"/>
        <item x="21183"/>
        <item x="14998"/>
        <item x="14987"/>
        <item x="14992"/>
        <item x="14716"/>
        <item x="14975"/>
        <item x="10221"/>
        <item x="14977"/>
        <item x="14966"/>
        <item x="9861"/>
        <item x="20996"/>
        <item x="9850"/>
        <item x="9853"/>
        <item x="9854"/>
        <item x="9862"/>
        <item x="9857"/>
        <item x="9858"/>
        <item x="9860"/>
        <item x="9848"/>
        <item x="9846"/>
        <item x="9856"/>
        <item x="9859"/>
        <item x="9855"/>
        <item x="9847"/>
        <item x="9851"/>
        <item x="9849"/>
        <item x="21176"/>
        <item x="14963"/>
        <item x="9845"/>
        <item x="21006"/>
        <item x="9852"/>
        <item x="20986"/>
        <item x="20980"/>
        <item x="21491"/>
        <item x="21185"/>
        <item x="21466"/>
        <item x="20994"/>
        <item x="21003"/>
        <item x="20969"/>
        <item x="21177"/>
        <item x="21486"/>
        <item x="21001"/>
        <item x="3573"/>
        <item x="3564"/>
        <item x="3584"/>
        <item x="20974"/>
        <item x="14717"/>
        <item x="21498"/>
        <item x="20964"/>
        <item x="20989"/>
        <item x="3580"/>
        <item x="21002"/>
        <item x="20971"/>
        <item x="20988"/>
        <item x="21751"/>
        <item x="20975"/>
        <item x="14718"/>
        <item x="17459"/>
        <item x="20970"/>
        <item x="21187"/>
        <item x="21180"/>
        <item x="20973"/>
        <item x="21194"/>
        <item x="18985"/>
        <item x="21191"/>
        <item x="21005"/>
        <item x="14978"/>
        <item x="21178"/>
        <item x="21197"/>
        <item x="21186"/>
        <item x="3556"/>
        <item x="21181"/>
        <item x="20598"/>
        <item x="21195"/>
        <item x="3578"/>
        <item x="21192"/>
        <item x="21193"/>
        <item x="21196"/>
        <item x="20977"/>
        <item x="20985"/>
        <item x="20050"/>
        <item x="20979"/>
        <item x="21004"/>
        <item x="20998"/>
        <item x="21182"/>
        <item x="20976"/>
        <item x="20978"/>
        <item x="9902"/>
        <item x="21184"/>
        <item x="21188"/>
        <item x="21477"/>
        <item x="14720"/>
        <item x="14991"/>
        <item x="21497"/>
        <item x="21481"/>
        <item x="22189"/>
        <item x="21189"/>
        <item x="21485"/>
        <item x="3562"/>
        <item x="21179"/>
        <item x="3568"/>
        <item x="21489"/>
        <item x="21484"/>
        <item x="21190"/>
        <item x="21490"/>
        <item x="21482"/>
        <item x="3591"/>
        <item x="20990"/>
        <item x="20981"/>
        <item x="21008"/>
        <item x="21474"/>
        <item x="21007"/>
        <item x="20590"/>
        <item x="20541"/>
        <item x="20570"/>
        <item x="15258"/>
        <item x="20575"/>
        <item x="20992"/>
        <item x="20561"/>
        <item x="20543"/>
        <item x="20571"/>
        <item x="22173"/>
        <item x="14719"/>
        <item x="3566"/>
        <item x="20972"/>
        <item x="11462"/>
        <item x="20997"/>
        <item x="21499"/>
        <item x="20965"/>
        <item x="20982"/>
        <item x="20569"/>
        <item x="14721"/>
        <item x="21480"/>
        <item x="21758"/>
        <item x="3600"/>
        <item x="20563"/>
        <item x="14972"/>
        <item x="20568"/>
        <item x="20580"/>
        <item x="3559"/>
        <item x="20566"/>
        <item x="3571"/>
        <item x="20573"/>
        <item x="20544"/>
        <item x="20983"/>
        <item x="20549"/>
        <item x="3550"/>
        <item x="15005"/>
        <item x="20967"/>
        <item x="10229"/>
        <item x="21343"/>
        <item x="20966"/>
        <item x="20540"/>
        <item x="20547"/>
        <item x="20574"/>
        <item x="20984"/>
        <item x="20550"/>
        <item x="21475"/>
        <item x="21473"/>
        <item x="20560"/>
        <item x="4338"/>
        <item x="3567"/>
        <item x="21494"/>
        <item x="21493"/>
        <item x="20577"/>
        <item x="20044"/>
        <item x="21492"/>
        <item x="20576"/>
        <item x="14722"/>
        <item x="21478"/>
        <item x="21476"/>
        <item x="10059"/>
        <item x="10061"/>
        <item x="10065"/>
        <item x="10052"/>
        <item x="10054"/>
        <item x="10069"/>
        <item x="10063"/>
        <item x="10057"/>
        <item x="10064"/>
        <item x="3542"/>
        <item x="10058"/>
        <item x="20987"/>
        <item x="10056"/>
        <item x="10068"/>
        <item x="10060"/>
        <item x="10050"/>
        <item x="10051"/>
        <item x="10066"/>
        <item x="10055"/>
        <item x="10048"/>
        <item x="20559"/>
        <item x="10053"/>
        <item x="20557"/>
        <item x="20567"/>
        <item x="20582"/>
        <item x="20562"/>
        <item x="20556"/>
        <item x="14724"/>
        <item x="14723"/>
        <item x="14726"/>
        <item x="14725"/>
        <item x="9876"/>
        <item x="20555"/>
        <item x="22199"/>
        <item x="20546"/>
        <item x="20565"/>
        <item x="20572"/>
        <item x="21495"/>
        <item x="20581"/>
        <item x="9983"/>
        <item x="15660"/>
        <item x="21774"/>
        <item x="3546"/>
        <item x="10156"/>
        <item x="3549"/>
        <item x="20578"/>
        <item x="20558"/>
        <item x="20554"/>
        <item x="3561"/>
        <item x="10062"/>
        <item x="3554"/>
        <item x="3563"/>
        <item x="3552"/>
        <item x="3572"/>
        <item x="3558"/>
        <item x="3533"/>
        <item x="10157"/>
        <item x="3569"/>
        <item x="3547"/>
        <item x="22172"/>
        <item x="10067"/>
        <item x="22168"/>
        <item x="20607"/>
        <item x="3555"/>
        <item x="3565"/>
        <item x="3545"/>
        <item x="10158"/>
        <item x="9460"/>
        <item x="15690"/>
        <item x="15665"/>
        <item x="15685"/>
        <item x="15662"/>
        <item x="3548"/>
        <item x="15669"/>
        <item x="15664"/>
        <item x="22181"/>
        <item x="21150"/>
        <item x="22178"/>
        <item x="18996"/>
        <item x="15683"/>
        <item x="15679"/>
        <item x="22206"/>
        <item x="15693"/>
        <item x="15682"/>
        <item x="22212"/>
        <item x="15678"/>
        <item x="22204"/>
        <item x="15645"/>
        <item x="10159"/>
        <item x="15659"/>
        <item x="15677"/>
        <item x="15646"/>
        <item x="15666"/>
        <item x="22196"/>
        <item x="21151"/>
        <item x="14980"/>
        <item x="22203"/>
        <item x="10160"/>
        <item x="10161"/>
        <item x="15694"/>
        <item x="15648"/>
        <item x="10162"/>
        <item x="15692"/>
        <item x="15687"/>
        <item x="21745"/>
        <item x="15649"/>
        <item x="10049"/>
        <item x="15674"/>
        <item x="15688"/>
        <item x="22197"/>
        <item x="21155"/>
        <item x="15684"/>
        <item x="15675"/>
        <item x="21132"/>
        <item x="21452"/>
        <item x="21133"/>
        <item x="21158"/>
        <item x="21154"/>
        <item x="21157"/>
        <item x="21138"/>
        <item x="21137"/>
        <item x="21135"/>
        <item x="21153"/>
        <item x="15667"/>
        <item x="21134"/>
        <item x="15686"/>
        <item x="15652"/>
        <item x="21152"/>
        <item x="21136"/>
        <item x="3531"/>
        <item x="21156"/>
        <item x="10178"/>
        <item x="10172"/>
        <item x="10175"/>
        <item x="10177"/>
        <item x="10180"/>
        <item x="15673"/>
        <item x="10169"/>
        <item x="10167"/>
        <item x="10173"/>
        <item x="10174"/>
        <item x="21450"/>
        <item x="10170"/>
        <item x="10166"/>
        <item x="10165"/>
        <item x="3527"/>
        <item x="14688"/>
        <item x="14684"/>
        <item x="14683"/>
        <item x="14690"/>
        <item x="14682"/>
        <item x="14678"/>
        <item x="10168"/>
        <item x="14681"/>
        <item x="14680"/>
        <item x="3518"/>
        <item x="14685"/>
        <item x="14679"/>
        <item x="14686"/>
        <item x="14689"/>
        <item x="10163"/>
        <item x="14677"/>
        <item x="10181"/>
        <item x="10171"/>
        <item x="21139"/>
        <item x="3525"/>
        <item x="3536"/>
        <item x="14687"/>
        <item x="3522"/>
        <item x="10176"/>
        <item x="21451"/>
        <item x="3557"/>
        <item x="21142"/>
        <item x="21174"/>
        <item x="21147"/>
        <item x="21161"/>
        <item x="10164"/>
        <item x="21168"/>
        <item x="21173"/>
        <item x="21167"/>
        <item x="21172"/>
        <item x="21170"/>
        <item x="21171"/>
        <item x="21140"/>
        <item x="21143"/>
        <item x="21149"/>
        <item x="21166"/>
        <item x="21419"/>
        <item x="21144"/>
        <item x="21164"/>
        <item x="21169"/>
        <item x="21175"/>
        <item x="21165"/>
        <item x="14181"/>
        <item x="21145"/>
        <item x="3532"/>
        <item x="10179"/>
        <item x="21160"/>
        <item x="21146"/>
        <item x="21141"/>
        <item x="21163"/>
        <item x="15691"/>
        <item x="21148"/>
        <item x="15276"/>
        <item x="3521"/>
        <item x="14177"/>
        <item x="21159"/>
        <item x="3570"/>
        <item x="6738"/>
        <item x="14171"/>
        <item x="14190"/>
        <item x="14179"/>
        <item x="21162"/>
        <item x="14212"/>
        <item x="14173"/>
        <item x="14186"/>
        <item x="14168"/>
        <item x="14174"/>
        <item x="14184"/>
        <item x="14170"/>
        <item x="3539"/>
        <item x="15256"/>
        <item x="14176"/>
        <item x="15263"/>
        <item x="14194"/>
        <item x="14211"/>
        <item x="14187"/>
        <item x="21438"/>
        <item x="3506"/>
        <item x="14169"/>
        <item x="14185"/>
        <item x="14182"/>
        <item x="14180"/>
        <item x="14172"/>
        <item x="14166"/>
        <item x="14199"/>
        <item x="14189"/>
        <item x="14213"/>
        <item x="14183"/>
        <item x="14192"/>
        <item x="14188"/>
        <item x="14206"/>
        <item x="14178"/>
        <item x="14198"/>
        <item x="14175"/>
        <item x="14205"/>
        <item x="14193"/>
        <item x="14197"/>
        <item x="14195"/>
        <item x="3540"/>
        <item x="14210"/>
        <item x="21772"/>
        <item x="14201"/>
        <item x="3544"/>
        <item x="14191"/>
        <item x="6733"/>
        <item x="3560"/>
        <item x="14196"/>
        <item x="17465"/>
        <item x="14204"/>
        <item x="21453"/>
        <item x="14207"/>
        <item x="21454"/>
        <item x="14202"/>
        <item x="3551"/>
        <item x="14200"/>
        <item x="14167"/>
        <item x="14203"/>
        <item x="14214"/>
        <item x="3500"/>
        <item x="3515"/>
        <item x="13090"/>
        <item x="3538"/>
        <item x="15281"/>
        <item x="3528"/>
        <item x="22187"/>
        <item x="3503"/>
        <item x="14215"/>
        <item x="21455"/>
        <item x="14208"/>
        <item x="15278"/>
        <item x="3494"/>
        <item x="15644"/>
        <item x="3520"/>
        <item x="18984"/>
        <item x="3516"/>
        <item x="20611"/>
        <item x="21440"/>
        <item x="3524"/>
        <item x="3673"/>
        <item x="3535"/>
        <item x="21487"/>
        <item x="3529"/>
        <item x="3486"/>
        <item x="4327"/>
        <item x="14691"/>
        <item x="3534"/>
        <item x="21449"/>
        <item x="3750"/>
        <item x="3517"/>
        <item x="3497"/>
        <item x="3519"/>
        <item x="3747"/>
        <item x="15672"/>
        <item x="3509"/>
        <item x="3749"/>
        <item x="21434"/>
        <item x="21661"/>
        <item x="21432"/>
        <item x="3526"/>
        <item x="14209"/>
        <item x="14692"/>
        <item x="21221"/>
        <item x="2885"/>
        <item x="21447"/>
        <item x="21421"/>
        <item x="9448"/>
        <item x="21443"/>
        <item x="8360"/>
        <item x="14700"/>
        <item x="14694"/>
        <item x="14697"/>
        <item x="14695"/>
        <item x="14699"/>
        <item x="14701"/>
        <item x="14696"/>
        <item x="14698"/>
        <item x="14693"/>
        <item x="21418"/>
        <item x="14702"/>
        <item x="14704"/>
        <item x="21439"/>
        <item x="21741"/>
        <item x="3499"/>
        <item x="3513"/>
        <item x="14703"/>
        <item x="3754"/>
        <item x="21763"/>
        <item x="21662"/>
        <item x="3752"/>
        <item x="21646"/>
        <item x="3755"/>
        <item x="21441"/>
        <item x="14974"/>
        <item x="3514"/>
        <item x="3758"/>
        <item x="3553"/>
        <item x="3751"/>
        <item x="3753"/>
        <item x="3490"/>
        <item x="21456"/>
        <item x="3505"/>
        <item x="20610"/>
        <item x="3756"/>
        <item x="3757"/>
        <item x="10136"/>
        <item x="3491"/>
        <item x="10133"/>
        <item x="10134"/>
        <item x="10135"/>
        <item x="10145"/>
        <item x="21647"/>
        <item x="21659"/>
        <item x="10153"/>
        <item x="10139"/>
        <item x="10148"/>
        <item x="10146"/>
        <item x="22669"/>
        <item x="10137"/>
        <item x="3504"/>
        <item x="21442"/>
        <item x="21445"/>
        <item x="21660"/>
        <item x="21444"/>
        <item x="10142"/>
        <item x="3487"/>
        <item x="10154"/>
        <item x="21651"/>
        <item x="10151"/>
        <item x="13077"/>
        <item x="21645"/>
        <item x="21657"/>
        <item x="10143"/>
        <item x="10140"/>
        <item x="3507"/>
        <item x="21345"/>
        <item x="21679"/>
        <item x="10149"/>
        <item x="21678"/>
        <item x="21670"/>
        <item x="21680"/>
        <item x="21677"/>
        <item x="21656"/>
        <item x="21663"/>
        <item x="21653"/>
        <item x="21435"/>
        <item x="3763"/>
        <item x="21667"/>
        <item x="21428"/>
        <item x="21426"/>
        <item x="21641"/>
        <item x="21436"/>
        <item x="21665"/>
        <item x="21640"/>
        <item x="3765"/>
        <item x="21431"/>
        <item x="3760"/>
        <item x="21643"/>
        <item x="21649"/>
        <item x="21652"/>
        <item x="21675"/>
        <item x="21433"/>
        <item x="21664"/>
        <item x="21644"/>
        <item x="3764"/>
        <item x="21666"/>
        <item x="21648"/>
        <item x="3767"/>
        <item x="21676"/>
        <item x="3772"/>
        <item x="3766"/>
        <item x="21671"/>
        <item x="3495"/>
        <item x="21420"/>
        <item x="21417"/>
        <item x="3771"/>
        <item x="21422"/>
        <item x="21430"/>
        <item x="21658"/>
        <item x="3769"/>
        <item x="10155"/>
        <item x="3492"/>
        <item x="3759"/>
        <item x="10147"/>
        <item x="10138"/>
        <item x="10141"/>
        <item x="3501"/>
        <item x="21655"/>
        <item x="21423"/>
        <item x="21429"/>
        <item x="21437"/>
        <item x="10152"/>
        <item x="3768"/>
        <item x="21668"/>
        <item x="10144"/>
        <item x="3523"/>
        <item x="21424"/>
        <item x="10150"/>
        <item x="3770"/>
        <item x="3537"/>
        <item x="21427"/>
        <item x="3761"/>
        <item x="21669"/>
        <item x="22198"/>
        <item x="3762"/>
        <item x="15271"/>
        <item x="22185"/>
        <item x="20596"/>
        <item x="9994"/>
        <item x="15676"/>
        <item x="4334"/>
        <item x="20939"/>
        <item x="14908"/>
        <item x="21654"/>
        <item x="3748"/>
        <item x="19016"/>
        <item x="21425"/>
        <item x="21672"/>
        <item x="3511"/>
        <item x="21674"/>
        <item x="21673"/>
        <item x="3541"/>
        <item x="13088"/>
        <item x="3510"/>
        <item x="14880"/>
        <item x="3508"/>
        <item x="3493"/>
        <item x="3488"/>
        <item x="4332"/>
        <item x="21114"/>
        <item x="21117"/>
        <item x="21118"/>
        <item x="21115"/>
        <item x="21124"/>
        <item x="21116"/>
        <item x="13078"/>
        <item x="21128"/>
        <item x="21121"/>
        <item x="21127"/>
        <item x="21123"/>
        <item x="3512"/>
        <item x="21119"/>
        <item x="21120"/>
        <item x="21129"/>
        <item x="21631"/>
        <item x="21122"/>
        <item x="20586"/>
        <item x="21126"/>
        <item x="21125"/>
        <item x="21130"/>
        <item x="4341"/>
        <item x="3502"/>
        <item x="21632"/>
        <item x="3496"/>
        <item x="21095"/>
        <item x="15152"/>
        <item x="17460"/>
        <item x="21110"/>
        <item x="21111"/>
        <item x="21108"/>
        <item x="21113"/>
        <item x="21103"/>
        <item x="21099"/>
        <item x="21104"/>
        <item x="21112"/>
        <item x="21105"/>
        <item x="21096"/>
        <item x="21100"/>
        <item x="3498"/>
        <item x="21106"/>
        <item x="21098"/>
        <item x="21097"/>
        <item x="21109"/>
        <item x="21101"/>
        <item x="21131"/>
        <item x="21102"/>
        <item x="14216"/>
        <item x="78"/>
        <item x="21107"/>
        <item x="21094"/>
        <item x="22688"/>
        <item x="15167"/>
        <item x="10047"/>
        <item x="10028"/>
        <item x="10046"/>
        <item x="15155"/>
        <item x="15154"/>
        <item x="15162"/>
        <item x="10030"/>
        <item x="15170"/>
        <item x="15163"/>
        <item x="21634"/>
        <item x="10026"/>
        <item x="10042"/>
        <item x="10038"/>
        <item x="10031"/>
        <item x="10041"/>
        <item x="10032"/>
        <item x="10034"/>
        <item x="10045"/>
        <item x="10033"/>
        <item x="10029"/>
        <item x="10036"/>
        <item x="19008"/>
        <item x="15169"/>
        <item x="10035"/>
        <item x="10039"/>
        <item x="4348"/>
        <item x="10040"/>
        <item x="21500"/>
        <item x="15164"/>
        <item x="21635"/>
        <item x="15181"/>
        <item x="21633"/>
        <item x="15178"/>
        <item x="10044"/>
        <item x="14934"/>
        <item x="15153"/>
        <item x="10043"/>
        <item x="15184"/>
        <item x="19020"/>
        <item x="15168"/>
        <item x="10037"/>
        <item x="21614"/>
        <item x="21636"/>
        <item x="3530"/>
        <item x="10027"/>
        <item x="14927"/>
        <item x="15161"/>
        <item x="14930"/>
        <item x="15391"/>
        <item x="11449"/>
        <item x="14923"/>
        <item x="14936"/>
        <item x="21637"/>
        <item x="15397"/>
        <item x="14928"/>
        <item x="14919"/>
        <item x="15394"/>
        <item x="14920"/>
        <item x="15386"/>
        <item x="14929"/>
        <item x="14914"/>
        <item x="14915"/>
        <item x="21639"/>
        <item x="14935"/>
        <item x="15385"/>
        <item x="15396"/>
        <item x="14926"/>
        <item x="15395"/>
        <item x="15390"/>
        <item x="15392"/>
        <item x="15173"/>
        <item x="14917"/>
        <item x="10132"/>
        <item x="15389"/>
        <item x="14953"/>
        <item x="14227"/>
        <item x="10113"/>
        <item x="10131"/>
        <item x="10128"/>
        <item x="10130"/>
        <item x="10126"/>
        <item x="10115"/>
        <item x="10119"/>
        <item x="10117"/>
        <item x="10129"/>
        <item x="10124"/>
        <item x="10127"/>
        <item x="14916"/>
        <item x="14921"/>
        <item x="15387"/>
        <item x="15174"/>
        <item x="14940"/>
        <item x="15179"/>
        <item x="15171"/>
        <item x="15180"/>
        <item x="15175"/>
        <item x="15404"/>
        <item x="10114"/>
        <item x="15176"/>
        <item x="10120"/>
        <item x="10122"/>
        <item x="15185"/>
        <item x="15157"/>
        <item x="15177"/>
        <item x="15166"/>
        <item x="15156"/>
        <item x="15165"/>
        <item x="15393"/>
        <item x="10121"/>
        <item x="14922"/>
        <item x="15158"/>
        <item x="15160"/>
        <item x="21627"/>
        <item x="15403"/>
        <item x="15159"/>
        <item x="10123"/>
        <item x="21628"/>
        <item x="10125"/>
        <item x="21624"/>
        <item x="15183"/>
        <item x="15409"/>
        <item x="21616"/>
        <item x="14951"/>
        <item x="10118"/>
        <item x="21625"/>
        <item x="14939"/>
        <item x="15182"/>
        <item x="21629"/>
        <item x="15407"/>
        <item x="15399"/>
        <item x="14954"/>
        <item x="14941"/>
        <item x="15406"/>
        <item x="21621"/>
        <item x="21622"/>
        <item x="21623"/>
        <item x="15410"/>
        <item x="14949"/>
        <item x="14960"/>
        <item x="10116"/>
        <item x="15408"/>
        <item x="21615"/>
        <item x="15401"/>
        <item x="14918"/>
        <item x="22174"/>
        <item x="14962"/>
        <item x="21620"/>
        <item x="17452"/>
        <item x="21638"/>
        <item x="22675"/>
        <item x="21619"/>
        <item x="14924"/>
        <item x="21630"/>
        <item x="15172"/>
        <item x="14943"/>
        <item x="21626"/>
        <item x="21618"/>
        <item x="21617"/>
        <item x="3489"/>
        <item x="14947"/>
        <item x="14958"/>
        <item x="14933"/>
        <item x="15400"/>
        <item x="14948"/>
        <item x="21642"/>
        <item x="14937"/>
        <item x="14955"/>
        <item x="3543"/>
        <item x="14942"/>
        <item x="14946"/>
        <item x="21448"/>
        <item x="14950"/>
        <item x="14944"/>
        <item x="14957"/>
        <item x="17439"/>
        <item x="21905"/>
        <item x="14925"/>
        <item x="10231"/>
        <item x="14952"/>
        <item x="15405"/>
        <item x="6732"/>
        <item x="14945"/>
        <item x="11467"/>
        <item x="15388"/>
        <item x="14931"/>
        <item x="14932"/>
        <item x="14938"/>
        <item x="14889"/>
        <item x="15402"/>
        <item x="14961"/>
        <item x="14959"/>
        <item x="4324"/>
        <item x="17453"/>
        <item x="20591"/>
        <item x="9454"/>
        <item x="14956"/>
        <item x="3728"/>
        <item x="3745"/>
        <item x="3746"/>
        <item x="3682"/>
        <item x="3737"/>
        <item x="3723"/>
        <item x="14898"/>
        <item x="3724"/>
        <item x="3731"/>
        <item x="3741"/>
        <item x="3726"/>
        <item x="3722"/>
        <item x="3742"/>
        <item x="3729"/>
        <item x="3725"/>
        <item x="3744"/>
        <item x="3727"/>
        <item x="3721"/>
        <item x="3732"/>
        <item x="3719"/>
        <item x="3730"/>
        <item x="3733"/>
        <item x="3736"/>
        <item x="3720"/>
        <item x="3738"/>
        <item x="21376"/>
        <item x="4275"/>
        <item x="19007"/>
        <item x="3743"/>
        <item x="3739"/>
        <item x="3740"/>
        <item x="3735"/>
        <item x="22176"/>
        <item x="3734"/>
        <item x="22654"/>
        <item x="4272"/>
        <item x="21411"/>
        <item x="13097"/>
        <item x="4266"/>
        <item x="21410"/>
        <item x="15143"/>
        <item x="10503"/>
        <item x="13099"/>
        <item x="15125"/>
        <item x="15127"/>
        <item x="15130"/>
        <item x="15138"/>
        <item x="15126"/>
        <item x="15136"/>
        <item x="15144"/>
        <item x="15129"/>
        <item x="15128"/>
        <item x="15131"/>
        <item x="15124"/>
        <item x="15135"/>
        <item x="15134"/>
        <item x="4278"/>
        <item x="22645"/>
        <item x="4261"/>
        <item x="21911"/>
        <item x="15145"/>
        <item x="15132"/>
        <item x="21914"/>
        <item x="15277"/>
        <item x="15139"/>
        <item x="21920"/>
        <item x="21909"/>
        <item x="4271"/>
        <item x="21903"/>
        <item x="21390"/>
        <item x="21577"/>
        <item x="21910"/>
        <item x="21575"/>
        <item x="21597"/>
        <item x="21576"/>
        <item x="21582"/>
        <item x="21579"/>
        <item x="21585"/>
        <item x="21601"/>
        <item x="21377"/>
        <item x="21578"/>
        <item x="21581"/>
        <item x="21580"/>
        <item x="21599"/>
        <item x="21583"/>
        <item x="21598"/>
        <item x="21600"/>
        <item x="21901"/>
        <item x="21584"/>
        <item x="21574"/>
        <item x="14250"/>
        <item x="4263"/>
        <item x="22679"/>
        <item x="22673"/>
        <item x="20062"/>
        <item x="8366"/>
        <item x="15108"/>
        <item x="15102"/>
        <item x="15105"/>
        <item x="21907"/>
        <item x="15101"/>
        <item x="15106"/>
        <item x="15097"/>
        <item x="15107"/>
        <item x="15098"/>
        <item x="15100"/>
        <item x="15104"/>
        <item x="15099"/>
        <item x="4260"/>
        <item x="21602"/>
        <item x="22659"/>
        <item x="15103"/>
        <item x="22664"/>
        <item x="4258"/>
        <item x="4273"/>
        <item x="21918"/>
        <item x="21586"/>
        <item x="21913"/>
        <item x="21899"/>
        <item x="21603"/>
        <item x="4270"/>
        <item x="21915"/>
        <item x="21893"/>
        <item x="21902"/>
        <item x="10509"/>
        <item x="21900"/>
        <item x="21892"/>
        <item x="1731"/>
        <item x="20950"/>
        <item x="4279"/>
        <item x="15142"/>
        <item x="15137"/>
        <item x="15150"/>
        <item x="15147"/>
        <item x="15141"/>
        <item x="15133"/>
        <item x="15146"/>
        <item x="15151"/>
        <item x="10487"/>
        <item x="15149"/>
        <item x="15148"/>
        <item x="15140"/>
        <item x="4284"/>
        <item x="4265"/>
        <item x="4262"/>
        <item x="10504"/>
        <item x="10484"/>
        <item x="4274"/>
        <item x="4280"/>
        <item x="21880"/>
        <item x="21587"/>
        <item x="21588"/>
        <item x="21590"/>
        <item x="20600"/>
        <item x="21879"/>
        <item x="21591"/>
        <item x="21609"/>
        <item x="10096"/>
        <item x="21607"/>
        <item x="21604"/>
        <item x="21589"/>
        <item x="21610"/>
        <item x="21608"/>
        <item x="21896"/>
        <item x="21613"/>
        <item x="21605"/>
        <item x="4257"/>
        <item x="21611"/>
        <item x="22652"/>
        <item x="21612"/>
        <item x="4281"/>
        <item x="21606"/>
        <item x="4283"/>
        <item x="8367"/>
        <item x="4267"/>
        <item x="4268"/>
        <item x="21890"/>
        <item x="21887"/>
        <item x="21888"/>
        <item x="21594"/>
        <item x="21596"/>
        <item x="21883"/>
        <item x="21592"/>
        <item x="21885"/>
        <item x="21898"/>
        <item x="21593"/>
        <item x="4276"/>
        <item x="21882"/>
        <item x="9428"/>
        <item x="9447"/>
        <item x="9430"/>
        <item x="21906"/>
        <item x="9427"/>
        <item x="9441"/>
        <item x="4259"/>
        <item x="18986"/>
        <item x="9446"/>
        <item x="21595"/>
        <item x="9444"/>
        <item x="9431"/>
        <item x="21895"/>
        <item x="9434"/>
        <item x="9437"/>
        <item x="21884"/>
        <item x="4282"/>
        <item x="9445"/>
        <item x="10110"/>
        <item x="10102"/>
        <item x="10105"/>
        <item x="9435"/>
        <item x="9436"/>
        <item x="10103"/>
        <item x="10099"/>
        <item x="10107"/>
        <item x="10111"/>
        <item x="9440"/>
        <item x="9443"/>
        <item x="10104"/>
        <item x="10106"/>
        <item x="10112"/>
        <item x="10101"/>
        <item x="10098"/>
        <item x="10100"/>
        <item x="9429"/>
        <item x="9433"/>
        <item x="22686"/>
        <item x="10497"/>
        <item x="10220"/>
        <item x="10108"/>
        <item x="9432"/>
        <item x="9442"/>
        <item x="11446"/>
        <item x="22663"/>
        <item x="10097"/>
        <item x="9439"/>
        <item x="4983"/>
        <item x="9438"/>
        <item x="10109"/>
        <item x="15681"/>
        <item x="71"/>
        <item x="19018"/>
        <item x="4253"/>
        <item x="10489"/>
        <item x="4986"/>
        <item x="17447"/>
        <item x="17446"/>
        <item x="17438"/>
        <item x="17461"/>
        <item x="17442"/>
        <item x="17457"/>
        <item x="6722"/>
        <item x="11464"/>
        <item x="11459"/>
        <item x="11461"/>
        <item x="6721"/>
        <item x="11460"/>
        <item x="6723"/>
        <item x="79"/>
        <item x="77"/>
        <item x="76"/>
        <item x="75"/>
        <item x="20932"/>
        <item x="4996"/>
        <item x="18999"/>
        <item x="18988"/>
        <item x="4240"/>
        <item x="17647"/>
        <item x="19000"/>
        <item x="4277"/>
        <item x="14902"/>
        <item x="74"/>
        <item x="21383"/>
        <item x="17464"/>
        <item x="13089"/>
        <item x="21877"/>
        <item x="21379"/>
        <item x="21414"/>
        <item x="21401"/>
        <item x="4997"/>
        <item x="20933"/>
        <item x="11450"/>
        <item x="21402"/>
        <item x="13094"/>
        <item x="21408"/>
        <item x="21398"/>
        <item x="17466"/>
        <item x="17463"/>
        <item x="22656"/>
        <item x="20047"/>
        <item x="4256"/>
        <item x="1739"/>
        <item x="6740"/>
        <item x="6728"/>
        <item x="6739"/>
        <item x="6725"/>
        <item x="6737"/>
        <item x="6726"/>
        <item x="6729"/>
        <item x="6735"/>
        <item x="4246"/>
        <item x="21382"/>
        <item x="21406"/>
        <item x="18993"/>
        <item x="21400"/>
        <item x="21397"/>
        <item x="16160"/>
        <item x="19002"/>
        <item x="18989"/>
        <item x="21373"/>
        <item x="19013"/>
        <item x="18994"/>
        <item x="19015"/>
        <item x="1738"/>
        <item x="19009"/>
        <item x="1740"/>
        <item x="1733"/>
        <item x="18995"/>
        <item x="21393"/>
        <item x="1735"/>
        <item x="18991"/>
        <item x="19005"/>
        <item x="19001"/>
        <item x="21404"/>
        <item x="21399"/>
        <item x="21416"/>
        <item x="21409"/>
        <item x="4254"/>
        <item x="21407"/>
        <item x="4200"/>
        <item x="13072"/>
        <item x="21396"/>
        <item x="4249"/>
        <item x="21413"/>
        <item x="4245"/>
        <item x="21392"/>
        <item x="15243"/>
        <item x="21394"/>
        <item x="1736"/>
        <item x="19006"/>
        <item x="16182"/>
        <item x="21415"/>
        <item x="19004"/>
        <item x="10073"/>
        <item x="8371"/>
        <item x="10072"/>
        <item x="21395"/>
        <item x="15264"/>
        <item x="10071"/>
        <item x="10070"/>
        <item x="4247"/>
        <item x="21405"/>
        <item x="21374"/>
        <item x="6730"/>
        <item x="4201"/>
        <item x="4255"/>
        <item x="20942"/>
        <item x="13095"/>
        <item x="2862"/>
        <item x="13073"/>
        <item x="13076"/>
        <item x="13086"/>
        <item x="13098"/>
        <item x="4241"/>
        <item x="13087"/>
        <item x="21388"/>
        <item x="21412"/>
        <item x="2863"/>
        <item x="13106"/>
        <item x="21372"/>
        <item x="20060"/>
        <item x="21391"/>
        <item x="21387"/>
        <item x="20039"/>
        <item x="21403"/>
        <item x="21378"/>
        <item x="2860"/>
        <item x="19014"/>
        <item x="11445"/>
        <item x="4238"/>
        <item x="6727"/>
        <item x="13096"/>
        <item x="21385"/>
        <item x="21386"/>
        <item x="21380"/>
        <item x="13074"/>
        <item x="4233"/>
        <item x="13103"/>
        <item x="2861"/>
        <item x="8372"/>
        <item x="4995"/>
        <item x="4244"/>
        <item x="2872"/>
        <item x="2874"/>
        <item x="2852"/>
        <item x="2851"/>
        <item x="2877"/>
        <item x="2870"/>
        <item x="2878"/>
        <item x="19017"/>
        <item x="18997"/>
        <item x="16190"/>
        <item x="2854"/>
        <item x="8363"/>
        <item x="19011"/>
        <item x="2873"/>
        <item x="18998"/>
        <item x="4230"/>
        <item x="21375"/>
        <item x="4228"/>
        <item x="15112"/>
        <item x="20040"/>
        <item x="2876"/>
        <item x="15111"/>
        <item x="20594"/>
        <item x="15109"/>
        <item x="2867"/>
        <item x="15110"/>
        <item x="2865"/>
        <item x="15113"/>
        <item x="2866"/>
        <item x="2864"/>
        <item x="2871"/>
        <item x="2869"/>
        <item x="2868"/>
        <item x="20036"/>
        <item x="21384"/>
        <item x="2875"/>
        <item x="13100"/>
        <item x="22105"/>
        <item x="8359"/>
        <item x="2879"/>
        <item x="2855"/>
        <item x="4985"/>
        <item x="21389"/>
        <item x="4234"/>
        <item x="22674"/>
        <item x="21560"/>
        <item x="2853"/>
        <item x="15268"/>
        <item x="21889"/>
        <item x="4250"/>
        <item x="21381"/>
        <item x="21446"/>
        <item x="13093"/>
        <item x="13092"/>
        <item x="20058"/>
        <item x="22655"/>
        <item x="68"/>
        <item x="60"/>
        <item x="4251"/>
        <item x="4237"/>
        <item x="4248"/>
        <item x="20051"/>
        <item x="14240"/>
        <item x="4252"/>
        <item x="21857"/>
        <item x="2856"/>
        <item x="8365"/>
        <item x="20043"/>
        <item x="15261"/>
        <item x="20057"/>
        <item x="20585"/>
        <item x="21854"/>
        <item x="1753"/>
        <item x="1751"/>
        <item x="21561"/>
        <item x="20606"/>
        <item x="22106"/>
        <item x="20625"/>
        <item x="20046"/>
        <item x="10496"/>
        <item x="15119"/>
        <item x="5007"/>
        <item x="15118"/>
        <item x="15117"/>
        <item x="4232"/>
        <item x="15123"/>
        <item x="15114"/>
        <item x="15120"/>
        <item x="15115"/>
        <item x="15121"/>
        <item x="4236"/>
        <item x="15116"/>
        <item x="4239"/>
        <item x="15122"/>
        <item x="21559"/>
        <item x="15082"/>
        <item x="15081"/>
        <item x="15077"/>
        <item x="15075"/>
        <item x="15073"/>
        <item x="15074"/>
        <item x="15078"/>
        <item x="15072"/>
        <item x="5002"/>
        <item x="15084"/>
        <item x="15085"/>
        <item x="15083"/>
        <item x="15079"/>
        <item x="15076"/>
        <item x="15080"/>
        <item x="15086"/>
        <item x="4235"/>
        <item x="21874"/>
        <item x="21844"/>
        <item x="4990"/>
        <item x="21845"/>
        <item x="21839"/>
        <item x="21832"/>
        <item x="21830"/>
        <item x="14249"/>
        <item x="10227"/>
        <item x="14263"/>
        <item x="21549"/>
        <item x="17437"/>
        <item x="2859"/>
        <item x="11454"/>
        <item x="22082"/>
        <item x="11453"/>
        <item x="9453"/>
        <item x="14226"/>
        <item x="21852"/>
        <item x="9425"/>
        <item x="21550"/>
        <item x="15279"/>
        <item x="21562"/>
        <item x="21856"/>
        <item x="21538"/>
        <item x="21537"/>
        <item x="20617"/>
        <item x="21554"/>
        <item x="21539"/>
        <item x="21572"/>
        <item x="2882"/>
        <item x="21557"/>
        <item x="21573"/>
        <item x="21569"/>
        <item x="21536"/>
        <item x="21548"/>
        <item x="22081"/>
        <item x="21545"/>
        <item x="21543"/>
        <item x="21570"/>
        <item x="21541"/>
        <item x="21544"/>
        <item x="21361"/>
        <item x="21540"/>
        <item x="15361"/>
        <item x="2858"/>
        <item x="21558"/>
        <item x="21556"/>
        <item x="21552"/>
        <item x="21566"/>
        <item x="15344"/>
        <item x="21551"/>
        <item x="21564"/>
        <item x="21565"/>
        <item x="15364"/>
        <item x="21568"/>
        <item x="21563"/>
        <item x="21553"/>
        <item x="21555"/>
        <item x="4243"/>
        <item x="15380"/>
        <item x="21547"/>
        <item x="15341"/>
        <item x="15337"/>
        <item x="15366"/>
        <item x="15382"/>
        <item x="15358"/>
        <item x="15343"/>
        <item x="15340"/>
        <item x="21546"/>
        <item x="21571"/>
        <item x="15381"/>
        <item x="15367"/>
        <item x="14223"/>
        <item x="15339"/>
        <item x="15368"/>
        <item x="15378"/>
        <item x="14231"/>
        <item x="15348"/>
        <item x="15357"/>
        <item x="14241"/>
        <item x="14219"/>
        <item x="21542"/>
        <item x="15356"/>
        <item x="14244"/>
        <item x="14242"/>
        <item x="15379"/>
        <item x="21567"/>
        <item x="15371"/>
        <item x="15384"/>
        <item x="2857"/>
        <item x="4264"/>
        <item x="15359"/>
        <item x="9456"/>
        <item x="15350"/>
        <item x="15342"/>
        <item x="15373"/>
        <item x="14221"/>
        <item x="22083"/>
        <item x="14256"/>
        <item x="15351"/>
        <item x="22108"/>
        <item x="22107"/>
        <item x="21875"/>
        <item x="20592"/>
        <item x="9426"/>
        <item x="15372"/>
        <item x="15370"/>
        <item x="15374"/>
        <item x="15377"/>
        <item x="15375"/>
        <item x="14260"/>
        <item x="14235"/>
        <item x="20603"/>
        <item x="15365"/>
        <item x="14225"/>
        <item x="20622"/>
        <item x="15369"/>
        <item x="14220"/>
        <item x="9457"/>
        <item x="15347"/>
        <item x="15349"/>
        <item x="15355"/>
        <item x="15353"/>
        <item x="11457"/>
        <item x="2881"/>
        <item x="20604"/>
        <item x="15383"/>
        <item x="15362"/>
        <item x="14218"/>
        <item x="20937"/>
        <item x="15338"/>
        <item x="15354"/>
        <item x="20938"/>
        <item x="21849"/>
        <item x="22088"/>
        <item x="10085"/>
        <item x="4269"/>
        <item x="10078"/>
        <item x="10088"/>
        <item x="4199"/>
        <item x="10087"/>
        <item x="10084"/>
        <item x="10076"/>
        <item x="22089"/>
        <item x="10083"/>
        <item x="4231"/>
        <item x="10079"/>
        <item x="22109"/>
        <item x="10075"/>
        <item x="10082"/>
        <item x="10081"/>
        <item x="21855"/>
        <item x="10080"/>
        <item x="10086"/>
        <item x="10074"/>
        <item x="10077"/>
        <item x="22074"/>
        <item x="22075"/>
        <item x="14266"/>
        <item x="14251"/>
        <item x="22076"/>
        <item x="22084"/>
        <item x="22073"/>
        <item x="5000"/>
        <item x="22110"/>
        <item x="20902"/>
        <item x="22090"/>
        <item x="22086"/>
        <item x="20901"/>
        <item x="22092"/>
        <item x="22087"/>
        <item x="22072"/>
        <item x="21853"/>
        <item x="22091"/>
        <item x="21650"/>
        <item x="15376"/>
        <item x="22085"/>
        <item x="22094"/>
        <item x="22095"/>
        <item x="10089"/>
        <item x="20904"/>
        <item x="15346"/>
        <item x="20899"/>
        <item x="17456"/>
        <item x="9464"/>
        <item x="9471"/>
        <item x="9463"/>
        <item x="9466"/>
        <item x="20620"/>
        <item x="20892"/>
        <item x="21860"/>
        <item x="20880"/>
        <item x="20883"/>
        <item x="9465"/>
        <item x="4206"/>
        <item x="9458"/>
        <item x="20893"/>
        <item x="20884"/>
        <item x="2891"/>
        <item x="20891"/>
        <item x="20890"/>
        <item x="2898"/>
        <item x="20877"/>
        <item x="2905"/>
        <item x="22093"/>
        <item x="9452"/>
        <item x="20885"/>
        <item x="20876"/>
        <item x="4328"/>
        <item x="4994"/>
        <item x="2893"/>
        <item x="22683"/>
        <item x="20879"/>
        <item x="4320"/>
        <item x="20882"/>
        <item x="20881"/>
        <item x="21859"/>
        <item x="20903"/>
        <item x="20886"/>
        <item x="20887"/>
        <item x="10090"/>
        <item x="10094"/>
        <item x="10091"/>
        <item x="20874"/>
        <item x="20962"/>
        <item x="22080"/>
        <item x="22098"/>
        <item x="10093"/>
        <item x="10095"/>
        <item x="22079"/>
        <item x="22078"/>
        <item x="4202"/>
        <item x="21861"/>
        <item x="22099"/>
        <item x="22100"/>
        <item x="22103"/>
        <item x="21831"/>
        <item x="22077"/>
        <item x="10092"/>
        <item x="21826"/>
        <item x="22104"/>
        <item x="21862"/>
        <item x="21870"/>
        <item x="20900"/>
        <item x="21842"/>
        <item x="22101"/>
        <item x="21837"/>
        <item x="20889"/>
        <item x="20897"/>
        <item x="20898"/>
        <item x="22102"/>
        <item x="17435"/>
        <item x="4203"/>
        <item x="20875"/>
        <item x="21834"/>
        <item x="20896"/>
        <item x="4212"/>
        <item x="10425"/>
        <item x="10439"/>
        <item x="20944"/>
        <item x="10441"/>
        <item x="4242"/>
        <item x="20895"/>
        <item x="10426"/>
        <item x="20894"/>
        <item x="10438"/>
        <item x="20959"/>
        <item x="10424"/>
        <item x="20878"/>
        <item x="10430"/>
        <item x="10432"/>
        <item x="10444"/>
        <item x="21848"/>
        <item x="10440"/>
        <item x="10448"/>
        <item x="21828"/>
        <item x="21840"/>
        <item x="10449"/>
        <item x="21841"/>
        <item x="21864"/>
        <item x="21833"/>
        <item x="21846"/>
        <item x="10423"/>
        <item x="10431"/>
        <item x="10443"/>
        <item x="10450"/>
        <item x="4219"/>
        <item x="4220"/>
        <item x="10445"/>
        <item x="10442"/>
        <item x="21835"/>
        <item x="4217"/>
        <item x="10427"/>
        <item x="21869"/>
        <item x="20597"/>
        <item x="21876"/>
        <item x="21872"/>
        <item x="10447"/>
        <item x="10428"/>
        <item x="20888"/>
        <item x="14891"/>
        <item x="21863"/>
        <item x="15087"/>
        <item x="10451"/>
        <item x="20943"/>
        <item x="21867"/>
        <item x="21843"/>
        <item x="21865"/>
        <item x="21871"/>
        <item x="21868"/>
        <item x="21838"/>
        <item x="21866"/>
        <item x="21836"/>
        <item x="21873"/>
        <item x="21851"/>
        <item x="4224"/>
        <item x="4222"/>
        <item x="19021"/>
        <item x="21850"/>
        <item x="9979"/>
        <item x="3685"/>
        <item x="3684"/>
        <item x="10022"/>
        <item x="10018"/>
        <item x="4208"/>
        <item x="21829"/>
        <item x="20941"/>
        <item x="20940"/>
        <item x="10446"/>
        <item x="10015"/>
        <item x="10024"/>
        <item x="10429"/>
        <item x="10011"/>
        <item x="21827"/>
        <item x="10434"/>
        <item x="17434"/>
        <item x="10007"/>
        <item x="10020"/>
        <item x="22096"/>
        <item x="4198"/>
        <item x="10435"/>
        <item x="22682"/>
        <item x="4204"/>
        <item x="10014"/>
        <item x="22065"/>
        <item x="4209"/>
        <item x="10005"/>
        <item x="16144"/>
        <item x="22097"/>
        <item x="10009"/>
        <item x="10006"/>
        <item x="10004"/>
        <item x="10008"/>
        <item x="21847"/>
        <item x="10001"/>
        <item x="10003"/>
        <item x="10012"/>
        <item x="15093"/>
        <item x="10002"/>
        <item x="15088"/>
        <item x="15090"/>
        <item x="15091"/>
        <item x="15095"/>
        <item x="4207"/>
        <item x="15092"/>
        <item x="15096"/>
        <item x="15094"/>
        <item x="10016"/>
        <item x="4210"/>
        <item x="21331"/>
        <item x="10013"/>
        <item x="15089"/>
        <item x="4987"/>
        <item x="20618"/>
        <item x="10017"/>
        <item x="4213"/>
        <item x="20947"/>
        <item x="22066"/>
        <item x="21760"/>
        <item x="4223"/>
        <item x="21328"/>
        <item x="4216"/>
        <item x="10019"/>
        <item x="16152"/>
        <item x="10023"/>
        <item x="14871"/>
        <item x="10000"/>
        <item x="14877"/>
        <item x="10025"/>
        <item x="4336"/>
        <item x="10010"/>
        <item x="10314"/>
        <item x="4205"/>
        <item x="14886"/>
        <item x="21516"/>
        <item x="10322"/>
        <item x="10311"/>
        <item x="10323"/>
        <item x="10327"/>
        <item x="10330"/>
        <item x="10321"/>
        <item x="10329"/>
        <item x="10312"/>
        <item x="10310"/>
        <item x="15658"/>
        <item x="10325"/>
        <item x="10309"/>
        <item x="16148"/>
        <item x="10308"/>
        <item x="10304"/>
        <item x="10328"/>
        <item x="9982"/>
        <item x="10021"/>
        <item x="4225"/>
        <item x="9462"/>
        <item x="10324"/>
        <item x="14910"/>
        <item x="15661"/>
        <item x="10437"/>
        <item x="22067"/>
        <item x="21327"/>
        <item x="14881"/>
        <item x="14879"/>
        <item x="5001"/>
        <item x="4218"/>
        <item x="22050"/>
        <item x="22045"/>
        <item x="22055"/>
        <item x="22049"/>
        <item x="22069"/>
        <item x="22053"/>
        <item x="4215"/>
        <item x="21358"/>
        <item x="22034"/>
        <item x="22040"/>
        <item x="4221"/>
        <item x="22041"/>
        <item x="22052"/>
        <item x="22033"/>
        <item x="22048"/>
        <item x="22037"/>
        <item x="22046"/>
        <item x="21858"/>
        <item x="22029"/>
        <item x="22038"/>
        <item x="10326"/>
        <item x="22047"/>
        <item x="22031"/>
        <item x="22043"/>
        <item x="22071"/>
        <item x="4227"/>
        <item x="22042"/>
        <item x="22039"/>
        <item x="4214"/>
        <item x="21517"/>
        <item x="22044"/>
        <item x="22051"/>
        <item x="22032"/>
        <item x="22027"/>
        <item x="22068"/>
        <item x="22054"/>
        <item x="21997"/>
        <item x="22026"/>
        <item x="20929"/>
        <item x="22035"/>
        <item x="22070"/>
        <item x="22056"/>
        <item x="20955"/>
        <item x="22030"/>
        <item x="22057"/>
        <item x="22036"/>
        <item x="14875"/>
        <item x="22028"/>
        <item x="4325"/>
        <item x="21515"/>
        <item x="20926"/>
        <item x="14899"/>
        <item x="21520"/>
        <item x="14911"/>
        <item x="21355"/>
        <item x="21519"/>
        <item x="15650"/>
        <item x="4229"/>
        <item x="9997"/>
        <item x="21526"/>
        <item x="10306"/>
        <item x="21518"/>
        <item x="22340"/>
        <item x="20914"/>
        <item x="9990"/>
        <item x="9991"/>
        <item x="10320"/>
        <item x="15363"/>
        <item x="20908"/>
        <item x="22064"/>
        <item x="22061"/>
        <item x="20905"/>
        <item x="21532"/>
        <item x="22063"/>
        <item x="22058"/>
        <item x="4179"/>
        <item x="22060"/>
        <item x="21325"/>
        <item x="21531"/>
        <item x="21522"/>
        <item x="22059"/>
        <item x="21525"/>
        <item x="20916"/>
        <item x="10319"/>
        <item x="21527"/>
        <item x="21897"/>
        <item x="22062"/>
        <item x="21521"/>
        <item x="21533"/>
        <item x="4193"/>
        <item x="21530"/>
        <item x="21528"/>
        <item x="21524"/>
        <item x="21371"/>
        <item x="20910"/>
        <item x="21368"/>
        <item x="21529"/>
        <item x="4194"/>
        <item x="21326"/>
        <item x="20911"/>
        <item x="22647"/>
        <item x="10486"/>
        <item x="16157"/>
        <item x="21523"/>
        <item x="21367"/>
        <item x="9984"/>
        <item x="15265"/>
        <item x="21878"/>
        <item x="9998"/>
        <item x="20906"/>
        <item x="3696"/>
        <item x="20909"/>
        <item x="21513"/>
        <item x="20907"/>
        <item x="20912"/>
        <item x="21507"/>
        <item x="21502"/>
        <item x="21505"/>
        <item x="21503"/>
        <item x="16185"/>
        <item x="20913"/>
        <item x="21535"/>
        <item x="21512"/>
        <item x="21511"/>
        <item x="22650"/>
        <item x="4413"/>
        <item x="21501"/>
        <item x="21508"/>
        <item x="21506"/>
        <item x="21509"/>
        <item x="21534"/>
        <item x="21514"/>
        <item x="21510"/>
        <item x="15041"/>
        <item x="15044"/>
        <item x="15049"/>
        <item x="15043"/>
        <item x="15050"/>
        <item x="15046"/>
        <item x="15042"/>
        <item x="15040"/>
        <item x="15048"/>
        <item x="15047"/>
        <item x="15053"/>
        <item x="15045"/>
        <item x="15054"/>
        <item x="4410"/>
        <item x="15051"/>
        <item x="15052"/>
        <item x="21504"/>
        <item x="10305"/>
        <item x="16161"/>
        <item x="10413"/>
        <item x="10418"/>
        <item x="10404"/>
        <item x="10409"/>
        <item x="10419"/>
        <item x="10406"/>
        <item x="10401"/>
        <item x="10417"/>
        <item x="4184"/>
        <item x="10421"/>
        <item x="10416"/>
        <item x="10412"/>
        <item x="15360"/>
        <item x="10407"/>
        <item x="3697"/>
        <item x="10403"/>
        <item x="10402"/>
        <item x="4197"/>
        <item x="10411"/>
        <item x="15352"/>
        <item x="4412"/>
        <item x="10422"/>
        <item x="10414"/>
        <item x="20915"/>
        <item x="10415"/>
        <item x="10420"/>
        <item x="16191"/>
        <item x="10405"/>
        <item x="3699"/>
        <item x="16156"/>
        <item x="10408"/>
        <item x="3690"/>
        <item x="21339"/>
        <item x="4190"/>
        <item x="3718"/>
        <item x="10307"/>
        <item x="21998"/>
        <item x="15345"/>
        <item x="21912"/>
        <item x="16158"/>
        <item x="3713"/>
        <item x="3708"/>
        <item x="3700"/>
        <item x="10316"/>
        <item x="21743"/>
        <item x="3698"/>
        <item x="21353"/>
        <item x="4182"/>
        <item x="3664"/>
        <item x="21356"/>
        <item x="21349"/>
        <item x="4211"/>
        <item x="22192"/>
        <item x="21362"/>
        <item x="21919"/>
        <item x="21363"/>
        <item x="21348"/>
        <item x="4189"/>
        <item x="3704"/>
        <item x="22666"/>
        <item x="21357"/>
        <item x="3663"/>
        <item x="3694"/>
        <item x="3679"/>
        <item x="10436"/>
        <item x="3716"/>
        <item x="21333"/>
        <item x="3717"/>
        <item x="16140"/>
        <item x="9993"/>
        <item x="3712"/>
        <item x="3705"/>
        <item x="3714"/>
        <item x="3711"/>
        <item x="3702"/>
        <item x="3715"/>
        <item x="3703"/>
        <item x="3692"/>
        <item x="3709"/>
        <item x="3693"/>
        <item x="4188"/>
        <item x="21891"/>
        <item x="3677"/>
        <item x="3687"/>
        <item x="4144"/>
        <item x="3680"/>
        <item x="3676"/>
        <item x="4177"/>
        <item x="16146"/>
        <item x="10313"/>
        <item x="3710"/>
        <item x="3706"/>
        <item x="4175"/>
        <item x="21999"/>
        <item x="3674"/>
        <item x="4191"/>
        <item x="3701"/>
        <item x="9981"/>
        <item x="10318"/>
        <item x="4187"/>
        <item x="22210"/>
        <item x="3707"/>
        <item x="4192"/>
        <item x="20925"/>
        <item x="15653"/>
        <item x="16178"/>
        <item x="4178"/>
        <item x="21881"/>
        <item x="4180"/>
        <item x="21996"/>
        <item x="16183"/>
        <item x="20917"/>
        <item x="16154"/>
        <item x="22000"/>
        <item x="4174"/>
        <item x="4226"/>
        <item x="4195"/>
        <item x="20918"/>
        <item x="20922"/>
        <item x="16166"/>
        <item x="4148"/>
        <item x="20923"/>
        <item x="20921"/>
        <item x="4409"/>
        <item x="10500"/>
        <item x="16150"/>
        <item x="22001"/>
        <item x="16145"/>
        <item x="20924"/>
        <item x="21894"/>
        <item x="22004"/>
        <item x="10433"/>
        <item x="22668"/>
        <item x="20920"/>
        <item x="15247"/>
        <item x="20919"/>
        <item x="4181"/>
        <item x="15260"/>
        <item x="22003"/>
        <item x="4196"/>
        <item x="21917"/>
        <item x="21904"/>
        <item x="22002"/>
        <item x="21916"/>
        <item x="4185"/>
        <item x="4991"/>
        <item x="21886"/>
        <item x="10501"/>
        <item x="22356"/>
        <item x="10767"/>
        <item x="22005"/>
        <item x="22355"/>
        <item x="22352"/>
        <item x="22354"/>
        <item x="4173"/>
        <item x="22344"/>
        <item x="22349"/>
        <item x="15250"/>
        <item x="22341"/>
        <item x="4176"/>
        <item x="22346"/>
        <item x="21908"/>
        <item x="15282"/>
        <item x="15065"/>
        <item x="15056"/>
        <item x="15060"/>
        <item x="15063"/>
        <item x="15058"/>
        <item x="15061"/>
        <item x="15055"/>
        <item x="15062"/>
        <item x="15059"/>
        <item x="15064"/>
        <item x="15057"/>
        <item x="15068"/>
        <item x="15067"/>
        <item x="22651"/>
        <item x="15069"/>
        <item x="15070"/>
        <item x="22348"/>
        <item x="22018"/>
        <item x="15066"/>
        <item x="22351"/>
        <item x="22353"/>
        <item x="22342"/>
        <item x="22021"/>
        <item x="15071"/>
        <item x="22020"/>
        <item x="22350"/>
        <item x="21989"/>
        <item x="22015"/>
        <item x="22014"/>
        <item x="21985"/>
        <item x="22022"/>
        <item x="15249"/>
        <item x="21994"/>
        <item x="21991"/>
        <item x="15275"/>
        <item x="22011"/>
        <item x="21987"/>
        <item x="22007"/>
        <item x="22016"/>
        <item x="22010"/>
        <item x="21995"/>
        <item x="22025"/>
        <item x="21988"/>
        <item x="21990"/>
        <item x="22019"/>
        <item x="22009"/>
        <item x="22008"/>
        <item x="10315"/>
        <item x="22024"/>
        <item x="22013"/>
        <item x="21992"/>
        <item x="21984"/>
        <item x="4186"/>
        <item x="22017"/>
        <item x="22012"/>
        <item x="22023"/>
        <item x="22006"/>
        <item x="21986"/>
        <item x="21767"/>
        <item x="22347"/>
        <item x="10317"/>
        <item x="15547"/>
        <item x="21983"/>
        <item x="15561"/>
        <item x="15545"/>
        <item x="22339"/>
        <item x="15552"/>
        <item x="21993"/>
        <item x="16174"/>
        <item x="10372"/>
        <item x="10374"/>
        <item x="10375"/>
        <item x="10378"/>
        <item x="4147"/>
        <item x="3695"/>
        <item x="4414"/>
        <item x="10379"/>
        <item x="10373"/>
        <item x="15833"/>
        <item x="10377"/>
        <item x="4432"/>
        <item x="21779"/>
        <item x="15815"/>
        <item x="15538"/>
        <item x="4437"/>
        <item x="4434"/>
        <item x="4438"/>
        <item x="22321"/>
        <item x="4166"/>
        <item x="4416"/>
        <item x="4423"/>
        <item x="10376"/>
        <item x="4425"/>
        <item x="16184"/>
        <item x="4435"/>
        <item x="4428"/>
        <item x="4417"/>
        <item x="4420"/>
        <item x="21786"/>
        <item x="4419"/>
        <item x="15562"/>
        <item x="4150"/>
        <item x="4152"/>
        <item x="15807"/>
        <item x="4431"/>
        <item x="4433"/>
        <item x="15841"/>
        <item x="15805"/>
        <item x="4424"/>
        <item x="15842"/>
        <item x="15806"/>
        <item x="14222"/>
        <item x="22334"/>
        <item x="4430"/>
        <item x="4422"/>
        <item x="15808"/>
        <item x="15840"/>
        <item x="4170"/>
        <item x="16195"/>
        <item x="15838"/>
        <item x="4427"/>
        <item x="4426"/>
        <item x="15829"/>
        <item x="15831"/>
        <item x="15843"/>
        <item x="15812"/>
        <item x="21777"/>
        <item x="15813"/>
        <item x="15830"/>
        <item x="15816"/>
        <item x="15827"/>
        <item x="15814"/>
        <item x="15811"/>
        <item x="15809"/>
        <item x="10380"/>
        <item x="15825"/>
        <item x="15820"/>
        <item x="15836"/>
        <item x="15821"/>
        <item x="21823"/>
        <item x="15823"/>
        <item x="4171"/>
        <item x="15542"/>
        <item x="15835"/>
        <item x="15558"/>
        <item x="15554"/>
        <item x="15556"/>
        <item x="15845"/>
        <item x="15548"/>
        <item x="15539"/>
        <item x="15541"/>
        <item x="15563"/>
        <item x="22329"/>
        <item x="15550"/>
        <item x="10766"/>
        <item x="15557"/>
        <item x="15560"/>
        <item x="22327"/>
        <item x="22169"/>
        <item x="15555"/>
        <item x="15540"/>
        <item x="22336"/>
        <item x="15546"/>
        <item x="15549"/>
        <item x="15564"/>
        <item x="15544"/>
        <item x="15553"/>
        <item x="4161"/>
        <item x="15551"/>
        <item x="22320"/>
        <item x="15567"/>
        <item x="22322"/>
        <item x="4164"/>
        <item x="15559"/>
        <item x="15543"/>
        <item x="10773"/>
        <item x="15832"/>
        <item x="21816"/>
        <item x="22194"/>
        <item x="17638"/>
        <item x="15844"/>
        <item x="22335"/>
        <item x="15566"/>
        <item x="15565"/>
        <item x="70"/>
        <item x="15837"/>
        <item x="21787"/>
        <item x="21755"/>
        <item x="21773"/>
        <item x="15523"/>
        <item x="10400"/>
        <item x="10390"/>
        <item x="10395"/>
        <item x="10393"/>
        <item x="10392"/>
        <item x="10388"/>
        <item x="10385"/>
        <item x="10398"/>
        <item x="10394"/>
        <item x="10397"/>
        <item x="10384"/>
        <item x="10389"/>
        <item x="4157"/>
        <item x="10396"/>
        <item x="10387"/>
        <item x="10399"/>
        <item x="10386"/>
        <item x="10382"/>
        <item x="22328"/>
        <item x="10383"/>
        <item x="10381"/>
        <item x="3678"/>
        <item x="10391"/>
        <item x="4153"/>
        <item x="10410"/>
        <item x="15822"/>
        <item x="4183"/>
        <item x="9472"/>
        <item x="4421"/>
        <item x="15828"/>
        <item x="15810"/>
        <item x="21768"/>
        <item x="15287"/>
        <item x="15839"/>
        <item x="21783"/>
        <item x="21731"/>
        <item x="15819"/>
        <item x="15580"/>
        <item x="15576"/>
        <item x="15573"/>
        <item x="15572"/>
        <item x="15582"/>
        <item x="15574"/>
        <item x="15569"/>
        <item x="15581"/>
        <item x="15583"/>
        <item x="10236"/>
        <item x="4156"/>
        <item x="15578"/>
        <item x="15579"/>
        <item x="4158"/>
        <item x="4159"/>
        <item x="15570"/>
        <item x="15577"/>
        <item x="10218"/>
        <item x="22677"/>
        <item x="15575"/>
        <item x="15571"/>
        <item x="4439"/>
        <item x="15447"/>
        <item x="4418"/>
        <item x="10237"/>
        <item x="4172"/>
        <item x="21730"/>
        <item x="4415"/>
        <item x="10762"/>
        <item x="10784"/>
        <item x="10778"/>
        <item x="4142"/>
        <item x="15826"/>
        <item x="22326"/>
        <item x="22358"/>
        <item x="15452"/>
        <item x="4163"/>
        <item x="4155"/>
        <item x="22345"/>
        <item x="10765"/>
        <item x="10760"/>
        <item x="15834"/>
        <item x="10764"/>
        <item x="10763"/>
        <item x="10781"/>
        <item x="10779"/>
        <item x="21802"/>
        <item x="10757"/>
        <item x="4149"/>
        <item x="4429"/>
        <item x="4146"/>
        <item x="4411"/>
        <item x="15818"/>
        <item x="15524"/>
        <item x="15537"/>
        <item x="22343"/>
        <item x="4151"/>
        <item x="21928"/>
        <item x="14895"/>
        <item x="4140"/>
        <item x="22211"/>
        <item x="22653"/>
        <item x="22193"/>
        <item x="10510"/>
        <item x="4436"/>
        <item x="22648"/>
        <item x="10759"/>
        <item x="4143"/>
        <item x="17653"/>
        <item x="21935"/>
        <item x="21810"/>
        <item x="21793"/>
        <item x="4139"/>
        <item x="16670"/>
        <item x="4137"/>
        <item x="22318"/>
        <item x="15525"/>
        <item x="4154"/>
        <item x="22566"/>
        <item x="15824"/>
        <item x="22324"/>
        <item x="16684"/>
        <item x="4168"/>
        <item x="5651"/>
        <item x="4169"/>
        <item x="21808"/>
        <item x="4167"/>
        <item x="4138"/>
        <item x="22680"/>
        <item x="21801"/>
        <item x="4160"/>
        <item x="22572"/>
        <item x="10219"/>
        <item x="14893"/>
        <item x="4145"/>
        <item x="22567"/>
        <item x="21813"/>
        <item x="22555"/>
        <item x="15526"/>
        <item x="15817"/>
        <item x="21803"/>
        <item x="21798"/>
        <item x="21782"/>
        <item x="21785"/>
        <item x="21790"/>
        <item x="21791"/>
        <item x="21784"/>
        <item x="4165"/>
        <item x="21794"/>
        <item x="21820"/>
        <item x="4939"/>
        <item x="10230"/>
        <item x="15527"/>
        <item x="15528"/>
        <item x="21795"/>
        <item x="22571"/>
        <item x="4162"/>
        <item x="4337"/>
        <item x="21811"/>
        <item x="22557"/>
        <item x="4141"/>
        <item x="22558"/>
        <item x="21796"/>
        <item x="21778"/>
        <item x="21822"/>
        <item x="4923"/>
        <item x="22559"/>
        <item x="15312"/>
        <item x="15522"/>
        <item x="16168"/>
        <item x="4999"/>
        <item x="22573"/>
        <item x="15242"/>
        <item x="17649"/>
        <item x="15297"/>
        <item x="21780"/>
        <item x="21799"/>
        <item x="21788"/>
        <item x="21809"/>
        <item x="21825"/>
        <item x="22550"/>
        <item x="22549"/>
        <item x="15568"/>
        <item x="22273"/>
        <item x="21781"/>
        <item x="21814"/>
        <item x="21804"/>
        <item x="15310"/>
        <item x="22556"/>
        <item x="21819"/>
        <item x="21824"/>
        <item x="21812"/>
        <item x="21789"/>
        <item x="15529"/>
        <item x="22554"/>
        <item x="21817"/>
        <item x="21818"/>
        <item x="15306"/>
        <item x="4940"/>
        <item x="15300"/>
        <item x="4928"/>
        <item x="22325"/>
        <item x="4936"/>
        <item x="15295"/>
        <item x="21797"/>
        <item x="21807"/>
        <item x="21815"/>
        <item x="15289"/>
        <item x="21330"/>
        <item x="21775"/>
        <item x="22568"/>
        <item x="21806"/>
        <item x="15291"/>
        <item x="15307"/>
        <item x="22578"/>
        <item x="15293"/>
        <item x="22574"/>
        <item x="15308"/>
        <item x="10776"/>
        <item x="4945"/>
        <item x="22577"/>
        <item x="22570"/>
        <item x="22579"/>
        <item x="15302"/>
        <item x="22562"/>
        <item x="21821"/>
        <item x="15292"/>
        <item x="15294"/>
        <item x="22332"/>
        <item x="22560"/>
        <item x="15321"/>
        <item x="17657"/>
        <item x="22295"/>
        <item x="15309"/>
        <item x="4919"/>
        <item x="15304"/>
        <item x="15482"/>
        <item x="15485"/>
        <item x="15483"/>
        <item x="15491"/>
        <item x="15490"/>
        <item x="14822"/>
        <item x="15488"/>
        <item x="15398"/>
        <item x="15489"/>
        <item x="15487"/>
        <item x="15484"/>
        <item x="15493"/>
        <item x="22563"/>
        <item x="15311"/>
        <item x="15492"/>
        <item x="22561"/>
        <item x="22564"/>
        <item x="22580"/>
        <item x="15494"/>
        <item x="15486"/>
        <item x="16697"/>
        <item x="15298"/>
        <item x="21974"/>
        <item x="15318"/>
        <item x="15495"/>
        <item x="10769"/>
        <item x="15325"/>
        <item x="21962"/>
        <item x="21968"/>
        <item x="17648"/>
        <item x="21965"/>
        <item x="14826"/>
        <item x="22575"/>
        <item x="21959"/>
        <item x="21964"/>
        <item x="15536"/>
        <item x="21960"/>
        <item x="21958"/>
        <item x="15534"/>
        <item x="21966"/>
        <item x="15324"/>
        <item x="10278"/>
        <item x="15519"/>
        <item x="15518"/>
        <item x="15520"/>
        <item x="10276"/>
        <item x="10279"/>
        <item x="15535"/>
        <item x="15531"/>
        <item x="10303"/>
        <item x="10277"/>
        <item x="15517"/>
        <item x="10287"/>
        <item x="15533"/>
        <item x="15516"/>
        <item x="21967"/>
        <item x="10286"/>
        <item x="15532"/>
        <item x="10297"/>
        <item x="15515"/>
        <item x="15521"/>
        <item x="15288"/>
        <item x="15530"/>
        <item x="21961"/>
        <item x="21982"/>
        <item x="21969"/>
        <item x="10299"/>
        <item x="10289"/>
        <item x="15296"/>
        <item x="10302"/>
        <item x="10300"/>
        <item x="10288"/>
        <item x="10284"/>
        <item x="10283"/>
        <item x="10296"/>
        <item x="15323"/>
        <item x="10280"/>
        <item x="10294"/>
        <item x="15305"/>
        <item x="10285"/>
        <item x="10295"/>
        <item x="10293"/>
        <item x="10301"/>
        <item x="4339"/>
        <item x="10292"/>
        <item x="10291"/>
        <item x="4924"/>
        <item x="14825"/>
        <item x="10281"/>
        <item x="15332"/>
        <item x="15313"/>
        <item x="21963"/>
        <item x="21970"/>
        <item x="14823"/>
        <item x="22565"/>
        <item x="15319"/>
        <item x="10290"/>
        <item x="15315"/>
        <item x="15290"/>
        <item x="10282"/>
        <item x="4934"/>
        <item x="14824"/>
        <item x="21978"/>
        <item x="4944"/>
        <item x="21732"/>
        <item x="21976"/>
        <item x="15336"/>
        <item x="15303"/>
        <item x="10298"/>
        <item x="15314"/>
        <item x="15689"/>
        <item x="15301"/>
        <item x="21792"/>
        <item x="4926"/>
        <item x="15334"/>
        <item x="15317"/>
        <item x="4927"/>
        <item x="14868"/>
        <item x="14821"/>
        <item x="14816"/>
        <item x="14846"/>
        <item x="14845"/>
        <item x="15299"/>
        <item x="4938"/>
        <item x="14844"/>
        <item x="4925"/>
        <item x="21975"/>
        <item x="22576"/>
        <item x="14857"/>
        <item x="15326"/>
        <item x="4942"/>
        <item x="14858"/>
        <item x="4921"/>
        <item x="14843"/>
        <item x="21979"/>
        <item x="14860"/>
        <item x="21776"/>
        <item x="14815"/>
        <item x="4930"/>
        <item x="21980"/>
        <item x="21971"/>
        <item x="14820"/>
        <item x="14847"/>
        <item x="14855"/>
        <item x="14856"/>
        <item x="21977"/>
        <item x="22553"/>
        <item x="15335"/>
        <item x="4329"/>
        <item x="4937"/>
        <item x="14848"/>
        <item x="14827"/>
        <item x="15320"/>
        <item x="15333"/>
        <item x="15327"/>
        <item x="4932"/>
        <item x="21981"/>
        <item x="15331"/>
        <item x="14859"/>
        <item x="14819"/>
        <item x="14818"/>
        <item x="14817"/>
        <item x="14867"/>
        <item x="14849"/>
        <item x="10488"/>
        <item x="21805"/>
        <item x="22569"/>
        <item x="10369"/>
        <item x="10275"/>
        <item x="10358"/>
        <item x="15329"/>
        <item x="10371"/>
        <item x="10359"/>
        <item x="10354"/>
        <item x="10355"/>
        <item x="10368"/>
        <item x="10352"/>
        <item x="10357"/>
        <item x="4344"/>
        <item x="10363"/>
        <item x="10364"/>
        <item x="10366"/>
        <item x="10361"/>
        <item x="4941"/>
        <item x="10353"/>
        <item x="10370"/>
        <item x="10362"/>
        <item x="10356"/>
        <item x="21973"/>
        <item x="10367"/>
        <item x="4920"/>
        <item x="10360"/>
        <item x="15328"/>
        <item x="22314"/>
        <item x="22333"/>
        <item x="15322"/>
        <item x="10365"/>
        <item x="21972"/>
        <item x="15316"/>
        <item x="4943"/>
        <item x="22291"/>
        <item x="22180"/>
        <item x="22543"/>
        <item x="21800"/>
        <item x="22544"/>
        <item x="4394"/>
        <item x="22514"/>
        <item x="14854"/>
        <item x="15663"/>
        <item x="16175"/>
        <item x="4388"/>
        <item x="4402"/>
        <item x="4396"/>
        <item x="4395"/>
        <item x="4407"/>
        <item x="4397"/>
        <item x="4398"/>
        <item x="4390"/>
        <item x="4404"/>
        <item x="4403"/>
        <item x="4401"/>
        <item x="4400"/>
        <item x="4408"/>
        <item x="4384"/>
        <item x="4386"/>
        <item x="4405"/>
        <item x="4383"/>
        <item x="4385"/>
        <item x="4387"/>
        <item x="4389"/>
        <item x="22281"/>
        <item x="4393"/>
        <item x="4406"/>
        <item x="15330"/>
        <item x="4399"/>
        <item x="14866"/>
        <item x="21762"/>
        <item x="14830"/>
        <item x="17637"/>
        <item x="14850"/>
        <item x="14851"/>
        <item x="4947"/>
        <item x="14831"/>
        <item x="4922"/>
        <item x="15284"/>
        <item x="15803"/>
        <item x="22177"/>
        <item x="22205"/>
        <item x="14829"/>
        <item x="14832"/>
        <item x="4891"/>
        <item x="15668"/>
        <item x="14852"/>
        <item x="22357"/>
        <item x="4904"/>
        <item x="14853"/>
        <item x="4933"/>
        <item x="22267"/>
        <item x="14828"/>
        <item x="22515"/>
        <item x="4918"/>
        <item x="4946"/>
        <item x="22298"/>
        <item x="22303"/>
        <item x="22311"/>
        <item x="22545"/>
        <item x="22302"/>
        <item x="4913"/>
        <item x="22207"/>
        <item x="22279"/>
        <item x="22307"/>
        <item x="22323"/>
        <item x="22289"/>
        <item x="14862"/>
        <item x="22317"/>
        <item x="17634"/>
        <item x="22806"/>
        <item x="15269"/>
        <item x="4895"/>
        <item x="4889"/>
        <item x="14865"/>
        <item x="4911"/>
        <item x="14861"/>
        <item x="22309"/>
        <item x="4931"/>
        <item x="22269"/>
        <item x="14864"/>
        <item x="14863"/>
        <item x="22277"/>
        <item x="4905"/>
        <item x="22331"/>
        <item x="22274"/>
        <item x="22316"/>
        <item x="22271"/>
        <item x="22299"/>
        <item x="4906"/>
        <item x="22315"/>
        <item x="22270"/>
        <item x="16180"/>
        <item x="10240"/>
        <item x="22292"/>
        <item x="22308"/>
        <item x="22301"/>
        <item x="22278"/>
        <item x="22300"/>
        <item x="22293"/>
        <item x="22313"/>
        <item x="22296"/>
        <item x="22294"/>
        <item x="4908"/>
        <item x="4898"/>
        <item x="22306"/>
        <item x="10771"/>
        <item x="15283"/>
        <item x="22509"/>
        <item x="10716"/>
        <item x="22516"/>
        <item x="4896"/>
        <item x="22505"/>
        <item x="4901"/>
        <item x="22518"/>
        <item x="22287"/>
        <item x="22508"/>
        <item x="22507"/>
        <item x="22503"/>
        <item x="22510"/>
        <item x="22288"/>
        <item x="22511"/>
        <item x="22504"/>
        <item x="22520"/>
        <item x="4323"/>
        <item x="22512"/>
        <item x="22283"/>
        <item x="22519"/>
        <item x="22285"/>
        <item x="22649"/>
        <item x="22297"/>
        <item x="22506"/>
        <item x="22522"/>
        <item x="22513"/>
        <item x="22312"/>
        <item x="22521"/>
        <item x="4894"/>
        <item x="22276"/>
        <item x="22290"/>
        <item x="22523"/>
        <item x="22275"/>
        <item x="16149"/>
        <item x="22272"/>
        <item x="22546"/>
        <item x="22524"/>
        <item x="22552"/>
        <item x="22547"/>
        <item x="22527"/>
        <item x="10705"/>
        <item x="21272"/>
        <item x="22525"/>
        <item x="10717"/>
        <item x="4929"/>
        <item x="14833"/>
        <item x="4899"/>
        <item x="22526"/>
        <item x="22337"/>
        <item x="22310"/>
        <item x="4887"/>
        <item x="15266"/>
        <item x="22268"/>
        <item x="10715"/>
        <item x="4914"/>
        <item x="10706"/>
        <item x="4893"/>
        <item x="17641"/>
        <item x="10720"/>
        <item x="10722"/>
        <item x="14835"/>
        <item x="4885"/>
        <item x="22533"/>
        <item x="22537"/>
        <item x="22532"/>
        <item x="22535"/>
        <item x="22531"/>
        <item x="22536"/>
        <item x="22530"/>
        <item x="22540"/>
        <item x="22534"/>
        <item x="22528"/>
        <item x="22529"/>
        <item x="22548"/>
        <item x="22538"/>
        <item x="22542"/>
        <item x="22539"/>
        <item x="22541"/>
        <item x="10698"/>
        <item x="10719"/>
        <item x="10704"/>
        <item x="10721"/>
        <item x="10699"/>
        <item x="17658"/>
        <item x="15508"/>
        <item x="15511"/>
        <item x="15502"/>
        <item x="15509"/>
        <item x="15503"/>
        <item x="15498"/>
        <item x="15506"/>
        <item x="15496"/>
        <item x="15514"/>
        <item x="15501"/>
        <item x="15507"/>
        <item x="15500"/>
        <item x="15499"/>
        <item x="15510"/>
        <item x="15504"/>
        <item x="15497"/>
        <item x="15505"/>
        <item x="4883"/>
        <item x="15512"/>
        <item x="15513"/>
        <item x="4917"/>
        <item x="14836"/>
        <item x="21752"/>
        <item x="14834"/>
        <item x="4882"/>
        <item x="10723"/>
        <item x="10702"/>
        <item x="10724"/>
        <item x="10711"/>
        <item x="4915"/>
        <item x="10707"/>
        <item x="10725"/>
        <item x="4935"/>
        <item x="10710"/>
        <item x="10709"/>
        <item x="22551"/>
        <item x="10703"/>
        <item x="4884"/>
        <item x="10718"/>
        <item x="10701"/>
        <item x="10700"/>
        <item x="16650"/>
        <item x="10714"/>
        <item x="10708"/>
        <item x="10713"/>
        <item x="22490"/>
        <item x="15259"/>
        <item x="15463"/>
        <item x="15467"/>
        <item x="15468"/>
        <item x="15461"/>
        <item x="15459"/>
        <item x="15460"/>
        <item x="15454"/>
        <item x="15462"/>
        <item x="15457"/>
        <item x="15455"/>
        <item x="15456"/>
        <item x="15464"/>
        <item x="15466"/>
        <item x="15465"/>
        <item x="15458"/>
        <item x="22338"/>
        <item x="4391"/>
        <item x="22330"/>
        <item x="4897"/>
        <item x="4881"/>
        <item x="4333"/>
        <item x="4886"/>
        <item x="15680"/>
        <item x="4322"/>
        <item x="4910"/>
        <item x="22179"/>
        <item x="4888"/>
        <item x="22186"/>
        <item x="14228"/>
        <item x="4392"/>
        <item x="15794"/>
        <item x="15793"/>
        <item x="15753"/>
        <item x="15647"/>
        <item x="15771"/>
        <item x="10761"/>
        <item x="21764"/>
        <item x="10758"/>
        <item x="15798"/>
        <item x="15790"/>
        <item x="15783"/>
        <item x="4907"/>
        <item x="15784"/>
        <item x="15800"/>
        <item x="15781"/>
        <item x="15761"/>
        <item x="15797"/>
        <item x="15750"/>
        <item x="15759"/>
        <item x="21924"/>
        <item x="21921"/>
        <item x="15774"/>
        <item x="21939"/>
        <item x="21934"/>
        <item x="15765"/>
        <item x="15775"/>
        <item x="21950"/>
        <item x="16159"/>
        <item x="21944"/>
        <item x="21927"/>
        <item x="21945"/>
        <item x="21931"/>
        <item x="21943"/>
        <item x="21932"/>
        <item x="21938"/>
        <item x="21936"/>
        <item x="21948"/>
        <item x="15802"/>
        <item x="21926"/>
        <item x="21929"/>
        <item x="15755"/>
        <item x="21951"/>
        <item x="21953"/>
        <item x="21933"/>
        <item x="15792"/>
        <item x="15799"/>
        <item x="21937"/>
        <item x="15752"/>
        <item x="15754"/>
        <item x="4892"/>
        <item x="21947"/>
        <item x="21949"/>
        <item x="21923"/>
        <item x="21956"/>
        <item x="21946"/>
        <item x="21942"/>
        <item x="15788"/>
        <item x="15787"/>
        <item x="15791"/>
        <item x="21952"/>
        <item x="21925"/>
        <item x="15789"/>
        <item x="21957"/>
        <item x="15770"/>
        <item x="15773"/>
        <item x="15785"/>
        <item x="15767"/>
        <item x="21941"/>
        <item x="15786"/>
        <item x="15778"/>
        <item x="15762"/>
        <item x="21940"/>
        <item x="15776"/>
        <item x="21955"/>
        <item x="21922"/>
        <item x="15764"/>
        <item x="15795"/>
        <item x="21954"/>
        <item x="15777"/>
        <item x="15779"/>
        <item x="15756"/>
        <item x="15801"/>
        <item x="15757"/>
        <item x="15768"/>
        <item x="4909"/>
        <item x="15782"/>
        <item x="15748"/>
        <item x="22687"/>
        <item x="21930"/>
        <item x="15766"/>
        <item x="17914"/>
        <item x="15796"/>
        <item x="4890"/>
        <item x="15769"/>
        <item x="14837"/>
        <item x="17932"/>
        <item x="4993"/>
        <item x="17644"/>
        <item x="15772"/>
        <item x="15780"/>
        <item x="5634"/>
        <item x="4900"/>
        <item x="22517"/>
        <item x="17911"/>
        <item x="4870"/>
        <item x="17913"/>
        <item x="4867"/>
        <item x="22491"/>
        <item x="22804"/>
        <item x="4912"/>
        <item x="4902"/>
        <item x="10492"/>
        <item x="4903"/>
        <item x="16680"/>
        <item x="15749"/>
        <item x="10337"/>
        <item x="10349"/>
        <item x="10347"/>
        <item x="10351"/>
        <item x="10345"/>
        <item x="10346"/>
        <item x="10332"/>
        <item x="10350"/>
        <item x="10333"/>
        <item x="10341"/>
        <item x="10343"/>
        <item x="10334"/>
        <item x="10344"/>
        <item x="10335"/>
        <item x="10338"/>
        <item x="10340"/>
        <item x="10331"/>
        <item x="10348"/>
        <item x="10336"/>
        <item x="10342"/>
        <item x="10494"/>
        <item x="22319"/>
        <item x="5640"/>
        <item x="21369"/>
        <item x="21282"/>
        <item x="21323"/>
        <item x="4863"/>
        <item x="10498"/>
        <item x="10491"/>
        <item x="4865"/>
        <item x="22492"/>
        <item x="17576"/>
        <item x="4875"/>
        <item x="17916"/>
        <item x="21287"/>
        <item x="4880"/>
        <item x="21285"/>
        <item x="21322"/>
        <item x="21291"/>
        <item x="4879"/>
        <item x="4916"/>
        <item x="21284"/>
        <item x="21290"/>
        <item x="21298"/>
        <item x="11447"/>
        <item x="16155"/>
        <item x="5637"/>
        <item x="21324"/>
        <item x="22825"/>
        <item x="21283"/>
        <item x="21286"/>
        <item x="21281"/>
        <item x="21292"/>
        <item x="21294"/>
        <item x="21296"/>
        <item x="10675"/>
        <item x="22494"/>
        <item x="21278"/>
        <item x="21289"/>
        <item x="4342"/>
        <item x="21297"/>
        <item x="22823"/>
        <item x="22305"/>
        <item x="22829"/>
        <item x="21288"/>
        <item x="17636"/>
        <item x="22485"/>
        <item x="21276"/>
        <item x="22822"/>
        <item x="22466"/>
        <item x="22481"/>
        <item x="22483"/>
        <item x="22470"/>
        <item x="22478"/>
        <item x="22502"/>
        <item x="22499"/>
        <item x="22501"/>
        <item x="21273"/>
        <item x="22484"/>
        <item x="22500"/>
        <item x="22476"/>
        <item x="22464"/>
        <item x="22487"/>
        <item x="21274"/>
        <item x="22467"/>
        <item x="22473"/>
        <item x="22462"/>
        <item x="22477"/>
        <item x="22468"/>
        <item x="4866"/>
        <item x="22469"/>
        <item x="22496"/>
        <item x="22463"/>
        <item x="22486"/>
        <item x="22498"/>
        <item x="22810"/>
        <item x="22465"/>
        <item x="22480"/>
        <item x="21293"/>
        <item x="22474"/>
        <item x="21279"/>
        <item x="16679"/>
        <item x="21277"/>
        <item x="10672"/>
        <item x="10677"/>
        <item x="10674"/>
        <item x="10670"/>
        <item x="10688"/>
        <item x="22472"/>
        <item x="10676"/>
        <item x="4877"/>
        <item x="10671"/>
        <item x="22493"/>
        <item x="22471"/>
        <item x="17643"/>
        <item x="22795"/>
        <item x="22495"/>
        <item x="10673"/>
        <item x="4878"/>
        <item x="22482"/>
        <item x="22660"/>
        <item x="22479"/>
        <item x="10681"/>
        <item x="10687"/>
        <item x="10682"/>
        <item x="16658"/>
        <item x="22824"/>
        <item x="10684"/>
        <item x="10685"/>
        <item x="22475"/>
        <item x="22834"/>
        <item x="4871"/>
        <item x="4859"/>
        <item x="10686"/>
        <item x="21295"/>
        <item x="10680"/>
        <item x="10689"/>
        <item x="10678"/>
        <item x="4876"/>
        <item x="21275"/>
        <item x="10683"/>
        <item x="10679"/>
        <item x="4864"/>
        <item x="17915"/>
        <item x="4873"/>
        <item x="10662"/>
        <item x="22497"/>
        <item x="13084"/>
        <item x="4869"/>
        <item x="10495"/>
        <item x="22794"/>
        <item x="10339"/>
        <item x="22807"/>
        <item x="14261"/>
        <item x="4862"/>
        <item x="16689"/>
        <item x="4874"/>
        <item x="16677"/>
        <item x="21280"/>
        <item x="16055"/>
        <item x="4872"/>
        <item x="22280"/>
        <item x="22676"/>
        <item x="3691"/>
        <item x="22284"/>
        <item x="10695"/>
        <item x="10694"/>
        <item x="10693"/>
        <item x="10692"/>
        <item x="10691"/>
        <item x="10697"/>
        <item x="10696"/>
        <item x="14842"/>
        <item x="15472"/>
        <item x="15476"/>
        <item x="15470"/>
        <item x="15473"/>
        <item x="10690"/>
        <item x="15469"/>
        <item x="15475"/>
        <item x="15477"/>
        <item x="15478"/>
        <item x="15474"/>
        <item x="15471"/>
        <item x="15479"/>
        <item x="15481"/>
        <item x="15480"/>
        <item x="22681"/>
        <item x="22282"/>
        <item x="5648"/>
        <item x="10569"/>
        <item x="10572"/>
        <item x="4868"/>
        <item x="10587"/>
        <item x="10573"/>
        <item x="15758"/>
        <item x="5660"/>
        <item x="14239"/>
        <item x="22809"/>
        <item x="4998"/>
        <item x="4861"/>
        <item x="10567"/>
        <item x="11039"/>
        <item x="17577"/>
        <item x="10663"/>
        <item x="10568"/>
        <item x="15751"/>
        <item x="17549"/>
        <item x="5659"/>
        <item x="17917"/>
        <item x="14838"/>
        <item x="22691"/>
        <item x="10592"/>
        <item x="10589"/>
        <item x="10580"/>
        <item x="10585"/>
        <item x="10226"/>
        <item x="14841"/>
        <item x="15763"/>
        <item x="4831"/>
        <item x="21313"/>
        <item x="5653"/>
        <item x="4841"/>
        <item x="15760"/>
        <item x="15747"/>
        <item x="14839"/>
        <item x="14840"/>
        <item x="10574"/>
        <item x="10577"/>
        <item x="10586"/>
        <item x="10581"/>
        <item x="10590"/>
        <item x="10583"/>
        <item x="22837"/>
        <item x="22812"/>
        <item x="10578"/>
        <item x="10579"/>
        <item x="10584"/>
        <item x="10575"/>
        <item x="10582"/>
        <item x="10591"/>
        <item x="10588"/>
        <item x="16056"/>
        <item x="10570"/>
        <item x="10571"/>
        <item x="17602"/>
        <item x="14265"/>
        <item x="17578"/>
        <item x="22814"/>
        <item x="4847"/>
        <item x="4838"/>
        <item x="22811"/>
        <item x="22813"/>
        <item x="22815"/>
        <item x="4851"/>
        <item x="10576"/>
        <item x="22251"/>
        <item x="17596"/>
        <item x="10661"/>
        <item x="4829"/>
        <item x="11037"/>
        <item x="21319"/>
        <item x="22816"/>
        <item x="14883"/>
        <item x="11023"/>
        <item x="21734"/>
        <item x="16671"/>
        <item x="5638"/>
        <item x="22672"/>
        <item x="4857"/>
        <item x="20931"/>
        <item x="4839"/>
        <item x="14237"/>
        <item x="17586"/>
        <item x="15245"/>
        <item x="4853"/>
        <item x="17590"/>
        <item x="17580"/>
        <item x="17603"/>
        <item x="17582"/>
        <item x="17587"/>
        <item x="22805"/>
        <item x="17581"/>
        <item x="22217"/>
        <item x="10239"/>
        <item x="16034"/>
        <item x="10664"/>
        <item x="11038"/>
        <item x="5632"/>
        <item x="17599"/>
        <item x="17597"/>
        <item x="22304"/>
        <item x="16678"/>
        <item x="17585"/>
        <item x="22808"/>
        <item x="9473"/>
        <item x="16665"/>
        <item x="17579"/>
        <item x="4830"/>
        <item x="16676"/>
        <item x="17584"/>
        <item x="17583"/>
        <item x="17593"/>
        <item x="17598"/>
        <item x="17591"/>
        <item x="16057"/>
        <item x="4855"/>
        <item x="17195"/>
        <item x="11034"/>
        <item x="17589"/>
        <item x="21301"/>
        <item x="16655"/>
        <item x="16072"/>
        <item x="4848"/>
        <item x="15424"/>
        <item x="15411"/>
        <item x="15423"/>
        <item x="15428"/>
        <item x="15412"/>
        <item x="15422"/>
        <item x="15427"/>
        <item x="15417"/>
        <item x="15426"/>
        <item x="15421"/>
        <item x="15416"/>
        <item x="15414"/>
        <item x="15418"/>
        <item x="15413"/>
        <item x="15425"/>
        <item x="15415"/>
        <item x="15430"/>
        <item x="11030"/>
        <item x="15429"/>
        <item x="15419"/>
        <item x="11020"/>
        <item x="11031"/>
        <item x="21769"/>
        <item x="4837"/>
        <item x="16035"/>
        <item x="11021"/>
        <item x="15420"/>
        <item x="16047"/>
        <item x="22170"/>
        <item x="4842"/>
        <item x="11028"/>
        <item x="4840"/>
        <item x="16046"/>
        <item x="10665"/>
        <item x="16334"/>
        <item x="16336"/>
        <item x="16331"/>
        <item x="16333"/>
        <item x="4858"/>
        <item x="4860"/>
        <item x="17594"/>
        <item x="16669"/>
        <item x="4835"/>
        <item x="4845"/>
        <item x="4850"/>
        <item x="22447"/>
        <item x="16330"/>
        <item x="16049"/>
        <item x="22678"/>
        <item x="16675"/>
        <item x="17595"/>
        <item x="16036"/>
        <item x="16042"/>
        <item x="16040"/>
        <item x="16163"/>
        <item x="16073"/>
        <item x="16037"/>
        <item x="4844"/>
        <item x="16038"/>
        <item x="16063"/>
        <item x="16051"/>
        <item x="16048"/>
        <item x="9987"/>
        <item x="16027"/>
        <item x="16050"/>
        <item x="16039"/>
        <item x="17645"/>
        <item x="10666"/>
        <item x="16322"/>
        <item x="16043"/>
        <item x="16667"/>
        <item x="16672"/>
        <item x="16028"/>
        <item x="16052"/>
        <item x="4854"/>
        <item x="22433"/>
        <item x="16674"/>
        <item x="17601"/>
        <item x="22413"/>
        <item x="22417"/>
        <item x="22434"/>
        <item x="22419"/>
        <item x="3669"/>
        <item x="22821"/>
        <item x="17243"/>
        <item x="22418"/>
        <item x="22426"/>
        <item x="16076"/>
        <item x="22414"/>
        <item x="16074"/>
        <item x="22421"/>
        <item x="16058"/>
        <item x="22431"/>
        <item x="22429"/>
        <item x="22424"/>
        <item x="22416"/>
        <item x="22427"/>
        <item x="16041"/>
        <item x="22430"/>
        <item x="17600"/>
        <item x="17588"/>
        <item x="22422"/>
        <item x="16683"/>
        <item x="5633"/>
        <item x="16029"/>
        <item x="22432"/>
        <item x="16666"/>
        <item x="16308"/>
        <item x="16033"/>
        <item x="22420"/>
        <item x="17592"/>
        <item x="22448"/>
        <item x="22428"/>
        <item x="22415"/>
        <item x="22435"/>
        <item x="22425"/>
        <item x="22423"/>
        <item x="16079"/>
        <item x="16064"/>
        <item x="16335"/>
        <item x="11046"/>
        <item x="16068"/>
        <item x="10667"/>
        <item x="22286"/>
        <item x="11022"/>
        <item x="16078"/>
        <item x="16065"/>
        <item x="16648"/>
        <item x="16060"/>
        <item x="16077"/>
        <item x="10712"/>
        <item x="16061"/>
        <item x="4834"/>
        <item x="16686"/>
        <item x="16066"/>
        <item x="22258"/>
        <item x="16059"/>
        <item x="16062"/>
        <item x="16695"/>
        <item x="4836"/>
        <item x="5655"/>
        <item x="16080"/>
        <item x="22188"/>
        <item x="16656"/>
        <item x="16067"/>
        <item x="16075"/>
        <item x="10652"/>
        <item x="10669"/>
        <item x="10653"/>
        <item x="10659"/>
        <item x="10660"/>
        <item x="10657"/>
        <item x="10650"/>
        <item x="10649"/>
        <item x="10658"/>
        <item x="10654"/>
        <item x="10647"/>
        <item x="10651"/>
        <item x="10655"/>
        <item x="10656"/>
        <item x="16324"/>
        <item x="10668"/>
        <item x="5661"/>
        <item x="22449"/>
        <item x="22216"/>
        <item x="22439"/>
        <item x="14904"/>
        <item x="5644"/>
        <item x="22835"/>
        <item x="5646"/>
        <item x="10648"/>
        <item x="22440"/>
        <item x="16688"/>
        <item x="16700"/>
        <item x="4981"/>
        <item x="22755"/>
        <item x="16069"/>
        <item x="16053"/>
        <item x="22438"/>
        <item x="16054"/>
        <item x="16030"/>
        <item x="16071"/>
        <item x="21746"/>
        <item x="5078"/>
        <item x="9964"/>
        <item x="16031"/>
        <item x="22436"/>
        <item x="17550"/>
        <item x="16045"/>
        <item x="22437"/>
        <item x="9972"/>
        <item x="16044"/>
        <item x="16663"/>
        <item x="16070"/>
        <item x="20956"/>
        <item x="16032"/>
        <item x="22748"/>
        <item x="22646"/>
        <item x="9971"/>
        <item x="22442"/>
        <item x="4852"/>
        <item x="9965"/>
        <item x="16664"/>
        <item x="22443"/>
        <item x="9967"/>
        <item x="22460"/>
        <item x="22446"/>
        <item x="22445"/>
        <item x="22461"/>
        <item x="22456"/>
        <item x="22451"/>
        <item x="9968"/>
        <item x="16657"/>
        <item x="22444"/>
        <item x="9966"/>
        <item x="9963"/>
        <item x="9974"/>
        <item x="22457"/>
        <item x="22454"/>
        <item x="9969"/>
        <item x="22458"/>
        <item x="22453"/>
        <item x="16337"/>
        <item x="15267"/>
        <item x="5649"/>
        <item x="10264"/>
        <item x="9961"/>
        <item x="22455"/>
        <item x="10253"/>
        <item x="10266"/>
        <item x="9962"/>
        <item x="10258"/>
        <item x="10265"/>
        <item x="22441"/>
        <item x="22450"/>
        <item x="10250"/>
        <item x="16646"/>
        <item x="10262"/>
        <item x="9973"/>
        <item x="10251"/>
        <item x="5641"/>
        <item x="9975"/>
        <item x="9970"/>
        <item x="10274"/>
        <item x="10263"/>
        <item x="22452"/>
        <item x="4849"/>
        <item x="10259"/>
        <item x="11049"/>
        <item x="10252"/>
        <item x="10271"/>
        <item x="22459"/>
        <item x="22238"/>
        <item x="22234"/>
        <item x="22800"/>
        <item x="10257"/>
        <item x="10260"/>
        <item x="10249"/>
        <item x="22232"/>
        <item x="10273"/>
        <item x="4843"/>
        <item x="16008"/>
        <item x="10269"/>
        <item x="21321"/>
        <item x="22235"/>
        <item x="22361"/>
        <item x="22359"/>
        <item x="20957"/>
        <item x="22236"/>
        <item x="10268"/>
        <item x="10270"/>
        <item x="10267"/>
        <item x="10272"/>
        <item x="22229"/>
        <item x="22223"/>
        <item x="10248"/>
        <item x="22222"/>
        <item x="22360"/>
        <item x="9947"/>
        <item x="3667"/>
        <item x="22237"/>
        <item x="10246"/>
        <item x="5642"/>
        <item x="22233"/>
        <item x="10247"/>
        <item x="11040"/>
        <item x="21317"/>
        <item x="22363"/>
        <item x="21320"/>
        <item x="16167"/>
        <item x="22365"/>
        <item x="21318"/>
        <item x="22831"/>
        <item x="21316"/>
        <item x="22214"/>
        <item x="21335"/>
        <item x="22239"/>
        <item x="16698"/>
        <item x="21314"/>
        <item x="10241"/>
        <item x="22227"/>
        <item x="22219"/>
        <item x="22218"/>
        <item x="21300"/>
        <item x="22226"/>
        <item x="5639"/>
        <item x="22364"/>
        <item x="22362"/>
        <item x="21302"/>
        <item x="3681"/>
        <item x="22224"/>
        <item x="14906"/>
        <item x="17930"/>
        <item x="16312"/>
        <item x="10244"/>
        <item x="22771"/>
        <item x="22250"/>
        <item x="4979"/>
        <item x="17523"/>
        <item x="16318"/>
        <item x="22225"/>
        <item x="4846"/>
        <item x="16685"/>
        <item x="22221"/>
        <item x="22818"/>
        <item x="22240"/>
        <item x="10261"/>
        <item x="11035"/>
        <item x="22228"/>
        <item x="16326"/>
        <item x="22770"/>
        <item x="10243"/>
        <item x="10245"/>
        <item x="22244"/>
        <item x="14909"/>
        <item x="22215"/>
        <item x="22220"/>
        <item x="15999"/>
        <item x="16317"/>
        <item x="4832"/>
        <item x="15433"/>
        <item x="21315"/>
        <item x="21299"/>
        <item x="22230"/>
        <item x="16329"/>
        <item x="4823"/>
        <item x="17551"/>
        <item x="22242"/>
        <item x="16307"/>
        <item x="22366"/>
        <item x="22243"/>
        <item x="22231"/>
        <item x="22802"/>
        <item x="4326"/>
        <item x="4833"/>
        <item x="16319"/>
        <item x="16652"/>
        <item x="14878"/>
        <item x="17552"/>
        <item x="16186"/>
        <item x="22828"/>
        <item x="15450"/>
        <item x="15453"/>
        <item x="15432"/>
        <item x="15436"/>
        <item x="15434"/>
        <item x="15440"/>
        <item x="15443"/>
        <item x="15444"/>
        <item x="15449"/>
        <item x="15439"/>
        <item x="15448"/>
        <item x="15437"/>
        <item x="15431"/>
        <item x="15442"/>
        <item x="15451"/>
        <item x="15435"/>
        <item x="15446"/>
        <item x="15441"/>
        <item x="15438"/>
        <item x="10624"/>
        <item x="15445"/>
        <item x="22241"/>
        <item x="5079"/>
        <item x="17558"/>
        <item x="22390"/>
        <item x="22753"/>
        <item x="15274"/>
        <item x="17935"/>
        <item x="16325"/>
        <item x="4361"/>
        <item x="4812"/>
        <item x="16009"/>
        <item x="4822"/>
        <item x="22245"/>
        <item x="9960"/>
        <item x="17651"/>
        <item x="21352"/>
        <item x="4373"/>
        <item x="4856"/>
        <item x="16332"/>
        <item x="10508"/>
        <item x="4370"/>
        <item x="4362"/>
        <item x="4378"/>
        <item x="10242"/>
        <item x="21341"/>
        <item x="4363"/>
        <item x="4364"/>
        <item x="4369"/>
        <item x="4366"/>
        <item x="4372"/>
        <item x="16309"/>
        <item x="15985"/>
        <item x="22793"/>
        <item x="4371"/>
        <item x="17561"/>
        <item x="17560"/>
        <item x="4365"/>
        <item x="4368"/>
        <item x="9992"/>
        <item x="17553"/>
        <item x="16310"/>
        <item x="16328"/>
        <item x="4375"/>
        <item x="16316"/>
        <item x="9948"/>
        <item x="16320"/>
        <item x="4826"/>
        <item x="17562"/>
        <item x="16321"/>
        <item x="16327"/>
        <item x="4377"/>
        <item x="16311"/>
        <item x="17559"/>
        <item x="16315"/>
        <item x="3652"/>
        <item x="16314"/>
        <item x="4374"/>
        <item x="4380"/>
        <item x="17566"/>
        <item x="22836"/>
        <item x="17574"/>
        <item x="22798"/>
        <item x="22796"/>
        <item x="22839"/>
        <item x="17563"/>
        <item x="22838"/>
        <item x="17567"/>
        <item x="4820"/>
        <item x="22262"/>
        <item x="4367"/>
        <item x="17575"/>
        <item x="17569"/>
        <item x="4381"/>
        <item x="17565"/>
        <item x="16661"/>
        <item x="16006"/>
        <item x="16005"/>
        <item x="17572"/>
        <item x="4809"/>
        <item x="11044"/>
        <item x="4352"/>
        <item x="5080"/>
        <item x="11041"/>
        <item x="22826"/>
        <item x="4382"/>
        <item x="17573"/>
        <item x="17570"/>
        <item x="16000"/>
        <item x="17555"/>
        <item x="22783"/>
        <item x="22261"/>
        <item x="15986"/>
        <item x="17554"/>
        <item x="22761"/>
        <item x="4350"/>
        <item x="4379"/>
        <item x="9950"/>
        <item x="17564"/>
        <item x="16323"/>
        <item x="9956"/>
        <item x="4355"/>
        <item x="17556"/>
        <item x="9959"/>
        <item x="9949"/>
        <item x="16010"/>
        <item x="17568"/>
        <item x="22782"/>
        <item x="22817"/>
        <item x="22757"/>
        <item x="4351"/>
        <item x="22778"/>
        <item x="22246"/>
        <item x="22252"/>
        <item x="4358"/>
        <item x="4357"/>
        <item x="22769"/>
        <item x="9953"/>
        <item x="4805"/>
        <item x="22257"/>
        <item x="4356"/>
        <item x="22790"/>
        <item x="9952"/>
        <item x="4359"/>
        <item x="4354"/>
        <item x="9957"/>
        <item x="17557"/>
        <item x="21370"/>
        <item x="9951"/>
        <item x="3653"/>
        <item x="4353"/>
        <item x="9958"/>
        <item x="4817"/>
        <item x="22751"/>
        <item x="21736"/>
        <item x="16007"/>
        <item x="3656"/>
        <item x="17571"/>
        <item x="9954"/>
        <item x="3657"/>
        <item x="5077"/>
        <item x="16013"/>
        <item x="22391"/>
        <item x="4360"/>
        <item x="22779"/>
        <item x="3655"/>
        <item x="22752"/>
        <item x="3661"/>
        <item x="4376"/>
        <item x="22787"/>
        <item x="5070"/>
        <item x="22254"/>
        <item x="22786"/>
        <item x="22830"/>
        <item x="22774"/>
        <item x="15951"/>
        <item x="5084"/>
        <item x="22777"/>
        <item x="15950"/>
        <item x="5074"/>
        <item x="15948"/>
        <item x="15947"/>
        <item x="5072"/>
        <item x="15945"/>
        <item x="5071"/>
        <item x="15949"/>
        <item x="5073"/>
        <item x="15946"/>
        <item x="15944"/>
        <item x="15943"/>
        <item x="15942"/>
        <item x="15987"/>
        <item x="15941"/>
        <item x="4801"/>
        <item x="5081"/>
        <item x="15988"/>
        <item x="4807"/>
        <item x="22260"/>
        <item x="16164"/>
        <item x="5076"/>
        <item x="5083"/>
        <item x="3659"/>
        <item x="22781"/>
        <item x="22832"/>
        <item x="5087"/>
        <item x="15962"/>
        <item x="5089"/>
        <item x="21303"/>
        <item x="5088"/>
        <item x="22255"/>
        <item x="22263"/>
        <item x="4806"/>
        <item x="22253"/>
        <item x="3658"/>
        <item x="22756"/>
        <item x="22785"/>
        <item x="16014"/>
        <item x="22784"/>
        <item x="3660"/>
        <item x="22775"/>
        <item x="22259"/>
        <item x="22766"/>
        <item x="3636"/>
        <item x="5082"/>
        <item x="22772"/>
        <item x="3635"/>
        <item x="22776"/>
        <item x="22247"/>
        <item x="22762"/>
        <item x="5090"/>
        <item x="22256"/>
        <item x="22789"/>
        <item x="3640"/>
        <item x="22788"/>
        <item x="22768"/>
        <item x="3662"/>
        <item x="3644"/>
        <item x="22767"/>
        <item x="16026"/>
        <item x="22750"/>
        <item x="5645"/>
        <item x="3642"/>
        <item x="22773"/>
        <item x="16001"/>
        <item x="15989"/>
        <item x="22759"/>
        <item x="16023"/>
        <item x="22758"/>
        <item x="15991"/>
        <item x="3641"/>
        <item x="15998"/>
        <item x="15993"/>
        <item x="22764"/>
        <item x="3645"/>
        <item x="16012"/>
        <item x="16017"/>
        <item x="3639"/>
        <item x="4818"/>
        <item x="16024"/>
        <item x="16018"/>
        <item x="15983"/>
        <item x="15996"/>
        <item x="16015"/>
        <item x="15995"/>
        <item x="3648"/>
        <item x="15997"/>
        <item x="15984"/>
        <item x="15990"/>
        <item x="15992"/>
        <item x="16025"/>
        <item x="16022"/>
        <item x="15994"/>
        <item x="16019"/>
        <item x="16016"/>
        <item x="16021"/>
        <item x="16020"/>
        <item x="16002"/>
        <item x="22760"/>
        <item x="3646"/>
        <item x="3649"/>
        <item x="22765"/>
        <item x="22791"/>
        <item x="21749"/>
        <item x="4802"/>
        <item x="4810"/>
        <item x="3643"/>
        <item x="3654"/>
        <item x="3638"/>
        <item x="3647"/>
        <item x="3634"/>
        <item x="4800"/>
        <item x="4827"/>
        <item x="21347"/>
        <item x="5643"/>
        <item x="22820"/>
        <item x="3637"/>
        <item x="3650"/>
        <item x="22803"/>
        <item x="11027"/>
        <item x="3651"/>
        <item x="22749"/>
        <item x="22827"/>
        <item x="22833"/>
        <item x="4814"/>
        <item x="9955"/>
        <item x="16313"/>
        <item x="21312"/>
        <item x="4804"/>
        <item x="10625"/>
        <item x="17524"/>
        <item x="5086"/>
        <item x="5092"/>
        <item x="21737"/>
        <item x="4825"/>
        <item x="4819"/>
        <item x="10770"/>
        <item x="22249"/>
        <item x="4828"/>
        <item x="4816"/>
        <item x="5085"/>
        <item x="15257"/>
        <item x="16343"/>
        <item x="16345"/>
        <item x="16346"/>
        <item x="22367"/>
        <item x="22792"/>
        <item x="10775"/>
        <item x="10235"/>
        <item x="22392"/>
        <item x="5589"/>
        <item x="16340"/>
        <item x="16339"/>
        <item x="16348"/>
        <item x="16344"/>
        <item x="16341"/>
        <item x="22266"/>
        <item x="22799"/>
        <item x="16349"/>
        <item x="10626"/>
        <item x="5647"/>
        <item x="10217"/>
        <item x="16338"/>
        <item x="16342"/>
        <item x="4813"/>
        <item x="5075"/>
        <item x="10780"/>
        <item x="16687"/>
        <item x="16162"/>
        <item x="17655"/>
        <item x="4803"/>
        <item x="10502"/>
        <item x="16004"/>
        <item x="17714"/>
        <item x="5581"/>
        <item x="10629"/>
        <item x="10632"/>
        <item x="4821"/>
        <item x="15262"/>
        <item x="10637"/>
        <item x="10633"/>
        <item x="10631"/>
        <item x="10628"/>
        <item x="10635"/>
        <item x="10620"/>
        <item x="10636"/>
        <item x="10630"/>
        <item x="10645"/>
        <item x="10627"/>
        <item x="10621"/>
        <item x="10644"/>
        <item x="10634"/>
        <item x="10646"/>
        <item x="10777"/>
        <item x="22368"/>
        <item x="10641"/>
        <item x="10643"/>
        <item x="10640"/>
        <item x="10639"/>
        <item x="16354"/>
        <item x="15963"/>
        <item x="10638"/>
        <item x="22248"/>
        <item x="22819"/>
        <item x="5635"/>
        <item x="4808"/>
        <item x="16351"/>
        <item x="21754"/>
        <item x="17525"/>
        <item x="4330"/>
        <item x="4815"/>
        <item x="21305"/>
        <item x="22393"/>
        <item x="5588"/>
        <item x="5583"/>
        <item x="22369"/>
        <item x="11045"/>
        <item x="4824"/>
        <item x="21770"/>
        <item x="22384"/>
        <item x="16350"/>
        <item x="22402"/>
        <item x="22374"/>
        <item x="22411"/>
        <item x="22409"/>
        <item x="22377"/>
        <item x="22396"/>
        <item x="22395"/>
        <item x="22370"/>
        <item x="22376"/>
        <item x="22373"/>
        <item x="22383"/>
        <item x="22405"/>
        <item x="22389"/>
        <item x="4346"/>
        <item x="22388"/>
        <item x="22407"/>
        <item x="22394"/>
        <item x="22397"/>
        <item x="22372"/>
        <item x="22410"/>
        <item x="22382"/>
        <item x="22378"/>
        <item x="22404"/>
        <item x="22408"/>
        <item x="22381"/>
        <item x="21753"/>
        <item x="22398"/>
        <item x="22401"/>
        <item x="22403"/>
        <item x="22406"/>
        <item x="22371"/>
        <item x="22412"/>
        <item x="22399"/>
        <item x="10255"/>
        <item x="22400"/>
        <item x="21304"/>
        <item x="22386"/>
        <item x="17191"/>
        <item x="22385"/>
        <item x="22387"/>
        <item x="22380"/>
        <item x="10946"/>
        <item x="17526"/>
        <item x="22184"/>
        <item x="10256"/>
        <item x="21738"/>
        <item x="21771"/>
        <item x="22379"/>
        <item x="10969"/>
        <item x="10238"/>
        <item x="10642"/>
        <item x="22375"/>
        <item x="22201"/>
        <item x="11043"/>
        <item x="16352"/>
        <item x="5573"/>
        <item x="10963"/>
        <item x="17919"/>
        <item x="17537"/>
        <item x="10975"/>
        <item x="17540"/>
        <item x="17539"/>
        <item x="17532"/>
        <item x="17548"/>
        <item x="17545"/>
        <item x="10982"/>
        <item x="17546"/>
        <item x="15964"/>
        <item x="17542"/>
        <item x="17541"/>
        <item x="17547"/>
        <item x="10974"/>
        <item x="17544"/>
        <item x="17535"/>
        <item x="17536"/>
        <item x="17538"/>
        <item x="17533"/>
        <item x="10964"/>
        <item x="15241"/>
        <item x="17534"/>
        <item x="10970"/>
        <item x="10986"/>
        <item x="10979"/>
        <item x="5068"/>
        <item x="10976"/>
        <item x="17543"/>
        <item x="10987"/>
        <item x="15703"/>
        <item x="17529"/>
        <item x="10983"/>
        <item x="5069"/>
        <item x="17531"/>
        <item x="5594"/>
        <item x="5065"/>
        <item x="21739"/>
        <item x="17244"/>
        <item x="10988"/>
        <item x="10971"/>
        <item x="15710"/>
        <item x="15695"/>
        <item x="15701"/>
        <item x="15715"/>
        <item x="10978"/>
        <item x="17530"/>
        <item x="17527"/>
        <item x="15697"/>
        <item x="15743"/>
        <item x="15952"/>
        <item x="17731"/>
        <item x="17528"/>
        <item x="10551"/>
        <item x="17715"/>
        <item x="21740"/>
        <item x="5576"/>
        <item x="17730"/>
        <item x="15723"/>
        <item x="10985"/>
        <item x="17726"/>
        <item x="10962"/>
        <item x="21747"/>
        <item x="21682"/>
        <item x="10989"/>
        <item x="10972"/>
        <item x="10981"/>
        <item x="10984"/>
        <item x="10967"/>
        <item x="10977"/>
        <item x="10968"/>
        <item x="10980"/>
        <item x="15698"/>
        <item x="15732"/>
        <item x="15731"/>
        <item x="10552"/>
        <item x="10966"/>
        <item x="21757"/>
        <item x="15702"/>
        <item x="21694"/>
        <item x="15727"/>
        <item x="21701"/>
        <item x="17214"/>
        <item x="4321"/>
        <item x="15718"/>
        <item x="15804"/>
        <item x="10561"/>
        <item x="10545"/>
        <item x="10549"/>
        <item x="10560"/>
        <item x="10543"/>
        <item x="15700"/>
        <item x="10554"/>
        <item x="10556"/>
        <item x="15744"/>
        <item x="10559"/>
        <item x="10566"/>
        <item x="10565"/>
        <item x="10557"/>
        <item x="10558"/>
        <item x="10562"/>
        <item x="5091"/>
        <item x="10564"/>
        <item x="10546"/>
        <item x="10563"/>
        <item x="10547"/>
        <item x="10553"/>
        <item x="10555"/>
        <item x="10544"/>
        <item x="15705"/>
        <item x="15711"/>
        <item x="15708"/>
        <item x="10550"/>
        <item x="17717"/>
        <item x="17727"/>
        <item x="10541"/>
        <item x="15709"/>
        <item x="17718"/>
        <item x="22208"/>
        <item x="15733"/>
        <item x="21311"/>
        <item x="15713"/>
        <item x="15719"/>
        <item x="15696"/>
        <item x="21681"/>
        <item x="15712"/>
        <item x="15706"/>
        <item x="15729"/>
        <item x="10548"/>
        <item x="17720"/>
        <item x="15739"/>
        <item x="15280"/>
        <item x="15746"/>
        <item x="15741"/>
        <item x="4340"/>
        <item x="15714"/>
        <item x="15726"/>
        <item x="15724"/>
        <item x="15722"/>
        <item x="10224"/>
        <item x="17728"/>
        <item x="10499"/>
        <item x="15725"/>
        <item x="15717"/>
        <item x="5597"/>
        <item x="17920"/>
        <item x="15740"/>
        <item x="15965"/>
        <item x="15734"/>
        <item x="15720"/>
        <item x="15716"/>
        <item x="5577"/>
        <item x="15735"/>
        <item x="15736"/>
        <item x="15707"/>
        <item x="15721"/>
        <item x="15728"/>
        <item x="16153"/>
        <item x="15699"/>
        <item x="17725"/>
        <item x="15745"/>
        <item x="21766"/>
        <item x="17931"/>
        <item x="15738"/>
        <item x="17921"/>
        <item x="15970"/>
        <item x="15973"/>
        <item x="15966"/>
        <item x="15972"/>
        <item x="15968"/>
        <item x="22175"/>
        <item x="21748"/>
        <item x="15969"/>
        <item x="15971"/>
        <item x="22754"/>
        <item x="15967"/>
        <item x="21702"/>
        <item x="21685"/>
        <item x="17922"/>
        <item x="15737"/>
        <item x="10215"/>
        <item x="17732"/>
        <item x="17733"/>
        <item x="4331"/>
        <item x="5599"/>
        <item x="4343"/>
        <item x="16347"/>
        <item x="15654"/>
        <item x="15730"/>
        <item x="10965"/>
        <item x="17934"/>
        <item x="11029"/>
        <item x="4811"/>
        <item x="17734"/>
        <item x="5574"/>
        <item x="17719"/>
        <item x="21683"/>
        <item x="10223"/>
        <item x="21684"/>
        <item x="17224"/>
        <item x="16362"/>
        <item x="5067"/>
        <item x="15742"/>
        <item x="17721"/>
        <item x="17735"/>
        <item x="5590"/>
        <item x="3633"/>
        <item x="15974"/>
        <item x="17737"/>
        <item x="17736"/>
        <item x="15704"/>
        <item x="5600"/>
        <item x="17926"/>
        <item x="5572"/>
        <item x="17724"/>
        <item x="15671"/>
        <item x="17918"/>
        <item x="15961"/>
        <item x="21698"/>
        <item x="16011"/>
        <item x="5595"/>
        <item x="15976"/>
        <item x="15975"/>
        <item x="15979"/>
        <item x="15959"/>
        <item x="10973"/>
        <item x="15978"/>
        <item x="15953"/>
        <item x="15980"/>
        <item x="15957"/>
        <item x="15981"/>
        <item x="15960"/>
        <item x="15958"/>
        <item x="15977"/>
        <item x="15955"/>
        <item x="15982"/>
        <item x="15956"/>
        <item x="10542"/>
        <item x="5592"/>
        <item x="10947"/>
        <item x="5582"/>
        <item x="22213"/>
        <item x="16356"/>
        <item x="16361"/>
        <item x="22797"/>
        <item x="16359"/>
        <item x="16353"/>
        <item x="16360"/>
        <item x="16355"/>
        <item x="4988"/>
        <item x="17491"/>
        <item x="5552"/>
        <item x="22780"/>
        <item x="16358"/>
        <item x="5005"/>
        <item x="15911"/>
        <item x="15918"/>
        <item x="15899"/>
        <item x="15917"/>
        <item x="15897"/>
        <item x="15910"/>
        <item x="15898"/>
        <item x="15900"/>
        <item x="15902"/>
        <item x="15908"/>
        <item x="15916"/>
        <item x="15905"/>
        <item x="15907"/>
        <item x="15909"/>
        <item x="15914"/>
        <item x="15913"/>
        <item x="15657"/>
        <item x="15904"/>
        <item x="15906"/>
        <item x="15901"/>
        <item x="15915"/>
        <item x="15903"/>
        <item x="22689"/>
        <item x="5557"/>
        <item x="4984"/>
        <item x="22642"/>
        <item x="17739"/>
        <item x="21703"/>
        <item x="17738"/>
        <item x="4345"/>
        <item x="16580"/>
        <item x="17497"/>
        <item x="5596"/>
        <item x="10945"/>
        <item x="5057"/>
        <item x="5043"/>
        <item x="5050"/>
        <item x="5054"/>
        <item x="5046"/>
        <item x="5038"/>
        <item x="5063"/>
        <item x="5060"/>
        <item x="16282"/>
        <item x="22209"/>
        <item x="22684"/>
        <item x="5042"/>
        <item x="16258"/>
        <item x="5061"/>
        <item x="5051"/>
        <item x="5049"/>
        <item x="16259"/>
        <item x="17740"/>
        <item x="5064"/>
        <item x="5047"/>
        <item x="5062"/>
        <item x="5058"/>
        <item x="16264"/>
        <item x="5045"/>
        <item x="5055"/>
        <item x="5048"/>
        <item x="5056"/>
        <item x="5039"/>
        <item x="5040"/>
        <item x="5059"/>
        <item x="10948"/>
        <item x="16253"/>
        <item x="5004"/>
        <item x="5044"/>
        <item x="16266"/>
        <item x="16280"/>
        <item x="16278"/>
        <item x="16257"/>
        <item x="16267"/>
        <item x="16357"/>
        <item x="5052"/>
        <item x="16668"/>
        <item x="5053"/>
        <item x="17741"/>
        <item x="16273"/>
        <item x="5041"/>
        <item x="16279"/>
        <item x="16256"/>
        <item x="22182"/>
        <item x="16562"/>
        <item x="21704"/>
        <item x="16277"/>
        <item x="16274"/>
        <item x="16260"/>
        <item x="22665"/>
        <item x="16268"/>
        <item x="16275"/>
        <item x="22711"/>
        <item x="16261"/>
        <item x="22709"/>
        <item x="17912"/>
        <item x="16255"/>
        <item x="5569"/>
        <item x="16254"/>
        <item x="16265"/>
        <item x="16263"/>
        <item x="10949"/>
        <item x="21726"/>
        <item x="22191"/>
        <item x="22694"/>
        <item x="22690"/>
        <item x="5546"/>
        <item x="5066"/>
        <item x="16252"/>
        <item x="22697"/>
        <item x="17652"/>
        <item x="21711"/>
        <item x="4349"/>
        <item x="17742"/>
        <item x="5003"/>
        <item x="21722"/>
        <item x="5658"/>
        <item x="5570"/>
        <item x="22720"/>
        <item x="21700"/>
        <item x="22643"/>
        <item x="4335"/>
        <item x="21691"/>
        <item x="15198"/>
        <item x="21727"/>
        <item x="10482"/>
        <item x="22200"/>
        <item x="21693"/>
        <item x="21699"/>
        <item x="21695"/>
        <item x="15189"/>
        <item x="5548"/>
        <item x="21690"/>
        <item x="21689"/>
        <item x="22202"/>
        <item x="4989"/>
        <item x="15200"/>
        <item x="5554"/>
        <item x="22718"/>
        <item x="16272"/>
        <item x="15193"/>
        <item x="21686"/>
        <item x="15655"/>
        <item x="5563"/>
        <item x="10955"/>
        <item x="10960"/>
        <item x="10943"/>
        <item x="10961"/>
        <item x="10958"/>
        <item x="10956"/>
        <item x="10944"/>
        <item x="10941"/>
        <item x="10939"/>
        <item x="15861"/>
        <item x="10938"/>
        <item x="22644"/>
        <item x="15196"/>
        <item x="10940"/>
        <item x="10950"/>
        <item x="21687"/>
        <item x="15190"/>
        <item x="10954"/>
        <item x="10951"/>
        <item x="15195"/>
        <item x="15226"/>
        <item x="10952"/>
        <item x="21724"/>
        <item x="10953"/>
        <item x="15199"/>
        <item x="21688"/>
        <item x="10959"/>
        <item x="15197"/>
        <item x="10942"/>
        <item x="15191"/>
        <item x="17498"/>
        <item x="21721"/>
        <item x="10957"/>
        <item x="21713"/>
        <item x="22171"/>
        <item x="15881"/>
        <item x="22657"/>
        <item x="15192"/>
        <item x="15194"/>
        <item x="15225"/>
        <item x="15223"/>
        <item x="21723"/>
        <item x="15651"/>
        <item x="15222"/>
        <item x="17499"/>
        <item x="4978"/>
        <item x="15232"/>
        <item x="22658"/>
        <item x="21712"/>
        <item x="22190"/>
        <item x="15230"/>
        <item x="15231"/>
        <item x="15224"/>
        <item x="15214"/>
        <item x="15954"/>
        <item x="16305"/>
        <item x="15229"/>
        <item x="16286"/>
        <item x="16297"/>
        <item x="22183"/>
        <item x="16295"/>
        <item x="16298"/>
        <item x="16303"/>
        <item x="16299"/>
        <item x="4982"/>
        <item x="16306"/>
        <item x="16293"/>
        <item x="10610"/>
        <item x="16302"/>
        <item x="10606"/>
        <item x="10609"/>
        <item x="10615"/>
        <item x="10607"/>
        <item x="10600"/>
        <item x="16301"/>
        <item x="10594"/>
        <item x="10593"/>
        <item x="10605"/>
        <item x="16304"/>
        <item x="10616"/>
        <item x="10598"/>
        <item x="10595"/>
        <item x="16294"/>
        <item x="21692"/>
        <item x="10619"/>
        <item x="10614"/>
        <item x="10608"/>
        <item x="10611"/>
        <item x="22662"/>
        <item x="10618"/>
        <item x="10617"/>
        <item x="10613"/>
        <item x="10612"/>
        <item x="10601"/>
        <item x="10604"/>
        <item x="5585"/>
        <item x="10596"/>
        <item x="10597"/>
        <item x="10599"/>
        <item x="15227"/>
        <item x="22735"/>
        <item x="10603"/>
        <item x="10602"/>
        <item x="17202"/>
        <item x="16288"/>
        <item x="15235"/>
        <item x="22685"/>
        <item x="16291"/>
        <item x="16287"/>
        <item x="15213"/>
        <item x="15219"/>
        <item x="15656"/>
        <item x="15236"/>
        <item x="16290"/>
        <item x="15238"/>
        <item x="15217"/>
        <item x="15670"/>
        <item x="22195"/>
        <item x="15233"/>
        <item x="17659"/>
        <item x="5555"/>
        <item x="15216"/>
        <item x="17500"/>
        <item x="16292"/>
        <item x="16289"/>
        <item x="15240"/>
        <item x="16296"/>
        <item x="15237"/>
        <item x="15239"/>
        <item x="21307"/>
        <item x="15234"/>
        <item x="5006"/>
        <item x="5571"/>
        <item x="10505"/>
        <item x="16169"/>
        <item x="5567"/>
        <item x="15850"/>
        <item x="15870"/>
        <item x="5584"/>
        <item x="15228"/>
        <item x="22661"/>
        <item x="22702"/>
        <item x="21714"/>
        <item x="15215"/>
        <item x="21306"/>
        <item x="15221"/>
        <item x="17506"/>
        <item x="17516"/>
        <item x="15218"/>
        <item x="17503"/>
        <item x="17507"/>
        <item x="17519"/>
        <item x="17515"/>
        <item x="17511"/>
        <item x="17512"/>
        <item x="15212"/>
        <item x="17504"/>
        <item x="17505"/>
        <item x="17521"/>
        <item x="17510"/>
        <item x="17518"/>
        <item x="17517"/>
        <item x="17520"/>
        <item x="15864"/>
        <item x="17508"/>
        <item x="17522"/>
        <item x="17513"/>
        <item x="17509"/>
        <item x="17514"/>
        <item x="17502"/>
        <item x="17501"/>
        <item x="5568"/>
        <item x="5549"/>
        <item x="5533"/>
        <item x="15201"/>
        <item x="16285"/>
        <item x="11321"/>
        <item x="16270"/>
        <item x="15867"/>
        <item x="16581"/>
        <item x="10483"/>
        <item x="16269"/>
        <item x="22264"/>
        <item x="17712"/>
        <item x="22265"/>
        <item x="5598"/>
        <item x="22671"/>
        <item x="21697"/>
        <item x="17642"/>
        <item x="22640"/>
        <item x="5562"/>
        <item x="22746"/>
        <item x="15202"/>
        <item x="15203"/>
        <item x="10485"/>
        <item x="5560"/>
        <item x="15863"/>
        <item x="5539"/>
        <item x="10782"/>
        <item x="15846"/>
        <item x="16384"/>
        <item x="16649"/>
        <item x="16544"/>
        <item x="15868"/>
        <item x="22698"/>
        <item x="11048"/>
        <item x="21729"/>
        <item x="17213"/>
        <item x="5558"/>
        <item x="10756"/>
        <item x="16300"/>
        <item x="16003"/>
        <item x="11302"/>
        <item x="11296"/>
        <item x="15939"/>
        <item x="15935"/>
        <item x="15938"/>
        <item x="15920"/>
        <item x="15940"/>
        <item x="15931"/>
        <item x="15925"/>
        <item x="15928"/>
        <item x="15923"/>
        <item x="15921"/>
        <item x="15936"/>
        <item x="15929"/>
        <item x="15919"/>
        <item x="15924"/>
        <item x="15926"/>
        <item x="15927"/>
        <item x="11300"/>
        <item x="15934"/>
        <item x="15930"/>
        <item x="15932"/>
        <item x="15922"/>
        <item x="15937"/>
        <item x="15933"/>
        <item x="5528"/>
        <item x="17703"/>
        <item x="16537"/>
        <item x="5512"/>
        <item x="22670"/>
        <item x="11301"/>
        <item x="5544"/>
        <item x="16696"/>
        <item x="10507"/>
        <item x="5580"/>
        <item x="15852"/>
        <item x="11297"/>
        <item x="22488"/>
        <item x="21728"/>
        <item x="5526"/>
        <item x="16143"/>
        <item x="5553"/>
        <item x="11299"/>
        <item x="5579"/>
        <item x="22641"/>
        <item x="17211"/>
        <item x="16582"/>
        <item x="5513"/>
        <item x="17212"/>
        <item x="22710"/>
        <item x="11316"/>
        <item x="21310"/>
        <item x="16545"/>
        <item x="17929"/>
        <item x="16823"/>
        <item x="5545"/>
        <item x="5537"/>
        <item x="17654"/>
        <item x="16832"/>
        <item x="10857"/>
        <item x="10837"/>
        <item x="16831"/>
        <item x="17688"/>
        <item x="10854"/>
        <item x="10858"/>
        <item x="10860"/>
        <item x="10861"/>
        <item x="16834"/>
        <item x="10863"/>
        <item x="10856"/>
        <item x="10850"/>
        <item x="10852"/>
        <item x="10853"/>
        <item x="5564"/>
        <item x="10843"/>
        <item x="10851"/>
        <item x="22704"/>
        <item x="10845"/>
        <item x="16833"/>
        <item x="16839"/>
        <item x="10847"/>
        <item x="5575"/>
        <item x="16837"/>
        <item x="15204"/>
        <item x="5565"/>
        <item x="11312"/>
        <item x="11298"/>
        <item x="10862"/>
        <item x="10859"/>
        <item x="5550"/>
        <item x="16281"/>
        <item x="16829"/>
        <item x="16816"/>
        <item x="16821"/>
        <item x="16826"/>
        <item x="21706"/>
        <item x="16822"/>
        <item x="16830"/>
        <item x="16818"/>
        <item x="16820"/>
        <item x="22712"/>
        <item x="16548"/>
        <item x="16546"/>
        <item x="16551"/>
        <item x="16583"/>
        <item x="16549"/>
        <item x="22695"/>
        <item x="16539"/>
        <item x="5566"/>
        <item x="16547"/>
        <item x="5543"/>
        <item x="22706"/>
        <item x="15854"/>
        <item x="5556"/>
        <item x="16540"/>
        <item x="5538"/>
        <item x="16176"/>
        <item x="5541"/>
        <item x="5601"/>
        <item x="5498"/>
        <item x="5587"/>
        <item x="22696"/>
        <item x="16538"/>
        <item x="16552"/>
        <item x="10917"/>
        <item x="10623"/>
        <item x="16142"/>
        <item x="16835"/>
        <item x="16550"/>
        <item x="16566"/>
        <item x="16584"/>
        <item x="22699"/>
        <item x="11309"/>
        <item x="11315"/>
        <item x="11307"/>
        <item x="17210"/>
        <item x="16564"/>
        <item x="22707"/>
        <item x="11047"/>
        <item x="22731"/>
        <item x="5521"/>
        <item x="10840"/>
        <item x="10846"/>
        <item x="17220"/>
        <item x="22693"/>
        <item x="10841"/>
        <item x="10842"/>
        <item x="22708"/>
        <item x="10844"/>
        <item x="10848"/>
        <item x="16141"/>
        <item x="10849"/>
        <item x="10839"/>
        <item x="16563"/>
        <item x="22728"/>
        <item x="22714"/>
        <item x="22719"/>
        <item x="11033"/>
        <item x="22745"/>
        <item x="10493"/>
        <item x="22715"/>
        <item x="21308"/>
        <item x="22713"/>
        <item x="16579"/>
        <item x="16194"/>
        <item x="5519"/>
        <item x="5516"/>
        <item x="22701"/>
        <item x="22716"/>
        <item x="22692"/>
        <item x="21696"/>
        <item x="10916"/>
        <item x="16171"/>
        <item x="16177"/>
        <item x="22737"/>
        <item x="22700"/>
        <item x="22703"/>
        <item x="5561"/>
        <item x="16188"/>
        <item x="22705"/>
        <item x="16173"/>
        <item x="22717"/>
        <item x="10506"/>
        <item x="11042"/>
        <item x="17691"/>
        <item x="16187"/>
        <item x="5540"/>
        <item x="16554"/>
        <item x="16555"/>
        <item x="16575"/>
        <item x="16559"/>
        <item x="16556"/>
        <item x="16586"/>
        <item x="16568"/>
        <item x="16542"/>
        <item x="16576"/>
        <item x="16573"/>
        <item x="16535"/>
        <item x="16541"/>
        <item x="16536"/>
        <item x="16577"/>
        <item x="16578"/>
        <item x="16571"/>
        <item x="16570"/>
        <item x="16569"/>
        <item x="16558"/>
        <item x="16572"/>
        <item x="17689"/>
        <item x="16567"/>
        <item x="16553"/>
        <item x="16565"/>
        <item x="16560"/>
        <item x="22740"/>
        <item x="22730"/>
        <item x="5593"/>
        <item x="16585"/>
        <item x="5500"/>
        <item x="10490"/>
        <item x="16557"/>
        <item x="22727"/>
        <item x="22725"/>
        <item x="10935"/>
        <item x="22721"/>
        <item x="10931"/>
        <item x="10929"/>
        <item x="10930"/>
        <item x="10919"/>
        <item x="10924"/>
        <item x="10937"/>
        <item x="10925"/>
        <item x="10922"/>
        <item x="10918"/>
        <item x="10921"/>
        <item x="10926"/>
        <item x="10923"/>
        <item x="10927"/>
        <item x="10920"/>
        <item x="10932"/>
        <item x="10928"/>
        <item x="10934"/>
        <item x="5484"/>
        <item x="10933"/>
        <item x="5529"/>
        <item x="10936"/>
        <item x="16189"/>
        <item x="5650"/>
        <item x="17692"/>
        <item x="22738"/>
        <item x="22744"/>
        <item x="5483"/>
        <item x="21309"/>
        <item x="22729"/>
        <item x="17639"/>
        <item x="22726"/>
        <item x="22734"/>
        <item x="22732"/>
        <item x="17217"/>
        <item x="22739"/>
        <item x="17221"/>
        <item x="10838"/>
        <item x="22742"/>
        <item x="15869"/>
        <item x="15855"/>
        <item x="15848"/>
        <item x="15865"/>
        <item x="15860"/>
        <item x="15853"/>
        <item x="15851"/>
        <item x="15856"/>
        <item x="15866"/>
        <item x="15858"/>
        <item x="15849"/>
        <item x="15857"/>
        <item x="15871"/>
        <item x="17640"/>
        <item x="15847"/>
        <item x="16543"/>
        <item x="5517"/>
        <item x="22733"/>
        <item x="15862"/>
        <item x="15859"/>
        <item x="16151"/>
        <item x="22743"/>
        <item x="10855"/>
        <item x="10772"/>
        <item x="15877"/>
        <item x="17698"/>
        <item x="22736"/>
        <item x="16170"/>
        <item x="22489"/>
        <item x="17708"/>
        <item x="22741"/>
        <item x="17700"/>
        <item x="17705"/>
        <item x="17701"/>
        <item x="11665"/>
        <item x="17710"/>
        <item x="22723"/>
        <item x="15220"/>
        <item x="22724"/>
        <item x="10783"/>
        <item x="5547"/>
        <item x="15891"/>
        <item x="17201"/>
        <item x="22747"/>
        <item x="16690"/>
        <item x="15887"/>
        <item x="15882"/>
        <item x="17706"/>
        <item x="17230"/>
        <item x="17228"/>
        <item x="17697"/>
        <item x="16147"/>
        <item x="5551"/>
        <item x="5536"/>
        <item x="17699"/>
        <item x="17477"/>
        <item x="17226"/>
        <item x="16276"/>
        <item x="5578"/>
        <item x="5527"/>
        <item x="16861"/>
        <item x="16262"/>
        <item x="11662"/>
        <item x="5522"/>
        <item x="16847"/>
        <item x="16271"/>
        <item x="17216"/>
        <item x="17199"/>
        <item x="17695"/>
        <item x="15893"/>
        <item x="17694"/>
        <item x="11685"/>
        <item x="17711"/>
        <item x="17693"/>
        <item x="11032"/>
        <item x="17247"/>
        <item x="5508"/>
        <item x="16814"/>
        <item x="17696"/>
        <item x="17704"/>
        <item x="16855"/>
        <item x="17707"/>
        <item x="16858"/>
        <item x="17713"/>
        <item x="17709"/>
        <item x="17936"/>
        <item x="17702"/>
        <item x="16848"/>
        <item x="16849"/>
        <item x="16862"/>
        <item x="16859"/>
        <item x="16860"/>
        <item x="16193"/>
        <item x="16853"/>
        <item x="16851"/>
        <item x="16857"/>
        <item x="17472"/>
        <item x="16856"/>
        <item x="16852"/>
        <item x="17237"/>
        <item x="5591"/>
        <item x="22667"/>
        <item x="15205"/>
        <item x="16850"/>
        <item x="17716"/>
        <item x="16574"/>
        <item x="16192"/>
        <item x="5524"/>
        <item x="5744"/>
        <item x="17245"/>
        <item x="17246"/>
        <item x="16824"/>
        <item x="17198"/>
        <item x="5530"/>
        <item x="16524"/>
        <item x="17227"/>
        <item x="17229"/>
        <item x="5586"/>
        <item x="22763"/>
        <item x="4980"/>
        <item x="17242"/>
        <item x="16284"/>
        <item x="17468"/>
        <item x="15912"/>
        <item x="5502"/>
        <item x="21725"/>
        <item x="15186"/>
        <item x="22722"/>
        <item x="21707"/>
        <item x="17467"/>
        <item x="17478"/>
        <item x="5493"/>
        <item x="17475"/>
        <item x="17474"/>
        <item x="17492"/>
        <item x="17489"/>
        <item x="17493"/>
        <item x="17486"/>
        <item x="17471"/>
        <item x="17473"/>
        <item x="17481"/>
        <item x="17480"/>
        <item x="17483"/>
        <item x="17470"/>
        <item x="17495"/>
        <item x="17469"/>
        <item x="17215"/>
        <item x="17487"/>
        <item x="17479"/>
        <item x="17485"/>
        <item x="17490"/>
        <item x="15187"/>
        <item x="17476"/>
        <item x="21705"/>
        <item x="17484"/>
        <item x="5488"/>
        <item x="16179"/>
        <item x="5514"/>
        <item x="15188"/>
        <item x="17482"/>
        <item x="17494"/>
        <item x="17496"/>
        <item x="10915"/>
        <item x="11319"/>
        <item x="5499"/>
        <item x="17488"/>
        <item x="11255"/>
        <item x="5496"/>
        <item x="17200"/>
        <item x="5523"/>
        <item x="5636"/>
        <item x="16673"/>
        <item x="5492"/>
        <item x="5486"/>
        <item x="21715"/>
        <item x="16561"/>
        <item x="16513"/>
        <item x="16530"/>
        <item x="16511"/>
        <item x="16512"/>
        <item x="16526"/>
        <item x="16514"/>
        <item x="16501"/>
        <item x="16532"/>
        <item x="16533"/>
        <item x="16527"/>
        <item x="16521"/>
        <item x="16517"/>
        <item x="16516"/>
        <item x="16518"/>
        <item x="16510"/>
        <item x="16520"/>
        <item x="16507"/>
        <item x="16500"/>
        <item x="16506"/>
        <item x="16505"/>
        <item x="16515"/>
        <item x="16525"/>
        <item x="16519"/>
        <item x="16534"/>
        <item x="16528"/>
        <item x="16509"/>
        <item x="16503"/>
        <item x="16523"/>
        <item x="16508"/>
        <item x="16529"/>
        <item x="16531"/>
        <item x="16502"/>
        <item x="16499"/>
        <item x="16504"/>
        <item x="5748"/>
        <item x="11303"/>
        <item x="10254"/>
        <item x="17924"/>
        <item x="11663"/>
        <item x="10899"/>
        <item x="21708"/>
        <item x="10914"/>
        <item x="5518"/>
        <item x="11308"/>
        <item x="5490"/>
        <item x="5559"/>
        <item x="10774"/>
        <item x="15890"/>
        <item x="15873"/>
        <item x="15892"/>
        <item x="15886"/>
        <item x="15874"/>
        <item x="15875"/>
        <item x="15872"/>
        <item x="15876"/>
        <item x="15879"/>
        <item x="15880"/>
        <item x="15885"/>
        <item x="15895"/>
        <item x="15884"/>
        <item x="15889"/>
        <item x="15888"/>
        <item x="15878"/>
        <item x="15894"/>
        <item x="15896"/>
        <item x="15883"/>
        <item x="17855"/>
        <item x="16172"/>
        <item x="5509"/>
        <item x="16522"/>
        <item x="17833"/>
        <item x="5501"/>
        <item x="17854"/>
        <item x="10898"/>
        <item x="11240"/>
        <item x="11261"/>
        <item x="11246"/>
        <item x="17690"/>
        <item x="5495"/>
        <item x="11245"/>
        <item x="11243"/>
        <item x="11254"/>
        <item x="15206"/>
        <item x="11248"/>
        <item x="11260"/>
        <item x="5506"/>
        <item x="11259"/>
        <item x="11249"/>
        <item x="16815"/>
        <item x="11262"/>
        <item x="11247"/>
        <item x="11263"/>
        <item x="11265"/>
        <item x="11244"/>
        <item x="11253"/>
        <item x="16817"/>
        <item x="4992"/>
        <item x="10896"/>
        <item x="11250"/>
        <item x="5542"/>
        <item x="11251"/>
        <item x="11264"/>
        <item x="10912"/>
        <item x="10904"/>
        <item x="10897"/>
        <item x="10892"/>
        <item x="10911"/>
        <item x="10908"/>
        <item x="10913"/>
        <item x="16827"/>
        <item x="10903"/>
        <item x="10895"/>
        <item x="16819"/>
        <item x="10890"/>
        <item x="10905"/>
        <item x="10900"/>
        <item x="10901"/>
        <item x="10893"/>
        <item x="10906"/>
        <item x="10909"/>
        <item x="10907"/>
        <item x="10894"/>
        <item x="11242"/>
        <item x="10902"/>
        <item x="17878"/>
        <item x="17874"/>
        <item x="10891"/>
        <item x="16828"/>
        <item x="10910"/>
        <item x="11257"/>
        <item x="16838"/>
        <item x="17853"/>
        <item x="16836"/>
        <item x="17206"/>
        <item x="16825"/>
        <item x="17877"/>
        <item x="17860"/>
        <item x="17856"/>
        <item x="17863"/>
        <item x="17858"/>
        <item x="17875"/>
        <item x="11256"/>
        <item x="17864"/>
        <item x="17872"/>
        <item x="17866"/>
        <item x="17870"/>
        <item x="17868"/>
        <item x="17869"/>
        <item x="17879"/>
        <item x="17867"/>
        <item x="17865"/>
        <item x="17857"/>
        <item x="21710"/>
        <item x="17871"/>
        <item x="16460"/>
        <item x="17834"/>
        <item x="10768"/>
        <item x="17862"/>
        <item x="17859"/>
        <item x="5534"/>
        <item x="5511"/>
        <item x="17873"/>
        <item x="17861"/>
        <item x="5728"/>
        <item x="11311"/>
        <item x="16854"/>
        <item x="5515"/>
        <item x="5724"/>
        <item x="17880"/>
        <item x="5725"/>
        <item x="5722"/>
        <item x="5739"/>
        <item x="5721"/>
        <item x="5726"/>
        <item x="11314"/>
        <item x="17635"/>
        <item x="5482"/>
        <item x="5741"/>
        <item x="16181"/>
        <item x="17876"/>
        <item x="17650"/>
        <item x="5525"/>
        <item x="5535"/>
        <item x="5731"/>
        <item x="17656"/>
        <item x="17646"/>
        <item x="17231"/>
        <item x="17204"/>
        <item x="10525"/>
        <item x="10515"/>
        <item x="10537"/>
        <item x="10519"/>
        <item x="10522"/>
        <item x="10521"/>
        <item x="10523"/>
        <item x="10516"/>
        <item x="10524"/>
        <item x="10513"/>
        <item x="17207"/>
        <item x="10527"/>
        <item x="10539"/>
        <item x="17236"/>
        <item x="10520"/>
        <item x="10514"/>
        <item x="10538"/>
        <item x="10536"/>
        <item x="10532"/>
        <item x="10517"/>
        <item x="10534"/>
        <item x="17723"/>
        <item x="10535"/>
        <item x="10531"/>
        <item x="5531"/>
        <item x="10518"/>
        <item x="10533"/>
        <item x="11304"/>
        <item x="10528"/>
        <item x="10511"/>
        <item x="11252"/>
        <item x="10529"/>
        <item x="10540"/>
        <item x="10530"/>
        <item x="10526"/>
        <item x="22119"/>
        <item x="5503"/>
        <item x="5532"/>
        <item x="17234"/>
        <item x="22143"/>
        <item x="22114"/>
        <item x="5520"/>
        <item x="17923"/>
        <item x="22130"/>
        <item x="11258"/>
        <item x="10512"/>
        <item x="11313"/>
        <item x="17661"/>
        <item x="16659"/>
        <item x="10866"/>
        <item x="11660"/>
        <item x="10867"/>
        <item x="17729"/>
        <item x="10868"/>
        <item x="17835"/>
        <item x="16662"/>
        <item x="17678"/>
        <item x="5485"/>
        <item x="16865"/>
        <item x="16866"/>
        <item x="16863"/>
        <item x="16864"/>
        <item x="5494"/>
        <item x="16647"/>
        <item x="11024"/>
        <item x="16463"/>
        <item x="16464"/>
        <item x="16840"/>
        <item x="17203"/>
        <item x="17722"/>
        <item x="15207"/>
        <item x="5734"/>
        <item x="22124"/>
        <item x="10869"/>
        <item x="17832"/>
        <item x="21709"/>
        <item x="22152"/>
        <item x="17223"/>
        <item x="22801"/>
        <item x="17846"/>
        <item x="15211"/>
        <item x="17824"/>
        <item x="16466"/>
        <item x="17848"/>
        <item x="17827"/>
        <item x="17851"/>
        <item x="17836"/>
        <item x="17850"/>
        <item x="22123"/>
        <item x="17831"/>
        <item x="17847"/>
        <item x="17829"/>
        <item x="5487"/>
        <item x="18215"/>
        <item x="17840"/>
        <item x="17837"/>
        <item x="17830"/>
        <item x="17838"/>
        <item x="17825"/>
        <item x="17852"/>
        <item x="5010"/>
        <item x="17839"/>
        <item x="17843"/>
        <item x="17849"/>
        <item x="17845"/>
        <item x="17841"/>
        <item x="5747"/>
        <item x="5749"/>
        <item x="11318"/>
        <item x="5507"/>
        <item x="17828"/>
        <item x="5746"/>
        <item x="17826"/>
        <item x="17844"/>
        <item x="5489"/>
        <item x="16681"/>
        <item x="5745"/>
        <item x="17842"/>
        <item x="5026"/>
        <item x="22128"/>
        <item x="16487"/>
        <item x="16165"/>
        <item x="5750"/>
        <item x="17128"/>
        <item x="11320"/>
        <item x="22113"/>
        <item x="16221"/>
        <item x="17235"/>
        <item x="5011"/>
        <item x="11241"/>
        <item x="5014"/>
        <item x="15210"/>
        <item x="16236"/>
        <item x="16204"/>
        <item x="16201"/>
        <item x="16459"/>
        <item x="17823"/>
        <item x="16461"/>
        <item x="22118"/>
        <item x="16497"/>
        <item x="16481"/>
        <item x="16480"/>
        <item x="16471"/>
        <item x="16496"/>
        <item x="5023"/>
        <item x="16476"/>
        <item x="16468"/>
        <item x="16473"/>
        <item x="16475"/>
        <item x="16489"/>
        <item x="16485"/>
        <item x="16488"/>
        <item x="16494"/>
        <item x="16495"/>
        <item x="16484"/>
        <item x="16248"/>
        <item x="16472"/>
        <item x="16467"/>
        <item x="16458"/>
        <item x="16498"/>
        <item x="16486"/>
        <item x="16493"/>
        <item x="16477"/>
        <item x="16491"/>
        <item x="16483"/>
        <item x="5028"/>
        <item x="16474"/>
        <item x="5012"/>
        <item x="16482"/>
        <item x="16469"/>
        <item x="16478"/>
        <item x="16492"/>
        <item x="16479"/>
        <item x="16470"/>
        <item x="16249"/>
        <item x="16490"/>
        <item x="5021"/>
        <item x="5027"/>
        <item x="5031"/>
        <item x="15209"/>
        <item x="5475"/>
        <item x="17925"/>
        <item x="16205"/>
        <item x="5019"/>
        <item x="16213"/>
        <item x="5033"/>
        <item x="5013"/>
        <item x="16224"/>
        <item x="16215"/>
        <item x="10870"/>
        <item x="16246"/>
        <item x="15208"/>
        <item x="16237"/>
        <item x="16216"/>
        <item x="11202"/>
        <item x="5029"/>
        <item x="5009"/>
        <item x="16228"/>
        <item x="16410"/>
        <item x="16238"/>
        <item x="16234"/>
        <item x="16235"/>
        <item x="16454"/>
        <item x="16412"/>
        <item x="16199"/>
        <item x="16843"/>
        <item x="16409"/>
        <item x="16413"/>
        <item x="16411"/>
        <item x="16457"/>
        <item x="16206"/>
        <item x="16455"/>
        <item x="16231"/>
        <item x="16414"/>
        <item x="5034"/>
        <item x="5032"/>
        <item x="16233"/>
        <item x="16693"/>
        <item x="16207"/>
        <item x="5036"/>
        <item x="16217"/>
        <item x="16247"/>
        <item x="16691"/>
        <item x="16245"/>
        <item x="5035"/>
        <item x="5024"/>
        <item x="16214"/>
        <item x="16200"/>
        <item x="10622"/>
        <item x="16211"/>
        <item x="16198"/>
        <item x="16197"/>
        <item x="5020"/>
        <item x="5016"/>
        <item x="5022"/>
        <item x="5015"/>
        <item x="5030"/>
        <item x="16220"/>
        <item x="5017"/>
        <item x="16209"/>
        <item x="16243"/>
        <item x="5025"/>
        <item x="16203"/>
        <item x="16210"/>
        <item x="16212"/>
        <item x="16229"/>
        <item x="16223"/>
        <item x="17804"/>
        <item x="5037"/>
        <item x="16196"/>
        <item x="16227"/>
        <item x="16456"/>
        <item x="16218"/>
        <item x="5008"/>
        <item x="16230"/>
        <item x="5733"/>
        <item x="16219"/>
        <item x="16232"/>
        <item x="22126"/>
        <item x="16225"/>
        <item x="16465"/>
        <item x="16251"/>
        <item x="16244"/>
        <item x="16777"/>
        <item x="16208"/>
        <item x="16242"/>
        <item x="16240"/>
        <item x="11025"/>
        <item x="16222"/>
        <item x="16810"/>
        <item x="5656"/>
        <item x="5018"/>
        <item x="16226"/>
        <item x="16660"/>
        <item x="16692"/>
        <item x="11220"/>
        <item x="11229"/>
        <item x="17127"/>
        <item x="11221"/>
        <item x="11228"/>
        <item x="11219"/>
        <item x="5478"/>
        <item x="16250"/>
        <item x="11235"/>
        <item x="11236"/>
        <item x="11232"/>
        <item x="11224"/>
        <item x="11217"/>
        <item x="11230"/>
        <item x="11238"/>
        <item x="11231"/>
        <item x="11225"/>
        <item x="11226"/>
        <item x="11222"/>
        <item x="11234"/>
        <item x="11218"/>
        <item x="11239"/>
        <item x="11227"/>
        <item x="16813"/>
        <item x="11233"/>
        <item x="16241"/>
        <item x="11223"/>
        <item x="16758"/>
        <item x="16699"/>
        <item x="11237"/>
        <item x="16812"/>
        <item x="16811"/>
        <item x="17680"/>
        <item x="10834"/>
        <item x="10828"/>
        <item x="16763"/>
        <item x="10822"/>
        <item x="10836"/>
        <item x="16773"/>
        <item x="10831"/>
        <item x="10824"/>
        <item x="10814"/>
        <item x="16651"/>
        <item x="10815"/>
        <item x="10823"/>
        <item x="10833"/>
        <item x="10821"/>
        <item x="10827"/>
        <item x="10813"/>
        <item x="16462"/>
        <item x="10818"/>
        <item x="10817"/>
        <item x="10816"/>
        <item x="10826"/>
        <item x="10829"/>
        <item x="5465"/>
        <item x="16779"/>
        <item x="16809"/>
        <item x="10830"/>
        <item x="10832"/>
        <item x="16772"/>
        <item x="16781"/>
        <item x="10835"/>
        <item x="16765"/>
        <item x="16774"/>
        <item x="16782"/>
        <item x="16807"/>
        <item x="16783"/>
        <item x="16806"/>
        <item x="16771"/>
        <item x="16775"/>
        <item x="16780"/>
        <item x="16778"/>
        <item x="16202"/>
        <item x="16757"/>
        <item x="16386"/>
        <item x="16764"/>
        <item x="16770"/>
        <item x="16769"/>
        <item x="16768"/>
        <item x="16453"/>
        <item x="16767"/>
        <item x="5730"/>
        <item x="16682"/>
        <item x="16766"/>
        <item x="16762"/>
        <item x="16760"/>
        <item x="5652"/>
        <item x="16759"/>
        <item x="17098"/>
        <item x="11201"/>
        <item x="10871"/>
        <item x="21720"/>
        <item x="17664"/>
        <item x="16405"/>
        <item x="16785"/>
        <item x="10875"/>
        <item x="10819"/>
        <item x="6951"/>
        <item x="10188"/>
        <item x="10825"/>
        <item x="5654"/>
        <item x="5474"/>
        <item x="16239"/>
        <item x="10879"/>
        <item x="10204"/>
        <item x="10881"/>
        <item x="10213"/>
        <item x="17084"/>
        <item x="10820"/>
        <item x="10193"/>
        <item x="10189"/>
        <item x="5504"/>
        <item x="10874"/>
        <item x="10878"/>
        <item x="10873"/>
        <item x="10203"/>
        <item x="10877"/>
        <item x="6949"/>
        <item x="10191"/>
        <item x="22142"/>
        <item x="10872"/>
        <item x="10876"/>
        <item x="10880"/>
        <item x="10207"/>
        <item x="10190"/>
        <item x="22162"/>
        <item x="10202"/>
        <item x="10206"/>
        <item x="10192"/>
        <item x="10865"/>
        <item x="10212"/>
        <item x="10194"/>
        <item x="16364"/>
        <item x="10199"/>
        <item x="10211"/>
        <item x="10205"/>
        <item x="11668"/>
        <item x="6968"/>
        <item x="5497"/>
        <item x="22125"/>
        <item x="6953"/>
        <item x="10187"/>
        <item x="22121"/>
        <item x="10201"/>
        <item x="5710"/>
        <item x="6959"/>
        <item x="16845"/>
        <item x="16805"/>
        <item x="22129"/>
        <item x="10889"/>
        <item x="10882"/>
        <item x="16846"/>
        <item x="16844"/>
        <item x="6960"/>
        <item x="5712"/>
        <item x="5705"/>
        <item x="5716"/>
        <item x="5700"/>
        <item x="5694"/>
        <item x="10210"/>
        <item x="16842"/>
        <item x="17815"/>
        <item x="5457"/>
        <item x="5695"/>
        <item x="16841"/>
        <item x="5699"/>
        <item x="5692"/>
        <item x="5708"/>
        <item x="5698"/>
        <item x="5714"/>
        <item x="5707"/>
        <item x="5693"/>
        <item x="5696"/>
        <item x="18018"/>
        <item x="5715"/>
        <item x="10200"/>
        <item x="5713"/>
        <item x="5703"/>
        <item x="5711"/>
        <item x="10214"/>
        <item x="5697"/>
        <item x="10183"/>
        <item x="10198"/>
        <item x="5657"/>
        <item x="5468"/>
        <item x="10186"/>
        <item x="16375"/>
        <item x="5737"/>
        <item x="17814"/>
        <item x="6944"/>
        <item x="10182"/>
        <item x="16784"/>
        <item x="18019"/>
        <item x="22122"/>
        <item x="22136"/>
        <item x="17099"/>
        <item x="16793"/>
        <item x="5464"/>
        <item x="16803"/>
        <item x="22120"/>
        <item x="22138"/>
        <item x="10184"/>
        <item x="5458"/>
        <item x="10884"/>
        <item x="10185"/>
        <item x="16804"/>
        <item x="17805"/>
        <item x="10864"/>
        <item x="16694"/>
        <item x="5505"/>
        <item x="10885"/>
        <item x="22137"/>
        <item x="10887"/>
        <item x="6943"/>
        <item x="10883"/>
        <item x="10888"/>
        <item x="16802"/>
        <item x="10886"/>
        <item x="22165"/>
        <item x="22148"/>
        <item x="17129"/>
        <item x="16795"/>
        <item x="16791"/>
        <item x="16798"/>
        <item x="16796"/>
        <item x="16797"/>
        <item x="16792"/>
        <item x="17662"/>
        <item x="6965"/>
        <item x="16790"/>
        <item x="22112"/>
        <item x="17065"/>
        <item x="22132"/>
        <item x="17677"/>
        <item x="22149"/>
        <item x="16800"/>
        <item x="16801"/>
        <item x="22111"/>
        <item x="22131"/>
        <item x="5471"/>
        <item x="22144"/>
        <item x="16799"/>
        <item x="17687"/>
        <item x="17674"/>
        <item x="5735"/>
        <item x="5743"/>
        <item x="10208"/>
        <item x="17085"/>
        <item x="5740"/>
        <item x="16794"/>
        <item x="22161"/>
        <item x="5472"/>
        <item x="17807"/>
        <item x="17812"/>
        <item x="5723"/>
        <item x="6945"/>
        <item x="22163"/>
        <item x="10195"/>
        <item x="17810"/>
        <item x="17813"/>
        <item x="22164"/>
        <item x="11676"/>
        <item x="17100"/>
        <item x="17808"/>
        <item x="17665"/>
        <item x="17806"/>
        <item x="11203"/>
        <item x="17666"/>
        <item x="17809"/>
        <item x="17811"/>
        <item x="16654"/>
        <item x="16653"/>
        <item x="17087"/>
        <item x="17683"/>
        <item x="17104"/>
        <item x="17676"/>
        <item x="17681"/>
        <item x="17685"/>
        <item x="17368"/>
        <item x="17816"/>
        <item x="5742"/>
        <item x="17667"/>
        <item x="17670"/>
        <item x="10197"/>
        <item x="4300"/>
        <item x="17992"/>
        <item x="10209"/>
        <item x="4314"/>
        <item x="5736"/>
        <item x="17366"/>
        <item x="4292"/>
        <item x="17088"/>
        <item x="17105"/>
        <item x="4294"/>
        <item x="17101"/>
        <item x="17106"/>
        <item x="17086"/>
        <item x="17102"/>
        <item x="17103"/>
        <item x="17130"/>
        <item x="4296"/>
        <item x="17396"/>
        <item x="17369"/>
        <item x="17379"/>
        <item x="11026"/>
        <item x="17365"/>
        <item x="4293"/>
        <item x="5729"/>
        <item x="17663"/>
        <item x="17375"/>
        <item x="17679"/>
        <item x="17383"/>
        <item x="17371"/>
        <item x="17671"/>
        <item x="17374"/>
        <item x="17686"/>
        <item x="4315"/>
        <item x="4297"/>
        <item x="4298"/>
        <item x="4302"/>
        <item x="17388"/>
        <item x="17387"/>
        <item x="6948"/>
        <item x="5701"/>
        <item x="5459"/>
        <item x="5727"/>
        <item x="17684"/>
        <item x="22156"/>
        <item x="17372"/>
        <item x="17386"/>
        <item x="5456"/>
        <item x="4295"/>
        <item x="17419"/>
        <item x="4299"/>
        <item x="17673"/>
        <item x="17381"/>
        <item x="17669"/>
        <item x="17378"/>
        <item x="22145"/>
        <item x="17682"/>
        <item x="17380"/>
        <item x="17384"/>
        <item x="17672"/>
        <item x="17376"/>
        <item x="22147"/>
        <item x="17389"/>
        <item x="22127"/>
        <item x="17110"/>
        <item x="4303"/>
        <item x="4310"/>
        <item x="5467"/>
        <item x="17418"/>
        <item x="17107"/>
        <item x="5732"/>
        <item x="4291"/>
        <item x="17803"/>
        <item x="17668"/>
        <item x="17660"/>
        <item x="17796"/>
        <item x="22157"/>
        <item x="22150"/>
        <item x="17370"/>
        <item x="5738"/>
        <item x="17927"/>
        <item x="17089"/>
        <item x="4313"/>
        <item x="4304"/>
        <item x="4308"/>
        <item x="17126"/>
        <item x="4309"/>
        <item x="17131"/>
        <item x="22133"/>
        <item x="10196"/>
        <item x="4290"/>
        <item x="17821"/>
        <item x="17822"/>
        <item x="17801"/>
        <item x="4289"/>
        <item x="17820"/>
        <item x="17819"/>
        <item x="11310"/>
        <item x="17802"/>
        <item x="17817"/>
        <item x="17800"/>
        <item x="17818"/>
        <item x="5717"/>
        <item x="5469"/>
        <item x="4285"/>
        <item x="17377"/>
        <item x="17799"/>
        <item x="11204"/>
        <item x="5491"/>
        <item x="4316"/>
        <item x="18223"/>
        <item x="17081"/>
        <item x="17097"/>
        <item x="18020"/>
        <item x="16786"/>
        <item x="17132"/>
        <item x="17096"/>
        <item x="17090"/>
        <item x="17119"/>
        <item x="17092"/>
        <item x="4319"/>
        <item x="17115"/>
        <item x="17111"/>
        <item x="17120"/>
        <item x="17124"/>
        <item x="17117"/>
        <item x="17125"/>
        <item x="17109"/>
        <item x="17114"/>
        <item x="17122"/>
        <item x="17108"/>
        <item x="17112"/>
        <item x="17123"/>
        <item x="17113"/>
        <item x="17118"/>
        <item x="17798"/>
        <item x="17094"/>
        <item x="17121"/>
        <item x="17038"/>
        <item x="17095"/>
        <item x="17039"/>
        <item x="17040"/>
        <item x="17037"/>
        <item x="17036"/>
        <item x="17093"/>
        <item x="11036"/>
        <item x="16445"/>
        <item x="17797"/>
        <item x="16441"/>
        <item x="16449"/>
        <item x="16448"/>
        <item x="16451"/>
        <item x="16452"/>
        <item x="16443"/>
        <item x="16450"/>
        <item x="16437"/>
        <item x="16447"/>
        <item x="16440"/>
        <item x="16442"/>
        <item x="16439"/>
        <item x="5453"/>
        <item x="16446"/>
        <item x="4301"/>
        <item x="5460"/>
        <item x="11196"/>
        <item x="11200"/>
        <item x="11215"/>
        <item x="11209"/>
        <item x="5718"/>
        <item x="11214"/>
        <item x="11216"/>
        <item x="11198"/>
        <item x="11213"/>
        <item x="11207"/>
        <item x="11199"/>
        <item x="11206"/>
        <item x="11194"/>
        <item x="11205"/>
        <item x="11195"/>
        <item x="11212"/>
        <item x="11192"/>
        <item x="11211"/>
        <item x="11193"/>
        <item x="16808"/>
        <item x="11208"/>
        <item x="11210"/>
        <item x="17116"/>
        <item x="11197"/>
        <item x="16438"/>
        <item x="6964"/>
        <item x="5510"/>
        <item x="11305"/>
        <item x="6954"/>
        <item x="6966"/>
        <item x="17975"/>
        <item x="4311"/>
        <item x="5455"/>
        <item x="16776"/>
        <item x="4288"/>
        <item x="17364"/>
        <item x="5473"/>
        <item x="4286"/>
        <item x="22135"/>
        <item x="17795"/>
        <item x="6967"/>
        <item x="16389"/>
        <item x="17417"/>
        <item x="22153"/>
        <item x="22115"/>
        <item x="6958"/>
        <item x="16380"/>
        <item x="16761"/>
        <item x="6961"/>
        <item x="18003"/>
        <item x="11120"/>
        <item x="11121"/>
        <item x="22146"/>
        <item x="17041"/>
        <item x="11119"/>
        <item x="11116"/>
        <item x="11110"/>
        <item x="11115"/>
        <item x="11111"/>
        <item x="11113"/>
        <item x="11117"/>
        <item x="11658"/>
        <item x="11109"/>
        <item x="11118"/>
        <item x="11114"/>
        <item x="5479"/>
        <item x="18140"/>
        <item x="11108"/>
        <item x="22134"/>
        <item x="17382"/>
        <item x="17072"/>
        <item x="17064"/>
        <item x="16401"/>
        <item x="18006"/>
        <item x="22141"/>
        <item x="22158"/>
        <item x="22159"/>
        <item x="21716"/>
        <item x="18012"/>
        <item x="18014"/>
        <item x="18219"/>
        <item x="17395"/>
        <item x="11127"/>
        <item x="22167"/>
        <item x="16415"/>
        <item x="11112"/>
        <item x="4287"/>
        <item x="18001"/>
        <item x="22155"/>
        <item x="4312"/>
        <item x="21718"/>
        <item x="17091"/>
        <item x="17393"/>
        <item x="17194"/>
        <item x="11123"/>
        <item x="11122"/>
        <item x="11124"/>
        <item x="11126"/>
        <item x="11125"/>
        <item x="18197"/>
        <item x="17973"/>
        <item x="17066"/>
        <item x="17197"/>
        <item x="11128"/>
        <item x="17415"/>
        <item x="22166"/>
        <item x="17416"/>
        <item x="11680"/>
        <item x="17414"/>
        <item x="11131"/>
        <item x="17367"/>
        <item x="17394"/>
        <item x="22154"/>
        <item x="16406"/>
        <item x="6942"/>
        <item x="18017"/>
        <item x="6950"/>
        <item x="17401"/>
        <item x="4317"/>
        <item x="5461"/>
        <item x="17049"/>
        <item x="17057"/>
        <item x="17053"/>
        <item x="11681"/>
        <item x="22140"/>
        <item x="17042"/>
        <item x="11134"/>
        <item x="16789"/>
        <item x="11686"/>
        <item x="16788"/>
        <item x="18203"/>
        <item x="5719"/>
        <item x="17405"/>
        <item x="16787"/>
        <item x="11669"/>
        <item x="11677"/>
        <item x="17082"/>
        <item x="11682"/>
        <item x="6878"/>
        <item x="5704"/>
        <item x="5706"/>
        <item x="17044"/>
        <item x="17043"/>
        <item x="11670"/>
        <item x="17054"/>
        <item x="5709"/>
        <item x="16399"/>
        <item x="16402"/>
        <item x="16373"/>
        <item x="16368"/>
        <item x="4305"/>
        <item x="16383"/>
        <item x="16371"/>
        <item x="17083"/>
        <item x="16366"/>
        <item x="16379"/>
        <item x="16385"/>
        <item x="16377"/>
        <item x="16372"/>
        <item x="16382"/>
        <item x="16370"/>
        <item x="16363"/>
        <item x="16381"/>
        <item x="16404"/>
        <item x="16400"/>
        <item x="16374"/>
        <item x="17050"/>
        <item x="16378"/>
        <item x="16365"/>
        <item x="16376"/>
        <item x="11687"/>
        <item x="16369"/>
        <item x="16407"/>
        <item x="16367"/>
        <item x="4318"/>
        <item x="16403"/>
        <item x="5702"/>
        <item x="17192"/>
        <item x="5454"/>
        <item x="17058"/>
        <item x="11683"/>
        <item x="18161"/>
        <item x="17073"/>
        <item x="5477"/>
        <item x="17238"/>
        <item x="17059"/>
        <item x="17239"/>
        <item x="17208"/>
        <item x="17240"/>
        <item x="5476"/>
        <item x="17397"/>
        <item x="11672"/>
        <item x="11673"/>
        <item x="17067"/>
        <item x="17398"/>
        <item x="16420"/>
        <item x="16427"/>
        <item x="16424"/>
        <item x="16428"/>
        <item x="16425"/>
        <item x="16416"/>
        <item x="16430"/>
        <item x="16417"/>
        <item x="16436"/>
        <item x="16421"/>
        <item x="16433"/>
        <item x="16431"/>
        <item x="16435"/>
        <item x="16422"/>
        <item x="16432"/>
        <item x="16418"/>
        <item x="16434"/>
        <item x="16426"/>
        <item x="16419"/>
        <item x="17051"/>
        <item x="17080"/>
        <item x="16423"/>
        <item x="16429"/>
        <item x="17055"/>
        <item x="11684"/>
        <item x="17045"/>
        <item x="6885"/>
        <item x="22151"/>
        <item x="15589"/>
        <item x="16977"/>
        <item x="15606"/>
        <item x="15610"/>
        <item x="16980"/>
        <item x="15588"/>
        <item x="17056"/>
        <item x="6895"/>
        <item x="15599"/>
        <item x="6879"/>
        <item x="16979"/>
        <item x="16978"/>
        <item x="16976"/>
        <item x="6890"/>
        <item x="6899"/>
        <item x="17993"/>
        <item x="15608"/>
        <item x="15585"/>
        <item x="6902"/>
        <item x="15632"/>
        <item x="15607"/>
        <item x="6941"/>
        <item x="22139"/>
        <item x="6884"/>
        <item x="15586"/>
        <item x="17052"/>
        <item x="17219"/>
        <item x="15624"/>
        <item x="17035"/>
        <item x="17675"/>
        <item x="17071"/>
        <item x="15609"/>
        <item x="17062"/>
        <item x="17046"/>
        <item x="17034"/>
        <item x="17076"/>
        <item x="17075"/>
        <item x="17033"/>
        <item x="17079"/>
        <item x="17078"/>
        <item x="17061"/>
        <item x="17047"/>
        <item x="17069"/>
        <item x="17077"/>
        <item x="17060"/>
        <item x="17063"/>
        <item x="17032"/>
        <item x="15587"/>
        <item x="17048"/>
        <item x="17408"/>
        <item x="17070"/>
        <item x="17074"/>
        <item x="17068"/>
        <item x="6891"/>
        <item x="6886"/>
        <item x="15584"/>
        <item x="17209"/>
        <item x="6905"/>
        <item x="15605"/>
        <item x="6898"/>
        <item x="15592"/>
        <item x="6903"/>
        <item x="17222"/>
        <item x="6893"/>
        <item x="6880"/>
        <item x="6881"/>
        <item x="6897"/>
        <item x="6889"/>
        <item x="15590"/>
        <item x="6900"/>
        <item x="6883"/>
        <item x="6882"/>
        <item x="17402"/>
        <item x="6901"/>
        <item x="6896"/>
        <item x="6887"/>
        <item x="21719"/>
        <item x="6888"/>
        <item x="15604"/>
        <item x="17218"/>
        <item x="15593"/>
        <item x="15591"/>
        <item x="11671"/>
        <item x="6946"/>
        <item x="17241"/>
        <item x="17225"/>
        <item x="6892"/>
        <item x="17406"/>
        <item x="15640"/>
        <item x="16444"/>
        <item x="11135"/>
        <item x="15623"/>
        <item x="11164"/>
        <item x="15633"/>
        <item x="17233"/>
        <item x="17385"/>
        <item x="17794"/>
        <item x="15620"/>
        <item x="17373"/>
        <item x="17928"/>
        <item x="17781"/>
        <item x="17412"/>
        <item x="17786"/>
        <item x="17776"/>
        <item x="11317"/>
        <item x="17785"/>
        <item x="17205"/>
        <item x="17787"/>
        <item x="15637"/>
        <item x="17774"/>
        <item x="17777"/>
        <item x="17783"/>
        <item x="17788"/>
        <item x="15619"/>
        <item x="17789"/>
        <item x="15629"/>
        <item x="11177"/>
        <item x="16408"/>
        <item x="18221"/>
        <item x="17232"/>
        <item x="17780"/>
        <item x="15614"/>
        <item x="17775"/>
        <item x="17409"/>
        <item x="17778"/>
        <item x="17784"/>
        <item x="11166"/>
        <item x="17779"/>
        <item x="17773"/>
        <item x="17790"/>
        <item x="15615"/>
        <item x="11129"/>
        <item x="15634"/>
        <item x="17782"/>
        <item x="11179"/>
        <item x="11165"/>
        <item x="15622"/>
        <item x="17793"/>
        <item x="17772"/>
        <item x="15621"/>
        <item x="17791"/>
        <item x="15618"/>
        <item x="15638"/>
        <item x="15641"/>
        <item x="17792"/>
        <item x="17996"/>
        <item x="15600"/>
        <item x="17407"/>
        <item x="17399"/>
        <item x="17410"/>
        <item x="11181"/>
        <item x="17031"/>
        <item x="11171"/>
        <item x="18211"/>
        <item x="11172"/>
        <item x="11188"/>
        <item x="11189"/>
        <item x="11178"/>
        <item x="15628"/>
        <item x="11174"/>
        <item x="11182"/>
        <item x="16975"/>
        <item x="11185"/>
        <item x="11130"/>
        <item x="11169"/>
        <item x="15594"/>
        <item x="11190"/>
        <item x="11186"/>
        <item x="11167"/>
        <item x="18216"/>
        <item x="17403"/>
        <item x="11173"/>
        <item x="17981"/>
        <item x="4306"/>
        <item x="17404"/>
        <item x="17193"/>
        <item x="5720"/>
        <item x="17011"/>
        <item x="17998"/>
        <item x="17014"/>
        <item x="17007"/>
        <item x="17400"/>
        <item x="17008"/>
        <item x="17006"/>
        <item x="17017"/>
        <item x="11187"/>
        <item x="17009"/>
        <item x="17012"/>
        <item x="17018"/>
        <item x="17010"/>
        <item x="17013"/>
        <item x="17016"/>
        <item x="16974"/>
        <item x="17015"/>
        <item x="17019"/>
        <item x="21717"/>
        <item x="11175"/>
        <item x="15625"/>
        <item x="11191"/>
        <item x="15611"/>
        <item x="11183"/>
        <item x="17413"/>
        <item x="11170"/>
        <item x="11184"/>
        <item x="17997"/>
        <item x="4307"/>
        <item x="6904"/>
        <item x="16398"/>
        <item x="15635"/>
        <item x="6894"/>
        <item x="11678"/>
        <item x="11180"/>
        <item x="6852"/>
        <item x="15639"/>
        <item x="15612"/>
        <item x="11168"/>
        <item x="5463"/>
        <item x="17392"/>
        <item x="15642"/>
        <item x="11133"/>
        <item x="18208"/>
        <item x="17933"/>
        <item x="15630"/>
        <item x="11176"/>
        <item x="15601"/>
        <item x="18000"/>
        <item x="17196"/>
        <item x="16981"/>
        <item x="18218"/>
        <item x="15616"/>
        <item x="5462"/>
        <item x="11132"/>
        <item x="15617"/>
        <item x="22116"/>
        <item x="17020"/>
        <item x="17030"/>
        <item x="16993"/>
        <item x="16388"/>
        <item x="15631"/>
        <item x="16393"/>
        <item x="16387"/>
        <item x="16391"/>
        <item x="16394"/>
        <item x="16395"/>
        <item x="16390"/>
        <item x="16392"/>
        <item x="16396"/>
        <item x="16397"/>
        <item x="11598"/>
        <item x="17995"/>
        <item x="6111"/>
        <item x="18201"/>
        <item x="15636"/>
        <item x="18016"/>
        <item x="6848"/>
        <item x="18220"/>
        <item x="22117"/>
        <item x="18015"/>
        <item x="18164"/>
        <item x="18004"/>
        <item x="18011"/>
        <item x="16988"/>
        <item x="16994"/>
        <item x="16984"/>
        <item x="18104"/>
        <item x="17411"/>
        <item x="6863"/>
        <item x="16983"/>
        <item x="5480"/>
        <item x="16982"/>
        <item x="18146"/>
        <item x="16985"/>
        <item x="18007"/>
        <item x="15602"/>
        <item x="15643"/>
        <item x="6102"/>
        <item x="18005"/>
        <item x="5466"/>
        <item x="17999"/>
        <item x="17974"/>
        <item x="16989"/>
        <item x="22609"/>
        <item x="11323"/>
        <item x="16987"/>
        <item x="16995"/>
        <item x="22608"/>
        <item x="18008"/>
        <item x="18204"/>
        <item x="18162"/>
        <item x="15626"/>
        <item x="15595"/>
        <item x="17001"/>
        <item x="16283"/>
        <item x="16986"/>
        <item x="17994"/>
        <item x="17976"/>
        <item x="18010"/>
        <item x="18013"/>
        <item x="18002"/>
        <item x="17021"/>
        <item x="6874"/>
        <item x="18009"/>
        <item x="16990"/>
        <item x="15613"/>
        <item x="6870"/>
        <item x="22615"/>
        <item x="16992"/>
        <item x="6361"/>
        <item x="18143"/>
        <item x="5470"/>
        <item x="6866"/>
        <item x="6871"/>
        <item x="6872"/>
        <item x="6868"/>
        <item x="6867"/>
        <item x="6865"/>
        <item x="6864"/>
        <item x="6877"/>
        <item x="18212"/>
        <item x="6876"/>
        <item x="18163"/>
        <item x="6952"/>
        <item x="6295"/>
        <item x="18139"/>
        <item x="18141"/>
        <item x="18217"/>
        <item x="17022"/>
        <item x="17023"/>
        <item x="17025"/>
        <item x="16991"/>
        <item x="16999"/>
        <item x="16998"/>
        <item x="17027"/>
        <item x="17028"/>
        <item x="17026"/>
        <item x="17000"/>
        <item x="16996"/>
        <item x="11325"/>
        <item x="16997"/>
        <item x="17024"/>
        <item x="17029"/>
        <item x="18154"/>
        <item x="17972"/>
        <item x="6873"/>
        <item x="6875"/>
        <item x="6869"/>
        <item x="6957"/>
        <item x="11324"/>
        <item x="11322"/>
        <item x="11136"/>
        <item x="18145"/>
        <item x="18222"/>
        <item x="15627"/>
        <item x="11659"/>
        <item x="22600"/>
        <item x="22582"/>
        <item x="11137"/>
        <item x="18160"/>
        <item x="18147"/>
        <item x="6855"/>
        <item x="18158"/>
        <item x="6857"/>
        <item x="18157"/>
        <item x="16960"/>
        <item x="6962"/>
        <item x="6854"/>
        <item x="6859"/>
        <item x="16949"/>
        <item x="6860"/>
        <item x="17005"/>
        <item x="6858"/>
        <item x="18159"/>
        <item x="16942"/>
        <item x="6853"/>
        <item x="6856"/>
        <item x="16973"/>
        <item x="18205"/>
        <item x="18198"/>
        <item x="16972"/>
        <item x="17004"/>
        <item x="17003"/>
        <item x="17002"/>
        <item x="16944"/>
        <item x="22613"/>
        <item x="17977"/>
        <item x="16940"/>
        <item x="18155"/>
        <item x="16959"/>
        <item x="6956"/>
        <item x="17991"/>
        <item x="6851"/>
        <item x="16945"/>
        <item x="18166"/>
        <item x="16965"/>
        <item x="16967"/>
        <item x="16936"/>
        <item x="16948"/>
        <item x="16930"/>
        <item x="18165"/>
        <item x="16933"/>
        <item x="16946"/>
        <item x="16934"/>
        <item x="16964"/>
        <item x="16929"/>
        <item x="16931"/>
        <item x="16947"/>
        <item x="16932"/>
        <item x="16943"/>
        <item x="15598"/>
        <item x="16927"/>
        <item x="16966"/>
        <item x="16971"/>
        <item x="16941"/>
        <item x="16969"/>
        <item x="16935"/>
        <item x="16963"/>
        <item x="16928"/>
        <item x="16938"/>
        <item x="16961"/>
        <item x="16937"/>
        <item x="6286"/>
        <item x="16962"/>
        <item x="16970"/>
        <item x="16939"/>
        <item x="18150"/>
        <item x="16968"/>
        <item x="6849"/>
        <item x="16878"/>
        <item x="6387"/>
        <item x="6850"/>
        <item x="6390"/>
        <item x="18148"/>
        <item x="17990"/>
        <item x="18210"/>
        <item x="17984"/>
        <item x="18214"/>
        <item x="17363"/>
        <item x="17361"/>
        <item x="17978"/>
        <item x="17983"/>
        <item x="11599"/>
        <item x="18142"/>
        <item x="18138"/>
        <item x="17985"/>
        <item x="17355"/>
        <item x="17989"/>
        <item x="17982"/>
        <item x="18224"/>
        <item x="18151"/>
        <item x="17744"/>
        <item x="17314"/>
        <item x="17350"/>
        <item x="18144"/>
        <item x="17316"/>
        <item x="17358"/>
        <item x="17359"/>
        <item x="5481"/>
        <item x="18156"/>
        <item x="18153"/>
        <item x="17312"/>
        <item x="17362"/>
        <item x="17340"/>
        <item x="18149"/>
        <item x="17327"/>
        <item x="17335"/>
        <item x="17315"/>
        <item x="17344"/>
        <item x="17356"/>
        <item x="17345"/>
        <item x="11306"/>
        <item x="17328"/>
        <item x="17347"/>
        <item x="17313"/>
        <item x="17326"/>
        <item x="17971"/>
        <item x="18152"/>
        <item x="17348"/>
        <item x="17966"/>
        <item x="17346"/>
        <item x="17343"/>
        <item x="11161"/>
        <item x="17306"/>
        <item x="17352"/>
        <item x="11674"/>
        <item x="17351"/>
        <item x="17320"/>
        <item x="6377"/>
        <item x="17357"/>
        <item x="17354"/>
        <item x="17339"/>
        <item x="17336"/>
        <item x="6380"/>
        <item x="17968"/>
        <item x="17311"/>
        <item x="17319"/>
        <item x="22599"/>
        <item x="17332"/>
        <item x="17334"/>
        <item x="17310"/>
        <item x="17324"/>
        <item x="17322"/>
        <item x="22583"/>
        <item x="17323"/>
        <item x="17338"/>
        <item x="17333"/>
        <item x="17305"/>
        <item x="17970"/>
        <item x="17321"/>
        <item x="17353"/>
        <item x="17309"/>
        <item x="17337"/>
        <item x="17341"/>
        <item x="17307"/>
        <item x="17308"/>
        <item x="18047"/>
        <item x="18110"/>
        <item x="17342"/>
        <item x="17771"/>
        <item x="11138"/>
        <item x="17764"/>
        <item x="11155"/>
        <item x="17753"/>
        <item x="17766"/>
        <item x="17767"/>
        <item x="17769"/>
        <item x="22602"/>
        <item x="17349"/>
        <item x="15596"/>
        <item x="17747"/>
        <item x="17762"/>
        <item x="17755"/>
        <item x="22624"/>
        <item x="17765"/>
        <item x="15603"/>
        <item x="17754"/>
        <item x="17757"/>
        <item x="17750"/>
        <item x="17770"/>
        <item x="17759"/>
        <item x="17752"/>
        <item x="17745"/>
        <item x="17360"/>
        <item x="17756"/>
        <item x="17743"/>
        <item x="17758"/>
        <item x="17969"/>
        <item x="17329"/>
        <item x="17965"/>
        <item x="17768"/>
        <item x="22616"/>
        <item x="17986"/>
        <item x="17749"/>
        <item x="17751"/>
        <item x="17748"/>
        <item x="11159"/>
        <item x="11154"/>
        <item x="22597"/>
        <item x="11163"/>
        <item x="17746"/>
        <item x="22584"/>
        <item x="17967"/>
        <item x="11158"/>
        <item x="11150"/>
        <item x="11149"/>
        <item x="11148"/>
        <item x="22605"/>
        <item x="11151"/>
        <item x="11152"/>
        <item x="11140"/>
        <item x="11143"/>
        <item x="6382"/>
        <item x="11160"/>
        <item x="10803"/>
        <item x="11156"/>
        <item x="17763"/>
        <item x="11153"/>
        <item x="11145"/>
        <item x="11139"/>
        <item x="10810"/>
        <item x="11144"/>
        <item x="11142"/>
        <item x="10802"/>
        <item x="11147"/>
        <item x="11157"/>
        <item x="10796"/>
        <item x="10789"/>
        <item x="17761"/>
        <item x="6381"/>
        <item x="10807"/>
        <item x="10792"/>
        <item x="10811"/>
        <item x="11141"/>
        <item x="10804"/>
        <item x="16728"/>
        <item x="10801"/>
        <item x="16732"/>
        <item x="10790"/>
        <item x="10808"/>
        <item x="11162"/>
        <item x="10786"/>
        <item x="16753"/>
        <item x="16749"/>
        <item x="10795"/>
        <item x="10791"/>
        <item x="10797"/>
        <item x="22626"/>
        <item x="10793"/>
        <item x="10788"/>
        <item x="18117"/>
        <item x="11146"/>
        <item x="16721"/>
        <item x="17760"/>
        <item x="10798"/>
        <item x="16720"/>
        <item x="10805"/>
        <item x="10812"/>
        <item x="16729"/>
        <item x="10809"/>
        <item x="16731"/>
        <item x="10799"/>
        <item x="16739"/>
        <item x="16713"/>
        <item x="16707"/>
        <item x="16746"/>
        <item x="16741"/>
        <item x="15597"/>
        <item x="16727"/>
        <item x="10785"/>
        <item x="22581"/>
        <item x="16717"/>
        <item x="16742"/>
        <item x="10800"/>
        <item x="16719"/>
        <item x="6362"/>
        <item x="16743"/>
        <item x="16718"/>
        <item x="16752"/>
        <item x="16745"/>
        <item x="16705"/>
        <item x="16748"/>
        <item x="16747"/>
        <item x="16703"/>
        <item x="16706"/>
        <item x="16737"/>
        <item x="16755"/>
        <item x="16712"/>
        <item x="16709"/>
        <item x="16736"/>
        <item x="16716"/>
        <item x="16701"/>
        <item x="16735"/>
        <item x="16734"/>
        <item x="22638"/>
        <item x="16708"/>
        <item x="16738"/>
        <item x="16711"/>
        <item x="22625"/>
        <item x="16702"/>
        <item x="16722"/>
        <item x="11602"/>
        <item x="22631"/>
        <item x="22601"/>
        <item x="22620"/>
        <item x="16740"/>
        <item x="16714"/>
        <item x="10806"/>
        <item x="16726"/>
        <item x="22610"/>
        <item x="16704"/>
        <item x="16715"/>
        <item x="6277"/>
        <item x="16724"/>
        <item x="18126"/>
        <item x="18134"/>
        <item x="18124"/>
        <item x="22591"/>
        <item x="17964"/>
        <item x="16751"/>
        <item x="6963"/>
        <item x="11486"/>
        <item x="22598"/>
        <item x="22592"/>
        <item x="22594"/>
        <item x="18120"/>
        <item x="16750"/>
        <item x="6819"/>
        <item x="22593"/>
        <item x="22621"/>
        <item x="10794"/>
        <item x="18213"/>
        <item x="11103"/>
        <item x="11079"/>
        <item x="16744"/>
        <item x="16895"/>
        <item x="22596"/>
        <item x="16725"/>
        <item x="16756"/>
        <item x="11081"/>
        <item x="11105"/>
        <item x="11600"/>
        <item x="11093"/>
        <item x="16723"/>
        <item x="11087"/>
        <item x="11096"/>
        <item x="11099"/>
        <item x="11080"/>
        <item x="11605"/>
        <item x="6834"/>
        <item x="22636"/>
        <item x="11104"/>
        <item x="16710"/>
        <item x="11097"/>
        <item x="22595"/>
        <item x="22614"/>
        <item x="11083"/>
        <item x="11098"/>
        <item x="11094"/>
        <item x="16733"/>
        <item x="6825"/>
        <item x="11608"/>
        <item x="11675"/>
        <item x="18199"/>
        <item x="11612"/>
        <item x="11621"/>
        <item x="11102"/>
        <item x="11615"/>
        <item x="11618"/>
        <item x="11616"/>
        <item x="11088"/>
        <item x="6833"/>
        <item x="22632"/>
        <item x="11617"/>
        <item x="11614"/>
        <item x="11603"/>
        <item x="11606"/>
        <item x="11607"/>
        <item x="11619"/>
        <item x="11620"/>
        <item x="11627"/>
        <item x="22634"/>
        <item x="6821"/>
        <item x="11604"/>
        <item x="22637"/>
        <item x="11626"/>
        <item x="11095"/>
        <item x="11107"/>
        <item x="5686"/>
        <item x="6823"/>
        <item x="11092"/>
        <item x="11622"/>
        <item x="22585"/>
        <item x="6826"/>
        <item x="11100"/>
        <item x="22633"/>
        <item x="10787"/>
        <item x="6839"/>
        <item x="6831"/>
        <item x="11609"/>
        <item x="22630"/>
        <item x="6835"/>
        <item x="6827"/>
        <item x="11078"/>
        <item x="18137"/>
        <item x="11086"/>
        <item x="6846"/>
        <item x="6837"/>
        <item x="11625"/>
        <item x="11090"/>
        <item x="6836"/>
        <item x="11091"/>
        <item x="6820"/>
        <item x="18131"/>
        <item x="11084"/>
        <item x="6842"/>
        <item x="6845"/>
        <item x="6841"/>
        <item x="6844"/>
        <item x="6838"/>
        <item x="5688"/>
        <item x="22639"/>
        <item x="6824"/>
        <item x="5684"/>
        <item x="5669"/>
        <item x="6378"/>
        <item x="6861"/>
        <item x="5677"/>
        <item x="11089"/>
        <item x="5687"/>
        <item x="6832"/>
        <item x="5663"/>
        <item x="16730"/>
        <item x="5668"/>
        <item x="6828"/>
        <item x="5676"/>
        <item x="11624"/>
        <item x="18129"/>
        <item x="11664"/>
        <item x="11611"/>
        <item x="18127"/>
        <item x="6822"/>
        <item x="5685"/>
        <item x="6847"/>
        <item x="22629"/>
        <item x="11082"/>
        <item x="5672"/>
        <item x="17317"/>
        <item x="5679"/>
        <item x="5689"/>
        <item x="5678"/>
        <item x="5683"/>
        <item x="11610"/>
        <item x="5690"/>
        <item x="18200"/>
        <item x="11623"/>
        <item x="5681"/>
        <item x="6843"/>
        <item x="5664"/>
        <item x="6829"/>
        <item x="5674"/>
        <item x="11101"/>
        <item x="6840"/>
        <item x="18125"/>
        <item x="6830"/>
        <item x="5671"/>
        <item x="5682"/>
        <item x="11085"/>
        <item x="11613"/>
        <item x="6363"/>
        <item x="22623"/>
        <item x="5675"/>
        <item x="18133"/>
        <item x="18135"/>
        <item x="5670"/>
        <item x="5662"/>
        <item x="5673"/>
        <item x="18115"/>
        <item x="17330"/>
        <item x="16754"/>
        <item x="22617"/>
        <item x="16958"/>
        <item x="11666"/>
        <item x="11667"/>
        <item x="17304"/>
        <item x="11601"/>
        <item x="22611"/>
        <item x="5691"/>
        <item x="5666"/>
        <item x="11661"/>
        <item x="5667"/>
        <item x="18119"/>
        <item x="16952"/>
        <item x="17988"/>
        <item x="17980"/>
        <item x="17325"/>
        <item x="6376"/>
        <item x="5680"/>
        <item x="6389"/>
        <item x="17987"/>
        <item x="17390"/>
        <item x="6386"/>
        <item x="22604"/>
        <item x="22622"/>
        <item x="6955"/>
        <item x="18132"/>
        <item x="11106"/>
        <item x="18112"/>
        <item x="18123"/>
        <item x="18209"/>
        <item x="18136"/>
        <item x="18121"/>
        <item x="18113"/>
        <item x="18130"/>
        <item x="17979"/>
        <item x="18118"/>
        <item x="18114"/>
        <item x="17331"/>
        <item x="17318"/>
        <item x="18087"/>
        <item x="6862"/>
        <item x="5665"/>
        <item x="18128"/>
        <item x="22612"/>
        <item x="22586"/>
        <item x="22628"/>
        <item x="18202"/>
        <item x="6364"/>
        <item x="18111"/>
        <item x="11679"/>
        <item x="18122"/>
        <item x="22627"/>
        <item x="6383"/>
        <item x="11569"/>
        <item x="6273"/>
        <item x="11747"/>
        <item x="18080"/>
        <item x="11595"/>
        <item x="6299"/>
        <item x="6366"/>
        <item x="22619"/>
        <item x="18081"/>
        <item x="18045"/>
        <item x="11577"/>
        <item x="16953"/>
        <item x="6372"/>
        <item x="18094"/>
        <item x="18082"/>
        <item x="11573"/>
        <item x="6385"/>
        <item x="11751"/>
        <item x="11762"/>
        <item x="22587"/>
        <item x="11588"/>
        <item x="11748"/>
        <item x="6379"/>
        <item x="11574"/>
        <item x="6279"/>
        <item x="11771"/>
        <item x="11570"/>
        <item x="6373"/>
        <item x="18089"/>
        <item x="22606"/>
        <item x="11584"/>
        <item x="11587"/>
        <item x="6300"/>
        <item x="18095"/>
        <item x="6368"/>
        <item x="11579"/>
        <item x="11596"/>
        <item x="22618"/>
        <item x="11592"/>
        <item x="11589"/>
        <item x="11586"/>
        <item x="11597"/>
        <item x="11575"/>
        <item x="11581"/>
        <item x="11580"/>
        <item x="6374"/>
        <item x="6371"/>
        <item x="22635"/>
        <item x="6375"/>
        <item x="11765"/>
        <item x="11576"/>
        <item x="11583"/>
        <item x="11753"/>
        <item x="22603"/>
        <item x="11764"/>
        <item x="6367"/>
        <item x="17940"/>
        <item x="11582"/>
        <item x="11578"/>
        <item x="11585"/>
        <item x="11593"/>
        <item x="11749"/>
        <item x="6369"/>
        <item x="11571"/>
        <item x="11773"/>
        <item x="11755"/>
        <item x="11767"/>
        <item x="11772"/>
        <item x="16926"/>
        <item x="11776"/>
        <item x="11775"/>
        <item x="6388"/>
        <item x="18096"/>
        <item x="6276"/>
        <item x="17948"/>
        <item x="11754"/>
        <item x="11768"/>
        <item x="6384"/>
        <item x="11761"/>
        <item x="18093"/>
        <item x="11591"/>
        <item x="18090"/>
        <item x="16950"/>
        <item x="6365"/>
        <item x="11756"/>
        <item x="11594"/>
        <item x="11758"/>
        <item x="11539"/>
        <item x="11752"/>
        <item x="11759"/>
        <item x="11760"/>
        <item x="17946"/>
        <item x="11766"/>
        <item x="11763"/>
        <item x="6370"/>
        <item x="11572"/>
        <item x="11757"/>
        <item x="6332"/>
        <item x="11770"/>
        <item x="18091"/>
        <item x="16875"/>
        <item x="16892"/>
        <item x="16920"/>
        <item x="16888"/>
        <item x="16879"/>
        <item x="16869"/>
        <item x="16876"/>
        <item x="16886"/>
        <item x="16915"/>
        <item x="16870"/>
        <item x="16919"/>
        <item x="16872"/>
        <item x="16894"/>
        <item x="16885"/>
        <item x="16918"/>
        <item x="16877"/>
        <item x="16893"/>
        <item x="11774"/>
        <item x="16890"/>
        <item x="16891"/>
        <item x="16868"/>
        <item x="16873"/>
        <item x="16883"/>
        <item x="16889"/>
        <item x="16867"/>
        <item x="16871"/>
        <item x="16887"/>
        <item x="16916"/>
        <item x="16880"/>
        <item x="16884"/>
        <item x="16874"/>
        <item x="16882"/>
        <item x="16881"/>
        <item x="16917"/>
        <item x="16957"/>
        <item x="6278"/>
        <item x="6291"/>
        <item x="16924"/>
        <item x="16921"/>
        <item x="11414"/>
        <item x="18088"/>
        <item x="16923"/>
        <item x="16922"/>
        <item x="16955"/>
        <item x="16951"/>
        <item x="18085"/>
        <item x="16954"/>
        <item x="16956"/>
        <item x="6333"/>
        <item x="11405"/>
        <item x="11409"/>
        <item x="11394"/>
        <item x="11397"/>
        <item x="6285"/>
        <item x="18083"/>
        <item x="11407"/>
        <item x="11399"/>
        <item x="11400"/>
        <item x="11392"/>
        <item x="11387"/>
        <item x="11404"/>
        <item x="11590"/>
        <item x="6969"/>
        <item x="18092"/>
        <item x="18097"/>
        <item x="11401"/>
        <item x="11410"/>
        <item x="11398"/>
        <item x="6790"/>
        <item x="22590"/>
        <item x="11396"/>
        <item x="11411"/>
        <item x="11403"/>
        <item x="16925"/>
        <item x="11406"/>
        <item x="18086"/>
        <item x="18109"/>
        <item x="11393"/>
        <item x="11412"/>
        <item x="11390"/>
        <item x="11408"/>
        <item x="6351"/>
        <item x="11413"/>
        <item x="6818"/>
        <item x="6947"/>
        <item x="11769"/>
        <item x="18106"/>
        <item x="18056"/>
        <item x="11560"/>
        <item x="11395"/>
        <item x="18107"/>
        <item x="6292"/>
        <item x="6281"/>
        <item x="22160"/>
        <item x="6275"/>
        <item x="11402"/>
        <item x="11386"/>
        <item x="22607"/>
        <item x="17962"/>
        <item x="6807"/>
        <item x="6814"/>
        <item x="11389"/>
        <item x="6336"/>
        <item x="6817"/>
        <item x="6809"/>
        <item x="6816"/>
        <item x="6800"/>
        <item x="6798"/>
        <item x="6805"/>
        <item x="6812"/>
        <item x="6803"/>
        <item x="6794"/>
        <item x="11391"/>
        <item x="6792"/>
        <item x="6344"/>
        <item x="18078"/>
        <item x="6353"/>
        <item x="6791"/>
        <item x="6796"/>
        <item x="6970"/>
        <item x="6808"/>
        <item x="6355"/>
        <item x="6806"/>
        <item x="18103"/>
        <item x="6359"/>
        <item x="18084"/>
        <item x="6342"/>
        <item x="6793"/>
        <item x="6360"/>
        <item x="16914"/>
        <item x="6799"/>
        <item x="6797"/>
        <item x="6802"/>
        <item x="6356"/>
        <item x="6795"/>
        <item x="6815"/>
        <item x="6338"/>
        <item x="18101"/>
        <item x="6810"/>
        <item x="6357"/>
        <item x="11750"/>
        <item x="6801"/>
        <item x="6804"/>
        <item x="18055"/>
        <item x="7250"/>
        <item x="6345"/>
        <item x="6337"/>
        <item x="11388"/>
        <item x="18105"/>
        <item x="18099"/>
        <item x="6347"/>
        <item x="6346"/>
        <item x="6352"/>
        <item x="6340"/>
        <item x="6811"/>
        <item x="18098"/>
        <item x="18102"/>
        <item x="6813"/>
        <item x="6343"/>
        <item x="6274"/>
        <item x="18108"/>
        <item x="7274"/>
        <item x="6335"/>
        <item x="6334"/>
        <item x="18100"/>
        <item x="6358"/>
        <item x="6348"/>
        <item x="6282"/>
        <item x="18057"/>
        <item x="6354"/>
        <item x="10479"/>
        <item x="10461"/>
        <item x="10457"/>
        <item x="16907"/>
        <item x="11540"/>
        <item x="10453"/>
        <item x="7275"/>
        <item x="6349"/>
        <item x="10478"/>
        <item x="10456"/>
        <item x="18490"/>
        <item x="10454"/>
        <item x="10468"/>
        <item x="10465"/>
        <item x="10455"/>
        <item x="10469"/>
        <item x="10470"/>
        <item x="10459"/>
        <item x="10473"/>
        <item x="18116"/>
        <item x="10476"/>
        <item x="10458"/>
        <item x="6350"/>
        <item x="10475"/>
        <item x="10477"/>
        <item x="6341"/>
        <item x="6590"/>
        <item x="6339"/>
        <item x="10464"/>
        <item x="16902"/>
        <item x="16896"/>
        <item x="16910"/>
        <item x="16904"/>
        <item x="16900"/>
        <item x="16898"/>
        <item x="16903"/>
        <item x="6288"/>
        <item x="16906"/>
        <item x="16899"/>
        <item x="16912"/>
        <item x="16901"/>
        <item x="16911"/>
        <item x="16905"/>
        <item x="16908"/>
        <item x="16913"/>
        <item x="16909"/>
        <item x="11561"/>
        <item x="16897"/>
        <item x="11548"/>
        <item x="10472"/>
        <item x="18306"/>
        <item x="11978"/>
        <item x="10460"/>
        <item x="17939"/>
        <item x="11546"/>
        <item x="10474"/>
        <item x="11542"/>
        <item x="11972"/>
        <item x="10452"/>
        <item x="11970"/>
        <item x="11543"/>
        <item x="6106"/>
        <item x="11968"/>
        <item x="11565"/>
        <item x="10467"/>
        <item x="10471"/>
        <item x="6290"/>
        <item x="7262"/>
        <item x="11566"/>
        <item x="11551"/>
        <item x="11568"/>
        <item x="11562"/>
        <item x="17619"/>
        <item x="11553"/>
        <item x="6680"/>
        <item x="11567"/>
        <item x="17626"/>
        <item x="7248"/>
        <item x="10463"/>
        <item x="11563"/>
        <item x="11555"/>
        <item x="11549"/>
        <item x="11541"/>
        <item x="18307"/>
        <item x="10466"/>
        <item x="18053"/>
        <item x="7258"/>
        <item x="7277"/>
        <item x="18062"/>
        <item x="11554"/>
        <item x="11976"/>
        <item x="18054"/>
        <item x="11547"/>
        <item x="11956"/>
        <item x="11564"/>
        <item x="10480"/>
        <item x="17621"/>
        <item x="11550"/>
        <item x="18052"/>
        <item x="11552"/>
        <item x="18301"/>
        <item x="17624"/>
        <item x="6668"/>
        <item x="18051"/>
        <item x="6662"/>
        <item x="7256"/>
        <item x="18290"/>
        <item x="6674"/>
        <item x="7276"/>
        <item x="18079"/>
        <item x="18298"/>
        <item x="11556"/>
        <item x="6673"/>
        <item x="11545"/>
        <item x="6665"/>
        <item x="11544"/>
        <item x="6410"/>
        <item x="18311"/>
        <item x="7254"/>
        <item x="6678"/>
        <item x="7251"/>
        <item x="6675"/>
        <item x="6663"/>
        <item x="6684"/>
        <item x="6671"/>
        <item x="11971"/>
        <item x="6672"/>
        <item x="6664"/>
        <item x="6666"/>
        <item x="6677"/>
        <item x="4961"/>
        <item x="11559"/>
        <item x="4966"/>
        <item x="6669"/>
        <item x="6661"/>
        <item x="7260"/>
        <item x="18295"/>
        <item x="18303"/>
        <item x="6284"/>
        <item x="18291"/>
        <item x="4965"/>
        <item x="16102"/>
        <item x="16101"/>
        <item x="6667"/>
        <item x="18304"/>
        <item x="4963"/>
        <item x="4953"/>
        <item x="16096"/>
        <item x="18287"/>
        <item x="18293"/>
        <item x="18285"/>
        <item x="4964"/>
        <item x="18309"/>
        <item x="18312"/>
        <item x="4971"/>
        <item x="11974"/>
        <item x="18310"/>
        <item x="18296"/>
        <item x="16103"/>
        <item x="6676"/>
        <item x="17391"/>
        <item x="16099"/>
        <item x="18063"/>
        <item x="18286"/>
        <item x="16106"/>
        <item x="4970"/>
        <item x="18292"/>
        <item x="11979"/>
        <item x="17959"/>
        <item x="18297"/>
        <item x="16112"/>
        <item x="16113"/>
        <item x="11479"/>
        <item x="18308"/>
        <item x="11557"/>
        <item x="18313"/>
        <item x="11558"/>
        <item x="17950"/>
        <item x="16097"/>
        <item x="6289"/>
        <item x="18284"/>
        <item x="11532"/>
        <item x="17954"/>
        <item x="6670"/>
        <item x="7249"/>
        <item x="16105"/>
        <item x="4950"/>
        <item x="18299"/>
        <item x="17951"/>
        <item x="18302"/>
        <item x="16107"/>
        <item x="16127"/>
        <item x="18288"/>
        <item x="17952"/>
        <item x="4969"/>
        <item x="18064"/>
        <item x="16136"/>
        <item x="4952"/>
        <item x="18500"/>
        <item x="18491"/>
        <item x="17944"/>
        <item x="17623"/>
        <item x="11969"/>
        <item x="16126"/>
        <item x="16104"/>
        <item x="17608"/>
        <item x="16098"/>
        <item x="16135"/>
        <item x="17949"/>
        <item x="16132"/>
        <item x="16117"/>
        <item x="4949"/>
        <item x="18496"/>
        <item x="4973"/>
        <item x="18289"/>
        <item x="4962"/>
        <item x="16115"/>
        <item x="16116"/>
        <item x="7253"/>
        <item x="17961"/>
        <item x="16125"/>
        <item x="6681"/>
        <item x="16128"/>
        <item x="17938"/>
        <item x="10462"/>
        <item x="7272"/>
        <item x="16124"/>
        <item x="18294"/>
        <item x="17958"/>
        <item x="17610"/>
        <item x="18514"/>
        <item x="16137"/>
        <item x="17937"/>
        <item x="18507"/>
        <item x="4951"/>
        <item x="16129"/>
        <item x="18513"/>
        <item x="17960"/>
        <item x="18300"/>
        <item x="16114"/>
        <item x="17943"/>
        <item x="17953"/>
        <item x="18058"/>
        <item x="18065"/>
        <item x="18512"/>
        <item x="4948"/>
        <item x="11718"/>
        <item x="17945"/>
        <item x="18508"/>
        <item x="17963"/>
        <item x="17955"/>
        <item x="18495"/>
        <item x="11746"/>
        <item x="17956"/>
        <item x="17941"/>
        <item x="18503"/>
        <item x="18305"/>
        <item x="11725"/>
        <item x="4954"/>
        <item x="11488"/>
        <item x="16095"/>
        <item x="18493"/>
        <item x="11717"/>
        <item x="18207"/>
        <item x="18510"/>
        <item x="18066"/>
        <item x="18517"/>
        <item x="17942"/>
        <item x="11745"/>
        <item x="6763"/>
        <item x="18516"/>
        <item x="18505"/>
        <item x="18074"/>
        <item x="18073"/>
        <item x="17609"/>
        <item x="6331"/>
        <item x="4972"/>
        <item x="16134"/>
        <item x="6280"/>
        <item x="6271"/>
        <item x="11729"/>
        <item x="11735"/>
        <item x="18048"/>
        <item x="11734"/>
        <item x="6766"/>
        <item x="11743"/>
        <item x="11730"/>
        <item x="16122"/>
        <item x="6756"/>
        <item x="16123"/>
        <item x="11961"/>
        <item x="11744"/>
        <item x="11721"/>
        <item x="18502"/>
        <item x="4960"/>
        <item x="11720"/>
        <item x="11722"/>
        <item x="11727"/>
        <item x="18069"/>
        <item x="18506"/>
        <item x="18071"/>
        <item x="6757"/>
        <item x="18070"/>
        <item x="11719"/>
        <item x="18498"/>
        <item x="11732"/>
        <item x="18072"/>
        <item x="18067"/>
        <item x="11731"/>
        <item x="18068"/>
        <item x="16110"/>
        <item x="6760"/>
        <item x="6778"/>
        <item x="4968"/>
        <item x="6761"/>
        <item x="6781"/>
        <item x="18042"/>
        <item x="11741"/>
        <item x="6785"/>
        <item x="11724"/>
        <item x="6784"/>
        <item x="11740"/>
        <item x="16091"/>
        <item x="6788"/>
        <item x="18494"/>
        <item x="17606"/>
        <item x="11728"/>
        <item x="16118"/>
        <item x="6782"/>
        <item x="11742"/>
        <item x="11975"/>
        <item x="6767"/>
        <item x="17957"/>
        <item x="11723"/>
        <item x="16082"/>
        <item x="6775"/>
        <item x="6783"/>
        <item x="6755"/>
        <item x="6773"/>
        <item x="7255"/>
        <item x="6786"/>
        <item x="6776"/>
        <item x="6686"/>
        <item x="6772"/>
        <item x="6787"/>
        <item x="6777"/>
        <item x="18492"/>
        <item x="6293"/>
        <item x="6774"/>
        <item x="11726"/>
        <item x="6768"/>
        <item x="6683"/>
        <item x="6770"/>
        <item x="6769"/>
        <item x="6272"/>
        <item x="11960"/>
        <item x="6771"/>
        <item x="6759"/>
        <item x="7257"/>
        <item x="18032"/>
        <item x="6762"/>
        <item x="22588"/>
        <item x="6688"/>
        <item x="6764"/>
        <item x="6758"/>
        <item x="6780"/>
        <item x="6765"/>
        <item x="6689"/>
        <item x="6789"/>
        <item x="6687"/>
        <item x="6779"/>
        <item x="18075"/>
        <item x="18034"/>
        <item x="18059"/>
        <item x="6690"/>
        <item x="11487"/>
        <item x="6682"/>
        <item x="11537"/>
        <item x="6685"/>
        <item x="11511"/>
        <item x="16100"/>
        <item x="11512"/>
        <item x="18060"/>
        <item x="18049"/>
        <item x="4957"/>
        <item x="6287"/>
        <item x="11513"/>
        <item x="11517"/>
        <item x="16138"/>
        <item x="18061"/>
        <item x="11522"/>
        <item x="18050"/>
        <item x="18046"/>
        <item x="18509"/>
        <item x="6298"/>
        <item x="4974"/>
        <item x="18037"/>
        <item x="18033"/>
        <item x="18043"/>
        <item x="11980"/>
        <item x="4967"/>
        <item x="6283"/>
        <item x="18044"/>
        <item x="11536"/>
        <item x="11525"/>
        <item x="18501"/>
        <item x="11482"/>
        <item x="11484"/>
        <item x="11518"/>
        <item x="18435"/>
        <item x="6679"/>
        <item x="16131"/>
        <item x="18499"/>
        <item x="17612"/>
        <item x="16081"/>
        <item x="11526"/>
        <item x="16111"/>
        <item x="16108"/>
        <item x="18403"/>
        <item x="17625"/>
        <item x="11520"/>
        <item x="11533"/>
        <item x="11523"/>
        <item x="18077"/>
        <item x="4955"/>
        <item x="17611"/>
        <item x="11503"/>
        <item x="11531"/>
        <item x="17614"/>
        <item x="17296"/>
        <item x="18076"/>
        <item x="18497"/>
        <item x="11955"/>
        <item x="17633"/>
        <item x="17620"/>
        <item x="7211"/>
        <item x="17295"/>
        <item x="17254"/>
        <item x="17616"/>
        <item x="17617"/>
        <item x="17615"/>
        <item x="11514"/>
        <item x="17613"/>
        <item x="17298"/>
        <item x="17287"/>
        <item x="17947"/>
        <item x="17248"/>
        <item x="17607"/>
        <item x="17249"/>
        <item x="17251"/>
        <item x="17250"/>
        <item x="17299"/>
        <item x="17257"/>
        <item x="17300"/>
        <item x="11733"/>
        <item x="17631"/>
        <item x="17266"/>
        <item x="17267"/>
        <item x="7200"/>
        <item x="17271"/>
        <item x="17276"/>
        <item x="17286"/>
        <item x="17284"/>
        <item x="17269"/>
        <item x="17252"/>
        <item x="17629"/>
        <item x="17303"/>
        <item x="17260"/>
        <item x="7217"/>
        <item x="17279"/>
        <item x="7191"/>
        <item x="7198"/>
        <item x="7210"/>
        <item x="17288"/>
        <item x="17297"/>
        <item x="7209"/>
        <item x="17275"/>
        <item x="17255"/>
        <item x="17293"/>
        <item x="11519"/>
        <item x="17278"/>
        <item x="18515"/>
        <item x="7202"/>
        <item x="16133"/>
        <item x="7215"/>
        <item x="17258"/>
        <item x="17294"/>
        <item x="17272"/>
        <item x="7192"/>
        <item x="17268"/>
        <item x="7201"/>
        <item x="17277"/>
        <item x="7195"/>
        <item x="7203"/>
        <item x="7212"/>
        <item x="17285"/>
        <item x="17301"/>
        <item x="17274"/>
        <item x="7190"/>
        <item x="17263"/>
        <item x="17264"/>
        <item x="17273"/>
        <item x="17253"/>
        <item x="17270"/>
        <item x="7207"/>
        <item x="17259"/>
        <item x="17265"/>
        <item x="17256"/>
        <item x="17292"/>
        <item x="7193"/>
        <item x="7197"/>
        <item x="17628"/>
        <item x="17291"/>
        <item x="7189"/>
        <item x="17261"/>
        <item x="7194"/>
        <item x="7199"/>
        <item x="17281"/>
        <item x="7208"/>
        <item x="17289"/>
        <item x="17280"/>
        <item x="7204"/>
        <item x="7216"/>
        <item x="7214"/>
        <item x="6220"/>
        <item x="17282"/>
        <item x="17283"/>
        <item x="7188"/>
        <item x="6296"/>
        <item x="7206"/>
        <item x="6225"/>
        <item x="17290"/>
        <item x="17627"/>
        <item x="17630"/>
        <item x="7196"/>
        <item x="16092"/>
        <item x="11515"/>
        <item x="11524"/>
        <item x="11516"/>
        <item x="11534"/>
        <item x="11535"/>
        <item x="11521"/>
        <item x="11382"/>
        <item x="11528"/>
        <item x="11529"/>
        <item x="11356"/>
        <item x="11527"/>
        <item x="7205"/>
        <item x="11530"/>
        <item x="11538"/>
        <item x="11381"/>
        <item x="11375"/>
        <item x="11380"/>
        <item x="18450"/>
        <item x="11379"/>
        <item x="6237"/>
        <item x="18452"/>
        <item x="11374"/>
        <item x="16119"/>
        <item x="11370"/>
        <item x="11385"/>
        <item x="6294"/>
        <item x="11366"/>
        <item x="11376"/>
        <item x="18437"/>
        <item x="11363"/>
        <item x="11361"/>
        <item x="11372"/>
        <item x="6227"/>
        <item x="11368"/>
        <item x="11362"/>
        <item x="11359"/>
        <item x="6228"/>
        <item x="11384"/>
        <item x="11383"/>
        <item x="11365"/>
        <item x="11364"/>
        <item x="11369"/>
        <item x="6238"/>
        <item x="11357"/>
        <item x="11360"/>
        <item x="11367"/>
        <item x="11371"/>
        <item x="17632"/>
        <item x="6232"/>
        <item x="11377"/>
        <item x="6297"/>
        <item x="4958"/>
        <item x="11358"/>
        <item x="7267"/>
        <item x="11378"/>
        <item x="18436"/>
        <item x="11509"/>
        <item x="6392"/>
        <item x="6236"/>
        <item x="18275"/>
        <item x="6239"/>
        <item x="18459"/>
        <item x="6226"/>
        <item x="7213"/>
        <item x="17302"/>
        <item x="18440"/>
        <item x="11373"/>
        <item x="11052"/>
        <item x="7269"/>
        <item x="10481"/>
        <item x="11068"/>
        <item x="7271"/>
        <item x="11061"/>
        <item x="11963"/>
        <item x="18511"/>
        <item x="11065"/>
        <item x="11739"/>
        <item x="18454"/>
        <item x="16130"/>
        <item x="11062"/>
        <item x="11077"/>
        <item x="11060"/>
        <item x="18446"/>
        <item x="11053"/>
        <item x="18455"/>
        <item x="18439"/>
        <item x="11064"/>
        <item x="11069"/>
        <item x="18457"/>
        <item x="18445"/>
        <item x="11051"/>
        <item x="7252"/>
        <item x="18456"/>
        <item x="18442"/>
        <item x="11076"/>
        <item x="18438"/>
        <item x="18441"/>
        <item x="11066"/>
        <item x="11058"/>
        <item x="11958"/>
        <item x="11057"/>
        <item x="11072"/>
        <item x="11073"/>
        <item x="11070"/>
        <item x="11059"/>
        <item x="11973"/>
        <item x="11067"/>
        <item x="18458"/>
        <item x="11074"/>
        <item x="11055"/>
        <item x="18443"/>
        <item x="18444"/>
        <item x="11054"/>
        <item x="6233"/>
        <item x="6223"/>
        <item x="18453"/>
        <item x="18447"/>
        <item x="11056"/>
        <item x="6217"/>
        <item x="11063"/>
        <item x="11777"/>
        <item x="11510"/>
        <item x="17604"/>
        <item x="11075"/>
        <item x="11050"/>
        <item x="17262"/>
        <item x="6576"/>
        <item x="18257"/>
        <item x="6240"/>
        <item x="7268"/>
        <item x="11071"/>
        <item x="6213"/>
        <item x="7270"/>
        <item x="6230"/>
        <item x="18518"/>
        <item x="6215"/>
        <item x="17622"/>
        <item x="11964"/>
        <item x="18432"/>
        <item x="7039"/>
        <item x="7036"/>
        <item x="6198"/>
        <item x="18434"/>
        <item x="6216"/>
        <item x="6218"/>
        <item x="22589"/>
        <item x="7055"/>
        <item x="7052"/>
        <item x="11959"/>
        <item x="18431"/>
        <item x="6219"/>
        <item x="7054"/>
        <item x="18451"/>
        <item x="7259"/>
        <item x="6211"/>
        <item x="18023"/>
        <item x="11499"/>
        <item x="7040"/>
        <item x="18433"/>
        <item x="18449"/>
        <item x="7038"/>
        <item x="11497"/>
        <item x="11489"/>
        <item x="18448"/>
        <item x="7053"/>
        <item x="6235"/>
        <item x="11493"/>
        <item x="6214"/>
        <item x="6212"/>
        <item x="16093"/>
        <item x="6224"/>
        <item x="6583"/>
        <item x="7261"/>
        <item x="16109"/>
        <item x="16120"/>
        <item x="6660"/>
        <item x="6638"/>
        <item x="6573"/>
        <item x="18281"/>
        <item x="18266"/>
        <item x="11505"/>
        <item x="6652"/>
        <item x="7170"/>
        <item x="6234"/>
        <item x="6636"/>
        <item x="6635"/>
        <item x="6209"/>
        <item x="6639"/>
        <item x="16139"/>
        <item x="18424"/>
        <item x="6229"/>
        <item x="6654"/>
        <item x="6655"/>
        <item x="6648"/>
        <item x="6651"/>
        <item x="6656"/>
        <item x="6653"/>
        <item x="7159"/>
        <item x="6657"/>
        <item x="7056"/>
        <item x="18277"/>
        <item x="6649"/>
        <item x="7171"/>
        <item x="7037"/>
        <item x="6182"/>
        <item x="18274"/>
        <item x="6647"/>
        <item x="18265"/>
        <item x="18031"/>
        <item x="6643"/>
        <item x="6632"/>
        <item x="18280"/>
        <item x="7185"/>
        <item x="6646"/>
        <item x="7167"/>
        <item x="6207"/>
        <item x="11737"/>
        <item x="11492"/>
        <item x="18412"/>
        <item x="7168"/>
        <item x="7173"/>
        <item x="18402"/>
        <item x="7176"/>
        <item x="6415"/>
        <item x="7166"/>
        <item x="7175"/>
        <item x="7169"/>
        <item x="7161"/>
        <item x="6658"/>
        <item x="7182"/>
        <item x="7165"/>
        <item x="18256"/>
        <item x="6205"/>
        <item x="7186"/>
        <item x="7181"/>
        <item x="18263"/>
        <item x="6222"/>
        <item x="7162"/>
        <item x="7177"/>
        <item x="7184"/>
        <item x="6650"/>
        <item x="18418"/>
        <item x="7183"/>
        <item x="11491"/>
        <item x="7160"/>
        <item x="4959"/>
        <item x="18258"/>
        <item x="6631"/>
        <item x="11490"/>
        <item x="7178"/>
        <item x="11495"/>
        <item x="11508"/>
        <item x="7158"/>
        <item x="11494"/>
        <item x="7187"/>
        <item x="11498"/>
        <item x="18024"/>
        <item x="18269"/>
        <item x="6196"/>
        <item x="7180"/>
        <item x="18259"/>
        <item x="18268"/>
        <item x="6645"/>
        <item x="7041"/>
        <item x="18373"/>
        <item x="18413"/>
        <item x="18027"/>
        <item x="18025"/>
        <item x="16083"/>
        <item x="18022"/>
        <item x="6166"/>
        <item x="18028"/>
        <item x="18399"/>
        <item x="18414"/>
        <item x="7068"/>
        <item x="7045"/>
        <item x="18029"/>
        <item x="18282"/>
        <item x="6203"/>
        <item x="18021"/>
        <item x="7042"/>
        <item x="7174"/>
        <item x="7048"/>
        <item x="7172"/>
        <item x="6221"/>
        <item x="11496"/>
        <item x="18397"/>
        <item x="18030"/>
        <item x="7066"/>
        <item x="6183"/>
        <item x="7043"/>
        <item x="6187"/>
        <item x="18026"/>
        <item x="7059"/>
        <item x="6091"/>
        <item x="7164"/>
        <item x="18279"/>
        <item x="7069"/>
        <item x="18398"/>
        <item x="7062"/>
        <item x="7046"/>
        <item x="7163"/>
        <item x="6206"/>
        <item x="7047"/>
        <item x="18260"/>
        <item x="18255"/>
        <item x="7058"/>
        <item x="7063"/>
        <item x="18272"/>
        <item x="18417"/>
        <item x="18267"/>
        <item x="18415"/>
        <item x="6231"/>
        <item x="7060"/>
        <item x="7065"/>
        <item x="6164"/>
        <item x="7044"/>
        <item x="18262"/>
        <item x="18421"/>
        <item x="7067"/>
        <item x="7064"/>
        <item x="18422"/>
        <item x="18270"/>
        <item x="18283"/>
        <item x="7179"/>
        <item x="6593"/>
        <item x="6192"/>
        <item x="18423"/>
        <item x="18420"/>
        <item x="4975"/>
        <item x="6185"/>
        <item x="7057"/>
        <item x="6200"/>
        <item x="18429"/>
        <item x="18278"/>
        <item x="6330"/>
        <item x="18038"/>
        <item x="18409"/>
        <item x="6328"/>
        <item x="6633"/>
        <item x="18426"/>
        <item x="18273"/>
        <item x="18404"/>
        <item x="18411"/>
        <item x="18405"/>
        <item x="17618"/>
        <item x="6190"/>
        <item x="4956"/>
        <item x="7061"/>
        <item x="18408"/>
        <item x="6197"/>
        <item x="18425"/>
        <item x="6094"/>
        <item x="11502"/>
        <item x="18041"/>
        <item x="6202"/>
        <item x="6316"/>
        <item x="18427"/>
        <item x="11981"/>
        <item x="6324"/>
        <item x="6152"/>
        <item x="6199"/>
        <item x="18407"/>
        <item x="6578"/>
        <item x="16086"/>
        <item x="18410"/>
        <item x="6189"/>
        <item x="18419"/>
        <item x="6195"/>
        <item x="18406"/>
        <item x="18206"/>
        <item x="6154"/>
        <item x="6313"/>
        <item x="18428"/>
        <item x="6322"/>
        <item x="6306"/>
        <item x="18261"/>
        <item x="6317"/>
        <item x="6155"/>
        <item x="6188"/>
        <item x="11738"/>
        <item x="6308"/>
        <item x="6315"/>
        <item x="6640"/>
        <item x="6191"/>
        <item x="6193"/>
        <item x="18036"/>
        <item x="18276"/>
        <item x="6307"/>
        <item x="6194"/>
        <item x="18504"/>
        <item x="18430"/>
        <item x="6327"/>
        <item x="18374"/>
        <item x="6208"/>
        <item x="7266"/>
        <item x="18416"/>
        <item x="6210"/>
        <item x="6320"/>
        <item x="18336"/>
        <item x="11507"/>
        <item x="18271"/>
        <item x="16089"/>
        <item x="6642"/>
        <item x="6318"/>
        <item x="6637"/>
        <item x="6634"/>
        <item x="6303"/>
        <item x="6644"/>
        <item x="6201"/>
        <item x="6311"/>
        <item x="16094"/>
        <item x="6314"/>
        <item x="16121"/>
        <item x="6321"/>
        <item x="6305"/>
        <item x="6659"/>
        <item x="6168"/>
        <item x="16090"/>
        <item x="6319"/>
        <item x="6310"/>
        <item x="11500"/>
        <item x="11501"/>
        <item x="6312"/>
        <item x="6304"/>
        <item x="11506"/>
        <item x="11504"/>
        <item x="6329"/>
        <item x="6301"/>
        <item x="6151"/>
        <item x="6326"/>
        <item x="6173"/>
        <item x="6184"/>
        <item x="11962"/>
        <item x="6641"/>
        <item x="6302"/>
        <item x="7265"/>
        <item x="6204"/>
        <item x="6325"/>
        <item x="6144"/>
        <item x="18383"/>
        <item x="7273"/>
        <item x="6323"/>
        <item x="6161"/>
        <item x="18264"/>
        <item x="18039"/>
        <item x="18040"/>
        <item x="7264"/>
        <item x="6153"/>
        <item x="6162"/>
        <item x="6181"/>
        <item x="16088"/>
        <item x="6176"/>
        <item x="6309"/>
        <item x="18400"/>
        <item x="11977"/>
        <item x="4977"/>
        <item x="11967"/>
        <item x="7154"/>
        <item x="6170"/>
        <item x="6171"/>
        <item x="6169"/>
        <item x="6145"/>
        <item x="18035"/>
        <item x="7128"/>
        <item x="18360"/>
        <item x="16087"/>
        <item x="11917"/>
        <item x="11897"/>
        <item x="11924"/>
        <item x="6167"/>
        <item x="11913"/>
        <item x="11911"/>
        <item x="11918"/>
        <item x="11906"/>
        <item x="11896"/>
        <item x="11902"/>
        <item x="11898"/>
        <item x="11920"/>
        <item x="18372"/>
        <item x="11912"/>
        <item x="11919"/>
        <item x="11904"/>
        <item x="11903"/>
        <item x="11901"/>
        <item x="11923"/>
        <item x="11916"/>
        <item x="6186"/>
        <item x="11485"/>
        <item x="11483"/>
        <item x="11921"/>
        <item x="11915"/>
        <item x="11900"/>
        <item x="7263"/>
        <item x="6581"/>
        <item x="11481"/>
        <item x="11922"/>
        <item x="11908"/>
        <item x="11480"/>
        <item x="11910"/>
        <item x="11907"/>
        <item x="11905"/>
        <item x="18376"/>
        <item x="11895"/>
        <item x="6172"/>
        <item x="11909"/>
        <item x="7151"/>
        <item x="7131"/>
        <item x="7157"/>
        <item x="11914"/>
        <item x="18382"/>
        <item x="7141"/>
        <item x="7149"/>
        <item x="18377"/>
        <item x="7150"/>
        <item x="7152"/>
        <item x="11899"/>
        <item x="7155"/>
        <item x="7156"/>
        <item x="11957"/>
        <item x="7144"/>
        <item x="7148"/>
        <item x="7134"/>
        <item x="7138"/>
        <item x="7133"/>
        <item x="7130"/>
        <item x="7146"/>
        <item x="7143"/>
        <item x="7132"/>
        <item x="7145"/>
        <item x="7136"/>
        <item x="7147"/>
        <item x="7135"/>
        <item x="7139"/>
        <item x="7137"/>
        <item x="7140"/>
        <item x="7142"/>
        <item x="6177"/>
        <item x="7051"/>
        <item x="6127"/>
        <item x="7129"/>
        <item x="4976"/>
        <item x="18375"/>
        <item x="6158"/>
        <item x="6180"/>
        <item x="18388"/>
        <item x="18387"/>
        <item x="6586"/>
        <item x="16085"/>
        <item x="11965"/>
        <item x="18314"/>
        <item x="7050"/>
        <item x="6133"/>
        <item x="18378"/>
        <item x="18361"/>
        <item x="18385"/>
        <item x="18384"/>
        <item x="6141"/>
        <item x="18379"/>
        <item x="18358"/>
        <item x="18359"/>
        <item x="18366"/>
        <item x="18390"/>
        <item x="6523"/>
        <item x="18365"/>
        <item x="18364"/>
        <item x="18362"/>
        <item x="6174"/>
        <item x="18363"/>
        <item x="387"/>
        <item x="6139"/>
        <item x="6159"/>
        <item x="18401"/>
        <item x="6125"/>
        <item x="18386"/>
        <item x="18389"/>
        <item x="6165"/>
        <item x="11778"/>
        <item x="6124"/>
        <item x="18380"/>
        <item x="392"/>
        <item x="6122"/>
        <item x="18393"/>
        <item x="106"/>
        <item x="6178"/>
        <item x="6179"/>
        <item x="6157"/>
        <item x="6525"/>
        <item x="6147"/>
        <item x="18395"/>
        <item x="18394"/>
        <item x="6594"/>
        <item x="11966"/>
        <item x="16589"/>
        <item x="16612"/>
        <item x="16590"/>
        <item x="6104"/>
        <item x="6575"/>
        <item x="11866"/>
        <item x="18392"/>
        <item x="18396"/>
        <item x="11877"/>
        <item x="11891"/>
        <item x="6163"/>
        <item x="6175"/>
        <item x="6136"/>
        <item x="18605"/>
        <item x="11876"/>
        <item x="12056"/>
        <item x="16594"/>
        <item x="11872"/>
        <item x="11883"/>
        <item x="11871"/>
        <item x="11887"/>
        <item x="12062"/>
        <item x="18334"/>
        <item x="11892"/>
        <item x="16600"/>
        <item x="16607"/>
        <item x="11886"/>
        <item x="11873"/>
        <item x="11880"/>
        <item x="11890"/>
        <item x="11894"/>
        <item x="10744"/>
        <item x="11875"/>
        <item x="18587"/>
        <item x="11885"/>
        <item x="16610"/>
        <item x="16609"/>
        <item x="10753"/>
        <item x="11893"/>
        <item x="11869"/>
        <item x="18580"/>
        <item x="11884"/>
        <item x="11868"/>
        <item x="12070"/>
        <item x="11870"/>
        <item x="12059"/>
        <item x="10746"/>
        <item x="16615"/>
        <item x="11882"/>
        <item x="18579"/>
        <item x="12065"/>
        <item x="6510"/>
        <item x="11867"/>
        <item x="18586"/>
        <item x="18581"/>
        <item x="10752"/>
        <item x="10743"/>
        <item x="388"/>
        <item x="11888"/>
        <item x="12067"/>
        <item x="11874"/>
        <item x="10745"/>
        <item x="11881"/>
        <item x="10739"/>
        <item x="18606"/>
        <item x="11879"/>
        <item x="12068"/>
        <item x="12049"/>
        <item x="10737"/>
        <item x="18381"/>
        <item x="16591"/>
        <item x="16588"/>
        <item x="11865"/>
        <item x="12054"/>
        <item x="12058"/>
        <item x="12066"/>
        <item x="11889"/>
        <item x="16611"/>
        <item x="10735"/>
        <item x="16613"/>
        <item x="10750"/>
        <item x="12042"/>
        <item x="12063"/>
        <item x="16618"/>
        <item x="11696"/>
        <item x="12045"/>
        <item x="12047"/>
        <item x="16084"/>
        <item x="18584"/>
        <item x="16587"/>
        <item x="10740"/>
        <item x="16631"/>
        <item x="12046"/>
        <item x="12060"/>
        <item x="10748"/>
        <item x="10732"/>
        <item x="10730"/>
        <item x="10729"/>
        <item x="12057"/>
        <item x="16593"/>
        <item x="18604"/>
        <item x="16638"/>
        <item x="16636"/>
        <item x="10749"/>
        <item x="18325"/>
        <item x="11878"/>
        <item x="12069"/>
        <item x="10733"/>
        <item x="10742"/>
        <item x="16602"/>
        <item x="16630"/>
        <item x="11711"/>
        <item x="16643"/>
        <item x="16644"/>
        <item x="16614"/>
        <item x="10734"/>
        <item x="11699"/>
        <item x="16635"/>
        <item x="11702"/>
        <item x="6156"/>
        <item x="11710"/>
        <item x="11697"/>
        <item x="16641"/>
        <item x="16620"/>
        <item x="11693"/>
        <item x="11689"/>
        <item x="11706"/>
        <item x="16628"/>
        <item x="11695"/>
        <item x="18315"/>
        <item x="18343"/>
        <item x="11703"/>
        <item x="16640"/>
        <item x="11704"/>
        <item x="6584"/>
        <item x="11712"/>
        <item x="11708"/>
        <item x="12055"/>
        <item x="6538"/>
        <item x="18583"/>
        <item x="16627"/>
        <item x="16637"/>
        <item x="18582"/>
        <item x="11705"/>
        <item x="11715"/>
        <item x="16623"/>
        <item x="18597"/>
        <item x="11690"/>
        <item x="6485"/>
        <item x="11716"/>
        <item x="12048"/>
        <item x="18602"/>
        <item x="11709"/>
        <item x="11707"/>
        <item x="6527"/>
        <item x="11692"/>
        <item x="11701"/>
        <item x="16632"/>
        <item x="11713"/>
        <item x="10747"/>
        <item x="16598"/>
        <item x="11694"/>
        <item x="11714"/>
        <item x="11691"/>
        <item x="12043"/>
        <item x="18810"/>
        <item x="16634"/>
        <item x="12061"/>
        <item x="395"/>
        <item x="18591"/>
        <item x="16633"/>
        <item x="16625"/>
        <item x="16621"/>
        <item x="18593"/>
        <item x="16592"/>
        <item x="12071"/>
        <item x="6140"/>
        <item x="16605"/>
        <item x="18227"/>
        <item x="11688"/>
        <item x="18599"/>
        <item x="18794"/>
        <item x="18789"/>
        <item x="11700"/>
        <item x="18596"/>
        <item x="16597"/>
        <item x="6137"/>
        <item x="18603"/>
        <item x="18330"/>
        <item x="18787"/>
        <item x="11698"/>
        <item x="6143"/>
        <item x="18801"/>
        <item x="18585"/>
        <item x="16603"/>
        <item x="6129"/>
        <item x="16619"/>
        <item x="6512"/>
        <item x="16599"/>
        <item x="18594"/>
        <item x="16616"/>
        <item x="18601"/>
        <item x="405"/>
        <item x="18230"/>
        <item x="16606"/>
        <item x="12064"/>
        <item x="7117"/>
        <item x="16596"/>
        <item x="16608"/>
        <item x="7011"/>
        <item x="7021"/>
        <item x="18607"/>
        <item x="18598"/>
        <item x="7009"/>
        <item x="7018"/>
        <item x="16639"/>
        <item x="7020"/>
        <item x="7007"/>
        <item x="7006"/>
        <item x="7028"/>
        <item x="7016"/>
        <item x="12053"/>
        <item x="18792"/>
        <item x="6585"/>
        <item x="16595"/>
        <item x="7017"/>
        <item x="7014"/>
        <item x="7015"/>
        <item x="18600"/>
        <item x="7031"/>
        <item x="6511"/>
        <item x="6149"/>
        <item x="10755"/>
        <item x="7010"/>
        <item x="16601"/>
        <item x="18391"/>
        <item x="18328"/>
        <item x="12051"/>
        <item x="7022"/>
        <item x="420"/>
        <item x="7025"/>
        <item x="18592"/>
        <item x="10731"/>
        <item x="7100"/>
        <item x="7030"/>
        <item x="7029"/>
        <item x="7027"/>
        <item x="5613"/>
        <item x="7034"/>
        <item x="7024"/>
        <item x="18796"/>
        <item x="18342"/>
        <item x="10751"/>
        <item x="12044"/>
        <item x="5604"/>
        <item x="5620"/>
        <item x="5617"/>
        <item x="5624"/>
        <item x="12050"/>
        <item x="6150"/>
        <item x="16626"/>
        <item x="6131"/>
        <item x="407"/>
        <item x="7023"/>
        <item x="7035"/>
        <item x="7012"/>
        <item x="6142"/>
        <item x="12052"/>
        <item x="16645"/>
        <item x="7013"/>
        <item x="7101"/>
        <item x="16617"/>
        <item x="5630"/>
        <item x="7033"/>
        <item x="18588"/>
        <item x="7032"/>
        <item x="5621"/>
        <item x="6486"/>
        <item x="6100"/>
        <item x="18595"/>
        <item x="5623"/>
        <item x="7108"/>
        <item x="18811"/>
        <item x="18790"/>
        <item x="7019"/>
        <item x="408"/>
        <item x="11787"/>
        <item x="7008"/>
        <item x="7026"/>
        <item x="7122"/>
        <item x="18807"/>
        <item x="18795"/>
        <item x="18319"/>
        <item x="18806"/>
        <item x="6114"/>
        <item x="18367"/>
        <item x="16624"/>
        <item x="18805"/>
        <item x="6128"/>
        <item x="5629"/>
        <item x="7124"/>
        <item x="5609"/>
        <item x="7123"/>
        <item x="412"/>
        <item x="7104"/>
        <item x="18798"/>
        <item x="397"/>
        <item x="7114"/>
        <item x="7103"/>
        <item x="6484"/>
        <item x="7111"/>
        <item x="7109"/>
        <item x="7106"/>
        <item x="7105"/>
        <item x="7102"/>
        <item x="7121"/>
        <item x="7125"/>
        <item x="16629"/>
        <item x="409"/>
        <item x="5615"/>
        <item x="7127"/>
        <item x="18322"/>
        <item x="6101"/>
        <item x="11780"/>
        <item x="7099"/>
        <item x="6116"/>
        <item x="7118"/>
        <item x="7110"/>
        <item x="6099"/>
        <item x="10728"/>
        <item x="10736"/>
        <item x="6531"/>
        <item x="7115"/>
        <item x="18793"/>
        <item x="10741"/>
        <item x="6096"/>
        <item x="6474"/>
        <item x="6135"/>
        <item x="6119"/>
        <item x="7107"/>
        <item x="5622"/>
        <item x="7120"/>
        <item x="7113"/>
        <item x="6497"/>
        <item x="5602"/>
        <item x="18813"/>
        <item x="18347"/>
        <item x="18589"/>
        <item x="7119"/>
        <item x="7112"/>
        <item x="7126"/>
        <item x="18809"/>
        <item x="18788"/>
        <item x="16622"/>
        <item x="6112"/>
        <item x="6130"/>
        <item x="6456"/>
        <item x="18590"/>
        <item x="18815"/>
        <item x="6132"/>
        <item x="18808"/>
        <item x="18357"/>
        <item x="18317"/>
        <item x="6471"/>
        <item x="6160"/>
        <item x="18245"/>
        <item x="18804"/>
        <item x="6498"/>
        <item x="18338"/>
        <item x="6540"/>
        <item x="5606"/>
        <item x="18329"/>
        <item x="18812"/>
        <item x="6109"/>
        <item x="5631"/>
        <item x="416"/>
        <item x="5607"/>
        <item x="393"/>
        <item x="410"/>
        <item x="5625"/>
        <item x="18346"/>
        <item x="5618"/>
        <item x="5627"/>
        <item x="5612"/>
        <item x="6146"/>
        <item x="5614"/>
        <item x="17605"/>
        <item x="6582"/>
        <item x="6148"/>
        <item x="10754"/>
        <item x="7551"/>
        <item x="6597"/>
        <item x="18348"/>
        <item x="18803"/>
        <item x="401"/>
        <item x="394"/>
        <item x="5603"/>
        <item x="7565"/>
        <item x="18799"/>
        <item x="5605"/>
        <item x="18814"/>
        <item x="5610"/>
        <item x="5611"/>
        <item x="7569"/>
        <item x="5626"/>
        <item x="18800"/>
        <item x="16604"/>
        <item x="5608"/>
        <item x="5619"/>
        <item x="11801"/>
        <item x="7572"/>
        <item x="11794"/>
        <item x="11797"/>
        <item x="7573"/>
        <item x="7571"/>
        <item x="390"/>
        <item x="10738"/>
        <item x="415"/>
        <item x="11344"/>
        <item x="6534"/>
        <item x="11354"/>
        <item x="11341"/>
        <item x="18744"/>
        <item x="11327"/>
        <item x="11859"/>
        <item x="11864"/>
        <item x="11345"/>
        <item x="11342"/>
        <item x="11343"/>
        <item x="11330"/>
        <item x="11351"/>
        <item x="7560"/>
        <item x="11802"/>
        <item x="11340"/>
        <item x="7552"/>
        <item x="6108"/>
        <item x="11792"/>
        <item x="11348"/>
        <item x="18745"/>
        <item x="11332"/>
        <item x="10727"/>
        <item x="6467"/>
        <item x="11331"/>
        <item x="11854"/>
        <item x="11335"/>
        <item x="11329"/>
        <item x="11336"/>
        <item x="11347"/>
        <item x="11856"/>
        <item x="11328"/>
        <item x="11334"/>
        <item x="11326"/>
        <item x="11790"/>
        <item x="11349"/>
        <item x="11338"/>
        <item x="7548"/>
        <item x="11852"/>
        <item x="11843"/>
        <item x="11857"/>
        <item x="11853"/>
        <item x="11839"/>
        <item x="11838"/>
        <item x="6118"/>
        <item x="11863"/>
        <item x="11337"/>
        <item x="11840"/>
        <item x="11862"/>
        <item x="11845"/>
        <item x="11353"/>
        <item x="11847"/>
        <item x="11851"/>
        <item x="11846"/>
        <item x="11842"/>
        <item x="11841"/>
        <item x="11858"/>
        <item x="11346"/>
        <item x="6121"/>
        <item x="11860"/>
        <item x="11350"/>
        <item x="11339"/>
        <item x="18368"/>
        <item x="11782"/>
        <item x="11803"/>
        <item x="11333"/>
        <item x="11848"/>
        <item x="16642"/>
        <item x="11352"/>
        <item x="18802"/>
        <item x="11861"/>
        <item x="11789"/>
        <item x="18756"/>
        <item x="5628"/>
        <item x="11844"/>
        <item x="11855"/>
        <item x="18318"/>
        <item x="18753"/>
        <item x="18731"/>
        <item x="11795"/>
        <item x="18739"/>
        <item x="7563"/>
        <item x="18749"/>
        <item x="11850"/>
        <item x="18333"/>
        <item x="18320"/>
        <item x="18316"/>
        <item x="7558"/>
        <item x="18751"/>
        <item x="18335"/>
        <item x="18750"/>
        <item x="18703"/>
        <item x="18752"/>
        <item x="18748"/>
        <item x="18236"/>
        <item x="7561"/>
        <item x="7153"/>
        <item x="7554"/>
        <item x="11837"/>
        <item x="11849"/>
        <item x="7568"/>
        <item x="18250"/>
        <item x="18740"/>
        <item x="11800"/>
        <item x="18755"/>
        <item x="18738"/>
        <item x="11355"/>
        <item x="11784"/>
        <item x="18746"/>
        <item x="18736"/>
        <item x="7556"/>
        <item x="18225"/>
        <item x="18747"/>
        <item x="18247"/>
        <item x="11783"/>
        <item x="18727"/>
        <item x="5616"/>
        <item x="18228"/>
        <item x="18737"/>
        <item x="18229"/>
        <item x="18732"/>
        <item x="18231"/>
        <item x="6455"/>
        <item x="7555"/>
        <item x="18327"/>
        <item x="11785"/>
        <item x="6514"/>
        <item x="6596"/>
        <item x="11798"/>
        <item x="18234"/>
        <item x="18324"/>
        <item x="18244"/>
        <item x="18326"/>
        <item x="18741"/>
        <item x="11736"/>
        <item x="413"/>
        <item x="7550"/>
        <item x="11806"/>
        <item x="7574"/>
        <item x="18235"/>
        <item x="18730"/>
        <item x="18243"/>
        <item x="6138"/>
        <item x="18754"/>
        <item x="18240"/>
        <item x="6532"/>
        <item x="7564"/>
        <item x="6107"/>
        <item x="18735"/>
        <item x="11796"/>
        <item x="18337"/>
        <item x="7562"/>
        <item x="18232"/>
        <item x="18729"/>
        <item x="7559"/>
        <item x="6621"/>
        <item x="18253"/>
        <item x="7567"/>
        <item x="6606"/>
        <item x="6601"/>
        <item x="6622"/>
        <item x="6126"/>
        <item x="6603"/>
        <item x="18233"/>
        <item x="418"/>
        <item x="18734"/>
        <item x="17908"/>
        <item x="6630"/>
        <item x="6628"/>
        <item x="6608"/>
        <item x="6607"/>
        <item x="6609"/>
        <item x="18733"/>
        <item x="6120"/>
        <item x="6618"/>
        <item x="6626"/>
        <item x="18226"/>
        <item x="6602"/>
        <item x="6619"/>
        <item x="7553"/>
        <item x="11781"/>
        <item x="6624"/>
        <item x="18349"/>
        <item x="6611"/>
        <item x="6625"/>
        <item x="7566"/>
        <item x="6614"/>
        <item x="18242"/>
        <item x="6604"/>
        <item x="6613"/>
        <item x="18237"/>
        <item x="18249"/>
        <item x="6617"/>
        <item x="6612"/>
        <item x="17881"/>
        <item x="6610"/>
        <item x="6605"/>
        <item x="6615"/>
        <item x="7575"/>
        <item x="6536"/>
        <item x="18345"/>
        <item x="6629"/>
        <item x="11786"/>
        <item x="6620"/>
        <item x="18728"/>
        <item x="6457"/>
        <item x="6134"/>
        <item x="18791"/>
        <item x="6623"/>
        <item x="7497"/>
        <item x="11799"/>
        <item x="6458"/>
        <item x="6627"/>
        <item x="6535"/>
        <item x="7509"/>
        <item x="18370"/>
        <item x="398"/>
        <item x="7495"/>
        <item x="18369"/>
        <item x="18371"/>
        <item x="123"/>
        <item x="18344"/>
        <item x="7490"/>
        <item x="7516"/>
        <item x="7496"/>
        <item x="7488"/>
        <item x="18248"/>
        <item x="6522"/>
        <item x="18323"/>
        <item x="6616"/>
        <item x="18352"/>
        <item x="7494"/>
        <item x="7506"/>
        <item x="7547"/>
        <item x="17897"/>
        <item x="7493"/>
        <item x="7487"/>
        <item x="7508"/>
        <item x="7491"/>
        <item x="7514"/>
        <item x="7505"/>
        <item x="12268"/>
        <item x="7515"/>
        <item x="11791"/>
        <item x="7504"/>
        <item x="7492"/>
        <item x="18351"/>
        <item x="18239"/>
        <item x="7513"/>
        <item x="7510"/>
        <item x="7502"/>
        <item x="389"/>
        <item x="6095"/>
        <item x="7503"/>
        <item x="400"/>
        <item x="18743"/>
        <item x="6098"/>
        <item x="6460"/>
        <item x="6402"/>
        <item x="399"/>
        <item x="6117"/>
        <item x="17905"/>
        <item x="406"/>
        <item x="7512"/>
        <item x="12026"/>
        <item x="18246"/>
        <item x="7507"/>
        <item x="6115"/>
        <item x="17887"/>
        <item x="7499"/>
        <item x="6589"/>
        <item x="7489"/>
        <item x="18350"/>
        <item x="396"/>
        <item x="6494"/>
        <item x="7501"/>
        <item x="12015"/>
        <item x="12023"/>
        <item x="12016"/>
        <item x="7511"/>
        <item x="12272"/>
        <item x="6105"/>
        <item x="12021"/>
        <item x="12012"/>
        <item x="6110"/>
        <item x="18251"/>
        <item x="12020"/>
        <item x="12014"/>
        <item x="18254"/>
        <item x="411"/>
        <item x="12013"/>
        <item x="12025"/>
        <item x="12017"/>
        <item x="17886"/>
        <item x="7500"/>
        <item x="6425"/>
        <item x="17899"/>
        <item x="7498"/>
        <item x="6426"/>
        <item x="6093"/>
        <item x="7071"/>
        <item x="18238"/>
        <item x="115"/>
        <item x="12024"/>
        <item x="17891"/>
        <item x="11793"/>
        <item x="12019"/>
        <item x="7094"/>
        <item x="11779"/>
        <item x="7070"/>
        <item x="7095"/>
        <item x="12271"/>
        <item x="6442"/>
        <item x="7097"/>
        <item x="6405"/>
        <item x="18241"/>
        <item x="7072"/>
        <item x="7093"/>
        <item x="7077"/>
        <item x="7078"/>
        <item x="7087"/>
        <item x="7082"/>
        <item x="7083"/>
        <item x="7098"/>
        <item x="11830"/>
        <item x="7074"/>
        <item x="7084"/>
        <item x="17895"/>
        <item x="7086"/>
        <item x="7073"/>
        <item x="7090"/>
        <item x="6103"/>
        <item x="12018"/>
        <item x="11827"/>
        <item x="11812"/>
        <item x="7096"/>
        <item x="7089"/>
        <item x="361"/>
        <item x="12022"/>
        <item x="11788"/>
        <item x="414"/>
        <item x="12027"/>
        <item x="11835"/>
        <item x="6465"/>
        <item x="11822"/>
        <item x="7079"/>
        <item x="7075"/>
        <item x="18252"/>
        <item x="7080"/>
        <item x="6537"/>
        <item x="7091"/>
        <item x="17890"/>
        <item x="6496"/>
        <item x="7088"/>
        <item x="7085"/>
        <item x="7076"/>
        <item x="18706"/>
        <item x="17910"/>
        <item x="7570"/>
        <item x="7549"/>
        <item x="18709"/>
        <item x="7092"/>
        <item x="402"/>
        <item x="6406"/>
        <item x="18698"/>
        <item x="11823"/>
        <item x="18725"/>
        <item x="11826"/>
        <item x="7081"/>
        <item x="6123"/>
        <item x="11813"/>
        <item x="18355"/>
        <item x="18726"/>
        <item x="12041"/>
        <item x="365"/>
        <item x="12275"/>
        <item x="18710"/>
        <item x="18687"/>
        <item x="18717"/>
        <item x="18720"/>
        <item x="18711"/>
        <item x="18707"/>
        <item x="12270"/>
        <item x="6097"/>
        <item x="18721"/>
        <item x="6572"/>
        <item x="18715"/>
        <item x="18722"/>
        <item x="18713"/>
        <item x="18697"/>
        <item x="12038"/>
        <item x="18562"/>
        <item x="12035"/>
        <item x="18718"/>
        <item x="18704"/>
        <item x="18724"/>
        <item x="18708"/>
        <item x="18569"/>
        <item x="11808"/>
        <item x="17901"/>
        <item x="18712"/>
        <item x="18716"/>
        <item x="11828"/>
        <item x="6113"/>
        <item x="12034"/>
        <item x="18568"/>
        <item x="11809"/>
        <item x="12031"/>
        <item x="11810"/>
        <item x="17896"/>
        <item x="12037"/>
        <item x="6482"/>
        <item x="12032"/>
        <item x="11824"/>
        <item x="18695"/>
        <item x="18714"/>
        <item x="11814"/>
        <item x="18699"/>
        <item x="12040"/>
        <item x="18563"/>
        <item x="18553"/>
        <item x="7116"/>
        <item x="12029"/>
        <item x="386"/>
        <item x="17892"/>
        <item x="360"/>
        <item x="6507"/>
        <item x="6524"/>
        <item x="12028"/>
        <item x="18719"/>
        <item x="18557"/>
        <item x="18552"/>
        <item x="18577"/>
        <item x="18551"/>
        <item x="18705"/>
        <item x="12033"/>
        <item x="7557"/>
        <item x="12039"/>
        <item x="124"/>
        <item x="364"/>
        <item x="18558"/>
        <item x="11832"/>
        <item x="18573"/>
        <item x="11831"/>
        <item x="6092"/>
        <item x="18555"/>
        <item x="18570"/>
        <item x="419"/>
        <item x="18559"/>
        <item x="18575"/>
        <item x="12030"/>
        <item x="18572"/>
        <item x="7049"/>
        <item x="6408"/>
        <item x="11817"/>
        <item x="18554"/>
        <item x="11807"/>
        <item x="6505"/>
        <item x="18700"/>
        <item x="11819"/>
        <item x="17884"/>
        <item x="18564"/>
        <item x="6413"/>
        <item x="12256"/>
        <item x="359"/>
        <item x="18576"/>
        <item x="6475"/>
        <item x="18565"/>
        <item x="18723"/>
        <item x="18702"/>
        <item x="11818"/>
        <item x="18632"/>
        <item x="18560"/>
        <item x="18556"/>
        <item x="11833"/>
        <item x="378"/>
        <item x="12262"/>
        <item x="12259"/>
        <item x="12267"/>
        <item x="18676"/>
        <item x="12252"/>
        <item x="18549"/>
        <item x="10726"/>
        <item x="6599"/>
        <item x="111"/>
        <item x="12258"/>
        <item x="12254"/>
        <item x="18354"/>
        <item x="18353"/>
        <item x="417"/>
        <item x="12274"/>
        <item x="12269"/>
        <item x="377"/>
        <item x="12273"/>
        <item x="18356"/>
        <item x="12281"/>
        <item x="6592"/>
        <item x="18561"/>
        <item x="17889"/>
        <item x="18550"/>
        <item x="12265"/>
        <item x="7461"/>
        <item x="11816"/>
        <item x="11815"/>
        <item x="18797"/>
        <item x="6449"/>
        <item x="18574"/>
        <item x="12036"/>
        <item x="18571"/>
        <item x="12260"/>
        <item x="18566"/>
        <item x="7460"/>
        <item x="404"/>
        <item x="12280"/>
        <item x="18578"/>
        <item x="12266"/>
        <item x="7470"/>
        <item x="11829"/>
        <item x="7459"/>
        <item x="7473"/>
        <item x="7474"/>
        <item x="12264"/>
        <item x="6595"/>
        <item x="7478"/>
        <item x="7469"/>
        <item x="7464"/>
        <item x="18689"/>
        <item x="12263"/>
        <item x="7458"/>
        <item x="7484"/>
        <item x="6470"/>
        <item x="12276"/>
        <item x="7465"/>
        <item x="7462"/>
        <item x="7475"/>
        <item x="11811"/>
        <item x="403"/>
        <item x="18670"/>
        <item x="7480"/>
        <item x="12278"/>
        <item x="7485"/>
        <item x="7476"/>
        <item x="7477"/>
        <item x="7481"/>
        <item x="357"/>
        <item x="7468"/>
        <item x="7486"/>
        <item x="6504"/>
        <item x="11821"/>
        <item x="7471"/>
        <item x="384"/>
        <item x="7466"/>
        <item x="7467"/>
        <item x="6493"/>
        <item x="6418"/>
        <item x="7463"/>
        <item x="11834"/>
        <item x="7483"/>
        <item x="11825"/>
        <item x="7457"/>
        <item x="368"/>
        <item x="7479"/>
        <item x="6446"/>
        <item x="17893"/>
        <item x="362"/>
        <item x="372"/>
        <item x="7482"/>
        <item x="6480"/>
        <item x="6396"/>
        <item x="17883"/>
        <item x="6395"/>
        <item x="17906"/>
        <item x="379"/>
        <item x="6412"/>
        <item x="18321"/>
        <item x="18340"/>
        <item x="367"/>
        <item x="18339"/>
        <item x="12279"/>
        <item x="12253"/>
        <item x="6427"/>
        <item x="391"/>
        <item x="18628"/>
        <item x="17900"/>
        <item x="6579"/>
        <item x="6533"/>
        <item x="12255"/>
        <item x="421"/>
        <item x="7472"/>
        <item x="6443"/>
        <item x="381"/>
        <item x="12261"/>
        <item x="18672"/>
        <item x="6445"/>
        <item x="6411"/>
        <item x="17882"/>
        <item x="17903"/>
        <item x="6437"/>
        <item x="12257"/>
        <item x="6459"/>
        <item x="17885"/>
        <item x="18341"/>
        <item x="6394"/>
        <item x="6468"/>
        <item x="376"/>
        <item x="18331"/>
        <item x="17902"/>
        <item x="6448"/>
        <item x="17888"/>
        <item x="6495"/>
        <item x="18609"/>
        <item x="358"/>
        <item x="6489"/>
        <item x="6417"/>
        <item x="6419"/>
        <item x="104"/>
        <item x="6588"/>
        <item x="17894"/>
        <item x="6414"/>
        <item x="12277"/>
        <item x="18677"/>
        <item x="11836"/>
        <item x="6399"/>
        <item x="6422"/>
        <item x="18742"/>
        <item x="18651"/>
        <item x="6598"/>
        <item x="18688"/>
        <item x="18668"/>
        <item x="18690"/>
        <item x="380"/>
        <item x="18679"/>
        <item x="18682"/>
        <item x="18691"/>
        <item x="18680"/>
        <item x="18673"/>
        <item x="18681"/>
        <item x="6539"/>
        <item x="18693"/>
        <item x="6577"/>
        <item x="109"/>
        <item x="6397"/>
        <item x="18678"/>
        <item x="6600"/>
        <item x="6391"/>
        <item x="17136"/>
        <item x="18683"/>
        <item x="12208"/>
        <item x="6501"/>
        <item x="6580"/>
        <item x="6574"/>
        <item x="17907"/>
        <item x="6416"/>
        <item x="19255"/>
        <item x="6587"/>
        <item x="105"/>
        <item x="6400"/>
        <item x="12212"/>
        <item x="17145"/>
        <item x="17898"/>
        <item x="17134"/>
        <item x="17909"/>
        <item x="18674"/>
        <item x="17149"/>
        <item x="18692"/>
        <item x="17158"/>
        <item x="6483"/>
        <item x="18669"/>
        <item x="17184"/>
        <item x="18696"/>
        <item x="17183"/>
        <item x="17154"/>
        <item x="17155"/>
        <item x="17161"/>
        <item x="17166"/>
        <item x="6404"/>
        <item x="17139"/>
        <item x="117"/>
        <item x="383"/>
        <item x="17162"/>
        <item x="17175"/>
        <item x="17179"/>
        <item x="17152"/>
        <item x="17165"/>
        <item x="12198"/>
        <item x="369"/>
        <item x="17169"/>
        <item x="17185"/>
        <item x="17160"/>
        <item x="18671"/>
        <item x="18611"/>
        <item x="7355"/>
        <item x="17173"/>
        <item x="7366"/>
        <item x="17163"/>
        <item x="7354"/>
        <item x="17178"/>
        <item x="18684"/>
        <item x="18623"/>
        <item x="17137"/>
        <item x="17148"/>
        <item x="17167"/>
        <item x="7357"/>
        <item x="7345"/>
        <item x="17138"/>
        <item x="17133"/>
        <item x="17174"/>
        <item x="7362"/>
        <item x="7359"/>
        <item x="12221"/>
        <item x="17177"/>
        <item x="7352"/>
        <item x="7337"/>
        <item x="7342"/>
        <item x="7358"/>
        <item x="17170"/>
        <item x="7350"/>
        <item x="7360"/>
        <item x="7340"/>
        <item x="12213"/>
        <item x="7344"/>
        <item x="7339"/>
        <item x="11805"/>
        <item x="7361"/>
        <item x="18613"/>
        <item x="7356"/>
        <item x="7365"/>
        <item x="7364"/>
        <item x="12207"/>
        <item x="17181"/>
        <item x="112"/>
        <item x="6520"/>
        <item x="12211"/>
        <item x="7353"/>
        <item x="17156"/>
        <item x="17140"/>
        <item x="17143"/>
        <item x="7349"/>
        <item x="12197"/>
        <item x="17186"/>
        <item x="12210"/>
        <item x="18612"/>
        <item x="17176"/>
        <item x="17150"/>
        <item x="7343"/>
        <item x="17144"/>
        <item x="12195"/>
        <item x="363"/>
        <item x="12192"/>
        <item x="7363"/>
        <item x="17147"/>
        <item x="7347"/>
        <item x="17146"/>
        <item x="12218"/>
        <item x="19248"/>
        <item x="19244"/>
        <item x="19253"/>
        <item x="19240"/>
        <item x="12194"/>
        <item x="7338"/>
        <item x="7450"/>
        <item x="12206"/>
        <item x="110"/>
        <item x="17135"/>
        <item x="19239"/>
        <item x="17159"/>
        <item x="17904"/>
        <item x="12200"/>
        <item x="17141"/>
        <item x="7348"/>
        <item x="7341"/>
        <item x="12217"/>
        <item x="19236"/>
        <item x="19261"/>
        <item x="7351"/>
        <item x="370"/>
        <item x="18638"/>
        <item x="7444"/>
        <item x="6429"/>
        <item x="12209"/>
        <item x="6503"/>
        <item x="12201"/>
        <item x="12193"/>
        <item x="7431"/>
        <item x="18622"/>
        <item x="18685"/>
        <item x="7346"/>
        <item x="12196"/>
        <item x="6393"/>
        <item x="18642"/>
        <item x="12199"/>
        <item x="17153"/>
        <item x="7430"/>
        <item x="12205"/>
        <item x="12214"/>
        <item x="12219"/>
        <item x="7454"/>
        <item x="18629"/>
        <item x="7428"/>
        <item x="12216"/>
        <item x="7456"/>
        <item x="19237"/>
        <item x="12204"/>
        <item x="7433"/>
        <item x="7434"/>
        <item x="7451"/>
        <item x="7449"/>
        <item x="7446"/>
        <item x="17187"/>
        <item x="12220"/>
        <item x="7432"/>
        <item x="19260"/>
        <item x="7441"/>
        <item x="12215"/>
        <item x="17189"/>
        <item x="19251"/>
        <item x="7440"/>
        <item x="7439"/>
        <item x="7447"/>
        <item x="7429"/>
        <item x="132"/>
        <item x="12202"/>
        <item x="7455"/>
        <item x="7453"/>
        <item x="18639"/>
        <item x="7437"/>
        <item x="17180"/>
        <item x="7448"/>
        <item x="7452"/>
        <item x="371"/>
        <item x="19252"/>
        <item x="19263"/>
        <item x="7438"/>
        <item x="18701"/>
        <item x="7435"/>
        <item x="7443"/>
        <item x="7427"/>
        <item x="18620"/>
        <item x="12203"/>
        <item x="18900"/>
        <item x="7442"/>
        <item x="7445"/>
        <item x="19235"/>
        <item x="6571"/>
        <item x="17171"/>
        <item x="17190"/>
        <item x="19243"/>
        <item x="18660"/>
        <item x="18656"/>
        <item x="19238"/>
        <item x="17182"/>
        <item x="19247"/>
        <item x="7436"/>
        <item x="6591"/>
        <item x="18661"/>
        <item x="19257"/>
        <item x="6420"/>
        <item x="373"/>
        <item x="18610"/>
        <item x="18626"/>
        <item x="19245"/>
        <item x="10997"/>
        <item x="17157"/>
        <item x="11820"/>
        <item x="121"/>
        <item x="6435"/>
        <item x="6521"/>
        <item x="17142"/>
        <item x="113"/>
        <item x="10990"/>
        <item x="18617"/>
        <item x="6528"/>
        <item x="6476"/>
        <item x="11003"/>
        <item x="11019"/>
        <item x="19259"/>
        <item x="10996"/>
        <item x="10995"/>
        <item x="10999"/>
        <item x="6986"/>
        <item x="11004"/>
        <item x="18885"/>
        <item x="11002"/>
        <item x="125"/>
        <item x="17151"/>
        <item x="11012"/>
        <item x="18624"/>
        <item x="18897"/>
        <item x="11017"/>
        <item x="6988"/>
        <item x="18894"/>
        <item x="10994"/>
        <item x="6995"/>
        <item x="11804"/>
        <item x="18645"/>
        <item x="18893"/>
        <item x="6423"/>
        <item x="6991"/>
        <item x="18886"/>
        <item x="6978"/>
        <item x="11014"/>
        <item x="12083"/>
        <item x="18877"/>
        <item x="18618"/>
        <item x="6983"/>
        <item x="6982"/>
        <item x="18904"/>
        <item x="6984"/>
        <item x="18889"/>
        <item x="7005"/>
        <item x="6981"/>
        <item x="6996"/>
        <item x="7001"/>
        <item x="18887"/>
        <item x="6398"/>
        <item x="18895"/>
        <item x="19234"/>
        <item x="6979"/>
        <item x="6980"/>
        <item x="18890"/>
        <item x="18675"/>
        <item x="18686"/>
        <item x="19249"/>
        <item x="6998"/>
        <item x="18647"/>
        <item x="18879"/>
        <item x="17188"/>
        <item x="18901"/>
        <item x="6977"/>
        <item x="6989"/>
        <item x="6997"/>
        <item x="19242"/>
        <item x="18882"/>
        <item x="18878"/>
        <item x="6974"/>
        <item x="18898"/>
        <item x="18614"/>
        <item x="17164"/>
        <item x="6985"/>
        <item x="6975"/>
        <item x="6987"/>
        <item x="18903"/>
        <item x="6990"/>
        <item x="18633"/>
        <item x="18905"/>
        <item x="7000"/>
        <item x="6994"/>
        <item x="6999"/>
        <item x="18876"/>
        <item x="6441"/>
        <item x="6971"/>
        <item x="6992"/>
        <item x="7003"/>
        <item x="6993"/>
        <item x="18880"/>
        <item x="7004"/>
        <item x="18657"/>
        <item x="18902"/>
        <item x="7002"/>
        <item x="19246"/>
        <item x="11008"/>
        <item x="10991"/>
        <item x="10993"/>
        <item x="18883"/>
        <item x="18891"/>
        <item x="18694"/>
        <item x="10998"/>
        <item x="11005"/>
        <item x="6976"/>
        <item x="6973"/>
        <item x="11001"/>
        <item x="19250"/>
        <item x="18881"/>
        <item x="6517"/>
        <item x="11007"/>
        <item x="11016"/>
        <item x="11013"/>
        <item x="6469"/>
        <item x="6972"/>
        <item x="18616"/>
        <item x="385"/>
        <item x="19178"/>
        <item x="19192"/>
        <item x="19256"/>
        <item x="19191"/>
        <item x="11010"/>
        <item x="19200"/>
        <item x="19176"/>
        <item x="19184"/>
        <item x="19190"/>
        <item x="12178"/>
        <item x="12169"/>
        <item x="19175"/>
        <item x="6428"/>
        <item x="19182"/>
        <item x="19183"/>
        <item x="19194"/>
        <item x="19180"/>
        <item x="126"/>
        <item x="375"/>
        <item x="18621"/>
        <item x="17172"/>
        <item x="18636"/>
        <item x="17168"/>
        <item x="12176"/>
        <item x="18653"/>
        <item x="19198"/>
        <item x="6529"/>
        <item x="18667"/>
        <item x="19202"/>
        <item x="18664"/>
        <item x="19254"/>
        <item x="6519"/>
        <item x="6518"/>
        <item x="12168"/>
        <item x="12177"/>
        <item x="19186"/>
        <item x="19199"/>
        <item x="19179"/>
        <item x="12181"/>
        <item x="19196"/>
        <item x="19185"/>
        <item x="102"/>
        <item x="19189"/>
        <item x="19195"/>
        <item x="19193"/>
        <item x="19188"/>
        <item x="19258"/>
        <item x="12164"/>
        <item x="19181"/>
        <item x="19262"/>
        <item x="12165"/>
        <item x="6433"/>
        <item x="18892"/>
        <item x="18648"/>
        <item x="19203"/>
        <item x="19187"/>
        <item x="12171"/>
        <item x="18665"/>
        <item x="12190"/>
        <item x="10992"/>
        <item x="12180"/>
        <item x="19197"/>
        <item x="11000"/>
        <item x="11006"/>
        <item x="6464"/>
        <item x="11011"/>
        <item x="11018"/>
        <item x="19174"/>
        <item x="6407"/>
        <item x="12191"/>
        <item x="18663"/>
        <item x="11015"/>
        <item x="12163"/>
        <item x="19177"/>
        <item x="12183"/>
        <item x="12187"/>
        <item x="12173"/>
        <item x="12184"/>
        <item x="12172"/>
        <item x="12175"/>
        <item x="12174"/>
        <item x="12186"/>
        <item x="12167"/>
        <item x="12185"/>
        <item x="6516"/>
        <item x="6434"/>
        <item x="18896"/>
        <item x="12182"/>
        <item x="6263"/>
        <item x="19201"/>
        <item x="12166"/>
        <item x="6245"/>
        <item x="19163"/>
        <item x="6267"/>
        <item x="6255"/>
        <item x="18652"/>
        <item x="366"/>
        <item x="6262"/>
        <item x="6266"/>
        <item x="12170"/>
        <item x="12162"/>
        <item x="11009"/>
        <item x="6249"/>
        <item x="6269"/>
        <item x="12179"/>
        <item x="12189"/>
        <item x="6513"/>
        <item x="18646"/>
        <item x="6265"/>
        <item x="18662"/>
        <item x="6401"/>
        <item x="382"/>
        <item x="6451"/>
        <item x="6530"/>
        <item x="6264"/>
        <item x="18888"/>
        <item x="6251"/>
        <item x="18655"/>
        <item x="6268"/>
        <item x="18634"/>
        <item x="6499"/>
        <item x="12089"/>
        <item x="18666"/>
        <item x="6261"/>
        <item x="18658"/>
        <item x="18644"/>
        <item x="6526"/>
        <item x="6252"/>
        <item x="18640"/>
        <item x="6246"/>
        <item x="6515"/>
        <item x="6241"/>
        <item x="19150"/>
        <item x="6258"/>
        <item x="18884"/>
        <item x="18643"/>
        <item x="18649"/>
        <item x="12086"/>
        <item x="6247"/>
        <item x="6244"/>
        <item x="19241"/>
        <item x="12188"/>
        <item x="130"/>
        <item x="6270"/>
        <item x="180"/>
        <item x="12082"/>
        <item x="12366"/>
        <item x="12367"/>
        <item x="19171"/>
        <item x="12075"/>
        <item x="6256"/>
        <item x="18641"/>
        <item x="12099"/>
        <item x="118"/>
        <item x="12343"/>
        <item x="6500"/>
        <item x="12090"/>
        <item x="12097"/>
        <item x="12077"/>
        <item x="12342"/>
        <item x="6439"/>
        <item x="12085"/>
        <item x="12074"/>
        <item x="12341"/>
        <item x="12365"/>
        <item x="12364"/>
        <item x="7417"/>
        <item x="6479"/>
        <item x="12368"/>
        <item x="12361"/>
        <item x="6438"/>
        <item x="12076"/>
        <item x="12078"/>
        <item x="12084"/>
        <item x="12350"/>
        <item x="12362"/>
        <item x="7404"/>
        <item x="6254"/>
        <item x="18619"/>
        <item x="6242"/>
        <item x="12351"/>
        <item x="7403"/>
        <item x="12363"/>
        <item x="12359"/>
        <item x="7410"/>
        <item x="12352"/>
        <item x="12358"/>
        <item x="12346"/>
        <item x="18608"/>
        <item x="7426"/>
        <item x="7423"/>
        <item x="7402"/>
        <item x="7419"/>
        <item x="7421"/>
        <item x="7399"/>
        <item x="12344"/>
        <item x="426"/>
        <item x="7414"/>
        <item x="12357"/>
        <item x="7397"/>
        <item x="7407"/>
        <item x="12370"/>
        <item x="7413"/>
        <item x="702"/>
        <item x="7401"/>
        <item x="7415"/>
        <item x="12345"/>
        <item x="18654"/>
        <item x="6243"/>
        <item x="7412"/>
        <item x="7398"/>
        <item x="7411"/>
        <item x="12355"/>
        <item x="7863"/>
        <item x="7409"/>
        <item x="7425"/>
        <item x="12072"/>
        <item x="12354"/>
        <item x="12369"/>
        <item x="7400"/>
        <item x="703"/>
        <item x="7418"/>
        <item x="7406"/>
        <item x="12353"/>
        <item x="114"/>
        <item x="7849"/>
        <item x="6488"/>
        <item x="7861"/>
        <item x="12348"/>
        <item x="700"/>
        <item x="7853"/>
        <item x="7408"/>
        <item x="374"/>
        <item x="12091"/>
        <item x="7405"/>
        <item x="7422"/>
        <item x="6403"/>
        <item x="7864"/>
        <item x="7873"/>
        <item x="7424"/>
        <item x="7868"/>
        <item x="12360"/>
        <item x="6409"/>
        <item x="7420"/>
        <item x="6506"/>
        <item x="7850"/>
        <item x="6253"/>
        <item x="6502"/>
        <item x="12356"/>
        <item x="693"/>
        <item x="7859"/>
        <item x="7416"/>
        <item x="12347"/>
        <item x="12073"/>
        <item x="18615"/>
        <item x="7854"/>
        <item x="7870"/>
        <item x="6250"/>
        <item x="690"/>
        <item x="7867"/>
        <item x="7856"/>
        <item x="6508"/>
        <item x="12098"/>
        <item x="6248"/>
        <item x="6260"/>
        <item x="18659"/>
        <item x="6481"/>
        <item x="6257"/>
        <item x="6509"/>
        <item x="7862"/>
        <item x="19165"/>
        <item x="19161"/>
        <item x="6478"/>
        <item x="19147"/>
        <item x="19144"/>
        <item x="19168"/>
        <item x="19172"/>
        <item x="6492"/>
        <item x="19164"/>
        <item x="19145"/>
        <item x="12101"/>
        <item x="19158"/>
        <item x="7865"/>
        <item x="7871"/>
        <item x="19153"/>
        <item x="19166"/>
        <item x="19167"/>
        <item x="19148"/>
        <item x="19173"/>
        <item x="19156"/>
        <item x="19169"/>
        <item x="688"/>
        <item x="19152"/>
        <item x="19155"/>
        <item x="6259"/>
        <item x="19157"/>
        <item x="11997"/>
        <item x="12146"/>
        <item x="12095"/>
        <item x="19154"/>
        <item x="706"/>
        <item x="12006"/>
        <item x="18567"/>
        <item x="19146"/>
        <item x="19160"/>
        <item x="11989"/>
        <item x="7845"/>
        <item x="6491"/>
        <item x="687"/>
        <item x="11982"/>
        <item x="12010"/>
        <item x="12349"/>
        <item x="18547"/>
        <item x="19151"/>
        <item x="12134"/>
        <item x="12154"/>
        <item x="6487"/>
        <item x="18528"/>
        <item x="12007"/>
        <item x="12155"/>
        <item x="7857"/>
        <item x="12159"/>
        <item x="11994"/>
        <item x="11993"/>
        <item x="11995"/>
        <item x="6490"/>
        <item x="19159"/>
        <item x="11983"/>
        <item x="11999"/>
        <item x="18544"/>
        <item x="18543"/>
        <item x="11991"/>
        <item x="18538"/>
        <item x="710"/>
        <item x="12156"/>
        <item x="12009"/>
        <item x="11984"/>
        <item x="18520"/>
        <item x="7798"/>
        <item x="12011"/>
        <item x="11998"/>
        <item x="12142"/>
        <item x="18519"/>
        <item x="12005"/>
        <item x="18546"/>
        <item x="18522"/>
        <item x="7848"/>
        <item x="11985"/>
        <item x="12157"/>
        <item x="11990"/>
        <item x="18548"/>
        <item x="11987"/>
        <item x="7846"/>
        <item x="18539"/>
        <item x="18523"/>
        <item x="7851"/>
        <item x="12138"/>
        <item x="18532"/>
        <item x="12133"/>
        <item x="18524"/>
        <item x="12141"/>
        <item x="12139"/>
        <item x="12002"/>
        <item x="18535"/>
        <item x="18540"/>
        <item x="12137"/>
        <item x="12140"/>
        <item x="11992"/>
        <item x="12092"/>
        <item x="11986"/>
        <item x="18541"/>
        <item x="12093"/>
        <item x="18542"/>
        <item x="12151"/>
        <item x="18521"/>
        <item x="12135"/>
        <item x="7869"/>
        <item x="12136"/>
        <item x="12008"/>
        <item x="7799"/>
        <item x="12152"/>
        <item x="12158"/>
        <item x="324"/>
        <item x="18545"/>
        <item x="446"/>
        <item x="12148"/>
        <item x="18533"/>
        <item x="12150"/>
        <item x="18525"/>
        <item x="12161"/>
        <item x="7801"/>
        <item x="18537"/>
        <item x="12153"/>
        <item x="12147"/>
        <item x="11988"/>
        <item x="12132"/>
        <item x="12144"/>
        <item x="709"/>
        <item x="12145"/>
        <item x="708"/>
        <item x="7794"/>
        <item x="7872"/>
        <item x="689"/>
        <item x="12149"/>
        <item x="18536"/>
        <item x="12143"/>
        <item x="712"/>
        <item x="699"/>
        <item x="707"/>
        <item x="7858"/>
        <item x="692"/>
        <item x="7789"/>
        <item x="18534"/>
        <item x="12081"/>
        <item x="18527"/>
        <item x="697"/>
        <item x="7813"/>
        <item x="12000"/>
        <item x="18899"/>
        <item x="296"/>
        <item x="12080"/>
        <item x="7800"/>
        <item x="12160"/>
        <item x="7847"/>
        <item x="18531"/>
        <item x="7811"/>
        <item x="7787"/>
        <item x="7786"/>
        <item x="7790"/>
        <item x="7860"/>
        <item x="12079"/>
        <item x="18530"/>
        <item x="7802"/>
        <item x="7812"/>
        <item x="7310"/>
        <item x="7809"/>
        <item x="7329"/>
        <item x="7335"/>
        <item x="7806"/>
        <item x="7805"/>
        <item x="134"/>
        <item x="7807"/>
        <item x="7791"/>
        <item x="7804"/>
        <item x="7321"/>
        <item x="7308"/>
        <item x="7795"/>
        <item x="7788"/>
        <item x="18637"/>
        <item x="309"/>
        <item x="12088"/>
        <item x="7333"/>
        <item x="7322"/>
        <item x="7808"/>
        <item x="129"/>
        <item x="7307"/>
        <item x="696"/>
        <item x="7810"/>
        <item x="12004"/>
        <item x="11996"/>
        <item x="7334"/>
        <item x="7318"/>
        <item x="716"/>
        <item x="7814"/>
        <item x="162"/>
        <item x="7325"/>
        <item x="7796"/>
        <item x="7324"/>
        <item x="7323"/>
        <item x="7312"/>
        <item x="7332"/>
        <item x="7313"/>
        <item x="7311"/>
        <item x="7330"/>
        <item x="7803"/>
        <item x="7331"/>
        <item x="7309"/>
        <item x="7785"/>
        <item x="6444"/>
        <item x="7326"/>
        <item x="7315"/>
        <item x="704"/>
        <item x="7336"/>
        <item x="7320"/>
        <item x="12003"/>
        <item x="7319"/>
        <item x="7314"/>
        <item x="145"/>
        <item x="336"/>
        <item x="714"/>
        <item x="18630"/>
        <item x="7316"/>
        <item x="7317"/>
        <item x="7328"/>
        <item x="6462"/>
        <item x="343"/>
        <item x="350"/>
        <item x="18635"/>
        <item x="439"/>
        <item x="427"/>
        <item x="695"/>
        <item x="698"/>
        <item x="7855"/>
        <item x="330"/>
        <item x="6440"/>
        <item x="12096"/>
        <item x="6454"/>
        <item x="7866"/>
        <item x="6463"/>
        <item x="18625"/>
        <item x="6453"/>
        <item x="354"/>
        <item x="18631"/>
        <item x="335"/>
        <item x="6477"/>
        <item x="691"/>
        <item x="349"/>
        <item x="713"/>
        <item x="7793"/>
        <item x="18529"/>
        <item x="6430"/>
        <item x="18849"/>
        <item x="6473"/>
        <item x="19142"/>
        <item x="6431"/>
        <item x="7792"/>
        <item x="19131"/>
        <item x="694"/>
        <item x="346"/>
        <item x="12100"/>
        <item x="338"/>
        <item x="323"/>
        <item x="19139"/>
        <item x="326"/>
        <item x="715"/>
        <item x="437"/>
        <item x="19126"/>
        <item x="6461"/>
        <item x="351"/>
        <item x="18857"/>
        <item x="18869"/>
        <item x="18859"/>
        <item x="137"/>
        <item x="18873"/>
        <item x="18870"/>
        <item x="422"/>
        <item x="18871"/>
        <item x="6466"/>
        <item x="18874"/>
        <item x="353"/>
        <item x="18864"/>
        <item x="18855"/>
        <item x="18846"/>
        <item x="18860"/>
        <item x="705"/>
        <item x="18867"/>
        <item x="18856"/>
        <item x="18865"/>
        <item x="433"/>
        <item x="7370"/>
        <item x="18858"/>
        <item x="19170"/>
        <item x="18866"/>
        <item x="18854"/>
        <item x="18850"/>
        <item x="18872"/>
        <item x="329"/>
        <item x="7852"/>
        <item x="6472"/>
        <item x="18851"/>
        <item x="339"/>
        <item x="18853"/>
        <item x="432"/>
        <item x="6450"/>
        <item x="18863"/>
        <item x="6452"/>
        <item x="18852"/>
        <item x="431"/>
        <item x="6421"/>
        <item x="300"/>
        <item x="19134"/>
        <item x="18847"/>
        <item x="11655"/>
        <item x="7368"/>
        <item x="164"/>
        <item x="19135"/>
        <item x="12113"/>
        <item x="7381"/>
        <item x="19137"/>
        <item x="19132"/>
        <item x="11635"/>
        <item x="447"/>
        <item x="103"/>
        <item x="19140"/>
        <item x="11648"/>
        <item x="19143"/>
        <item x="7378"/>
        <item x="19118"/>
        <item x="19117"/>
        <item x="11649"/>
        <item x="19124"/>
        <item x="19128"/>
        <item x="19133"/>
        <item x="19127"/>
        <item x="19121"/>
        <item x="19122"/>
        <item x="19123"/>
        <item x="333"/>
        <item x="19120"/>
        <item x="7377"/>
        <item x="11653"/>
        <item x="19119"/>
        <item x="7379"/>
        <item x="131"/>
        <item x="11631"/>
        <item x="18861"/>
        <item x="19115"/>
        <item x="7386"/>
        <item x="19129"/>
        <item x="7371"/>
        <item x="7367"/>
        <item x="18875"/>
        <item x="7395"/>
        <item x="11630"/>
        <item x="7394"/>
        <item x="12104"/>
        <item x="18868"/>
        <item x="11643"/>
        <item x="7777"/>
        <item x="7385"/>
        <item x="11638"/>
        <item x="11640"/>
        <item x="11647"/>
        <item x="7375"/>
        <item x="7383"/>
        <item x="7396"/>
        <item x="7384"/>
        <item x="11654"/>
        <item x="7389"/>
        <item x="7393"/>
        <item x="7374"/>
        <item x="12117"/>
        <item x="7388"/>
        <item x="11657"/>
        <item x="7382"/>
        <item x="12105"/>
        <item x="11652"/>
        <item x="7392"/>
        <item x="19108"/>
        <item x="7380"/>
        <item x="7387"/>
        <item x="19136"/>
        <item x="7372"/>
        <item x="128"/>
        <item x="19107"/>
        <item x="11644"/>
        <item x="18862"/>
        <item x="19114"/>
        <item x="12570"/>
        <item x="297"/>
        <item x="7373"/>
        <item x="19080"/>
        <item x="18627"/>
        <item x="19064"/>
        <item x="11637"/>
        <item x="12107"/>
        <item x="7779"/>
        <item x="7768"/>
        <item x="7755"/>
        <item x="12001"/>
        <item x="7376"/>
        <item x="7391"/>
        <item x="19058"/>
        <item x="11650"/>
        <item x="7760"/>
        <item x="423"/>
        <item x="19083"/>
        <item x="7782"/>
        <item x="7784"/>
        <item x="12103"/>
        <item x="12556"/>
        <item x="12111"/>
        <item x="11634"/>
        <item x="7763"/>
        <item x="12124"/>
        <item x="7757"/>
        <item x="7759"/>
        <item x="7780"/>
        <item x="7783"/>
        <item x="7775"/>
        <item x="7770"/>
        <item x="7756"/>
        <item x="19090"/>
        <item x="12128"/>
        <item x="7771"/>
        <item x="337"/>
        <item x="7390"/>
        <item x="12129"/>
        <item x="19113"/>
        <item x="12126"/>
        <item x="7772"/>
        <item x="7761"/>
        <item x="12121"/>
        <item x="7774"/>
        <item x="7767"/>
        <item x="19073"/>
        <item x="7773"/>
        <item x="11642"/>
        <item x="7781"/>
        <item x="12115"/>
        <item x="12557"/>
        <item x="12109"/>
        <item x="11645"/>
        <item x="320"/>
        <item x="12125"/>
        <item x="11641"/>
        <item x="7758"/>
        <item x="7764"/>
        <item x="7776"/>
        <item x="12108"/>
        <item x="12127"/>
        <item x="7769"/>
        <item x="11656"/>
        <item x="12131"/>
        <item x="12118"/>
        <item x="19149"/>
        <item x="12130"/>
        <item x="7766"/>
        <item x="12114"/>
        <item x="7762"/>
        <item x="444"/>
        <item x="7765"/>
        <item x="342"/>
        <item x="11639"/>
        <item x="7778"/>
        <item x="12110"/>
        <item x="19081"/>
        <item x="11636"/>
        <item x="107"/>
        <item x="308"/>
        <item x="11629"/>
        <item x="6424"/>
        <item x="306"/>
        <item x="19068"/>
        <item x="12578"/>
        <item x="12562"/>
        <item x="12574"/>
        <item x="19067"/>
        <item x="344"/>
        <item x="314"/>
        <item x="133"/>
        <item x="11632"/>
        <item x="302"/>
        <item x="12558"/>
        <item x="429"/>
        <item x="451"/>
        <item x="12559"/>
        <item x="19063"/>
        <item x="430"/>
        <item x="7327"/>
        <item x="12573"/>
        <item x="424"/>
        <item x="12106"/>
        <item x="294"/>
        <item x="328"/>
        <item x="11646"/>
        <item x="299"/>
        <item x="340"/>
        <item x="12549"/>
        <item x="11651"/>
        <item x="12569"/>
        <item x="12120"/>
        <item x="6447"/>
        <item x="12577"/>
        <item x="12123"/>
        <item x="355"/>
        <item x="313"/>
        <item x="12112"/>
        <item x="12565"/>
        <item x="445"/>
        <item x="18848"/>
        <item x="6432"/>
        <item x="12102"/>
        <item x="11633"/>
        <item x="311"/>
        <item x="19059"/>
        <item x="122"/>
        <item x="12119"/>
        <item x="19060"/>
        <item x="12571"/>
        <item x="356"/>
        <item x="434"/>
        <item x="12550"/>
        <item x="6436"/>
        <item x="19082"/>
        <item x="12567"/>
        <item x="18190"/>
        <item x="12572"/>
        <item x="12564"/>
        <item x="12552"/>
        <item x="321"/>
        <item x="19065"/>
        <item x="12566"/>
        <item x="12116"/>
        <item x="12575"/>
        <item x="19125"/>
        <item x="19141"/>
        <item x="12563"/>
        <item x="19076"/>
        <item x="19130"/>
        <item x="18650"/>
        <item x="12553"/>
        <item x="325"/>
        <item x="19138"/>
        <item x="11628"/>
        <item x="12094"/>
        <item x="19344"/>
        <item x="305"/>
        <item x="450"/>
        <item x="12337"/>
        <item x="19066"/>
        <item x="352"/>
        <item x="12334"/>
        <item x="12324"/>
        <item x="12340"/>
        <item x="12323"/>
        <item x="12322"/>
        <item x="12331"/>
        <item x="12338"/>
        <item x="12333"/>
        <item x="12318"/>
        <item x="12311"/>
        <item x="12325"/>
        <item x="12339"/>
        <item x="12328"/>
        <item x="12321"/>
        <item x="667"/>
        <item x="12336"/>
        <item x="18176"/>
        <item x="12332"/>
        <item x="12551"/>
        <item x="12312"/>
        <item x="332"/>
        <item x="12329"/>
        <item x="686"/>
        <item x="662"/>
        <item x="659"/>
        <item x="673"/>
        <item x="12330"/>
        <item x="18181"/>
        <item x="12576"/>
        <item x="674"/>
        <item x="345"/>
        <item x="12320"/>
        <item x="12326"/>
        <item x="12319"/>
        <item x="19162"/>
        <item x="12315"/>
        <item x="676"/>
        <item x="443"/>
        <item x="12335"/>
        <item x="675"/>
        <item x="12316"/>
        <item x="331"/>
        <item x="12327"/>
        <item x="669"/>
        <item x="435"/>
        <item x="660"/>
        <item x="657"/>
        <item x="307"/>
        <item x="12313"/>
        <item x="19055"/>
        <item x="12560"/>
        <item x="711"/>
        <item x="678"/>
        <item x="303"/>
        <item x="449"/>
        <item x="665"/>
        <item x="685"/>
        <item x="664"/>
        <item x="666"/>
        <item x="442"/>
        <item x="679"/>
        <item x="315"/>
        <item x="684"/>
        <item x="18332"/>
        <item x="12317"/>
        <item x="12314"/>
        <item x="11294"/>
        <item x="11290"/>
        <item x="661"/>
        <item x="663"/>
        <item x="165"/>
        <item x="334"/>
        <item x="11292"/>
        <item x="11279"/>
        <item x="19346"/>
        <item x="11266"/>
        <item x="18171"/>
        <item x="11295"/>
        <item x="310"/>
        <item x="11277"/>
        <item x="19061"/>
        <item x="11281"/>
        <item x="11267"/>
        <item x="670"/>
        <item x="317"/>
        <item x="11287"/>
        <item x="11275"/>
        <item x="293"/>
        <item x="11278"/>
        <item x="18185"/>
        <item x="11284"/>
        <item x="438"/>
        <item x="19347"/>
        <item x="12554"/>
        <item x="658"/>
        <item x="18180"/>
        <item x="18191"/>
        <item x="12555"/>
        <item x="19327"/>
        <item x="671"/>
        <item x="683"/>
        <item x="19339"/>
        <item x="18189"/>
        <item x="436"/>
        <item x="11270"/>
        <item x="19328"/>
        <item x="19333"/>
        <item x="11273"/>
        <item x="11282"/>
        <item x="428"/>
        <item x="11293"/>
        <item x="18183"/>
        <item x="19351"/>
        <item x="19342"/>
        <item x="12505"/>
        <item x="11289"/>
        <item x="11286"/>
        <item x="19109"/>
        <item x="11274"/>
        <item x="19324"/>
        <item x="19334"/>
        <item x="19331"/>
        <item x="227"/>
        <item x="11271"/>
        <item x="12498"/>
        <item x="677"/>
        <item x="19350"/>
        <item x="11288"/>
        <item x="18172"/>
        <item x="19349"/>
        <item x="19330"/>
        <item x="19079"/>
        <item x="672"/>
        <item x="12510"/>
        <item x="7797"/>
        <item x="18187"/>
        <item x="19336"/>
        <item x="160"/>
        <item x="292"/>
        <item x="19340"/>
        <item x="19338"/>
        <item x="12506"/>
        <item x="18177"/>
        <item x="18178"/>
        <item x="6547"/>
        <item x="12503"/>
        <item x="19348"/>
        <item x="19094"/>
        <item x="12568"/>
        <item x="7741"/>
        <item x="668"/>
        <item x="341"/>
        <item x="12513"/>
        <item x="12499"/>
        <item x="19341"/>
        <item x="12491"/>
        <item x="12509"/>
        <item x="12504"/>
        <item x="6557"/>
        <item x="6552"/>
        <item x="12511"/>
        <item x="12493"/>
        <item x="6561"/>
        <item x="19106"/>
        <item x="19332"/>
        <item x="6559"/>
        <item x="12512"/>
        <item x="12502"/>
        <item x="6545"/>
        <item x="6558"/>
        <item x="6560"/>
        <item x="12494"/>
        <item x="680"/>
        <item x="301"/>
        <item x="6541"/>
        <item x="11268"/>
        <item x="19352"/>
        <item x="12496"/>
        <item x="12508"/>
        <item x="19337"/>
        <item x="19326"/>
        <item x="295"/>
        <item x="347"/>
        <item x="12501"/>
        <item x="19085"/>
        <item x="12516"/>
        <item x="19097"/>
        <item x="19056"/>
        <item x="6563"/>
        <item x="682"/>
        <item x="12514"/>
        <item x="681"/>
        <item x="12497"/>
        <item x="12507"/>
        <item x="18184"/>
        <item x="253"/>
        <item x="7737"/>
        <item x="316"/>
        <item x="11280"/>
        <item x="12490"/>
        <item x="12518"/>
        <item x="11276"/>
        <item x="322"/>
        <item x="12515"/>
        <item x="12392"/>
        <item x="12489"/>
        <item x="12500"/>
        <item x="241"/>
        <item x="12517"/>
        <item x="11283"/>
        <item x="7751"/>
        <item x="19098"/>
        <item x="11285"/>
        <item x="12492"/>
        <item x="11269"/>
        <item x="7743"/>
        <item x="7748"/>
        <item x="7745"/>
        <item x="7727"/>
        <item x="18526"/>
        <item x="19091"/>
        <item x="7742"/>
        <item x="12561"/>
        <item x="6554"/>
        <item x="298"/>
        <item x="11291"/>
        <item x="12495"/>
        <item x="18186"/>
        <item x="7752"/>
        <item x="7753"/>
        <item x="7754"/>
        <item x="7739"/>
        <item x="7732"/>
        <item x="11272"/>
        <item x="318"/>
        <item x="7734"/>
        <item x="7728"/>
        <item x="19099"/>
        <item x="19335"/>
        <item x="19325"/>
        <item x="245"/>
        <item x="7750"/>
        <item x="7735"/>
        <item x="7740"/>
        <item x="6548"/>
        <item x="7747"/>
        <item x="246"/>
        <item x="18173"/>
        <item x="19075"/>
        <item x="237"/>
        <item x="304"/>
        <item x="6551"/>
        <item x="7729"/>
        <item x="7744"/>
        <item x="7738"/>
        <item x="19095"/>
        <item x="18174"/>
        <item x="19329"/>
        <item x="7736"/>
        <item x="7725"/>
        <item x="7746"/>
        <item x="6569"/>
        <item x="7726"/>
        <item x="252"/>
        <item x="7730"/>
        <item x="6562"/>
        <item x="230"/>
        <item x="19057"/>
        <item x="6543"/>
        <item x="7733"/>
        <item x="7749"/>
        <item x="6564"/>
        <item x="319"/>
        <item x="18182"/>
        <item x="228"/>
        <item x="247"/>
        <item x="12087"/>
        <item x="7731"/>
        <item x="327"/>
        <item x="231"/>
        <item x="18179"/>
        <item x="249"/>
        <item x="243"/>
        <item x="6544"/>
        <item x="6567"/>
        <item x="242"/>
        <item x="6542"/>
        <item x="19093"/>
        <item x="6549"/>
        <item x="251"/>
        <item x="6570"/>
        <item x="6546"/>
        <item x="19087"/>
        <item x="235"/>
        <item x="19105"/>
        <item x="18194"/>
        <item x="6555"/>
        <item x="441"/>
        <item x="19096"/>
        <item x="312"/>
        <item x="19077"/>
        <item x="348"/>
        <item x="19088"/>
        <item x="254"/>
        <item x="19103"/>
        <item x="19092"/>
        <item x="256"/>
        <item x="232"/>
        <item x="19086"/>
        <item x="19089"/>
        <item x="19111"/>
        <item x="19112"/>
        <item x="6550"/>
        <item x="136"/>
        <item x="19102"/>
        <item x="6556"/>
        <item x="19100"/>
        <item x="6553"/>
        <item x="239"/>
        <item x="18196"/>
        <item x="6568"/>
        <item x="18195"/>
        <item x="19101"/>
        <item x="19110"/>
        <item x="7654"/>
        <item x="18169"/>
        <item x="479"/>
        <item x="7640"/>
        <item x="120"/>
        <item x="142"/>
        <item x="7641"/>
        <item x="255"/>
        <item x="18170"/>
        <item x="18193"/>
        <item x="229"/>
        <item x="7665"/>
        <item x="7637"/>
        <item x="7645"/>
        <item x="7643"/>
        <item x="7661"/>
        <item x="7655"/>
        <item x="7659"/>
        <item x="6566"/>
        <item x="7636"/>
        <item x="7660"/>
        <item x="7647"/>
        <item x="7662"/>
        <item x="7656"/>
        <item x="18192"/>
        <item x="7657"/>
        <item x="7651"/>
        <item x="7642"/>
        <item x="7652"/>
        <item x="6565"/>
        <item x="7664"/>
        <item x="7649"/>
        <item x="7639"/>
        <item x="7646"/>
        <item x="7648"/>
        <item x="206"/>
        <item x="139"/>
        <item x="7638"/>
        <item x="7658"/>
        <item x="7644"/>
        <item x="7663"/>
        <item x="12465"/>
        <item x="7650"/>
        <item x="216"/>
        <item x="18168"/>
        <item x="7369"/>
        <item x="244"/>
        <item x="238"/>
        <item x="204"/>
        <item x="240"/>
        <item x="248"/>
        <item x="221"/>
        <item x="213"/>
        <item x="18175"/>
        <item x="202"/>
        <item x="12372"/>
        <item x="147"/>
        <item x="12487"/>
        <item x="199"/>
        <item x="233"/>
        <item x="209"/>
        <item x="18188"/>
        <item x="12467"/>
        <item x="12486"/>
        <item x="214"/>
        <item x="146"/>
        <item x="12461"/>
        <item x="200"/>
        <item x="218"/>
        <item x="12485"/>
        <item x="12482"/>
        <item x="12462"/>
        <item x="208"/>
        <item x="250"/>
        <item x="207"/>
        <item x="12470"/>
        <item x="12463"/>
        <item x="12484"/>
        <item x="12466"/>
        <item x="211"/>
        <item x="12479"/>
        <item x="210"/>
        <item x="12464"/>
        <item x="440"/>
        <item x="12475"/>
        <item x="12488"/>
        <item x="12481"/>
        <item x="198"/>
        <item x="119"/>
        <item x="205"/>
        <item x="12474"/>
        <item x="12469"/>
        <item x="12483"/>
        <item x="12460"/>
        <item x="12473"/>
        <item x="236"/>
        <item x="12480"/>
        <item x="12472"/>
        <item x="12471"/>
        <item x="12468"/>
        <item x="19353"/>
        <item x="234"/>
        <item x="223"/>
        <item x="222"/>
        <item x="701"/>
        <item x="18167"/>
        <item x="12386"/>
        <item x="12478"/>
        <item x="12476"/>
        <item x="195"/>
        <item x="12477"/>
        <item x="197"/>
        <item x="12382"/>
        <item x="12376"/>
        <item x="8158"/>
        <item x="8146"/>
        <item x="19078"/>
        <item x="8166"/>
        <item x="12375"/>
        <item x="12390"/>
        <item x="12388"/>
        <item x="8171"/>
        <item x="12389"/>
        <item x="219"/>
        <item x="8169"/>
        <item x="8172"/>
        <item x="224"/>
        <item x="8154"/>
        <item x="158"/>
        <item x="8156"/>
        <item x="225"/>
        <item x="8163"/>
        <item x="19072"/>
        <item x="12373"/>
        <item x="19070"/>
        <item x="153"/>
        <item x="8144"/>
        <item x="186"/>
        <item x="215"/>
        <item x="220"/>
        <item x="127"/>
        <item x="184"/>
        <item x="8167"/>
        <item x="183"/>
        <item x="19074"/>
        <item x="217"/>
        <item x="168"/>
        <item x="172"/>
        <item x="12393"/>
        <item x="12387"/>
        <item x="175"/>
        <item x="201"/>
        <item x="194"/>
        <item x="19556"/>
        <item x="8159"/>
        <item x="226"/>
        <item x="173"/>
        <item x="12381"/>
        <item x="448"/>
        <item x="19071"/>
        <item x="174"/>
        <item x="735"/>
        <item x="19554"/>
        <item x="19547"/>
        <item x="19104"/>
        <item x="19560"/>
        <item x="181"/>
        <item x="12400"/>
        <item x="8153"/>
        <item x="12394"/>
        <item x="19069"/>
        <item x="19084"/>
        <item x="7653"/>
        <item x="19062"/>
        <item x="179"/>
        <item x="8111"/>
        <item x="8161"/>
        <item x="8170"/>
        <item x="19535"/>
        <item x="19552"/>
        <item x="19544"/>
        <item x="191"/>
        <item x="176"/>
        <item x="8164"/>
        <item x="19550"/>
        <item x="19545"/>
        <item x="7718"/>
        <item x="12385"/>
        <item x="169"/>
        <item x="19536"/>
        <item x="212"/>
        <item x="7707"/>
        <item x="185"/>
        <item x="7721"/>
        <item x="192"/>
        <item x="8109"/>
        <item x="7709"/>
        <item x="7710"/>
        <item x="7703"/>
        <item x="7704"/>
        <item x="7708"/>
        <item x="19561"/>
        <item x="7719"/>
        <item x="8097"/>
        <item x="108"/>
        <item x="203"/>
        <item x="193"/>
        <item x="474"/>
        <item x="8108"/>
        <item x="8106"/>
        <item x="7706"/>
        <item x="8093"/>
        <item x="7713"/>
        <item x="8098"/>
        <item x="7716"/>
        <item x="8095"/>
        <item x="8112"/>
        <item x="8113"/>
        <item x="8088"/>
        <item x="8085"/>
        <item x="8103"/>
        <item x="177"/>
        <item x="8107"/>
        <item x="7715"/>
        <item x="7722"/>
        <item x="19540"/>
        <item x="8090"/>
        <item x="8105"/>
        <item x="7705"/>
        <item x="19533"/>
        <item x="8094"/>
        <item x="8092"/>
        <item x="7697"/>
        <item x="7720"/>
        <item x="7724"/>
        <item x="182"/>
        <item x="19559"/>
        <item x="7696"/>
        <item x="7711"/>
        <item x="8100"/>
        <item x="8087"/>
        <item x="8089"/>
        <item x="19542"/>
        <item x="8101"/>
        <item x="7695"/>
        <item x="7702"/>
        <item x="19538"/>
        <item x="19558"/>
        <item x="8148"/>
        <item x="7699"/>
        <item x="7700"/>
        <item x="454"/>
        <item x="7717"/>
        <item x="7723"/>
        <item x="7701"/>
        <item x="7712"/>
        <item x="7698"/>
        <item x="8149"/>
        <item x="8096"/>
        <item x="19543"/>
        <item x="8086"/>
        <item x="19541"/>
        <item x="8099"/>
        <item x="8152"/>
        <item x="8104"/>
        <item x="171"/>
        <item x="19546"/>
        <item x="7291"/>
        <item x="8162"/>
        <item x="187"/>
        <item x="7280"/>
        <item x="7299"/>
        <item x="8102"/>
        <item x="7714"/>
        <item x="8084"/>
        <item x="8157"/>
        <item x="12122"/>
        <item x="7298"/>
        <item x="7294"/>
        <item x="155"/>
        <item x="12397"/>
        <item x="8155"/>
        <item x="19548"/>
        <item x="743"/>
        <item x="8147"/>
        <item x="19557"/>
        <item x="7306"/>
        <item x="7282"/>
        <item x="167"/>
        <item x="7293"/>
        <item x="7295"/>
        <item x="7283"/>
        <item x="7304"/>
        <item x="7303"/>
        <item x="7292"/>
        <item x="188"/>
        <item x="8145"/>
        <item x="7286"/>
        <item x="19553"/>
        <item x="7281"/>
        <item x="7300"/>
        <item x="7285"/>
        <item x="8165"/>
        <item x="7278"/>
        <item x="7296"/>
        <item x="178"/>
        <item x="7289"/>
        <item x="7279"/>
        <item x="19534"/>
        <item x="8168"/>
        <item x="12667"/>
        <item x="7305"/>
        <item x="12655"/>
        <item x="19551"/>
        <item x="7290"/>
        <item x="7301"/>
        <item x="7297"/>
        <item x="189"/>
        <item x="7302"/>
        <item x="12657"/>
        <item x="144"/>
        <item x="12660"/>
        <item x="12656"/>
        <item x="19539"/>
        <item x="7284"/>
        <item x="12651"/>
        <item x="8091"/>
        <item x="12659"/>
        <item x="12668"/>
        <item x="12641"/>
        <item x="12646"/>
        <item x="170"/>
        <item x="12391"/>
        <item x="12647"/>
        <item x="19116"/>
        <item x="7287"/>
        <item x="12649"/>
        <item x="12642"/>
        <item x="12650"/>
        <item x="7288"/>
        <item x="12643"/>
        <item x="12658"/>
        <item x="12652"/>
        <item x="12447"/>
        <item x="12377"/>
        <item x="12644"/>
        <item x="12456"/>
        <item x="12448"/>
        <item x="190"/>
        <item x="12665"/>
        <item x="18837"/>
        <item x="18832"/>
        <item x="12664"/>
        <item x="12450"/>
        <item x="12661"/>
        <item x="12639"/>
        <item x="18840"/>
        <item x="12455"/>
        <item x="12666"/>
        <item x="12663"/>
        <item x="12640"/>
        <item x="12437"/>
        <item x="12648"/>
        <item x="12436"/>
        <item x="12442"/>
        <item x="18834"/>
        <item x="8151"/>
        <item x="12459"/>
        <item x="12435"/>
        <item x="12645"/>
        <item x="18824"/>
        <item x="18829"/>
        <item x="18819"/>
        <item x="12653"/>
        <item x="12431"/>
        <item x="18825"/>
        <item x="18842"/>
        <item x="12432"/>
        <item x="12443"/>
        <item x="18828"/>
        <item x="18826"/>
        <item x="12433"/>
        <item x="18845"/>
        <item x="12430"/>
        <item x="12445"/>
        <item x="163"/>
        <item x="141"/>
        <item x="18843"/>
        <item x="18841"/>
        <item x="18844"/>
        <item x="12440"/>
        <item x="18830"/>
        <item x="12449"/>
        <item x="12458"/>
        <item x="12434"/>
        <item x="12446"/>
        <item x="18839"/>
        <item x="19345"/>
        <item x="12439"/>
        <item x="18818"/>
        <item x="12451"/>
        <item x="18821"/>
        <item x="12662"/>
        <item x="18833"/>
        <item x="12441"/>
        <item x="18831"/>
        <item x="12457"/>
        <item x="18823"/>
        <item x="18838"/>
        <item x="19307"/>
        <item x="196"/>
        <item x="12438"/>
        <item x="12444"/>
        <item x="19300"/>
        <item x="18817"/>
        <item x="19306"/>
        <item x="18822"/>
        <item x="157"/>
        <item x="18820"/>
        <item x="12378"/>
        <item x="19318"/>
        <item x="19320"/>
        <item x="19297"/>
        <item x="19311"/>
        <item x="19299"/>
        <item x="19319"/>
        <item x="12453"/>
        <item x="18827"/>
        <item x="18816"/>
        <item x="159"/>
        <item x="19315"/>
        <item x="18835"/>
        <item x="19301"/>
        <item x="12398"/>
        <item x="19484"/>
        <item x="19502"/>
        <item x="19294"/>
        <item x="19322"/>
        <item x="19482"/>
        <item x="19474"/>
        <item x="19498"/>
        <item x="19491"/>
        <item x="19303"/>
        <item x="19309"/>
        <item x="19295"/>
        <item x="18836"/>
        <item x="19317"/>
        <item x="19316"/>
        <item x="19499"/>
        <item x="478"/>
        <item x="19310"/>
        <item x="19298"/>
        <item x="19479"/>
        <item x="19304"/>
        <item x="19305"/>
        <item x="19483"/>
        <item x="19480"/>
        <item x="12452"/>
        <item x="19493"/>
        <item x="19323"/>
        <item x="19501"/>
        <item x="19497"/>
        <item x="12371"/>
        <item x="19343"/>
        <item x="12454"/>
        <item x="459"/>
        <item x="19313"/>
        <item x="19476"/>
        <item x="19478"/>
        <item x="135"/>
        <item x="19537"/>
        <item x="19312"/>
        <item x="19296"/>
        <item x="19555"/>
        <item x="19475"/>
        <item x="19314"/>
        <item x="19492"/>
        <item x="19496"/>
        <item x="19489"/>
        <item x="12374"/>
        <item x="471"/>
        <item x="19308"/>
        <item x="19494"/>
        <item x="19488"/>
        <item x="19477"/>
        <item x="19487"/>
        <item x="19490"/>
        <item x="12426"/>
        <item x="490"/>
        <item x="19500"/>
        <item x="8110"/>
        <item x="19495"/>
        <item x="19485"/>
        <item x="19486"/>
        <item x="19481"/>
        <item x="12654"/>
        <item x="12380"/>
        <item x="19473"/>
        <item x="12396"/>
        <item x="468"/>
        <item x="12427"/>
        <item x="8056"/>
        <item x="156"/>
        <item x="12425"/>
        <item x="458"/>
        <item x="148"/>
        <item x="12384"/>
        <item x="8067"/>
        <item x="453"/>
        <item x="8076"/>
        <item x="8057"/>
        <item x="8054"/>
        <item x="8073"/>
        <item x="8071"/>
        <item x="8065"/>
        <item x="8079"/>
        <item x="8063"/>
        <item x="8068"/>
        <item x="8074"/>
        <item x="8061"/>
        <item x="8080"/>
        <item x="8060"/>
        <item x="8077"/>
        <item x="8082"/>
        <item x="8066"/>
        <item x="8064"/>
        <item x="8081"/>
        <item x="8062"/>
        <item x="8059"/>
        <item x="8083"/>
        <item x="8075"/>
        <item x="8160"/>
        <item x="8078"/>
        <item x="12297"/>
        <item x="8069"/>
        <item x="482"/>
        <item x="12291"/>
        <item x="480"/>
        <item x="988"/>
        <item x="8072"/>
        <item x="6919"/>
        <item x="629"/>
        <item x="8058"/>
        <item x="12304"/>
        <item x="12429"/>
        <item x="997"/>
        <item x="12395"/>
        <item x="1009"/>
        <item x="12862"/>
        <item x="457"/>
        <item x="6929"/>
        <item x="12308"/>
        <item x="12299"/>
        <item x="12288"/>
        <item x="12292"/>
        <item x="6914"/>
        <item x="6938"/>
        <item x="995"/>
        <item x="1012"/>
        <item x="7609"/>
        <item x="12307"/>
        <item x="12293"/>
        <item x="6921"/>
        <item x="7607"/>
        <item x="6924"/>
        <item x="7628"/>
        <item x="7615"/>
        <item x="6932"/>
        <item x="7616"/>
        <item x="7612"/>
        <item x="12309"/>
        <item x="7619"/>
        <item x="7611"/>
        <item x="6937"/>
        <item x="7618"/>
        <item x="6916"/>
        <item x="7633"/>
        <item x="7621"/>
        <item x="8070"/>
        <item x="7623"/>
        <item x="12286"/>
        <item x="150"/>
        <item x="7606"/>
        <item x="149"/>
        <item x="6915"/>
        <item x="12290"/>
        <item x="6922"/>
        <item x="143"/>
        <item x="7608"/>
        <item x="7620"/>
        <item x="636"/>
        <item x="455"/>
        <item x="6926"/>
        <item x="7631"/>
        <item x="7634"/>
        <item x="7626"/>
        <item x="7617"/>
        <item x="6923"/>
        <item x="739"/>
        <item x="7622"/>
        <item x="6918"/>
        <item x="7627"/>
        <item x="646"/>
        <item x="7624"/>
        <item x="7614"/>
        <item x="12283"/>
        <item x="12289"/>
        <item x="991"/>
        <item x="12403"/>
        <item x="12302"/>
        <item x="12306"/>
        <item x="6910"/>
        <item x="642"/>
        <item x="140"/>
        <item x="7635"/>
        <item x="7625"/>
        <item x="152"/>
        <item x="628"/>
        <item x="654"/>
        <item x="12428"/>
        <item x="627"/>
        <item x="12287"/>
        <item x="12301"/>
        <item x="649"/>
        <item x="631"/>
        <item x="12295"/>
        <item x="12285"/>
        <item x="7613"/>
        <item x="12303"/>
        <item x="6925"/>
        <item x="7629"/>
        <item x="6920"/>
        <item x="19302"/>
        <item x="12298"/>
        <item x="6933"/>
        <item x="742"/>
        <item x="151"/>
        <item x="12305"/>
        <item x="652"/>
        <item x="725"/>
        <item x="12296"/>
        <item x="154"/>
        <item x="7610"/>
        <item x="6908"/>
        <item x="7630"/>
        <item x="648"/>
        <item x="12300"/>
        <item x="166"/>
        <item x="6907"/>
        <item x="7632"/>
        <item x="138"/>
        <item x="6906"/>
        <item x="12282"/>
        <item x="12873"/>
        <item x="12863"/>
        <item x="12870"/>
        <item x="6934"/>
        <item x="12868"/>
        <item x="6931"/>
        <item x="653"/>
        <item x="6939"/>
        <item x="6909"/>
        <item x="12864"/>
        <item x="640"/>
        <item x="161"/>
        <item x="643"/>
        <item x="6917"/>
        <item x="465"/>
        <item x="6936"/>
        <item x="12865"/>
        <item x="632"/>
        <item x="12866"/>
        <item x="12855"/>
        <item x="470"/>
        <item x="1006"/>
        <item x="12875"/>
        <item x="630"/>
        <item x="644"/>
        <item x="12854"/>
        <item x="6930"/>
        <item x="12853"/>
        <item x="647"/>
        <item x="999"/>
        <item x="985"/>
        <item x="1004"/>
        <item x="12869"/>
        <item x="728"/>
        <item x="992"/>
        <item x="724"/>
        <item x="1002"/>
        <item x="19446"/>
        <item x="12858"/>
        <item x="637"/>
        <item x="6935"/>
        <item x="723"/>
        <item x="726"/>
        <item x="645"/>
        <item x="19469"/>
        <item x="19455"/>
        <item x="6911"/>
        <item x="19450"/>
        <item x="19466"/>
        <item x="1005"/>
        <item x="19459"/>
        <item x="12859"/>
        <item x="19448"/>
        <item x="19472"/>
        <item x="19467"/>
        <item x="12857"/>
        <item x="983"/>
        <item x="19321"/>
        <item x="12851"/>
        <item x="12849"/>
        <item x="987"/>
        <item x="746"/>
        <item x="19468"/>
        <item x="12867"/>
        <item x="12412"/>
        <item x="19458"/>
        <item x="19454"/>
        <item x="7684"/>
        <item x="12848"/>
        <item x="19470"/>
        <item x="19445"/>
        <item x="635"/>
        <item x="12856"/>
        <item x="7677"/>
        <item x="7689"/>
        <item x="19443"/>
        <item x="19471"/>
        <item x="734"/>
        <item x="12422"/>
        <item x="19461"/>
        <item x="466"/>
        <item x="12876"/>
        <item x="19453"/>
        <item x="12874"/>
        <item x="12294"/>
        <item x="7667"/>
        <item x="1008"/>
        <item x="7694"/>
        <item x="19449"/>
        <item x="19463"/>
        <item x="6912"/>
        <item x="986"/>
        <item x="12860"/>
        <item x="993"/>
        <item x="1003"/>
        <item x="19451"/>
        <item x="7693"/>
        <item x="7691"/>
        <item x="6928"/>
        <item x="19447"/>
        <item x="7685"/>
        <item x="6913"/>
        <item x="12850"/>
        <item x="7682"/>
        <item x="1010"/>
        <item x="7680"/>
        <item x="19549"/>
        <item x="19465"/>
        <item x="633"/>
        <item x="7669"/>
        <item x="7681"/>
        <item x="1000"/>
        <item x="998"/>
        <item x="6940"/>
        <item x="7692"/>
        <item x="7672"/>
        <item x="12402"/>
        <item x="7671"/>
        <item x="996"/>
        <item x="7678"/>
        <item x="19456"/>
        <item x="7687"/>
        <item x="730"/>
        <item x="7674"/>
        <item x="12417"/>
        <item x="6927"/>
        <item x="7690"/>
        <item x="12413"/>
        <item x="12408"/>
        <item x="7679"/>
        <item x="7676"/>
        <item x="7668"/>
        <item x="1001"/>
        <item x="19457"/>
        <item x="7675"/>
        <item x="12419"/>
        <item x="12410"/>
        <item x="7670"/>
        <item x="12420"/>
        <item x="12852"/>
        <item x="7686"/>
        <item x="7673"/>
        <item x="989"/>
        <item x="12411"/>
        <item x="12406"/>
        <item x="12421"/>
        <item x="19462"/>
        <item x="7666"/>
        <item x="12418"/>
        <item x="1007"/>
        <item x="7683"/>
        <item x="740"/>
        <item x="12424"/>
        <item x="638"/>
        <item x="641"/>
        <item x="656"/>
        <item x="12409"/>
        <item x="12401"/>
        <item x="7688"/>
        <item x="12310"/>
        <item x="733"/>
        <item x="12404"/>
        <item x="990"/>
        <item x="12423"/>
        <item x="12284"/>
        <item x="8150"/>
        <item x="12872"/>
        <item x="984"/>
        <item x="639"/>
        <item x="634"/>
        <item x="12405"/>
        <item x="729"/>
        <item x="12415"/>
        <item x="717"/>
        <item x="12414"/>
        <item x="655"/>
        <item x="12861"/>
        <item x="719"/>
        <item x="722"/>
        <item x="721"/>
        <item x="19452"/>
        <item x="718"/>
        <item x="651"/>
        <item x="467"/>
        <item x="461"/>
        <item x="464"/>
        <item x="494"/>
        <item x="19464"/>
        <item x="12805"/>
        <item x="650"/>
        <item x="12871"/>
        <item x="477"/>
        <item x="12802"/>
        <item x="12789"/>
        <item x="12801"/>
        <item x="19444"/>
        <item x="12816"/>
        <item x="12800"/>
        <item x="12803"/>
        <item x="12794"/>
        <item x="12813"/>
        <item x="12788"/>
        <item x="12804"/>
        <item x="12808"/>
        <item x="12807"/>
        <item x="12814"/>
        <item x="12812"/>
        <item x="12796"/>
        <item x="12797"/>
        <item x="12799"/>
        <item x="12793"/>
        <item x="12817"/>
        <item x="12811"/>
        <item x="12809"/>
        <item x="12815"/>
        <item x="493"/>
        <item x="12791"/>
        <item x="12790"/>
        <item x="12806"/>
        <item x="12810"/>
        <item x="8036"/>
        <item x="12792"/>
        <item x="737"/>
        <item x="8025"/>
        <item x="8024"/>
        <item x="8033"/>
        <item x="8037"/>
        <item x="8052"/>
        <item x="8038"/>
        <item x="8042"/>
        <item x="8047"/>
        <item x="8050"/>
        <item x="8045"/>
        <item x="8026"/>
        <item x="8040"/>
        <item x="8029"/>
        <item x="12795"/>
        <item x="8028"/>
        <item x="8049"/>
        <item x="8041"/>
        <item x="8034"/>
        <item x="8043"/>
        <item x="8051"/>
        <item x="8044"/>
        <item x="8053"/>
        <item x="460"/>
        <item x="469"/>
        <item x="8048"/>
        <item x="116"/>
        <item x="8055"/>
        <item x="8031"/>
        <item x="720"/>
        <item x="12678"/>
        <item x="8039"/>
        <item x="745"/>
        <item x="12798"/>
        <item x="8027"/>
        <item x="19380"/>
        <item x="8030"/>
        <item x="738"/>
        <item x="19440"/>
        <item x="8032"/>
        <item x="12623"/>
        <item x="8046"/>
        <item x="19460"/>
        <item x="12627"/>
        <item x="12383"/>
        <item x="12399"/>
        <item x="12379"/>
        <item x="12609"/>
        <item x="12637"/>
        <item x="12617"/>
        <item x="19427"/>
        <item x="12619"/>
        <item x="12635"/>
        <item x="12615"/>
        <item x="12630"/>
        <item x="12629"/>
        <item x="12636"/>
        <item x="12621"/>
        <item x="19415"/>
        <item x="19421"/>
        <item x="12638"/>
        <item x="12611"/>
        <item x="12625"/>
        <item x="12626"/>
        <item x="12634"/>
        <item x="12632"/>
        <item x="12628"/>
        <item x="12610"/>
        <item x="12624"/>
        <item x="12614"/>
        <item x="12613"/>
        <item x="268"/>
        <item x="19382"/>
        <item x="12616"/>
        <item x="19371"/>
        <item x="12612"/>
        <item x="12633"/>
        <item x="12631"/>
        <item x="12620"/>
        <item x="537"/>
        <item x="19373"/>
        <item x="12618"/>
        <item x="19442"/>
        <item x="19429"/>
        <item x="19413"/>
        <item x="19423"/>
        <item x="19419"/>
        <item x="19428"/>
        <item x="462"/>
        <item x="19356"/>
        <item x="19434"/>
        <item x="19422"/>
        <item x="19438"/>
        <item x="19418"/>
        <item x="19436"/>
        <item x="18468"/>
        <item x="19417"/>
        <item x="19424"/>
        <item x="19433"/>
        <item x="19430"/>
        <item x="19366"/>
        <item x="19381"/>
        <item x="19431"/>
        <item x="19425"/>
        <item x="19435"/>
        <item x="19414"/>
        <item x="19363"/>
        <item x="19416"/>
        <item x="19441"/>
        <item x="503"/>
        <item x="19368"/>
        <item x="11938"/>
        <item x="11954"/>
        <item x="19379"/>
        <item x="263"/>
        <item x="19372"/>
        <item x="19367"/>
        <item x="19375"/>
        <item x="18462"/>
        <item x="11930"/>
        <item x="8639"/>
        <item x="8629"/>
        <item x="994"/>
        <item x="11952"/>
        <item x="19377"/>
        <item x="18480"/>
        <item x="11933"/>
        <item x="265"/>
        <item x="8618"/>
        <item x="732"/>
        <item x="18474"/>
        <item x="19361"/>
        <item x="18477"/>
        <item x="11950"/>
        <item x="11948"/>
        <item x="11945"/>
        <item x="18471"/>
        <item x="11949"/>
        <item x="19376"/>
        <item x="8635"/>
        <item x="1011"/>
        <item x="8624"/>
        <item x="8621"/>
        <item x="11953"/>
        <item x="18479"/>
        <item x="19370"/>
        <item x="8641"/>
        <item x="8627"/>
        <item x="18489"/>
        <item x="8622"/>
        <item x="11941"/>
        <item x="8614"/>
        <item x="18461"/>
        <item x="11935"/>
        <item x="11939"/>
        <item x="11942"/>
        <item x="18483"/>
        <item x="731"/>
        <item x="11943"/>
        <item x="8637"/>
        <item x="18475"/>
        <item x="11929"/>
        <item x="12688"/>
        <item x="19359"/>
        <item x="18466"/>
        <item x="11934"/>
        <item x="19360"/>
        <item x="279"/>
        <item x="11926"/>
        <item x="12765"/>
        <item x="12767"/>
        <item x="8631"/>
        <item x="12762"/>
        <item x="12758"/>
        <item x="12783"/>
        <item x="8613"/>
        <item x="12769"/>
        <item x="12763"/>
        <item x="12760"/>
        <item x="12764"/>
        <item x="11936"/>
        <item x="12786"/>
        <item x="12768"/>
        <item x="12770"/>
        <item x="12775"/>
        <item x="12771"/>
        <item x="12784"/>
        <item x="291"/>
        <item x="12772"/>
        <item x="11928"/>
        <item x="12785"/>
        <item x="12777"/>
        <item x="12698"/>
        <item x="12778"/>
        <item x="12787"/>
        <item x="12766"/>
        <item x="12779"/>
        <item x="12759"/>
        <item x="12776"/>
        <item x="18476"/>
        <item x="12773"/>
        <item x="11927"/>
        <item x="8626"/>
        <item x="18464"/>
        <item x="8035"/>
        <item x="12782"/>
        <item x="11932"/>
        <item x="12781"/>
        <item x="12774"/>
        <item x="8640"/>
        <item x="12761"/>
        <item x="11937"/>
        <item x="12780"/>
        <item x="19369"/>
        <item x="11925"/>
        <item x="11946"/>
        <item x="11940"/>
        <item x="8625"/>
        <item x="19437"/>
        <item x="8642"/>
        <item x="12682"/>
        <item x="19374"/>
        <item x="19426"/>
        <item x="273"/>
        <item x="8633"/>
        <item x="11931"/>
        <item x="12674"/>
        <item x="8617"/>
        <item x="8628"/>
        <item x="288"/>
        <item x="18467"/>
        <item x="12673"/>
        <item x="12679"/>
        <item x="18482"/>
        <item x="11944"/>
        <item x="7941"/>
        <item x="8620"/>
        <item x="18460"/>
        <item x="8630"/>
        <item x="11947"/>
        <item x="8561"/>
        <item x="8638"/>
        <item x="8574"/>
        <item x="8578"/>
        <item x="8582"/>
        <item x="8560"/>
        <item x="7939"/>
        <item x="12689"/>
        <item x="8571"/>
        <item x="8577"/>
        <item x="18465"/>
        <item x="8579"/>
        <item x="8581"/>
        <item x="7952"/>
        <item x="284"/>
        <item x="8562"/>
        <item x="7960"/>
        <item x="7954"/>
        <item x="8559"/>
        <item x="8553"/>
        <item x="8619"/>
        <item x="8572"/>
        <item x="7955"/>
        <item x="957"/>
        <item x="7961"/>
        <item x="8580"/>
        <item x="7947"/>
        <item x="7949"/>
        <item x="7938"/>
        <item x="8634"/>
        <item x="538"/>
        <item x="8570"/>
        <item x="8558"/>
        <item x="7945"/>
        <item x="8555"/>
        <item x="8563"/>
        <item x="8557"/>
        <item x="7956"/>
        <item x="7963"/>
        <item x="8566"/>
        <item x="8554"/>
        <item x="7937"/>
        <item x="7958"/>
        <item x="8575"/>
        <item x="8576"/>
        <item x="7935"/>
        <item x="8564"/>
        <item x="425"/>
        <item x="7951"/>
        <item x="7962"/>
        <item x="8615"/>
        <item x="8565"/>
        <item x="7944"/>
        <item x="7953"/>
        <item x="7959"/>
        <item x="8573"/>
        <item x="7946"/>
        <item x="7940"/>
        <item x="7942"/>
        <item x="7948"/>
        <item x="12686"/>
        <item x="8567"/>
        <item x="8568"/>
        <item x="7936"/>
        <item x="7934"/>
        <item x="8636"/>
        <item x="8569"/>
        <item x="982"/>
        <item x="969"/>
        <item x="8632"/>
        <item x="976"/>
        <item x="7950"/>
        <item x="8556"/>
        <item x="7943"/>
        <item x="12687"/>
        <item x="11951"/>
        <item x="7957"/>
        <item x="266"/>
        <item x="956"/>
        <item x="973"/>
        <item x="964"/>
        <item x="12692"/>
        <item x="962"/>
        <item x="19432"/>
        <item x="489"/>
        <item x="512"/>
        <item x="19358"/>
        <item x="18487"/>
        <item x="12407"/>
        <item x="18469"/>
        <item x="271"/>
        <item x="18488"/>
        <item x="19355"/>
        <item x="19354"/>
        <item x="12685"/>
        <item x="12680"/>
        <item x="19378"/>
        <item x="18463"/>
        <item x="966"/>
        <item x="261"/>
        <item x="12675"/>
        <item x="744"/>
        <item x="19420"/>
        <item x="8623"/>
        <item x="960"/>
        <item x="980"/>
        <item x="958"/>
        <item x="504"/>
        <item x="8616"/>
        <item x="270"/>
        <item x="19357"/>
        <item x="12683"/>
        <item x="975"/>
        <item x="18485"/>
        <item x="7998"/>
        <item x="19637"/>
        <item x="965"/>
        <item x="536"/>
        <item x="502"/>
        <item x="978"/>
        <item x="12734"/>
        <item x="257"/>
        <item x="18486"/>
        <item x="8017"/>
        <item x="972"/>
        <item x="953"/>
        <item x="954"/>
        <item x="19630"/>
        <item x="981"/>
        <item x="282"/>
        <item x="8011"/>
        <item x="18472"/>
        <item x="8013"/>
        <item x="12671"/>
        <item x="8005"/>
        <item x="19634"/>
        <item x="289"/>
        <item x="8002"/>
        <item x="970"/>
        <item x="8022"/>
        <item x="8010"/>
        <item x="12740"/>
        <item x="8014"/>
        <item x="8020"/>
        <item x="8006"/>
        <item x="977"/>
        <item x="967"/>
        <item x="8003"/>
        <item x="19631"/>
        <item x="8019"/>
        <item x="19641"/>
        <item x="8021"/>
        <item x="8000"/>
        <item x="7999"/>
        <item x="8012"/>
        <item x="8023"/>
        <item x="19651"/>
        <item x="8007"/>
        <item x="7995"/>
        <item x="12691"/>
        <item x="7996"/>
        <item x="19644"/>
        <item x="8008"/>
        <item x="19411"/>
        <item x="8016"/>
        <item x="7994"/>
        <item x="8015"/>
        <item x="8018"/>
        <item x="8004"/>
        <item x="19397"/>
        <item x="19640"/>
        <item x="19284"/>
        <item x="12748"/>
        <item x="971"/>
        <item x="19650"/>
        <item x="8001"/>
        <item x="12736"/>
        <item x="19622"/>
        <item x="19406"/>
        <item x="963"/>
        <item x="12728"/>
        <item x="959"/>
        <item x="979"/>
        <item x="19283"/>
        <item x="19401"/>
        <item x="19409"/>
        <item x="955"/>
        <item x="19627"/>
        <item x="968"/>
        <item x="8009"/>
        <item x="19272"/>
        <item x="12729"/>
        <item x="18484"/>
        <item x="19638"/>
        <item x="19383"/>
        <item x="974"/>
        <item x="12622"/>
        <item x="19647"/>
        <item x="19635"/>
        <item x="19404"/>
        <item x="19649"/>
        <item x="19412"/>
        <item x="12416"/>
        <item x="961"/>
        <item x="19632"/>
        <item x="12695"/>
        <item x="19626"/>
        <item x="19624"/>
        <item x="19625"/>
        <item x="19392"/>
        <item x="19271"/>
        <item x="18473"/>
        <item x="19395"/>
        <item x="19628"/>
        <item x="19410"/>
        <item x="19390"/>
        <item x="19399"/>
        <item x="19391"/>
        <item x="19639"/>
        <item x="19281"/>
        <item x="267"/>
        <item x="19643"/>
        <item x="19279"/>
        <item x="12751"/>
        <item x="19388"/>
        <item x="19398"/>
        <item x="19389"/>
        <item x="19636"/>
        <item x="285"/>
        <item x="19270"/>
        <item x="19282"/>
        <item x="12730"/>
        <item x="19266"/>
        <item x="19269"/>
        <item x="19386"/>
        <item x="19278"/>
        <item x="19384"/>
        <item x="19393"/>
        <item x="19285"/>
        <item x="19286"/>
        <item x="19629"/>
        <item x="19403"/>
        <item x="12757"/>
        <item x="19402"/>
        <item x="509"/>
        <item x="264"/>
        <item x="19273"/>
        <item x="19387"/>
        <item x="19277"/>
        <item x="534"/>
        <item x="19280"/>
        <item x="19287"/>
        <item x="19394"/>
        <item x="19291"/>
        <item x="19267"/>
        <item x="19396"/>
        <item x="19385"/>
        <item x="19264"/>
        <item x="8547"/>
        <item x="499"/>
        <item x="19265"/>
        <item x="19292"/>
        <item x="19439"/>
        <item x="19405"/>
        <item x="19276"/>
        <item x="19293"/>
        <item x="516"/>
        <item x="8543"/>
        <item x="12750"/>
        <item x="19407"/>
        <item x="456"/>
        <item x="12754"/>
        <item x="8537"/>
        <item x="12755"/>
        <item x="280"/>
        <item x="12744"/>
        <item x="12753"/>
        <item x="500"/>
        <item x="12743"/>
        <item x="12756"/>
        <item x="12669"/>
        <item x="8541"/>
        <item x="12745"/>
        <item x="12677"/>
        <item x="19290"/>
        <item x="12732"/>
        <item x="12752"/>
        <item x="12749"/>
        <item x="12747"/>
        <item x="12742"/>
        <item x="12733"/>
        <item x="19400"/>
        <item x="12746"/>
        <item x="12735"/>
        <item x="12741"/>
        <item x="12737"/>
        <item x="19362"/>
        <item x="19646"/>
        <item x="12672"/>
        <item x="12739"/>
        <item x="8532"/>
        <item x="18478"/>
        <item x="8549"/>
        <item x="12731"/>
        <item x="269"/>
        <item x="19274"/>
        <item x="12962"/>
        <item x="12681"/>
        <item x="8525"/>
        <item x="8548"/>
        <item x="8550"/>
        <item x="12960"/>
        <item x="8535"/>
        <item x="12958"/>
        <item x="8528"/>
        <item x="8536"/>
        <item x="8531"/>
        <item x="12953"/>
        <item x="727"/>
        <item x="8551"/>
        <item x="8524"/>
        <item x="19289"/>
        <item x="12738"/>
        <item x="12954"/>
        <item x="8552"/>
        <item x="8546"/>
        <item x="12964"/>
        <item x="12946"/>
        <item x="12965"/>
        <item x="8523"/>
        <item x="8539"/>
        <item x="12939"/>
        <item x="8533"/>
        <item x="12941"/>
        <item x="8544"/>
        <item x="476"/>
        <item x="12961"/>
        <item x="511"/>
        <item x="8530"/>
        <item x="12937"/>
        <item x="12938"/>
        <item x="12951"/>
        <item x="286"/>
        <item x="12947"/>
        <item x="8538"/>
        <item x="281"/>
        <item x="8540"/>
        <item x="12957"/>
        <item x="8534"/>
        <item x="12959"/>
        <item x="8529"/>
        <item x="272"/>
        <item x="12952"/>
        <item x="12950"/>
        <item x="520"/>
        <item x="12956"/>
        <item x="12963"/>
        <item x="736"/>
        <item x="12944"/>
        <item x="12943"/>
        <item x="8542"/>
        <item x="8545"/>
        <item x="8526"/>
        <item x="12949"/>
        <item x="19648"/>
        <item x="452"/>
        <item x="508"/>
        <item x="19642"/>
        <item x="12955"/>
        <item x="12945"/>
        <item x="12940"/>
        <item x="12942"/>
        <item x="19623"/>
        <item x="19288"/>
        <item x="274"/>
        <item x="19268"/>
        <item x="19645"/>
        <item x="12948"/>
        <item x="258"/>
        <item x="19275"/>
        <item x="18470"/>
        <item x="773"/>
        <item x="19857"/>
        <item x="472"/>
        <item x="262"/>
        <item x="260"/>
        <item x="13354"/>
        <item x="18481"/>
        <item x="741"/>
        <item x="13359"/>
        <item x="777"/>
        <item x="19834"/>
        <item x="19846"/>
        <item x="517"/>
        <item x="13344"/>
        <item x="763"/>
        <item x="13361"/>
        <item x="13357"/>
        <item x="19837"/>
        <item x="13355"/>
        <item x="799"/>
        <item x="778"/>
        <item x="290"/>
        <item x="13349"/>
        <item x="19860"/>
        <item x="13339"/>
        <item x="13356"/>
        <item x="19843"/>
        <item x="13364"/>
        <item x="13343"/>
        <item x="259"/>
        <item x="13351"/>
        <item x="13341"/>
        <item x="13352"/>
        <item x="13366"/>
        <item x="13346"/>
        <item x="19835"/>
        <item x="19861"/>
        <item x="19841"/>
        <item x="19850"/>
        <item x="13340"/>
        <item x="752"/>
        <item x="13360"/>
        <item x="483"/>
        <item x="19838"/>
        <item x="13362"/>
        <item x="19842"/>
        <item x="13348"/>
        <item x="19840"/>
        <item x="495"/>
        <item x="19832"/>
        <item x="19858"/>
        <item x="13367"/>
        <item x="12697"/>
        <item x="13345"/>
        <item x="13363"/>
        <item x="19856"/>
        <item x="601"/>
        <item x="7997"/>
        <item x="19852"/>
        <item x="13365"/>
        <item x="783"/>
        <item x="13347"/>
        <item x="514"/>
        <item x="13368"/>
        <item x="12713"/>
        <item x="19854"/>
        <item x="8527"/>
        <item x="619"/>
        <item x="19848"/>
        <item x="497"/>
        <item x="12706"/>
        <item x="13342"/>
        <item x="19853"/>
        <item x="19845"/>
        <item x="19633"/>
        <item x="19844"/>
        <item x="19847"/>
        <item x="19859"/>
        <item x="600"/>
        <item x="19364"/>
        <item x="19833"/>
        <item x="287"/>
        <item x="610"/>
        <item x="12709"/>
        <item x="515"/>
        <item x="19836"/>
        <item x="19855"/>
        <item x="12701"/>
        <item x="277"/>
        <item x="12711"/>
        <item x="12684"/>
        <item x="283"/>
        <item x="19851"/>
        <item x="12723"/>
        <item x="12725"/>
        <item x="7578"/>
        <item x="780"/>
        <item x="7604"/>
        <item x="7581"/>
        <item x="602"/>
        <item x="625"/>
        <item x="7601"/>
        <item x="13358"/>
        <item x="616"/>
        <item x="7603"/>
        <item x="7591"/>
        <item x="7602"/>
        <item x="7599"/>
        <item x="7582"/>
        <item x="7577"/>
        <item x="12710"/>
        <item x="7594"/>
        <item x="7587"/>
        <item x="7596"/>
        <item x="7600"/>
        <item x="7579"/>
        <item x="7589"/>
        <item x="7584"/>
        <item x="7605"/>
        <item x="608"/>
        <item x="12699"/>
        <item x="13353"/>
        <item x="7597"/>
        <item x="7592"/>
        <item x="7585"/>
        <item x="7593"/>
        <item x="12703"/>
        <item x="7595"/>
        <item x="787"/>
        <item x="12724"/>
        <item x="781"/>
        <item x="7576"/>
        <item x="475"/>
        <item x="7590"/>
        <item x="19365"/>
        <item x="774"/>
        <item x="7580"/>
        <item x="623"/>
        <item x="7586"/>
        <item x="527"/>
        <item x="13350"/>
        <item x="622"/>
        <item x="7588"/>
        <item x="7583"/>
        <item x="12727"/>
        <item x="779"/>
        <item x="615"/>
        <item x="612"/>
        <item x="12702"/>
        <item x="620"/>
        <item x="614"/>
        <item x="7991"/>
        <item x="7967"/>
        <item x="12704"/>
        <item x="767"/>
        <item x="7966"/>
        <item x="7990"/>
        <item x="12966"/>
        <item x="599"/>
        <item x="19776"/>
        <item x="617"/>
        <item x="19789"/>
        <item x="19792"/>
        <item x="7964"/>
        <item x="605"/>
        <item x="762"/>
        <item x="597"/>
        <item x="624"/>
        <item x="795"/>
        <item x="19773"/>
        <item x="12707"/>
        <item x="618"/>
        <item x="621"/>
        <item x="19783"/>
        <item x="611"/>
        <item x="755"/>
        <item x="12721"/>
        <item x="604"/>
        <item x="606"/>
        <item x="12716"/>
        <item x="7971"/>
        <item x="19799"/>
        <item x="7985"/>
        <item x="7970"/>
        <item x="19791"/>
        <item x="19797"/>
        <item x="7993"/>
        <item x="598"/>
        <item x="7977"/>
        <item x="7976"/>
        <item x="12720"/>
        <item x="7988"/>
        <item x="7972"/>
        <item x="7969"/>
        <item x="771"/>
        <item x="19784"/>
        <item x="19785"/>
        <item x="800"/>
        <item x="19788"/>
        <item x="7980"/>
        <item x="749"/>
        <item x="12718"/>
        <item x="7979"/>
        <item x="797"/>
        <item x="7975"/>
        <item x="12722"/>
        <item x="7974"/>
        <item x="12719"/>
        <item x="7973"/>
        <item x="19774"/>
        <item x="7992"/>
        <item x="7982"/>
        <item x="7981"/>
        <item x="7968"/>
        <item x="19801"/>
        <item x="484"/>
        <item x="7983"/>
        <item x="19800"/>
        <item x="19777"/>
        <item x="7986"/>
        <item x="19782"/>
        <item x="603"/>
        <item x="613"/>
        <item x="794"/>
        <item x="609"/>
        <item x="607"/>
        <item x="7987"/>
        <item x="13294"/>
        <item x="13302"/>
        <item x="13279"/>
        <item x="19798"/>
        <item x="7984"/>
        <item x="13291"/>
        <item x="13288"/>
        <item x="13305"/>
        <item x="13303"/>
        <item x="13306"/>
        <item x="12705"/>
        <item x="7978"/>
        <item x="12717"/>
        <item x="13287"/>
        <item x="13283"/>
        <item x="13308"/>
        <item x="13300"/>
        <item x="19775"/>
        <item x="13285"/>
        <item x="13296"/>
        <item x="13293"/>
        <item x="775"/>
        <item x="13280"/>
        <item x="13292"/>
        <item x="13304"/>
        <item x="13284"/>
        <item x="13297"/>
        <item x="13286"/>
        <item x="13281"/>
        <item x="19794"/>
        <item x="13282"/>
        <item x="13301"/>
        <item x="8503"/>
        <item x="626"/>
        <item x="19780"/>
        <item x="19781"/>
        <item x="13289"/>
        <item x="19786"/>
        <item x="12712"/>
        <item x="547"/>
        <item x="8514"/>
        <item x="19796"/>
        <item x="8517"/>
        <item x="8498"/>
        <item x="8516"/>
        <item x="13307"/>
        <item x="8502"/>
        <item x="8512"/>
        <item x="8493"/>
        <item x="8495"/>
        <item x="806"/>
        <item x="19779"/>
        <item x="8521"/>
        <item x="8518"/>
        <item x="8500"/>
        <item x="8519"/>
        <item x="19793"/>
        <item x="7924"/>
        <item x="8515"/>
        <item x="8505"/>
        <item x="8504"/>
        <item x="8510"/>
        <item x="8522"/>
        <item x="7916"/>
        <item x="8501"/>
        <item x="8511"/>
        <item x="8496"/>
        <item x="8508"/>
        <item x="790"/>
        <item x="19778"/>
        <item x="8506"/>
        <item x="8520"/>
        <item x="8509"/>
        <item x="13298"/>
        <item x="13290"/>
        <item x="19772"/>
        <item x="13299"/>
        <item x="19795"/>
        <item x="13295"/>
        <item x="7921"/>
        <item x="7928"/>
        <item x="8497"/>
        <item x="7911"/>
        <item x="8494"/>
        <item x="8507"/>
        <item x="7926"/>
        <item x="7904"/>
        <item x="7918"/>
        <item x="8499"/>
        <item x="276"/>
        <item x="12726"/>
        <item x="7917"/>
        <item x="7929"/>
        <item x="7930"/>
        <item x="792"/>
        <item x="7927"/>
        <item x="7920"/>
        <item x="7933"/>
        <item x="796"/>
        <item x="7925"/>
        <item x="756"/>
        <item x="788"/>
        <item x="7913"/>
        <item x="7931"/>
        <item x="7932"/>
        <item x="7907"/>
        <item x="785"/>
        <item x="7915"/>
        <item x="7908"/>
        <item x="7919"/>
        <item x="19787"/>
        <item x="7922"/>
        <item x="7910"/>
        <item x="7905"/>
        <item x="12714"/>
        <item x="19839"/>
        <item x="7909"/>
        <item x="7912"/>
        <item x="19790"/>
        <item x="19849"/>
        <item x="510"/>
        <item x="782"/>
        <item x="7906"/>
        <item x="562"/>
        <item x="275"/>
        <item x="278"/>
        <item x="761"/>
        <item x="565"/>
        <item x="496"/>
        <item x="533"/>
        <item x="7914"/>
        <item x="548"/>
        <item x="7923"/>
        <item x="544"/>
        <item x="491"/>
        <item x="759"/>
        <item x="569"/>
        <item x="545"/>
        <item x="784"/>
        <item x="570"/>
        <item x="555"/>
        <item x="7989"/>
        <item x="566"/>
        <item x="567"/>
        <item x="554"/>
        <item x="557"/>
        <item x="556"/>
        <item x="563"/>
        <item x="564"/>
        <item x="12694"/>
        <item x="19606"/>
        <item x="19598"/>
        <item x="546"/>
        <item x="558"/>
        <item x="791"/>
        <item x="19612"/>
        <item x="560"/>
        <item x="19607"/>
        <item x="568"/>
        <item x="758"/>
        <item x="19595"/>
        <item x="12693"/>
        <item x="13179"/>
        <item x="561"/>
        <item x="19602"/>
        <item x="542"/>
        <item x="770"/>
        <item x="550"/>
        <item x="750"/>
        <item x="553"/>
        <item x="522"/>
        <item x="551"/>
        <item x="559"/>
        <item x="543"/>
        <item x="19592"/>
        <item x="19609"/>
        <item x="19597"/>
        <item x="19618"/>
        <item x="768"/>
        <item x="19596"/>
        <item x="803"/>
        <item x="12676"/>
        <item x="19617"/>
        <item x="19599"/>
        <item x="19608"/>
        <item x="793"/>
        <item x="19613"/>
        <item x="19593"/>
        <item x="760"/>
        <item x="549"/>
        <item x="19616"/>
        <item x="19620"/>
        <item x="7598"/>
        <item x="19615"/>
        <item x="19619"/>
        <item x="12594"/>
        <item x="19604"/>
        <item x="19601"/>
        <item x="12690"/>
        <item x="12595"/>
        <item x="12608"/>
        <item x="12598"/>
        <item x="498"/>
        <item x="12589"/>
        <item x="552"/>
        <item x="12603"/>
        <item x="19600"/>
        <item x="12606"/>
        <item x="525"/>
        <item x="12604"/>
        <item x="815"/>
        <item x="12583"/>
        <item x="798"/>
        <item x="12585"/>
        <item x="12607"/>
        <item x="19408"/>
        <item x="12586"/>
        <item x="523"/>
        <item x="526"/>
        <item x="12593"/>
        <item x="19610"/>
        <item x="12588"/>
        <item x="12605"/>
        <item x="518"/>
        <item x="19621"/>
        <item x="12579"/>
        <item x="12587"/>
        <item x="492"/>
        <item x="13173"/>
        <item x="19770"/>
        <item x="13266"/>
        <item x="12600"/>
        <item x="12597"/>
        <item x="12580"/>
        <item x="7965"/>
        <item x="530"/>
        <item x="19755"/>
        <item x="12601"/>
        <item x="540"/>
        <item x="19749"/>
        <item x="12599"/>
        <item x="12596"/>
        <item x="521"/>
        <item x="13165"/>
        <item x="13250"/>
        <item x="19771"/>
        <item x="12670"/>
        <item x="13269"/>
        <item x="19757"/>
        <item x="19752"/>
        <item x="19603"/>
        <item x="19742"/>
        <item x="12591"/>
        <item x="13255"/>
        <item x="19768"/>
        <item x="12581"/>
        <item x="19594"/>
        <item x="19759"/>
        <item x="13263"/>
        <item x="12584"/>
        <item x="19747"/>
        <item x="13260"/>
        <item x="19743"/>
        <item x="13257"/>
        <item x="13249"/>
        <item x="12590"/>
        <item x="19765"/>
        <item x="13277"/>
        <item x="13261"/>
        <item x="524"/>
        <item x="13275"/>
        <item x="19760"/>
        <item x="13262"/>
        <item x="12592"/>
        <item x="19766"/>
        <item x="13267"/>
        <item x="19767"/>
        <item x="19763"/>
        <item x="13273"/>
        <item x="13265"/>
        <item x="13258"/>
        <item x="19744"/>
        <item x="13272"/>
        <item x="13254"/>
        <item x="19605"/>
        <item x="13159"/>
        <item x="13259"/>
        <item x="13264"/>
        <item x="19753"/>
        <item x="13252"/>
        <item x="13256"/>
        <item x="13251"/>
        <item x="12602"/>
        <item x="13276"/>
        <item x="13253"/>
        <item x="13278"/>
        <item x="13181"/>
        <item x="19758"/>
        <item x="19750"/>
        <item x="19614"/>
        <item x="19762"/>
        <item x="13274"/>
        <item x="19748"/>
        <item x="571"/>
        <item x="19764"/>
        <item x="13182"/>
        <item x="19746"/>
        <item x="13161"/>
        <item x="12582"/>
        <item x="528"/>
        <item x="13187"/>
        <item x="19745"/>
        <item x="13183"/>
        <item x="13268"/>
        <item x="19761"/>
        <item x="13169"/>
        <item x="8513"/>
        <item x="13184"/>
        <item x="13271"/>
        <item x="13270"/>
        <item x="531"/>
        <item x="13162"/>
        <item x="19751"/>
        <item x="13177"/>
        <item x="13178"/>
        <item x="769"/>
        <item x="532"/>
        <item x="13163"/>
        <item x="13170"/>
        <item x="13188"/>
        <item x="13160"/>
        <item x="519"/>
        <item x="535"/>
        <item x="529"/>
        <item x="473"/>
        <item x="13166"/>
        <item x="13168"/>
        <item x="12700"/>
        <item x="789"/>
        <item x="772"/>
        <item x="12923"/>
        <item x="12920"/>
        <item x="12696"/>
        <item x="12909"/>
        <item x="12916"/>
        <item x="12930"/>
        <item x="13234"/>
        <item x="12912"/>
        <item x="12913"/>
        <item x="20319"/>
        <item x="12927"/>
        <item x="19769"/>
        <item x="13176"/>
        <item x="12928"/>
        <item x="12921"/>
        <item x="12925"/>
        <item x="12915"/>
        <item x="12924"/>
        <item x="12929"/>
        <item x="12931"/>
        <item x="12919"/>
        <item x="12914"/>
        <item x="13185"/>
        <item x="13174"/>
        <item x="12922"/>
        <item x="19756"/>
        <item x="12926"/>
        <item x="12918"/>
        <item x="12910"/>
        <item x="13175"/>
        <item x="12911"/>
        <item x="12934"/>
        <item x="20323"/>
        <item x="539"/>
        <item x="20339"/>
        <item x="12932"/>
        <item x="753"/>
        <item x="12935"/>
        <item x="20320"/>
        <item x="12933"/>
        <item x="12908"/>
        <item x="13219"/>
        <item x="13247"/>
        <item x="541"/>
        <item x="13167"/>
        <item x="766"/>
        <item x="12907"/>
        <item x="513"/>
        <item x="19754"/>
        <item x="7222"/>
        <item x="7231"/>
        <item x="12936"/>
        <item x="486"/>
        <item x="12715"/>
        <item x="942"/>
        <item x="7247"/>
        <item x="20324"/>
        <item x="7241"/>
        <item x="13224"/>
        <item x="7233"/>
        <item x="833"/>
        <item x="7245"/>
        <item x="7232"/>
        <item x="7219"/>
        <item x="7236"/>
        <item x="7218"/>
        <item x="7221"/>
        <item x="924"/>
        <item x="7224"/>
        <item x="19660"/>
        <item x="20337"/>
        <item x="7237"/>
        <item x="20334"/>
        <item x="7228"/>
        <item x="7240"/>
        <item x="20312"/>
        <item x="13235"/>
        <item x="7223"/>
        <item x="7243"/>
        <item x="12708"/>
        <item x="20317"/>
        <item x="7227"/>
        <item x="7234"/>
        <item x="20329"/>
        <item x="7235"/>
        <item x="8474"/>
        <item x="932"/>
        <item x="20318"/>
        <item x="8467"/>
        <item x="13245"/>
        <item x="20321"/>
        <item x="7226"/>
        <item x="20333"/>
        <item x="802"/>
        <item x="13227"/>
        <item x="8471"/>
        <item x="925"/>
        <item x="8482"/>
        <item x="7238"/>
        <item x="7242"/>
        <item x="20315"/>
        <item x="8464"/>
        <item x="8490"/>
        <item x="751"/>
        <item x="7244"/>
        <item x="7239"/>
        <item x="949"/>
        <item x="20322"/>
        <item x="7246"/>
        <item x="13241"/>
        <item x="8479"/>
        <item x="8477"/>
        <item x="8470"/>
        <item x="8478"/>
        <item x="936"/>
        <item x="7220"/>
        <item x="8480"/>
        <item x="8486"/>
        <item x="8465"/>
        <item x="8484"/>
        <item x="8485"/>
        <item x="8483"/>
        <item x="8481"/>
        <item x="8489"/>
        <item x="8469"/>
        <item x="507"/>
        <item x="8487"/>
        <item x="8472"/>
        <item x="8468"/>
        <item x="8463"/>
        <item x="8475"/>
        <item x="7230"/>
        <item x="13229"/>
        <item x="8476"/>
        <item x="8466"/>
        <item x="941"/>
        <item x="8491"/>
        <item x="20338"/>
        <item x="8488"/>
        <item x="8492"/>
        <item x="7229"/>
        <item x="20331"/>
        <item x="18774"/>
        <item x="764"/>
        <item x="463"/>
        <item x="19675"/>
        <item x="8244"/>
        <item x="13225"/>
        <item x="8260"/>
        <item x="20316"/>
        <item x="8233"/>
        <item x="946"/>
        <item x="18768"/>
        <item x="817"/>
        <item x="8238"/>
        <item x="13238"/>
        <item x="8252"/>
        <item x="8237"/>
        <item x="8258"/>
        <item x="8253"/>
        <item x="12917"/>
        <item x="20313"/>
        <item x="20335"/>
        <item x="8257"/>
        <item x="8256"/>
        <item x="13244"/>
        <item x="938"/>
        <item x="8259"/>
        <item x="8261"/>
        <item x="20332"/>
        <item x="8255"/>
        <item x="927"/>
        <item x="8254"/>
        <item x="8262"/>
        <item x="8247"/>
        <item x="20325"/>
        <item x="8239"/>
        <item x="8243"/>
        <item x="8250"/>
        <item x="8242"/>
        <item x="8248"/>
        <item x="8234"/>
        <item x="19670"/>
        <item x="8241"/>
        <item x="8245"/>
        <item x="8240"/>
        <item x="8249"/>
        <item x="19736"/>
        <item x="19679"/>
        <item x="943"/>
        <item x="8246"/>
        <item x="18763"/>
        <item x="7225"/>
        <item x="20328"/>
        <item x="8236"/>
        <item x="18764"/>
        <item x="13248"/>
        <item x="20314"/>
        <item x="940"/>
        <item x="13236"/>
        <item x="18758"/>
        <item x="939"/>
        <item x="20330"/>
        <item x="18760"/>
        <item x="13232"/>
        <item x="930"/>
        <item x="8251"/>
        <item x="13231"/>
        <item x="13186"/>
        <item x="487"/>
        <item x="19726"/>
        <item x="923"/>
        <item x="18785"/>
        <item x="805"/>
        <item x="944"/>
        <item x="824"/>
        <item x="948"/>
        <item x="928"/>
        <item x="19611"/>
        <item x="19671"/>
        <item x="19730"/>
        <item x="937"/>
        <item x="18759"/>
        <item x="947"/>
        <item x="13164"/>
        <item x="18762"/>
        <item x="952"/>
        <item x="934"/>
        <item x="19731"/>
        <item x="19735"/>
        <item x="19724"/>
        <item x="19658"/>
        <item x="951"/>
        <item x="19676"/>
        <item x="929"/>
        <item x="19674"/>
        <item x="13237"/>
        <item x="18761"/>
        <item x="485"/>
        <item x="935"/>
        <item x="20327"/>
        <item x="19718"/>
        <item x="18778"/>
        <item x="19659"/>
        <item x="501"/>
        <item x="18776"/>
        <item x="19669"/>
        <item x="19722"/>
        <item x="18772"/>
        <item x="13226"/>
        <item x="926"/>
        <item x="506"/>
        <item x="18783"/>
        <item x="818"/>
        <item x="19653"/>
        <item x="931"/>
        <item x="13223"/>
        <item x="19665"/>
        <item x="19672"/>
        <item x="950"/>
        <item x="19713"/>
        <item x="19657"/>
        <item x="19740"/>
        <item x="19739"/>
        <item x="19741"/>
        <item x="13240"/>
        <item x="19652"/>
        <item x="19715"/>
        <item x="945"/>
        <item x="19655"/>
        <item x="19712"/>
        <item x="807"/>
        <item x="820"/>
        <item x="13228"/>
        <item x="19729"/>
        <item x="13242"/>
        <item x="18773"/>
        <item x="13239"/>
        <item x="19725"/>
        <item x="19721"/>
        <item x="13246"/>
        <item x="19737"/>
        <item x="19673"/>
        <item x="13222"/>
        <item x="13243"/>
        <item x="13230"/>
        <item x="19720"/>
        <item x="826"/>
        <item x="933"/>
        <item x="19717"/>
        <item x="13233"/>
        <item x="13221"/>
        <item x="19719"/>
        <item x="13220"/>
        <item x="20253"/>
        <item x="19727"/>
        <item x="19734"/>
        <item x="18770"/>
        <item x="18765"/>
        <item x="19661"/>
        <item x="505"/>
        <item x="20267"/>
        <item x="20260"/>
        <item x="19663"/>
        <item x="19733"/>
        <item x="18769"/>
        <item x="19723"/>
        <item x="19738"/>
        <item x="488"/>
        <item x="804"/>
        <item x="20280"/>
        <item x="20252"/>
        <item x="19716"/>
        <item x="19728"/>
        <item x="757"/>
        <item x="20278"/>
        <item x="19664"/>
        <item x="18786"/>
        <item x="20266"/>
        <item x="19732"/>
        <item x="20336"/>
        <item x="20258"/>
        <item x="19678"/>
        <item x="18782"/>
        <item x="18771"/>
        <item x="18757"/>
        <item x="13449"/>
        <item x="20262"/>
        <item x="13434"/>
        <item x="20256"/>
        <item x="13444"/>
        <item x="20276"/>
        <item x="13447"/>
        <item x="20257"/>
        <item x="13433"/>
        <item x="19681"/>
        <item x="20271"/>
        <item x="13458"/>
        <item x="13430"/>
        <item x="20279"/>
        <item x="13452"/>
        <item x="13453"/>
        <item x="13442"/>
        <item x="19677"/>
        <item x="20265"/>
        <item x="20261"/>
        <item x="13451"/>
        <item x="13450"/>
        <item x="13439"/>
        <item x="13457"/>
        <item x="13456"/>
        <item x="20254"/>
        <item x="13432"/>
        <item x="19667"/>
        <item x="13443"/>
        <item x="13435"/>
        <item x="835"/>
        <item x="20259"/>
        <item x="832"/>
        <item x="20273"/>
        <item x="18779"/>
        <item x="13212"/>
        <item x="13438"/>
        <item x="13446"/>
        <item x="13440"/>
        <item x="18775"/>
        <item x="13441"/>
        <item x="20269"/>
        <item x="19714"/>
        <item x="13445"/>
        <item x="20281"/>
        <item x="20274"/>
        <item x="13436"/>
        <item x="13208"/>
        <item x="13206"/>
        <item x="13204"/>
        <item x="13429"/>
        <item x="20272"/>
        <item x="20275"/>
        <item x="20255"/>
        <item x="13431"/>
        <item x="18777"/>
        <item x="13437"/>
        <item x="19654"/>
        <item x="20277"/>
        <item x="8473"/>
        <item x="13180"/>
        <item x="828"/>
        <item x="20263"/>
        <item x="13455"/>
        <item x="8235"/>
        <item x="19668"/>
        <item x="20264"/>
        <item x="813"/>
        <item x="18780"/>
        <item x="19656"/>
        <item x="572"/>
        <item x="20268"/>
        <item x="13195"/>
        <item x="765"/>
        <item x="19662"/>
        <item x="13196"/>
        <item x="18767"/>
        <item x="20326"/>
        <item x="13201"/>
        <item x="747"/>
        <item x="754"/>
        <item x="592"/>
        <item x="748"/>
        <item x="814"/>
        <item x="13190"/>
        <item x="18766"/>
        <item x="586"/>
        <item x="823"/>
        <item x="13202"/>
        <item x="18781"/>
        <item x="20270"/>
        <item x="587"/>
        <item x="13198"/>
        <item x="12225"/>
        <item x="585"/>
        <item x="812"/>
        <item x="13448"/>
        <item x="578"/>
        <item x="596"/>
        <item x="13218"/>
        <item x="591"/>
        <item x="830"/>
        <item x="776"/>
        <item x="12235"/>
        <item x="13214"/>
        <item x="595"/>
        <item x="13213"/>
        <item x="584"/>
        <item x="12228"/>
        <item x="19666"/>
        <item x="577"/>
        <item x="13209"/>
        <item x="580"/>
        <item x="575"/>
        <item x="12226"/>
        <item x="582"/>
        <item x="19698"/>
        <item x="19705"/>
        <item x="13210"/>
        <item x="13200"/>
        <item x="19694"/>
        <item x="593"/>
        <item x="19693"/>
        <item x="12232"/>
        <item x="13205"/>
        <item x="13217"/>
        <item x="834"/>
        <item x="12230"/>
        <item x="19684"/>
        <item x="12222"/>
        <item x="588"/>
        <item x="574"/>
        <item x="12236"/>
        <item x="12231"/>
        <item x="19688"/>
        <item x="18784"/>
        <item x="13216"/>
        <item x="19701"/>
        <item x="13199"/>
        <item x="12233"/>
        <item x="19941"/>
        <item x="12227"/>
        <item x="13454"/>
        <item x="19685"/>
        <item x="13215"/>
        <item x="19711"/>
        <item x="12223"/>
        <item x="12234"/>
        <item x="12229"/>
        <item x="19949"/>
        <item x="13203"/>
        <item x="19925"/>
        <item x="19687"/>
        <item x="19709"/>
        <item x="20232"/>
        <item x="19947"/>
        <item x="19950"/>
        <item x="19930"/>
        <item x="19937"/>
        <item x="19943"/>
        <item x="20238"/>
        <item x="20233"/>
        <item x="12245"/>
        <item x="19683"/>
        <item x="19933"/>
        <item x="20243"/>
        <item x="20242"/>
        <item x="20227"/>
        <item x="19939"/>
        <item x="816"/>
        <item x="19710"/>
        <item x="19699"/>
        <item x="12224"/>
        <item x="20245"/>
        <item x="19951"/>
        <item x="12246"/>
        <item x="19686"/>
        <item x="20222"/>
        <item x="19938"/>
        <item x="20241"/>
        <item x="20236"/>
        <item x="20246"/>
        <item x="12242"/>
        <item x="19695"/>
        <item x="20234"/>
        <item x="20225"/>
        <item x="19706"/>
        <item x="573"/>
        <item x="20231"/>
        <item x="579"/>
        <item x="19702"/>
        <item x="20248"/>
        <item x="581"/>
        <item x="13191"/>
        <item x="19946"/>
        <item x="19924"/>
        <item x="8940"/>
        <item x="20244"/>
        <item x="8435"/>
        <item x="576"/>
        <item x="19696"/>
        <item x="19926"/>
        <item x="12237"/>
        <item x="8923"/>
        <item x="19682"/>
        <item x="12250"/>
        <item x="19942"/>
        <item x="19927"/>
        <item x="19922"/>
        <item x="20247"/>
        <item x="20229"/>
        <item x="12249"/>
        <item x="19923"/>
        <item x="8929"/>
        <item x="12241"/>
        <item x="8932"/>
        <item x="8927"/>
        <item x="19697"/>
        <item x="19935"/>
        <item x="8440"/>
        <item x="20239"/>
        <item x="20249"/>
        <item x="8919"/>
        <item x="12239"/>
        <item x="583"/>
        <item x="20240"/>
        <item x="19931"/>
        <item x="19948"/>
        <item x="8442"/>
        <item x="8936"/>
        <item x="8458"/>
        <item x="589"/>
        <item x="8436"/>
        <item x="19929"/>
        <item x="20226"/>
        <item x="8441"/>
        <item x="8930"/>
        <item x="8922"/>
        <item x="8920"/>
        <item x="12251"/>
        <item x="19689"/>
        <item x="8445"/>
        <item x="8434"/>
        <item x="20223"/>
        <item x="20250"/>
        <item x="20251"/>
        <item x="8439"/>
        <item x="8939"/>
        <item x="12243"/>
        <item x="19690"/>
        <item x="8438"/>
        <item x="13193"/>
        <item x="8448"/>
        <item x="8917"/>
        <item x="19944"/>
        <item x="19691"/>
        <item x="8937"/>
        <item x="8443"/>
        <item x="8926"/>
        <item x="8911"/>
        <item x="8444"/>
        <item x="8452"/>
        <item x="13197"/>
        <item x="8454"/>
        <item x="19704"/>
        <item x="809"/>
        <item x="8934"/>
        <item x="8433"/>
        <item x="8447"/>
        <item x="8450"/>
        <item x="8462"/>
        <item x="8459"/>
        <item x="20224"/>
        <item x="846"/>
        <item x="8437"/>
        <item x="8938"/>
        <item x="819"/>
        <item x="8925"/>
        <item x="19936"/>
        <item x="12247"/>
        <item x="8446"/>
        <item x="8461"/>
        <item x="19928"/>
        <item x="8921"/>
        <item x="8449"/>
        <item x="12244"/>
        <item x="20230"/>
        <item x="12238"/>
        <item x="8933"/>
        <item x="20237"/>
        <item x="8912"/>
        <item x="19708"/>
        <item x="8457"/>
        <item x="8453"/>
        <item x="19940"/>
        <item x="8460"/>
        <item x="8451"/>
        <item x="8916"/>
        <item x="20235"/>
        <item x="13211"/>
        <item x="8456"/>
        <item x="19703"/>
        <item x="19700"/>
        <item x="19707"/>
        <item x="13194"/>
        <item x="8935"/>
        <item x="8857"/>
        <item x="8868"/>
        <item x="8851"/>
        <item x="481"/>
        <item x="12248"/>
        <item x="594"/>
        <item x="8870"/>
        <item x="8873"/>
        <item x="8871"/>
        <item x="8913"/>
        <item x="8875"/>
        <item x="8879"/>
        <item x="8859"/>
        <item x="852"/>
        <item x="8858"/>
        <item x="8862"/>
        <item x="20228"/>
        <item x="8928"/>
        <item x="8861"/>
        <item x="8918"/>
        <item x="19692"/>
        <item x="12240"/>
        <item x="8855"/>
        <item x="8867"/>
        <item x="8869"/>
        <item x="13207"/>
        <item x="8880"/>
        <item x="8878"/>
        <item x="8864"/>
        <item x="8866"/>
        <item x="8872"/>
        <item x="13189"/>
        <item x="8860"/>
        <item x="8865"/>
        <item x="8874"/>
        <item x="8876"/>
        <item x="8863"/>
        <item x="808"/>
        <item x="590"/>
        <item x="8931"/>
        <item x="8915"/>
        <item x="8852"/>
        <item x="19932"/>
        <item x="8914"/>
        <item x="8853"/>
        <item x="8854"/>
        <item x="829"/>
        <item x="19945"/>
        <item x="8924"/>
        <item x="13172"/>
        <item x="20193"/>
        <item x="8455"/>
        <item x="8877"/>
        <item x="20192"/>
        <item x="19934"/>
        <item x="20194"/>
        <item x="864"/>
        <item x="13171"/>
        <item x="20212"/>
        <item x="20211"/>
        <item x="20204"/>
        <item x="8217"/>
        <item x="7879"/>
        <item x="8208"/>
        <item x="7898"/>
        <item x="8225"/>
        <item x="7902"/>
        <item x="7893"/>
        <item x="8203"/>
        <item x="7878"/>
        <item x="8223"/>
        <item x="8219"/>
        <item x="7891"/>
        <item x="7900"/>
        <item x="7899"/>
        <item x="8206"/>
        <item x="8221"/>
        <item x="7875"/>
        <item x="8212"/>
        <item x="7896"/>
        <item x="7894"/>
        <item x="7897"/>
        <item x="19569"/>
        <item x="8214"/>
        <item x="7887"/>
        <item x="8232"/>
        <item x="8231"/>
        <item x="7901"/>
        <item x="8222"/>
        <item x="8856"/>
        <item x="8229"/>
        <item x="8209"/>
        <item x="8211"/>
        <item x="8227"/>
        <item x="7874"/>
        <item x="8220"/>
        <item x="7903"/>
        <item x="8205"/>
        <item x="8226"/>
        <item x="20207"/>
        <item x="8210"/>
        <item x="20200"/>
        <item x="7876"/>
        <item x="7895"/>
        <item x="7881"/>
        <item x="8204"/>
        <item x="8216"/>
        <item x="20206"/>
        <item x="7877"/>
        <item x="8224"/>
        <item x="19572"/>
        <item x="7885"/>
        <item x="8228"/>
        <item x="8230"/>
        <item x="7883"/>
        <item x="7890"/>
        <item x="7884"/>
        <item x="19567"/>
        <item x="7882"/>
        <item x="19573"/>
        <item x="7888"/>
        <item x="7889"/>
        <item x="19577"/>
        <item x="7880"/>
        <item x="7886"/>
        <item x="19566"/>
        <item x="20140"/>
        <item x="19680"/>
        <item x="19579"/>
        <item x="19571"/>
        <item x="20199"/>
        <item x="8218"/>
        <item x="19583"/>
        <item x="19587"/>
        <item x="19578"/>
        <item x="19581"/>
        <item x="20198"/>
        <item x="8215"/>
        <item x="19562"/>
        <item x="19570"/>
        <item x="19576"/>
        <item x="19591"/>
        <item x="19565"/>
        <item x="20196"/>
        <item x="19563"/>
        <item x="20195"/>
        <item x="8207"/>
        <item x="19575"/>
        <item x="19585"/>
        <item x="19589"/>
        <item x="20216"/>
        <item x="20214"/>
        <item x="20153"/>
        <item x="20208"/>
        <item x="20158"/>
        <item x="19584"/>
        <item x="20134"/>
        <item x="19574"/>
        <item x="20154"/>
        <item x="20220"/>
        <item x="20209"/>
        <item x="20138"/>
        <item x="19580"/>
        <item x="20136"/>
        <item x="20161"/>
        <item x="20210"/>
        <item x="20137"/>
        <item x="19582"/>
        <item x="20155"/>
        <item x="20144"/>
        <item x="20147"/>
        <item x="20218"/>
        <item x="19588"/>
        <item x="20202"/>
        <item x="20157"/>
        <item x="20217"/>
        <item x="20221"/>
        <item x="20142"/>
        <item x="20215"/>
        <item x="20201"/>
        <item x="865"/>
        <item x="20141"/>
        <item x="20213"/>
        <item x="20197"/>
        <item x="20146"/>
        <item x="20219"/>
        <item x="19564"/>
        <item x="20205"/>
        <item x="19568"/>
        <item x="8826"/>
        <item x="8847"/>
        <item x="13192"/>
        <item x="8841"/>
        <item x="8842"/>
        <item x="8827"/>
        <item x="8831"/>
        <item x="8830"/>
        <item x="8839"/>
        <item x="8833"/>
        <item x="854"/>
        <item x="8843"/>
        <item x="8836"/>
        <item x="8837"/>
        <item x="8822"/>
        <item x="8838"/>
        <item x="8825"/>
        <item x="8832"/>
        <item x="8848"/>
        <item x="8835"/>
        <item x="8845"/>
        <item x="8844"/>
        <item x="8846"/>
        <item x="8849"/>
        <item x="8834"/>
        <item x="8821"/>
        <item x="20145"/>
        <item x="20143"/>
        <item x="810"/>
        <item x="827"/>
        <item x="20203"/>
        <item x="20159"/>
        <item x="8824"/>
        <item x="8823"/>
        <item x="8829"/>
        <item x="8840"/>
        <item x="20156"/>
        <item x="8850"/>
        <item x="13424"/>
        <item x="13419"/>
        <item x="13422"/>
        <item x="19590"/>
        <item x="13423"/>
        <item x="857"/>
        <item x="13405"/>
        <item x="801"/>
        <item x="20148"/>
        <item x="19586"/>
        <item x="13414"/>
        <item x="13408"/>
        <item x="13410"/>
        <item x="13400"/>
        <item x="13415"/>
        <item x="13406"/>
        <item x="13409"/>
        <item x="13418"/>
        <item x="13399"/>
        <item x="13427"/>
        <item x="910"/>
        <item x="905"/>
        <item x="916"/>
        <item x="13426"/>
        <item x="913"/>
        <item x="13404"/>
        <item x="20132"/>
        <item x="13411"/>
        <item x="13412"/>
        <item x="13416"/>
        <item x="13428"/>
        <item x="13417"/>
        <item x="20133"/>
        <item x="909"/>
        <item x="915"/>
        <item x="894"/>
        <item x="13401"/>
        <item x="907"/>
        <item x="912"/>
        <item x="13413"/>
        <item x="7892"/>
        <item x="13403"/>
        <item x="8213"/>
        <item x="13425"/>
        <item x="13421"/>
        <item x="902"/>
        <item x="13420"/>
        <item x="13402"/>
        <item x="917"/>
        <item x="903"/>
        <item x="919"/>
        <item x="921"/>
        <item x="897"/>
        <item x="899"/>
        <item x="898"/>
        <item x="900"/>
        <item x="911"/>
        <item x="904"/>
        <item x="906"/>
        <item x="914"/>
        <item x="922"/>
        <item x="908"/>
        <item x="901"/>
        <item x="12892"/>
        <item x="12878"/>
        <item x="837"/>
        <item x="896"/>
        <item x="844"/>
        <item x="918"/>
        <item x="12901"/>
        <item x="13648"/>
        <item x="8722"/>
        <item x="12887"/>
        <item x="13666"/>
        <item x="12898"/>
        <item x="8716"/>
        <item x="12881"/>
        <item x="8714"/>
        <item x="8713"/>
        <item x="8729"/>
        <item x="8715"/>
        <item x="856"/>
        <item x="8730"/>
        <item x="8712"/>
        <item x="895"/>
        <item x="8707"/>
        <item x="12896"/>
        <item x="8718"/>
        <item x="13668"/>
        <item x="12879"/>
        <item x="13649"/>
        <item x="8706"/>
        <item x="8709"/>
        <item x="12895"/>
        <item x="8720"/>
        <item x="13663"/>
        <item x="13664"/>
        <item x="8711"/>
        <item x="8721"/>
        <item x="8725"/>
        <item x="8726"/>
        <item x="839"/>
        <item x="8731"/>
        <item x="13645"/>
        <item x="8717"/>
        <item x="13657"/>
        <item x="920"/>
        <item x="12890"/>
        <item x="12906"/>
        <item x="8708"/>
        <item x="12891"/>
        <item x="20180"/>
        <item x="12902"/>
        <item x="13660"/>
        <item x="13646"/>
        <item x="12880"/>
        <item x="13662"/>
        <item x="13651"/>
        <item x="12905"/>
        <item x="13654"/>
        <item x="858"/>
        <item x="8727"/>
        <item x="13653"/>
        <item x="12894"/>
        <item x="13642"/>
        <item x="862"/>
        <item x="12877"/>
        <item x="13652"/>
        <item x="8728"/>
        <item x="848"/>
        <item x="840"/>
        <item x="8705"/>
        <item x="13667"/>
        <item x="861"/>
        <item x="13650"/>
        <item x="13658"/>
        <item x="12889"/>
        <item x="863"/>
        <item x="13639"/>
        <item x="12903"/>
        <item x="12893"/>
        <item x="12885"/>
        <item x="12897"/>
        <item x="12904"/>
        <item x="12886"/>
        <item x="12899"/>
        <item x="842"/>
        <item x="12882"/>
        <item x="13659"/>
        <item x="8710"/>
        <item x="8828"/>
        <item x="12888"/>
        <item x="866"/>
        <item x="838"/>
        <item x="843"/>
        <item x="12883"/>
        <item x="20169"/>
        <item x="845"/>
        <item x="859"/>
        <item x="853"/>
        <item x="13644"/>
        <item x="20181"/>
        <item x="13647"/>
        <item x="20179"/>
        <item x="20184"/>
        <item x="841"/>
        <item x="20152"/>
        <item x="8703"/>
        <item x="20139"/>
        <item x="13656"/>
        <item x="13655"/>
        <item x="20187"/>
        <item x="8719"/>
        <item x="20171"/>
        <item x="20162"/>
        <item x="20172"/>
        <item x="20191"/>
        <item x="20177"/>
        <item x="13641"/>
        <item x="20164"/>
        <item x="20151"/>
        <item x="20183"/>
        <item x="20182"/>
        <item x="12900"/>
        <item x="20178"/>
        <item x="13643"/>
        <item x="850"/>
        <item x="19913"/>
        <item x="19897"/>
        <item x="13665"/>
        <item x="19898"/>
        <item x="20163"/>
        <item x="849"/>
        <item x="20135"/>
        <item x="19224"/>
        <item x="19911"/>
        <item x="19903"/>
        <item x="19919"/>
        <item x="19895"/>
        <item x="19909"/>
        <item x="20428"/>
        <item x="19899"/>
        <item x="19918"/>
        <item x="19896"/>
        <item x="19908"/>
        <item x="8723"/>
        <item x="851"/>
        <item x="20170"/>
        <item x="860"/>
        <item x="20410"/>
        <item x="20426"/>
        <item x="19916"/>
        <item x="19920"/>
        <item x="20166"/>
        <item x="20405"/>
        <item x="19900"/>
        <item x="20175"/>
        <item x="847"/>
        <item x="19893"/>
        <item x="19906"/>
        <item x="20424"/>
        <item x="20173"/>
        <item x="20185"/>
        <item x="19892"/>
        <item x="13407"/>
        <item x="19904"/>
        <item x="20419"/>
        <item x="19907"/>
        <item x="19917"/>
        <item x="19910"/>
        <item x="8724"/>
        <item x="19915"/>
        <item x="20407"/>
        <item x="20423"/>
        <item x="19901"/>
        <item x="19914"/>
        <item x="20411"/>
        <item x="20400"/>
        <item x="20422"/>
        <item x="20402"/>
        <item x="19902"/>
        <item x="13661"/>
        <item x="20174"/>
        <item x="20414"/>
        <item x="19215"/>
        <item x="19228"/>
        <item x="19905"/>
        <item x="20412"/>
        <item x="19894"/>
        <item x="19222"/>
        <item x="20188"/>
        <item x="20409"/>
        <item x="19912"/>
        <item x="20429"/>
        <item x="20425"/>
        <item x="19210"/>
        <item x="20416"/>
        <item x="20408"/>
        <item x="20417"/>
        <item x="13640"/>
        <item x="20404"/>
        <item x="20421"/>
        <item x="12884"/>
        <item x="20413"/>
        <item x="19921"/>
        <item x="19207"/>
        <item x="20427"/>
        <item x="19213"/>
        <item x="8704"/>
        <item x="20406"/>
        <item x="20415"/>
        <item x="19233"/>
        <item x="20160"/>
        <item x="19225"/>
        <item x="19229"/>
        <item x="20190"/>
        <item x="19214"/>
        <item x="19208"/>
        <item x="20189"/>
        <item x="20401"/>
        <item x="20168"/>
        <item x="20176"/>
        <item x="20403"/>
        <item x="19232"/>
        <item x="20418"/>
        <item x="19223"/>
        <item x="19211"/>
        <item x="19231"/>
        <item x="20167"/>
        <item x="13605"/>
        <item x="13604"/>
        <item x="13592"/>
        <item x="19216"/>
        <item x="811"/>
        <item x="13601"/>
        <item x="13587"/>
        <item x="20186"/>
        <item x="13603"/>
        <item x="831"/>
        <item x="13588"/>
        <item x="13581"/>
        <item x="13591"/>
        <item x="13595"/>
        <item x="13599"/>
        <item x="13602"/>
        <item x="19206"/>
        <item x="13596"/>
        <item x="13598"/>
        <item x="8796"/>
        <item x="13589"/>
        <item x="8800"/>
        <item x="8805"/>
        <item x="8795"/>
        <item x="8804"/>
        <item x="8793"/>
        <item x="8799"/>
        <item x="8812"/>
        <item x="13597"/>
        <item x="8809"/>
        <item x="8794"/>
        <item x="8814"/>
        <item x="19220"/>
        <item x="8791"/>
        <item x="8802"/>
        <item x="8816"/>
        <item x="8820"/>
        <item x="13590"/>
        <item x="8792"/>
        <item x="8811"/>
        <item x="8801"/>
        <item x="825"/>
        <item x="8803"/>
        <item x="8815"/>
        <item x="8806"/>
        <item x="19212"/>
        <item x="13582"/>
        <item x="8797"/>
        <item x="8810"/>
        <item x="8819"/>
        <item x="8807"/>
        <item x="13593"/>
        <item x="19230"/>
        <item x="8817"/>
        <item x="8808"/>
        <item x="13579"/>
        <item x="8813"/>
        <item x="13608"/>
        <item x="19218"/>
        <item x="13607"/>
        <item x="13580"/>
        <item x="20165"/>
        <item x="13583"/>
        <item x="13584"/>
        <item x="855"/>
        <item x="13594"/>
        <item x="19205"/>
        <item x="13585"/>
        <item x="19221"/>
        <item x="13600"/>
        <item x="19217"/>
        <item x="19227"/>
        <item x="13586"/>
        <item x="13606"/>
        <item x="19209"/>
        <item x="20149"/>
        <item x="822"/>
        <item x="836"/>
        <item x="8798"/>
        <item x="19204"/>
        <item x="20420"/>
        <item x="19219"/>
        <item x="821"/>
        <item x="8818"/>
        <item x="13482"/>
        <item x="13483"/>
        <item x="13486"/>
        <item x="7530"/>
        <item x="7523"/>
        <item x="7520"/>
        <item x="7542"/>
        <item x="7524"/>
        <item x="7527"/>
        <item x="7532"/>
        <item x="7526"/>
        <item x="7522"/>
        <item x="7544"/>
        <item x="7545"/>
        <item x="7541"/>
        <item x="7537"/>
        <item x="7534"/>
        <item x="7543"/>
        <item x="7546"/>
        <item x="7519"/>
        <item x="13551"/>
        <item x="7538"/>
        <item x="13472"/>
        <item x="7517"/>
        <item x="7540"/>
        <item x="7529"/>
        <item x="7533"/>
        <item x="7518"/>
        <item x="13567"/>
        <item x="7535"/>
        <item x="1022"/>
        <item x="7531"/>
        <item x="1024"/>
        <item x="13488"/>
        <item x="7539"/>
        <item x="1039"/>
        <item x="1035"/>
        <item x="7521"/>
        <item x="13565"/>
        <item x="13550"/>
        <item x="7525"/>
        <item x="13563"/>
        <item x="7536"/>
        <item x="13574"/>
        <item x="13555"/>
        <item x="1019"/>
        <item x="13463"/>
        <item x="7528"/>
        <item x="13468"/>
        <item x="13487"/>
        <item x="1036"/>
        <item x="13473"/>
        <item x="13557"/>
        <item x="13477"/>
        <item x="13578"/>
        <item x="13553"/>
        <item x="13481"/>
        <item x="13485"/>
        <item x="13479"/>
        <item x="13465"/>
        <item x="13552"/>
        <item x="1034"/>
        <item x="13572"/>
        <item x="13480"/>
        <item x="13569"/>
        <item x="13561"/>
        <item x="1018"/>
        <item x="13478"/>
        <item x="20150"/>
        <item x="1026"/>
        <item x="13484"/>
        <item x="13461"/>
        <item x="13576"/>
        <item x="13554"/>
        <item x="1015"/>
        <item x="13562"/>
        <item x="13476"/>
        <item x="13470"/>
        <item x="13549"/>
        <item x="13575"/>
        <item x="1013"/>
        <item x="13471"/>
        <item x="13560"/>
        <item x="1032"/>
        <item x="13523"/>
        <item x="13540"/>
        <item x="13571"/>
        <item x="13556"/>
        <item x="1014"/>
        <item x="1041"/>
        <item x="13564"/>
        <item x="1025"/>
        <item x="13459"/>
        <item x="13559"/>
        <item x="13543"/>
        <item x="1031"/>
        <item x="1029"/>
        <item x="1028"/>
        <item x="13466"/>
        <item x="1030"/>
        <item x="13577"/>
        <item x="13573"/>
        <item x="1033"/>
        <item x="13566"/>
        <item x="1023"/>
        <item x="13462"/>
        <item x="13467"/>
        <item x="13464"/>
        <item x="1027"/>
        <item x="19226"/>
        <item x="13530"/>
        <item x="13528"/>
        <item x="13570"/>
        <item x="13534"/>
        <item x="13533"/>
        <item x="13548"/>
        <item x="13568"/>
        <item x="13541"/>
        <item x="13532"/>
        <item x="13545"/>
        <item x="13537"/>
        <item x="13558"/>
        <item x="13531"/>
        <item x="13520"/>
        <item x="13544"/>
        <item x="13538"/>
        <item x="13521"/>
        <item x="1020"/>
        <item x="13475"/>
        <item x="13460"/>
        <item x="8762"/>
        <item x="13542"/>
        <item x="8786"/>
        <item x="1021"/>
        <item x="8785"/>
        <item x="8790"/>
        <item x="8764"/>
        <item x="8770"/>
        <item x="8781"/>
        <item x="8787"/>
        <item x="13536"/>
        <item x="8780"/>
        <item x="8784"/>
        <item x="8769"/>
        <item x="8767"/>
        <item x="8773"/>
        <item x="8765"/>
        <item x="8766"/>
        <item x="8763"/>
        <item x="8775"/>
        <item x="8778"/>
        <item x="8789"/>
        <item x="8782"/>
        <item x="8783"/>
        <item x="13474"/>
        <item x="8768"/>
        <item x="1016"/>
        <item x="8776"/>
        <item x="8788"/>
        <item x="8772"/>
        <item x="8774"/>
        <item x="8777"/>
        <item x="8771"/>
        <item x="8684"/>
        <item x="786"/>
        <item x="8699"/>
        <item x="8681"/>
        <item x="8693"/>
        <item x="1017"/>
        <item x="13535"/>
        <item x="8696"/>
        <item x="8691"/>
        <item x="8675"/>
        <item x="8685"/>
        <item x="13519"/>
        <item x="8686"/>
        <item x="8680"/>
        <item x="8697"/>
        <item x="8689"/>
        <item x="13539"/>
        <item x="8674"/>
        <item x="8682"/>
        <item x="8761"/>
        <item x="8673"/>
        <item x="8702"/>
        <item x="8701"/>
        <item x="8694"/>
        <item x="1040"/>
        <item x="8687"/>
        <item x="8700"/>
        <item x="8677"/>
        <item x="8690"/>
        <item x="8679"/>
        <item x="13527"/>
        <item x="13526"/>
        <item x="8692"/>
        <item x="1300"/>
        <item x="13469"/>
        <item x="1298"/>
        <item x="12529"/>
        <item x="8698"/>
        <item x="1303"/>
        <item x="20399"/>
        <item x="1290"/>
        <item x="13546"/>
        <item x="8676"/>
        <item x="8779"/>
        <item x="20381"/>
        <item x="12528"/>
        <item x="20382"/>
        <item x="1305"/>
        <item x="20384"/>
        <item x="12547"/>
        <item x="1281"/>
        <item x="20378"/>
        <item x="1286"/>
        <item x="8695"/>
        <item x="1289"/>
        <item x="20396"/>
        <item x="20370"/>
        <item x="20379"/>
        <item x="20388"/>
        <item x="20391"/>
        <item x="20393"/>
        <item x="1292"/>
        <item x="20374"/>
        <item x="12526"/>
        <item x="20397"/>
        <item x="20385"/>
        <item x="20394"/>
        <item x="12546"/>
        <item x="20383"/>
        <item x="20372"/>
        <item x="12548"/>
        <item x="20376"/>
        <item x="12532"/>
        <item x="20390"/>
        <item x="1285"/>
        <item x="13547"/>
        <item x="12537"/>
        <item x="8678"/>
        <item x="8683"/>
        <item x="20387"/>
        <item x="20375"/>
        <item x="12543"/>
        <item x="12536"/>
        <item x="1308"/>
        <item x="1301"/>
        <item x="12525"/>
        <item x="20395"/>
        <item x="20392"/>
        <item x="12530"/>
        <item x="20371"/>
        <item x="13525"/>
        <item x="1310"/>
        <item x="20389"/>
        <item x="13524"/>
        <item x="13529"/>
        <item x="1299"/>
        <item x="12539"/>
        <item x="20373"/>
        <item x="12534"/>
        <item x="1291"/>
        <item x="13522"/>
        <item x="12535"/>
        <item x="1302"/>
        <item x="20377"/>
        <item x="12540"/>
        <item x="20380"/>
        <item x="12544"/>
        <item x="1304"/>
        <item x="1282"/>
        <item x="13492"/>
        <item x="12541"/>
        <item x="12538"/>
        <item x="1288"/>
        <item x="8688"/>
        <item x="13510"/>
        <item x="12545"/>
        <item x="12520"/>
        <item x="12531"/>
        <item x="1037"/>
        <item x="1306"/>
        <item x="9234"/>
        <item x="8180"/>
        <item x="9215"/>
        <item x="1295"/>
        <item x="1309"/>
        <item x="12533"/>
        <item x="8179"/>
        <item x="12519"/>
        <item x="20386"/>
        <item x="8183"/>
        <item x="8184"/>
        <item x="8182"/>
        <item x="8186"/>
        <item x="12527"/>
        <item x="1283"/>
        <item x="1293"/>
        <item x="8181"/>
        <item x="13490"/>
        <item x="8191"/>
        <item x="8199"/>
        <item x="1307"/>
        <item x="8173"/>
        <item x="13513"/>
        <item x="12523"/>
        <item x="9228"/>
        <item x="9238"/>
        <item x="8175"/>
        <item x="9236"/>
        <item x="8194"/>
        <item x="8177"/>
        <item x="13736"/>
        <item x="8197"/>
        <item x="8200"/>
        <item x="1287"/>
        <item x="8176"/>
        <item x="9223"/>
        <item x="9219"/>
        <item x="9230"/>
        <item x="12524"/>
        <item x="8196"/>
        <item x="9232"/>
        <item x="9231"/>
        <item x="8185"/>
        <item x="13497"/>
        <item x="9225"/>
        <item x="8190"/>
        <item x="13746"/>
        <item x="9240"/>
        <item x="9229"/>
        <item x="13498"/>
        <item x="9217"/>
        <item x="1093"/>
        <item x="8195"/>
        <item x="13743"/>
        <item x="13735"/>
        <item x="8201"/>
        <item x="13758"/>
        <item x="8198"/>
        <item x="8188"/>
        <item x="13737"/>
        <item x="13517"/>
        <item x="8189"/>
        <item x="13739"/>
        <item x="13749"/>
        <item x="8174"/>
        <item x="9226"/>
        <item x="13751"/>
        <item x="9220"/>
        <item x="9211"/>
        <item x="13731"/>
        <item x="9221"/>
        <item x="13729"/>
        <item x="13733"/>
        <item x="13748"/>
        <item x="8192"/>
        <item x="1294"/>
        <item x="12521"/>
        <item x="9224"/>
        <item x="8187"/>
        <item x="13742"/>
        <item x="8202"/>
        <item x="9213"/>
        <item x="13491"/>
        <item x="8193"/>
        <item x="13734"/>
        <item x="13738"/>
        <item x="1088"/>
        <item x="13744"/>
        <item x="13757"/>
        <item x="1081"/>
        <item x="13741"/>
        <item x="13732"/>
        <item x="13745"/>
        <item x="8178"/>
        <item x="13511"/>
        <item x="13518"/>
        <item x="13747"/>
        <item x="13495"/>
        <item x="13493"/>
        <item x="13740"/>
        <item x="13753"/>
        <item x="9235"/>
        <item x="13494"/>
        <item x="9212"/>
        <item x="9233"/>
        <item x="9237"/>
        <item x="13755"/>
        <item x="1297"/>
        <item x="13756"/>
        <item x="9169"/>
        <item x="13504"/>
        <item x="13730"/>
        <item x="9239"/>
        <item x="1097"/>
        <item x="9172"/>
        <item x="9222"/>
        <item x="1092"/>
        <item x="12522"/>
        <item x="9154"/>
        <item x="1296"/>
        <item x="9165"/>
        <item x="13508"/>
        <item x="9158"/>
        <item x="9218"/>
        <item x="13500"/>
        <item x="9162"/>
        <item x="9157"/>
        <item x="13505"/>
        <item x="9155"/>
        <item x="13489"/>
        <item x="13514"/>
        <item x="13512"/>
        <item x="1094"/>
        <item x="9167"/>
        <item x="20398"/>
        <item x="13376"/>
        <item x="9175"/>
        <item x="9178"/>
        <item x="9174"/>
        <item x="9179"/>
        <item x="13509"/>
        <item x="9166"/>
        <item x="9173"/>
        <item x="1284"/>
        <item x="13395"/>
        <item x="9163"/>
        <item x="9180"/>
        <item x="9156"/>
        <item x="9170"/>
        <item x="13397"/>
        <item x="9152"/>
        <item x="1099"/>
        <item x="9164"/>
        <item x="13501"/>
        <item x="9171"/>
        <item x="13382"/>
        <item x="13503"/>
        <item x="13398"/>
        <item x="9227"/>
        <item x="13507"/>
        <item x="9159"/>
        <item x="9216"/>
        <item x="13391"/>
        <item x="13385"/>
        <item x="1074"/>
        <item x="13369"/>
        <item x="9214"/>
        <item x="13390"/>
        <item x="12542"/>
        <item x="1083"/>
        <item x="13378"/>
        <item x="13392"/>
        <item x="9168"/>
        <item x="13377"/>
        <item x="13393"/>
        <item x="13372"/>
        <item x="9153"/>
        <item x="13394"/>
        <item x="13383"/>
        <item x="13375"/>
        <item x="1077"/>
        <item x="13516"/>
        <item x="13379"/>
        <item x="13381"/>
        <item x="13384"/>
        <item x="13374"/>
        <item x="13371"/>
        <item x="1100"/>
        <item x="13386"/>
        <item x="13373"/>
        <item x="13387"/>
        <item x="13389"/>
        <item x="13396"/>
        <item x="9160"/>
        <item x="9161"/>
        <item x="13506"/>
        <item x="873"/>
        <item x="13370"/>
        <item x="13515"/>
        <item x="13752"/>
        <item x="13388"/>
        <item x="13750"/>
        <item x="1086"/>
        <item x="1087"/>
        <item x="1082"/>
        <item x="1079"/>
        <item x="13754"/>
        <item x="889"/>
        <item x="13499"/>
        <item x="9177"/>
        <item x="1090"/>
        <item x="1103"/>
        <item x="893"/>
        <item x="1038"/>
        <item x="9151"/>
        <item x="887"/>
        <item x="1118"/>
        <item x="882"/>
        <item x="1060"/>
        <item x="9176"/>
        <item x="1120"/>
        <item x="1130"/>
        <item x="1091"/>
        <item x="1108"/>
        <item x="1098"/>
        <item x="877"/>
        <item x="1159"/>
        <item x="879"/>
        <item x="13380"/>
        <item x="1066"/>
        <item x="1116"/>
        <item x="1078"/>
        <item x="1113"/>
        <item x="1132"/>
        <item x="881"/>
        <item x="1075"/>
        <item x="19883"/>
        <item x="870"/>
        <item x="885"/>
        <item x="871"/>
        <item x="19878"/>
        <item x="1053"/>
        <item x="19884"/>
        <item x="19873"/>
        <item x="19881"/>
        <item x="8732"/>
        <item x="19889"/>
        <item x="8756"/>
        <item x="8742"/>
        <item x="19862"/>
        <item x="878"/>
        <item x="8752"/>
        <item x="876"/>
        <item x="8748"/>
        <item x="19887"/>
        <item x="8739"/>
        <item x="1123"/>
        <item x="19885"/>
        <item x="8743"/>
        <item x="1110"/>
        <item x="8760"/>
        <item x="19865"/>
        <item x="8757"/>
        <item x="8735"/>
        <item x="8737"/>
        <item x="8734"/>
        <item x="19871"/>
        <item x="8759"/>
        <item x="8736"/>
        <item x="8758"/>
        <item x="8755"/>
        <item x="8753"/>
        <item x="868"/>
        <item x="8744"/>
        <item x="8733"/>
        <item x="19891"/>
        <item x="19876"/>
        <item x="880"/>
        <item x="8747"/>
        <item x="19886"/>
        <item x="19867"/>
        <item x="1122"/>
        <item x="891"/>
        <item x="19872"/>
        <item x="19877"/>
        <item x="19874"/>
        <item x="1070"/>
        <item x="1068"/>
        <item x="8754"/>
        <item x="867"/>
        <item x="19875"/>
        <item x="8746"/>
        <item x="8738"/>
        <item x="19880"/>
        <item x="19869"/>
        <item x="8750"/>
        <item x="8745"/>
        <item x="874"/>
        <item x="1052"/>
        <item x="8741"/>
        <item x="890"/>
        <item x="19888"/>
        <item x="1121"/>
        <item x="1102"/>
        <item x="8749"/>
        <item x="19890"/>
        <item x="1147"/>
        <item x="19870"/>
        <item x="1044"/>
        <item x="1084"/>
        <item x="1152"/>
        <item x="19879"/>
        <item x="892"/>
        <item x="1051"/>
        <item x="1058"/>
        <item x="19863"/>
        <item x="1126"/>
        <item x="1057"/>
        <item x="875"/>
        <item x="872"/>
        <item x="19866"/>
        <item x="884"/>
        <item x="883"/>
        <item x="886"/>
        <item x="869"/>
        <item x="13502"/>
        <item x="1076"/>
        <item x="1096"/>
        <item x="8751"/>
        <item x="1112"/>
        <item x="1119"/>
        <item x="888"/>
        <item x="1071"/>
        <item x="1140"/>
        <item x="9131"/>
        <item x="1048"/>
        <item x="9141"/>
        <item x="1150"/>
        <item x="9123"/>
        <item x="1055"/>
        <item x="9126"/>
        <item x="13496"/>
        <item x="9143"/>
        <item x="9129"/>
        <item x="9124"/>
        <item x="19868"/>
        <item x="9132"/>
        <item x="9135"/>
        <item x="1049"/>
        <item x="9125"/>
        <item x="9142"/>
        <item x="9149"/>
        <item x="9136"/>
        <item x="9133"/>
        <item x="1124"/>
        <item x="9145"/>
        <item x="9134"/>
        <item x="9128"/>
        <item x="9150"/>
        <item x="9139"/>
        <item x="1215"/>
        <item x="9140"/>
        <item x="1105"/>
        <item x="9138"/>
        <item x="9127"/>
        <item x="1047"/>
        <item x="9148"/>
        <item x="9147"/>
        <item x="9146"/>
        <item x="9122"/>
        <item x="1160"/>
        <item x="1212"/>
        <item x="1209"/>
        <item x="8740"/>
        <item x="1109"/>
        <item x="19882"/>
        <item x="1045"/>
        <item x="1211"/>
        <item x="19864"/>
        <item x="1202"/>
        <item x="1127"/>
        <item x="1195"/>
        <item x="9137"/>
        <item x="1073"/>
        <item x="1095"/>
        <item x="1197"/>
        <item x="1207"/>
        <item x="1213"/>
        <item x="1129"/>
        <item x="1220"/>
        <item x="1050"/>
        <item x="1063"/>
        <item x="1064"/>
        <item x="1128"/>
        <item x="1085"/>
        <item x="1206"/>
        <item x="1065"/>
        <item x="1200"/>
        <item x="1201"/>
        <item x="1193"/>
        <item x="1210"/>
        <item x="1125"/>
        <item x="1208"/>
        <item x="1214"/>
        <item x="1194"/>
        <item x="1196"/>
        <item x="1205"/>
        <item x="1218"/>
        <item x="1199"/>
        <item x="1192"/>
        <item x="1198"/>
        <item x="9130"/>
        <item x="1054"/>
        <item x="1219"/>
        <item x="1216"/>
        <item x="1203"/>
        <item x="1115"/>
        <item x="1069"/>
        <item x="1062"/>
        <item x="1114"/>
        <item x="1067"/>
        <item x="1133"/>
        <item x="1265"/>
        <item x="9144"/>
        <item x="1204"/>
        <item x="9121"/>
        <item x="1217"/>
        <item x="13965"/>
        <item x="13961"/>
        <item x="13957"/>
        <item x="13952"/>
        <item x="13967"/>
        <item x="13947"/>
        <item x="13946"/>
        <item x="1072"/>
        <item x="13959"/>
        <item x="13942"/>
        <item x="1274"/>
        <item x="1262"/>
        <item x="1276"/>
        <item x="13955"/>
        <item x="13964"/>
        <item x="13960"/>
        <item x="1277"/>
        <item x="1261"/>
        <item x="1255"/>
        <item x="13953"/>
        <item x="13966"/>
        <item x="1138"/>
        <item x="1269"/>
        <item x="13962"/>
        <item x="13950"/>
        <item x="13944"/>
        <item x="1275"/>
        <item x="13954"/>
        <item x="1279"/>
        <item x="13963"/>
        <item x="1272"/>
        <item x="13951"/>
        <item x="13949"/>
        <item x="13968"/>
        <item x="1158"/>
        <item x="13939"/>
        <item x="1260"/>
        <item x="13958"/>
        <item x="1117"/>
        <item x="13948"/>
        <item x="1134"/>
        <item x="1155"/>
        <item x="1141"/>
        <item x="13945"/>
        <item x="1135"/>
        <item x="1142"/>
        <item x="1131"/>
        <item x="1143"/>
        <item x="1251"/>
        <item x="1253"/>
        <item x="1151"/>
        <item x="1059"/>
        <item x="1145"/>
        <item x="13941"/>
        <item x="1271"/>
        <item x="1149"/>
        <item x="1153"/>
        <item x="1111"/>
        <item x="1061"/>
        <item x="1156"/>
        <item x="1161"/>
        <item x="1270"/>
        <item x="13940"/>
        <item x="1154"/>
        <item x="1056"/>
        <item x="1043"/>
        <item x="13943"/>
        <item x="9738"/>
        <item x="1144"/>
        <item x="1148"/>
        <item x="1139"/>
        <item x="13956"/>
        <item x="1136"/>
        <item x="9736"/>
        <item x="1162"/>
        <item x="9741"/>
        <item x="1273"/>
        <item x="9731"/>
        <item x="1146"/>
        <item x="9727"/>
        <item x="9746"/>
        <item x="1280"/>
        <item x="1266"/>
        <item x="1046"/>
        <item x="9732"/>
        <item x="1137"/>
        <item x="1268"/>
        <item x="9725"/>
        <item x="1157"/>
        <item x="9749"/>
        <item x="1257"/>
        <item x="1263"/>
        <item x="1278"/>
        <item x="9739"/>
        <item x="9744"/>
        <item x="9723"/>
        <item x="9733"/>
        <item x="9726"/>
        <item x="1254"/>
        <item x="1258"/>
        <item x="9748"/>
        <item x="1259"/>
        <item x="9745"/>
        <item x="1264"/>
        <item x="1267"/>
        <item x="9752"/>
        <item x="1104"/>
        <item x="9742"/>
        <item x="1106"/>
        <item x="9743"/>
        <item x="9681"/>
        <item x="9729"/>
        <item x="9690"/>
        <item x="9691"/>
        <item x="9669"/>
        <item x="9675"/>
        <item x="1089"/>
        <item x="9692"/>
        <item x="9730"/>
        <item x="9677"/>
        <item x="9678"/>
        <item x="9687"/>
        <item x="13709"/>
        <item x="9667"/>
        <item x="9668"/>
        <item x="9674"/>
        <item x="13722"/>
        <item x="9682"/>
        <item x="13706"/>
        <item x="13727"/>
        <item x="9676"/>
        <item x="9663"/>
        <item x="9673"/>
        <item x="9686"/>
        <item x="13719"/>
        <item x="13711"/>
        <item x="13717"/>
        <item x="13715"/>
        <item x="9665"/>
        <item x="9685"/>
        <item x="9683"/>
        <item x="9666"/>
        <item x="13724"/>
        <item x="13716"/>
        <item x="13701"/>
        <item x="13725"/>
        <item x="9737"/>
        <item x="9688"/>
        <item x="13712"/>
        <item x="13713"/>
        <item x="13700"/>
        <item x="13718"/>
        <item x="13714"/>
        <item x="13707"/>
        <item x="13702"/>
        <item x="13705"/>
        <item x="9671"/>
        <item x="13703"/>
        <item x="13720"/>
        <item x="13710"/>
        <item x="9670"/>
        <item x="13723"/>
        <item x="9679"/>
        <item x="9735"/>
        <item x="9751"/>
        <item x="13704"/>
        <item x="1256"/>
        <item x="13728"/>
        <item x="9119"/>
        <item x="9680"/>
        <item x="9117"/>
        <item x="9115"/>
        <item x="9734"/>
        <item x="9118"/>
        <item x="9114"/>
        <item x="9684"/>
        <item x="9120"/>
        <item x="9116"/>
        <item x="9099"/>
        <item x="9109"/>
        <item x="9091"/>
        <item x="9111"/>
        <item x="9100"/>
        <item x="9105"/>
        <item x="9112"/>
        <item x="9107"/>
        <item x="9664"/>
        <item x="9092"/>
        <item x="9108"/>
        <item x="9093"/>
        <item x="9106"/>
        <item x="9750"/>
        <item x="9101"/>
        <item x="13902"/>
        <item x="9689"/>
        <item x="9728"/>
        <item x="9096"/>
        <item x="9747"/>
        <item x="9095"/>
        <item x="9113"/>
        <item x="13900"/>
        <item x="13882"/>
        <item x="9097"/>
        <item x="13885"/>
        <item x="13908"/>
        <item x="9104"/>
        <item x="13904"/>
        <item x="13888"/>
        <item x="9098"/>
        <item x="9103"/>
        <item x="13907"/>
        <item x="9094"/>
        <item x="13708"/>
        <item x="9004"/>
        <item x="13893"/>
        <item x="13884"/>
        <item x="9009"/>
        <item x="13726"/>
        <item x="9022"/>
        <item x="13898"/>
        <item x="9011"/>
        <item x="9003"/>
        <item x="9014"/>
        <item x="9012"/>
        <item x="9021"/>
        <item x="9005"/>
        <item x="9008"/>
        <item x="9016"/>
        <item x="9001"/>
        <item x="13891"/>
        <item x="9002"/>
        <item x="9010"/>
        <item x="9006"/>
        <item x="9026"/>
        <item x="13894"/>
        <item x="13881"/>
        <item x="9017"/>
        <item x="9027"/>
        <item x="9018"/>
        <item x="13903"/>
        <item x="13896"/>
        <item x="9020"/>
        <item x="9025"/>
        <item x="13897"/>
        <item x="13883"/>
        <item x="13906"/>
        <item x="13905"/>
        <item x="13895"/>
        <item x="13886"/>
        <item x="13879"/>
        <item x="13880"/>
        <item x="13899"/>
        <item x="9740"/>
        <item x="13892"/>
        <item x="9024"/>
        <item x="13887"/>
        <item x="9029"/>
        <item x="9028"/>
        <item x="9672"/>
        <item x="13901"/>
        <item x="9110"/>
        <item x="13890"/>
        <item x="1252"/>
        <item x="9724"/>
        <item x="13699"/>
        <item x="9015"/>
        <item x="13889"/>
        <item x="9007"/>
        <item x="13721"/>
        <item x="9102"/>
        <item x="9030"/>
        <item x="1080"/>
        <item x="9013"/>
        <item x="7838"/>
        <item x="7834"/>
        <item x="7829"/>
        <item x="7822"/>
        <item x="7823"/>
        <item x="7826"/>
        <item x="7828"/>
        <item x="7836"/>
        <item x="9023"/>
        <item x="7827"/>
        <item x="7835"/>
        <item x="7818"/>
        <item x="7819"/>
        <item x="7830"/>
        <item x="7821"/>
        <item x="1107"/>
        <item x="7817"/>
        <item x="1042"/>
        <item x="7841"/>
        <item x="7843"/>
        <item x="7816"/>
        <item x="7839"/>
        <item x="9019"/>
        <item x="7824"/>
        <item x="7840"/>
        <item x="7832"/>
        <item x="7820"/>
        <item x="7825"/>
        <item x="7837"/>
        <item x="7844"/>
        <item x="13870"/>
        <item x="7815"/>
        <item x="19516"/>
        <item x="7842"/>
        <item x="13767"/>
        <item x="19531"/>
        <item x="7833"/>
        <item x="7831"/>
        <item x="19505"/>
        <item x="1101"/>
        <item x="20369"/>
        <item x="20355"/>
        <item x="20363"/>
        <item x="20353"/>
        <item x="13859"/>
        <item x="13864"/>
        <item x="20361"/>
        <item x="20366"/>
        <item x="13764"/>
        <item x="20348"/>
        <item x="13765"/>
        <item x="20351"/>
        <item x="20350"/>
        <item x="20349"/>
        <item x="13774"/>
        <item x="8655"/>
        <item x="8660"/>
        <item x="13782"/>
        <item x="8647"/>
        <item x="19513"/>
        <item x="20359"/>
        <item x="19532"/>
        <item x="20358"/>
        <item x="13786"/>
        <item x="13772"/>
        <item x="20365"/>
        <item x="20368"/>
        <item x="20356"/>
        <item x="13787"/>
        <item x="20343"/>
        <item x="20354"/>
        <item x="19525"/>
        <item x="8643"/>
        <item x="20340"/>
        <item x="20346"/>
        <item x="13762"/>
        <item x="8661"/>
        <item x="8662"/>
        <item x="20342"/>
        <item x="20341"/>
        <item x="13770"/>
        <item x="20357"/>
        <item x="8671"/>
        <item x="8664"/>
        <item x="20345"/>
        <item x="20347"/>
        <item x="19530"/>
        <item x="8651"/>
        <item x="8666"/>
        <item x="13768"/>
        <item x="8667"/>
        <item x="8665"/>
        <item x="8670"/>
        <item x="13778"/>
        <item x="13769"/>
        <item x="8663"/>
        <item x="20362"/>
        <item x="20360"/>
        <item x="13788"/>
        <item x="8652"/>
        <item x="8645"/>
        <item x="19524"/>
        <item x="8646"/>
        <item x="8658"/>
        <item x="8669"/>
        <item x="20364"/>
        <item x="8659"/>
        <item x="8656"/>
        <item x="8649"/>
        <item x="13759"/>
        <item x="13871"/>
        <item x="8672"/>
        <item x="8657"/>
        <item x="8668"/>
        <item x="19527"/>
        <item x="13856"/>
        <item x="9638"/>
        <item x="8653"/>
        <item x="8654"/>
        <item x="13779"/>
        <item x="13877"/>
        <item x="9641"/>
        <item x="9643"/>
        <item x="8644"/>
        <item x="13853"/>
        <item x="9645"/>
        <item x="9635"/>
        <item x="9648"/>
        <item x="13851"/>
        <item x="9653"/>
        <item x="9656"/>
        <item x="9642"/>
        <item x="9644"/>
        <item x="9660"/>
        <item x="8650"/>
        <item x="9661"/>
        <item x="9655"/>
        <item x="9654"/>
        <item x="9651"/>
        <item x="9662"/>
        <item x="9659"/>
        <item x="13783"/>
        <item x="9652"/>
        <item x="13867"/>
        <item x="13863"/>
        <item x="13850"/>
        <item x="13780"/>
        <item x="9657"/>
        <item x="9637"/>
        <item x="13869"/>
        <item x="13858"/>
        <item x="13784"/>
        <item x="19504"/>
        <item x="9650"/>
        <item x="19517"/>
        <item x="13766"/>
        <item x="13763"/>
        <item x="20344"/>
        <item x="13876"/>
        <item x="20367"/>
        <item x="19511"/>
        <item x="9649"/>
        <item x="19515"/>
        <item x="13861"/>
        <item x="19509"/>
        <item x="19514"/>
        <item x="13777"/>
        <item x="9640"/>
        <item x="9634"/>
        <item x="13775"/>
        <item x="19528"/>
        <item x="13845"/>
        <item x="19520"/>
        <item x="13865"/>
        <item x="13776"/>
        <item x="19526"/>
        <item x="13878"/>
        <item x="13860"/>
        <item x="9646"/>
        <item x="9633"/>
        <item x="9636"/>
        <item x="13761"/>
        <item x="19521"/>
        <item x="13828"/>
        <item x="13827"/>
        <item x="19519"/>
        <item x="13874"/>
        <item x="20352"/>
        <item x="13838"/>
        <item x="13760"/>
        <item x="19506"/>
        <item x="19512"/>
        <item x="13866"/>
        <item x="13868"/>
        <item x="9647"/>
        <item x="13873"/>
        <item x="13854"/>
        <item x="13781"/>
        <item x="19507"/>
        <item x="19523"/>
        <item x="13830"/>
        <item x="13773"/>
        <item x="13857"/>
        <item x="13771"/>
        <item x="13822"/>
        <item x="13855"/>
        <item x="13785"/>
        <item x="19518"/>
        <item x="13852"/>
        <item x="13862"/>
        <item x="13820"/>
        <item x="13875"/>
        <item x="13872"/>
        <item x="19503"/>
        <item x="19529"/>
        <item x="13840"/>
        <item x="13846"/>
        <item x="13837"/>
        <item x="12823"/>
        <item x="13834"/>
        <item x="13819"/>
        <item x="13849"/>
        <item x="9639"/>
        <item x="19522"/>
        <item x="8648"/>
        <item x="12822"/>
        <item x="12821"/>
        <item x="13821"/>
        <item x="12827"/>
        <item x="12826"/>
        <item x="13847"/>
        <item x="13835"/>
        <item x="19508"/>
        <item x="9658"/>
        <item x="19510"/>
        <item x="13842"/>
        <item x="12819"/>
        <item x="13829"/>
        <item x="12825"/>
        <item x="13839"/>
        <item x="12829"/>
        <item x="13832"/>
        <item x="13833"/>
        <item x="12828"/>
        <item x="13841"/>
        <item x="12818"/>
        <item x="13824"/>
        <item x="13825"/>
        <item x="14568"/>
        <item x="14576"/>
        <item x="13843"/>
        <item x="14573"/>
        <item x="14578"/>
        <item x="14556"/>
        <item x="12831"/>
        <item x="14554"/>
        <item x="14558"/>
        <item x="14564"/>
        <item x="14577"/>
        <item x="14567"/>
        <item x="14557"/>
        <item x="14562"/>
        <item x="14570"/>
        <item x="14581"/>
        <item x="12824"/>
        <item x="14571"/>
        <item x="14565"/>
        <item x="12845"/>
        <item x="13848"/>
        <item x="14563"/>
        <item x="14569"/>
        <item x="14575"/>
        <item x="12835"/>
        <item x="14579"/>
        <item x="14560"/>
        <item x="12832"/>
        <item x="12836"/>
        <item x="9065"/>
        <item x="14574"/>
        <item x="12834"/>
        <item x="9086"/>
        <item x="9083"/>
        <item x="9066"/>
        <item x="9072"/>
        <item x="9075"/>
        <item x="9067"/>
        <item x="14559"/>
        <item x="12842"/>
        <item x="9085"/>
        <item x="9078"/>
        <item x="9063"/>
        <item x="9079"/>
        <item x="9084"/>
        <item x="9076"/>
        <item x="9087"/>
        <item x="9080"/>
        <item x="9089"/>
        <item x="9074"/>
        <item x="12833"/>
        <item x="9088"/>
        <item x="14561"/>
        <item x="9081"/>
        <item x="9077"/>
        <item x="12838"/>
        <item x="9069"/>
        <item x="9070"/>
        <item x="9090"/>
        <item x="9062"/>
        <item x="9073"/>
        <item x="14566"/>
        <item x="12820"/>
        <item x="13823"/>
        <item x="1317"/>
        <item x="9061"/>
        <item x="14582"/>
        <item x="14580"/>
        <item x="13831"/>
        <item x="12840"/>
        <item x="1326"/>
        <item x="9068"/>
        <item x="12843"/>
        <item x="12837"/>
        <item x="1323"/>
        <item x="12841"/>
        <item x="12830"/>
        <item x="12839"/>
        <item x="12844"/>
        <item x="12847"/>
        <item x="12846"/>
        <item x="1324"/>
        <item x="14572"/>
        <item x="13836"/>
        <item x="1327"/>
        <item x="14553"/>
        <item x="1322"/>
        <item x="9071"/>
        <item x="14555"/>
        <item x="1311"/>
        <item x="13844"/>
        <item x="9064"/>
        <item x="1316"/>
        <item x="1334"/>
        <item x="1339"/>
        <item x="1333"/>
        <item x="1335"/>
        <item x="9082"/>
        <item x="1321"/>
        <item x="1325"/>
        <item x="1320"/>
        <item x="1318"/>
        <item x="1336"/>
        <item x="1331"/>
        <item x="1328"/>
        <item x="1312"/>
        <item x="1329"/>
        <item x="13826"/>
        <item x="1340"/>
        <item x="1313"/>
        <item x="1330"/>
        <item x="1315"/>
        <item x="9624"/>
        <item x="9623"/>
        <item x="13814"/>
        <item x="9620"/>
        <item x="13791"/>
        <item x="9604"/>
        <item x="9607"/>
        <item x="9608"/>
        <item x="9629"/>
        <item x="9606"/>
        <item x="13803"/>
        <item x="9631"/>
        <item x="13805"/>
        <item x="13817"/>
        <item x="9610"/>
        <item x="1332"/>
        <item x="1314"/>
        <item x="9611"/>
        <item x="9627"/>
        <item x="9612"/>
        <item x="9621"/>
        <item x="9628"/>
        <item x="9618"/>
        <item x="13813"/>
        <item x="9626"/>
        <item x="14499"/>
        <item x="9616"/>
        <item x="14501"/>
        <item x="9609"/>
        <item x="13793"/>
        <item x="14502"/>
        <item x="9630"/>
        <item x="14494"/>
        <item x="9617"/>
        <item x="9619"/>
        <item x="14517"/>
        <item x="14495"/>
        <item x="9615"/>
        <item x="14509"/>
        <item x="13797"/>
        <item x="9613"/>
        <item x="9603"/>
        <item x="13801"/>
        <item x="14514"/>
        <item x="14520"/>
        <item x="9622"/>
        <item x="9625"/>
        <item x="14519"/>
        <item x="13809"/>
        <item x="14506"/>
        <item x="14516"/>
        <item x="13806"/>
        <item x="14511"/>
        <item x="14500"/>
        <item x="14498"/>
        <item x="13802"/>
        <item x="13799"/>
        <item x="13811"/>
        <item x="13789"/>
        <item x="13808"/>
        <item x="14037"/>
        <item x="14504"/>
        <item x="14058"/>
        <item x="13804"/>
        <item x="14507"/>
        <item x="13807"/>
        <item x="14493"/>
        <item x="13815"/>
        <item x="14513"/>
        <item x="14040"/>
        <item x="14510"/>
        <item x="14049"/>
        <item x="14515"/>
        <item x="14046"/>
        <item x="14512"/>
        <item x="14522"/>
        <item x="14031"/>
        <item x="14508"/>
        <item x="14045"/>
        <item x="14038"/>
        <item x="14497"/>
        <item x="14044"/>
        <item x="14033"/>
        <item x="14053"/>
        <item x="14042"/>
        <item x="13798"/>
        <item x="14496"/>
        <item x="13816"/>
        <item x="14047"/>
        <item x="13800"/>
        <item x="14035"/>
        <item x="14057"/>
        <item x="14055"/>
        <item x="14041"/>
        <item x="14039"/>
        <item x="14051"/>
        <item x="13790"/>
        <item x="14054"/>
        <item x="14056"/>
        <item x="14048"/>
        <item x="14050"/>
        <item x="14030"/>
        <item x="14505"/>
        <item x="14518"/>
        <item x="14032"/>
        <item x="14043"/>
        <item x="13818"/>
        <item x="9614"/>
        <item x="13812"/>
        <item x="14521"/>
        <item x="14029"/>
        <item x="14503"/>
        <item x="14034"/>
        <item x="13810"/>
        <item x="9632"/>
        <item x="9605"/>
        <item x="1319"/>
        <item x="8973"/>
        <item x="8990"/>
        <item x="8980"/>
        <item x="1338"/>
        <item x="8986"/>
        <item x="8995"/>
        <item x="8988"/>
        <item x="8992"/>
        <item x="8991"/>
        <item x="8982"/>
        <item x="1337"/>
        <item x="8987"/>
        <item x="8981"/>
        <item x="8983"/>
        <item x="8971"/>
        <item x="8978"/>
        <item x="8996"/>
        <item x="9000"/>
        <item x="8999"/>
        <item x="8976"/>
        <item x="8984"/>
        <item x="8997"/>
        <item x="8985"/>
        <item x="8994"/>
        <item x="14036"/>
        <item x="1434"/>
        <item x="8977"/>
        <item x="8993"/>
        <item x="8974"/>
        <item x="1384"/>
        <item x="8975"/>
        <item x="1372"/>
        <item x="14052"/>
        <item x="1392"/>
        <item x="1381"/>
        <item x="1508"/>
        <item x="1393"/>
        <item x="1394"/>
        <item x="1494"/>
        <item x="1514"/>
        <item x="1515"/>
        <item x="1388"/>
        <item x="1492"/>
        <item x="1509"/>
        <item x="1496"/>
        <item x="8979"/>
        <item x="1498"/>
        <item x="1450"/>
        <item x="1493"/>
        <item x="1502"/>
        <item x="1501"/>
        <item x="1512"/>
        <item x="1390"/>
        <item x="1436"/>
        <item x="1371"/>
        <item x="1506"/>
        <item x="1497"/>
        <item x="1500"/>
        <item x="1399"/>
        <item x="1230"/>
        <item x="1513"/>
        <item x="1503"/>
        <item x="1229"/>
        <item x="1386"/>
        <item x="1510"/>
        <item x="1519"/>
        <item x="14475"/>
        <item x="14489"/>
        <item x="1400"/>
        <item x="8989"/>
        <item x="1244"/>
        <item x="1225"/>
        <item x="8972"/>
        <item x="1518"/>
        <item x="8998"/>
        <item x="1231"/>
        <item x="1499"/>
        <item x="1511"/>
        <item x="1520"/>
        <item x="1221"/>
        <item x="14486"/>
        <item x="1516"/>
        <item x="1459"/>
        <item x="1246"/>
        <item x="1505"/>
        <item x="1250"/>
        <item x="14377"/>
        <item x="14375"/>
        <item x="1228"/>
        <item x="1387"/>
        <item x="1427"/>
        <item x="14383"/>
        <item x="14391"/>
        <item x="14373"/>
        <item x="1224"/>
        <item x="14396"/>
        <item x="1232"/>
        <item x="14398"/>
        <item x="1223"/>
        <item x="1420"/>
        <item x="1517"/>
        <item x="14393"/>
        <item x="14402"/>
        <item x="14389"/>
        <item x="14488"/>
        <item x="14386"/>
        <item x="14400"/>
        <item x="14473"/>
        <item x="1444"/>
        <item x="14399"/>
        <item x="14381"/>
        <item x="1452"/>
        <item x="1504"/>
        <item x="1491"/>
        <item x="1382"/>
        <item x="14477"/>
        <item x="1234"/>
        <item x="14395"/>
        <item x="14474"/>
        <item x="1226"/>
        <item x="14485"/>
        <item x="1249"/>
        <item x="14378"/>
        <item x="1412"/>
        <item x="14379"/>
        <item x="14490"/>
        <item x="14390"/>
        <item x="14374"/>
        <item x="1247"/>
        <item x="14483"/>
        <item x="1239"/>
        <item x="1398"/>
        <item x="14384"/>
        <item x="14385"/>
        <item x="1454"/>
        <item x="14380"/>
        <item x="14387"/>
        <item x="1235"/>
        <item x="1445"/>
        <item x="14472"/>
        <item x="1222"/>
        <item x="1413"/>
        <item x="14394"/>
        <item x="14491"/>
        <item x="1248"/>
        <item x="1236"/>
        <item x="14481"/>
        <item x="1241"/>
        <item x="14401"/>
        <item x="1245"/>
        <item x="14397"/>
        <item x="1238"/>
        <item x="1495"/>
        <item x="14467"/>
        <item x="1442"/>
        <item x="1457"/>
        <item x="1240"/>
        <item x="14464"/>
        <item x="1237"/>
        <item x="14465"/>
        <item x="1423"/>
        <item x="1411"/>
        <item x="1419"/>
        <item x="14382"/>
        <item x="14439"/>
        <item x="1397"/>
        <item x="14484"/>
        <item x="14480"/>
        <item x="1446"/>
        <item x="14487"/>
        <item x="1377"/>
        <item x="1227"/>
        <item x="1233"/>
        <item x="1439"/>
        <item x="1586"/>
        <item x="14437"/>
        <item x="14466"/>
        <item x="1402"/>
        <item x="14444"/>
        <item x="1243"/>
        <item x="1242"/>
        <item x="14469"/>
        <item x="14468"/>
        <item x="14471"/>
        <item x="1600"/>
        <item x="1448"/>
        <item x="1458"/>
        <item x="1440"/>
        <item x="14482"/>
        <item x="1447"/>
        <item x="14470"/>
        <item x="1596"/>
        <item x="14440"/>
        <item x="1585"/>
        <item x="14476"/>
        <item x="1591"/>
        <item x="1430"/>
        <item x="1597"/>
        <item x="1379"/>
        <item x="1395"/>
        <item x="1609"/>
        <item x="9044"/>
        <item x="14388"/>
        <item x="1409"/>
        <item x="1590"/>
        <item x="9035"/>
        <item x="1410"/>
        <item x="9052"/>
        <item x="14492"/>
        <item x="1414"/>
        <item x="1604"/>
        <item x="1584"/>
        <item x="14462"/>
        <item x="9041"/>
        <item x="1599"/>
        <item x="9054"/>
        <item x="9037"/>
        <item x="1592"/>
        <item x="9033"/>
        <item x="9056"/>
        <item x="9046"/>
        <item x="1451"/>
        <item x="9034"/>
        <item x="9047"/>
        <item x="14433"/>
        <item x="14436"/>
        <item x="1455"/>
        <item x="1588"/>
        <item x="1583"/>
        <item x="9040"/>
        <item x="14443"/>
        <item x="1582"/>
        <item x="14392"/>
        <item x="1601"/>
        <item x="9053"/>
        <item x="1403"/>
        <item x="1441"/>
        <item x="9048"/>
        <item x="14450"/>
        <item x="9032"/>
        <item x="14478"/>
        <item x="14435"/>
        <item x="1594"/>
        <item x="9038"/>
        <item x="9057"/>
        <item x="9058"/>
        <item x="1391"/>
        <item x="9060"/>
        <item x="9051"/>
        <item x="1406"/>
        <item x="1606"/>
        <item x="1581"/>
        <item x="14376"/>
        <item x="9039"/>
        <item x="14447"/>
        <item x="9036"/>
        <item x="1417"/>
        <item x="1605"/>
        <item x="9055"/>
        <item x="9031"/>
        <item x="14449"/>
        <item x="1607"/>
        <item x="1433"/>
        <item x="9049"/>
        <item x="13795"/>
        <item x="9045"/>
        <item x="1429"/>
        <item x="14463"/>
        <item x="14456"/>
        <item x="1435"/>
        <item x="1593"/>
        <item x="9042"/>
        <item x="1408"/>
        <item x="1418"/>
        <item x="1602"/>
        <item x="14448"/>
        <item x="1598"/>
        <item x="1507"/>
        <item x="14479"/>
        <item x="1587"/>
        <item x="1603"/>
        <item x="1608"/>
        <item x="1595"/>
        <item x="1456"/>
        <item x="1404"/>
        <item x="1415"/>
        <item x="1424"/>
        <item x="14434"/>
        <item x="1443"/>
        <item x="1460"/>
        <item x="14460"/>
        <item x="14457"/>
        <item x="14441"/>
        <item x="1589"/>
        <item x="1385"/>
        <item x="14458"/>
        <item x="14461"/>
        <item x="9050"/>
        <item x="14445"/>
        <item x="1380"/>
        <item x="13796"/>
        <item x="1416"/>
        <item x="14459"/>
        <item x="1421"/>
        <item x="1407"/>
        <item x="14438"/>
        <item x="1453"/>
        <item x="9043"/>
        <item x="13694"/>
        <item x="9059"/>
        <item x="13675"/>
        <item x="14454"/>
        <item x="13677"/>
        <item x="1437"/>
        <item x="14442"/>
        <item x="1405"/>
        <item x="14451"/>
        <item x="13679"/>
        <item x="14452"/>
        <item x="13680"/>
        <item x="13794"/>
        <item x="13684"/>
        <item x="13669"/>
        <item x="13681"/>
        <item x="13696"/>
        <item x="1376"/>
        <item x="9589"/>
        <item x="9587"/>
        <item x="13674"/>
        <item x="13672"/>
        <item x="13670"/>
        <item x="9594"/>
        <item x="13792"/>
        <item x="9600"/>
        <item x="9576"/>
        <item x="9591"/>
        <item x="9586"/>
        <item x="9585"/>
        <item x="9592"/>
        <item x="9595"/>
        <item x="13686"/>
        <item x="9602"/>
        <item x="13687"/>
        <item x="9582"/>
        <item x="1449"/>
        <item x="13671"/>
        <item x="9574"/>
        <item x="9583"/>
        <item x="9598"/>
        <item x="13695"/>
        <item x="9577"/>
        <item x="13691"/>
        <item x="13693"/>
        <item x="9573"/>
        <item x="13689"/>
        <item x="1401"/>
        <item x="9597"/>
        <item x="9593"/>
        <item x="9601"/>
        <item x="1431"/>
        <item x="13682"/>
        <item x="13698"/>
        <item x="1367"/>
        <item x="9596"/>
        <item x="9580"/>
        <item x="13688"/>
        <item x="1353"/>
        <item x="13678"/>
        <item x="13690"/>
        <item x="13685"/>
        <item x="1438"/>
        <item x="9588"/>
        <item x="13676"/>
        <item x="9578"/>
        <item x="9579"/>
        <item x="13697"/>
        <item x="9584"/>
        <item x="1426"/>
        <item x="9581"/>
        <item x="1425"/>
        <item x="14446"/>
        <item x="1345"/>
        <item x="13673"/>
        <item x="1364"/>
        <item x="1369"/>
        <item x="1373"/>
        <item x="1359"/>
        <item x="1357"/>
        <item x="1342"/>
        <item x="14453"/>
        <item x="1351"/>
        <item x="1368"/>
        <item x="1432"/>
        <item x="1356"/>
        <item x="1343"/>
        <item x="1366"/>
        <item x="1361"/>
        <item x="9599"/>
        <item x="1362"/>
        <item x="13683"/>
        <item x="1355"/>
        <item x="1422"/>
        <item x="9590"/>
        <item x="9575"/>
        <item x="1365"/>
        <item x="1349"/>
        <item x="1350"/>
        <item x="1383"/>
        <item x="1347"/>
        <item x="13692"/>
        <item x="1363"/>
        <item x="1360"/>
        <item x="1348"/>
        <item x="1396"/>
        <item x="1389"/>
        <item x="14418"/>
        <item x="1352"/>
        <item x="1346"/>
        <item x="14408"/>
        <item x="14430"/>
        <item x="14424"/>
        <item x="14404"/>
        <item x="14432"/>
        <item x="1378"/>
        <item x="14429"/>
        <item x="14413"/>
        <item x="14420"/>
        <item x="1374"/>
        <item x="1358"/>
        <item x="14403"/>
        <item x="14405"/>
        <item x="14455"/>
        <item x="1354"/>
        <item x="14414"/>
        <item x="14425"/>
        <item x="14419"/>
        <item x="8129"/>
        <item x="14411"/>
        <item x="14431"/>
        <item x="8140"/>
        <item x="1428"/>
        <item x="8114"/>
        <item x="14406"/>
        <item x="14421"/>
        <item x="8132"/>
        <item x="14409"/>
        <item x="8121"/>
        <item x="14422"/>
        <item x="8139"/>
        <item x="8131"/>
        <item x="14426"/>
        <item x="8136"/>
        <item x="14661"/>
        <item x="8133"/>
        <item x="8115"/>
        <item x="8125"/>
        <item x="8134"/>
        <item x="14665"/>
        <item x="8138"/>
        <item x="8137"/>
        <item x="8119"/>
        <item x="14663"/>
        <item x="8142"/>
        <item x="8143"/>
        <item x="8120"/>
        <item x="14664"/>
        <item x="14647"/>
        <item x="8118"/>
        <item x="14671"/>
        <item x="14657"/>
        <item x="8130"/>
        <item x="8123"/>
        <item x="8116"/>
        <item x="14658"/>
        <item x="14407"/>
        <item x="8128"/>
        <item x="14654"/>
        <item x="14644"/>
        <item x="14655"/>
        <item x="8135"/>
        <item x="14643"/>
        <item x="8141"/>
        <item x="8117"/>
        <item x="14669"/>
        <item x="8127"/>
        <item x="8126"/>
        <item x="14651"/>
        <item x="14653"/>
        <item x="14648"/>
        <item x="14670"/>
        <item x="14666"/>
        <item x="14659"/>
        <item x="14652"/>
        <item x="8122"/>
        <item x="14650"/>
        <item x="14410"/>
        <item x="8124"/>
        <item x="14668"/>
        <item x="14649"/>
        <item x="1375"/>
        <item x="14667"/>
        <item x="14672"/>
        <item x="14428"/>
        <item x="14427"/>
        <item x="14423"/>
        <item x="1341"/>
        <item x="14415"/>
        <item x="14416"/>
        <item x="14645"/>
        <item x="14013"/>
        <item x="14027"/>
        <item x="14656"/>
        <item x="14026"/>
        <item x="14010"/>
        <item x="14020"/>
        <item x="14025"/>
        <item x="14017"/>
        <item x="14011"/>
        <item x="14023"/>
        <item x="14660"/>
        <item x="13330"/>
        <item x="14019"/>
        <item x="14002"/>
        <item x="14662"/>
        <item x="14028"/>
        <item x="14004"/>
        <item x="1370"/>
        <item x="13999"/>
        <item x="14006"/>
        <item x="14646"/>
        <item x="14005"/>
        <item x="14022"/>
        <item x="14009"/>
        <item x="14012"/>
        <item x="14015"/>
        <item x="13325"/>
        <item x="14014"/>
        <item x="14000"/>
        <item x="14003"/>
        <item x="13313"/>
        <item x="14008"/>
        <item x="13320"/>
        <item x="13337"/>
        <item x="13319"/>
        <item x="14018"/>
        <item x="13321"/>
        <item x="13335"/>
        <item x="13329"/>
        <item x="13323"/>
        <item x="13331"/>
        <item x="13328"/>
        <item x="13334"/>
        <item x="13316"/>
        <item x="14007"/>
        <item x="13310"/>
        <item x="14021"/>
        <item x="13322"/>
        <item x="13324"/>
        <item x="9312"/>
        <item x="13312"/>
        <item x="13311"/>
        <item x="9313"/>
        <item x="9321"/>
        <item x="9311"/>
        <item x="13318"/>
        <item x="9308"/>
        <item x="9316"/>
        <item x="9317"/>
        <item x="9329"/>
        <item x="9309"/>
        <item x="13309"/>
        <item x="9310"/>
        <item x="9323"/>
        <item x="9318"/>
        <item x="13338"/>
        <item x="9322"/>
        <item x="9305"/>
        <item x="9324"/>
        <item x="9315"/>
        <item x="13326"/>
        <item x="9303"/>
        <item x="9302"/>
        <item x="9326"/>
        <item x="9319"/>
        <item x="13333"/>
        <item x="14001"/>
        <item x="9327"/>
        <item x="9307"/>
        <item x="13314"/>
        <item x="13315"/>
        <item x="13317"/>
        <item x="13336"/>
        <item x="13332"/>
        <item x="9301"/>
        <item x="9320"/>
        <item x="14016"/>
        <item x="14024"/>
        <item x="9330"/>
        <item x="9304"/>
        <item x="9328"/>
        <item x="9325"/>
        <item x="13327"/>
        <item x="9306"/>
        <item x="14412"/>
        <item x="9314"/>
        <item x="14417"/>
        <item x="9557"/>
        <item x="19811"/>
        <item x="9559"/>
        <item x="9556"/>
        <item x="9567"/>
        <item x="9566"/>
        <item x="9548"/>
        <item x="19817"/>
        <item x="9572"/>
        <item x="9563"/>
        <item x="9552"/>
        <item x="9570"/>
        <item x="9571"/>
        <item x="19814"/>
        <item x="9560"/>
        <item x="19806"/>
        <item x="9550"/>
        <item x="19824"/>
        <item x="19822"/>
        <item x="9555"/>
        <item x="9544"/>
        <item x="9564"/>
        <item x="9546"/>
        <item x="9558"/>
        <item x="9565"/>
        <item x="19804"/>
        <item x="19807"/>
        <item x="9547"/>
        <item x="9561"/>
        <item x="9545"/>
        <item x="9568"/>
        <item x="9553"/>
        <item x="9543"/>
        <item x="19820"/>
        <item x="9551"/>
        <item x="1579"/>
        <item x="1559"/>
        <item x="19802"/>
        <item x="1562"/>
        <item x="19808"/>
        <item x="1567"/>
        <item x="1568"/>
        <item x="1555"/>
        <item x="9554"/>
        <item x="1569"/>
        <item x="19825"/>
        <item x="1552"/>
        <item x="1554"/>
        <item x="1577"/>
        <item x="1574"/>
        <item x="19823"/>
        <item x="19827"/>
        <item x="19805"/>
        <item x="1575"/>
        <item x="19831"/>
        <item x="1572"/>
        <item x="19810"/>
        <item x="9562"/>
        <item x="1570"/>
        <item x="19826"/>
        <item x="19809"/>
        <item x="1565"/>
        <item x="1578"/>
        <item x="19818"/>
        <item x="19819"/>
        <item x="1557"/>
        <item x="19829"/>
        <item x="9569"/>
        <item x="19803"/>
        <item x="1573"/>
        <item x="1580"/>
        <item x="19816"/>
        <item x="1553"/>
        <item x="19830"/>
        <item x="1563"/>
        <item x="9549"/>
        <item x="1566"/>
        <item x="1551"/>
        <item x="1561"/>
        <item x="1560"/>
        <item x="1576"/>
        <item x="1558"/>
        <item x="1556"/>
        <item x="19813"/>
        <item x="19815"/>
        <item x="19812"/>
        <item x="1819"/>
        <item x="19828"/>
        <item x="19821"/>
        <item x="1564"/>
        <item x="1571"/>
        <item x="1830"/>
        <item x="1827"/>
        <item x="1813"/>
        <item x="1828"/>
        <item x="1835"/>
        <item x="1834"/>
        <item x="1814"/>
        <item x="1821"/>
        <item x="1836"/>
        <item x="1825"/>
        <item x="1837"/>
        <item x="1823"/>
        <item x="1820"/>
        <item x="1831"/>
        <item x="1829"/>
        <item x="1812"/>
        <item x="1817"/>
        <item x="1841"/>
        <item x="1833"/>
        <item x="1816"/>
        <item x="1839"/>
        <item x="1822"/>
        <item x="1840"/>
        <item x="1826"/>
        <item x="1832"/>
        <item x="1815"/>
        <item x="1824"/>
        <item x="1897"/>
        <item x="1941"/>
        <item x="1996"/>
        <item x="8948"/>
        <item x="2000"/>
        <item x="2010"/>
        <item x="1933"/>
        <item x="1949"/>
        <item x="8952"/>
        <item x="8953"/>
        <item x="2004"/>
        <item x="8962"/>
        <item x="2012"/>
        <item x="8949"/>
        <item x="8951"/>
        <item x="1954"/>
        <item x="8945"/>
        <item x="8955"/>
        <item x="2002"/>
        <item x="1993"/>
        <item x="1999"/>
        <item x="8958"/>
        <item x="2009"/>
        <item x="8950"/>
        <item x="1947"/>
        <item x="2018"/>
        <item x="8942"/>
        <item x="8954"/>
        <item x="8957"/>
        <item x="2013"/>
        <item x="8941"/>
        <item x="2005"/>
        <item x="2015"/>
        <item x="8966"/>
        <item x="1998"/>
        <item x="8944"/>
        <item x="2001"/>
        <item x="8943"/>
        <item x="2006"/>
        <item x="1344"/>
        <item x="8959"/>
        <item x="8967"/>
        <item x="8960"/>
        <item x="8946"/>
        <item x="2007"/>
        <item x="8961"/>
        <item x="8970"/>
        <item x="1995"/>
        <item x="8964"/>
        <item x="2021"/>
        <item x="1838"/>
        <item x="8965"/>
        <item x="8947"/>
        <item x="8969"/>
        <item x="1997"/>
        <item x="1900"/>
        <item x="1994"/>
        <item x="2019"/>
        <item x="2017"/>
        <item x="8956"/>
        <item x="8963"/>
        <item x="2008"/>
        <item x="1888"/>
        <item x="8968"/>
        <item x="2011"/>
        <item x="2014"/>
        <item x="1945"/>
        <item x="2020"/>
        <item x="1935"/>
        <item x="1876"/>
        <item x="1882"/>
        <item x="1901"/>
        <item x="1950"/>
        <item x="1894"/>
        <item x="1889"/>
        <item x="2003"/>
        <item x="1939"/>
        <item x="1875"/>
        <item x="2016"/>
        <item x="1951"/>
        <item x="1872"/>
        <item x="1992"/>
        <item x="1905"/>
        <item x="1932"/>
        <item x="1957"/>
        <item x="1915"/>
        <item x="1881"/>
        <item x="1956"/>
        <item x="1958"/>
        <item x="1913"/>
        <item x="14627"/>
        <item x="14641"/>
        <item x="1948"/>
        <item x="14636"/>
        <item x="14638"/>
        <item x="1931"/>
        <item x="14617"/>
        <item x="1883"/>
        <item x="14630"/>
        <item x="14631"/>
        <item x="14633"/>
        <item x="1899"/>
        <item x="14634"/>
        <item x="14621"/>
        <item x="1890"/>
        <item x="14642"/>
        <item x="14639"/>
        <item x="1874"/>
        <item x="1884"/>
        <item x="14622"/>
        <item x="14616"/>
        <item x="14628"/>
        <item x="14623"/>
        <item x="1952"/>
        <item x="14625"/>
        <item x="14632"/>
        <item x="14618"/>
        <item x="14635"/>
        <item x="14614"/>
        <item x="1880"/>
        <item x="14620"/>
        <item x="1934"/>
        <item x="1944"/>
        <item x="1891"/>
        <item x="14619"/>
        <item x="14640"/>
        <item x="14629"/>
        <item x="1903"/>
        <item x="14615"/>
        <item x="1946"/>
        <item x="1909"/>
        <item x="14624"/>
        <item x="1936"/>
        <item x="1885"/>
        <item x="1917"/>
        <item x="1927"/>
        <item x="14613"/>
        <item x="1908"/>
        <item x="1919"/>
        <item x="1938"/>
        <item x="1887"/>
        <item x="1925"/>
        <item x="1959"/>
        <item x="1886"/>
        <item x="1943"/>
        <item x="1937"/>
        <item x="1942"/>
        <item x="1924"/>
        <item x="1923"/>
        <item x="9835"/>
        <item x="1910"/>
        <item x="9841"/>
        <item x="9817"/>
        <item x="9819"/>
        <item x="1960"/>
        <item x="9833"/>
        <item x="9829"/>
        <item x="9837"/>
        <item x="1928"/>
        <item x="9823"/>
        <item x="9831"/>
        <item x="9838"/>
        <item x="1911"/>
        <item x="9826"/>
        <item x="14637"/>
        <item x="9830"/>
        <item x="1955"/>
        <item x="1921"/>
        <item x="9832"/>
        <item x="9820"/>
        <item x="9813"/>
        <item x="1912"/>
        <item x="1929"/>
        <item x="9822"/>
        <item x="1902"/>
        <item x="1940"/>
        <item x="9840"/>
        <item x="1898"/>
        <item x="9814"/>
        <item x="9827"/>
        <item x="9842"/>
        <item x="9824"/>
        <item x="1914"/>
        <item x="14626"/>
        <item x="1873"/>
        <item x="1907"/>
        <item x="9815"/>
        <item x="9818"/>
        <item x="1922"/>
        <item x="1916"/>
        <item x="9821"/>
        <item x="9836"/>
        <item x="9825"/>
        <item x="9839"/>
        <item x="1918"/>
        <item x="1895"/>
        <item x="9816"/>
        <item x="1920"/>
        <item x="9828"/>
        <item x="1961"/>
        <item x="9834"/>
        <item x="1879"/>
        <item x="9272"/>
        <item x="9275"/>
        <item x="9298"/>
        <item x="9277"/>
        <item x="9293"/>
        <item x="9299"/>
        <item x="9276"/>
        <item x="9294"/>
        <item x="9281"/>
        <item x="9278"/>
        <item x="9287"/>
        <item x="9300"/>
        <item x="9284"/>
        <item x="9290"/>
        <item x="9288"/>
        <item x="9295"/>
        <item x="1953"/>
        <item x="9273"/>
        <item x="9274"/>
        <item x="9271"/>
        <item x="9282"/>
        <item x="9289"/>
        <item x="9291"/>
        <item x="9296"/>
        <item x="9283"/>
        <item x="9279"/>
        <item x="9280"/>
        <item x="9292"/>
        <item x="9286"/>
        <item x="9285"/>
        <item x="1926"/>
        <item x="1904"/>
        <item x="2110"/>
        <item x="2099"/>
        <item x="2111"/>
        <item x="2095"/>
        <item x="2083"/>
        <item x="2091"/>
        <item x="2104"/>
        <item x="2084"/>
        <item x="2096"/>
        <item x="9297"/>
        <item x="2103"/>
        <item x="2100"/>
        <item x="2094"/>
        <item x="1906"/>
        <item x="1930"/>
        <item x="2097"/>
        <item x="2108"/>
        <item x="2085"/>
        <item x="2106"/>
        <item x="2098"/>
        <item x="2109"/>
        <item x="2093"/>
        <item x="2090"/>
        <item x="2089"/>
        <item x="8601"/>
        <item x="2092"/>
        <item x="8596"/>
        <item x="8584"/>
        <item x="2086"/>
        <item x="2101"/>
        <item x="2088"/>
        <item x="8590"/>
        <item x="8612"/>
        <item x="8594"/>
        <item x="8607"/>
        <item x="8602"/>
        <item x="8599"/>
        <item x="8591"/>
        <item x="2107"/>
        <item x="8592"/>
        <item x="8608"/>
        <item x="8606"/>
        <item x="1851"/>
        <item x="2082"/>
        <item x="8583"/>
        <item x="8586"/>
        <item x="8585"/>
        <item x="8604"/>
        <item x="2102"/>
        <item x="8609"/>
        <item x="8597"/>
        <item x="8600"/>
        <item x="8611"/>
        <item x="8610"/>
        <item x="8588"/>
        <item x="2087"/>
        <item x="8593"/>
        <item x="1848"/>
        <item x="8589"/>
        <item x="1842"/>
        <item x="8598"/>
        <item x="8587"/>
        <item x="8595"/>
        <item x="1877"/>
        <item x="8605"/>
        <item x="1849"/>
        <item x="1843"/>
        <item x="1871"/>
        <item x="20311"/>
        <item x="8603"/>
        <item x="1878"/>
        <item x="1844"/>
        <item x="1847"/>
        <item x="1860"/>
        <item x="20282"/>
        <item x="1859"/>
        <item x="20296"/>
        <item x="20286"/>
        <item x="1854"/>
        <item x="1867"/>
        <item x="20302"/>
        <item x="20285"/>
        <item x="2105"/>
        <item x="1856"/>
        <item x="1853"/>
        <item x="20290"/>
        <item x="20289"/>
        <item x="1846"/>
        <item x="20292"/>
        <item x="20309"/>
        <item x="20310"/>
        <item x="20284"/>
        <item x="1868"/>
        <item x="1861"/>
        <item x="20300"/>
        <item x="20303"/>
        <item x="20288"/>
        <item x="20294"/>
        <item x="1862"/>
        <item x="20301"/>
        <item x="20306"/>
        <item x="1866"/>
        <item x="1865"/>
        <item x="20299"/>
        <item x="1852"/>
        <item x="20295"/>
        <item x="20298"/>
        <item x="1845"/>
        <item x="1855"/>
        <item x="20297"/>
        <item x="1870"/>
        <item x="20291"/>
        <item x="20287"/>
        <item x="20293"/>
        <item x="1858"/>
        <item x="1863"/>
        <item x="1857"/>
        <item x="1864"/>
        <item x="20304"/>
        <item x="1869"/>
        <item x="20308"/>
        <item x="20283"/>
        <item x="13969"/>
        <item x="13979"/>
        <item x="13982"/>
        <item x="13993"/>
        <item x="13994"/>
        <item x="13978"/>
        <item x="13997"/>
        <item x="13977"/>
        <item x="13996"/>
        <item x="13974"/>
        <item x="13984"/>
        <item x="13971"/>
        <item x="13991"/>
        <item x="13975"/>
        <item x="13983"/>
        <item x="13990"/>
        <item x="13980"/>
        <item x="13973"/>
        <item x="20305"/>
        <item x="13976"/>
        <item x="13981"/>
        <item x="13986"/>
        <item x="13972"/>
        <item x="13988"/>
        <item x="13998"/>
        <item x="13995"/>
        <item x="1818"/>
        <item x="13987"/>
        <item x="13985"/>
        <item x="13989"/>
        <item x="13970"/>
        <item x="20307"/>
        <item x="13992"/>
        <item x="1893"/>
        <item x="1535"/>
        <item x="1850"/>
        <item x="1543"/>
        <item x="1546"/>
        <item x="1542"/>
        <item x="1523"/>
        <item x="1896"/>
        <item x="1526"/>
        <item x="1529"/>
        <item x="1532"/>
        <item x="1548"/>
        <item x="1536"/>
        <item x="1530"/>
        <item x="9797"/>
        <item x="1531"/>
        <item x="1533"/>
        <item x="1525"/>
        <item x="9786"/>
        <item x="1545"/>
        <item x="1537"/>
        <item x="9798"/>
        <item x="9803"/>
        <item x="9807"/>
        <item x="9800"/>
        <item x="9811"/>
        <item x="9793"/>
        <item x="9806"/>
        <item x="9801"/>
        <item x="9805"/>
        <item x="1538"/>
        <item x="9791"/>
        <item x="9810"/>
        <item x="9784"/>
        <item x="9796"/>
        <item x="9792"/>
        <item x="9804"/>
        <item x="9789"/>
        <item x="9790"/>
        <item x="9812"/>
        <item x="1549"/>
        <item x="9795"/>
        <item x="9787"/>
        <item x="9809"/>
        <item x="1892"/>
        <item x="9802"/>
        <item x="9808"/>
        <item x="9785"/>
        <item x="1521"/>
        <item x="1547"/>
        <item x="9783"/>
        <item x="9799"/>
        <item x="1528"/>
        <item x="1165"/>
        <item x="1539"/>
        <item x="9788"/>
        <item x="1544"/>
        <item x="1540"/>
        <item x="1524"/>
        <item x="1527"/>
        <item x="1169"/>
        <item x="1541"/>
        <item x="1534"/>
        <item x="1522"/>
        <item x="1175"/>
        <item x="1181"/>
        <item x="1184"/>
        <item x="9794"/>
        <item x="1174"/>
        <item x="1185"/>
        <item x="1550"/>
        <item x="1187"/>
        <item x="1176"/>
        <item x="1179"/>
        <item x="1190"/>
        <item x="1180"/>
        <item x="1177"/>
        <item x="1171"/>
        <item x="1188"/>
        <item x="1191"/>
        <item x="1178"/>
        <item x="1172"/>
        <item x="1173"/>
        <item x="1163"/>
        <item x="1186"/>
        <item x="1183"/>
        <item x="1168"/>
        <item x="1189"/>
        <item x="2071"/>
        <item x="1167"/>
        <item x="1166"/>
        <item x="2053"/>
        <item x="1170"/>
        <item x="2074"/>
        <item x="2077"/>
        <item x="2073"/>
        <item x="2072"/>
        <item x="2065"/>
        <item x="2064"/>
        <item x="1164"/>
        <item x="2052"/>
        <item x="2059"/>
        <item x="2070"/>
        <item x="2066"/>
        <item x="2055"/>
        <item x="2069"/>
        <item x="2079"/>
        <item x="2062"/>
        <item x="2058"/>
        <item x="2056"/>
        <item x="2060"/>
        <item x="2063"/>
        <item x="2078"/>
        <item x="2068"/>
        <item x="2061"/>
        <item x="2067"/>
        <item x="2054"/>
        <item x="2057"/>
        <item x="2081"/>
        <item x="2075"/>
        <item x="2076"/>
        <item x="2080"/>
        <item x="14592"/>
        <item x="14594"/>
        <item x="14584"/>
        <item x="14599"/>
        <item x="14605"/>
        <item x="14601"/>
        <item x="14596"/>
        <item x="14604"/>
        <item x="14587"/>
        <item x="14602"/>
        <item x="14612"/>
        <item x="14606"/>
        <item x="14608"/>
        <item x="14600"/>
        <item x="14611"/>
        <item x="14583"/>
        <item x="14595"/>
        <item x="14598"/>
        <item x="14610"/>
        <item x="1182"/>
        <item x="14607"/>
        <item x="14593"/>
        <item x="14609"/>
        <item x="14585"/>
        <item x="14603"/>
        <item x="14586"/>
        <item x="14597"/>
        <item x="14591"/>
        <item x="14589"/>
        <item x="14590"/>
        <item x="13635"/>
        <item x="13609"/>
        <item x="13614"/>
        <item x="13634"/>
        <item x="13637"/>
        <item x="13629"/>
        <item x="13620"/>
        <item x="13624"/>
        <item x="13612"/>
        <item x="14588"/>
        <item x="13621"/>
        <item x="13619"/>
        <item x="13616"/>
        <item x="13617"/>
        <item x="13626"/>
        <item x="13628"/>
        <item x="13613"/>
        <item x="13633"/>
        <item x="13638"/>
        <item x="13627"/>
        <item x="13618"/>
        <item x="13615"/>
        <item x="13611"/>
        <item x="13622"/>
        <item x="13632"/>
        <item x="13631"/>
        <item x="13636"/>
        <item x="13623"/>
        <item x="13610"/>
        <item x="13625"/>
        <item x="13630"/>
        <item x="9258"/>
        <item x="9254"/>
        <item x="9252"/>
        <item x="9251"/>
        <item x="9270"/>
        <item x="9250"/>
        <item x="9244"/>
        <item x="9253"/>
        <item x="9260"/>
        <item x="9245"/>
        <item x="9269"/>
        <item x="9256"/>
        <item x="9257"/>
        <item x="14676"/>
        <item x="9249"/>
        <item x="9246"/>
        <item x="9265"/>
        <item x="9248"/>
        <item x="9266"/>
        <item x="9268"/>
        <item x="9255"/>
        <item x="9259"/>
        <item x="9264"/>
        <item x="9263"/>
        <item x="9262"/>
        <item x="9247"/>
        <item x="9241"/>
        <item x="9261"/>
        <item x="9242"/>
        <item x="9267"/>
        <item x="9243"/>
        <item x="2246"/>
        <item x="2313"/>
        <item x="2301"/>
        <item x="2308"/>
        <item x="2314"/>
        <item x="2232"/>
        <item x="2254"/>
        <item x="2305"/>
        <item x="2257"/>
        <item x="2302"/>
        <item x="2256"/>
        <item x="2298"/>
        <item x="2306"/>
        <item x="2317"/>
        <item x="2307"/>
        <item x="2255"/>
        <item x="2297"/>
        <item x="2316"/>
        <item x="2294"/>
        <item x="2303"/>
        <item x="2304"/>
        <item x="2296"/>
        <item x="2312"/>
        <item x="2245"/>
        <item x="2320"/>
        <item x="2239"/>
        <item x="2299"/>
        <item x="2300"/>
        <item x="2293"/>
        <item x="2236"/>
        <item x="2233"/>
        <item x="2318"/>
        <item x="2235"/>
        <item x="2295"/>
        <item x="2315"/>
        <item x="2309"/>
        <item x="2260"/>
        <item x="2292"/>
        <item x="2310"/>
        <item x="2258"/>
        <item x="2259"/>
        <item x="2252"/>
        <item x="2311"/>
        <item x="2251"/>
        <item x="2319"/>
        <item x="2321"/>
        <item x="2241"/>
        <item x="2261"/>
        <item x="2238"/>
        <item x="2243"/>
        <item x="2253"/>
        <item x="2250"/>
        <item x="2237"/>
        <item x="2234"/>
        <item x="2249"/>
        <item x="2244"/>
        <item x="2247"/>
        <item x="2248"/>
        <item x="2128"/>
        <item x="2119"/>
        <item x="2202"/>
        <item x="2126"/>
        <item x="2141"/>
        <item x="2209"/>
        <item x="2136"/>
        <item x="2137"/>
        <item x="2135"/>
        <item x="2132"/>
        <item x="2242"/>
        <item x="2122"/>
        <item x="2134"/>
        <item x="2129"/>
        <item x="2130"/>
        <item x="2114"/>
        <item x="2116"/>
        <item x="2230"/>
        <item x="2123"/>
        <item x="2140"/>
        <item x="2206"/>
        <item x="2191"/>
        <item x="2204"/>
        <item x="2225"/>
        <item x="2117"/>
        <item x="2112"/>
        <item x="2118"/>
        <item x="2173"/>
        <item x="2205"/>
        <item x="2210"/>
        <item x="2213"/>
        <item x="2127"/>
        <item x="2217"/>
        <item x="2224"/>
        <item x="2219"/>
        <item x="2133"/>
        <item x="2177"/>
        <item x="2222"/>
        <item x="2138"/>
        <item x="2197"/>
        <item x="2212"/>
        <item x="2240"/>
        <item x="2220"/>
        <item x="2231"/>
        <item x="2198"/>
        <item x="2223"/>
        <item x="2124"/>
        <item x="2131"/>
        <item x="2192"/>
        <item x="2182"/>
        <item x="9766"/>
        <item x="2196"/>
        <item x="2227"/>
        <item x="8889"/>
        <item x="9773"/>
        <item x="2113"/>
        <item x="9767"/>
        <item x="9768"/>
        <item x="9771"/>
        <item x="9770"/>
        <item x="9777"/>
        <item x="2221"/>
        <item x="8893"/>
        <item x="8910"/>
        <item x="9759"/>
        <item x="2190"/>
        <item x="8906"/>
        <item x="9782"/>
        <item x="2139"/>
        <item x="8887"/>
        <item x="2214"/>
        <item x="9780"/>
        <item x="8897"/>
        <item x="8885"/>
        <item x="8903"/>
        <item x="2184"/>
        <item x="2174"/>
        <item x="2183"/>
        <item x="8904"/>
        <item x="9760"/>
        <item x="8898"/>
        <item x="2207"/>
        <item x="2228"/>
        <item x="8909"/>
        <item x="9764"/>
        <item x="9756"/>
        <item x="9757"/>
        <item x="9775"/>
        <item x="8896"/>
        <item x="8894"/>
        <item x="9779"/>
        <item x="2189"/>
        <item x="9754"/>
        <item x="8908"/>
        <item x="8886"/>
        <item x="8890"/>
        <item x="2226"/>
        <item x="8895"/>
        <item x="2216"/>
        <item x="9765"/>
        <item x="2175"/>
        <item x="9776"/>
        <item x="8905"/>
        <item x="2121"/>
        <item x="9763"/>
        <item x="2115"/>
        <item x="9781"/>
        <item x="9758"/>
        <item x="8884"/>
        <item x="8907"/>
        <item x="9762"/>
        <item x="9761"/>
        <item x="2188"/>
        <item x="8881"/>
        <item x="8888"/>
        <item x="8882"/>
        <item x="9774"/>
        <item x="8883"/>
        <item x="2176"/>
        <item x="8902"/>
        <item x="9755"/>
        <item x="9769"/>
        <item x="8901"/>
        <item x="8891"/>
        <item x="9772"/>
        <item x="2120"/>
        <item x="2199"/>
        <item x="8899"/>
        <item x="8892"/>
        <item x="8900"/>
        <item x="2194"/>
        <item x="2218"/>
        <item x="2181"/>
        <item x="2211"/>
        <item x="9778"/>
        <item x="9753"/>
        <item x="2215"/>
        <item x="2180"/>
        <item x="2229"/>
        <item x="2172"/>
        <item x="2193"/>
        <item x="2033"/>
        <item x="2125"/>
        <item x="2031"/>
        <item x="2200"/>
        <item x="2034"/>
        <item x="2040"/>
        <item x="2028"/>
        <item x="2208"/>
        <item x="2179"/>
        <item x="2185"/>
        <item x="2203"/>
        <item x="2050"/>
        <item x="2026"/>
        <item x="2195"/>
        <item x="2030"/>
        <item x="2029"/>
        <item x="2022"/>
        <item x="2024"/>
        <item x="2187"/>
        <item x="2048"/>
        <item x="2027"/>
        <item x="2186"/>
        <item x="2039"/>
        <item x="2037"/>
        <item x="2042"/>
        <item x="2035"/>
        <item x="2049"/>
        <item x="2051"/>
        <item x="2036"/>
        <item x="2043"/>
        <item x="2032"/>
        <item x="2041"/>
        <item x="2045"/>
        <item x="2047"/>
        <item x="2023"/>
        <item x="2038"/>
        <item x="2046"/>
        <item x="2025"/>
        <item x="2044"/>
        <item x="2201"/>
        <item x="2149"/>
        <item x="2165"/>
        <item x="2146"/>
        <item x="2159"/>
        <item x="2144"/>
        <item x="2170"/>
        <item x="2156"/>
        <item x="2143"/>
        <item x="2168"/>
        <item x="2153"/>
        <item x="2166"/>
        <item x="2155"/>
        <item x="2142"/>
        <item x="2163"/>
        <item x="2171"/>
        <item x="2164"/>
        <item x="2151"/>
        <item x="2150"/>
        <item x="2158"/>
        <item x="2157"/>
        <item x="2169"/>
        <item x="2161"/>
        <item x="2147"/>
        <item x="2148"/>
        <item x="2408"/>
        <item x="2399"/>
        <item x="2392"/>
        <item x="2398"/>
        <item x="2178"/>
        <item x="2152"/>
        <item x="2154"/>
        <item x="2383"/>
        <item x="2395"/>
        <item x="2402"/>
        <item x="2401"/>
        <item x="2411"/>
        <item x="2403"/>
        <item x="2384"/>
        <item x="2385"/>
        <item x="2394"/>
        <item x="2410"/>
        <item x="2406"/>
        <item x="2145"/>
        <item x="2382"/>
        <item x="2397"/>
        <item x="2409"/>
        <item x="2391"/>
        <item x="2160"/>
        <item x="2386"/>
        <item x="2407"/>
        <item x="2389"/>
        <item x="2405"/>
        <item x="2404"/>
        <item x="2390"/>
        <item x="2162"/>
        <item x="2167"/>
        <item x="2388"/>
        <item x="2387"/>
        <item x="2393"/>
        <item x="2396"/>
        <item x="2400"/>
        <item x="13926"/>
        <item x="13915"/>
        <item x="13923"/>
        <item x="13938"/>
        <item x="13937"/>
        <item x="13919"/>
        <item x="13917"/>
        <item x="13935"/>
        <item x="13909"/>
        <item x="13912"/>
        <item x="13910"/>
        <item x="13911"/>
        <item x="13921"/>
        <item x="13920"/>
        <item x="13914"/>
        <item x="13931"/>
        <item x="13925"/>
        <item x="13918"/>
        <item x="13922"/>
        <item x="13934"/>
        <item x="13927"/>
        <item x="13913"/>
        <item x="13932"/>
        <item x="13929"/>
        <item x="13930"/>
        <item x="13933"/>
        <item x="13928"/>
        <item x="13924"/>
        <item x="13936"/>
        <item x="13916"/>
        <item x="1461"/>
        <item x="1487"/>
        <item x="1473"/>
        <item x="1479"/>
        <item x="1464"/>
        <item x="1466"/>
        <item x="1467"/>
        <item x="1482"/>
        <item x="1468"/>
        <item x="1472"/>
        <item x="1463"/>
        <item x="1474"/>
        <item x="1480"/>
        <item x="1488"/>
        <item x="1465"/>
        <item x="1481"/>
        <item x="1469"/>
        <item x="1486"/>
        <item x="1462"/>
        <item x="1476"/>
        <item x="1485"/>
        <item x="1478"/>
        <item x="1483"/>
        <item x="1470"/>
        <item x="1489"/>
        <item x="1484"/>
        <item x="1471"/>
        <item x="1477"/>
        <item x="1490"/>
        <item x="1475"/>
        <item x="2373"/>
        <item x="2366"/>
        <item x="2365"/>
        <item x="2378"/>
        <item x="2356"/>
        <item x="2372"/>
        <item x="2380"/>
        <item x="2354"/>
        <item x="2371"/>
        <item x="2370"/>
        <item x="2369"/>
        <item x="2355"/>
        <item x="2363"/>
        <item x="2359"/>
        <item x="2364"/>
        <item x="2357"/>
        <item x="2374"/>
        <item x="2362"/>
        <item x="2353"/>
        <item x="2361"/>
        <item x="2379"/>
        <item x="2358"/>
        <item x="2360"/>
        <item x="2367"/>
        <item x="2375"/>
        <item x="2376"/>
        <item x="2381"/>
        <item x="2368"/>
        <item x="2352"/>
        <item x="2377"/>
        <item x="14538"/>
        <item x="14535"/>
        <item x="14527"/>
        <item x="14536"/>
        <item x="14534"/>
        <item x="14539"/>
        <item x="14544"/>
        <item x="14532"/>
        <item x="14529"/>
        <item x="14542"/>
        <item x="14548"/>
        <item x="14533"/>
        <item x="14524"/>
        <item x="14528"/>
        <item x="14541"/>
        <item x="14543"/>
        <item x="14531"/>
        <item x="14526"/>
        <item x="14530"/>
        <item x="14523"/>
        <item x="14540"/>
        <item x="14551"/>
        <item x="14549"/>
        <item x="14525"/>
        <item x="14546"/>
        <item x="14537"/>
        <item x="14547"/>
        <item x="14545"/>
        <item x="14552"/>
        <item x="14550"/>
        <item x="2612"/>
        <item x="2600"/>
        <item x="2599"/>
        <item x="2615"/>
        <item x="2614"/>
        <item x="2606"/>
        <item x="2611"/>
        <item x="2616"/>
        <item x="2617"/>
        <item x="2605"/>
        <item x="2613"/>
        <item x="2618"/>
        <item x="2598"/>
        <item x="2607"/>
        <item x="2609"/>
        <item x="2597"/>
        <item x="2594"/>
        <item x="2619"/>
        <item x="2601"/>
        <item x="9194"/>
        <item x="2602"/>
        <item x="9201"/>
        <item x="9208"/>
        <item x="9188"/>
        <item x="9191"/>
        <item x="2603"/>
        <item x="9197"/>
        <item x="2554"/>
        <item x="2537"/>
        <item x="2592"/>
        <item x="2536"/>
        <item x="9192"/>
        <item x="9209"/>
        <item x="9200"/>
        <item x="9185"/>
        <item x="9189"/>
        <item x="9196"/>
        <item x="9186"/>
        <item x="9183"/>
        <item x="9199"/>
        <item x="2540"/>
        <item x="2596"/>
        <item x="2620"/>
        <item x="9181"/>
        <item x="2593"/>
        <item x="9202"/>
        <item x="9203"/>
        <item x="9206"/>
        <item x="2552"/>
        <item x="9190"/>
        <item x="9195"/>
        <item x="2608"/>
        <item x="9207"/>
        <item x="9204"/>
        <item x="9198"/>
        <item x="2610"/>
        <item x="9205"/>
        <item x="2533"/>
        <item x="2539"/>
        <item x="9210"/>
        <item x="9184"/>
        <item x="9193"/>
        <item x="9182"/>
        <item x="2534"/>
        <item x="2532"/>
        <item x="9187"/>
        <item x="2553"/>
        <item x="2560"/>
        <item x="2557"/>
        <item x="2556"/>
        <item x="2604"/>
        <item x="2538"/>
        <item x="2535"/>
        <item x="2561"/>
        <item x="2559"/>
        <item x="2549"/>
        <item x="2621"/>
        <item x="2542"/>
        <item x="2547"/>
        <item x="2544"/>
        <item x="2545"/>
        <item x="2541"/>
        <item x="2558"/>
        <item x="2595"/>
        <item x="2551"/>
        <item x="2543"/>
        <item x="2550"/>
        <item x="2555"/>
        <item x="2546"/>
        <item x="2548"/>
        <item x="2510"/>
        <item x="2522"/>
        <item x="2523"/>
        <item x="2517"/>
        <item x="2520"/>
        <item x="2529"/>
        <item x="2514"/>
        <item x="2526"/>
        <item x="2530"/>
        <item x="2528"/>
        <item x="2518"/>
        <item x="2507"/>
        <item x="2531"/>
        <item x="2511"/>
        <item x="2502"/>
        <item x="2515"/>
        <item x="2527"/>
        <item x="2508"/>
        <item x="2503"/>
        <item x="2506"/>
        <item x="2521"/>
        <item x="2524"/>
        <item x="2509"/>
        <item x="2504"/>
        <item x="2525"/>
        <item x="2473"/>
        <item x="2519"/>
        <item x="2488"/>
        <item x="2472"/>
        <item x="2477"/>
        <item x="2512"/>
        <item x="2516"/>
        <item x="2475"/>
        <item x="2495"/>
        <item x="2490"/>
        <item x="2513"/>
        <item x="2501"/>
        <item x="2487"/>
        <item x="2412"/>
        <item x="2483"/>
        <item x="2481"/>
        <item x="2482"/>
        <item x="2479"/>
        <item x="2474"/>
        <item x="2497"/>
        <item x="2494"/>
        <item x="2489"/>
        <item x="2436"/>
        <item x="2496"/>
        <item x="2505"/>
        <item x="2476"/>
        <item x="2480"/>
        <item x="2491"/>
        <item x="2423"/>
        <item x="2440"/>
        <item x="2433"/>
        <item x="2421"/>
        <item x="2478"/>
        <item x="2485"/>
        <item x="2418"/>
        <item x="2417"/>
        <item x="2430"/>
        <item x="2498"/>
        <item x="2428"/>
        <item x="2427"/>
        <item x="2486"/>
        <item x="2499"/>
        <item x="2500"/>
        <item x="2434"/>
        <item x="2429"/>
        <item x="2422"/>
        <item x="2420"/>
        <item x="2492"/>
        <item x="2426"/>
        <item x="2425"/>
        <item x="2493"/>
        <item x="2438"/>
        <item x="2415"/>
        <item x="2439"/>
        <item x="2419"/>
        <item x="2437"/>
        <item x="2424"/>
        <item x="2441"/>
        <item x="2414"/>
        <item x="2432"/>
        <item x="2413"/>
        <item x="2435"/>
        <item x="2431"/>
        <item x="2484"/>
        <item x="2416"/>
        <item x="2455"/>
        <item x="9711"/>
        <item x="2448"/>
        <item x="9702"/>
        <item x="9699"/>
        <item x="9695"/>
        <item x="9694"/>
        <item x="2471"/>
        <item x="9712"/>
        <item x="9719"/>
        <item x="9710"/>
        <item x="9703"/>
        <item x="2466"/>
        <item x="2446"/>
        <item x="9698"/>
        <item x="9707"/>
        <item x="9718"/>
        <item x="9705"/>
        <item x="9708"/>
        <item x="9700"/>
        <item x="9714"/>
        <item x="9704"/>
        <item x="9721"/>
        <item x="2445"/>
        <item x="2456"/>
        <item x="9697"/>
        <item x="9720"/>
        <item x="9706"/>
        <item x="9722"/>
        <item x="9693"/>
        <item x="9701"/>
        <item x="2461"/>
        <item x="9713"/>
        <item x="2460"/>
        <item x="9696"/>
        <item x="2468"/>
        <item x="9715"/>
        <item x="9716"/>
        <item x="9709"/>
        <item x="2467"/>
        <item x="2453"/>
        <item x="2450"/>
        <item x="2452"/>
        <item x="2457"/>
        <item x="2463"/>
        <item x="2469"/>
        <item x="2470"/>
        <item x="2442"/>
        <item x="2447"/>
        <item x="2465"/>
        <item x="3176"/>
        <item x="3179"/>
        <item x="2449"/>
        <item x="3188"/>
        <item x="9717"/>
        <item x="2454"/>
        <item x="2444"/>
        <item x="3194"/>
        <item x="2451"/>
        <item x="2693"/>
        <item x="3168"/>
        <item x="2458"/>
        <item x="2462"/>
        <item x="3184"/>
        <item x="3170"/>
        <item x="2459"/>
        <item x="3171"/>
        <item x="2688"/>
        <item x="3178"/>
        <item x="2705"/>
        <item x="3182"/>
        <item x="3190"/>
        <item x="2696"/>
        <item x="2710"/>
        <item x="1982"/>
        <item x="3196"/>
        <item x="2443"/>
        <item x="2711"/>
        <item x="3181"/>
        <item x="3189"/>
        <item x="3172"/>
        <item x="1967"/>
        <item x="2684"/>
        <item x="2703"/>
        <item x="2351"/>
        <item x="3186"/>
        <item x="2326"/>
        <item x="3174"/>
        <item x="1973"/>
        <item x="2348"/>
        <item x="1972"/>
        <item x="2338"/>
        <item x="3114"/>
        <item x="2704"/>
        <item x="2706"/>
        <item x="3192"/>
        <item x="3180"/>
        <item x="3108"/>
        <item x="3183"/>
        <item x="1986"/>
        <item x="2334"/>
        <item x="2341"/>
        <item x="2691"/>
        <item x="1979"/>
        <item x="2695"/>
        <item x="1980"/>
        <item x="3191"/>
        <item x="3197"/>
        <item x="3175"/>
        <item x="2322"/>
        <item x="2707"/>
        <item x="2332"/>
        <item x="3135"/>
        <item x="1976"/>
        <item x="2697"/>
        <item x="1989"/>
        <item x="2342"/>
        <item x="2340"/>
        <item x="2323"/>
        <item x="3136"/>
        <item x="2694"/>
        <item x="1981"/>
        <item x="1962"/>
        <item x="2336"/>
        <item x="2709"/>
        <item x="2327"/>
        <item x="2325"/>
        <item x="1971"/>
        <item x="2700"/>
        <item x="1968"/>
        <item x="2699"/>
        <item x="2339"/>
        <item x="3187"/>
        <item x="2698"/>
        <item x="3173"/>
        <item x="2328"/>
        <item x="2337"/>
        <item x="2333"/>
        <item x="2335"/>
        <item x="1978"/>
        <item x="2685"/>
        <item x="3132"/>
        <item x="3123"/>
        <item x="3124"/>
        <item x="2708"/>
        <item x="1965"/>
        <item x="2682"/>
        <item x="3137"/>
        <item x="2344"/>
        <item x="2350"/>
        <item x="1990"/>
        <item x="1985"/>
        <item x="1966"/>
        <item x="3195"/>
        <item x="2345"/>
        <item x="2347"/>
        <item x="2329"/>
        <item x="1974"/>
        <item x="2324"/>
        <item x="3193"/>
        <item x="3177"/>
        <item x="1964"/>
        <item x="2701"/>
        <item x="2702"/>
        <item x="3121"/>
        <item x="3127"/>
        <item x="3112"/>
        <item x="3133"/>
        <item x="2687"/>
        <item x="3169"/>
        <item x="1975"/>
        <item x="3185"/>
        <item x="1977"/>
        <item x="3109"/>
        <item x="3113"/>
        <item x="3118"/>
        <item x="2464"/>
        <item x="2692"/>
        <item x="3131"/>
        <item x="2346"/>
        <item x="1970"/>
        <item x="2690"/>
        <item x="3134"/>
        <item x="1983"/>
        <item x="2343"/>
        <item x="2686"/>
        <item x="3122"/>
        <item x="3129"/>
        <item x="2689"/>
        <item x="2331"/>
        <item x="2683"/>
        <item x="1988"/>
        <item x="2330"/>
        <item x="1984"/>
        <item x="3116"/>
        <item x="1963"/>
        <item x="3110"/>
        <item x="3117"/>
        <item x="2349"/>
        <item x="3120"/>
        <item x="3115"/>
        <item x="3125"/>
        <item x="3126"/>
        <item x="3130"/>
        <item x="3111"/>
        <item x="3128"/>
        <item x="3119"/>
        <item x="1991"/>
        <item x="1987"/>
        <item x="1969"/>
        <item x="3089"/>
        <item x="3090"/>
        <item x="3093"/>
        <item x="3092"/>
        <item x="3081"/>
        <item x="3088"/>
        <item x="3096"/>
        <item x="3091"/>
        <item x="3097"/>
        <item x="3107"/>
        <item x="3106"/>
        <item x="3101"/>
        <item x="3087"/>
        <item x="3082"/>
        <item x="3103"/>
        <item x="3080"/>
        <item x="3078"/>
        <item x="3086"/>
        <item x="3099"/>
        <item x="3098"/>
        <item x="3083"/>
        <item x="3070"/>
        <item x="3102"/>
        <item x="3094"/>
        <item x="3068"/>
        <item x="3095"/>
        <item x="3105"/>
        <item x="3075"/>
        <item x="3058"/>
        <item x="3062"/>
        <item x="3072"/>
        <item x="3071"/>
        <item x="3100"/>
        <item x="3053"/>
        <item x="3055"/>
        <item x="3084"/>
        <item x="3104"/>
        <item x="3069"/>
        <item x="3059"/>
        <item x="3063"/>
        <item x="3066"/>
        <item x="3049"/>
        <item x="3048"/>
        <item x="3065"/>
        <item x="3079"/>
        <item x="3085"/>
        <item x="3067"/>
        <item x="3077"/>
        <item x="3073"/>
        <item x="3051"/>
        <item x="3060"/>
        <item x="3057"/>
        <item x="3001"/>
        <item x="3056"/>
        <item x="2996"/>
        <item x="3009"/>
        <item x="3054"/>
        <item x="3074"/>
        <item x="2989"/>
        <item x="2994"/>
        <item x="3052"/>
        <item x="2999"/>
        <item x="3064"/>
        <item x="3006"/>
        <item x="3002"/>
        <item x="2990"/>
        <item x="2992"/>
        <item x="3061"/>
        <item x="3050"/>
        <item x="3014"/>
        <item x="3003"/>
        <item x="2997"/>
        <item x="3004"/>
        <item x="3010"/>
        <item x="3000"/>
        <item x="3008"/>
        <item x="2991"/>
        <item x="3005"/>
        <item x="2998"/>
        <item x="3013"/>
        <item x="3011"/>
        <item x="3015"/>
        <item x="3007"/>
        <item x="2993"/>
        <item x="3016"/>
        <item x="2988"/>
        <item x="3017"/>
        <item x="3012"/>
        <item x="2995"/>
        <item x="3076"/>
        <item x="14673"/>
        <item x="14674"/>
        <item x="3019"/>
        <item x="3031"/>
        <item x="3039"/>
        <item x="3042"/>
        <item x="3044"/>
        <item x="3032"/>
        <item x="3021"/>
        <item x="3034"/>
        <item x="3045"/>
        <item x="3023"/>
        <item x="3041"/>
        <item x="3033"/>
        <item x="3038"/>
        <item x="3047"/>
        <item x="3018"/>
        <item x="3026"/>
        <item x="3043"/>
        <item x="3022"/>
        <item x="3020"/>
        <item x="3037"/>
        <item x="3028"/>
        <item x="3024"/>
        <item x="2674"/>
        <item x="2663"/>
        <item x="3046"/>
        <item x="3030"/>
        <item x="2657"/>
        <item x="3040"/>
        <item x="2673"/>
        <item x="2654"/>
        <item x="3029"/>
        <item x="3036"/>
        <item x="2680"/>
        <item x="2656"/>
        <item x="3025"/>
        <item x="2668"/>
        <item x="2658"/>
        <item x="2664"/>
        <item x="2660"/>
        <item x="2672"/>
        <item x="2662"/>
        <item x="2661"/>
        <item x="2670"/>
        <item x="2653"/>
        <item x="2659"/>
        <item x="2665"/>
        <item x="3027"/>
        <item x="2677"/>
        <item x="2652"/>
        <item x="2679"/>
        <item x="2675"/>
        <item x="2666"/>
        <item x="2667"/>
        <item x="2669"/>
        <item x="2676"/>
        <item x="2655"/>
        <item x="3035"/>
        <item x="2678"/>
        <item x="2681"/>
        <item x="2671"/>
        <item x="3262"/>
        <item x="3274"/>
        <item x="3278"/>
        <item x="3285"/>
        <item x="3280"/>
        <item x="3259"/>
        <item x="3275"/>
        <item x="3276"/>
        <item x="3283"/>
        <item x="3264"/>
        <item x="3271"/>
        <item x="3263"/>
        <item x="3261"/>
        <item x="3281"/>
        <item x="3267"/>
        <item x="3277"/>
        <item x="3268"/>
        <item x="3258"/>
        <item x="3265"/>
        <item x="3260"/>
        <item x="3287"/>
        <item x="3282"/>
        <item x="3270"/>
        <item x="3266"/>
        <item x="3286"/>
        <item x="3279"/>
        <item x="3272"/>
        <item x="3284"/>
        <item x="3273"/>
        <item x="3269"/>
        <item x="3242"/>
        <item x="3236"/>
        <item x="3235"/>
        <item x="3247"/>
        <item x="3252"/>
        <item x="3237"/>
        <item x="3255"/>
        <item x="3243"/>
        <item x="3234"/>
        <item x="3250"/>
        <item x="3232"/>
        <item x="3241"/>
        <item x="3240"/>
        <item x="3249"/>
        <item x="3233"/>
        <item x="3248"/>
        <item x="3254"/>
        <item x="3238"/>
        <item x="3245"/>
        <item x="3231"/>
        <item x="3251"/>
        <item x="3230"/>
        <item x="3239"/>
        <item x="3257"/>
        <item x="3229"/>
        <item x="3228"/>
        <item x="3244"/>
        <item x="3256"/>
        <item x="3253"/>
        <item x="3246"/>
        <item x="15039"/>
        <item x="2639"/>
        <item x="2647"/>
        <item x="2646"/>
        <item x="2635"/>
        <item x="2643"/>
        <item x="2623"/>
        <item x="2625"/>
        <item x="2648"/>
        <item x="2650"/>
        <item x="2637"/>
        <item x="2651"/>
        <item x="2645"/>
        <item x="2631"/>
        <item x="2636"/>
        <item x="2634"/>
        <item x="2642"/>
        <item x="2622"/>
        <item x="2626"/>
        <item x="2638"/>
        <item x="2628"/>
        <item x="2644"/>
        <item x="2633"/>
        <item x="2649"/>
        <item x="2632"/>
        <item x="2640"/>
        <item x="2624"/>
        <item x="2641"/>
        <item x="2627"/>
        <item x="2630"/>
        <item x="2629"/>
        <item x="3288"/>
        <item x="3293"/>
        <item x="3302"/>
        <item x="3310"/>
        <item x="3297"/>
        <item x="3289"/>
        <item x="3306"/>
        <item x="3312"/>
        <item x="3303"/>
        <item x="3311"/>
        <item x="3317"/>
        <item x="3291"/>
        <item x="3290"/>
        <item x="3298"/>
        <item x="3314"/>
        <item x="3313"/>
        <item x="3301"/>
        <item x="3299"/>
        <item x="3292"/>
        <item x="3305"/>
        <item x="3300"/>
        <item x="3294"/>
        <item x="2265"/>
        <item x="3316"/>
        <item x="3296"/>
        <item x="2273"/>
        <item x="3315"/>
        <item x="3295"/>
        <item x="2266"/>
        <item x="3354"/>
        <item x="3304"/>
        <item x="3308"/>
        <item x="2286"/>
        <item x="2283"/>
        <item x="3309"/>
        <item x="2285"/>
        <item x="2280"/>
        <item x="2262"/>
        <item x="3307"/>
        <item x="2284"/>
        <item x="2264"/>
        <item x="2268"/>
        <item x="2289"/>
        <item x="2272"/>
        <item x="2282"/>
        <item x="2270"/>
        <item x="2271"/>
        <item x="2288"/>
        <item x="2269"/>
        <item x="2287"/>
        <item x="3352"/>
        <item x="3350"/>
        <item x="2291"/>
        <item x="2275"/>
        <item x="2277"/>
        <item x="2279"/>
        <item x="2278"/>
        <item x="2290"/>
        <item x="3364"/>
        <item x="2267"/>
        <item x="2274"/>
        <item x="2263"/>
        <item x="2281"/>
        <item x="3353"/>
        <item x="3360"/>
        <item x="3359"/>
        <item x="3355"/>
        <item x="3351"/>
        <item x="3357"/>
        <item x="3356"/>
        <item x="3362"/>
        <item x="3348"/>
        <item x="3318"/>
        <item x="2276"/>
        <item x="3365"/>
        <item x="3349"/>
        <item x="3363"/>
        <item x="3361"/>
        <item x="3358"/>
        <item x="3319"/>
        <item x="3333"/>
        <item x="3332"/>
        <item x="3335"/>
        <item x="3344"/>
        <item x="3329"/>
        <item x="3330"/>
        <item x="3336"/>
        <item x="3334"/>
        <item x="3337"/>
        <item x="3341"/>
        <item x="3347"/>
        <item x="3324"/>
        <item x="3326"/>
        <item x="3320"/>
        <item x="3343"/>
        <item x="3346"/>
        <item x="3327"/>
        <item x="3345"/>
        <item x="3323"/>
        <item x="3338"/>
        <item x="3340"/>
        <item x="3325"/>
        <item x="3328"/>
        <item x="3331"/>
        <item x="3339"/>
        <item x="3321"/>
        <item x="3322"/>
        <item x="3342"/>
        <item x="3221"/>
        <item x="3227"/>
        <item x="3220"/>
        <item x="3222"/>
        <item x="3219"/>
        <item x="3216"/>
        <item x="3203"/>
        <item x="3212"/>
        <item x="3205"/>
        <item x="3206"/>
        <item x="3211"/>
        <item x="3200"/>
        <item x="3204"/>
        <item x="3198"/>
        <item x="3199"/>
        <item x="3213"/>
        <item x="3215"/>
        <item x="3224"/>
        <item x="3209"/>
        <item x="3202"/>
        <item x="3225"/>
        <item x="3218"/>
        <item x="3208"/>
        <item x="3217"/>
        <item x="3201"/>
        <item x="3210"/>
        <item x="3226"/>
        <item x="3214"/>
        <item x="3468"/>
        <item x="3207"/>
        <item x="3223"/>
        <item x="3476"/>
        <item x="3480"/>
        <item x="3478"/>
        <item x="3477"/>
        <item x="3473"/>
        <item x="3474"/>
        <item x="3466"/>
        <item x="3470"/>
        <item x="3479"/>
        <item x="3472"/>
        <item x="3467"/>
        <item x="3469"/>
        <item x="3482"/>
        <item x="3475"/>
        <item x="3471"/>
        <item x="3481"/>
        <item x="3483"/>
        <item x="3484"/>
        <item x="3485"/>
        <item x="3446"/>
        <item x="3447"/>
        <item x="3441"/>
        <item x="3432"/>
        <item x="3448"/>
        <item x="3455"/>
        <item x="3443"/>
        <item x="3429"/>
        <item x="3451"/>
        <item x="3440"/>
        <item x="3433"/>
        <item x="3439"/>
        <item x="3450"/>
        <item x="3444"/>
        <item x="3431"/>
        <item x="3437"/>
        <item x="3434"/>
        <item x="3430"/>
        <item x="3436"/>
        <item x="3435"/>
        <item x="3452"/>
        <item x="3428"/>
        <item x="3426"/>
        <item x="3427"/>
        <item x="3453"/>
        <item x="3438"/>
        <item x="3454"/>
        <item x="3445"/>
        <item x="3442"/>
        <item x="3449"/>
        <item x="3835"/>
        <item x="3775"/>
        <item x="3793"/>
        <item x="3780"/>
        <item x="3773"/>
        <item x="3799"/>
        <item x="3782"/>
        <item x="3801"/>
        <item x="3798"/>
        <item x="3794"/>
        <item x="3776"/>
        <item x="3791"/>
        <item x="3779"/>
        <item x="3777"/>
        <item x="3797"/>
        <item x="3786"/>
        <item x="3788"/>
        <item x="3800"/>
        <item x="3781"/>
        <item x="3790"/>
        <item x="3774"/>
        <item x="3792"/>
        <item x="3785"/>
        <item x="3783"/>
        <item x="3796"/>
        <item x="3833"/>
        <item x="3778"/>
        <item x="3795"/>
        <item x="3802"/>
        <item x="3787"/>
        <item x="3789"/>
        <item x="3784"/>
        <item x="3458"/>
        <item x="3460"/>
        <item x="3834"/>
        <item x="3463"/>
        <item x="3836"/>
        <item x="3810"/>
        <item x="3831"/>
        <item x="3818"/>
        <item x="3459"/>
        <item x="3822"/>
        <item x="3457"/>
        <item x="3830"/>
        <item x="3807"/>
        <item x="3808"/>
        <item x="3465"/>
        <item x="3816"/>
        <item x="3456"/>
        <item x="3815"/>
        <item x="3824"/>
        <item x="3823"/>
        <item x="3809"/>
        <item x="3806"/>
        <item x="3814"/>
        <item x="3832"/>
        <item x="3820"/>
        <item x="3813"/>
        <item x="3805"/>
        <item x="3821"/>
        <item x="3812"/>
        <item x="3825"/>
        <item x="3811"/>
        <item x="3829"/>
        <item x="3817"/>
        <item x="3819"/>
        <item x="3826"/>
        <item x="3828"/>
        <item x="3827"/>
        <item x="3803"/>
        <item x="3461"/>
        <item x="3804"/>
        <item x="3464"/>
        <item x="3462"/>
        <item x="2582"/>
        <item x="2562"/>
        <item x="2576"/>
        <item x="2586"/>
        <item x="2578"/>
        <item x="2564"/>
        <item x="3956"/>
        <item x="2567"/>
        <item x="2591"/>
        <item x="2570"/>
        <item x="2585"/>
        <item x="2584"/>
        <item x="2579"/>
        <item x="2587"/>
        <item x="2565"/>
        <item x="2583"/>
        <item x="2588"/>
        <item x="2580"/>
        <item x="2581"/>
        <item x="2568"/>
        <item x="2573"/>
        <item x="2566"/>
        <item x="2590"/>
        <item x="2563"/>
        <item x="2569"/>
        <item x="2572"/>
        <item x="3928"/>
        <item x="2574"/>
        <item x="2589"/>
        <item x="2575"/>
        <item x="2577"/>
        <item x="2571"/>
        <item x="3954"/>
        <item x="3927"/>
        <item x="3930"/>
        <item x="3929"/>
        <item x="3931"/>
        <item x="3408"/>
        <item x="3414"/>
        <item x="3417"/>
        <item x="3416"/>
        <item x="3419"/>
        <item x="3415"/>
        <item x="3421"/>
        <item x="3418"/>
        <item x="3425"/>
        <item x="3405"/>
        <item x="3953"/>
        <item x="3932"/>
        <item x="3407"/>
        <item x="3406"/>
        <item x="3936"/>
        <item x="3396"/>
        <item x="3422"/>
        <item x="3404"/>
        <item x="3412"/>
        <item x="3397"/>
        <item x="3400"/>
        <item x="3410"/>
        <item x="3403"/>
        <item x="3424"/>
        <item x="3399"/>
        <item x="3398"/>
        <item x="3420"/>
        <item x="3401"/>
        <item x="3402"/>
        <item x="3411"/>
        <item x="3413"/>
        <item x="3423"/>
        <item x="3409"/>
        <item x="3905"/>
        <item x="3940"/>
        <item x="3906"/>
        <item x="3898"/>
        <item x="3902"/>
        <item x="3904"/>
        <item x="3901"/>
        <item x="3903"/>
        <item x="3897"/>
        <item x="3146"/>
        <item x="3900"/>
        <item x="3933"/>
        <item x="3142"/>
        <item x="3161"/>
        <item x="3143"/>
        <item x="3147"/>
        <item x="3162"/>
        <item x="3934"/>
        <item x="3913"/>
        <item x="3899"/>
        <item x="3167"/>
        <item x="3145"/>
        <item x="3140"/>
        <item x="3163"/>
        <item x="3165"/>
        <item x="3150"/>
        <item x="3141"/>
        <item x="3159"/>
        <item x="3153"/>
        <item x="3156"/>
        <item x="3154"/>
        <item x="3160"/>
        <item x="3157"/>
        <item x="3151"/>
        <item x="3152"/>
        <item x="3158"/>
        <item x="3138"/>
        <item x="3148"/>
        <item x="3908"/>
        <item x="3164"/>
        <item x="3139"/>
        <item x="3917"/>
        <item x="3907"/>
        <item x="3155"/>
        <item x="3935"/>
        <item x="3916"/>
        <item x="3166"/>
        <item x="3144"/>
        <item x="3911"/>
        <item x="3943"/>
        <item x="3149"/>
        <item x="3909"/>
        <item x="3939"/>
        <item x="3912"/>
        <item x="3910"/>
        <item x="3937"/>
        <item x="3914"/>
        <item x="3915"/>
        <item x="3955"/>
        <item x="3938"/>
        <item x="3920"/>
        <item x="3918"/>
        <item x="3944"/>
        <item x="3919"/>
        <item x="3921"/>
        <item x="3945"/>
        <item x="3963"/>
        <item x="3964"/>
        <item x="3960"/>
        <item x="3974"/>
        <item x="3958"/>
        <item x="3968"/>
        <item x="3983"/>
        <item x="3965"/>
        <item x="3982"/>
        <item x="3979"/>
        <item x="3962"/>
        <item x="3971"/>
        <item x="3978"/>
        <item x="3967"/>
        <item x="3973"/>
        <item x="3972"/>
        <item x="3981"/>
        <item x="3985"/>
        <item x="3957"/>
        <item x="3980"/>
        <item x="3977"/>
        <item x="3986"/>
        <item x="3941"/>
        <item x="3970"/>
        <item x="3976"/>
        <item x="3966"/>
        <item x="3922"/>
        <item x="3975"/>
        <item x="3961"/>
        <item x="3959"/>
        <item x="3969"/>
        <item x="3984"/>
        <item x="3947"/>
        <item x="3923"/>
        <item x="3951"/>
        <item x="3946"/>
        <item x="3925"/>
        <item x="3924"/>
        <item x="3942"/>
        <item x="3991"/>
        <item x="3926"/>
        <item x="3948"/>
        <item x="4010"/>
        <item x="3997"/>
        <item x="4015"/>
        <item x="4006"/>
        <item x="4001"/>
        <item x="3992"/>
        <item x="4014"/>
        <item x="4007"/>
        <item x="3990"/>
        <item x="3987"/>
        <item x="4013"/>
        <item x="4009"/>
        <item x="4003"/>
        <item x="4008"/>
        <item x="3998"/>
        <item x="3999"/>
        <item x="4002"/>
        <item x="3989"/>
        <item x="3993"/>
        <item x="4000"/>
        <item x="3988"/>
        <item x="4016"/>
        <item x="4012"/>
        <item x="4005"/>
        <item x="4004"/>
        <item x="4011"/>
        <item x="3994"/>
        <item x="3996"/>
        <item x="3949"/>
        <item x="3995"/>
        <item x="3952"/>
        <item x="3950"/>
        <item x="4131"/>
        <item x="4133"/>
        <item x="4111"/>
        <item x="4108"/>
        <item x="4136"/>
        <item x="4130"/>
        <item x="4109"/>
        <item x="4134"/>
        <item x="4107"/>
        <item x="4132"/>
        <item x="4110"/>
        <item x="4112"/>
        <item x="4135"/>
        <item x="4114"/>
        <item x="4113"/>
        <item x="4115"/>
        <item x="3886"/>
        <item x="3868"/>
        <item x="3894"/>
        <item x="3867"/>
        <item x="3869"/>
        <item x="3874"/>
        <item x="3872"/>
        <item x="3884"/>
        <item x="4116"/>
        <item x="3889"/>
        <item x="3893"/>
        <item x="3882"/>
        <item x="3883"/>
        <item x="3885"/>
        <item x="3876"/>
        <item x="3878"/>
        <item x="3890"/>
        <item x="3870"/>
        <item x="3891"/>
        <item x="3877"/>
        <item x="3888"/>
        <item x="3873"/>
        <item x="3880"/>
        <item x="3887"/>
        <item x="3896"/>
        <item x="3895"/>
        <item x="4118"/>
        <item x="3875"/>
        <item x="3871"/>
        <item x="3892"/>
        <item x="3881"/>
        <item x="3879"/>
        <item x="4117"/>
        <item x="4442"/>
        <item x="4120"/>
        <item x="4450"/>
        <item x="4448"/>
        <item x="4467"/>
        <item x="4463"/>
        <item x="4441"/>
        <item x="4468"/>
        <item x="4444"/>
        <item x="4449"/>
        <item x="4447"/>
        <item x="4455"/>
        <item x="4464"/>
        <item x="4119"/>
        <item x="4445"/>
        <item x="4457"/>
        <item x="4462"/>
        <item x="4446"/>
        <item x="4469"/>
        <item x="4443"/>
        <item x="4461"/>
        <item x="4454"/>
        <item x="4453"/>
        <item x="4456"/>
        <item x="4452"/>
        <item x="4459"/>
        <item x="4451"/>
        <item x="4440"/>
        <item x="4460"/>
        <item x="4465"/>
        <item x="4466"/>
        <item x="4458"/>
        <item x="4473"/>
        <item x="4481"/>
        <item x="4498"/>
        <item x="4470"/>
        <item x="4480"/>
        <item x="4491"/>
        <item x="4474"/>
        <item x="4475"/>
        <item x="4123"/>
        <item x="4104"/>
        <item x="4124"/>
        <item x="4494"/>
        <item x="4086"/>
        <item x="4493"/>
        <item x="4487"/>
        <item x="4085"/>
        <item x="4089"/>
        <item x="4084"/>
        <item x="4495"/>
        <item x="4121"/>
        <item x="4088"/>
        <item x="4472"/>
        <item x="4122"/>
        <item x="4489"/>
        <item x="4106"/>
        <item x="4476"/>
        <item x="4486"/>
        <item x="4478"/>
        <item x="4492"/>
        <item x="4477"/>
        <item x="4485"/>
        <item x="4499"/>
        <item x="4484"/>
        <item x="4497"/>
        <item x="4483"/>
        <item x="4092"/>
        <item x="4090"/>
        <item x="4488"/>
        <item x="4479"/>
        <item x="4471"/>
        <item x="4482"/>
        <item x="4496"/>
        <item x="4091"/>
        <item x="4127"/>
        <item x="4105"/>
        <item x="4126"/>
        <item x="4087"/>
        <item x="4129"/>
        <item x="4490"/>
        <item x="4093"/>
        <item x="4094"/>
        <item x="4095"/>
        <item x="4096"/>
        <item x="4125"/>
        <item x="3377"/>
        <item x="3376"/>
        <item x="3394"/>
        <item x="4128"/>
        <item x="3374"/>
        <item x="3371"/>
        <item x="3366"/>
        <item x="3395"/>
        <item x="3368"/>
        <item x="3384"/>
        <item x="3390"/>
        <item x="3373"/>
        <item x="3379"/>
        <item x="3370"/>
        <item x="3386"/>
        <item x="3383"/>
        <item x="3372"/>
        <item x="3382"/>
        <item x="3391"/>
        <item x="3393"/>
        <item x="3381"/>
        <item x="3375"/>
        <item x="3389"/>
        <item x="3380"/>
        <item x="3385"/>
        <item x="3367"/>
        <item x="3388"/>
        <item x="3369"/>
        <item x="3392"/>
        <item x="4097"/>
        <item x="4079"/>
        <item x="4607"/>
        <item x="3387"/>
        <item x="3378"/>
        <item x="4606"/>
        <item x="4605"/>
        <item x="4609"/>
        <item x="4608"/>
        <item x="4590"/>
        <item x="4611"/>
        <item x="4591"/>
        <item x="4610"/>
        <item x="4612"/>
        <item x="4592"/>
        <item x="4103"/>
        <item x="4077"/>
        <item x="4098"/>
        <item x="4100"/>
        <item x="4078"/>
        <item x="4593"/>
        <item x="4614"/>
        <item x="4080"/>
        <item x="4081"/>
        <item x="4083"/>
        <item x="4634"/>
        <item x="4604"/>
        <item x="4624"/>
        <item x="4629"/>
        <item x="4082"/>
        <item x="4594"/>
        <item x="4631"/>
        <item x="4643"/>
        <item x="4099"/>
        <item x="4625"/>
        <item x="4632"/>
        <item x="4647"/>
        <item x="4621"/>
        <item x="4626"/>
        <item x="4633"/>
        <item x="4645"/>
        <item x="4642"/>
        <item x="4644"/>
        <item x="4635"/>
        <item x="4628"/>
        <item x="4638"/>
        <item x="4646"/>
        <item x="4648"/>
        <item x="4630"/>
        <item x="4623"/>
        <item x="4622"/>
        <item x="4620"/>
        <item x="4640"/>
        <item x="4637"/>
        <item x="4627"/>
        <item x="4641"/>
        <item x="4649"/>
        <item x="4636"/>
        <item x="4102"/>
        <item x="4639"/>
        <item x="4661"/>
        <item x="4657"/>
        <item x="4663"/>
        <item x="4101"/>
        <item x="4596"/>
        <item x="4618"/>
        <item x="4651"/>
        <item x="4677"/>
        <item x="4598"/>
        <item x="4664"/>
        <item x="4665"/>
        <item x="4653"/>
        <item x="4676"/>
        <item x="4678"/>
        <item x="4652"/>
        <item x="4597"/>
        <item x="4660"/>
        <item x="4595"/>
        <item x="4668"/>
        <item x="4654"/>
        <item x="4616"/>
        <item x="4658"/>
        <item x="4673"/>
        <item x="4615"/>
        <item x="4671"/>
        <item x="4059"/>
        <item x="4655"/>
        <item x="4674"/>
        <item x="4666"/>
        <item x="4075"/>
        <item x="4675"/>
        <item x="4659"/>
        <item x="4617"/>
        <item x="4072"/>
        <item x="4656"/>
        <item x="4662"/>
        <item x="4670"/>
        <item x="4667"/>
        <item x="4650"/>
        <item x="4679"/>
        <item x="4672"/>
        <item x="4057"/>
        <item x="4074"/>
        <item x="4613"/>
        <item x="4069"/>
        <item x="4064"/>
        <item x="4669"/>
        <item x="4050"/>
        <item x="4048"/>
        <item x="4560"/>
        <item x="4065"/>
        <item x="4062"/>
        <item x="4586"/>
        <item x="4056"/>
        <item x="4061"/>
        <item x="4600"/>
        <item x="4058"/>
        <item x="4053"/>
        <item x="4587"/>
        <item x="4561"/>
        <item x="4070"/>
        <item x="4071"/>
        <item x="4066"/>
        <item x="4047"/>
        <item x="4049"/>
        <item x="4055"/>
        <item x="4599"/>
        <item x="4063"/>
        <item x="4076"/>
        <item x="4051"/>
        <item x="4603"/>
        <item x="4073"/>
        <item x="4572"/>
        <item x="4060"/>
        <item x="4067"/>
        <item x="4054"/>
        <item x="4563"/>
        <item x="4068"/>
        <item x="4619"/>
        <item x="4589"/>
        <item x="4601"/>
        <item x="4575"/>
        <item x="4588"/>
        <item x="4576"/>
        <item x="4562"/>
        <item x="4578"/>
        <item x="4052"/>
        <item x="4577"/>
        <item x="4579"/>
        <item x="4564"/>
        <item x="4574"/>
        <item x="4565"/>
        <item x="4602"/>
        <item x="4580"/>
        <item x="4566"/>
        <item x="4571"/>
        <item x="4581"/>
        <item x="4789"/>
        <item x="4775"/>
        <item x="4774"/>
        <item x="4788"/>
        <item x="4773"/>
        <item x="4787"/>
        <item x="4791"/>
        <item x="4777"/>
        <item x="4776"/>
        <item x="4790"/>
        <item x="4567"/>
        <item x="4772"/>
        <item x="4582"/>
        <item x="4583"/>
        <item x="3857"/>
        <item x="3865"/>
        <item x="3851"/>
        <item x="3850"/>
        <item x="4792"/>
        <item x="3859"/>
        <item x="3840"/>
        <item x="4778"/>
        <item x="4568"/>
        <item x="3838"/>
        <item x="3855"/>
        <item x="3846"/>
        <item x="3839"/>
        <item x="3848"/>
        <item x="3841"/>
        <item x="3845"/>
        <item x="3862"/>
        <item x="3863"/>
        <item x="3849"/>
        <item x="3837"/>
        <item x="3842"/>
        <item x="3856"/>
        <item x="3860"/>
        <item x="3864"/>
        <item x="3866"/>
        <item x="3854"/>
        <item x="3853"/>
        <item x="3858"/>
        <item x="3861"/>
        <item x="3847"/>
        <item x="5111"/>
        <item x="4786"/>
        <item x="5149"/>
        <item x="3843"/>
        <item x="5140"/>
        <item x="3844"/>
        <item x="5130"/>
        <item x="5110"/>
        <item x="5147"/>
        <item x="5097"/>
        <item x="5134"/>
        <item x="4781"/>
        <item x="5105"/>
        <item x="5103"/>
        <item x="5121"/>
        <item x="5095"/>
        <item x="5118"/>
        <item x="5100"/>
        <item x="5116"/>
        <item x="5115"/>
        <item x="5113"/>
        <item x="5094"/>
        <item x="5096"/>
        <item x="5101"/>
        <item x="5098"/>
        <item x="5104"/>
        <item x="5120"/>
        <item x="5109"/>
        <item x="3852"/>
        <item x="5099"/>
        <item x="5102"/>
        <item x="5117"/>
        <item x="5093"/>
        <item x="5122"/>
        <item x="5133"/>
        <item x="5119"/>
        <item x="5112"/>
        <item x="5106"/>
        <item x="5107"/>
        <item x="5150"/>
        <item x="5114"/>
        <item x="5108"/>
        <item x="4779"/>
        <item x="5152"/>
        <item x="5132"/>
        <item x="4780"/>
        <item x="4573"/>
        <item x="5146"/>
        <item x="5151"/>
        <item x="5141"/>
        <item x="5148"/>
        <item x="5136"/>
        <item x="5145"/>
        <item x="5135"/>
        <item x="5129"/>
        <item x="5144"/>
        <item x="4569"/>
        <item x="5139"/>
        <item x="4570"/>
        <item x="5137"/>
        <item x="5123"/>
        <item x="4585"/>
        <item x="4584"/>
        <item x="5125"/>
        <item x="4795"/>
        <item x="5128"/>
        <item x="4782"/>
        <item x="5143"/>
        <item x="4794"/>
        <item x="5126"/>
        <item x="5142"/>
        <item x="5138"/>
        <item x="5131"/>
        <item x="5124"/>
        <item x="4551"/>
        <item x="5127"/>
        <item x="4537"/>
        <item x="4797"/>
        <item x="4555"/>
        <item x="4783"/>
        <item x="4536"/>
        <item x="4793"/>
        <item x="4550"/>
        <item x="4796"/>
        <item x="4760"/>
        <item x="4770"/>
        <item x="4784"/>
        <item x="4759"/>
        <item x="4557"/>
        <item x="4540"/>
        <item x="4768"/>
        <item x="4749"/>
        <item x="4758"/>
        <item x="4748"/>
        <item x="4546"/>
        <item x="4559"/>
        <item x="4552"/>
        <item x="4750"/>
        <item x="4541"/>
        <item x="4545"/>
        <item x="4741"/>
        <item x="4769"/>
        <item x="4558"/>
        <item x="4556"/>
        <item x="4535"/>
        <item x="4554"/>
        <item x="4553"/>
        <item x="4543"/>
        <item x="4533"/>
        <item x="4549"/>
        <item x="4798"/>
        <item x="4740"/>
        <item x="4548"/>
        <item x="4538"/>
        <item x="4539"/>
        <item x="4761"/>
        <item x="4547"/>
        <item x="4534"/>
        <item x="4762"/>
        <item x="4531"/>
        <item x="4530"/>
        <item x="4751"/>
        <item x="4542"/>
        <item x="4785"/>
        <item x="4532"/>
        <item x="4544"/>
        <item x="4799"/>
        <item x="4771"/>
        <item x="4753"/>
        <item x="4742"/>
        <item x="4752"/>
        <item x="4763"/>
        <item x="5255"/>
        <item x="5267"/>
        <item x="4743"/>
        <item x="5246"/>
        <item x="5265"/>
        <item x="5257"/>
        <item x="5256"/>
        <item x="5244"/>
        <item x="4744"/>
        <item x="4754"/>
        <item x="5247"/>
        <item x="5268"/>
        <item x="4747"/>
        <item x="5258"/>
        <item x="4764"/>
        <item x="5269"/>
        <item x="5266"/>
        <item x="4757"/>
        <item x="5259"/>
        <item x="5248"/>
        <item x="4765"/>
        <item x="5327"/>
        <item x="5332"/>
        <item x="5299"/>
        <item x="5321"/>
        <item x="5288"/>
        <item x="5296"/>
        <item x="5276"/>
        <item x="5278"/>
        <item x="5292"/>
        <item x="5277"/>
        <item x="5297"/>
        <item x="5287"/>
        <item x="5311"/>
        <item x="5280"/>
        <item x="5275"/>
        <item x="5294"/>
        <item x="5274"/>
        <item x="5289"/>
        <item x="5293"/>
        <item x="5309"/>
        <item x="5298"/>
        <item x="5282"/>
        <item x="5295"/>
        <item x="5285"/>
        <item x="5301"/>
        <item x="5286"/>
        <item x="5279"/>
        <item x="5284"/>
        <item x="5302"/>
        <item x="5281"/>
        <item x="5291"/>
        <item x="5290"/>
        <item x="5273"/>
        <item x="5283"/>
        <item x="5324"/>
        <item x="5300"/>
        <item x="4767"/>
        <item x="5319"/>
        <item x="5270"/>
        <item x="5313"/>
        <item x="5322"/>
        <item x="5316"/>
        <item x="5329"/>
        <item x="5249"/>
        <item x="5307"/>
        <item x="5312"/>
        <item x="4745"/>
        <item x="5306"/>
        <item x="4755"/>
        <item x="5318"/>
        <item x="5304"/>
        <item x="5314"/>
        <item x="5315"/>
        <item x="5323"/>
        <item x="5310"/>
        <item x="5330"/>
        <item x="5328"/>
        <item x="5261"/>
        <item x="5331"/>
        <item x="5305"/>
        <item x="5317"/>
        <item x="5303"/>
        <item x="5308"/>
        <item x="5320"/>
        <item x="5326"/>
        <item x="5325"/>
        <item x="5250"/>
        <item x="4766"/>
        <item x="5260"/>
        <item x="4746"/>
        <item x="4756"/>
        <item x="5271"/>
        <item x="5245"/>
        <item x="5252"/>
        <item x="5251"/>
        <item x="5272"/>
        <item x="5228"/>
        <item x="4039"/>
        <item x="4040"/>
        <item x="5220"/>
        <item x="4041"/>
        <item x="4045"/>
        <item x="5235"/>
        <item x="5219"/>
        <item x="4029"/>
        <item x="4031"/>
        <item x="5243"/>
        <item x="5254"/>
        <item x="4030"/>
        <item x="4017"/>
        <item x="5221"/>
        <item x="4033"/>
        <item x="5213"/>
        <item x="5237"/>
        <item x="4027"/>
        <item x="5263"/>
        <item x="5227"/>
        <item x="4044"/>
        <item x="4739"/>
        <item x="4036"/>
        <item x="4019"/>
        <item x="5236"/>
        <item x="4711"/>
        <item x="5253"/>
        <item x="5222"/>
        <item x="5262"/>
        <item x="4021"/>
        <item x="4034"/>
        <item x="5264"/>
        <item x="4035"/>
        <item x="4037"/>
        <item x="4735"/>
        <item x="4724"/>
        <item x="4023"/>
        <item x="4028"/>
        <item x="5229"/>
        <item x="4046"/>
        <item x="5214"/>
        <item x="4730"/>
        <item x="4018"/>
        <item x="4025"/>
        <item x="4716"/>
        <item x="4736"/>
        <item x="4732"/>
        <item x="4734"/>
        <item x="5230"/>
        <item x="4726"/>
        <item x="5238"/>
        <item x="4714"/>
        <item x="4024"/>
        <item x="4738"/>
        <item x="4043"/>
        <item x="4737"/>
        <item x="4721"/>
        <item x="4022"/>
        <item x="4038"/>
        <item x="5215"/>
        <item x="4032"/>
        <item x="4020"/>
        <item x="4026"/>
        <item x="4719"/>
        <item x="4712"/>
        <item x="4718"/>
        <item x="4725"/>
        <item x="5442"/>
        <item x="4727"/>
        <item x="4720"/>
        <item x="4715"/>
        <item x="5451"/>
        <item x="4717"/>
        <item x="4728"/>
        <item x="4729"/>
        <item x="4723"/>
        <item x="4733"/>
        <item x="5450"/>
        <item x="4710"/>
        <item x="4713"/>
        <item x="4731"/>
        <item x="4042"/>
        <item x="5427"/>
        <item x="5433"/>
        <item x="5223"/>
        <item x="4722"/>
        <item x="5435"/>
        <item x="5443"/>
        <item x="5239"/>
        <item x="5231"/>
        <item x="5434"/>
        <item x="5452"/>
        <item x="5444"/>
        <item x="5428"/>
        <item x="5796"/>
        <item x="5425"/>
        <item x="5781"/>
        <item x="5810"/>
        <item x="5805"/>
        <item x="5216"/>
        <item x="5795"/>
        <item x="5758"/>
        <item x="5436"/>
        <item x="5792"/>
        <item x="5789"/>
        <item x="5801"/>
        <item x="5804"/>
        <item x="5800"/>
        <item x="5798"/>
        <item x="5791"/>
        <item x="5808"/>
        <item x="5754"/>
        <item x="5752"/>
        <item x="5757"/>
        <item x="5779"/>
        <item x="5766"/>
        <item x="5760"/>
        <item x="5764"/>
        <item x="5756"/>
        <item x="5753"/>
        <item x="5793"/>
        <item x="5761"/>
        <item x="5768"/>
        <item x="5763"/>
        <item x="5780"/>
        <item x="5786"/>
        <item x="5776"/>
        <item x="5769"/>
        <item x="5772"/>
        <item x="5765"/>
        <item x="5774"/>
        <item x="5773"/>
        <item x="5751"/>
        <item x="5806"/>
        <item x="5755"/>
        <item x="5777"/>
        <item x="5778"/>
        <item x="5782"/>
        <item x="5770"/>
        <item x="5767"/>
        <item x="5775"/>
        <item x="5762"/>
        <item x="5232"/>
        <item x="5759"/>
        <item x="5787"/>
        <item x="5771"/>
        <item x="5794"/>
        <item x="5224"/>
        <item x="5790"/>
        <item x="5797"/>
        <item x="5788"/>
        <item x="5437"/>
        <item x="5225"/>
        <item x="5799"/>
        <item x="5429"/>
        <item x="5240"/>
        <item x="5226"/>
        <item x="5449"/>
        <item x="5785"/>
        <item x="5807"/>
        <item x="5783"/>
        <item x="5802"/>
        <item x="5426"/>
        <item x="5430"/>
        <item x="5803"/>
        <item x="5441"/>
        <item x="5445"/>
        <item x="5217"/>
        <item x="5233"/>
        <item x="5809"/>
        <item x="5446"/>
        <item x="5784"/>
        <item x="5438"/>
        <item x="5242"/>
        <item x="5218"/>
        <item x="5234"/>
        <item x="5423"/>
        <item x="5422"/>
        <item x="5439"/>
        <item x="5393"/>
        <item x="5447"/>
        <item x="5410"/>
        <item x="5241"/>
        <item x="5431"/>
        <item x="5394"/>
        <item x="5405"/>
        <item x="5448"/>
        <item x="5406"/>
        <item x="5411"/>
        <item x="5416"/>
        <item x="5417"/>
        <item x="5400"/>
        <item x="5399"/>
        <item x="5440"/>
        <item x="5424"/>
        <item x="5412"/>
        <item x="5395"/>
        <item x="5401"/>
        <item x="5432"/>
        <item x="5905"/>
        <item x="5418"/>
        <item x="5407"/>
        <item x="5912"/>
        <item x="5924"/>
        <item x="5200"/>
        <item x="5918"/>
        <item x="5413"/>
        <item x="5906"/>
        <item x="5925"/>
        <item x="5404"/>
        <item x="5208"/>
        <item x="4517"/>
        <item x="5212"/>
        <item x="4509"/>
        <item x="5919"/>
        <item x="5211"/>
        <item x="5205"/>
        <item x="4520"/>
        <item x="5186"/>
        <item x="5188"/>
        <item x="5189"/>
        <item x="5911"/>
        <item x="5187"/>
        <item x="4525"/>
        <item x="5204"/>
        <item x="4505"/>
        <item x="4524"/>
        <item x="4527"/>
        <item x="5913"/>
        <item x="5419"/>
        <item x="5190"/>
        <item x="5184"/>
        <item x="5206"/>
        <item x="5191"/>
        <item x="5202"/>
        <item x="4519"/>
        <item x="5937"/>
        <item x="5203"/>
        <item x="5193"/>
        <item x="5209"/>
        <item x="5207"/>
        <item x="5201"/>
        <item x="5970"/>
        <item x="5183"/>
        <item x="5185"/>
        <item x="5942"/>
        <item x="5907"/>
        <item x="5944"/>
        <item x="5945"/>
        <item x="5958"/>
        <item x="5943"/>
        <item x="5940"/>
        <item x="5939"/>
        <item x="5953"/>
        <item x="5941"/>
        <item x="5938"/>
        <item x="5932"/>
        <item x="5935"/>
        <item x="5946"/>
        <item x="5949"/>
        <item x="5956"/>
        <item x="5950"/>
        <item x="5959"/>
        <item x="5957"/>
        <item x="5934"/>
        <item x="5954"/>
        <item x="5194"/>
        <item x="5936"/>
        <item x="5955"/>
        <item x="5948"/>
        <item x="5951"/>
        <item x="5952"/>
        <item x="5933"/>
        <item x="5947"/>
        <item x="5931"/>
        <item x="5192"/>
        <item x="5920"/>
        <item x="5960"/>
        <item x="5967"/>
        <item x="4521"/>
        <item x="5402"/>
        <item x="4518"/>
        <item x="4515"/>
        <item x="5964"/>
        <item x="5926"/>
        <item x="4506"/>
        <item x="4507"/>
        <item x="5396"/>
        <item x="5969"/>
        <item x="5398"/>
        <item x="4511"/>
        <item x="4504"/>
        <item x="5197"/>
        <item x="5199"/>
        <item x="5198"/>
        <item x="4514"/>
        <item x="4529"/>
        <item x="4512"/>
        <item x="5210"/>
        <item x="5968"/>
        <item x="4516"/>
        <item x="4526"/>
        <item x="5195"/>
        <item x="4500"/>
        <item x="5965"/>
        <item x="4528"/>
        <item x="5408"/>
        <item x="5927"/>
        <item x="4522"/>
        <item x="5961"/>
        <item x="5914"/>
        <item x="4523"/>
        <item x="4502"/>
        <item x="4510"/>
        <item x="5196"/>
        <item x="4513"/>
        <item x="4508"/>
        <item x="4503"/>
        <item x="4501"/>
        <item x="5963"/>
        <item x="5901"/>
        <item x="5414"/>
        <item x="5966"/>
        <item x="5420"/>
        <item x="5962"/>
        <item x="5908"/>
        <item x="5902"/>
        <item x="5397"/>
        <item x="5421"/>
        <item x="5921"/>
        <item x="5403"/>
        <item x="5917"/>
        <item x="5922"/>
        <item x="5415"/>
        <item x="6079"/>
        <item x="5409"/>
        <item x="5909"/>
        <item x="5916"/>
        <item x="6078"/>
        <item x="5923"/>
        <item x="6076"/>
        <item x="6082"/>
        <item x="5898"/>
        <item x="6083"/>
        <item x="6084"/>
        <item x="5928"/>
        <item x="6087"/>
        <item x="6072"/>
        <item x="6086"/>
        <item x="6081"/>
        <item x="5884"/>
        <item x="6085"/>
        <item x="5903"/>
        <item x="6075"/>
        <item x="6073"/>
        <item x="6080"/>
        <item x="6089"/>
        <item x="6090"/>
        <item x="6074"/>
        <item x="5910"/>
        <item x="5915"/>
        <item x="5885"/>
        <item x="5875"/>
        <item x="6077"/>
        <item x="6071"/>
        <item x="6088"/>
        <item x="5871"/>
        <item x="5889"/>
        <item x="5894"/>
        <item x="5876"/>
        <item x="5930"/>
        <item x="5929"/>
        <item x="5893"/>
        <item x="5890"/>
        <item x="6066"/>
        <item x="5880"/>
        <item x="5899"/>
        <item x="5904"/>
        <item x="5895"/>
        <item x="6067"/>
        <item x="6062"/>
        <item x="5900"/>
        <item x="5881"/>
        <item x="5872"/>
        <item x="5375"/>
        <item x="5377"/>
        <item x="5891"/>
        <item x="5367"/>
        <item x="5383"/>
        <item x="5363"/>
        <item x="5364"/>
        <item x="5886"/>
        <item x="5368"/>
        <item x="5379"/>
        <item x="5877"/>
        <item x="5366"/>
        <item x="5385"/>
        <item x="5381"/>
        <item x="5374"/>
        <item x="5371"/>
        <item x="5376"/>
        <item x="5388"/>
        <item x="5389"/>
        <item x="5384"/>
        <item x="5378"/>
        <item x="5390"/>
        <item x="5372"/>
        <item x="5392"/>
        <item x="5373"/>
        <item x="5391"/>
        <item x="5380"/>
        <item x="5370"/>
        <item x="5365"/>
        <item x="5369"/>
        <item x="6068"/>
        <item x="5387"/>
        <item x="5386"/>
        <item x="5879"/>
        <item x="5874"/>
        <item x="5896"/>
        <item x="6063"/>
        <item x="5382"/>
        <item x="4703"/>
        <item x="4686"/>
        <item x="5873"/>
        <item x="5882"/>
        <item x="4694"/>
        <item x="4702"/>
        <item x="4692"/>
        <item x="4681"/>
        <item x="4693"/>
        <item x="4698"/>
        <item x="4691"/>
        <item x="4695"/>
        <item x="4696"/>
        <item x="4699"/>
        <item x="4706"/>
        <item x="4709"/>
        <item x="6061"/>
        <item x="5887"/>
        <item x="4687"/>
        <item x="5883"/>
        <item x="6064"/>
        <item x="4682"/>
        <item x="6070"/>
        <item x="4688"/>
        <item x="4689"/>
        <item x="4683"/>
        <item x="4708"/>
        <item x="4700"/>
        <item x="4680"/>
        <item x="4701"/>
        <item x="4684"/>
        <item x="5888"/>
        <item x="4704"/>
        <item x="6036"/>
        <item x="4697"/>
        <item x="4705"/>
        <item x="6047"/>
        <item x="4685"/>
        <item x="4690"/>
        <item x="6065"/>
        <item x="6069"/>
        <item x="5892"/>
        <item x="4707"/>
        <item x="6055"/>
        <item x="6058"/>
        <item x="5878"/>
        <item x="6037"/>
        <item x="6044"/>
        <item x="5897"/>
        <item x="6051"/>
        <item x="6059"/>
        <item x="6040"/>
        <item x="6033"/>
        <item x="6048"/>
        <item x="6032"/>
        <item x="6052"/>
        <item x="6045"/>
        <item x="6041"/>
        <item x="6043"/>
        <item x="5865"/>
        <item x="6054"/>
        <item x="5860"/>
        <item x="6034"/>
        <item x="6056"/>
        <item x="5864"/>
        <item x="5859"/>
        <item x="5852"/>
        <item x="6060"/>
        <item x="5844"/>
        <item x="6049"/>
        <item x="5849"/>
        <item x="5848"/>
        <item x="5866"/>
        <item x="5858"/>
        <item x="5855"/>
        <item x="6038"/>
        <item x="5863"/>
        <item x="5851"/>
        <item x="5854"/>
        <item x="5850"/>
        <item x="5862"/>
        <item x="5853"/>
        <item x="5846"/>
        <item x="5845"/>
        <item x="5867"/>
        <item x="5857"/>
        <item x="5847"/>
        <item x="5842"/>
        <item x="5856"/>
        <item x="5861"/>
        <item x="6053"/>
        <item x="5869"/>
        <item x="6050"/>
        <item x="5843"/>
        <item x="6031"/>
        <item x="6042"/>
        <item x="5841"/>
        <item x="5870"/>
        <item x="5868"/>
        <item x="6039"/>
        <item x="6035"/>
        <item x="6057"/>
        <item x="6046"/>
        <item x="5155"/>
        <item x="5157"/>
        <item x="5156"/>
        <item x="5167"/>
        <item x="5160"/>
        <item x="5178"/>
        <item x="5161"/>
        <item x="5169"/>
        <item x="5163"/>
        <item x="5159"/>
        <item x="5172"/>
        <item x="5168"/>
        <item x="5164"/>
        <item x="5179"/>
        <item x="5154"/>
        <item x="5158"/>
        <item x="5176"/>
        <item x="5174"/>
        <item x="5180"/>
        <item x="5153"/>
        <item x="5162"/>
        <item x="5171"/>
        <item x="5170"/>
        <item x="5175"/>
        <item x="5165"/>
        <item x="5177"/>
        <item x="5181"/>
        <item x="5182"/>
        <item x="5166"/>
        <item x="5173"/>
        <item x="6006"/>
        <item x="6026"/>
        <item x="6021"/>
        <item x="6019"/>
        <item x="6015"/>
        <item x="6023"/>
        <item x="6003"/>
        <item x="6018"/>
        <item x="6020"/>
        <item x="6013"/>
        <item x="6010"/>
        <item x="6012"/>
        <item x="6016"/>
        <item x="6009"/>
        <item x="6030"/>
        <item x="6008"/>
        <item x="6027"/>
        <item x="6004"/>
        <item x="6011"/>
        <item x="6007"/>
        <item x="6022"/>
        <item x="6014"/>
        <item x="6025"/>
        <item x="6002"/>
        <item x="6029"/>
        <item x="6005"/>
        <item x="6017"/>
        <item x="6028"/>
        <item x="6001"/>
        <item x="6024"/>
        <item x="5356"/>
        <item x="5334"/>
        <item x="5347"/>
        <item x="5349"/>
        <item x="5350"/>
        <item x="5344"/>
        <item x="5352"/>
        <item x="5351"/>
        <item x="5338"/>
        <item x="5335"/>
        <item x="5358"/>
        <item x="5341"/>
        <item x="5345"/>
        <item x="5360"/>
        <item x="5342"/>
        <item x="5346"/>
        <item x="5353"/>
        <item x="5336"/>
        <item x="5343"/>
        <item x="5357"/>
        <item x="5348"/>
        <item x="5359"/>
        <item x="5354"/>
        <item x="5339"/>
        <item x="5362"/>
        <item x="5355"/>
        <item x="5333"/>
        <item x="5361"/>
        <item x="5340"/>
        <item x="5337"/>
        <item x="5830"/>
        <item x="5838"/>
        <item x="5824"/>
        <item x="5819"/>
        <item x="5813"/>
        <item x="5811"/>
        <item x="5834"/>
        <item x="5835"/>
        <item x="5836"/>
        <item x="5825"/>
        <item x="5814"/>
        <item x="5812"/>
        <item x="5839"/>
        <item x="5827"/>
        <item x="5831"/>
        <item x="5823"/>
        <item x="5821"/>
        <item x="5818"/>
        <item x="5833"/>
        <item x="5820"/>
        <item x="5826"/>
        <item x="5829"/>
        <item x="5837"/>
        <item x="5832"/>
        <item x="5828"/>
        <item x="5816"/>
        <item x="5840"/>
        <item x="5817"/>
        <item x="5822"/>
        <item x="5815"/>
        <item x="5995"/>
        <item x="5988"/>
        <item x="5986"/>
        <item x="5987"/>
        <item x="5994"/>
        <item x="5990"/>
        <item x="5989"/>
        <item x="5983"/>
        <item x="5985"/>
        <item x="5974"/>
        <item x="5991"/>
        <item x="5975"/>
        <item x="5997"/>
        <item x="5992"/>
        <item x="5993"/>
        <item x="5996"/>
        <item x="5973"/>
        <item x="6000"/>
        <item x="5972"/>
        <item x="5999"/>
        <item x="5979"/>
        <item x="5984"/>
        <item x="5971"/>
        <item x="5998"/>
        <item x="5981"/>
        <item x="5977"/>
        <item x="5982"/>
        <item x="5976"/>
        <item x="5980"/>
        <item x="5978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5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colItems>
  <pageFields count="1">
    <pageField fld="3" hier="-1"/>
  </pageFields>
  <dataFields count="1">
    <dataField name="Average of Seconds" fld="10" subtotal="average" baseField="0" baseItem="0"/>
  </dataFields>
  <chartFormats count="55">
    <chartFormat chart="0" format="0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5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5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5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5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5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5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5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5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5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5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5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5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5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5" count="1" selected="0">
            <x v="18"/>
          </reference>
        </references>
      </pivotArea>
    </chartFormat>
    <chartFormat chart="0" format="19" series="1">
      <pivotArea type="data" outline="0" fieldPosition="0">
        <references count="1">
          <reference field="5" count="1" selected="0">
            <x v="19"/>
          </reference>
        </references>
      </pivotArea>
    </chartFormat>
    <chartFormat chart="0" format="20" series="1">
      <pivotArea type="data" outline="0" fieldPosition="0">
        <references count="1">
          <reference field="5" count="1" selected="0">
            <x v="20"/>
          </reference>
        </references>
      </pivotArea>
    </chartFormat>
    <chartFormat chart="0" format="21" series="1">
      <pivotArea type="data" outline="0" fieldPosition="0">
        <references count="1">
          <reference field="5" count="1" selected="0">
            <x v="21"/>
          </reference>
        </references>
      </pivotArea>
    </chartFormat>
    <chartFormat chart="0" format="22" series="1">
      <pivotArea type="data" outline="0" fieldPosition="0">
        <references count="1">
          <reference field="5" count="1" selected="0">
            <x v="22"/>
          </reference>
        </references>
      </pivotArea>
    </chartFormat>
    <chartFormat chart="0" format="23" series="1">
      <pivotArea type="data" outline="0" fieldPosition="0">
        <references count="1">
          <reference field="5" count="1" selected="0">
            <x v="23"/>
          </reference>
        </references>
      </pivotArea>
    </chartFormat>
    <chartFormat chart="0" format="24" series="1">
      <pivotArea type="data" outline="0" fieldPosition="0">
        <references count="1">
          <reference field="5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5" count="1" selected="0">
            <x v="25"/>
          </reference>
        </references>
      </pivotArea>
    </chartFormat>
    <chartFormat chart="0" format="26" series="1">
      <pivotArea type="data" outline="0" fieldPosition="0">
        <references count="1">
          <reference field="5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0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D1B27-5DB4-2D4A-B1FB-5403749CE999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B788" firstHeaderRow="1" firstDataRow="1" firstDataCol="1" rowPageCount="3" colPageCount="1"/>
  <pivotFields count="11">
    <pivotField axis="axisRow" showAll="0">
      <items count="7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t="default"/>
      </items>
    </pivotField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axis="axisPage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dataField="1" showAll="0"/>
  </pivotFields>
  <rowFields count="1">
    <field x="0"/>
  </rowFields>
  <rowItems count="7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 t="grand">
      <x/>
    </i>
  </rowItems>
  <colItems count="1">
    <i/>
  </colItems>
  <pageFields count="3">
    <pageField fld="3" hier="-1"/>
    <pageField fld="5" hier="-1"/>
    <pageField fld="8" hier="-1"/>
  </pageFields>
  <dataFields count="1">
    <dataField name="Average of Seconds" fld="10" subtotal="average" baseField="0" baseItem="0" numFmtId="164"/>
  </dataFields>
  <formats count="3">
    <format dxfId="2">
      <pivotArea collapsedLevelsAreSubtotals="1" fieldPosition="0">
        <references count="1">
          <reference field="0" count="1">
            <x v="7"/>
          </reference>
        </references>
      </pivotArea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56257A2B-D8A2-4341-B1A5-D4859CB3B0B0}" autoFormatId="16" applyNumberFormats="0" applyBorderFormats="0" applyFontFormats="0" applyPatternFormats="0" applyAlignmentFormats="0" applyWidthHeightFormats="0">
  <queryTableRefresh nextId="10" unboundColumnsRight="6">
    <queryTableFields count="9">
      <queryTableField id="1" name="Source.Name" tableColumnId="1"/>
      <queryTableField id="2" name="Column1" tableColumnId="2"/>
      <queryTableField id="3" name="Column2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80644D0-333F-4CF9-8890-92DD3D2260F5}" autoFormatId="16" applyNumberFormats="0" applyBorderFormats="0" applyFontFormats="0" applyPatternFormats="0" applyAlignmentFormats="0" applyWidthHeightFormats="0">
  <queryTableRefresh nextId="10" unboundColumnsRight="6">
    <queryTableFields count="9">
      <queryTableField id="1" name="Source.Name" tableColumnId="1"/>
      <queryTableField id="2" name="Column1" tableColumnId="2"/>
      <queryTableField id="3" name="Column2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B1546427-2E8C-4072-881A-88CF337BA88B}" autoFormatId="16" applyNumberFormats="0" applyBorderFormats="0" applyFontFormats="0" applyPatternFormats="0" applyAlignmentFormats="0" applyWidthHeightFormats="0">
  <queryTableRefresh nextId="10" unboundColumnsRight="6">
    <queryTableFields count="9">
      <queryTableField id="1" name="Source.Name" tableColumnId="1"/>
      <queryTableField id="2" name="Column1" tableColumnId="2"/>
      <queryTableField id="3" name="Column2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58EC2FBD-01A9-4371-8B7B-4E5B6C695EE5}" autoFormatId="16" applyNumberFormats="0" applyBorderFormats="0" applyFontFormats="0" applyPatternFormats="0" applyAlignmentFormats="0" applyWidthHeightFormats="0">
  <queryTableRefresh nextId="10" unboundColumnsRight="6">
    <queryTableFields count="9">
      <queryTableField id="1" name="Source.Name" tableColumnId="1"/>
      <queryTableField id="2" name="Column1" tableColumnId="2"/>
      <queryTableField id="3" name="Column2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94AC54-2A66-4B06-A837-FA00A0F736DF}" name="Tabla_MM1c_OpenMP" displayName="Tabla_MM1c_OpenMP" ref="A1:I7054" tableType="queryTable" totalsRowShown="0">
  <autoFilter ref="A1:I7054" xr:uid="{3294AC54-2A66-4B06-A837-FA00A0F736DF}"/>
  <tableColumns count="9">
    <tableColumn id="1" xr3:uid="{2BF40314-1CDB-4358-8C3C-7F01310026B8}" uniqueName="1" name="Source.Name" queryTableFieldId="1" dataDxfId="30"/>
    <tableColumn id="2" xr3:uid="{C2EBB9FA-32F8-403F-9654-7452D0157ED5}" uniqueName="2" name="Time1" queryTableFieldId="2"/>
    <tableColumn id="3" xr3:uid="{F1C48FB4-7C59-4556-B251-35083732AEE6}" uniqueName="3" name="Time2" queryTableFieldId="3"/>
    <tableColumn id="4" xr3:uid="{CA673BC6-A1F8-0341-8BC8-7979766D0AAF}" uniqueName="4" name="Algorithm" queryTableFieldId="4" dataDxfId="29">
      <calculatedColumnFormula>+LEFT(Tabla_MM1c_OpenMP[[#This Row],[Source.Name]],FIND("-",Tabla_MM1c_OpenMP[[#This Row],[Source.Name]],1)-1)</calculatedColumnFormula>
    </tableColumn>
    <tableColumn id="5" xr3:uid="{3842340A-7464-A54F-B43E-575499DDD179}" uniqueName="5" name="Source" queryTableFieldId="5" dataDxfId="28">
      <calculatedColumnFormula>+MID(Tabla_MM1c_OpenMP[[#This Row],[Source.Name]],LEN(Tabla_MM1c_OpenMP[[#This Row],[Algorithm]])+2,LEN(Tabla_MM1c_OpenMP[[#This Row],[Source.Name]]))</calculatedColumnFormula>
    </tableColumn>
    <tableColumn id="6" xr3:uid="{FBBB592D-9957-654A-B460-CBA47FB28F1B}" uniqueName="6" name="Size" queryTableFieldId="6" dataDxfId="27">
      <calculatedColumnFormula>+MID(Tabla_MM1c_OpenMP[[#This Row],[Source]],1,FIND("-",Tabla_MM1c_OpenMP[[#This Row],[Source]],1)-1)</calculatedColumnFormula>
    </tableColumn>
    <tableColumn id="7" xr3:uid="{551B49F9-293B-C542-8A54-4865C83952A6}" uniqueName="7" name="source2" queryTableFieldId="7" dataDxfId="26">
      <calculatedColumnFormula>+MID(Tabla_MM1c_OpenMP[[#This Row],[Source.Name]],FIND(Tabla_MM1c_OpenMP[[#This Row],[Size]],Tabla_MM1c_OpenMP[[#This Row],[Source.Name]],1)+LEN(Tabla_MM1c_OpenMP[[#This Row],[Size]])+1,LEN(Tabla_MM1c_OpenMP[[#This Row],[Source.Name]]))</calculatedColumnFormula>
    </tableColumn>
    <tableColumn id="8" xr3:uid="{9A808C81-FBDD-CB4E-83B7-CDDB241417A4}" uniqueName="8" name="Threads" queryTableFieldId="8" dataDxfId="25">
      <calculatedColumnFormula>+LEFT(Tabla_MM1c_OpenMP[[#This Row],[source2]],FIND(".",Tabla_MM1c_OpenMP[[#This Row],[source2]],1)-1)</calculatedColumnFormula>
    </tableColumn>
    <tableColumn id="9" xr3:uid="{CEBEB679-097A-5447-92F1-3DA559BD7CCE}" uniqueName="9" name="TotalTime" queryTableFieldId="9" dataDxfId="24">
      <calculatedColumnFormula>+IF(Tabla_MM1c_OpenMP[[#This Row],[Time1]]="",Tabla_MM1c_OpenMP[[#This Row],[Time2]],Tabla_MM1c_OpenMP[[#This Row],[Time1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4859E9-4881-4A42-B9CE-E5E6DFC8362D}" name="Tabla_MM1f_OpenMP" displayName="Tabla_MM1f_OpenMP" ref="A1:I5441" tableType="queryTable" totalsRowShown="0">
  <autoFilter ref="A1:I5441" xr:uid="{3E4859E9-4881-4A42-B9CE-E5E6DFC8362D}"/>
  <tableColumns count="9">
    <tableColumn id="1" xr3:uid="{8455900E-8331-49DA-8FFA-1AF422B88C5C}" uniqueName="1" name="Source.Name" queryTableFieldId="1" dataDxfId="23"/>
    <tableColumn id="2" xr3:uid="{829EA411-B880-4217-99F9-BE58F2E50B2D}" uniqueName="2" name="Time1" queryTableFieldId="2"/>
    <tableColumn id="3" xr3:uid="{98597C8F-5922-49EC-BD42-1CCE48B987E3}" uniqueName="3" name="Time2" queryTableFieldId="3"/>
    <tableColumn id="4" xr3:uid="{19B9E29E-14FE-7A43-BA5C-1F2021643B93}" uniqueName="4" name="Algorithm" queryTableFieldId="4" dataDxfId="22">
      <calculatedColumnFormula>+LEFT(Tabla_MM1f_OpenMP[[#This Row],[Source.Name]],FIND("-",Tabla_MM1f_OpenMP[[#This Row],[Source.Name]],1)-1)</calculatedColumnFormula>
    </tableColumn>
    <tableColumn id="5" xr3:uid="{48983D1C-29E4-D34B-B67C-E0684415B9C4}" uniqueName="5" name="Source" queryTableFieldId="5" dataDxfId="21">
      <calculatedColumnFormula>+MID(Tabla_MM1f_OpenMP[[#This Row],[Source.Name]],LEN(Tabla_MM1f_OpenMP[[#This Row],[Algorithm]])+2,LEN(Tabla_MM1f_OpenMP[[#This Row],[Source.Name]]))</calculatedColumnFormula>
    </tableColumn>
    <tableColumn id="6" xr3:uid="{3608AC5A-F766-534B-80CF-7022E9471313}" uniqueName="6" name="Size" queryTableFieldId="6" dataDxfId="20">
      <calculatedColumnFormula>+MID(Tabla_MM1f_OpenMP[[#This Row],[Source]],1,FIND("-",Tabla_MM1f_OpenMP[[#This Row],[Source]],1)-1)</calculatedColumnFormula>
    </tableColumn>
    <tableColumn id="7" xr3:uid="{485F5CF2-2295-3347-A402-9440D5D6C75C}" uniqueName="7" name="source2" queryTableFieldId="7" dataDxfId="19">
      <calculatedColumnFormula>+MID(Tabla_MM1f_OpenMP[[#This Row],[Source.Name]],FIND(Tabla_MM1f_OpenMP[[#This Row],[Size]],Tabla_MM1f_OpenMP[[#This Row],[Source.Name]],1)+LEN(Tabla_MM1f_OpenMP[[#This Row],[Size]])+1,LEN(Tabla_MM1f_OpenMP[[#This Row],[Source.Name]]))</calculatedColumnFormula>
    </tableColumn>
    <tableColumn id="8" xr3:uid="{996799AE-F8CA-6F4E-A645-BBFDB814B664}" uniqueName="8" name="Threads" queryTableFieldId="8" dataDxfId="18">
      <calculatedColumnFormula>+LEFT(Tabla_MM1f_OpenMP[[#This Row],[source2]],FIND(".",Tabla_MM1f_OpenMP[[#This Row],[source2]],1)-1)</calculatedColumnFormula>
    </tableColumn>
    <tableColumn id="9" xr3:uid="{EF738C03-D14E-EA4A-A20B-F027C3F61979}" uniqueName="9" name="TotalTime" queryTableFieldId="9" dataDxfId="17">
      <calculatedColumnFormula>+IF(Tabla_MM1f_OpenMP[[#This Row],[Time1]]="",Tabla_MM1f_OpenMP[[#This Row],[Time2]],Tabla_MM1f_OpenMP[[#This Row],[Time1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E987EA-E90E-4C71-90A7-D964304367A5}" name="Tabla_MM1fu_OpenMP" displayName="Tabla_MM1fu_OpenMP" ref="A1:I8108" tableType="queryTable" totalsRowShown="0">
  <autoFilter ref="A1:I8108" xr:uid="{A1E987EA-E90E-4C71-90A7-D964304367A5}"/>
  <tableColumns count="9">
    <tableColumn id="1" xr3:uid="{F30B2553-B8CD-4E07-B6D9-A0AC9D1F3AB8}" uniqueName="1" name="Source.Name" queryTableFieldId="1" dataDxfId="16"/>
    <tableColumn id="2" xr3:uid="{036360C0-0B92-4BE4-A2D2-556148C155D6}" uniqueName="2" name="Time1" queryTableFieldId="2"/>
    <tableColumn id="3" xr3:uid="{142C5122-DB7C-4784-9570-126EC79C7588}" uniqueName="3" name="Time2" queryTableFieldId="3"/>
    <tableColumn id="4" xr3:uid="{705E77AF-0535-FD4A-8E6F-506F90EAF5A4}" uniqueName="4" name="Algorithm" queryTableFieldId="4" dataDxfId="15">
      <calculatedColumnFormula>+LEFT(Tabla_MM1fu_OpenMP[[#This Row],[Source.Name]],FIND("-",Tabla_MM1fu_OpenMP[[#This Row],[Source.Name]],1)-1)</calculatedColumnFormula>
    </tableColumn>
    <tableColumn id="5" xr3:uid="{DFFB396E-513A-4644-83A2-D87EA0FB9231}" uniqueName="5" name="Source" queryTableFieldId="5" dataDxfId="14">
      <calculatedColumnFormula>+MID(Tabla_MM1fu_OpenMP[[#This Row],[Source.Name]],LEN(Tabla_MM1fu_OpenMP[[#This Row],[Algorithm]])+2,LEN(Tabla_MM1fu_OpenMP[[#This Row],[Source.Name]]))</calculatedColumnFormula>
    </tableColumn>
    <tableColumn id="6" xr3:uid="{8910FB21-3D9B-1F47-BE77-F31BFEF817A9}" uniqueName="6" name="Size" queryTableFieldId="6" dataDxfId="13">
      <calculatedColumnFormula>+MID(Tabla_MM1fu_OpenMP[[#This Row],[Source]],1,FIND("-",Tabla_MM1fu_OpenMP[[#This Row],[Source]],1)-1)</calculatedColumnFormula>
    </tableColumn>
    <tableColumn id="7" xr3:uid="{BEF2E176-9E4A-7646-817A-3607919FC60F}" uniqueName="7" name="source2" queryTableFieldId="7" dataDxfId="12">
      <calculatedColumnFormula>+MID(Tabla_MM1fu_OpenMP[[#This Row],[Source.Name]],FIND(Tabla_MM1fu_OpenMP[[#This Row],[Size]],Tabla_MM1fu_OpenMP[[#This Row],[Source.Name]],1)+LEN(Tabla_MM1fu_OpenMP[[#This Row],[Size]])+1,LEN(Tabla_MM1fu_OpenMP[[#This Row],[Source.Name]]))</calculatedColumnFormula>
    </tableColumn>
    <tableColumn id="8" xr3:uid="{E2212E8C-F791-7D43-A38A-B17F27FE4DEA}" uniqueName="8" name="Threads" queryTableFieldId="8" dataDxfId="11">
      <calculatedColumnFormula>+LEFT(Tabla_MM1fu_OpenMP[[#This Row],[source2]],FIND(".",Tabla_MM1fu_OpenMP[[#This Row],[source2]],1)-1)</calculatedColumnFormula>
    </tableColumn>
    <tableColumn id="9" xr3:uid="{5B515EDA-BA5D-D344-9936-22E642AACDB0}" uniqueName="9" name="TotalTime" queryTableFieldId="9" dataDxfId="10">
      <calculatedColumnFormula>+IF(Tabla_MM1fu_OpenMP[[#This Row],[Time1]]="",Tabla_MM1fu_OpenMP[[#This Row],[Time2]],Tabla_MM1fu_OpenMP[[#This Row],[Time1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84BC46-0E7C-4192-A451-6ED81631509E}" name="Tabla_MM2f_OpenMP" displayName="Tabla_MM2f_OpenMP" ref="A1:I8101" tableType="queryTable" totalsRowShown="0">
  <autoFilter ref="A1:I8101" xr:uid="{0E84BC46-0E7C-4192-A451-6ED81631509E}"/>
  <tableColumns count="9">
    <tableColumn id="1" xr3:uid="{471228F3-5A86-48E0-877D-E9DAE92D3CB0}" uniqueName="1" name="Source.Name" queryTableFieldId="1" dataDxfId="9"/>
    <tableColumn id="2" xr3:uid="{7F0DD372-FF89-4244-AF42-348E5729AA97}" uniqueName="2" name="Time1" queryTableFieldId="2"/>
    <tableColumn id="3" xr3:uid="{1DD74DB5-15B1-46F1-8602-DC9892D79A77}" uniqueName="3" name="Time2" queryTableFieldId="3"/>
    <tableColumn id="4" xr3:uid="{FF02AB39-833E-B84C-924C-B58376FE328D}" uniqueName="4" name="Algorithm" queryTableFieldId="4" dataDxfId="8">
      <calculatedColumnFormula>+LEFT(Tabla_MM2f_OpenMP[[#This Row],[Source.Name]],FIND("-",Tabla_MM2f_OpenMP[[#This Row],[Source.Name]],1)-1)</calculatedColumnFormula>
    </tableColumn>
    <tableColumn id="5" xr3:uid="{304BCA2C-0A73-4045-B2FD-F44400BD1331}" uniqueName="5" name="Source" queryTableFieldId="5" dataDxfId="7">
      <calculatedColumnFormula>+MID(Tabla_MM2f_OpenMP[[#This Row],[Source.Name]],LEN(Tabla_MM2f_OpenMP[[#This Row],[Algorithm]])+2,LEN(Tabla_MM2f_OpenMP[[#This Row],[Source.Name]]))</calculatedColumnFormula>
    </tableColumn>
    <tableColumn id="6" xr3:uid="{C075CA1C-656E-0D4E-B835-C1466B6AF1F8}" uniqueName="6" name="Size" queryTableFieldId="6" dataDxfId="6">
      <calculatedColumnFormula>+MID(Tabla_MM2f_OpenMP[[#This Row],[Source]],1,FIND("-",Tabla_MM2f_OpenMP[[#This Row],[Source]],1)-1)</calculatedColumnFormula>
    </tableColumn>
    <tableColumn id="7" xr3:uid="{95D15518-E5F0-9240-AB74-08CC6287502F}" uniqueName="7" name="source2" queryTableFieldId="7" dataDxfId="5">
      <calculatedColumnFormula>+MID(Tabla_MM2f_OpenMP[[#This Row],[Source.Name]],FIND(Tabla_MM2f_OpenMP[[#This Row],[Size]],Tabla_MM2f_OpenMP[[#This Row],[Source.Name]],1)+LEN(Tabla_MM2f_OpenMP[[#This Row],[Size]])+1,LEN(Tabla_MM2f_OpenMP[[#This Row],[Source.Name]]))</calculatedColumnFormula>
    </tableColumn>
    <tableColumn id="8" xr3:uid="{1BD2B2D5-2FDA-F047-8F20-96CDB101FE27}" uniqueName="8" name="Threads" queryTableFieldId="8" dataDxfId="4">
      <calculatedColumnFormula>+LEFT(Tabla_MM2f_OpenMP[[#This Row],[source2]],FIND(".",Tabla_MM2f_OpenMP[[#This Row],[source2]],1)-1)</calculatedColumnFormula>
    </tableColumn>
    <tableColumn id="9" xr3:uid="{DE9F01D9-F069-1B40-B302-3588F8DF16CE}" uniqueName="9" name="TotalTime" queryTableFieldId="9" dataDxfId="3">
      <calculatedColumnFormula>+IF(Tabla_MM2f_OpenMP[[#This Row],[Time1]]="",Tabla_MM2f_OpenMP[[#This Row],[Time2]],Tabla_MM2f_OpenMP[[#This Row],[Time1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2E745-90B9-4F25-8989-ABAD3BEEE10A}">
  <dimension ref="A1:I7054"/>
  <sheetViews>
    <sheetView workbookViewId="0"/>
  </sheetViews>
  <sheetFormatPr baseColWidth="10" defaultRowHeight="15" x14ac:dyDescent="0.2"/>
  <cols>
    <col min="1" max="1" width="19.83203125" bestFit="1" customWidth="1"/>
    <col min="2" max="3" width="11.1640625" bestFit="1" customWidth="1"/>
    <col min="5" max="5" width="13.33203125" bestFit="1" customWidth="1"/>
    <col min="7" max="7" width="12.83203125" bestFit="1" customWidth="1"/>
  </cols>
  <sheetData>
    <row r="1" spans="1:9" x14ac:dyDescent="0.2">
      <c r="A1" t="s">
        <v>0</v>
      </c>
      <c r="B1" t="s">
        <v>1891</v>
      </c>
      <c r="C1" t="s">
        <v>1892</v>
      </c>
      <c r="D1" t="s">
        <v>1889</v>
      </c>
      <c r="E1" t="s">
        <v>1894</v>
      </c>
      <c r="F1" t="s">
        <v>1890</v>
      </c>
      <c r="G1" t="s">
        <v>1895</v>
      </c>
      <c r="H1" t="s">
        <v>1888</v>
      </c>
      <c r="I1" t="s">
        <v>1893</v>
      </c>
    </row>
    <row r="2" spans="1:9" x14ac:dyDescent="0.2">
      <c r="A2" t="s">
        <v>1</v>
      </c>
      <c r="B2" t="s">
        <v>2</v>
      </c>
      <c r="C2">
        <v>98</v>
      </c>
      <c r="D2" t="str">
        <f>+LEFT(Tabla_MM1c_OpenMP[[#This Row],[Source.Name]],FIND("-",Tabla_MM1c_OpenMP[[#This Row],[Source.Name]],1)-1)</f>
        <v>MM1c</v>
      </c>
      <c r="E2" t="str">
        <f>+MID(Tabla_MM1c_OpenMP[[#This Row],[Source.Name]],LEN(Tabla_MM1c_OpenMP[[#This Row],[Algorithm]])+2,LEN(Tabla_MM1c_OpenMP[[#This Row],[Source.Name]]))</f>
        <v>100-TH-10.txt</v>
      </c>
      <c r="F2" t="str">
        <f>+MID(Tabla_MM1c_OpenMP[[#This Row],[Source]],1,FIND("-",Tabla_MM1c_OpenMP[[#This Row],[Source]],1)-1)</f>
        <v>100</v>
      </c>
      <c r="G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" t="str">
        <f>+LEFT(Tabla_MM1c_OpenMP[[#This Row],[source2]],FIND(".",Tabla_MM1c_OpenMP[[#This Row],[source2]],1)-1)</f>
        <v>TH-10</v>
      </c>
      <c r="I2">
        <f>+IF(Tabla_MM1c_OpenMP[[#This Row],[Time1]]="",Tabla_MM1c_OpenMP[[#This Row],[Time2]],Tabla_MM1c_OpenMP[[#This Row],[Time1]])</f>
        <v>98</v>
      </c>
    </row>
    <row r="3" spans="1:9" x14ac:dyDescent="0.2">
      <c r="A3" t="s">
        <v>1</v>
      </c>
      <c r="B3" t="s">
        <v>2</v>
      </c>
      <c r="C3">
        <v>100</v>
      </c>
      <c r="D3" t="str">
        <f>+LEFT(Tabla_MM1c_OpenMP[[#This Row],[Source.Name]],FIND("-",Tabla_MM1c_OpenMP[[#This Row],[Source.Name]],1)-1)</f>
        <v>MM1c</v>
      </c>
      <c r="E3" t="str">
        <f>+MID(Tabla_MM1c_OpenMP[[#This Row],[Source.Name]],LEN(Tabla_MM1c_OpenMP[[#This Row],[Algorithm]])+2,LEN(Tabla_MM1c_OpenMP[[#This Row],[Source.Name]]))</f>
        <v>100-TH-10.txt</v>
      </c>
      <c r="F3" t="str">
        <f>+MID(Tabla_MM1c_OpenMP[[#This Row],[Source]],1,FIND("-",Tabla_MM1c_OpenMP[[#This Row],[Source]],1)-1)</f>
        <v>100</v>
      </c>
      <c r="G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" t="str">
        <f>+LEFT(Tabla_MM1c_OpenMP[[#This Row],[source2]],FIND(".",Tabla_MM1c_OpenMP[[#This Row],[source2]],1)-1)</f>
        <v>TH-10</v>
      </c>
      <c r="I3">
        <f>+IF(Tabla_MM1c_OpenMP[[#This Row],[Time1]]="",Tabla_MM1c_OpenMP[[#This Row],[Time2]],Tabla_MM1c_OpenMP[[#This Row],[Time1]])</f>
        <v>100</v>
      </c>
    </row>
    <row r="4" spans="1:9" x14ac:dyDescent="0.2">
      <c r="A4" t="s">
        <v>1</v>
      </c>
      <c r="B4" t="s">
        <v>2</v>
      </c>
      <c r="C4">
        <v>101</v>
      </c>
      <c r="D4" t="str">
        <f>+LEFT(Tabla_MM1c_OpenMP[[#This Row],[Source.Name]],FIND("-",Tabla_MM1c_OpenMP[[#This Row],[Source.Name]],1)-1)</f>
        <v>MM1c</v>
      </c>
      <c r="E4" t="str">
        <f>+MID(Tabla_MM1c_OpenMP[[#This Row],[Source.Name]],LEN(Tabla_MM1c_OpenMP[[#This Row],[Algorithm]])+2,LEN(Tabla_MM1c_OpenMP[[#This Row],[Source.Name]]))</f>
        <v>100-TH-10.txt</v>
      </c>
      <c r="F4" t="str">
        <f>+MID(Tabla_MM1c_OpenMP[[#This Row],[Source]],1,FIND("-",Tabla_MM1c_OpenMP[[#This Row],[Source]],1)-1)</f>
        <v>100</v>
      </c>
      <c r="G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4" t="str">
        <f>+LEFT(Tabla_MM1c_OpenMP[[#This Row],[source2]],FIND(".",Tabla_MM1c_OpenMP[[#This Row],[source2]],1)-1)</f>
        <v>TH-10</v>
      </c>
      <c r="I4">
        <f>+IF(Tabla_MM1c_OpenMP[[#This Row],[Time1]]="",Tabla_MM1c_OpenMP[[#This Row],[Time2]],Tabla_MM1c_OpenMP[[#This Row],[Time1]])</f>
        <v>101</v>
      </c>
    </row>
    <row r="5" spans="1:9" x14ac:dyDescent="0.2">
      <c r="A5" t="s">
        <v>1</v>
      </c>
      <c r="B5" t="s">
        <v>2</v>
      </c>
      <c r="C5">
        <v>97</v>
      </c>
      <c r="D5" t="str">
        <f>+LEFT(Tabla_MM1c_OpenMP[[#This Row],[Source.Name]],FIND("-",Tabla_MM1c_OpenMP[[#This Row],[Source.Name]],1)-1)</f>
        <v>MM1c</v>
      </c>
      <c r="E5" t="str">
        <f>+MID(Tabla_MM1c_OpenMP[[#This Row],[Source.Name]],LEN(Tabla_MM1c_OpenMP[[#This Row],[Algorithm]])+2,LEN(Tabla_MM1c_OpenMP[[#This Row],[Source.Name]]))</f>
        <v>100-TH-10.txt</v>
      </c>
      <c r="F5" t="str">
        <f>+MID(Tabla_MM1c_OpenMP[[#This Row],[Source]],1,FIND("-",Tabla_MM1c_OpenMP[[#This Row],[Source]],1)-1)</f>
        <v>100</v>
      </c>
      <c r="G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5" t="str">
        <f>+LEFT(Tabla_MM1c_OpenMP[[#This Row],[source2]],FIND(".",Tabla_MM1c_OpenMP[[#This Row],[source2]],1)-1)</f>
        <v>TH-10</v>
      </c>
      <c r="I5">
        <f>+IF(Tabla_MM1c_OpenMP[[#This Row],[Time1]]="",Tabla_MM1c_OpenMP[[#This Row],[Time2]],Tabla_MM1c_OpenMP[[#This Row],[Time1]])</f>
        <v>97</v>
      </c>
    </row>
    <row r="6" spans="1:9" x14ac:dyDescent="0.2">
      <c r="A6" t="s">
        <v>1</v>
      </c>
      <c r="B6" t="s">
        <v>2</v>
      </c>
      <c r="C6">
        <v>101</v>
      </c>
      <c r="D6" t="str">
        <f>+LEFT(Tabla_MM1c_OpenMP[[#This Row],[Source.Name]],FIND("-",Tabla_MM1c_OpenMP[[#This Row],[Source.Name]],1)-1)</f>
        <v>MM1c</v>
      </c>
      <c r="E6" t="str">
        <f>+MID(Tabla_MM1c_OpenMP[[#This Row],[Source.Name]],LEN(Tabla_MM1c_OpenMP[[#This Row],[Algorithm]])+2,LEN(Tabla_MM1c_OpenMP[[#This Row],[Source.Name]]))</f>
        <v>100-TH-10.txt</v>
      </c>
      <c r="F6" t="str">
        <f>+MID(Tabla_MM1c_OpenMP[[#This Row],[Source]],1,FIND("-",Tabla_MM1c_OpenMP[[#This Row],[Source]],1)-1)</f>
        <v>100</v>
      </c>
      <c r="G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" t="str">
        <f>+LEFT(Tabla_MM1c_OpenMP[[#This Row],[source2]],FIND(".",Tabla_MM1c_OpenMP[[#This Row],[source2]],1)-1)</f>
        <v>TH-10</v>
      </c>
      <c r="I6">
        <f>+IF(Tabla_MM1c_OpenMP[[#This Row],[Time1]]="",Tabla_MM1c_OpenMP[[#This Row],[Time2]],Tabla_MM1c_OpenMP[[#This Row],[Time1]])</f>
        <v>101</v>
      </c>
    </row>
    <row r="7" spans="1:9" x14ac:dyDescent="0.2">
      <c r="A7" t="s">
        <v>1</v>
      </c>
      <c r="B7" t="s">
        <v>2</v>
      </c>
      <c r="C7">
        <v>97</v>
      </c>
      <c r="D7" t="str">
        <f>+LEFT(Tabla_MM1c_OpenMP[[#This Row],[Source.Name]],FIND("-",Tabla_MM1c_OpenMP[[#This Row],[Source.Name]],1)-1)</f>
        <v>MM1c</v>
      </c>
      <c r="E7" t="str">
        <f>+MID(Tabla_MM1c_OpenMP[[#This Row],[Source.Name]],LEN(Tabla_MM1c_OpenMP[[#This Row],[Algorithm]])+2,LEN(Tabla_MM1c_OpenMP[[#This Row],[Source.Name]]))</f>
        <v>100-TH-10.txt</v>
      </c>
      <c r="F7" t="str">
        <f>+MID(Tabla_MM1c_OpenMP[[#This Row],[Source]],1,FIND("-",Tabla_MM1c_OpenMP[[#This Row],[Source]],1)-1)</f>
        <v>100</v>
      </c>
      <c r="G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7" t="str">
        <f>+LEFT(Tabla_MM1c_OpenMP[[#This Row],[source2]],FIND(".",Tabla_MM1c_OpenMP[[#This Row],[source2]],1)-1)</f>
        <v>TH-10</v>
      </c>
      <c r="I7">
        <f>+IF(Tabla_MM1c_OpenMP[[#This Row],[Time1]]="",Tabla_MM1c_OpenMP[[#This Row],[Time2]],Tabla_MM1c_OpenMP[[#This Row],[Time1]])</f>
        <v>97</v>
      </c>
    </row>
    <row r="8" spans="1:9" x14ac:dyDescent="0.2">
      <c r="A8" t="s">
        <v>1</v>
      </c>
      <c r="B8" t="s">
        <v>2</v>
      </c>
      <c r="C8">
        <v>94</v>
      </c>
      <c r="D8" t="str">
        <f>+LEFT(Tabla_MM1c_OpenMP[[#This Row],[Source.Name]],FIND("-",Tabla_MM1c_OpenMP[[#This Row],[Source.Name]],1)-1)</f>
        <v>MM1c</v>
      </c>
      <c r="E8" t="str">
        <f>+MID(Tabla_MM1c_OpenMP[[#This Row],[Source.Name]],LEN(Tabla_MM1c_OpenMP[[#This Row],[Algorithm]])+2,LEN(Tabla_MM1c_OpenMP[[#This Row],[Source.Name]]))</f>
        <v>100-TH-10.txt</v>
      </c>
      <c r="F8" t="str">
        <f>+MID(Tabla_MM1c_OpenMP[[#This Row],[Source]],1,FIND("-",Tabla_MM1c_OpenMP[[#This Row],[Source]],1)-1)</f>
        <v>100</v>
      </c>
      <c r="G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8" t="str">
        <f>+LEFT(Tabla_MM1c_OpenMP[[#This Row],[source2]],FIND(".",Tabla_MM1c_OpenMP[[#This Row],[source2]],1)-1)</f>
        <v>TH-10</v>
      </c>
      <c r="I8">
        <f>+IF(Tabla_MM1c_OpenMP[[#This Row],[Time1]]="",Tabla_MM1c_OpenMP[[#This Row],[Time2]],Tabla_MM1c_OpenMP[[#This Row],[Time1]])</f>
        <v>94</v>
      </c>
    </row>
    <row r="9" spans="1:9" x14ac:dyDescent="0.2">
      <c r="A9" t="s">
        <v>1</v>
      </c>
      <c r="B9" t="s">
        <v>2</v>
      </c>
      <c r="C9">
        <v>96</v>
      </c>
      <c r="D9" t="str">
        <f>+LEFT(Tabla_MM1c_OpenMP[[#This Row],[Source.Name]],FIND("-",Tabla_MM1c_OpenMP[[#This Row],[Source.Name]],1)-1)</f>
        <v>MM1c</v>
      </c>
      <c r="E9" t="str">
        <f>+MID(Tabla_MM1c_OpenMP[[#This Row],[Source.Name]],LEN(Tabla_MM1c_OpenMP[[#This Row],[Algorithm]])+2,LEN(Tabla_MM1c_OpenMP[[#This Row],[Source.Name]]))</f>
        <v>100-TH-10.txt</v>
      </c>
      <c r="F9" t="str">
        <f>+MID(Tabla_MM1c_OpenMP[[#This Row],[Source]],1,FIND("-",Tabla_MM1c_OpenMP[[#This Row],[Source]],1)-1)</f>
        <v>100</v>
      </c>
      <c r="G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" t="str">
        <f>+LEFT(Tabla_MM1c_OpenMP[[#This Row],[source2]],FIND(".",Tabla_MM1c_OpenMP[[#This Row],[source2]],1)-1)</f>
        <v>TH-10</v>
      </c>
      <c r="I9">
        <f>+IF(Tabla_MM1c_OpenMP[[#This Row],[Time1]]="",Tabla_MM1c_OpenMP[[#This Row],[Time2]],Tabla_MM1c_OpenMP[[#This Row],[Time1]])</f>
        <v>96</v>
      </c>
    </row>
    <row r="10" spans="1:9" x14ac:dyDescent="0.2">
      <c r="A10" t="s">
        <v>1</v>
      </c>
      <c r="B10" t="s">
        <v>2</v>
      </c>
      <c r="C10">
        <v>97</v>
      </c>
      <c r="D10" t="str">
        <f>+LEFT(Tabla_MM1c_OpenMP[[#This Row],[Source.Name]],FIND("-",Tabla_MM1c_OpenMP[[#This Row],[Source.Name]],1)-1)</f>
        <v>MM1c</v>
      </c>
      <c r="E10" t="str">
        <f>+MID(Tabla_MM1c_OpenMP[[#This Row],[Source.Name]],LEN(Tabla_MM1c_OpenMP[[#This Row],[Algorithm]])+2,LEN(Tabla_MM1c_OpenMP[[#This Row],[Source.Name]]))</f>
        <v>100-TH-10.txt</v>
      </c>
      <c r="F10" t="str">
        <f>+MID(Tabla_MM1c_OpenMP[[#This Row],[Source]],1,FIND("-",Tabla_MM1c_OpenMP[[#This Row],[Source]],1)-1)</f>
        <v>100</v>
      </c>
      <c r="G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0" t="str">
        <f>+LEFT(Tabla_MM1c_OpenMP[[#This Row],[source2]],FIND(".",Tabla_MM1c_OpenMP[[#This Row],[source2]],1)-1)</f>
        <v>TH-10</v>
      </c>
      <c r="I10">
        <f>+IF(Tabla_MM1c_OpenMP[[#This Row],[Time1]]="",Tabla_MM1c_OpenMP[[#This Row],[Time2]],Tabla_MM1c_OpenMP[[#This Row],[Time1]])</f>
        <v>97</v>
      </c>
    </row>
    <row r="11" spans="1:9" x14ac:dyDescent="0.2">
      <c r="A11" t="s">
        <v>1</v>
      </c>
      <c r="B11" t="s">
        <v>2</v>
      </c>
      <c r="C11">
        <v>101</v>
      </c>
      <c r="D11" t="str">
        <f>+LEFT(Tabla_MM1c_OpenMP[[#This Row],[Source.Name]],FIND("-",Tabla_MM1c_OpenMP[[#This Row],[Source.Name]],1)-1)</f>
        <v>MM1c</v>
      </c>
      <c r="E11" t="str">
        <f>+MID(Tabla_MM1c_OpenMP[[#This Row],[Source.Name]],LEN(Tabla_MM1c_OpenMP[[#This Row],[Algorithm]])+2,LEN(Tabla_MM1c_OpenMP[[#This Row],[Source.Name]]))</f>
        <v>100-TH-10.txt</v>
      </c>
      <c r="F11" t="str">
        <f>+MID(Tabla_MM1c_OpenMP[[#This Row],[Source]],1,FIND("-",Tabla_MM1c_OpenMP[[#This Row],[Source]],1)-1)</f>
        <v>100</v>
      </c>
      <c r="G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1" t="str">
        <f>+LEFT(Tabla_MM1c_OpenMP[[#This Row],[source2]],FIND(".",Tabla_MM1c_OpenMP[[#This Row],[source2]],1)-1)</f>
        <v>TH-10</v>
      </c>
      <c r="I11">
        <f>+IF(Tabla_MM1c_OpenMP[[#This Row],[Time1]]="",Tabla_MM1c_OpenMP[[#This Row],[Time2]],Tabla_MM1c_OpenMP[[#This Row],[Time1]])</f>
        <v>101</v>
      </c>
    </row>
    <row r="12" spans="1:9" x14ac:dyDescent="0.2">
      <c r="A12" t="s">
        <v>1</v>
      </c>
      <c r="B12" t="s">
        <v>2</v>
      </c>
      <c r="C12">
        <v>102</v>
      </c>
      <c r="D12" t="str">
        <f>+LEFT(Tabla_MM1c_OpenMP[[#This Row],[Source.Name]],FIND("-",Tabla_MM1c_OpenMP[[#This Row],[Source.Name]],1)-1)</f>
        <v>MM1c</v>
      </c>
      <c r="E12" t="str">
        <f>+MID(Tabla_MM1c_OpenMP[[#This Row],[Source.Name]],LEN(Tabla_MM1c_OpenMP[[#This Row],[Algorithm]])+2,LEN(Tabla_MM1c_OpenMP[[#This Row],[Source.Name]]))</f>
        <v>100-TH-10.txt</v>
      </c>
      <c r="F12" t="str">
        <f>+MID(Tabla_MM1c_OpenMP[[#This Row],[Source]],1,FIND("-",Tabla_MM1c_OpenMP[[#This Row],[Source]],1)-1)</f>
        <v>100</v>
      </c>
      <c r="G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" t="str">
        <f>+LEFT(Tabla_MM1c_OpenMP[[#This Row],[source2]],FIND(".",Tabla_MM1c_OpenMP[[#This Row],[source2]],1)-1)</f>
        <v>TH-10</v>
      </c>
      <c r="I12">
        <f>+IF(Tabla_MM1c_OpenMP[[#This Row],[Time1]]="",Tabla_MM1c_OpenMP[[#This Row],[Time2]],Tabla_MM1c_OpenMP[[#This Row],[Time1]])</f>
        <v>102</v>
      </c>
    </row>
    <row r="13" spans="1:9" x14ac:dyDescent="0.2">
      <c r="A13" t="s">
        <v>1</v>
      </c>
      <c r="B13" t="s">
        <v>2</v>
      </c>
      <c r="C13">
        <v>95</v>
      </c>
      <c r="D13" t="str">
        <f>+LEFT(Tabla_MM1c_OpenMP[[#This Row],[Source.Name]],FIND("-",Tabla_MM1c_OpenMP[[#This Row],[Source.Name]],1)-1)</f>
        <v>MM1c</v>
      </c>
      <c r="E13" t="str">
        <f>+MID(Tabla_MM1c_OpenMP[[#This Row],[Source.Name]],LEN(Tabla_MM1c_OpenMP[[#This Row],[Algorithm]])+2,LEN(Tabla_MM1c_OpenMP[[#This Row],[Source.Name]]))</f>
        <v>100-TH-10.txt</v>
      </c>
      <c r="F13" t="str">
        <f>+MID(Tabla_MM1c_OpenMP[[#This Row],[Source]],1,FIND("-",Tabla_MM1c_OpenMP[[#This Row],[Source]],1)-1)</f>
        <v>100</v>
      </c>
      <c r="G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3" t="str">
        <f>+LEFT(Tabla_MM1c_OpenMP[[#This Row],[source2]],FIND(".",Tabla_MM1c_OpenMP[[#This Row],[source2]],1)-1)</f>
        <v>TH-10</v>
      </c>
      <c r="I13">
        <f>+IF(Tabla_MM1c_OpenMP[[#This Row],[Time1]]="",Tabla_MM1c_OpenMP[[#This Row],[Time2]],Tabla_MM1c_OpenMP[[#This Row],[Time1]])</f>
        <v>95</v>
      </c>
    </row>
    <row r="14" spans="1:9" x14ac:dyDescent="0.2">
      <c r="A14" t="s">
        <v>1</v>
      </c>
      <c r="B14" t="s">
        <v>2</v>
      </c>
      <c r="C14">
        <v>100</v>
      </c>
      <c r="D14" t="str">
        <f>+LEFT(Tabla_MM1c_OpenMP[[#This Row],[Source.Name]],FIND("-",Tabla_MM1c_OpenMP[[#This Row],[Source.Name]],1)-1)</f>
        <v>MM1c</v>
      </c>
      <c r="E14" t="str">
        <f>+MID(Tabla_MM1c_OpenMP[[#This Row],[Source.Name]],LEN(Tabla_MM1c_OpenMP[[#This Row],[Algorithm]])+2,LEN(Tabla_MM1c_OpenMP[[#This Row],[Source.Name]]))</f>
        <v>100-TH-10.txt</v>
      </c>
      <c r="F14" t="str">
        <f>+MID(Tabla_MM1c_OpenMP[[#This Row],[Source]],1,FIND("-",Tabla_MM1c_OpenMP[[#This Row],[Source]],1)-1)</f>
        <v>100</v>
      </c>
      <c r="G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4" t="str">
        <f>+LEFT(Tabla_MM1c_OpenMP[[#This Row],[source2]],FIND(".",Tabla_MM1c_OpenMP[[#This Row],[source2]],1)-1)</f>
        <v>TH-10</v>
      </c>
      <c r="I14">
        <f>+IF(Tabla_MM1c_OpenMP[[#This Row],[Time1]]="",Tabla_MM1c_OpenMP[[#This Row],[Time2]],Tabla_MM1c_OpenMP[[#This Row],[Time1]])</f>
        <v>100</v>
      </c>
    </row>
    <row r="15" spans="1:9" x14ac:dyDescent="0.2">
      <c r="A15" t="s">
        <v>1</v>
      </c>
      <c r="B15" t="s">
        <v>2</v>
      </c>
      <c r="C15">
        <v>94</v>
      </c>
      <c r="D15" t="str">
        <f>+LEFT(Tabla_MM1c_OpenMP[[#This Row],[Source.Name]],FIND("-",Tabla_MM1c_OpenMP[[#This Row],[Source.Name]],1)-1)</f>
        <v>MM1c</v>
      </c>
      <c r="E15" t="str">
        <f>+MID(Tabla_MM1c_OpenMP[[#This Row],[Source.Name]],LEN(Tabla_MM1c_OpenMP[[#This Row],[Algorithm]])+2,LEN(Tabla_MM1c_OpenMP[[#This Row],[Source.Name]]))</f>
        <v>100-TH-10.txt</v>
      </c>
      <c r="F15" t="str">
        <f>+MID(Tabla_MM1c_OpenMP[[#This Row],[Source]],1,FIND("-",Tabla_MM1c_OpenMP[[#This Row],[Source]],1)-1)</f>
        <v>100</v>
      </c>
      <c r="G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" t="str">
        <f>+LEFT(Tabla_MM1c_OpenMP[[#This Row],[source2]],FIND(".",Tabla_MM1c_OpenMP[[#This Row],[source2]],1)-1)</f>
        <v>TH-10</v>
      </c>
      <c r="I15">
        <f>+IF(Tabla_MM1c_OpenMP[[#This Row],[Time1]]="",Tabla_MM1c_OpenMP[[#This Row],[Time2]],Tabla_MM1c_OpenMP[[#This Row],[Time1]])</f>
        <v>94</v>
      </c>
    </row>
    <row r="16" spans="1:9" x14ac:dyDescent="0.2">
      <c r="A16" t="s">
        <v>1</v>
      </c>
      <c r="B16" t="s">
        <v>2</v>
      </c>
      <c r="C16">
        <v>96</v>
      </c>
      <c r="D16" t="str">
        <f>+LEFT(Tabla_MM1c_OpenMP[[#This Row],[Source.Name]],FIND("-",Tabla_MM1c_OpenMP[[#This Row],[Source.Name]],1)-1)</f>
        <v>MM1c</v>
      </c>
      <c r="E16" t="str">
        <f>+MID(Tabla_MM1c_OpenMP[[#This Row],[Source.Name]],LEN(Tabla_MM1c_OpenMP[[#This Row],[Algorithm]])+2,LEN(Tabla_MM1c_OpenMP[[#This Row],[Source.Name]]))</f>
        <v>100-TH-10.txt</v>
      </c>
      <c r="F16" t="str">
        <f>+MID(Tabla_MM1c_OpenMP[[#This Row],[Source]],1,FIND("-",Tabla_MM1c_OpenMP[[#This Row],[Source]],1)-1)</f>
        <v>100</v>
      </c>
      <c r="G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6" t="str">
        <f>+LEFT(Tabla_MM1c_OpenMP[[#This Row],[source2]],FIND(".",Tabla_MM1c_OpenMP[[#This Row],[source2]],1)-1)</f>
        <v>TH-10</v>
      </c>
      <c r="I16">
        <f>+IF(Tabla_MM1c_OpenMP[[#This Row],[Time1]]="",Tabla_MM1c_OpenMP[[#This Row],[Time2]],Tabla_MM1c_OpenMP[[#This Row],[Time1]])</f>
        <v>96</v>
      </c>
    </row>
    <row r="17" spans="1:9" x14ac:dyDescent="0.2">
      <c r="A17" t="s">
        <v>1</v>
      </c>
      <c r="B17" t="s">
        <v>2</v>
      </c>
      <c r="C17">
        <v>92</v>
      </c>
      <c r="D17" t="str">
        <f>+LEFT(Tabla_MM1c_OpenMP[[#This Row],[Source.Name]],FIND("-",Tabla_MM1c_OpenMP[[#This Row],[Source.Name]],1)-1)</f>
        <v>MM1c</v>
      </c>
      <c r="E17" t="str">
        <f>+MID(Tabla_MM1c_OpenMP[[#This Row],[Source.Name]],LEN(Tabla_MM1c_OpenMP[[#This Row],[Algorithm]])+2,LEN(Tabla_MM1c_OpenMP[[#This Row],[Source.Name]]))</f>
        <v>100-TH-10.txt</v>
      </c>
      <c r="F17" t="str">
        <f>+MID(Tabla_MM1c_OpenMP[[#This Row],[Source]],1,FIND("-",Tabla_MM1c_OpenMP[[#This Row],[Source]],1)-1)</f>
        <v>100</v>
      </c>
      <c r="G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7" t="str">
        <f>+LEFT(Tabla_MM1c_OpenMP[[#This Row],[source2]],FIND(".",Tabla_MM1c_OpenMP[[#This Row],[source2]],1)-1)</f>
        <v>TH-10</v>
      </c>
      <c r="I17">
        <f>+IF(Tabla_MM1c_OpenMP[[#This Row],[Time1]]="",Tabla_MM1c_OpenMP[[#This Row],[Time2]],Tabla_MM1c_OpenMP[[#This Row],[Time1]])</f>
        <v>92</v>
      </c>
    </row>
    <row r="18" spans="1:9" x14ac:dyDescent="0.2">
      <c r="A18" t="s">
        <v>1</v>
      </c>
      <c r="B18" t="s">
        <v>2</v>
      </c>
      <c r="C18">
        <v>97</v>
      </c>
      <c r="D18" t="str">
        <f>+LEFT(Tabla_MM1c_OpenMP[[#This Row],[Source.Name]],FIND("-",Tabla_MM1c_OpenMP[[#This Row],[Source.Name]],1)-1)</f>
        <v>MM1c</v>
      </c>
      <c r="E18" t="str">
        <f>+MID(Tabla_MM1c_OpenMP[[#This Row],[Source.Name]],LEN(Tabla_MM1c_OpenMP[[#This Row],[Algorithm]])+2,LEN(Tabla_MM1c_OpenMP[[#This Row],[Source.Name]]))</f>
        <v>100-TH-10.txt</v>
      </c>
      <c r="F18" t="str">
        <f>+MID(Tabla_MM1c_OpenMP[[#This Row],[Source]],1,FIND("-",Tabla_MM1c_OpenMP[[#This Row],[Source]],1)-1)</f>
        <v>100</v>
      </c>
      <c r="G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" t="str">
        <f>+LEFT(Tabla_MM1c_OpenMP[[#This Row],[source2]],FIND(".",Tabla_MM1c_OpenMP[[#This Row],[source2]],1)-1)</f>
        <v>TH-10</v>
      </c>
      <c r="I18">
        <f>+IF(Tabla_MM1c_OpenMP[[#This Row],[Time1]]="",Tabla_MM1c_OpenMP[[#This Row],[Time2]],Tabla_MM1c_OpenMP[[#This Row],[Time1]])</f>
        <v>97</v>
      </c>
    </row>
    <row r="19" spans="1:9" x14ac:dyDescent="0.2">
      <c r="A19" t="s">
        <v>1</v>
      </c>
      <c r="B19" t="s">
        <v>2</v>
      </c>
      <c r="C19">
        <v>93</v>
      </c>
      <c r="D19" t="str">
        <f>+LEFT(Tabla_MM1c_OpenMP[[#This Row],[Source.Name]],FIND("-",Tabla_MM1c_OpenMP[[#This Row],[Source.Name]],1)-1)</f>
        <v>MM1c</v>
      </c>
      <c r="E19" t="str">
        <f>+MID(Tabla_MM1c_OpenMP[[#This Row],[Source.Name]],LEN(Tabla_MM1c_OpenMP[[#This Row],[Algorithm]])+2,LEN(Tabla_MM1c_OpenMP[[#This Row],[Source.Name]]))</f>
        <v>100-TH-10.txt</v>
      </c>
      <c r="F19" t="str">
        <f>+MID(Tabla_MM1c_OpenMP[[#This Row],[Source]],1,FIND("-",Tabla_MM1c_OpenMP[[#This Row],[Source]],1)-1)</f>
        <v>100</v>
      </c>
      <c r="G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9" t="str">
        <f>+LEFT(Tabla_MM1c_OpenMP[[#This Row],[source2]],FIND(".",Tabla_MM1c_OpenMP[[#This Row],[source2]],1)-1)</f>
        <v>TH-10</v>
      </c>
      <c r="I19">
        <f>+IF(Tabla_MM1c_OpenMP[[#This Row],[Time1]]="",Tabla_MM1c_OpenMP[[#This Row],[Time2]],Tabla_MM1c_OpenMP[[#This Row],[Time1]])</f>
        <v>93</v>
      </c>
    </row>
    <row r="20" spans="1:9" x14ac:dyDescent="0.2">
      <c r="A20" t="s">
        <v>1</v>
      </c>
      <c r="B20" t="s">
        <v>2</v>
      </c>
      <c r="C20">
        <v>94</v>
      </c>
      <c r="D20" t="str">
        <f>+LEFT(Tabla_MM1c_OpenMP[[#This Row],[Source.Name]],FIND("-",Tabla_MM1c_OpenMP[[#This Row],[Source.Name]],1)-1)</f>
        <v>MM1c</v>
      </c>
      <c r="E20" t="str">
        <f>+MID(Tabla_MM1c_OpenMP[[#This Row],[Source.Name]],LEN(Tabla_MM1c_OpenMP[[#This Row],[Algorithm]])+2,LEN(Tabla_MM1c_OpenMP[[#This Row],[Source.Name]]))</f>
        <v>100-TH-10.txt</v>
      </c>
      <c r="F20" t="str">
        <f>+MID(Tabla_MM1c_OpenMP[[#This Row],[Source]],1,FIND("-",Tabla_MM1c_OpenMP[[#This Row],[Source]],1)-1)</f>
        <v>100</v>
      </c>
      <c r="G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0" t="str">
        <f>+LEFT(Tabla_MM1c_OpenMP[[#This Row],[source2]],FIND(".",Tabla_MM1c_OpenMP[[#This Row],[source2]],1)-1)</f>
        <v>TH-10</v>
      </c>
      <c r="I20">
        <f>+IF(Tabla_MM1c_OpenMP[[#This Row],[Time1]]="",Tabla_MM1c_OpenMP[[#This Row],[Time2]],Tabla_MM1c_OpenMP[[#This Row],[Time1]])</f>
        <v>94</v>
      </c>
    </row>
    <row r="21" spans="1:9" x14ac:dyDescent="0.2">
      <c r="A21" t="s">
        <v>1</v>
      </c>
      <c r="B21" t="s">
        <v>2</v>
      </c>
      <c r="C21">
        <v>92</v>
      </c>
      <c r="D21" t="str">
        <f>+LEFT(Tabla_MM1c_OpenMP[[#This Row],[Source.Name]],FIND("-",Tabla_MM1c_OpenMP[[#This Row],[Source.Name]],1)-1)</f>
        <v>MM1c</v>
      </c>
      <c r="E21" t="str">
        <f>+MID(Tabla_MM1c_OpenMP[[#This Row],[Source.Name]],LEN(Tabla_MM1c_OpenMP[[#This Row],[Algorithm]])+2,LEN(Tabla_MM1c_OpenMP[[#This Row],[Source.Name]]))</f>
        <v>100-TH-10.txt</v>
      </c>
      <c r="F21" t="str">
        <f>+MID(Tabla_MM1c_OpenMP[[#This Row],[Source]],1,FIND("-",Tabla_MM1c_OpenMP[[#This Row],[Source]],1)-1)</f>
        <v>100</v>
      </c>
      <c r="G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1" t="str">
        <f>+LEFT(Tabla_MM1c_OpenMP[[#This Row],[source2]],FIND(".",Tabla_MM1c_OpenMP[[#This Row],[source2]],1)-1)</f>
        <v>TH-10</v>
      </c>
      <c r="I21">
        <f>+IF(Tabla_MM1c_OpenMP[[#This Row],[Time1]]="",Tabla_MM1c_OpenMP[[#This Row],[Time2]],Tabla_MM1c_OpenMP[[#This Row],[Time1]])</f>
        <v>92</v>
      </c>
    </row>
    <row r="22" spans="1:9" x14ac:dyDescent="0.2">
      <c r="A22" t="s">
        <v>1</v>
      </c>
      <c r="B22" t="s">
        <v>2</v>
      </c>
      <c r="C22">
        <v>96</v>
      </c>
      <c r="D22" t="str">
        <f>+LEFT(Tabla_MM1c_OpenMP[[#This Row],[Source.Name]],FIND("-",Tabla_MM1c_OpenMP[[#This Row],[Source.Name]],1)-1)</f>
        <v>MM1c</v>
      </c>
      <c r="E22" t="str">
        <f>+MID(Tabla_MM1c_OpenMP[[#This Row],[Source.Name]],LEN(Tabla_MM1c_OpenMP[[#This Row],[Algorithm]])+2,LEN(Tabla_MM1c_OpenMP[[#This Row],[Source.Name]]))</f>
        <v>100-TH-10.txt</v>
      </c>
      <c r="F22" t="str">
        <f>+MID(Tabla_MM1c_OpenMP[[#This Row],[Source]],1,FIND("-",Tabla_MM1c_OpenMP[[#This Row],[Source]],1)-1)</f>
        <v>100</v>
      </c>
      <c r="G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2" t="str">
        <f>+LEFT(Tabla_MM1c_OpenMP[[#This Row],[source2]],FIND(".",Tabla_MM1c_OpenMP[[#This Row],[source2]],1)-1)</f>
        <v>TH-10</v>
      </c>
      <c r="I22">
        <f>+IF(Tabla_MM1c_OpenMP[[#This Row],[Time1]]="",Tabla_MM1c_OpenMP[[#This Row],[Time2]],Tabla_MM1c_OpenMP[[#This Row],[Time1]])</f>
        <v>96</v>
      </c>
    </row>
    <row r="23" spans="1:9" x14ac:dyDescent="0.2">
      <c r="A23" t="s">
        <v>1</v>
      </c>
      <c r="B23" t="s">
        <v>2</v>
      </c>
      <c r="C23">
        <v>93</v>
      </c>
      <c r="D23" t="str">
        <f>+LEFT(Tabla_MM1c_OpenMP[[#This Row],[Source.Name]],FIND("-",Tabla_MM1c_OpenMP[[#This Row],[Source.Name]],1)-1)</f>
        <v>MM1c</v>
      </c>
      <c r="E23" t="str">
        <f>+MID(Tabla_MM1c_OpenMP[[#This Row],[Source.Name]],LEN(Tabla_MM1c_OpenMP[[#This Row],[Algorithm]])+2,LEN(Tabla_MM1c_OpenMP[[#This Row],[Source.Name]]))</f>
        <v>100-TH-10.txt</v>
      </c>
      <c r="F23" t="str">
        <f>+MID(Tabla_MM1c_OpenMP[[#This Row],[Source]],1,FIND("-",Tabla_MM1c_OpenMP[[#This Row],[Source]],1)-1)</f>
        <v>100</v>
      </c>
      <c r="G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3" t="str">
        <f>+LEFT(Tabla_MM1c_OpenMP[[#This Row],[source2]],FIND(".",Tabla_MM1c_OpenMP[[#This Row],[source2]],1)-1)</f>
        <v>TH-10</v>
      </c>
      <c r="I23">
        <f>+IF(Tabla_MM1c_OpenMP[[#This Row],[Time1]]="",Tabla_MM1c_OpenMP[[#This Row],[Time2]],Tabla_MM1c_OpenMP[[#This Row],[Time1]])</f>
        <v>93</v>
      </c>
    </row>
    <row r="24" spans="1:9" x14ac:dyDescent="0.2">
      <c r="A24" t="s">
        <v>1</v>
      </c>
      <c r="B24" t="s">
        <v>2</v>
      </c>
      <c r="C24">
        <v>92</v>
      </c>
      <c r="D24" t="str">
        <f>+LEFT(Tabla_MM1c_OpenMP[[#This Row],[Source.Name]],FIND("-",Tabla_MM1c_OpenMP[[#This Row],[Source.Name]],1)-1)</f>
        <v>MM1c</v>
      </c>
      <c r="E24" t="str">
        <f>+MID(Tabla_MM1c_OpenMP[[#This Row],[Source.Name]],LEN(Tabla_MM1c_OpenMP[[#This Row],[Algorithm]])+2,LEN(Tabla_MM1c_OpenMP[[#This Row],[Source.Name]]))</f>
        <v>100-TH-10.txt</v>
      </c>
      <c r="F24" t="str">
        <f>+MID(Tabla_MM1c_OpenMP[[#This Row],[Source]],1,FIND("-",Tabla_MM1c_OpenMP[[#This Row],[Source]],1)-1)</f>
        <v>100</v>
      </c>
      <c r="G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4" t="str">
        <f>+LEFT(Tabla_MM1c_OpenMP[[#This Row],[source2]],FIND(".",Tabla_MM1c_OpenMP[[#This Row],[source2]],1)-1)</f>
        <v>TH-10</v>
      </c>
      <c r="I24">
        <f>+IF(Tabla_MM1c_OpenMP[[#This Row],[Time1]]="",Tabla_MM1c_OpenMP[[#This Row],[Time2]],Tabla_MM1c_OpenMP[[#This Row],[Time1]])</f>
        <v>92</v>
      </c>
    </row>
    <row r="25" spans="1:9" x14ac:dyDescent="0.2">
      <c r="A25" t="s">
        <v>1</v>
      </c>
      <c r="B25" t="s">
        <v>2</v>
      </c>
      <c r="C25">
        <v>93</v>
      </c>
      <c r="D25" t="str">
        <f>+LEFT(Tabla_MM1c_OpenMP[[#This Row],[Source.Name]],FIND("-",Tabla_MM1c_OpenMP[[#This Row],[Source.Name]],1)-1)</f>
        <v>MM1c</v>
      </c>
      <c r="E25" t="str">
        <f>+MID(Tabla_MM1c_OpenMP[[#This Row],[Source.Name]],LEN(Tabla_MM1c_OpenMP[[#This Row],[Algorithm]])+2,LEN(Tabla_MM1c_OpenMP[[#This Row],[Source.Name]]))</f>
        <v>100-TH-10.txt</v>
      </c>
      <c r="F25" t="str">
        <f>+MID(Tabla_MM1c_OpenMP[[#This Row],[Source]],1,FIND("-",Tabla_MM1c_OpenMP[[#This Row],[Source]],1)-1)</f>
        <v>100</v>
      </c>
      <c r="G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5" t="str">
        <f>+LEFT(Tabla_MM1c_OpenMP[[#This Row],[source2]],FIND(".",Tabla_MM1c_OpenMP[[#This Row],[source2]],1)-1)</f>
        <v>TH-10</v>
      </c>
      <c r="I25">
        <f>+IF(Tabla_MM1c_OpenMP[[#This Row],[Time1]]="",Tabla_MM1c_OpenMP[[#This Row],[Time2]],Tabla_MM1c_OpenMP[[#This Row],[Time1]])</f>
        <v>93</v>
      </c>
    </row>
    <row r="26" spans="1:9" x14ac:dyDescent="0.2">
      <c r="A26" t="s">
        <v>1</v>
      </c>
      <c r="B26" t="s">
        <v>2</v>
      </c>
      <c r="C26">
        <v>93</v>
      </c>
      <c r="D26" t="str">
        <f>+LEFT(Tabla_MM1c_OpenMP[[#This Row],[Source.Name]],FIND("-",Tabla_MM1c_OpenMP[[#This Row],[Source.Name]],1)-1)</f>
        <v>MM1c</v>
      </c>
      <c r="E26" t="str">
        <f>+MID(Tabla_MM1c_OpenMP[[#This Row],[Source.Name]],LEN(Tabla_MM1c_OpenMP[[#This Row],[Algorithm]])+2,LEN(Tabla_MM1c_OpenMP[[#This Row],[Source.Name]]))</f>
        <v>100-TH-10.txt</v>
      </c>
      <c r="F26" t="str">
        <f>+MID(Tabla_MM1c_OpenMP[[#This Row],[Source]],1,FIND("-",Tabla_MM1c_OpenMP[[#This Row],[Source]],1)-1)</f>
        <v>100</v>
      </c>
      <c r="G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6" t="str">
        <f>+LEFT(Tabla_MM1c_OpenMP[[#This Row],[source2]],FIND(".",Tabla_MM1c_OpenMP[[#This Row],[source2]],1)-1)</f>
        <v>TH-10</v>
      </c>
      <c r="I26">
        <f>+IF(Tabla_MM1c_OpenMP[[#This Row],[Time1]]="",Tabla_MM1c_OpenMP[[#This Row],[Time2]],Tabla_MM1c_OpenMP[[#This Row],[Time1]])</f>
        <v>93</v>
      </c>
    </row>
    <row r="27" spans="1:9" x14ac:dyDescent="0.2">
      <c r="A27" t="s">
        <v>1</v>
      </c>
      <c r="B27" t="s">
        <v>2</v>
      </c>
      <c r="C27">
        <v>93</v>
      </c>
      <c r="D27" t="str">
        <f>+LEFT(Tabla_MM1c_OpenMP[[#This Row],[Source.Name]],FIND("-",Tabla_MM1c_OpenMP[[#This Row],[Source.Name]],1)-1)</f>
        <v>MM1c</v>
      </c>
      <c r="E27" t="str">
        <f>+MID(Tabla_MM1c_OpenMP[[#This Row],[Source.Name]],LEN(Tabla_MM1c_OpenMP[[#This Row],[Algorithm]])+2,LEN(Tabla_MM1c_OpenMP[[#This Row],[Source.Name]]))</f>
        <v>100-TH-10.txt</v>
      </c>
      <c r="F27" t="str">
        <f>+MID(Tabla_MM1c_OpenMP[[#This Row],[Source]],1,FIND("-",Tabla_MM1c_OpenMP[[#This Row],[Source]],1)-1)</f>
        <v>100</v>
      </c>
      <c r="G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7" t="str">
        <f>+LEFT(Tabla_MM1c_OpenMP[[#This Row],[source2]],FIND(".",Tabla_MM1c_OpenMP[[#This Row],[source2]],1)-1)</f>
        <v>TH-10</v>
      </c>
      <c r="I27">
        <f>+IF(Tabla_MM1c_OpenMP[[#This Row],[Time1]]="",Tabla_MM1c_OpenMP[[#This Row],[Time2]],Tabla_MM1c_OpenMP[[#This Row],[Time1]])</f>
        <v>93</v>
      </c>
    </row>
    <row r="28" spans="1:9" x14ac:dyDescent="0.2">
      <c r="A28" t="s">
        <v>1</v>
      </c>
      <c r="B28" t="s">
        <v>2</v>
      </c>
      <c r="C28">
        <v>93</v>
      </c>
      <c r="D28" t="str">
        <f>+LEFT(Tabla_MM1c_OpenMP[[#This Row],[Source.Name]],FIND("-",Tabla_MM1c_OpenMP[[#This Row],[Source.Name]],1)-1)</f>
        <v>MM1c</v>
      </c>
      <c r="E28" t="str">
        <f>+MID(Tabla_MM1c_OpenMP[[#This Row],[Source.Name]],LEN(Tabla_MM1c_OpenMP[[#This Row],[Algorithm]])+2,LEN(Tabla_MM1c_OpenMP[[#This Row],[Source.Name]]))</f>
        <v>100-TH-10.txt</v>
      </c>
      <c r="F28" t="str">
        <f>+MID(Tabla_MM1c_OpenMP[[#This Row],[Source]],1,FIND("-",Tabla_MM1c_OpenMP[[#This Row],[Source]],1)-1)</f>
        <v>100</v>
      </c>
      <c r="G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8" t="str">
        <f>+LEFT(Tabla_MM1c_OpenMP[[#This Row],[source2]],FIND(".",Tabla_MM1c_OpenMP[[#This Row],[source2]],1)-1)</f>
        <v>TH-10</v>
      </c>
      <c r="I28">
        <f>+IF(Tabla_MM1c_OpenMP[[#This Row],[Time1]]="",Tabla_MM1c_OpenMP[[#This Row],[Time2]],Tabla_MM1c_OpenMP[[#This Row],[Time1]])</f>
        <v>93</v>
      </c>
    </row>
    <row r="29" spans="1:9" x14ac:dyDescent="0.2">
      <c r="A29" t="s">
        <v>1</v>
      </c>
      <c r="B29" t="s">
        <v>2</v>
      </c>
      <c r="C29">
        <v>91</v>
      </c>
      <c r="D29" t="str">
        <f>+LEFT(Tabla_MM1c_OpenMP[[#This Row],[Source.Name]],FIND("-",Tabla_MM1c_OpenMP[[#This Row],[Source.Name]],1)-1)</f>
        <v>MM1c</v>
      </c>
      <c r="E29" t="str">
        <f>+MID(Tabla_MM1c_OpenMP[[#This Row],[Source.Name]],LEN(Tabla_MM1c_OpenMP[[#This Row],[Algorithm]])+2,LEN(Tabla_MM1c_OpenMP[[#This Row],[Source.Name]]))</f>
        <v>100-TH-10.txt</v>
      </c>
      <c r="F29" t="str">
        <f>+MID(Tabla_MM1c_OpenMP[[#This Row],[Source]],1,FIND("-",Tabla_MM1c_OpenMP[[#This Row],[Source]],1)-1)</f>
        <v>100</v>
      </c>
      <c r="G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29" t="str">
        <f>+LEFT(Tabla_MM1c_OpenMP[[#This Row],[source2]],FIND(".",Tabla_MM1c_OpenMP[[#This Row],[source2]],1)-1)</f>
        <v>TH-10</v>
      </c>
      <c r="I29">
        <f>+IF(Tabla_MM1c_OpenMP[[#This Row],[Time1]]="",Tabla_MM1c_OpenMP[[#This Row],[Time2]],Tabla_MM1c_OpenMP[[#This Row],[Time1]])</f>
        <v>91</v>
      </c>
    </row>
    <row r="30" spans="1:9" x14ac:dyDescent="0.2">
      <c r="A30" t="s">
        <v>1</v>
      </c>
      <c r="B30" t="s">
        <v>2</v>
      </c>
      <c r="C30">
        <v>91</v>
      </c>
      <c r="D30" t="str">
        <f>+LEFT(Tabla_MM1c_OpenMP[[#This Row],[Source.Name]],FIND("-",Tabla_MM1c_OpenMP[[#This Row],[Source.Name]],1)-1)</f>
        <v>MM1c</v>
      </c>
      <c r="E30" t="str">
        <f>+MID(Tabla_MM1c_OpenMP[[#This Row],[Source.Name]],LEN(Tabla_MM1c_OpenMP[[#This Row],[Algorithm]])+2,LEN(Tabla_MM1c_OpenMP[[#This Row],[Source.Name]]))</f>
        <v>100-TH-10.txt</v>
      </c>
      <c r="F30" t="str">
        <f>+MID(Tabla_MM1c_OpenMP[[#This Row],[Source]],1,FIND("-",Tabla_MM1c_OpenMP[[#This Row],[Source]],1)-1)</f>
        <v>100</v>
      </c>
      <c r="G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" t="str">
        <f>+LEFT(Tabla_MM1c_OpenMP[[#This Row],[source2]],FIND(".",Tabla_MM1c_OpenMP[[#This Row],[source2]],1)-1)</f>
        <v>TH-10</v>
      </c>
      <c r="I30">
        <f>+IF(Tabla_MM1c_OpenMP[[#This Row],[Time1]]="",Tabla_MM1c_OpenMP[[#This Row],[Time2]],Tabla_MM1c_OpenMP[[#This Row],[Time1]])</f>
        <v>91</v>
      </c>
    </row>
    <row r="31" spans="1:9" x14ac:dyDescent="0.2">
      <c r="A31" t="s">
        <v>1</v>
      </c>
      <c r="B31" t="s">
        <v>2</v>
      </c>
      <c r="C31">
        <v>91</v>
      </c>
      <c r="D31" t="str">
        <f>+LEFT(Tabla_MM1c_OpenMP[[#This Row],[Source.Name]],FIND("-",Tabla_MM1c_OpenMP[[#This Row],[Source.Name]],1)-1)</f>
        <v>MM1c</v>
      </c>
      <c r="E31" t="str">
        <f>+MID(Tabla_MM1c_OpenMP[[#This Row],[Source.Name]],LEN(Tabla_MM1c_OpenMP[[#This Row],[Algorithm]])+2,LEN(Tabla_MM1c_OpenMP[[#This Row],[Source.Name]]))</f>
        <v>100-TH-10.txt</v>
      </c>
      <c r="F31" t="str">
        <f>+MID(Tabla_MM1c_OpenMP[[#This Row],[Source]],1,FIND("-",Tabla_MM1c_OpenMP[[#This Row],[Source]],1)-1)</f>
        <v>100</v>
      </c>
      <c r="G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1" t="str">
        <f>+LEFT(Tabla_MM1c_OpenMP[[#This Row],[source2]],FIND(".",Tabla_MM1c_OpenMP[[#This Row],[source2]],1)-1)</f>
        <v>TH-10</v>
      </c>
      <c r="I31">
        <f>+IF(Tabla_MM1c_OpenMP[[#This Row],[Time1]]="",Tabla_MM1c_OpenMP[[#This Row],[Time2]],Tabla_MM1c_OpenMP[[#This Row],[Time1]])</f>
        <v>91</v>
      </c>
    </row>
    <row r="32" spans="1:9" x14ac:dyDescent="0.2">
      <c r="A32" t="s">
        <v>3</v>
      </c>
      <c r="B32" t="s">
        <v>2</v>
      </c>
      <c r="C32">
        <v>85</v>
      </c>
      <c r="D32" t="str">
        <f>+LEFT(Tabla_MM1c_OpenMP[[#This Row],[Source.Name]],FIND("-",Tabla_MM1c_OpenMP[[#This Row],[Source.Name]],1)-1)</f>
        <v>MM1c</v>
      </c>
      <c r="E32" t="str">
        <f>+MID(Tabla_MM1c_OpenMP[[#This Row],[Source.Name]],LEN(Tabla_MM1c_OpenMP[[#This Row],[Algorithm]])+2,LEN(Tabla_MM1c_OpenMP[[#This Row],[Source.Name]]))</f>
        <v>100-TH-12.txt</v>
      </c>
      <c r="F32" t="str">
        <f>+MID(Tabla_MM1c_OpenMP[[#This Row],[Source]],1,FIND("-",Tabla_MM1c_OpenMP[[#This Row],[Source]],1)-1)</f>
        <v>100</v>
      </c>
      <c r="G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2" t="str">
        <f>+LEFT(Tabla_MM1c_OpenMP[[#This Row],[source2]],FIND(".",Tabla_MM1c_OpenMP[[#This Row],[source2]],1)-1)</f>
        <v>TH-12</v>
      </c>
      <c r="I32">
        <f>+IF(Tabla_MM1c_OpenMP[[#This Row],[Time1]]="",Tabla_MM1c_OpenMP[[#This Row],[Time2]],Tabla_MM1c_OpenMP[[#This Row],[Time1]])</f>
        <v>85</v>
      </c>
    </row>
    <row r="33" spans="1:9" x14ac:dyDescent="0.2">
      <c r="A33" t="s">
        <v>3</v>
      </c>
      <c r="B33" t="s">
        <v>2</v>
      </c>
      <c r="C33">
        <v>89</v>
      </c>
      <c r="D33" t="str">
        <f>+LEFT(Tabla_MM1c_OpenMP[[#This Row],[Source.Name]],FIND("-",Tabla_MM1c_OpenMP[[#This Row],[Source.Name]],1)-1)</f>
        <v>MM1c</v>
      </c>
      <c r="E33" t="str">
        <f>+MID(Tabla_MM1c_OpenMP[[#This Row],[Source.Name]],LEN(Tabla_MM1c_OpenMP[[#This Row],[Algorithm]])+2,LEN(Tabla_MM1c_OpenMP[[#This Row],[Source.Name]]))</f>
        <v>100-TH-12.txt</v>
      </c>
      <c r="F33" t="str">
        <f>+MID(Tabla_MM1c_OpenMP[[#This Row],[Source]],1,FIND("-",Tabla_MM1c_OpenMP[[#This Row],[Source]],1)-1)</f>
        <v>100</v>
      </c>
      <c r="G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" t="str">
        <f>+LEFT(Tabla_MM1c_OpenMP[[#This Row],[source2]],FIND(".",Tabla_MM1c_OpenMP[[#This Row],[source2]],1)-1)</f>
        <v>TH-12</v>
      </c>
      <c r="I33">
        <f>+IF(Tabla_MM1c_OpenMP[[#This Row],[Time1]]="",Tabla_MM1c_OpenMP[[#This Row],[Time2]],Tabla_MM1c_OpenMP[[#This Row],[Time1]])</f>
        <v>89</v>
      </c>
    </row>
    <row r="34" spans="1:9" x14ac:dyDescent="0.2">
      <c r="A34" t="s">
        <v>3</v>
      </c>
      <c r="B34" t="s">
        <v>2</v>
      </c>
      <c r="C34">
        <v>84</v>
      </c>
      <c r="D34" t="str">
        <f>+LEFT(Tabla_MM1c_OpenMP[[#This Row],[Source.Name]],FIND("-",Tabla_MM1c_OpenMP[[#This Row],[Source.Name]],1)-1)</f>
        <v>MM1c</v>
      </c>
      <c r="E34" t="str">
        <f>+MID(Tabla_MM1c_OpenMP[[#This Row],[Source.Name]],LEN(Tabla_MM1c_OpenMP[[#This Row],[Algorithm]])+2,LEN(Tabla_MM1c_OpenMP[[#This Row],[Source.Name]]))</f>
        <v>100-TH-12.txt</v>
      </c>
      <c r="F34" t="str">
        <f>+MID(Tabla_MM1c_OpenMP[[#This Row],[Source]],1,FIND("-",Tabla_MM1c_OpenMP[[#This Row],[Source]],1)-1)</f>
        <v>100</v>
      </c>
      <c r="G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4" t="str">
        <f>+LEFT(Tabla_MM1c_OpenMP[[#This Row],[source2]],FIND(".",Tabla_MM1c_OpenMP[[#This Row],[source2]],1)-1)</f>
        <v>TH-12</v>
      </c>
      <c r="I34">
        <f>+IF(Tabla_MM1c_OpenMP[[#This Row],[Time1]]="",Tabla_MM1c_OpenMP[[#This Row],[Time2]],Tabla_MM1c_OpenMP[[#This Row],[Time1]])</f>
        <v>84</v>
      </c>
    </row>
    <row r="35" spans="1:9" x14ac:dyDescent="0.2">
      <c r="A35" t="s">
        <v>3</v>
      </c>
      <c r="B35" t="s">
        <v>2</v>
      </c>
      <c r="C35">
        <v>79</v>
      </c>
      <c r="D35" t="str">
        <f>+LEFT(Tabla_MM1c_OpenMP[[#This Row],[Source.Name]],FIND("-",Tabla_MM1c_OpenMP[[#This Row],[Source.Name]],1)-1)</f>
        <v>MM1c</v>
      </c>
      <c r="E35" t="str">
        <f>+MID(Tabla_MM1c_OpenMP[[#This Row],[Source.Name]],LEN(Tabla_MM1c_OpenMP[[#This Row],[Algorithm]])+2,LEN(Tabla_MM1c_OpenMP[[#This Row],[Source.Name]]))</f>
        <v>100-TH-12.txt</v>
      </c>
      <c r="F35" t="str">
        <f>+MID(Tabla_MM1c_OpenMP[[#This Row],[Source]],1,FIND("-",Tabla_MM1c_OpenMP[[#This Row],[Source]],1)-1)</f>
        <v>100</v>
      </c>
      <c r="G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5" t="str">
        <f>+LEFT(Tabla_MM1c_OpenMP[[#This Row],[source2]],FIND(".",Tabla_MM1c_OpenMP[[#This Row],[source2]],1)-1)</f>
        <v>TH-12</v>
      </c>
      <c r="I35">
        <f>+IF(Tabla_MM1c_OpenMP[[#This Row],[Time1]]="",Tabla_MM1c_OpenMP[[#This Row],[Time2]],Tabla_MM1c_OpenMP[[#This Row],[Time1]])</f>
        <v>79</v>
      </c>
    </row>
    <row r="36" spans="1:9" x14ac:dyDescent="0.2">
      <c r="A36" t="s">
        <v>3</v>
      </c>
      <c r="B36" t="s">
        <v>2</v>
      </c>
      <c r="C36">
        <v>81</v>
      </c>
      <c r="D36" t="str">
        <f>+LEFT(Tabla_MM1c_OpenMP[[#This Row],[Source.Name]],FIND("-",Tabla_MM1c_OpenMP[[#This Row],[Source.Name]],1)-1)</f>
        <v>MM1c</v>
      </c>
      <c r="E36" t="str">
        <f>+MID(Tabla_MM1c_OpenMP[[#This Row],[Source.Name]],LEN(Tabla_MM1c_OpenMP[[#This Row],[Algorithm]])+2,LEN(Tabla_MM1c_OpenMP[[#This Row],[Source.Name]]))</f>
        <v>100-TH-12.txt</v>
      </c>
      <c r="F36" t="str">
        <f>+MID(Tabla_MM1c_OpenMP[[#This Row],[Source]],1,FIND("-",Tabla_MM1c_OpenMP[[#This Row],[Source]],1)-1)</f>
        <v>100</v>
      </c>
      <c r="G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" t="str">
        <f>+LEFT(Tabla_MM1c_OpenMP[[#This Row],[source2]],FIND(".",Tabla_MM1c_OpenMP[[#This Row],[source2]],1)-1)</f>
        <v>TH-12</v>
      </c>
      <c r="I36">
        <f>+IF(Tabla_MM1c_OpenMP[[#This Row],[Time1]]="",Tabla_MM1c_OpenMP[[#This Row],[Time2]],Tabla_MM1c_OpenMP[[#This Row],[Time1]])</f>
        <v>81</v>
      </c>
    </row>
    <row r="37" spans="1:9" x14ac:dyDescent="0.2">
      <c r="A37" t="s">
        <v>3</v>
      </c>
      <c r="B37" t="s">
        <v>2</v>
      </c>
      <c r="C37">
        <v>82</v>
      </c>
      <c r="D37" t="str">
        <f>+LEFT(Tabla_MM1c_OpenMP[[#This Row],[Source.Name]],FIND("-",Tabla_MM1c_OpenMP[[#This Row],[Source.Name]],1)-1)</f>
        <v>MM1c</v>
      </c>
      <c r="E37" t="str">
        <f>+MID(Tabla_MM1c_OpenMP[[#This Row],[Source.Name]],LEN(Tabla_MM1c_OpenMP[[#This Row],[Algorithm]])+2,LEN(Tabla_MM1c_OpenMP[[#This Row],[Source.Name]]))</f>
        <v>100-TH-12.txt</v>
      </c>
      <c r="F37" t="str">
        <f>+MID(Tabla_MM1c_OpenMP[[#This Row],[Source]],1,FIND("-",Tabla_MM1c_OpenMP[[#This Row],[Source]],1)-1)</f>
        <v>100</v>
      </c>
      <c r="G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7" t="str">
        <f>+LEFT(Tabla_MM1c_OpenMP[[#This Row],[source2]],FIND(".",Tabla_MM1c_OpenMP[[#This Row],[source2]],1)-1)</f>
        <v>TH-12</v>
      </c>
      <c r="I37">
        <f>+IF(Tabla_MM1c_OpenMP[[#This Row],[Time1]]="",Tabla_MM1c_OpenMP[[#This Row],[Time2]],Tabla_MM1c_OpenMP[[#This Row],[Time1]])</f>
        <v>82</v>
      </c>
    </row>
    <row r="38" spans="1:9" x14ac:dyDescent="0.2">
      <c r="A38" t="s">
        <v>3</v>
      </c>
      <c r="B38" t="s">
        <v>2</v>
      </c>
      <c r="C38">
        <v>84</v>
      </c>
      <c r="D38" t="str">
        <f>+LEFT(Tabla_MM1c_OpenMP[[#This Row],[Source.Name]],FIND("-",Tabla_MM1c_OpenMP[[#This Row],[Source.Name]],1)-1)</f>
        <v>MM1c</v>
      </c>
      <c r="E38" t="str">
        <f>+MID(Tabla_MM1c_OpenMP[[#This Row],[Source.Name]],LEN(Tabla_MM1c_OpenMP[[#This Row],[Algorithm]])+2,LEN(Tabla_MM1c_OpenMP[[#This Row],[Source.Name]]))</f>
        <v>100-TH-12.txt</v>
      </c>
      <c r="F38" t="str">
        <f>+MID(Tabla_MM1c_OpenMP[[#This Row],[Source]],1,FIND("-",Tabla_MM1c_OpenMP[[#This Row],[Source]],1)-1)</f>
        <v>100</v>
      </c>
      <c r="G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8" t="str">
        <f>+LEFT(Tabla_MM1c_OpenMP[[#This Row],[source2]],FIND(".",Tabla_MM1c_OpenMP[[#This Row],[source2]],1)-1)</f>
        <v>TH-12</v>
      </c>
      <c r="I38">
        <f>+IF(Tabla_MM1c_OpenMP[[#This Row],[Time1]]="",Tabla_MM1c_OpenMP[[#This Row],[Time2]],Tabla_MM1c_OpenMP[[#This Row],[Time1]])</f>
        <v>84</v>
      </c>
    </row>
    <row r="39" spans="1:9" x14ac:dyDescent="0.2">
      <c r="A39" t="s">
        <v>3</v>
      </c>
      <c r="B39" t="s">
        <v>2</v>
      </c>
      <c r="C39">
        <v>80</v>
      </c>
      <c r="D39" t="str">
        <f>+LEFT(Tabla_MM1c_OpenMP[[#This Row],[Source.Name]],FIND("-",Tabla_MM1c_OpenMP[[#This Row],[Source.Name]],1)-1)</f>
        <v>MM1c</v>
      </c>
      <c r="E39" t="str">
        <f>+MID(Tabla_MM1c_OpenMP[[#This Row],[Source.Name]],LEN(Tabla_MM1c_OpenMP[[#This Row],[Algorithm]])+2,LEN(Tabla_MM1c_OpenMP[[#This Row],[Source.Name]]))</f>
        <v>100-TH-12.txt</v>
      </c>
      <c r="F39" t="str">
        <f>+MID(Tabla_MM1c_OpenMP[[#This Row],[Source]],1,FIND("-",Tabla_MM1c_OpenMP[[#This Row],[Source]],1)-1)</f>
        <v>100</v>
      </c>
      <c r="G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9" t="str">
        <f>+LEFT(Tabla_MM1c_OpenMP[[#This Row],[source2]],FIND(".",Tabla_MM1c_OpenMP[[#This Row],[source2]],1)-1)</f>
        <v>TH-12</v>
      </c>
      <c r="I39">
        <f>+IF(Tabla_MM1c_OpenMP[[#This Row],[Time1]]="",Tabla_MM1c_OpenMP[[#This Row],[Time2]],Tabla_MM1c_OpenMP[[#This Row],[Time1]])</f>
        <v>80</v>
      </c>
    </row>
    <row r="40" spans="1:9" x14ac:dyDescent="0.2">
      <c r="A40" t="s">
        <v>3</v>
      </c>
      <c r="B40" t="s">
        <v>2</v>
      </c>
      <c r="C40">
        <v>81</v>
      </c>
      <c r="D40" t="str">
        <f>+LEFT(Tabla_MM1c_OpenMP[[#This Row],[Source.Name]],FIND("-",Tabla_MM1c_OpenMP[[#This Row],[Source.Name]],1)-1)</f>
        <v>MM1c</v>
      </c>
      <c r="E40" t="str">
        <f>+MID(Tabla_MM1c_OpenMP[[#This Row],[Source.Name]],LEN(Tabla_MM1c_OpenMP[[#This Row],[Algorithm]])+2,LEN(Tabla_MM1c_OpenMP[[#This Row],[Source.Name]]))</f>
        <v>100-TH-12.txt</v>
      </c>
      <c r="F40" t="str">
        <f>+MID(Tabla_MM1c_OpenMP[[#This Row],[Source]],1,FIND("-",Tabla_MM1c_OpenMP[[#This Row],[Source]],1)-1)</f>
        <v>100</v>
      </c>
      <c r="G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0" t="str">
        <f>+LEFT(Tabla_MM1c_OpenMP[[#This Row],[source2]],FIND(".",Tabla_MM1c_OpenMP[[#This Row],[source2]],1)-1)</f>
        <v>TH-12</v>
      </c>
      <c r="I40">
        <f>+IF(Tabla_MM1c_OpenMP[[#This Row],[Time1]]="",Tabla_MM1c_OpenMP[[#This Row],[Time2]],Tabla_MM1c_OpenMP[[#This Row],[Time1]])</f>
        <v>81</v>
      </c>
    </row>
    <row r="41" spans="1:9" x14ac:dyDescent="0.2">
      <c r="A41" t="s">
        <v>3</v>
      </c>
      <c r="B41" t="s">
        <v>2</v>
      </c>
      <c r="C41">
        <v>83</v>
      </c>
      <c r="D41" t="str">
        <f>+LEFT(Tabla_MM1c_OpenMP[[#This Row],[Source.Name]],FIND("-",Tabla_MM1c_OpenMP[[#This Row],[Source.Name]],1)-1)</f>
        <v>MM1c</v>
      </c>
      <c r="E41" t="str">
        <f>+MID(Tabla_MM1c_OpenMP[[#This Row],[Source.Name]],LEN(Tabla_MM1c_OpenMP[[#This Row],[Algorithm]])+2,LEN(Tabla_MM1c_OpenMP[[#This Row],[Source.Name]]))</f>
        <v>100-TH-12.txt</v>
      </c>
      <c r="F41" t="str">
        <f>+MID(Tabla_MM1c_OpenMP[[#This Row],[Source]],1,FIND("-",Tabla_MM1c_OpenMP[[#This Row],[Source]],1)-1)</f>
        <v>100</v>
      </c>
      <c r="G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1" t="str">
        <f>+LEFT(Tabla_MM1c_OpenMP[[#This Row],[source2]],FIND(".",Tabla_MM1c_OpenMP[[#This Row],[source2]],1)-1)</f>
        <v>TH-12</v>
      </c>
      <c r="I41">
        <f>+IF(Tabla_MM1c_OpenMP[[#This Row],[Time1]]="",Tabla_MM1c_OpenMP[[#This Row],[Time2]],Tabla_MM1c_OpenMP[[#This Row],[Time1]])</f>
        <v>83</v>
      </c>
    </row>
    <row r="42" spans="1:9" x14ac:dyDescent="0.2">
      <c r="A42" t="s">
        <v>3</v>
      </c>
      <c r="B42" t="s">
        <v>2</v>
      </c>
      <c r="C42">
        <v>80</v>
      </c>
      <c r="D42" t="str">
        <f>+LEFT(Tabla_MM1c_OpenMP[[#This Row],[Source.Name]],FIND("-",Tabla_MM1c_OpenMP[[#This Row],[Source.Name]],1)-1)</f>
        <v>MM1c</v>
      </c>
      <c r="E42" t="str">
        <f>+MID(Tabla_MM1c_OpenMP[[#This Row],[Source.Name]],LEN(Tabla_MM1c_OpenMP[[#This Row],[Algorithm]])+2,LEN(Tabla_MM1c_OpenMP[[#This Row],[Source.Name]]))</f>
        <v>100-TH-12.txt</v>
      </c>
      <c r="F42" t="str">
        <f>+MID(Tabla_MM1c_OpenMP[[#This Row],[Source]],1,FIND("-",Tabla_MM1c_OpenMP[[#This Row],[Source]],1)-1)</f>
        <v>100</v>
      </c>
      <c r="G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2" t="str">
        <f>+LEFT(Tabla_MM1c_OpenMP[[#This Row],[source2]],FIND(".",Tabla_MM1c_OpenMP[[#This Row],[source2]],1)-1)</f>
        <v>TH-12</v>
      </c>
      <c r="I42">
        <f>+IF(Tabla_MM1c_OpenMP[[#This Row],[Time1]]="",Tabla_MM1c_OpenMP[[#This Row],[Time2]],Tabla_MM1c_OpenMP[[#This Row],[Time1]])</f>
        <v>80</v>
      </c>
    </row>
    <row r="43" spans="1:9" x14ac:dyDescent="0.2">
      <c r="A43" t="s">
        <v>3</v>
      </c>
      <c r="B43" t="s">
        <v>2</v>
      </c>
      <c r="C43">
        <v>81</v>
      </c>
      <c r="D43" t="str">
        <f>+LEFT(Tabla_MM1c_OpenMP[[#This Row],[Source.Name]],FIND("-",Tabla_MM1c_OpenMP[[#This Row],[Source.Name]],1)-1)</f>
        <v>MM1c</v>
      </c>
      <c r="E43" t="str">
        <f>+MID(Tabla_MM1c_OpenMP[[#This Row],[Source.Name]],LEN(Tabla_MM1c_OpenMP[[#This Row],[Algorithm]])+2,LEN(Tabla_MM1c_OpenMP[[#This Row],[Source.Name]]))</f>
        <v>100-TH-12.txt</v>
      </c>
      <c r="F43" t="str">
        <f>+MID(Tabla_MM1c_OpenMP[[#This Row],[Source]],1,FIND("-",Tabla_MM1c_OpenMP[[#This Row],[Source]],1)-1)</f>
        <v>100</v>
      </c>
      <c r="G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3" t="str">
        <f>+LEFT(Tabla_MM1c_OpenMP[[#This Row],[source2]],FIND(".",Tabla_MM1c_OpenMP[[#This Row],[source2]],1)-1)</f>
        <v>TH-12</v>
      </c>
      <c r="I43">
        <f>+IF(Tabla_MM1c_OpenMP[[#This Row],[Time1]]="",Tabla_MM1c_OpenMP[[#This Row],[Time2]],Tabla_MM1c_OpenMP[[#This Row],[Time1]])</f>
        <v>81</v>
      </c>
    </row>
    <row r="44" spans="1:9" x14ac:dyDescent="0.2">
      <c r="A44" t="s">
        <v>3</v>
      </c>
      <c r="B44" t="s">
        <v>2</v>
      </c>
      <c r="C44">
        <v>79</v>
      </c>
      <c r="D44" t="str">
        <f>+LEFT(Tabla_MM1c_OpenMP[[#This Row],[Source.Name]],FIND("-",Tabla_MM1c_OpenMP[[#This Row],[Source.Name]],1)-1)</f>
        <v>MM1c</v>
      </c>
      <c r="E44" t="str">
        <f>+MID(Tabla_MM1c_OpenMP[[#This Row],[Source.Name]],LEN(Tabla_MM1c_OpenMP[[#This Row],[Algorithm]])+2,LEN(Tabla_MM1c_OpenMP[[#This Row],[Source.Name]]))</f>
        <v>100-TH-12.txt</v>
      </c>
      <c r="F44" t="str">
        <f>+MID(Tabla_MM1c_OpenMP[[#This Row],[Source]],1,FIND("-",Tabla_MM1c_OpenMP[[#This Row],[Source]],1)-1)</f>
        <v>100</v>
      </c>
      <c r="G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4" t="str">
        <f>+LEFT(Tabla_MM1c_OpenMP[[#This Row],[source2]],FIND(".",Tabla_MM1c_OpenMP[[#This Row],[source2]],1)-1)</f>
        <v>TH-12</v>
      </c>
      <c r="I44">
        <f>+IF(Tabla_MM1c_OpenMP[[#This Row],[Time1]]="",Tabla_MM1c_OpenMP[[#This Row],[Time2]],Tabla_MM1c_OpenMP[[#This Row],[Time1]])</f>
        <v>79</v>
      </c>
    </row>
    <row r="45" spans="1:9" x14ac:dyDescent="0.2">
      <c r="A45" t="s">
        <v>3</v>
      </c>
      <c r="B45" t="s">
        <v>2</v>
      </c>
      <c r="C45">
        <v>80</v>
      </c>
      <c r="D45" t="str">
        <f>+LEFT(Tabla_MM1c_OpenMP[[#This Row],[Source.Name]],FIND("-",Tabla_MM1c_OpenMP[[#This Row],[Source.Name]],1)-1)</f>
        <v>MM1c</v>
      </c>
      <c r="E45" t="str">
        <f>+MID(Tabla_MM1c_OpenMP[[#This Row],[Source.Name]],LEN(Tabla_MM1c_OpenMP[[#This Row],[Algorithm]])+2,LEN(Tabla_MM1c_OpenMP[[#This Row],[Source.Name]]))</f>
        <v>100-TH-12.txt</v>
      </c>
      <c r="F45" t="str">
        <f>+MID(Tabla_MM1c_OpenMP[[#This Row],[Source]],1,FIND("-",Tabla_MM1c_OpenMP[[#This Row],[Source]],1)-1)</f>
        <v>100</v>
      </c>
      <c r="G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5" t="str">
        <f>+LEFT(Tabla_MM1c_OpenMP[[#This Row],[source2]],FIND(".",Tabla_MM1c_OpenMP[[#This Row],[source2]],1)-1)</f>
        <v>TH-12</v>
      </c>
      <c r="I45">
        <f>+IF(Tabla_MM1c_OpenMP[[#This Row],[Time1]]="",Tabla_MM1c_OpenMP[[#This Row],[Time2]],Tabla_MM1c_OpenMP[[#This Row],[Time1]])</f>
        <v>80</v>
      </c>
    </row>
    <row r="46" spans="1:9" x14ac:dyDescent="0.2">
      <c r="A46" t="s">
        <v>3</v>
      </c>
      <c r="B46" t="s">
        <v>2</v>
      </c>
      <c r="C46">
        <v>80</v>
      </c>
      <c r="D46" t="str">
        <f>+LEFT(Tabla_MM1c_OpenMP[[#This Row],[Source.Name]],FIND("-",Tabla_MM1c_OpenMP[[#This Row],[Source.Name]],1)-1)</f>
        <v>MM1c</v>
      </c>
      <c r="E46" t="str">
        <f>+MID(Tabla_MM1c_OpenMP[[#This Row],[Source.Name]],LEN(Tabla_MM1c_OpenMP[[#This Row],[Algorithm]])+2,LEN(Tabla_MM1c_OpenMP[[#This Row],[Source.Name]]))</f>
        <v>100-TH-12.txt</v>
      </c>
      <c r="F46" t="str">
        <f>+MID(Tabla_MM1c_OpenMP[[#This Row],[Source]],1,FIND("-",Tabla_MM1c_OpenMP[[#This Row],[Source]],1)-1)</f>
        <v>100</v>
      </c>
      <c r="G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6" t="str">
        <f>+LEFT(Tabla_MM1c_OpenMP[[#This Row],[source2]],FIND(".",Tabla_MM1c_OpenMP[[#This Row],[source2]],1)-1)</f>
        <v>TH-12</v>
      </c>
      <c r="I46">
        <f>+IF(Tabla_MM1c_OpenMP[[#This Row],[Time1]]="",Tabla_MM1c_OpenMP[[#This Row],[Time2]],Tabla_MM1c_OpenMP[[#This Row],[Time1]])</f>
        <v>80</v>
      </c>
    </row>
    <row r="47" spans="1:9" x14ac:dyDescent="0.2">
      <c r="A47" t="s">
        <v>3</v>
      </c>
      <c r="B47" t="s">
        <v>2</v>
      </c>
      <c r="C47">
        <v>82</v>
      </c>
      <c r="D47" t="str">
        <f>+LEFT(Tabla_MM1c_OpenMP[[#This Row],[Source.Name]],FIND("-",Tabla_MM1c_OpenMP[[#This Row],[Source.Name]],1)-1)</f>
        <v>MM1c</v>
      </c>
      <c r="E47" t="str">
        <f>+MID(Tabla_MM1c_OpenMP[[#This Row],[Source.Name]],LEN(Tabla_MM1c_OpenMP[[#This Row],[Algorithm]])+2,LEN(Tabla_MM1c_OpenMP[[#This Row],[Source.Name]]))</f>
        <v>100-TH-12.txt</v>
      </c>
      <c r="F47" t="str">
        <f>+MID(Tabla_MM1c_OpenMP[[#This Row],[Source]],1,FIND("-",Tabla_MM1c_OpenMP[[#This Row],[Source]],1)-1)</f>
        <v>100</v>
      </c>
      <c r="G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7" t="str">
        <f>+LEFT(Tabla_MM1c_OpenMP[[#This Row],[source2]],FIND(".",Tabla_MM1c_OpenMP[[#This Row],[source2]],1)-1)</f>
        <v>TH-12</v>
      </c>
      <c r="I47">
        <f>+IF(Tabla_MM1c_OpenMP[[#This Row],[Time1]]="",Tabla_MM1c_OpenMP[[#This Row],[Time2]],Tabla_MM1c_OpenMP[[#This Row],[Time1]])</f>
        <v>82</v>
      </c>
    </row>
    <row r="48" spans="1:9" x14ac:dyDescent="0.2">
      <c r="A48" t="s">
        <v>3</v>
      </c>
      <c r="B48" t="s">
        <v>2</v>
      </c>
      <c r="C48">
        <v>83</v>
      </c>
      <c r="D48" t="str">
        <f>+LEFT(Tabla_MM1c_OpenMP[[#This Row],[Source.Name]],FIND("-",Tabla_MM1c_OpenMP[[#This Row],[Source.Name]],1)-1)</f>
        <v>MM1c</v>
      </c>
      <c r="E48" t="str">
        <f>+MID(Tabla_MM1c_OpenMP[[#This Row],[Source.Name]],LEN(Tabla_MM1c_OpenMP[[#This Row],[Algorithm]])+2,LEN(Tabla_MM1c_OpenMP[[#This Row],[Source.Name]]))</f>
        <v>100-TH-12.txt</v>
      </c>
      <c r="F48" t="str">
        <f>+MID(Tabla_MM1c_OpenMP[[#This Row],[Source]],1,FIND("-",Tabla_MM1c_OpenMP[[#This Row],[Source]],1)-1)</f>
        <v>100</v>
      </c>
      <c r="G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8" t="str">
        <f>+LEFT(Tabla_MM1c_OpenMP[[#This Row],[source2]],FIND(".",Tabla_MM1c_OpenMP[[#This Row],[source2]],1)-1)</f>
        <v>TH-12</v>
      </c>
      <c r="I48">
        <f>+IF(Tabla_MM1c_OpenMP[[#This Row],[Time1]]="",Tabla_MM1c_OpenMP[[#This Row],[Time2]],Tabla_MM1c_OpenMP[[#This Row],[Time1]])</f>
        <v>83</v>
      </c>
    </row>
    <row r="49" spans="1:9" x14ac:dyDescent="0.2">
      <c r="A49" t="s">
        <v>3</v>
      </c>
      <c r="B49" t="s">
        <v>2</v>
      </c>
      <c r="C49">
        <v>79</v>
      </c>
      <c r="D49" t="str">
        <f>+LEFT(Tabla_MM1c_OpenMP[[#This Row],[Source.Name]],FIND("-",Tabla_MM1c_OpenMP[[#This Row],[Source.Name]],1)-1)</f>
        <v>MM1c</v>
      </c>
      <c r="E49" t="str">
        <f>+MID(Tabla_MM1c_OpenMP[[#This Row],[Source.Name]],LEN(Tabla_MM1c_OpenMP[[#This Row],[Algorithm]])+2,LEN(Tabla_MM1c_OpenMP[[#This Row],[Source.Name]]))</f>
        <v>100-TH-12.txt</v>
      </c>
      <c r="F49" t="str">
        <f>+MID(Tabla_MM1c_OpenMP[[#This Row],[Source]],1,FIND("-",Tabla_MM1c_OpenMP[[#This Row],[Source]],1)-1)</f>
        <v>100</v>
      </c>
      <c r="G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49" t="str">
        <f>+LEFT(Tabla_MM1c_OpenMP[[#This Row],[source2]],FIND(".",Tabla_MM1c_OpenMP[[#This Row],[source2]],1)-1)</f>
        <v>TH-12</v>
      </c>
      <c r="I49">
        <f>+IF(Tabla_MM1c_OpenMP[[#This Row],[Time1]]="",Tabla_MM1c_OpenMP[[#This Row],[Time2]],Tabla_MM1c_OpenMP[[#This Row],[Time1]])</f>
        <v>79</v>
      </c>
    </row>
    <row r="50" spans="1:9" x14ac:dyDescent="0.2">
      <c r="A50" t="s">
        <v>3</v>
      </c>
      <c r="B50" t="s">
        <v>2</v>
      </c>
      <c r="C50">
        <v>80</v>
      </c>
      <c r="D50" t="str">
        <f>+LEFT(Tabla_MM1c_OpenMP[[#This Row],[Source.Name]],FIND("-",Tabla_MM1c_OpenMP[[#This Row],[Source.Name]],1)-1)</f>
        <v>MM1c</v>
      </c>
      <c r="E50" t="str">
        <f>+MID(Tabla_MM1c_OpenMP[[#This Row],[Source.Name]],LEN(Tabla_MM1c_OpenMP[[#This Row],[Algorithm]])+2,LEN(Tabla_MM1c_OpenMP[[#This Row],[Source.Name]]))</f>
        <v>100-TH-12.txt</v>
      </c>
      <c r="F50" t="str">
        <f>+MID(Tabla_MM1c_OpenMP[[#This Row],[Source]],1,FIND("-",Tabla_MM1c_OpenMP[[#This Row],[Source]],1)-1)</f>
        <v>100</v>
      </c>
      <c r="G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0" t="str">
        <f>+LEFT(Tabla_MM1c_OpenMP[[#This Row],[source2]],FIND(".",Tabla_MM1c_OpenMP[[#This Row],[source2]],1)-1)</f>
        <v>TH-12</v>
      </c>
      <c r="I50">
        <f>+IF(Tabla_MM1c_OpenMP[[#This Row],[Time1]]="",Tabla_MM1c_OpenMP[[#This Row],[Time2]],Tabla_MM1c_OpenMP[[#This Row],[Time1]])</f>
        <v>80</v>
      </c>
    </row>
    <row r="51" spans="1:9" x14ac:dyDescent="0.2">
      <c r="A51" t="s">
        <v>3</v>
      </c>
      <c r="B51" t="s">
        <v>2</v>
      </c>
      <c r="C51">
        <v>85</v>
      </c>
      <c r="D51" t="str">
        <f>+LEFT(Tabla_MM1c_OpenMP[[#This Row],[Source.Name]],FIND("-",Tabla_MM1c_OpenMP[[#This Row],[Source.Name]],1)-1)</f>
        <v>MM1c</v>
      </c>
      <c r="E51" t="str">
        <f>+MID(Tabla_MM1c_OpenMP[[#This Row],[Source.Name]],LEN(Tabla_MM1c_OpenMP[[#This Row],[Algorithm]])+2,LEN(Tabla_MM1c_OpenMP[[#This Row],[Source.Name]]))</f>
        <v>100-TH-12.txt</v>
      </c>
      <c r="F51" t="str">
        <f>+MID(Tabla_MM1c_OpenMP[[#This Row],[Source]],1,FIND("-",Tabla_MM1c_OpenMP[[#This Row],[Source]],1)-1)</f>
        <v>100</v>
      </c>
      <c r="G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1" t="str">
        <f>+LEFT(Tabla_MM1c_OpenMP[[#This Row],[source2]],FIND(".",Tabla_MM1c_OpenMP[[#This Row],[source2]],1)-1)</f>
        <v>TH-12</v>
      </c>
      <c r="I51">
        <f>+IF(Tabla_MM1c_OpenMP[[#This Row],[Time1]]="",Tabla_MM1c_OpenMP[[#This Row],[Time2]],Tabla_MM1c_OpenMP[[#This Row],[Time1]])</f>
        <v>85</v>
      </c>
    </row>
    <row r="52" spans="1:9" x14ac:dyDescent="0.2">
      <c r="A52" t="s">
        <v>3</v>
      </c>
      <c r="B52" t="s">
        <v>2</v>
      </c>
      <c r="C52">
        <v>80</v>
      </c>
      <c r="D52" t="str">
        <f>+LEFT(Tabla_MM1c_OpenMP[[#This Row],[Source.Name]],FIND("-",Tabla_MM1c_OpenMP[[#This Row],[Source.Name]],1)-1)</f>
        <v>MM1c</v>
      </c>
      <c r="E52" t="str">
        <f>+MID(Tabla_MM1c_OpenMP[[#This Row],[Source.Name]],LEN(Tabla_MM1c_OpenMP[[#This Row],[Algorithm]])+2,LEN(Tabla_MM1c_OpenMP[[#This Row],[Source.Name]]))</f>
        <v>100-TH-12.txt</v>
      </c>
      <c r="F52" t="str">
        <f>+MID(Tabla_MM1c_OpenMP[[#This Row],[Source]],1,FIND("-",Tabla_MM1c_OpenMP[[#This Row],[Source]],1)-1)</f>
        <v>100</v>
      </c>
      <c r="G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2" t="str">
        <f>+LEFT(Tabla_MM1c_OpenMP[[#This Row],[source2]],FIND(".",Tabla_MM1c_OpenMP[[#This Row],[source2]],1)-1)</f>
        <v>TH-12</v>
      </c>
      <c r="I52">
        <f>+IF(Tabla_MM1c_OpenMP[[#This Row],[Time1]]="",Tabla_MM1c_OpenMP[[#This Row],[Time2]],Tabla_MM1c_OpenMP[[#This Row],[Time1]])</f>
        <v>80</v>
      </c>
    </row>
    <row r="53" spans="1:9" x14ac:dyDescent="0.2">
      <c r="A53" t="s">
        <v>3</v>
      </c>
      <c r="B53" t="s">
        <v>2</v>
      </c>
      <c r="C53">
        <v>82</v>
      </c>
      <c r="D53" t="str">
        <f>+LEFT(Tabla_MM1c_OpenMP[[#This Row],[Source.Name]],FIND("-",Tabla_MM1c_OpenMP[[#This Row],[Source.Name]],1)-1)</f>
        <v>MM1c</v>
      </c>
      <c r="E53" t="str">
        <f>+MID(Tabla_MM1c_OpenMP[[#This Row],[Source.Name]],LEN(Tabla_MM1c_OpenMP[[#This Row],[Algorithm]])+2,LEN(Tabla_MM1c_OpenMP[[#This Row],[Source.Name]]))</f>
        <v>100-TH-12.txt</v>
      </c>
      <c r="F53" t="str">
        <f>+MID(Tabla_MM1c_OpenMP[[#This Row],[Source]],1,FIND("-",Tabla_MM1c_OpenMP[[#This Row],[Source]],1)-1)</f>
        <v>100</v>
      </c>
      <c r="G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3" t="str">
        <f>+LEFT(Tabla_MM1c_OpenMP[[#This Row],[source2]],FIND(".",Tabla_MM1c_OpenMP[[#This Row],[source2]],1)-1)</f>
        <v>TH-12</v>
      </c>
      <c r="I53">
        <f>+IF(Tabla_MM1c_OpenMP[[#This Row],[Time1]]="",Tabla_MM1c_OpenMP[[#This Row],[Time2]],Tabla_MM1c_OpenMP[[#This Row],[Time1]])</f>
        <v>82</v>
      </c>
    </row>
    <row r="54" spans="1:9" x14ac:dyDescent="0.2">
      <c r="A54" t="s">
        <v>3</v>
      </c>
      <c r="B54" t="s">
        <v>2</v>
      </c>
      <c r="C54">
        <v>81</v>
      </c>
      <c r="D54" t="str">
        <f>+LEFT(Tabla_MM1c_OpenMP[[#This Row],[Source.Name]],FIND("-",Tabla_MM1c_OpenMP[[#This Row],[Source.Name]],1)-1)</f>
        <v>MM1c</v>
      </c>
      <c r="E54" t="str">
        <f>+MID(Tabla_MM1c_OpenMP[[#This Row],[Source.Name]],LEN(Tabla_MM1c_OpenMP[[#This Row],[Algorithm]])+2,LEN(Tabla_MM1c_OpenMP[[#This Row],[Source.Name]]))</f>
        <v>100-TH-12.txt</v>
      </c>
      <c r="F54" t="str">
        <f>+MID(Tabla_MM1c_OpenMP[[#This Row],[Source]],1,FIND("-",Tabla_MM1c_OpenMP[[#This Row],[Source]],1)-1)</f>
        <v>100</v>
      </c>
      <c r="G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4" t="str">
        <f>+LEFT(Tabla_MM1c_OpenMP[[#This Row],[source2]],FIND(".",Tabla_MM1c_OpenMP[[#This Row],[source2]],1)-1)</f>
        <v>TH-12</v>
      </c>
      <c r="I54">
        <f>+IF(Tabla_MM1c_OpenMP[[#This Row],[Time1]]="",Tabla_MM1c_OpenMP[[#This Row],[Time2]],Tabla_MM1c_OpenMP[[#This Row],[Time1]])</f>
        <v>81</v>
      </c>
    </row>
    <row r="55" spans="1:9" x14ac:dyDescent="0.2">
      <c r="A55" t="s">
        <v>3</v>
      </c>
      <c r="B55" t="s">
        <v>2</v>
      </c>
      <c r="C55">
        <v>85</v>
      </c>
      <c r="D55" t="str">
        <f>+LEFT(Tabla_MM1c_OpenMP[[#This Row],[Source.Name]],FIND("-",Tabla_MM1c_OpenMP[[#This Row],[Source.Name]],1)-1)</f>
        <v>MM1c</v>
      </c>
      <c r="E55" t="str">
        <f>+MID(Tabla_MM1c_OpenMP[[#This Row],[Source.Name]],LEN(Tabla_MM1c_OpenMP[[#This Row],[Algorithm]])+2,LEN(Tabla_MM1c_OpenMP[[#This Row],[Source.Name]]))</f>
        <v>100-TH-12.txt</v>
      </c>
      <c r="F55" t="str">
        <f>+MID(Tabla_MM1c_OpenMP[[#This Row],[Source]],1,FIND("-",Tabla_MM1c_OpenMP[[#This Row],[Source]],1)-1)</f>
        <v>100</v>
      </c>
      <c r="G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5" t="str">
        <f>+LEFT(Tabla_MM1c_OpenMP[[#This Row],[source2]],FIND(".",Tabla_MM1c_OpenMP[[#This Row],[source2]],1)-1)</f>
        <v>TH-12</v>
      </c>
      <c r="I55">
        <f>+IF(Tabla_MM1c_OpenMP[[#This Row],[Time1]]="",Tabla_MM1c_OpenMP[[#This Row],[Time2]],Tabla_MM1c_OpenMP[[#This Row],[Time1]])</f>
        <v>85</v>
      </c>
    </row>
    <row r="56" spans="1:9" x14ac:dyDescent="0.2">
      <c r="A56" t="s">
        <v>3</v>
      </c>
      <c r="B56" t="s">
        <v>2</v>
      </c>
      <c r="C56">
        <v>85</v>
      </c>
      <c r="D56" t="str">
        <f>+LEFT(Tabla_MM1c_OpenMP[[#This Row],[Source.Name]],FIND("-",Tabla_MM1c_OpenMP[[#This Row],[Source.Name]],1)-1)</f>
        <v>MM1c</v>
      </c>
      <c r="E56" t="str">
        <f>+MID(Tabla_MM1c_OpenMP[[#This Row],[Source.Name]],LEN(Tabla_MM1c_OpenMP[[#This Row],[Algorithm]])+2,LEN(Tabla_MM1c_OpenMP[[#This Row],[Source.Name]]))</f>
        <v>100-TH-12.txt</v>
      </c>
      <c r="F56" t="str">
        <f>+MID(Tabla_MM1c_OpenMP[[#This Row],[Source]],1,FIND("-",Tabla_MM1c_OpenMP[[#This Row],[Source]],1)-1)</f>
        <v>100</v>
      </c>
      <c r="G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6" t="str">
        <f>+LEFT(Tabla_MM1c_OpenMP[[#This Row],[source2]],FIND(".",Tabla_MM1c_OpenMP[[#This Row],[source2]],1)-1)</f>
        <v>TH-12</v>
      </c>
      <c r="I56">
        <f>+IF(Tabla_MM1c_OpenMP[[#This Row],[Time1]]="",Tabla_MM1c_OpenMP[[#This Row],[Time2]],Tabla_MM1c_OpenMP[[#This Row],[Time1]])</f>
        <v>85</v>
      </c>
    </row>
    <row r="57" spans="1:9" x14ac:dyDescent="0.2">
      <c r="A57" t="s">
        <v>3</v>
      </c>
      <c r="B57" t="s">
        <v>2</v>
      </c>
      <c r="C57">
        <v>83</v>
      </c>
      <c r="D57" t="str">
        <f>+LEFT(Tabla_MM1c_OpenMP[[#This Row],[Source.Name]],FIND("-",Tabla_MM1c_OpenMP[[#This Row],[Source.Name]],1)-1)</f>
        <v>MM1c</v>
      </c>
      <c r="E57" t="str">
        <f>+MID(Tabla_MM1c_OpenMP[[#This Row],[Source.Name]],LEN(Tabla_MM1c_OpenMP[[#This Row],[Algorithm]])+2,LEN(Tabla_MM1c_OpenMP[[#This Row],[Source.Name]]))</f>
        <v>100-TH-12.txt</v>
      </c>
      <c r="F57" t="str">
        <f>+MID(Tabla_MM1c_OpenMP[[#This Row],[Source]],1,FIND("-",Tabla_MM1c_OpenMP[[#This Row],[Source]],1)-1)</f>
        <v>100</v>
      </c>
      <c r="G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7" t="str">
        <f>+LEFT(Tabla_MM1c_OpenMP[[#This Row],[source2]],FIND(".",Tabla_MM1c_OpenMP[[#This Row],[source2]],1)-1)</f>
        <v>TH-12</v>
      </c>
      <c r="I57">
        <f>+IF(Tabla_MM1c_OpenMP[[#This Row],[Time1]]="",Tabla_MM1c_OpenMP[[#This Row],[Time2]],Tabla_MM1c_OpenMP[[#This Row],[Time1]])</f>
        <v>83</v>
      </c>
    </row>
    <row r="58" spans="1:9" x14ac:dyDescent="0.2">
      <c r="A58" t="s">
        <v>3</v>
      </c>
      <c r="B58" t="s">
        <v>2</v>
      </c>
      <c r="C58">
        <v>83</v>
      </c>
      <c r="D58" t="str">
        <f>+LEFT(Tabla_MM1c_OpenMP[[#This Row],[Source.Name]],FIND("-",Tabla_MM1c_OpenMP[[#This Row],[Source.Name]],1)-1)</f>
        <v>MM1c</v>
      </c>
      <c r="E58" t="str">
        <f>+MID(Tabla_MM1c_OpenMP[[#This Row],[Source.Name]],LEN(Tabla_MM1c_OpenMP[[#This Row],[Algorithm]])+2,LEN(Tabla_MM1c_OpenMP[[#This Row],[Source.Name]]))</f>
        <v>100-TH-12.txt</v>
      </c>
      <c r="F58" t="str">
        <f>+MID(Tabla_MM1c_OpenMP[[#This Row],[Source]],1,FIND("-",Tabla_MM1c_OpenMP[[#This Row],[Source]],1)-1)</f>
        <v>100</v>
      </c>
      <c r="G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8" t="str">
        <f>+LEFT(Tabla_MM1c_OpenMP[[#This Row],[source2]],FIND(".",Tabla_MM1c_OpenMP[[#This Row],[source2]],1)-1)</f>
        <v>TH-12</v>
      </c>
      <c r="I58">
        <f>+IF(Tabla_MM1c_OpenMP[[#This Row],[Time1]]="",Tabla_MM1c_OpenMP[[#This Row],[Time2]],Tabla_MM1c_OpenMP[[#This Row],[Time1]])</f>
        <v>83</v>
      </c>
    </row>
    <row r="59" spans="1:9" x14ac:dyDescent="0.2">
      <c r="A59" t="s">
        <v>3</v>
      </c>
      <c r="B59" t="s">
        <v>2</v>
      </c>
      <c r="C59">
        <v>78</v>
      </c>
      <c r="D59" t="str">
        <f>+LEFT(Tabla_MM1c_OpenMP[[#This Row],[Source.Name]],FIND("-",Tabla_MM1c_OpenMP[[#This Row],[Source.Name]],1)-1)</f>
        <v>MM1c</v>
      </c>
      <c r="E59" t="str">
        <f>+MID(Tabla_MM1c_OpenMP[[#This Row],[Source.Name]],LEN(Tabla_MM1c_OpenMP[[#This Row],[Algorithm]])+2,LEN(Tabla_MM1c_OpenMP[[#This Row],[Source.Name]]))</f>
        <v>100-TH-12.txt</v>
      </c>
      <c r="F59" t="str">
        <f>+MID(Tabla_MM1c_OpenMP[[#This Row],[Source]],1,FIND("-",Tabla_MM1c_OpenMP[[#This Row],[Source]],1)-1)</f>
        <v>100</v>
      </c>
      <c r="G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59" t="str">
        <f>+LEFT(Tabla_MM1c_OpenMP[[#This Row],[source2]],FIND(".",Tabla_MM1c_OpenMP[[#This Row],[source2]],1)-1)</f>
        <v>TH-12</v>
      </c>
      <c r="I59">
        <f>+IF(Tabla_MM1c_OpenMP[[#This Row],[Time1]]="",Tabla_MM1c_OpenMP[[#This Row],[Time2]],Tabla_MM1c_OpenMP[[#This Row],[Time1]])</f>
        <v>78</v>
      </c>
    </row>
    <row r="60" spans="1:9" x14ac:dyDescent="0.2">
      <c r="A60" t="s">
        <v>3</v>
      </c>
      <c r="B60" t="s">
        <v>2</v>
      </c>
      <c r="C60">
        <v>80</v>
      </c>
      <c r="D60" t="str">
        <f>+LEFT(Tabla_MM1c_OpenMP[[#This Row],[Source.Name]],FIND("-",Tabla_MM1c_OpenMP[[#This Row],[Source.Name]],1)-1)</f>
        <v>MM1c</v>
      </c>
      <c r="E60" t="str">
        <f>+MID(Tabla_MM1c_OpenMP[[#This Row],[Source.Name]],LEN(Tabla_MM1c_OpenMP[[#This Row],[Algorithm]])+2,LEN(Tabla_MM1c_OpenMP[[#This Row],[Source.Name]]))</f>
        <v>100-TH-12.txt</v>
      </c>
      <c r="F60" t="str">
        <f>+MID(Tabla_MM1c_OpenMP[[#This Row],[Source]],1,FIND("-",Tabla_MM1c_OpenMP[[#This Row],[Source]],1)-1)</f>
        <v>100</v>
      </c>
      <c r="G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0" t="str">
        <f>+LEFT(Tabla_MM1c_OpenMP[[#This Row],[source2]],FIND(".",Tabla_MM1c_OpenMP[[#This Row],[source2]],1)-1)</f>
        <v>TH-12</v>
      </c>
      <c r="I60">
        <f>+IF(Tabla_MM1c_OpenMP[[#This Row],[Time1]]="",Tabla_MM1c_OpenMP[[#This Row],[Time2]],Tabla_MM1c_OpenMP[[#This Row],[Time1]])</f>
        <v>80</v>
      </c>
    </row>
    <row r="61" spans="1:9" x14ac:dyDescent="0.2">
      <c r="A61" t="s">
        <v>3</v>
      </c>
      <c r="B61" t="s">
        <v>2</v>
      </c>
      <c r="C61">
        <v>86</v>
      </c>
      <c r="D61" t="str">
        <f>+LEFT(Tabla_MM1c_OpenMP[[#This Row],[Source.Name]],FIND("-",Tabla_MM1c_OpenMP[[#This Row],[Source.Name]],1)-1)</f>
        <v>MM1c</v>
      </c>
      <c r="E61" t="str">
        <f>+MID(Tabla_MM1c_OpenMP[[#This Row],[Source.Name]],LEN(Tabla_MM1c_OpenMP[[#This Row],[Algorithm]])+2,LEN(Tabla_MM1c_OpenMP[[#This Row],[Source.Name]]))</f>
        <v>100-TH-12.txt</v>
      </c>
      <c r="F61" t="str">
        <f>+MID(Tabla_MM1c_OpenMP[[#This Row],[Source]],1,FIND("-",Tabla_MM1c_OpenMP[[#This Row],[Source]],1)-1)</f>
        <v>100</v>
      </c>
      <c r="G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1" t="str">
        <f>+LEFT(Tabla_MM1c_OpenMP[[#This Row],[source2]],FIND(".",Tabla_MM1c_OpenMP[[#This Row],[source2]],1)-1)</f>
        <v>TH-12</v>
      </c>
      <c r="I61">
        <f>+IF(Tabla_MM1c_OpenMP[[#This Row],[Time1]]="",Tabla_MM1c_OpenMP[[#This Row],[Time2]],Tabla_MM1c_OpenMP[[#This Row],[Time1]])</f>
        <v>86</v>
      </c>
    </row>
    <row r="62" spans="1:9" x14ac:dyDescent="0.2">
      <c r="A62" t="s">
        <v>4</v>
      </c>
      <c r="B62" t="s">
        <v>2</v>
      </c>
      <c r="C62">
        <v>74</v>
      </c>
      <c r="D62" t="str">
        <f>+LEFT(Tabla_MM1c_OpenMP[[#This Row],[Source.Name]],FIND("-",Tabla_MM1c_OpenMP[[#This Row],[Source.Name]],1)-1)</f>
        <v>MM1c</v>
      </c>
      <c r="E62" t="str">
        <f>+MID(Tabla_MM1c_OpenMP[[#This Row],[Source.Name]],LEN(Tabla_MM1c_OpenMP[[#This Row],[Algorithm]])+2,LEN(Tabla_MM1c_OpenMP[[#This Row],[Source.Name]]))</f>
        <v>100-TH-14.txt</v>
      </c>
      <c r="F62" t="str">
        <f>+MID(Tabla_MM1c_OpenMP[[#This Row],[Source]],1,FIND("-",Tabla_MM1c_OpenMP[[#This Row],[Source]],1)-1)</f>
        <v>100</v>
      </c>
      <c r="G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2" t="str">
        <f>+LEFT(Tabla_MM1c_OpenMP[[#This Row],[source2]],FIND(".",Tabla_MM1c_OpenMP[[#This Row],[source2]],1)-1)</f>
        <v>TH-14</v>
      </c>
      <c r="I62">
        <f>+IF(Tabla_MM1c_OpenMP[[#This Row],[Time1]]="",Tabla_MM1c_OpenMP[[#This Row],[Time2]],Tabla_MM1c_OpenMP[[#This Row],[Time1]])</f>
        <v>74</v>
      </c>
    </row>
    <row r="63" spans="1:9" x14ac:dyDescent="0.2">
      <c r="A63" t="s">
        <v>4</v>
      </c>
      <c r="B63" t="s">
        <v>2</v>
      </c>
      <c r="C63">
        <v>73</v>
      </c>
      <c r="D63" t="str">
        <f>+LEFT(Tabla_MM1c_OpenMP[[#This Row],[Source.Name]],FIND("-",Tabla_MM1c_OpenMP[[#This Row],[Source.Name]],1)-1)</f>
        <v>MM1c</v>
      </c>
      <c r="E63" t="str">
        <f>+MID(Tabla_MM1c_OpenMP[[#This Row],[Source.Name]],LEN(Tabla_MM1c_OpenMP[[#This Row],[Algorithm]])+2,LEN(Tabla_MM1c_OpenMP[[#This Row],[Source.Name]]))</f>
        <v>100-TH-14.txt</v>
      </c>
      <c r="F63" t="str">
        <f>+MID(Tabla_MM1c_OpenMP[[#This Row],[Source]],1,FIND("-",Tabla_MM1c_OpenMP[[#This Row],[Source]],1)-1)</f>
        <v>100</v>
      </c>
      <c r="G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3" t="str">
        <f>+LEFT(Tabla_MM1c_OpenMP[[#This Row],[source2]],FIND(".",Tabla_MM1c_OpenMP[[#This Row],[source2]],1)-1)</f>
        <v>TH-14</v>
      </c>
      <c r="I63">
        <f>+IF(Tabla_MM1c_OpenMP[[#This Row],[Time1]]="",Tabla_MM1c_OpenMP[[#This Row],[Time2]],Tabla_MM1c_OpenMP[[#This Row],[Time1]])</f>
        <v>73</v>
      </c>
    </row>
    <row r="64" spans="1:9" x14ac:dyDescent="0.2">
      <c r="A64" t="s">
        <v>4</v>
      </c>
      <c r="B64" t="s">
        <v>2</v>
      </c>
      <c r="C64">
        <v>73</v>
      </c>
      <c r="D64" t="str">
        <f>+LEFT(Tabla_MM1c_OpenMP[[#This Row],[Source.Name]],FIND("-",Tabla_MM1c_OpenMP[[#This Row],[Source.Name]],1)-1)</f>
        <v>MM1c</v>
      </c>
      <c r="E64" t="str">
        <f>+MID(Tabla_MM1c_OpenMP[[#This Row],[Source.Name]],LEN(Tabla_MM1c_OpenMP[[#This Row],[Algorithm]])+2,LEN(Tabla_MM1c_OpenMP[[#This Row],[Source.Name]]))</f>
        <v>100-TH-14.txt</v>
      </c>
      <c r="F64" t="str">
        <f>+MID(Tabla_MM1c_OpenMP[[#This Row],[Source]],1,FIND("-",Tabla_MM1c_OpenMP[[#This Row],[Source]],1)-1)</f>
        <v>100</v>
      </c>
      <c r="G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4" t="str">
        <f>+LEFT(Tabla_MM1c_OpenMP[[#This Row],[source2]],FIND(".",Tabla_MM1c_OpenMP[[#This Row],[source2]],1)-1)</f>
        <v>TH-14</v>
      </c>
      <c r="I64">
        <f>+IF(Tabla_MM1c_OpenMP[[#This Row],[Time1]]="",Tabla_MM1c_OpenMP[[#This Row],[Time2]],Tabla_MM1c_OpenMP[[#This Row],[Time1]])</f>
        <v>73</v>
      </c>
    </row>
    <row r="65" spans="1:9" x14ac:dyDescent="0.2">
      <c r="A65" t="s">
        <v>4</v>
      </c>
      <c r="B65" t="s">
        <v>2</v>
      </c>
      <c r="C65">
        <v>72</v>
      </c>
      <c r="D65" t="str">
        <f>+LEFT(Tabla_MM1c_OpenMP[[#This Row],[Source.Name]],FIND("-",Tabla_MM1c_OpenMP[[#This Row],[Source.Name]],1)-1)</f>
        <v>MM1c</v>
      </c>
      <c r="E65" t="str">
        <f>+MID(Tabla_MM1c_OpenMP[[#This Row],[Source.Name]],LEN(Tabla_MM1c_OpenMP[[#This Row],[Algorithm]])+2,LEN(Tabla_MM1c_OpenMP[[#This Row],[Source.Name]]))</f>
        <v>100-TH-14.txt</v>
      </c>
      <c r="F65" t="str">
        <f>+MID(Tabla_MM1c_OpenMP[[#This Row],[Source]],1,FIND("-",Tabla_MM1c_OpenMP[[#This Row],[Source]],1)-1)</f>
        <v>100</v>
      </c>
      <c r="G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5" t="str">
        <f>+LEFT(Tabla_MM1c_OpenMP[[#This Row],[source2]],FIND(".",Tabla_MM1c_OpenMP[[#This Row],[source2]],1)-1)</f>
        <v>TH-14</v>
      </c>
      <c r="I65">
        <f>+IF(Tabla_MM1c_OpenMP[[#This Row],[Time1]]="",Tabla_MM1c_OpenMP[[#This Row],[Time2]],Tabla_MM1c_OpenMP[[#This Row],[Time1]])</f>
        <v>72</v>
      </c>
    </row>
    <row r="66" spans="1:9" x14ac:dyDescent="0.2">
      <c r="A66" t="s">
        <v>4</v>
      </c>
      <c r="B66" t="s">
        <v>2</v>
      </c>
      <c r="C66">
        <v>72</v>
      </c>
      <c r="D66" t="str">
        <f>+LEFT(Tabla_MM1c_OpenMP[[#This Row],[Source.Name]],FIND("-",Tabla_MM1c_OpenMP[[#This Row],[Source.Name]],1)-1)</f>
        <v>MM1c</v>
      </c>
      <c r="E66" t="str">
        <f>+MID(Tabla_MM1c_OpenMP[[#This Row],[Source.Name]],LEN(Tabla_MM1c_OpenMP[[#This Row],[Algorithm]])+2,LEN(Tabla_MM1c_OpenMP[[#This Row],[Source.Name]]))</f>
        <v>100-TH-14.txt</v>
      </c>
      <c r="F66" t="str">
        <f>+MID(Tabla_MM1c_OpenMP[[#This Row],[Source]],1,FIND("-",Tabla_MM1c_OpenMP[[#This Row],[Source]],1)-1)</f>
        <v>100</v>
      </c>
      <c r="G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6" t="str">
        <f>+LEFT(Tabla_MM1c_OpenMP[[#This Row],[source2]],FIND(".",Tabla_MM1c_OpenMP[[#This Row],[source2]],1)-1)</f>
        <v>TH-14</v>
      </c>
      <c r="I66">
        <f>+IF(Tabla_MM1c_OpenMP[[#This Row],[Time1]]="",Tabla_MM1c_OpenMP[[#This Row],[Time2]],Tabla_MM1c_OpenMP[[#This Row],[Time1]])</f>
        <v>72</v>
      </c>
    </row>
    <row r="67" spans="1:9" x14ac:dyDescent="0.2">
      <c r="A67" t="s">
        <v>4</v>
      </c>
      <c r="B67" t="s">
        <v>2</v>
      </c>
      <c r="C67">
        <v>70</v>
      </c>
      <c r="D67" t="str">
        <f>+LEFT(Tabla_MM1c_OpenMP[[#This Row],[Source.Name]],FIND("-",Tabla_MM1c_OpenMP[[#This Row],[Source.Name]],1)-1)</f>
        <v>MM1c</v>
      </c>
      <c r="E67" t="str">
        <f>+MID(Tabla_MM1c_OpenMP[[#This Row],[Source.Name]],LEN(Tabla_MM1c_OpenMP[[#This Row],[Algorithm]])+2,LEN(Tabla_MM1c_OpenMP[[#This Row],[Source.Name]]))</f>
        <v>100-TH-14.txt</v>
      </c>
      <c r="F67" t="str">
        <f>+MID(Tabla_MM1c_OpenMP[[#This Row],[Source]],1,FIND("-",Tabla_MM1c_OpenMP[[#This Row],[Source]],1)-1)</f>
        <v>100</v>
      </c>
      <c r="G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7" t="str">
        <f>+LEFT(Tabla_MM1c_OpenMP[[#This Row],[source2]],FIND(".",Tabla_MM1c_OpenMP[[#This Row],[source2]],1)-1)</f>
        <v>TH-14</v>
      </c>
      <c r="I67">
        <f>+IF(Tabla_MM1c_OpenMP[[#This Row],[Time1]]="",Tabla_MM1c_OpenMP[[#This Row],[Time2]],Tabla_MM1c_OpenMP[[#This Row],[Time1]])</f>
        <v>70</v>
      </c>
    </row>
    <row r="68" spans="1:9" x14ac:dyDescent="0.2">
      <c r="A68" t="s">
        <v>4</v>
      </c>
      <c r="B68" t="s">
        <v>2</v>
      </c>
      <c r="C68">
        <v>72</v>
      </c>
      <c r="D68" t="str">
        <f>+LEFT(Tabla_MM1c_OpenMP[[#This Row],[Source.Name]],FIND("-",Tabla_MM1c_OpenMP[[#This Row],[Source.Name]],1)-1)</f>
        <v>MM1c</v>
      </c>
      <c r="E68" t="str">
        <f>+MID(Tabla_MM1c_OpenMP[[#This Row],[Source.Name]],LEN(Tabla_MM1c_OpenMP[[#This Row],[Algorithm]])+2,LEN(Tabla_MM1c_OpenMP[[#This Row],[Source.Name]]))</f>
        <v>100-TH-14.txt</v>
      </c>
      <c r="F68" t="str">
        <f>+MID(Tabla_MM1c_OpenMP[[#This Row],[Source]],1,FIND("-",Tabla_MM1c_OpenMP[[#This Row],[Source]],1)-1)</f>
        <v>100</v>
      </c>
      <c r="G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" t="str">
        <f>+LEFT(Tabla_MM1c_OpenMP[[#This Row],[source2]],FIND(".",Tabla_MM1c_OpenMP[[#This Row],[source2]],1)-1)</f>
        <v>TH-14</v>
      </c>
      <c r="I68">
        <f>+IF(Tabla_MM1c_OpenMP[[#This Row],[Time1]]="",Tabla_MM1c_OpenMP[[#This Row],[Time2]],Tabla_MM1c_OpenMP[[#This Row],[Time1]])</f>
        <v>72</v>
      </c>
    </row>
    <row r="69" spans="1:9" x14ac:dyDescent="0.2">
      <c r="A69" t="s">
        <v>4</v>
      </c>
      <c r="B69" t="s">
        <v>2</v>
      </c>
      <c r="C69">
        <v>77</v>
      </c>
      <c r="D69" t="str">
        <f>+LEFT(Tabla_MM1c_OpenMP[[#This Row],[Source.Name]],FIND("-",Tabla_MM1c_OpenMP[[#This Row],[Source.Name]],1)-1)</f>
        <v>MM1c</v>
      </c>
      <c r="E69" t="str">
        <f>+MID(Tabla_MM1c_OpenMP[[#This Row],[Source.Name]],LEN(Tabla_MM1c_OpenMP[[#This Row],[Algorithm]])+2,LEN(Tabla_MM1c_OpenMP[[#This Row],[Source.Name]]))</f>
        <v>100-TH-14.txt</v>
      </c>
      <c r="F69" t="str">
        <f>+MID(Tabla_MM1c_OpenMP[[#This Row],[Source]],1,FIND("-",Tabla_MM1c_OpenMP[[#This Row],[Source]],1)-1)</f>
        <v>100</v>
      </c>
      <c r="G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9" t="str">
        <f>+LEFT(Tabla_MM1c_OpenMP[[#This Row],[source2]],FIND(".",Tabla_MM1c_OpenMP[[#This Row],[source2]],1)-1)</f>
        <v>TH-14</v>
      </c>
      <c r="I69">
        <f>+IF(Tabla_MM1c_OpenMP[[#This Row],[Time1]]="",Tabla_MM1c_OpenMP[[#This Row],[Time2]],Tabla_MM1c_OpenMP[[#This Row],[Time1]])</f>
        <v>77</v>
      </c>
    </row>
    <row r="70" spans="1:9" x14ac:dyDescent="0.2">
      <c r="A70" t="s">
        <v>4</v>
      </c>
      <c r="B70" t="s">
        <v>2</v>
      </c>
      <c r="C70">
        <v>74</v>
      </c>
      <c r="D70" t="str">
        <f>+LEFT(Tabla_MM1c_OpenMP[[#This Row],[Source.Name]],FIND("-",Tabla_MM1c_OpenMP[[#This Row],[Source.Name]],1)-1)</f>
        <v>MM1c</v>
      </c>
      <c r="E70" t="str">
        <f>+MID(Tabla_MM1c_OpenMP[[#This Row],[Source.Name]],LEN(Tabla_MM1c_OpenMP[[#This Row],[Algorithm]])+2,LEN(Tabla_MM1c_OpenMP[[#This Row],[Source.Name]]))</f>
        <v>100-TH-14.txt</v>
      </c>
      <c r="F70" t="str">
        <f>+MID(Tabla_MM1c_OpenMP[[#This Row],[Source]],1,FIND("-",Tabla_MM1c_OpenMP[[#This Row],[Source]],1)-1)</f>
        <v>100</v>
      </c>
      <c r="G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0" t="str">
        <f>+LEFT(Tabla_MM1c_OpenMP[[#This Row],[source2]],FIND(".",Tabla_MM1c_OpenMP[[#This Row],[source2]],1)-1)</f>
        <v>TH-14</v>
      </c>
      <c r="I70">
        <f>+IF(Tabla_MM1c_OpenMP[[#This Row],[Time1]]="",Tabla_MM1c_OpenMP[[#This Row],[Time2]],Tabla_MM1c_OpenMP[[#This Row],[Time1]])</f>
        <v>74</v>
      </c>
    </row>
    <row r="71" spans="1:9" x14ac:dyDescent="0.2">
      <c r="A71" t="s">
        <v>4</v>
      </c>
      <c r="B71" t="s">
        <v>2</v>
      </c>
      <c r="C71">
        <v>71</v>
      </c>
      <c r="D71" t="str">
        <f>+LEFT(Tabla_MM1c_OpenMP[[#This Row],[Source.Name]],FIND("-",Tabla_MM1c_OpenMP[[#This Row],[Source.Name]],1)-1)</f>
        <v>MM1c</v>
      </c>
      <c r="E71" t="str">
        <f>+MID(Tabla_MM1c_OpenMP[[#This Row],[Source.Name]],LEN(Tabla_MM1c_OpenMP[[#This Row],[Algorithm]])+2,LEN(Tabla_MM1c_OpenMP[[#This Row],[Source.Name]]))</f>
        <v>100-TH-14.txt</v>
      </c>
      <c r="F71" t="str">
        <f>+MID(Tabla_MM1c_OpenMP[[#This Row],[Source]],1,FIND("-",Tabla_MM1c_OpenMP[[#This Row],[Source]],1)-1)</f>
        <v>100</v>
      </c>
      <c r="G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1" t="str">
        <f>+LEFT(Tabla_MM1c_OpenMP[[#This Row],[source2]],FIND(".",Tabla_MM1c_OpenMP[[#This Row],[source2]],1)-1)</f>
        <v>TH-14</v>
      </c>
      <c r="I71">
        <f>+IF(Tabla_MM1c_OpenMP[[#This Row],[Time1]]="",Tabla_MM1c_OpenMP[[#This Row],[Time2]],Tabla_MM1c_OpenMP[[#This Row],[Time1]])</f>
        <v>71</v>
      </c>
    </row>
    <row r="72" spans="1:9" x14ac:dyDescent="0.2">
      <c r="A72" t="s">
        <v>4</v>
      </c>
      <c r="B72" t="s">
        <v>2</v>
      </c>
      <c r="C72">
        <v>73</v>
      </c>
      <c r="D72" t="str">
        <f>+LEFT(Tabla_MM1c_OpenMP[[#This Row],[Source.Name]],FIND("-",Tabla_MM1c_OpenMP[[#This Row],[Source.Name]],1)-1)</f>
        <v>MM1c</v>
      </c>
      <c r="E72" t="str">
        <f>+MID(Tabla_MM1c_OpenMP[[#This Row],[Source.Name]],LEN(Tabla_MM1c_OpenMP[[#This Row],[Algorithm]])+2,LEN(Tabla_MM1c_OpenMP[[#This Row],[Source.Name]]))</f>
        <v>100-TH-14.txt</v>
      </c>
      <c r="F72" t="str">
        <f>+MID(Tabla_MM1c_OpenMP[[#This Row],[Source]],1,FIND("-",Tabla_MM1c_OpenMP[[#This Row],[Source]],1)-1)</f>
        <v>100</v>
      </c>
      <c r="G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2" t="str">
        <f>+LEFT(Tabla_MM1c_OpenMP[[#This Row],[source2]],FIND(".",Tabla_MM1c_OpenMP[[#This Row],[source2]],1)-1)</f>
        <v>TH-14</v>
      </c>
      <c r="I72">
        <f>+IF(Tabla_MM1c_OpenMP[[#This Row],[Time1]]="",Tabla_MM1c_OpenMP[[#This Row],[Time2]],Tabla_MM1c_OpenMP[[#This Row],[Time1]])</f>
        <v>73</v>
      </c>
    </row>
    <row r="73" spans="1:9" x14ac:dyDescent="0.2">
      <c r="A73" t="s">
        <v>4</v>
      </c>
      <c r="B73" t="s">
        <v>2</v>
      </c>
      <c r="C73">
        <v>71</v>
      </c>
      <c r="D73" t="str">
        <f>+LEFT(Tabla_MM1c_OpenMP[[#This Row],[Source.Name]],FIND("-",Tabla_MM1c_OpenMP[[#This Row],[Source.Name]],1)-1)</f>
        <v>MM1c</v>
      </c>
      <c r="E73" t="str">
        <f>+MID(Tabla_MM1c_OpenMP[[#This Row],[Source.Name]],LEN(Tabla_MM1c_OpenMP[[#This Row],[Algorithm]])+2,LEN(Tabla_MM1c_OpenMP[[#This Row],[Source.Name]]))</f>
        <v>100-TH-14.txt</v>
      </c>
      <c r="F73" t="str">
        <f>+MID(Tabla_MM1c_OpenMP[[#This Row],[Source]],1,FIND("-",Tabla_MM1c_OpenMP[[#This Row],[Source]],1)-1)</f>
        <v>100</v>
      </c>
      <c r="G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3" t="str">
        <f>+LEFT(Tabla_MM1c_OpenMP[[#This Row],[source2]],FIND(".",Tabla_MM1c_OpenMP[[#This Row],[source2]],1)-1)</f>
        <v>TH-14</v>
      </c>
      <c r="I73">
        <f>+IF(Tabla_MM1c_OpenMP[[#This Row],[Time1]]="",Tabla_MM1c_OpenMP[[#This Row],[Time2]],Tabla_MM1c_OpenMP[[#This Row],[Time1]])</f>
        <v>71</v>
      </c>
    </row>
    <row r="74" spans="1:9" x14ac:dyDescent="0.2">
      <c r="A74" t="s">
        <v>4</v>
      </c>
      <c r="B74" t="s">
        <v>2</v>
      </c>
      <c r="C74">
        <v>74</v>
      </c>
      <c r="D74" t="str">
        <f>+LEFT(Tabla_MM1c_OpenMP[[#This Row],[Source.Name]],FIND("-",Tabla_MM1c_OpenMP[[#This Row],[Source.Name]],1)-1)</f>
        <v>MM1c</v>
      </c>
      <c r="E74" t="str">
        <f>+MID(Tabla_MM1c_OpenMP[[#This Row],[Source.Name]],LEN(Tabla_MM1c_OpenMP[[#This Row],[Algorithm]])+2,LEN(Tabla_MM1c_OpenMP[[#This Row],[Source.Name]]))</f>
        <v>100-TH-14.txt</v>
      </c>
      <c r="F74" t="str">
        <f>+MID(Tabla_MM1c_OpenMP[[#This Row],[Source]],1,FIND("-",Tabla_MM1c_OpenMP[[#This Row],[Source]],1)-1)</f>
        <v>100</v>
      </c>
      <c r="G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4" t="str">
        <f>+LEFT(Tabla_MM1c_OpenMP[[#This Row],[source2]],FIND(".",Tabla_MM1c_OpenMP[[#This Row],[source2]],1)-1)</f>
        <v>TH-14</v>
      </c>
      <c r="I74">
        <f>+IF(Tabla_MM1c_OpenMP[[#This Row],[Time1]]="",Tabla_MM1c_OpenMP[[#This Row],[Time2]],Tabla_MM1c_OpenMP[[#This Row],[Time1]])</f>
        <v>74</v>
      </c>
    </row>
    <row r="75" spans="1:9" x14ac:dyDescent="0.2">
      <c r="A75" t="s">
        <v>4</v>
      </c>
      <c r="B75" t="s">
        <v>2</v>
      </c>
      <c r="C75">
        <v>71</v>
      </c>
      <c r="D75" t="str">
        <f>+LEFT(Tabla_MM1c_OpenMP[[#This Row],[Source.Name]],FIND("-",Tabla_MM1c_OpenMP[[#This Row],[Source.Name]],1)-1)</f>
        <v>MM1c</v>
      </c>
      <c r="E75" t="str">
        <f>+MID(Tabla_MM1c_OpenMP[[#This Row],[Source.Name]],LEN(Tabla_MM1c_OpenMP[[#This Row],[Algorithm]])+2,LEN(Tabla_MM1c_OpenMP[[#This Row],[Source.Name]]))</f>
        <v>100-TH-14.txt</v>
      </c>
      <c r="F75" t="str">
        <f>+MID(Tabla_MM1c_OpenMP[[#This Row],[Source]],1,FIND("-",Tabla_MM1c_OpenMP[[#This Row],[Source]],1)-1)</f>
        <v>100</v>
      </c>
      <c r="G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5" t="str">
        <f>+LEFT(Tabla_MM1c_OpenMP[[#This Row],[source2]],FIND(".",Tabla_MM1c_OpenMP[[#This Row],[source2]],1)-1)</f>
        <v>TH-14</v>
      </c>
      <c r="I75">
        <f>+IF(Tabla_MM1c_OpenMP[[#This Row],[Time1]]="",Tabla_MM1c_OpenMP[[#This Row],[Time2]],Tabla_MM1c_OpenMP[[#This Row],[Time1]])</f>
        <v>71</v>
      </c>
    </row>
    <row r="76" spans="1:9" x14ac:dyDescent="0.2">
      <c r="A76" t="s">
        <v>4</v>
      </c>
      <c r="B76" t="s">
        <v>2</v>
      </c>
      <c r="C76">
        <v>73</v>
      </c>
      <c r="D76" t="str">
        <f>+LEFT(Tabla_MM1c_OpenMP[[#This Row],[Source.Name]],FIND("-",Tabla_MM1c_OpenMP[[#This Row],[Source.Name]],1)-1)</f>
        <v>MM1c</v>
      </c>
      <c r="E76" t="str">
        <f>+MID(Tabla_MM1c_OpenMP[[#This Row],[Source.Name]],LEN(Tabla_MM1c_OpenMP[[#This Row],[Algorithm]])+2,LEN(Tabla_MM1c_OpenMP[[#This Row],[Source.Name]]))</f>
        <v>100-TH-14.txt</v>
      </c>
      <c r="F76" t="str">
        <f>+MID(Tabla_MM1c_OpenMP[[#This Row],[Source]],1,FIND("-",Tabla_MM1c_OpenMP[[#This Row],[Source]],1)-1)</f>
        <v>100</v>
      </c>
      <c r="G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6" t="str">
        <f>+LEFT(Tabla_MM1c_OpenMP[[#This Row],[source2]],FIND(".",Tabla_MM1c_OpenMP[[#This Row],[source2]],1)-1)</f>
        <v>TH-14</v>
      </c>
      <c r="I76">
        <f>+IF(Tabla_MM1c_OpenMP[[#This Row],[Time1]]="",Tabla_MM1c_OpenMP[[#This Row],[Time2]],Tabla_MM1c_OpenMP[[#This Row],[Time1]])</f>
        <v>73</v>
      </c>
    </row>
    <row r="77" spans="1:9" x14ac:dyDescent="0.2">
      <c r="A77" t="s">
        <v>4</v>
      </c>
      <c r="B77" t="s">
        <v>2</v>
      </c>
      <c r="C77">
        <v>71</v>
      </c>
      <c r="D77" t="str">
        <f>+LEFT(Tabla_MM1c_OpenMP[[#This Row],[Source.Name]],FIND("-",Tabla_MM1c_OpenMP[[#This Row],[Source.Name]],1)-1)</f>
        <v>MM1c</v>
      </c>
      <c r="E77" t="str">
        <f>+MID(Tabla_MM1c_OpenMP[[#This Row],[Source.Name]],LEN(Tabla_MM1c_OpenMP[[#This Row],[Algorithm]])+2,LEN(Tabla_MM1c_OpenMP[[#This Row],[Source.Name]]))</f>
        <v>100-TH-14.txt</v>
      </c>
      <c r="F77" t="str">
        <f>+MID(Tabla_MM1c_OpenMP[[#This Row],[Source]],1,FIND("-",Tabla_MM1c_OpenMP[[#This Row],[Source]],1)-1)</f>
        <v>100</v>
      </c>
      <c r="G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7" t="str">
        <f>+LEFT(Tabla_MM1c_OpenMP[[#This Row],[source2]],FIND(".",Tabla_MM1c_OpenMP[[#This Row],[source2]],1)-1)</f>
        <v>TH-14</v>
      </c>
      <c r="I77">
        <f>+IF(Tabla_MM1c_OpenMP[[#This Row],[Time1]]="",Tabla_MM1c_OpenMP[[#This Row],[Time2]],Tabla_MM1c_OpenMP[[#This Row],[Time1]])</f>
        <v>71</v>
      </c>
    </row>
    <row r="78" spans="1:9" x14ac:dyDescent="0.2">
      <c r="A78" t="s">
        <v>4</v>
      </c>
      <c r="B78" t="s">
        <v>2</v>
      </c>
      <c r="C78">
        <v>72</v>
      </c>
      <c r="D78" t="str">
        <f>+LEFT(Tabla_MM1c_OpenMP[[#This Row],[Source.Name]],FIND("-",Tabla_MM1c_OpenMP[[#This Row],[Source.Name]],1)-1)</f>
        <v>MM1c</v>
      </c>
      <c r="E78" t="str">
        <f>+MID(Tabla_MM1c_OpenMP[[#This Row],[Source.Name]],LEN(Tabla_MM1c_OpenMP[[#This Row],[Algorithm]])+2,LEN(Tabla_MM1c_OpenMP[[#This Row],[Source.Name]]))</f>
        <v>100-TH-14.txt</v>
      </c>
      <c r="F78" t="str">
        <f>+MID(Tabla_MM1c_OpenMP[[#This Row],[Source]],1,FIND("-",Tabla_MM1c_OpenMP[[#This Row],[Source]],1)-1)</f>
        <v>100</v>
      </c>
      <c r="G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8" t="str">
        <f>+LEFT(Tabla_MM1c_OpenMP[[#This Row],[source2]],FIND(".",Tabla_MM1c_OpenMP[[#This Row],[source2]],1)-1)</f>
        <v>TH-14</v>
      </c>
      <c r="I78">
        <f>+IF(Tabla_MM1c_OpenMP[[#This Row],[Time1]]="",Tabla_MM1c_OpenMP[[#This Row],[Time2]],Tabla_MM1c_OpenMP[[#This Row],[Time1]])</f>
        <v>72</v>
      </c>
    </row>
    <row r="79" spans="1:9" x14ac:dyDescent="0.2">
      <c r="A79" t="s">
        <v>4</v>
      </c>
      <c r="B79" t="s">
        <v>2</v>
      </c>
      <c r="C79">
        <v>69</v>
      </c>
      <c r="D79" t="str">
        <f>+LEFT(Tabla_MM1c_OpenMP[[#This Row],[Source.Name]],FIND("-",Tabla_MM1c_OpenMP[[#This Row],[Source.Name]],1)-1)</f>
        <v>MM1c</v>
      </c>
      <c r="E79" t="str">
        <f>+MID(Tabla_MM1c_OpenMP[[#This Row],[Source.Name]],LEN(Tabla_MM1c_OpenMP[[#This Row],[Algorithm]])+2,LEN(Tabla_MM1c_OpenMP[[#This Row],[Source.Name]]))</f>
        <v>100-TH-14.txt</v>
      </c>
      <c r="F79" t="str">
        <f>+MID(Tabla_MM1c_OpenMP[[#This Row],[Source]],1,FIND("-",Tabla_MM1c_OpenMP[[#This Row],[Source]],1)-1)</f>
        <v>100</v>
      </c>
      <c r="G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9" t="str">
        <f>+LEFT(Tabla_MM1c_OpenMP[[#This Row],[source2]],FIND(".",Tabla_MM1c_OpenMP[[#This Row],[source2]],1)-1)</f>
        <v>TH-14</v>
      </c>
      <c r="I79">
        <f>+IF(Tabla_MM1c_OpenMP[[#This Row],[Time1]]="",Tabla_MM1c_OpenMP[[#This Row],[Time2]],Tabla_MM1c_OpenMP[[#This Row],[Time1]])</f>
        <v>69</v>
      </c>
    </row>
    <row r="80" spans="1:9" x14ac:dyDescent="0.2">
      <c r="A80" t="s">
        <v>4</v>
      </c>
      <c r="B80" t="s">
        <v>2</v>
      </c>
      <c r="C80">
        <v>74</v>
      </c>
      <c r="D80" t="str">
        <f>+LEFT(Tabla_MM1c_OpenMP[[#This Row],[Source.Name]],FIND("-",Tabla_MM1c_OpenMP[[#This Row],[Source.Name]],1)-1)</f>
        <v>MM1c</v>
      </c>
      <c r="E80" t="str">
        <f>+MID(Tabla_MM1c_OpenMP[[#This Row],[Source.Name]],LEN(Tabla_MM1c_OpenMP[[#This Row],[Algorithm]])+2,LEN(Tabla_MM1c_OpenMP[[#This Row],[Source.Name]]))</f>
        <v>100-TH-14.txt</v>
      </c>
      <c r="F80" t="str">
        <f>+MID(Tabla_MM1c_OpenMP[[#This Row],[Source]],1,FIND("-",Tabla_MM1c_OpenMP[[#This Row],[Source]],1)-1)</f>
        <v>100</v>
      </c>
      <c r="G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80" t="str">
        <f>+LEFT(Tabla_MM1c_OpenMP[[#This Row],[source2]],FIND(".",Tabla_MM1c_OpenMP[[#This Row],[source2]],1)-1)</f>
        <v>TH-14</v>
      </c>
      <c r="I80">
        <f>+IF(Tabla_MM1c_OpenMP[[#This Row],[Time1]]="",Tabla_MM1c_OpenMP[[#This Row],[Time2]],Tabla_MM1c_OpenMP[[#This Row],[Time1]])</f>
        <v>74</v>
      </c>
    </row>
    <row r="81" spans="1:9" x14ac:dyDescent="0.2">
      <c r="A81" t="s">
        <v>4</v>
      </c>
      <c r="B81" t="s">
        <v>2</v>
      </c>
      <c r="C81">
        <v>73</v>
      </c>
      <c r="D81" t="str">
        <f>+LEFT(Tabla_MM1c_OpenMP[[#This Row],[Source.Name]],FIND("-",Tabla_MM1c_OpenMP[[#This Row],[Source.Name]],1)-1)</f>
        <v>MM1c</v>
      </c>
      <c r="E81" t="str">
        <f>+MID(Tabla_MM1c_OpenMP[[#This Row],[Source.Name]],LEN(Tabla_MM1c_OpenMP[[#This Row],[Algorithm]])+2,LEN(Tabla_MM1c_OpenMP[[#This Row],[Source.Name]]))</f>
        <v>100-TH-14.txt</v>
      </c>
      <c r="F81" t="str">
        <f>+MID(Tabla_MM1c_OpenMP[[#This Row],[Source]],1,FIND("-",Tabla_MM1c_OpenMP[[#This Row],[Source]],1)-1)</f>
        <v>100</v>
      </c>
      <c r="G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81" t="str">
        <f>+LEFT(Tabla_MM1c_OpenMP[[#This Row],[source2]],FIND(".",Tabla_MM1c_OpenMP[[#This Row],[source2]],1)-1)</f>
        <v>TH-14</v>
      </c>
      <c r="I81">
        <f>+IF(Tabla_MM1c_OpenMP[[#This Row],[Time1]]="",Tabla_MM1c_OpenMP[[#This Row],[Time2]],Tabla_MM1c_OpenMP[[#This Row],[Time1]])</f>
        <v>73</v>
      </c>
    </row>
    <row r="82" spans="1:9" x14ac:dyDescent="0.2">
      <c r="A82" t="s">
        <v>4</v>
      </c>
      <c r="B82" t="s">
        <v>2</v>
      </c>
      <c r="C82">
        <v>76</v>
      </c>
      <c r="D82" t="str">
        <f>+LEFT(Tabla_MM1c_OpenMP[[#This Row],[Source.Name]],FIND("-",Tabla_MM1c_OpenMP[[#This Row],[Source.Name]],1)-1)</f>
        <v>MM1c</v>
      </c>
      <c r="E82" t="str">
        <f>+MID(Tabla_MM1c_OpenMP[[#This Row],[Source.Name]],LEN(Tabla_MM1c_OpenMP[[#This Row],[Algorithm]])+2,LEN(Tabla_MM1c_OpenMP[[#This Row],[Source.Name]]))</f>
        <v>100-TH-14.txt</v>
      </c>
      <c r="F82" t="str">
        <f>+MID(Tabla_MM1c_OpenMP[[#This Row],[Source]],1,FIND("-",Tabla_MM1c_OpenMP[[#This Row],[Source]],1)-1)</f>
        <v>100</v>
      </c>
      <c r="G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82" t="str">
        <f>+LEFT(Tabla_MM1c_OpenMP[[#This Row],[source2]],FIND(".",Tabla_MM1c_OpenMP[[#This Row],[source2]],1)-1)</f>
        <v>TH-14</v>
      </c>
      <c r="I82">
        <f>+IF(Tabla_MM1c_OpenMP[[#This Row],[Time1]]="",Tabla_MM1c_OpenMP[[#This Row],[Time2]],Tabla_MM1c_OpenMP[[#This Row],[Time1]])</f>
        <v>76</v>
      </c>
    </row>
    <row r="83" spans="1:9" x14ac:dyDescent="0.2">
      <c r="A83" t="s">
        <v>4</v>
      </c>
      <c r="B83" t="s">
        <v>2</v>
      </c>
      <c r="C83">
        <v>70</v>
      </c>
      <c r="D83" t="str">
        <f>+LEFT(Tabla_MM1c_OpenMP[[#This Row],[Source.Name]],FIND("-",Tabla_MM1c_OpenMP[[#This Row],[Source.Name]],1)-1)</f>
        <v>MM1c</v>
      </c>
      <c r="E83" t="str">
        <f>+MID(Tabla_MM1c_OpenMP[[#This Row],[Source.Name]],LEN(Tabla_MM1c_OpenMP[[#This Row],[Algorithm]])+2,LEN(Tabla_MM1c_OpenMP[[#This Row],[Source.Name]]))</f>
        <v>100-TH-14.txt</v>
      </c>
      <c r="F83" t="str">
        <f>+MID(Tabla_MM1c_OpenMP[[#This Row],[Source]],1,FIND("-",Tabla_MM1c_OpenMP[[#This Row],[Source]],1)-1)</f>
        <v>100</v>
      </c>
      <c r="G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83" t="str">
        <f>+LEFT(Tabla_MM1c_OpenMP[[#This Row],[source2]],FIND(".",Tabla_MM1c_OpenMP[[#This Row],[source2]],1)-1)</f>
        <v>TH-14</v>
      </c>
      <c r="I83">
        <f>+IF(Tabla_MM1c_OpenMP[[#This Row],[Time1]]="",Tabla_MM1c_OpenMP[[#This Row],[Time2]],Tabla_MM1c_OpenMP[[#This Row],[Time1]])</f>
        <v>70</v>
      </c>
    </row>
    <row r="84" spans="1:9" x14ac:dyDescent="0.2">
      <c r="A84" t="s">
        <v>4</v>
      </c>
      <c r="B84" t="s">
        <v>2</v>
      </c>
      <c r="C84">
        <v>72</v>
      </c>
      <c r="D84" t="str">
        <f>+LEFT(Tabla_MM1c_OpenMP[[#This Row],[Source.Name]],FIND("-",Tabla_MM1c_OpenMP[[#This Row],[Source.Name]],1)-1)</f>
        <v>MM1c</v>
      </c>
      <c r="E84" t="str">
        <f>+MID(Tabla_MM1c_OpenMP[[#This Row],[Source.Name]],LEN(Tabla_MM1c_OpenMP[[#This Row],[Algorithm]])+2,LEN(Tabla_MM1c_OpenMP[[#This Row],[Source.Name]]))</f>
        <v>100-TH-14.txt</v>
      </c>
      <c r="F84" t="str">
        <f>+MID(Tabla_MM1c_OpenMP[[#This Row],[Source]],1,FIND("-",Tabla_MM1c_OpenMP[[#This Row],[Source]],1)-1)</f>
        <v>100</v>
      </c>
      <c r="G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84" t="str">
        <f>+LEFT(Tabla_MM1c_OpenMP[[#This Row],[source2]],FIND(".",Tabla_MM1c_OpenMP[[#This Row],[source2]],1)-1)</f>
        <v>TH-14</v>
      </c>
      <c r="I84">
        <f>+IF(Tabla_MM1c_OpenMP[[#This Row],[Time1]]="",Tabla_MM1c_OpenMP[[#This Row],[Time2]],Tabla_MM1c_OpenMP[[#This Row],[Time1]])</f>
        <v>72</v>
      </c>
    </row>
    <row r="85" spans="1:9" x14ac:dyDescent="0.2">
      <c r="A85" t="s">
        <v>4</v>
      </c>
      <c r="B85" t="s">
        <v>2</v>
      </c>
      <c r="C85">
        <v>73</v>
      </c>
      <c r="D85" t="str">
        <f>+LEFT(Tabla_MM1c_OpenMP[[#This Row],[Source.Name]],FIND("-",Tabla_MM1c_OpenMP[[#This Row],[Source.Name]],1)-1)</f>
        <v>MM1c</v>
      </c>
      <c r="E85" t="str">
        <f>+MID(Tabla_MM1c_OpenMP[[#This Row],[Source.Name]],LEN(Tabla_MM1c_OpenMP[[#This Row],[Algorithm]])+2,LEN(Tabla_MM1c_OpenMP[[#This Row],[Source.Name]]))</f>
        <v>100-TH-14.txt</v>
      </c>
      <c r="F85" t="str">
        <f>+MID(Tabla_MM1c_OpenMP[[#This Row],[Source]],1,FIND("-",Tabla_MM1c_OpenMP[[#This Row],[Source]],1)-1)</f>
        <v>100</v>
      </c>
      <c r="G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85" t="str">
        <f>+LEFT(Tabla_MM1c_OpenMP[[#This Row],[source2]],FIND(".",Tabla_MM1c_OpenMP[[#This Row],[source2]],1)-1)</f>
        <v>TH-14</v>
      </c>
      <c r="I85">
        <f>+IF(Tabla_MM1c_OpenMP[[#This Row],[Time1]]="",Tabla_MM1c_OpenMP[[#This Row],[Time2]],Tabla_MM1c_OpenMP[[#This Row],[Time1]])</f>
        <v>73</v>
      </c>
    </row>
    <row r="86" spans="1:9" x14ac:dyDescent="0.2">
      <c r="A86" t="s">
        <v>4</v>
      </c>
      <c r="B86" t="s">
        <v>2</v>
      </c>
      <c r="C86">
        <v>72</v>
      </c>
      <c r="D86" t="str">
        <f>+LEFT(Tabla_MM1c_OpenMP[[#This Row],[Source.Name]],FIND("-",Tabla_MM1c_OpenMP[[#This Row],[Source.Name]],1)-1)</f>
        <v>MM1c</v>
      </c>
      <c r="E86" t="str">
        <f>+MID(Tabla_MM1c_OpenMP[[#This Row],[Source.Name]],LEN(Tabla_MM1c_OpenMP[[#This Row],[Algorithm]])+2,LEN(Tabla_MM1c_OpenMP[[#This Row],[Source.Name]]))</f>
        <v>100-TH-14.txt</v>
      </c>
      <c r="F86" t="str">
        <f>+MID(Tabla_MM1c_OpenMP[[#This Row],[Source]],1,FIND("-",Tabla_MM1c_OpenMP[[#This Row],[Source]],1)-1)</f>
        <v>100</v>
      </c>
      <c r="G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86" t="str">
        <f>+LEFT(Tabla_MM1c_OpenMP[[#This Row],[source2]],FIND(".",Tabla_MM1c_OpenMP[[#This Row],[source2]],1)-1)</f>
        <v>TH-14</v>
      </c>
      <c r="I86">
        <f>+IF(Tabla_MM1c_OpenMP[[#This Row],[Time1]]="",Tabla_MM1c_OpenMP[[#This Row],[Time2]],Tabla_MM1c_OpenMP[[#This Row],[Time1]])</f>
        <v>72</v>
      </c>
    </row>
    <row r="87" spans="1:9" x14ac:dyDescent="0.2">
      <c r="A87" t="s">
        <v>4</v>
      </c>
      <c r="B87" t="s">
        <v>2</v>
      </c>
      <c r="C87">
        <v>73</v>
      </c>
      <c r="D87" t="str">
        <f>+LEFT(Tabla_MM1c_OpenMP[[#This Row],[Source.Name]],FIND("-",Tabla_MM1c_OpenMP[[#This Row],[Source.Name]],1)-1)</f>
        <v>MM1c</v>
      </c>
      <c r="E87" t="str">
        <f>+MID(Tabla_MM1c_OpenMP[[#This Row],[Source.Name]],LEN(Tabla_MM1c_OpenMP[[#This Row],[Algorithm]])+2,LEN(Tabla_MM1c_OpenMP[[#This Row],[Source.Name]]))</f>
        <v>100-TH-14.txt</v>
      </c>
      <c r="F87" t="str">
        <f>+MID(Tabla_MM1c_OpenMP[[#This Row],[Source]],1,FIND("-",Tabla_MM1c_OpenMP[[#This Row],[Source]],1)-1)</f>
        <v>100</v>
      </c>
      <c r="G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87" t="str">
        <f>+LEFT(Tabla_MM1c_OpenMP[[#This Row],[source2]],FIND(".",Tabla_MM1c_OpenMP[[#This Row],[source2]],1)-1)</f>
        <v>TH-14</v>
      </c>
      <c r="I87">
        <f>+IF(Tabla_MM1c_OpenMP[[#This Row],[Time1]]="",Tabla_MM1c_OpenMP[[#This Row],[Time2]],Tabla_MM1c_OpenMP[[#This Row],[Time1]])</f>
        <v>73</v>
      </c>
    </row>
    <row r="88" spans="1:9" x14ac:dyDescent="0.2">
      <c r="A88" t="s">
        <v>4</v>
      </c>
      <c r="B88" t="s">
        <v>2</v>
      </c>
      <c r="C88">
        <v>72</v>
      </c>
      <c r="D88" t="str">
        <f>+LEFT(Tabla_MM1c_OpenMP[[#This Row],[Source.Name]],FIND("-",Tabla_MM1c_OpenMP[[#This Row],[Source.Name]],1)-1)</f>
        <v>MM1c</v>
      </c>
      <c r="E88" t="str">
        <f>+MID(Tabla_MM1c_OpenMP[[#This Row],[Source.Name]],LEN(Tabla_MM1c_OpenMP[[#This Row],[Algorithm]])+2,LEN(Tabla_MM1c_OpenMP[[#This Row],[Source.Name]]))</f>
        <v>100-TH-14.txt</v>
      </c>
      <c r="F88" t="str">
        <f>+MID(Tabla_MM1c_OpenMP[[#This Row],[Source]],1,FIND("-",Tabla_MM1c_OpenMP[[#This Row],[Source]],1)-1)</f>
        <v>100</v>
      </c>
      <c r="G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88" t="str">
        <f>+LEFT(Tabla_MM1c_OpenMP[[#This Row],[source2]],FIND(".",Tabla_MM1c_OpenMP[[#This Row],[source2]],1)-1)</f>
        <v>TH-14</v>
      </c>
      <c r="I88">
        <f>+IF(Tabla_MM1c_OpenMP[[#This Row],[Time1]]="",Tabla_MM1c_OpenMP[[#This Row],[Time2]],Tabla_MM1c_OpenMP[[#This Row],[Time1]])</f>
        <v>72</v>
      </c>
    </row>
    <row r="89" spans="1:9" x14ac:dyDescent="0.2">
      <c r="A89" t="s">
        <v>4</v>
      </c>
      <c r="B89" t="s">
        <v>2</v>
      </c>
      <c r="C89">
        <v>71</v>
      </c>
      <c r="D89" t="str">
        <f>+LEFT(Tabla_MM1c_OpenMP[[#This Row],[Source.Name]],FIND("-",Tabla_MM1c_OpenMP[[#This Row],[Source.Name]],1)-1)</f>
        <v>MM1c</v>
      </c>
      <c r="E89" t="str">
        <f>+MID(Tabla_MM1c_OpenMP[[#This Row],[Source.Name]],LEN(Tabla_MM1c_OpenMP[[#This Row],[Algorithm]])+2,LEN(Tabla_MM1c_OpenMP[[#This Row],[Source.Name]]))</f>
        <v>100-TH-14.txt</v>
      </c>
      <c r="F89" t="str">
        <f>+MID(Tabla_MM1c_OpenMP[[#This Row],[Source]],1,FIND("-",Tabla_MM1c_OpenMP[[#This Row],[Source]],1)-1)</f>
        <v>100</v>
      </c>
      <c r="G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89" t="str">
        <f>+LEFT(Tabla_MM1c_OpenMP[[#This Row],[source2]],FIND(".",Tabla_MM1c_OpenMP[[#This Row],[source2]],1)-1)</f>
        <v>TH-14</v>
      </c>
      <c r="I89">
        <f>+IF(Tabla_MM1c_OpenMP[[#This Row],[Time1]]="",Tabla_MM1c_OpenMP[[#This Row],[Time2]],Tabla_MM1c_OpenMP[[#This Row],[Time1]])</f>
        <v>71</v>
      </c>
    </row>
    <row r="90" spans="1:9" x14ac:dyDescent="0.2">
      <c r="A90" t="s">
        <v>4</v>
      </c>
      <c r="B90" t="s">
        <v>2</v>
      </c>
      <c r="C90">
        <v>71</v>
      </c>
      <c r="D90" t="str">
        <f>+LEFT(Tabla_MM1c_OpenMP[[#This Row],[Source.Name]],FIND("-",Tabla_MM1c_OpenMP[[#This Row],[Source.Name]],1)-1)</f>
        <v>MM1c</v>
      </c>
      <c r="E90" t="str">
        <f>+MID(Tabla_MM1c_OpenMP[[#This Row],[Source.Name]],LEN(Tabla_MM1c_OpenMP[[#This Row],[Algorithm]])+2,LEN(Tabla_MM1c_OpenMP[[#This Row],[Source.Name]]))</f>
        <v>100-TH-14.txt</v>
      </c>
      <c r="F90" t="str">
        <f>+MID(Tabla_MM1c_OpenMP[[#This Row],[Source]],1,FIND("-",Tabla_MM1c_OpenMP[[#This Row],[Source]],1)-1)</f>
        <v>100</v>
      </c>
      <c r="G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0" t="str">
        <f>+LEFT(Tabla_MM1c_OpenMP[[#This Row],[source2]],FIND(".",Tabla_MM1c_OpenMP[[#This Row],[source2]],1)-1)</f>
        <v>TH-14</v>
      </c>
      <c r="I90">
        <f>+IF(Tabla_MM1c_OpenMP[[#This Row],[Time1]]="",Tabla_MM1c_OpenMP[[#This Row],[Time2]],Tabla_MM1c_OpenMP[[#This Row],[Time1]])</f>
        <v>71</v>
      </c>
    </row>
    <row r="91" spans="1:9" x14ac:dyDescent="0.2">
      <c r="A91" t="s">
        <v>4</v>
      </c>
      <c r="B91" t="s">
        <v>2</v>
      </c>
      <c r="C91">
        <v>74</v>
      </c>
      <c r="D91" t="str">
        <f>+LEFT(Tabla_MM1c_OpenMP[[#This Row],[Source.Name]],FIND("-",Tabla_MM1c_OpenMP[[#This Row],[Source.Name]],1)-1)</f>
        <v>MM1c</v>
      </c>
      <c r="E91" t="str">
        <f>+MID(Tabla_MM1c_OpenMP[[#This Row],[Source.Name]],LEN(Tabla_MM1c_OpenMP[[#This Row],[Algorithm]])+2,LEN(Tabla_MM1c_OpenMP[[#This Row],[Source.Name]]))</f>
        <v>100-TH-14.txt</v>
      </c>
      <c r="F91" t="str">
        <f>+MID(Tabla_MM1c_OpenMP[[#This Row],[Source]],1,FIND("-",Tabla_MM1c_OpenMP[[#This Row],[Source]],1)-1)</f>
        <v>100</v>
      </c>
      <c r="G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1" t="str">
        <f>+LEFT(Tabla_MM1c_OpenMP[[#This Row],[source2]],FIND(".",Tabla_MM1c_OpenMP[[#This Row],[source2]],1)-1)</f>
        <v>TH-14</v>
      </c>
      <c r="I91">
        <f>+IF(Tabla_MM1c_OpenMP[[#This Row],[Time1]]="",Tabla_MM1c_OpenMP[[#This Row],[Time2]],Tabla_MM1c_OpenMP[[#This Row],[Time1]])</f>
        <v>74</v>
      </c>
    </row>
    <row r="92" spans="1:9" x14ac:dyDescent="0.2">
      <c r="A92" t="s">
        <v>5</v>
      </c>
      <c r="B92" t="s">
        <v>2</v>
      </c>
      <c r="C92">
        <v>69</v>
      </c>
      <c r="D92" t="str">
        <f>+LEFT(Tabla_MM1c_OpenMP[[#This Row],[Source.Name]],FIND("-",Tabla_MM1c_OpenMP[[#This Row],[Source.Name]],1)-1)</f>
        <v>MM1c</v>
      </c>
      <c r="E92" t="str">
        <f>+MID(Tabla_MM1c_OpenMP[[#This Row],[Source.Name]],LEN(Tabla_MM1c_OpenMP[[#This Row],[Algorithm]])+2,LEN(Tabla_MM1c_OpenMP[[#This Row],[Source.Name]]))</f>
        <v>100-TH-16.txt</v>
      </c>
      <c r="F92" t="str">
        <f>+MID(Tabla_MM1c_OpenMP[[#This Row],[Source]],1,FIND("-",Tabla_MM1c_OpenMP[[#This Row],[Source]],1)-1)</f>
        <v>100</v>
      </c>
      <c r="G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92" t="str">
        <f>+LEFT(Tabla_MM1c_OpenMP[[#This Row],[source2]],FIND(".",Tabla_MM1c_OpenMP[[#This Row],[source2]],1)-1)</f>
        <v>TH-16</v>
      </c>
      <c r="I92">
        <f>+IF(Tabla_MM1c_OpenMP[[#This Row],[Time1]]="",Tabla_MM1c_OpenMP[[#This Row],[Time2]],Tabla_MM1c_OpenMP[[#This Row],[Time1]])</f>
        <v>69</v>
      </c>
    </row>
    <row r="93" spans="1:9" x14ac:dyDescent="0.2">
      <c r="A93" t="s">
        <v>5</v>
      </c>
      <c r="B93" t="s">
        <v>2</v>
      </c>
      <c r="C93">
        <v>69</v>
      </c>
      <c r="D93" t="str">
        <f>+LEFT(Tabla_MM1c_OpenMP[[#This Row],[Source.Name]],FIND("-",Tabla_MM1c_OpenMP[[#This Row],[Source.Name]],1)-1)</f>
        <v>MM1c</v>
      </c>
      <c r="E93" t="str">
        <f>+MID(Tabla_MM1c_OpenMP[[#This Row],[Source.Name]],LEN(Tabla_MM1c_OpenMP[[#This Row],[Algorithm]])+2,LEN(Tabla_MM1c_OpenMP[[#This Row],[Source.Name]]))</f>
        <v>100-TH-16.txt</v>
      </c>
      <c r="F93" t="str">
        <f>+MID(Tabla_MM1c_OpenMP[[#This Row],[Source]],1,FIND("-",Tabla_MM1c_OpenMP[[#This Row],[Source]],1)-1)</f>
        <v>100</v>
      </c>
      <c r="G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93" t="str">
        <f>+LEFT(Tabla_MM1c_OpenMP[[#This Row],[source2]],FIND(".",Tabla_MM1c_OpenMP[[#This Row],[source2]],1)-1)</f>
        <v>TH-16</v>
      </c>
      <c r="I93">
        <f>+IF(Tabla_MM1c_OpenMP[[#This Row],[Time1]]="",Tabla_MM1c_OpenMP[[#This Row],[Time2]],Tabla_MM1c_OpenMP[[#This Row],[Time1]])</f>
        <v>69</v>
      </c>
    </row>
    <row r="94" spans="1:9" x14ac:dyDescent="0.2">
      <c r="A94" t="s">
        <v>5</v>
      </c>
      <c r="B94" t="s">
        <v>2</v>
      </c>
      <c r="C94">
        <v>68</v>
      </c>
      <c r="D94" t="str">
        <f>+LEFT(Tabla_MM1c_OpenMP[[#This Row],[Source.Name]],FIND("-",Tabla_MM1c_OpenMP[[#This Row],[Source.Name]],1)-1)</f>
        <v>MM1c</v>
      </c>
      <c r="E94" t="str">
        <f>+MID(Tabla_MM1c_OpenMP[[#This Row],[Source.Name]],LEN(Tabla_MM1c_OpenMP[[#This Row],[Algorithm]])+2,LEN(Tabla_MM1c_OpenMP[[#This Row],[Source.Name]]))</f>
        <v>100-TH-16.txt</v>
      </c>
      <c r="F94" t="str">
        <f>+MID(Tabla_MM1c_OpenMP[[#This Row],[Source]],1,FIND("-",Tabla_MM1c_OpenMP[[#This Row],[Source]],1)-1)</f>
        <v>100</v>
      </c>
      <c r="G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94" t="str">
        <f>+LEFT(Tabla_MM1c_OpenMP[[#This Row],[source2]],FIND(".",Tabla_MM1c_OpenMP[[#This Row],[source2]],1)-1)</f>
        <v>TH-16</v>
      </c>
      <c r="I94">
        <f>+IF(Tabla_MM1c_OpenMP[[#This Row],[Time1]]="",Tabla_MM1c_OpenMP[[#This Row],[Time2]],Tabla_MM1c_OpenMP[[#This Row],[Time1]])</f>
        <v>68</v>
      </c>
    </row>
    <row r="95" spans="1:9" x14ac:dyDescent="0.2">
      <c r="A95" t="s">
        <v>5</v>
      </c>
      <c r="B95" t="s">
        <v>2</v>
      </c>
      <c r="C95">
        <v>69</v>
      </c>
      <c r="D95" t="str">
        <f>+LEFT(Tabla_MM1c_OpenMP[[#This Row],[Source.Name]],FIND("-",Tabla_MM1c_OpenMP[[#This Row],[Source.Name]],1)-1)</f>
        <v>MM1c</v>
      </c>
      <c r="E95" t="str">
        <f>+MID(Tabla_MM1c_OpenMP[[#This Row],[Source.Name]],LEN(Tabla_MM1c_OpenMP[[#This Row],[Algorithm]])+2,LEN(Tabla_MM1c_OpenMP[[#This Row],[Source.Name]]))</f>
        <v>100-TH-16.txt</v>
      </c>
      <c r="F95" t="str">
        <f>+MID(Tabla_MM1c_OpenMP[[#This Row],[Source]],1,FIND("-",Tabla_MM1c_OpenMP[[#This Row],[Source]],1)-1)</f>
        <v>100</v>
      </c>
      <c r="G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95" t="str">
        <f>+LEFT(Tabla_MM1c_OpenMP[[#This Row],[source2]],FIND(".",Tabla_MM1c_OpenMP[[#This Row],[source2]],1)-1)</f>
        <v>TH-16</v>
      </c>
      <c r="I95">
        <f>+IF(Tabla_MM1c_OpenMP[[#This Row],[Time1]]="",Tabla_MM1c_OpenMP[[#This Row],[Time2]],Tabla_MM1c_OpenMP[[#This Row],[Time1]])</f>
        <v>69</v>
      </c>
    </row>
    <row r="96" spans="1:9" x14ac:dyDescent="0.2">
      <c r="A96" t="s">
        <v>5</v>
      </c>
      <c r="B96" t="s">
        <v>2</v>
      </c>
      <c r="C96">
        <v>65</v>
      </c>
      <c r="D96" t="str">
        <f>+LEFT(Tabla_MM1c_OpenMP[[#This Row],[Source.Name]],FIND("-",Tabla_MM1c_OpenMP[[#This Row],[Source.Name]],1)-1)</f>
        <v>MM1c</v>
      </c>
      <c r="E96" t="str">
        <f>+MID(Tabla_MM1c_OpenMP[[#This Row],[Source.Name]],LEN(Tabla_MM1c_OpenMP[[#This Row],[Algorithm]])+2,LEN(Tabla_MM1c_OpenMP[[#This Row],[Source.Name]]))</f>
        <v>100-TH-16.txt</v>
      </c>
      <c r="F96" t="str">
        <f>+MID(Tabla_MM1c_OpenMP[[#This Row],[Source]],1,FIND("-",Tabla_MM1c_OpenMP[[#This Row],[Source]],1)-1)</f>
        <v>100</v>
      </c>
      <c r="G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96" t="str">
        <f>+LEFT(Tabla_MM1c_OpenMP[[#This Row],[source2]],FIND(".",Tabla_MM1c_OpenMP[[#This Row],[source2]],1)-1)</f>
        <v>TH-16</v>
      </c>
      <c r="I96">
        <f>+IF(Tabla_MM1c_OpenMP[[#This Row],[Time1]]="",Tabla_MM1c_OpenMP[[#This Row],[Time2]],Tabla_MM1c_OpenMP[[#This Row],[Time1]])</f>
        <v>65</v>
      </c>
    </row>
    <row r="97" spans="1:9" x14ac:dyDescent="0.2">
      <c r="A97" t="s">
        <v>5</v>
      </c>
      <c r="B97" t="s">
        <v>2</v>
      </c>
      <c r="C97">
        <v>65</v>
      </c>
      <c r="D97" t="str">
        <f>+LEFT(Tabla_MM1c_OpenMP[[#This Row],[Source.Name]],FIND("-",Tabla_MM1c_OpenMP[[#This Row],[Source.Name]],1)-1)</f>
        <v>MM1c</v>
      </c>
      <c r="E97" t="str">
        <f>+MID(Tabla_MM1c_OpenMP[[#This Row],[Source.Name]],LEN(Tabla_MM1c_OpenMP[[#This Row],[Algorithm]])+2,LEN(Tabla_MM1c_OpenMP[[#This Row],[Source.Name]]))</f>
        <v>100-TH-16.txt</v>
      </c>
      <c r="F97" t="str">
        <f>+MID(Tabla_MM1c_OpenMP[[#This Row],[Source]],1,FIND("-",Tabla_MM1c_OpenMP[[#This Row],[Source]],1)-1)</f>
        <v>100</v>
      </c>
      <c r="G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97" t="str">
        <f>+LEFT(Tabla_MM1c_OpenMP[[#This Row],[source2]],FIND(".",Tabla_MM1c_OpenMP[[#This Row],[source2]],1)-1)</f>
        <v>TH-16</v>
      </c>
      <c r="I97">
        <f>+IF(Tabla_MM1c_OpenMP[[#This Row],[Time1]]="",Tabla_MM1c_OpenMP[[#This Row],[Time2]],Tabla_MM1c_OpenMP[[#This Row],[Time1]])</f>
        <v>65</v>
      </c>
    </row>
    <row r="98" spans="1:9" x14ac:dyDescent="0.2">
      <c r="A98" t="s">
        <v>5</v>
      </c>
      <c r="B98" t="s">
        <v>2</v>
      </c>
      <c r="C98">
        <v>64</v>
      </c>
      <c r="D98" t="str">
        <f>+LEFT(Tabla_MM1c_OpenMP[[#This Row],[Source.Name]],FIND("-",Tabla_MM1c_OpenMP[[#This Row],[Source.Name]],1)-1)</f>
        <v>MM1c</v>
      </c>
      <c r="E98" t="str">
        <f>+MID(Tabla_MM1c_OpenMP[[#This Row],[Source.Name]],LEN(Tabla_MM1c_OpenMP[[#This Row],[Algorithm]])+2,LEN(Tabla_MM1c_OpenMP[[#This Row],[Source.Name]]))</f>
        <v>100-TH-16.txt</v>
      </c>
      <c r="F98" t="str">
        <f>+MID(Tabla_MM1c_OpenMP[[#This Row],[Source]],1,FIND("-",Tabla_MM1c_OpenMP[[#This Row],[Source]],1)-1)</f>
        <v>100</v>
      </c>
      <c r="G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98" t="str">
        <f>+LEFT(Tabla_MM1c_OpenMP[[#This Row],[source2]],FIND(".",Tabla_MM1c_OpenMP[[#This Row],[source2]],1)-1)</f>
        <v>TH-16</v>
      </c>
      <c r="I98">
        <f>+IF(Tabla_MM1c_OpenMP[[#This Row],[Time1]]="",Tabla_MM1c_OpenMP[[#This Row],[Time2]],Tabla_MM1c_OpenMP[[#This Row],[Time1]])</f>
        <v>64</v>
      </c>
    </row>
    <row r="99" spans="1:9" x14ac:dyDescent="0.2">
      <c r="A99" t="s">
        <v>5</v>
      </c>
      <c r="B99" t="s">
        <v>2</v>
      </c>
      <c r="C99">
        <v>64</v>
      </c>
      <c r="D99" t="str">
        <f>+LEFT(Tabla_MM1c_OpenMP[[#This Row],[Source.Name]],FIND("-",Tabla_MM1c_OpenMP[[#This Row],[Source.Name]],1)-1)</f>
        <v>MM1c</v>
      </c>
      <c r="E99" t="str">
        <f>+MID(Tabla_MM1c_OpenMP[[#This Row],[Source.Name]],LEN(Tabla_MM1c_OpenMP[[#This Row],[Algorithm]])+2,LEN(Tabla_MM1c_OpenMP[[#This Row],[Source.Name]]))</f>
        <v>100-TH-16.txt</v>
      </c>
      <c r="F99" t="str">
        <f>+MID(Tabla_MM1c_OpenMP[[#This Row],[Source]],1,FIND("-",Tabla_MM1c_OpenMP[[#This Row],[Source]],1)-1)</f>
        <v>100</v>
      </c>
      <c r="G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99" t="str">
        <f>+LEFT(Tabla_MM1c_OpenMP[[#This Row],[source2]],FIND(".",Tabla_MM1c_OpenMP[[#This Row],[source2]],1)-1)</f>
        <v>TH-16</v>
      </c>
      <c r="I99">
        <f>+IF(Tabla_MM1c_OpenMP[[#This Row],[Time1]]="",Tabla_MM1c_OpenMP[[#This Row],[Time2]],Tabla_MM1c_OpenMP[[#This Row],[Time1]])</f>
        <v>64</v>
      </c>
    </row>
    <row r="100" spans="1:9" x14ac:dyDescent="0.2">
      <c r="A100" t="s">
        <v>5</v>
      </c>
      <c r="B100" t="s">
        <v>2</v>
      </c>
      <c r="C100">
        <v>63</v>
      </c>
      <c r="D100" t="str">
        <f>+LEFT(Tabla_MM1c_OpenMP[[#This Row],[Source.Name]],FIND("-",Tabla_MM1c_OpenMP[[#This Row],[Source.Name]],1)-1)</f>
        <v>MM1c</v>
      </c>
      <c r="E100" t="str">
        <f>+MID(Tabla_MM1c_OpenMP[[#This Row],[Source.Name]],LEN(Tabla_MM1c_OpenMP[[#This Row],[Algorithm]])+2,LEN(Tabla_MM1c_OpenMP[[#This Row],[Source.Name]]))</f>
        <v>100-TH-16.txt</v>
      </c>
      <c r="F100" t="str">
        <f>+MID(Tabla_MM1c_OpenMP[[#This Row],[Source]],1,FIND("-",Tabla_MM1c_OpenMP[[#This Row],[Source]],1)-1)</f>
        <v>100</v>
      </c>
      <c r="G1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0" t="str">
        <f>+LEFT(Tabla_MM1c_OpenMP[[#This Row],[source2]],FIND(".",Tabla_MM1c_OpenMP[[#This Row],[source2]],1)-1)</f>
        <v>TH-16</v>
      </c>
      <c r="I100">
        <f>+IF(Tabla_MM1c_OpenMP[[#This Row],[Time1]]="",Tabla_MM1c_OpenMP[[#This Row],[Time2]],Tabla_MM1c_OpenMP[[#This Row],[Time1]])</f>
        <v>63</v>
      </c>
    </row>
    <row r="101" spans="1:9" x14ac:dyDescent="0.2">
      <c r="A101" t="s">
        <v>5</v>
      </c>
      <c r="B101" t="s">
        <v>2</v>
      </c>
      <c r="C101">
        <v>65</v>
      </c>
      <c r="D101" t="str">
        <f>+LEFT(Tabla_MM1c_OpenMP[[#This Row],[Source.Name]],FIND("-",Tabla_MM1c_OpenMP[[#This Row],[Source.Name]],1)-1)</f>
        <v>MM1c</v>
      </c>
      <c r="E101" t="str">
        <f>+MID(Tabla_MM1c_OpenMP[[#This Row],[Source.Name]],LEN(Tabla_MM1c_OpenMP[[#This Row],[Algorithm]])+2,LEN(Tabla_MM1c_OpenMP[[#This Row],[Source.Name]]))</f>
        <v>100-TH-16.txt</v>
      </c>
      <c r="F101" t="str">
        <f>+MID(Tabla_MM1c_OpenMP[[#This Row],[Source]],1,FIND("-",Tabla_MM1c_OpenMP[[#This Row],[Source]],1)-1)</f>
        <v>100</v>
      </c>
      <c r="G1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1" t="str">
        <f>+LEFT(Tabla_MM1c_OpenMP[[#This Row],[source2]],FIND(".",Tabla_MM1c_OpenMP[[#This Row],[source2]],1)-1)</f>
        <v>TH-16</v>
      </c>
      <c r="I101">
        <f>+IF(Tabla_MM1c_OpenMP[[#This Row],[Time1]]="",Tabla_MM1c_OpenMP[[#This Row],[Time2]],Tabla_MM1c_OpenMP[[#This Row],[Time1]])</f>
        <v>65</v>
      </c>
    </row>
    <row r="102" spans="1:9" x14ac:dyDescent="0.2">
      <c r="A102" t="s">
        <v>5</v>
      </c>
      <c r="B102" t="s">
        <v>2</v>
      </c>
      <c r="C102">
        <v>66</v>
      </c>
      <c r="D102" t="str">
        <f>+LEFT(Tabla_MM1c_OpenMP[[#This Row],[Source.Name]],FIND("-",Tabla_MM1c_OpenMP[[#This Row],[Source.Name]],1)-1)</f>
        <v>MM1c</v>
      </c>
      <c r="E102" t="str">
        <f>+MID(Tabla_MM1c_OpenMP[[#This Row],[Source.Name]],LEN(Tabla_MM1c_OpenMP[[#This Row],[Algorithm]])+2,LEN(Tabla_MM1c_OpenMP[[#This Row],[Source.Name]]))</f>
        <v>100-TH-16.txt</v>
      </c>
      <c r="F102" t="str">
        <f>+MID(Tabla_MM1c_OpenMP[[#This Row],[Source]],1,FIND("-",Tabla_MM1c_OpenMP[[#This Row],[Source]],1)-1)</f>
        <v>100</v>
      </c>
      <c r="G1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2" t="str">
        <f>+LEFT(Tabla_MM1c_OpenMP[[#This Row],[source2]],FIND(".",Tabla_MM1c_OpenMP[[#This Row],[source2]],1)-1)</f>
        <v>TH-16</v>
      </c>
      <c r="I102">
        <f>+IF(Tabla_MM1c_OpenMP[[#This Row],[Time1]]="",Tabla_MM1c_OpenMP[[#This Row],[Time2]],Tabla_MM1c_OpenMP[[#This Row],[Time1]])</f>
        <v>66</v>
      </c>
    </row>
    <row r="103" spans="1:9" x14ac:dyDescent="0.2">
      <c r="A103" t="s">
        <v>5</v>
      </c>
      <c r="B103" t="s">
        <v>2</v>
      </c>
      <c r="C103">
        <v>67</v>
      </c>
      <c r="D103" t="str">
        <f>+LEFT(Tabla_MM1c_OpenMP[[#This Row],[Source.Name]],FIND("-",Tabla_MM1c_OpenMP[[#This Row],[Source.Name]],1)-1)</f>
        <v>MM1c</v>
      </c>
      <c r="E103" t="str">
        <f>+MID(Tabla_MM1c_OpenMP[[#This Row],[Source.Name]],LEN(Tabla_MM1c_OpenMP[[#This Row],[Algorithm]])+2,LEN(Tabla_MM1c_OpenMP[[#This Row],[Source.Name]]))</f>
        <v>100-TH-16.txt</v>
      </c>
      <c r="F103" t="str">
        <f>+MID(Tabla_MM1c_OpenMP[[#This Row],[Source]],1,FIND("-",Tabla_MM1c_OpenMP[[#This Row],[Source]],1)-1)</f>
        <v>100</v>
      </c>
      <c r="G1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3" t="str">
        <f>+LEFT(Tabla_MM1c_OpenMP[[#This Row],[source2]],FIND(".",Tabla_MM1c_OpenMP[[#This Row],[source2]],1)-1)</f>
        <v>TH-16</v>
      </c>
      <c r="I103">
        <f>+IF(Tabla_MM1c_OpenMP[[#This Row],[Time1]]="",Tabla_MM1c_OpenMP[[#This Row],[Time2]],Tabla_MM1c_OpenMP[[#This Row],[Time1]])</f>
        <v>67</v>
      </c>
    </row>
    <row r="104" spans="1:9" x14ac:dyDescent="0.2">
      <c r="A104" t="s">
        <v>5</v>
      </c>
      <c r="B104" t="s">
        <v>2</v>
      </c>
      <c r="C104">
        <v>66</v>
      </c>
      <c r="D104" t="str">
        <f>+LEFT(Tabla_MM1c_OpenMP[[#This Row],[Source.Name]],FIND("-",Tabla_MM1c_OpenMP[[#This Row],[Source.Name]],1)-1)</f>
        <v>MM1c</v>
      </c>
      <c r="E104" t="str">
        <f>+MID(Tabla_MM1c_OpenMP[[#This Row],[Source.Name]],LEN(Tabla_MM1c_OpenMP[[#This Row],[Algorithm]])+2,LEN(Tabla_MM1c_OpenMP[[#This Row],[Source.Name]]))</f>
        <v>100-TH-16.txt</v>
      </c>
      <c r="F104" t="str">
        <f>+MID(Tabla_MM1c_OpenMP[[#This Row],[Source]],1,FIND("-",Tabla_MM1c_OpenMP[[#This Row],[Source]],1)-1)</f>
        <v>100</v>
      </c>
      <c r="G1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4" t="str">
        <f>+LEFT(Tabla_MM1c_OpenMP[[#This Row],[source2]],FIND(".",Tabla_MM1c_OpenMP[[#This Row],[source2]],1)-1)</f>
        <v>TH-16</v>
      </c>
      <c r="I104">
        <f>+IF(Tabla_MM1c_OpenMP[[#This Row],[Time1]]="",Tabla_MM1c_OpenMP[[#This Row],[Time2]],Tabla_MM1c_OpenMP[[#This Row],[Time1]])</f>
        <v>66</v>
      </c>
    </row>
    <row r="105" spans="1:9" x14ac:dyDescent="0.2">
      <c r="A105" t="s">
        <v>5</v>
      </c>
      <c r="B105" t="s">
        <v>2</v>
      </c>
      <c r="C105">
        <v>67</v>
      </c>
      <c r="D105" t="str">
        <f>+LEFT(Tabla_MM1c_OpenMP[[#This Row],[Source.Name]],FIND("-",Tabla_MM1c_OpenMP[[#This Row],[Source.Name]],1)-1)</f>
        <v>MM1c</v>
      </c>
      <c r="E105" t="str">
        <f>+MID(Tabla_MM1c_OpenMP[[#This Row],[Source.Name]],LEN(Tabla_MM1c_OpenMP[[#This Row],[Algorithm]])+2,LEN(Tabla_MM1c_OpenMP[[#This Row],[Source.Name]]))</f>
        <v>100-TH-16.txt</v>
      </c>
      <c r="F105" t="str">
        <f>+MID(Tabla_MM1c_OpenMP[[#This Row],[Source]],1,FIND("-",Tabla_MM1c_OpenMP[[#This Row],[Source]],1)-1)</f>
        <v>100</v>
      </c>
      <c r="G1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5" t="str">
        <f>+LEFT(Tabla_MM1c_OpenMP[[#This Row],[source2]],FIND(".",Tabla_MM1c_OpenMP[[#This Row],[source2]],1)-1)</f>
        <v>TH-16</v>
      </c>
      <c r="I105">
        <f>+IF(Tabla_MM1c_OpenMP[[#This Row],[Time1]]="",Tabla_MM1c_OpenMP[[#This Row],[Time2]],Tabla_MM1c_OpenMP[[#This Row],[Time1]])</f>
        <v>67</v>
      </c>
    </row>
    <row r="106" spans="1:9" x14ac:dyDescent="0.2">
      <c r="A106" t="s">
        <v>5</v>
      </c>
      <c r="B106" t="s">
        <v>2</v>
      </c>
      <c r="C106">
        <v>64</v>
      </c>
      <c r="D106" t="str">
        <f>+LEFT(Tabla_MM1c_OpenMP[[#This Row],[Source.Name]],FIND("-",Tabla_MM1c_OpenMP[[#This Row],[Source.Name]],1)-1)</f>
        <v>MM1c</v>
      </c>
      <c r="E106" t="str">
        <f>+MID(Tabla_MM1c_OpenMP[[#This Row],[Source.Name]],LEN(Tabla_MM1c_OpenMP[[#This Row],[Algorithm]])+2,LEN(Tabla_MM1c_OpenMP[[#This Row],[Source.Name]]))</f>
        <v>100-TH-16.txt</v>
      </c>
      <c r="F106" t="str">
        <f>+MID(Tabla_MM1c_OpenMP[[#This Row],[Source]],1,FIND("-",Tabla_MM1c_OpenMP[[#This Row],[Source]],1)-1)</f>
        <v>100</v>
      </c>
      <c r="G1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6" t="str">
        <f>+LEFT(Tabla_MM1c_OpenMP[[#This Row],[source2]],FIND(".",Tabla_MM1c_OpenMP[[#This Row],[source2]],1)-1)</f>
        <v>TH-16</v>
      </c>
      <c r="I106">
        <f>+IF(Tabla_MM1c_OpenMP[[#This Row],[Time1]]="",Tabla_MM1c_OpenMP[[#This Row],[Time2]],Tabla_MM1c_OpenMP[[#This Row],[Time1]])</f>
        <v>64</v>
      </c>
    </row>
    <row r="107" spans="1:9" x14ac:dyDescent="0.2">
      <c r="A107" t="s">
        <v>5</v>
      </c>
      <c r="B107" t="s">
        <v>2</v>
      </c>
      <c r="C107">
        <v>64</v>
      </c>
      <c r="D107" t="str">
        <f>+LEFT(Tabla_MM1c_OpenMP[[#This Row],[Source.Name]],FIND("-",Tabla_MM1c_OpenMP[[#This Row],[Source.Name]],1)-1)</f>
        <v>MM1c</v>
      </c>
      <c r="E107" t="str">
        <f>+MID(Tabla_MM1c_OpenMP[[#This Row],[Source.Name]],LEN(Tabla_MM1c_OpenMP[[#This Row],[Algorithm]])+2,LEN(Tabla_MM1c_OpenMP[[#This Row],[Source.Name]]))</f>
        <v>100-TH-16.txt</v>
      </c>
      <c r="F107" t="str">
        <f>+MID(Tabla_MM1c_OpenMP[[#This Row],[Source]],1,FIND("-",Tabla_MM1c_OpenMP[[#This Row],[Source]],1)-1)</f>
        <v>100</v>
      </c>
      <c r="G1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7" t="str">
        <f>+LEFT(Tabla_MM1c_OpenMP[[#This Row],[source2]],FIND(".",Tabla_MM1c_OpenMP[[#This Row],[source2]],1)-1)</f>
        <v>TH-16</v>
      </c>
      <c r="I107">
        <f>+IF(Tabla_MM1c_OpenMP[[#This Row],[Time1]]="",Tabla_MM1c_OpenMP[[#This Row],[Time2]],Tabla_MM1c_OpenMP[[#This Row],[Time1]])</f>
        <v>64</v>
      </c>
    </row>
    <row r="108" spans="1:9" x14ac:dyDescent="0.2">
      <c r="A108" t="s">
        <v>5</v>
      </c>
      <c r="B108" t="s">
        <v>2</v>
      </c>
      <c r="C108">
        <v>66</v>
      </c>
      <c r="D108" t="str">
        <f>+LEFT(Tabla_MM1c_OpenMP[[#This Row],[Source.Name]],FIND("-",Tabla_MM1c_OpenMP[[#This Row],[Source.Name]],1)-1)</f>
        <v>MM1c</v>
      </c>
      <c r="E108" t="str">
        <f>+MID(Tabla_MM1c_OpenMP[[#This Row],[Source.Name]],LEN(Tabla_MM1c_OpenMP[[#This Row],[Algorithm]])+2,LEN(Tabla_MM1c_OpenMP[[#This Row],[Source.Name]]))</f>
        <v>100-TH-16.txt</v>
      </c>
      <c r="F108" t="str">
        <f>+MID(Tabla_MM1c_OpenMP[[#This Row],[Source]],1,FIND("-",Tabla_MM1c_OpenMP[[#This Row],[Source]],1)-1)</f>
        <v>100</v>
      </c>
      <c r="G1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8" t="str">
        <f>+LEFT(Tabla_MM1c_OpenMP[[#This Row],[source2]],FIND(".",Tabla_MM1c_OpenMP[[#This Row],[source2]],1)-1)</f>
        <v>TH-16</v>
      </c>
      <c r="I108">
        <f>+IF(Tabla_MM1c_OpenMP[[#This Row],[Time1]]="",Tabla_MM1c_OpenMP[[#This Row],[Time2]],Tabla_MM1c_OpenMP[[#This Row],[Time1]])</f>
        <v>66</v>
      </c>
    </row>
    <row r="109" spans="1:9" x14ac:dyDescent="0.2">
      <c r="A109" t="s">
        <v>5</v>
      </c>
      <c r="B109" t="s">
        <v>2</v>
      </c>
      <c r="C109">
        <v>63</v>
      </c>
      <c r="D109" t="str">
        <f>+LEFT(Tabla_MM1c_OpenMP[[#This Row],[Source.Name]],FIND("-",Tabla_MM1c_OpenMP[[#This Row],[Source.Name]],1)-1)</f>
        <v>MM1c</v>
      </c>
      <c r="E109" t="str">
        <f>+MID(Tabla_MM1c_OpenMP[[#This Row],[Source.Name]],LEN(Tabla_MM1c_OpenMP[[#This Row],[Algorithm]])+2,LEN(Tabla_MM1c_OpenMP[[#This Row],[Source.Name]]))</f>
        <v>100-TH-16.txt</v>
      </c>
      <c r="F109" t="str">
        <f>+MID(Tabla_MM1c_OpenMP[[#This Row],[Source]],1,FIND("-",Tabla_MM1c_OpenMP[[#This Row],[Source]],1)-1)</f>
        <v>100</v>
      </c>
      <c r="G1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9" t="str">
        <f>+LEFT(Tabla_MM1c_OpenMP[[#This Row],[source2]],FIND(".",Tabla_MM1c_OpenMP[[#This Row],[source2]],1)-1)</f>
        <v>TH-16</v>
      </c>
      <c r="I109">
        <f>+IF(Tabla_MM1c_OpenMP[[#This Row],[Time1]]="",Tabla_MM1c_OpenMP[[#This Row],[Time2]],Tabla_MM1c_OpenMP[[#This Row],[Time1]])</f>
        <v>63</v>
      </c>
    </row>
    <row r="110" spans="1:9" x14ac:dyDescent="0.2">
      <c r="A110" t="s">
        <v>5</v>
      </c>
      <c r="B110" t="s">
        <v>2</v>
      </c>
      <c r="C110">
        <v>64</v>
      </c>
      <c r="D110" t="str">
        <f>+LEFT(Tabla_MM1c_OpenMP[[#This Row],[Source.Name]],FIND("-",Tabla_MM1c_OpenMP[[#This Row],[Source.Name]],1)-1)</f>
        <v>MM1c</v>
      </c>
      <c r="E110" t="str">
        <f>+MID(Tabla_MM1c_OpenMP[[#This Row],[Source.Name]],LEN(Tabla_MM1c_OpenMP[[#This Row],[Algorithm]])+2,LEN(Tabla_MM1c_OpenMP[[#This Row],[Source.Name]]))</f>
        <v>100-TH-16.txt</v>
      </c>
      <c r="F110" t="str">
        <f>+MID(Tabla_MM1c_OpenMP[[#This Row],[Source]],1,FIND("-",Tabla_MM1c_OpenMP[[#This Row],[Source]],1)-1)</f>
        <v>100</v>
      </c>
      <c r="G1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10" t="str">
        <f>+LEFT(Tabla_MM1c_OpenMP[[#This Row],[source2]],FIND(".",Tabla_MM1c_OpenMP[[#This Row],[source2]],1)-1)</f>
        <v>TH-16</v>
      </c>
      <c r="I110">
        <f>+IF(Tabla_MM1c_OpenMP[[#This Row],[Time1]]="",Tabla_MM1c_OpenMP[[#This Row],[Time2]],Tabla_MM1c_OpenMP[[#This Row],[Time1]])</f>
        <v>64</v>
      </c>
    </row>
    <row r="111" spans="1:9" x14ac:dyDescent="0.2">
      <c r="A111" t="s">
        <v>5</v>
      </c>
      <c r="B111" t="s">
        <v>2</v>
      </c>
      <c r="C111">
        <v>67</v>
      </c>
      <c r="D111" t="str">
        <f>+LEFT(Tabla_MM1c_OpenMP[[#This Row],[Source.Name]],FIND("-",Tabla_MM1c_OpenMP[[#This Row],[Source.Name]],1)-1)</f>
        <v>MM1c</v>
      </c>
      <c r="E111" t="str">
        <f>+MID(Tabla_MM1c_OpenMP[[#This Row],[Source.Name]],LEN(Tabla_MM1c_OpenMP[[#This Row],[Algorithm]])+2,LEN(Tabla_MM1c_OpenMP[[#This Row],[Source.Name]]))</f>
        <v>100-TH-16.txt</v>
      </c>
      <c r="F111" t="str">
        <f>+MID(Tabla_MM1c_OpenMP[[#This Row],[Source]],1,FIND("-",Tabla_MM1c_OpenMP[[#This Row],[Source]],1)-1)</f>
        <v>100</v>
      </c>
      <c r="G1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11" t="str">
        <f>+LEFT(Tabla_MM1c_OpenMP[[#This Row],[source2]],FIND(".",Tabla_MM1c_OpenMP[[#This Row],[source2]],1)-1)</f>
        <v>TH-16</v>
      </c>
      <c r="I111">
        <f>+IF(Tabla_MM1c_OpenMP[[#This Row],[Time1]]="",Tabla_MM1c_OpenMP[[#This Row],[Time2]],Tabla_MM1c_OpenMP[[#This Row],[Time1]])</f>
        <v>67</v>
      </c>
    </row>
    <row r="112" spans="1:9" x14ac:dyDescent="0.2">
      <c r="A112" t="s">
        <v>5</v>
      </c>
      <c r="B112" t="s">
        <v>2</v>
      </c>
      <c r="C112">
        <v>65</v>
      </c>
      <c r="D112" t="str">
        <f>+LEFT(Tabla_MM1c_OpenMP[[#This Row],[Source.Name]],FIND("-",Tabla_MM1c_OpenMP[[#This Row],[Source.Name]],1)-1)</f>
        <v>MM1c</v>
      </c>
      <c r="E112" t="str">
        <f>+MID(Tabla_MM1c_OpenMP[[#This Row],[Source.Name]],LEN(Tabla_MM1c_OpenMP[[#This Row],[Algorithm]])+2,LEN(Tabla_MM1c_OpenMP[[#This Row],[Source.Name]]))</f>
        <v>100-TH-16.txt</v>
      </c>
      <c r="F112" t="str">
        <f>+MID(Tabla_MM1c_OpenMP[[#This Row],[Source]],1,FIND("-",Tabla_MM1c_OpenMP[[#This Row],[Source]],1)-1)</f>
        <v>100</v>
      </c>
      <c r="G1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12" t="str">
        <f>+LEFT(Tabla_MM1c_OpenMP[[#This Row],[source2]],FIND(".",Tabla_MM1c_OpenMP[[#This Row],[source2]],1)-1)</f>
        <v>TH-16</v>
      </c>
      <c r="I112">
        <f>+IF(Tabla_MM1c_OpenMP[[#This Row],[Time1]]="",Tabla_MM1c_OpenMP[[#This Row],[Time2]],Tabla_MM1c_OpenMP[[#This Row],[Time1]])</f>
        <v>65</v>
      </c>
    </row>
    <row r="113" spans="1:9" x14ac:dyDescent="0.2">
      <c r="A113" t="s">
        <v>5</v>
      </c>
      <c r="B113" t="s">
        <v>2</v>
      </c>
      <c r="C113">
        <v>63</v>
      </c>
      <c r="D113" t="str">
        <f>+LEFT(Tabla_MM1c_OpenMP[[#This Row],[Source.Name]],FIND("-",Tabla_MM1c_OpenMP[[#This Row],[Source.Name]],1)-1)</f>
        <v>MM1c</v>
      </c>
      <c r="E113" t="str">
        <f>+MID(Tabla_MM1c_OpenMP[[#This Row],[Source.Name]],LEN(Tabla_MM1c_OpenMP[[#This Row],[Algorithm]])+2,LEN(Tabla_MM1c_OpenMP[[#This Row],[Source.Name]]))</f>
        <v>100-TH-16.txt</v>
      </c>
      <c r="F113" t="str">
        <f>+MID(Tabla_MM1c_OpenMP[[#This Row],[Source]],1,FIND("-",Tabla_MM1c_OpenMP[[#This Row],[Source]],1)-1)</f>
        <v>100</v>
      </c>
      <c r="G1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13" t="str">
        <f>+LEFT(Tabla_MM1c_OpenMP[[#This Row],[source2]],FIND(".",Tabla_MM1c_OpenMP[[#This Row],[source2]],1)-1)</f>
        <v>TH-16</v>
      </c>
      <c r="I113">
        <f>+IF(Tabla_MM1c_OpenMP[[#This Row],[Time1]]="",Tabla_MM1c_OpenMP[[#This Row],[Time2]],Tabla_MM1c_OpenMP[[#This Row],[Time1]])</f>
        <v>63</v>
      </c>
    </row>
    <row r="114" spans="1:9" x14ac:dyDescent="0.2">
      <c r="A114" t="s">
        <v>5</v>
      </c>
      <c r="B114" t="s">
        <v>2</v>
      </c>
      <c r="C114">
        <v>65</v>
      </c>
      <c r="D114" t="str">
        <f>+LEFT(Tabla_MM1c_OpenMP[[#This Row],[Source.Name]],FIND("-",Tabla_MM1c_OpenMP[[#This Row],[Source.Name]],1)-1)</f>
        <v>MM1c</v>
      </c>
      <c r="E114" t="str">
        <f>+MID(Tabla_MM1c_OpenMP[[#This Row],[Source.Name]],LEN(Tabla_MM1c_OpenMP[[#This Row],[Algorithm]])+2,LEN(Tabla_MM1c_OpenMP[[#This Row],[Source.Name]]))</f>
        <v>100-TH-16.txt</v>
      </c>
      <c r="F114" t="str">
        <f>+MID(Tabla_MM1c_OpenMP[[#This Row],[Source]],1,FIND("-",Tabla_MM1c_OpenMP[[#This Row],[Source]],1)-1)</f>
        <v>100</v>
      </c>
      <c r="G1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14" t="str">
        <f>+LEFT(Tabla_MM1c_OpenMP[[#This Row],[source2]],FIND(".",Tabla_MM1c_OpenMP[[#This Row],[source2]],1)-1)</f>
        <v>TH-16</v>
      </c>
      <c r="I114">
        <f>+IF(Tabla_MM1c_OpenMP[[#This Row],[Time1]]="",Tabla_MM1c_OpenMP[[#This Row],[Time2]],Tabla_MM1c_OpenMP[[#This Row],[Time1]])</f>
        <v>65</v>
      </c>
    </row>
    <row r="115" spans="1:9" x14ac:dyDescent="0.2">
      <c r="A115" t="s">
        <v>5</v>
      </c>
      <c r="B115" t="s">
        <v>2</v>
      </c>
      <c r="C115">
        <v>69</v>
      </c>
      <c r="D115" t="str">
        <f>+LEFT(Tabla_MM1c_OpenMP[[#This Row],[Source.Name]],FIND("-",Tabla_MM1c_OpenMP[[#This Row],[Source.Name]],1)-1)</f>
        <v>MM1c</v>
      </c>
      <c r="E115" t="str">
        <f>+MID(Tabla_MM1c_OpenMP[[#This Row],[Source.Name]],LEN(Tabla_MM1c_OpenMP[[#This Row],[Algorithm]])+2,LEN(Tabla_MM1c_OpenMP[[#This Row],[Source.Name]]))</f>
        <v>100-TH-16.txt</v>
      </c>
      <c r="F115" t="str">
        <f>+MID(Tabla_MM1c_OpenMP[[#This Row],[Source]],1,FIND("-",Tabla_MM1c_OpenMP[[#This Row],[Source]],1)-1)</f>
        <v>100</v>
      </c>
      <c r="G1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15" t="str">
        <f>+LEFT(Tabla_MM1c_OpenMP[[#This Row],[source2]],FIND(".",Tabla_MM1c_OpenMP[[#This Row],[source2]],1)-1)</f>
        <v>TH-16</v>
      </c>
      <c r="I115">
        <f>+IF(Tabla_MM1c_OpenMP[[#This Row],[Time1]]="",Tabla_MM1c_OpenMP[[#This Row],[Time2]],Tabla_MM1c_OpenMP[[#This Row],[Time1]])</f>
        <v>69</v>
      </c>
    </row>
    <row r="116" spans="1:9" x14ac:dyDescent="0.2">
      <c r="A116" t="s">
        <v>5</v>
      </c>
      <c r="B116" t="s">
        <v>2</v>
      </c>
      <c r="C116">
        <v>61</v>
      </c>
      <c r="D116" t="str">
        <f>+LEFT(Tabla_MM1c_OpenMP[[#This Row],[Source.Name]],FIND("-",Tabla_MM1c_OpenMP[[#This Row],[Source.Name]],1)-1)</f>
        <v>MM1c</v>
      </c>
      <c r="E116" t="str">
        <f>+MID(Tabla_MM1c_OpenMP[[#This Row],[Source.Name]],LEN(Tabla_MM1c_OpenMP[[#This Row],[Algorithm]])+2,LEN(Tabla_MM1c_OpenMP[[#This Row],[Source.Name]]))</f>
        <v>100-TH-16.txt</v>
      </c>
      <c r="F116" t="str">
        <f>+MID(Tabla_MM1c_OpenMP[[#This Row],[Source]],1,FIND("-",Tabla_MM1c_OpenMP[[#This Row],[Source]],1)-1)</f>
        <v>100</v>
      </c>
      <c r="G1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16" t="str">
        <f>+LEFT(Tabla_MM1c_OpenMP[[#This Row],[source2]],FIND(".",Tabla_MM1c_OpenMP[[#This Row],[source2]],1)-1)</f>
        <v>TH-16</v>
      </c>
      <c r="I116">
        <f>+IF(Tabla_MM1c_OpenMP[[#This Row],[Time1]]="",Tabla_MM1c_OpenMP[[#This Row],[Time2]],Tabla_MM1c_OpenMP[[#This Row],[Time1]])</f>
        <v>61</v>
      </c>
    </row>
    <row r="117" spans="1:9" x14ac:dyDescent="0.2">
      <c r="A117" t="s">
        <v>5</v>
      </c>
      <c r="B117" t="s">
        <v>2</v>
      </c>
      <c r="C117">
        <v>64</v>
      </c>
      <c r="D117" t="str">
        <f>+LEFT(Tabla_MM1c_OpenMP[[#This Row],[Source.Name]],FIND("-",Tabla_MM1c_OpenMP[[#This Row],[Source.Name]],1)-1)</f>
        <v>MM1c</v>
      </c>
      <c r="E117" t="str">
        <f>+MID(Tabla_MM1c_OpenMP[[#This Row],[Source.Name]],LEN(Tabla_MM1c_OpenMP[[#This Row],[Algorithm]])+2,LEN(Tabla_MM1c_OpenMP[[#This Row],[Source.Name]]))</f>
        <v>100-TH-16.txt</v>
      </c>
      <c r="F117" t="str">
        <f>+MID(Tabla_MM1c_OpenMP[[#This Row],[Source]],1,FIND("-",Tabla_MM1c_OpenMP[[#This Row],[Source]],1)-1)</f>
        <v>100</v>
      </c>
      <c r="G1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17" t="str">
        <f>+LEFT(Tabla_MM1c_OpenMP[[#This Row],[source2]],FIND(".",Tabla_MM1c_OpenMP[[#This Row],[source2]],1)-1)</f>
        <v>TH-16</v>
      </c>
      <c r="I117">
        <f>+IF(Tabla_MM1c_OpenMP[[#This Row],[Time1]]="",Tabla_MM1c_OpenMP[[#This Row],[Time2]],Tabla_MM1c_OpenMP[[#This Row],[Time1]])</f>
        <v>64</v>
      </c>
    </row>
    <row r="118" spans="1:9" x14ac:dyDescent="0.2">
      <c r="A118" t="s">
        <v>5</v>
      </c>
      <c r="B118" t="s">
        <v>2</v>
      </c>
      <c r="C118">
        <v>68</v>
      </c>
      <c r="D118" t="str">
        <f>+LEFT(Tabla_MM1c_OpenMP[[#This Row],[Source.Name]],FIND("-",Tabla_MM1c_OpenMP[[#This Row],[Source.Name]],1)-1)</f>
        <v>MM1c</v>
      </c>
      <c r="E118" t="str">
        <f>+MID(Tabla_MM1c_OpenMP[[#This Row],[Source.Name]],LEN(Tabla_MM1c_OpenMP[[#This Row],[Algorithm]])+2,LEN(Tabla_MM1c_OpenMP[[#This Row],[Source.Name]]))</f>
        <v>100-TH-16.txt</v>
      </c>
      <c r="F118" t="str">
        <f>+MID(Tabla_MM1c_OpenMP[[#This Row],[Source]],1,FIND("-",Tabla_MM1c_OpenMP[[#This Row],[Source]],1)-1)</f>
        <v>100</v>
      </c>
      <c r="G1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18" t="str">
        <f>+LEFT(Tabla_MM1c_OpenMP[[#This Row],[source2]],FIND(".",Tabla_MM1c_OpenMP[[#This Row],[source2]],1)-1)</f>
        <v>TH-16</v>
      </c>
      <c r="I118">
        <f>+IF(Tabla_MM1c_OpenMP[[#This Row],[Time1]]="",Tabla_MM1c_OpenMP[[#This Row],[Time2]],Tabla_MM1c_OpenMP[[#This Row],[Time1]])</f>
        <v>68</v>
      </c>
    </row>
    <row r="119" spans="1:9" x14ac:dyDescent="0.2">
      <c r="A119" t="s">
        <v>5</v>
      </c>
      <c r="B119" t="s">
        <v>2</v>
      </c>
      <c r="C119">
        <v>64</v>
      </c>
      <c r="D119" t="str">
        <f>+LEFT(Tabla_MM1c_OpenMP[[#This Row],[Source.Name]],FIND("-",Tabla_MM1c_OpenMP[[#This Row],[Source.Name]],1)-1)</f>
        <v>MM1c</v>
      </c>
      <c r="E119" t="str">
        <f>+MID(Tabla_MM1c_OpenMP[[#This Row],[Source.Name]],LEN(Tabla_MM1c_OpenMP[[#This Row],[Algorithm]])+2,LEN(Tabla_MM1c_OpenMP[[#This Row],[Source.Name]]))</f>
        <v>100-TH-16.txt</v>
      </c>
      <c r="F119" t="str">
        <f>+MID(Tabla_MM1c_OpenMP[[#This Row],[Source]],1,FIND("-",Tabla_MM1c_OpenMP[[#This Row],[Source]],1)-1)</f>
        <v>100</v>
      </c>
      <c r="G1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19" t="str">
        <f>+LEFT(Tabla_MM1c_OpenMP[[#This Row],[source2]],FIND(".",Tabla_MM1c_OpenMP[[#This Row],[source2]],1)-1)</f>
        <v>TH-16</v>
      </c>
      <c r="I119">
        <f>+IF(Tabla_MM1c_OpenMP[[#This Row],[Time1]]="",Tabla_MM1c_OpenMP[[#This Row],[Time2]],Tabla_MM1c_OpenMP[[#This Row],[Time1]])</f>
        <v>64</v>
      </c>
    </row>
    <row r="120" spans="1:9" x14ac:dyDescent="0.2">
      <c r="A120" t="s">
        <v>5</v>
      </c>
      <c r="B120" t="s">
        <v>2</v>
      </c>
      <c r="C120">
        <v>65</v>
      </c>
      <c r="D120" t="str">
        <f>+LEFT(Tabla_MM1c_OpenMP[[#This Row],[Source.Name]],FIND("-",Tabla_MM1c_OpenMP[[#This Row],[Source.Name]],1)-1)</f>
        <v>MM1c</v>
      </c>
      <c r="E120" t="str">
        <f>+MID(Tabla_MM1c_OpenMP[[#This Row],[Source.Name]],LEN(Tabla_MM1c_OpenMP[[#This Row],[Algorithm]])+2,LEN(Tabla_MM1c_OpenMP[[#This Row],[Source.Name]]))</f>
        <v>100-TH-16.txt</v>
      </c>
      <c r="F120" t="str">
        <f>+MID(Tabla_MM1c_OpenMP[[#This Row],[Source]],1,FIND("-",Tabla_MM1c_OpenMP[[#This Row],[Source]],1)-1)</f>
        <v>100</v>
      </c>
      <c r="G1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20" t="str">
        <f>+LEFT(Tabla_MM1c_OpenMP[[#This Row],[source2]],FIND(".",Tabla_MM1c_OpenMP[[#This Row],[source2]],1)-1)</f>
        <v>TH-16</v>
      </c>
      <c r="I120">
        <f>+IF(Tabla_MM1c_OpenMP[[#This Row],[Time1]]="",Tabla_MM1c_OpenMP[[#This Row],[Time2]],Tabla_MM1c_OpenMP[[#This Row],[Time1]])</f>
        <v>65</v>
      </c>
    </row>
    <row r="121" spans="1:9" x14ac:dyDescent="0.2">
      <c r="A121" t="s">
        <v>5</v>
      </c>
      <c r="B121" t="s">
        <v>2</v>
      </c>
      <c r="C121">
        <v>65</v>
      </c>
      <c r="D121" t="str">
        <f>+LEFT(Tabla_MM1c_OpenMP[[#This Row],[Source.Name]],FIND("-",Tabla_MM1c_OpenMP[[#This Row],[Source.Name]],1)-1)</f>
        <v>MM1c</v>
      </c>
      <c r="E121" t="str">
        <f>+MID(Tabla_MM1c_OpenMP[[#This Row],[Source.Name]],LEN(Tabla_MM1c_OpenMP[[#This Row],[Algorithm]])+2,LEN(Tabla_MM1c_OpenMP[[#This Row],[Source.Name]]))</f>
        <v>100-TH-16.txt</v>
      </c>
      <c r="F121" t="str">
        <f>+MID(Tabla_MM1c_OpenMP[[#This Row],[Source]],1,FIND("-",Tabla_MM1c_OpenMP[[#This Row],[Source]],1)-1)</f>
        <v>100</v>
      </c>
      <c r="G1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21" t="str">
        <f>+LEFT(Tabla_MM1c_OpenMP[[#This Row],[source2]],FIND(".",Tabla_MM1c_OpenMP[[#This Row],[source2]],1)-1)</f>
        <v>TH-16</v>
      </c>
      <c r="I121">
        <f>+IF(Tabla_MM1c_OpenMP[[#This Row],[Time1]]="",Tabla_MM1c_OpenMP[[#This Row],[Time2]],Tabla_MM1c_OpenMP[[#This Row],[Time1]])</f>
        <v>65</v>
      </c>
    </row>
    <row r="122" spans="1:9" x14ac:dyDescent="0.2">
      <c r="A122" t="s">
        <v>6</v>
      </c>
      <c r="B122" t="s">
        <v>2</v>
      </c>
      <c r="C122">
        <v>62</v>
      </c>
      <c r="D122" t="str">
        <f>+LEFT(Tabla_MM1c_OpenMP[[#This Row],[Source.Name]],FIND("-",Tabla_MM1c_OpenMP[[#This Row],[Source.Name]],1)-1)</f>
        <v>MM1c</v>
      </c>
      <c r="E122" t="str">
        <f>+MID(Tabla_MM1c_OpenMP[[#This Row],[Source.Name]],LEN(Tabla_MM1c_OpenMP[[#This Row],[Algorithm]])+2,LEN(Tabla_MM1c_OpenMP[[#This Row],[Source.Name]]))</f>
        <v>100-TH-18.txt</v>
      </c>
      <c r="F122" t="str">
        <f>+MID(Tabla_MM1c_OpenMP[[#This Row],[Source]],1,FIND("-",Tabla_MM1c_OpenMP[[#This Row],[Source]],1)-1)</f>
        <v>100</v>
      </c>
      <c r="G1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22" t="str">
        <f>+LEFT(Tabla_MM1c_OpenMP[[#This Row],[source2]],FIND(".",Tabla_MM1c_OpenMP[[#This Row],[source2]],1)-1)</f>
        <v>TH-18</v>
      </c>
      <c r="I122">
        <f>+IF(Tabla_MM1c_OpenMP[[#This Row],[Time1]]="",Tabla_MM1c_OpenMP[[#This Row],[Time2]],Tabla_MM1c_OpenMP[[#This Row],[Time1]])</f>
        <v>62</v>
      </c>
    </row>
    <row r="123" spans="1:9" x14ac:dyDescent="0.2">
      <c r="A123" t="s">
        <v>6</v>
      </c>
      <c r="B123" t="s">
        <v>2</v>
      </c>
      <c r="C123">
        <v>64</v>
      </c>
      <c r="D123" t="str">
        <f>+LEFT(Tabla_MM1c_OpenMP[[#This Row],[Source.Name]],FIND("-",Tabla_MM1c_OpenMP[[#This Row],[Source.Name]],1)-1)</f>
        <v>MM1c</v>
      </c>
      <c r="E123" t="str">
        <f>+MID(Tabla_MM1c_OpenMP[[#This Row],[Source.Name]],LEN(Tabla_MM1c_OpenMP[[#This Row],[Algorithm]])+2,LEN(Tabla_MM1c_OpenMP[[#This Row],[Source.Name]]))</f>
        <v>100-TH-18.txt</v>
      </c>
      <c r="F123" t="str">
        <f>+MID(Tabla_MM1c_OpenMP[[#This Row],[Source]],1,FIND("-",Tabla_MM1c_OpenMP[[#This Row],[Source]],1)-1)</f>
        <v>100</v>
      </c>
      <c r="G1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23" t="str">
        <f>+LEFT(Tabla_MM1c_OpenMP[[#This Row],[source2]],FIND(".",Tabla_MM1c_OpenMP[[#This Row],[source2]],1)-1)</f>
        <v>TH-18</v>
      </c>
      <c r="I123">
        <f>+IF(Tabla_MM1c_OpenMP[[#This Row],[Time1]]="",Tabla_MM1c_OpenMP[[#This Row],[Time2]],Tabla_MM1c_OpenMP[[#This Row],[Time1]])</f>
        <v>64</v>
      </c>
    </row>
    <row r="124" spans="1:9" x14ac:dyDescent="0.2">
      <c r="A124" t="s">
        <v>6</v>
      </c>
      <c r="B124" t="s">
        <v>2</v>
      </c>
      <c r="C124">
        <v>64</v>
      </c>
      <c r="D124" t="str">
        <f>+LEFT(Tabla_MM1c_OpenMP[[#This Row],[Source.Name]],FIND("-",Tabla_MM1c_OpenMP[[#This Row],[Source.Name]],1)-1)</f>
        <v>MM1c</v>
      </c>
      <c r="E124" t="str">
        <f>+MID(Tabla_MM1c_OpenMP[[#This Row],[Source.Name]],LEN(Tabla_MM1c_OpenMP[[#This Row],[Algorithm]])+2,LEN(Tabla_MM1c_OpenMP[[#This Row],[Source.Name]]))</f>
        <v>100-TH-18.txt</v>
      </c>
      <c r="F124" t="str">
        <f>+MID(Tabla_MM1c_OpenMP[[#This Row],[Source]],1,FIND("-",Tabla_MM1c_OpenMP[[#This Row],[Source]],1)-1)</f>
        <v>100</v>
      </c>
      <c r="G1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24" t="str">
        <f>+LEFT(Tabla_MM1c_OpenMP[[#This Row],[source2]],FIND(".",Tabla_MM1c_OpenMP[[#This Row],[source2]],1)-1)</f>
        <v>TH-18</v>
      </c>
      <c r="I124">
        <f>+IF(Tabla_MM1c_OpenMP[[#This Row],[Time1]]="",Tabla_MM1c_OpenMP[[#This Row],[Time2]],Tabla_MM1c_OpenMP[[#This Row],[Time1]])</f>
        <v>64</v>
      </c>
    </row>
    <row r="125" spans="1:9" x14ac:dyDescent="0.2">
      <c r="A125" t="s">
        <v>6</v>
      </c>
      <c r="B125" t="s">
        <v>2</v>
      </c>
      <c r="C125">
        <v>64</v>
      </c>
      <c r="D125" t="str">
        <f>+LEFT(Tabla_MM1c_OpenMP[[#This Row],[Source.Name]],FIND("-",Tabla_MM1c_OpenMP[[#This Row],[Source.Name]],1)-1)</f>
        <v>MM1c</v>
      </c>
      <c r="E125" t="str">
        <f>+MID(Tabla_MM1c_OpenMP[[#This Row],[Source.Name]],LEN(Tabla_MM1c_OpenMP[[#This Row],[Algorithm]])+2,LEN(Tabla_MM1c_OpenMP[[#This Row],[Source.Name]]))</f>
        <v>100-TH-18.txt</v>
      </c>
      <c r="F125" t="str">
        <f>+MID(Tabla_MM1c_OpenMP[[#This Row],[Source]],1,FIND("-",Tabla_MM1c_OpenMP[[#This Row],[Source]],1)-1)</f>
        <v>100</v>
      </c>
      <c r="G1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25" t="str">
        <f>+LEFT(Tabla_MM1c_OpenMP[[#This Row],[source2]],FIND(".",Tabla_MM1c_OpenMP[[#This Row],[source2]],1)-1)</f>
        <v>TH-18</v>
      </c>
      <c r="I125">
        <f>+IF(Tabla_MM1c_OpenMP[[#This Row],[Time1]]="",Tabla_MM1c_OpenMP[[#This Row],[Time2]],Tabla_MM1c_OpenMP[[#This Row],[Time1]])</f>
        <v>64</v>
      </c>
    </row>
    <row r="126" spans="1:9" x14ac:dyDescent="0.2">
      <c r="A126" t="s">
        <v>6</v>
      </c>
      <c r="B126" t="s">
        <v>2</v>
      </c>
      <c r="C126">
        <v>62</v>
      </c>
      <c r="D126" t="str">
        <f>+LEFT(Tabla_MM1c_OpenMP[[#This Row],[Source.Name]],FIND("-",Tabla_MM1c_OpenMP[[#This Row],[Source.Name]],1)-1)</f>
        <v>MM1c</v>
      </c>
      <c r="E126" t="str">
        <f>+MID(Tabla_MM1c_OpenMP[[#This Row],[Source.Name]],LEN(Tabla_MM1c_OpenMP[[#This Row],[Algorithm]])+2,LEN(Tabla_MM1c_OpenMP[[#This Row],[Source.Name]]))</f>
        <v>100-TH-18.txt</v>
      </c>
      <c r="F126" t="str">
        <f>+MID(Tabla_MM1c_OpenMP[[#This Row],[Source]],1,FIND("-",Tabla_MM1c_OpenMP[[#This Row],[Source]],1)-1)</f>
        <v>100</v>
      </c>
      <c r="G1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26" t="str">
        <f>+LEFT(Tabla_MM1c_OpenMP[[#This Row],[source2]],FIND(".",Tabla_MM1c_OpenMP[[#This Row],[source2]],1)-1)</f>
        <v>TH-18</v>
      </c>
      <c r="I126">
        <f>+IF(Tabla_MM1c_OpenMP[[#This Row],[Time1]]="",Tabla_MM1c_OpenMP[[#This Row],[Time2]],Tabla_MM1c_OpenMP[[#This Row],[Time1]])</f>
        <v>62</v>
      </c>
    </row>
    <row r="127" spans="1:9" x14ac:dyDescent="0.2">
      <c r="A127" t="s">
        <v>6</v>
      </c>
      <c r="B127" t="s">
        <v>2</v>
      </c>
      <c r="C127">
        <v>60</v>
      </c>
      <c r="D127" t="str">
        <f>+LEFT(Tabla_MM1c_OpenMP[[#This Row],[Source.Name]],FIND("-",Tabla_MM1c_OpenMP[[#This Row],[Source.Name]],1)-1)</f>
        <v>MM1c</v>
      </c>
      <c r="E127" t="str">
        <f>+MID(Tabla_MM1c_OpenMP[[#This Row],[Source.Name]],LEN(Tabla_MM1c_OpenMP[[#This Row],[Algorithm]])+2,LEN(Tabla_MM1c_OpenMP[[#This Row],[Source.Name]]))</f>
        <v>100-TH-18.txt</v>
      </c>
      <c r="F127" t="str">
        <f>+MID(Tabla_MM1c_OpenMP[[#This Row],[Source]],1,FIND("-",Tabla_MM1c_OpenMP[[#This Row],[Source]],1)-1)</f>
        <v>100</v>
      </c>
      <c r="G1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27" t="str">
        <f>+LEFT(Tabla_MM1c_OpenMP[[#This Row],[source2]],FIND(".",Tabla_MM1c_OpenMP[[#This Row],[source2]],1)-1)</f>
        <v>TH-18</v>
      </c>
      <c r="I127">
        <f>+IF(Tabla_MM1c_OpenMP[[#This Row],[Time1]]="",Tabla_MM1c_OpenMP[[#This Row],[Time2]],Tabla_MM1c_OpenMP[[#This Row],[Time1]])</f>
        <v>60</v>
      </c>
    </row>
    <row r="128" spans="1:9" x14ac:dyDescent="0.2">
      <c r="A128" t="s">
        <v>6</v>
      </c>
      <c r="B128" t="s">
        <v>2</v>
      </c>
      <c r="C128">
        <v>60</v>
      </c>
      <c r="D128" t="str">
        <f>+LEFT(Tabla_MM1c_OpenMP[[#This Row],[Source.Name]],FIND("-",Tabla_MM1c_OpenMP[[#This Row],[Source.Name]],1)-1)</f>
        <v>MM1c</v>
      </c>
      <c r="E128" t="str">
        <f>+MID(Tabla_MM1c_OpenMP[[#This Row],[Source.Name]],LEN(Tabla_MM1c_OpenMP[[#This Row],[Algorithm]])+2,LEN(Tabla_MM1c_OpenMP[[#This Row],[Source.Name]]))</f>
        <v>100-TH-18.txt</v>
      </c>
      <c r="F128" t="str">
        <f>+MID(Tabla_MM1c_OpenMP[[#This Row],[Source]],1,FIND("-",Tabla_MM1c_OpenMP[[#This Row],[Source]],1)-1)</f>
        <v>100</v>
      </c>
      <c r="G1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28" t="str">
        <f>+LEFT(Tabla_MM1c_OpenMP[[#This Row],[source2]],FIND(".",Tabla_MM1c_OpenMP[[#This Row],[source2]],1)-1)</f>
        <v>TH-18</v>
      </c>
      <c r="I128">
        <f>+IF(Tabla_MM1c_OpenMP[[#This Row],[Time1]]="",Tabla_MM1c_OpenMP[[#This Row],[Time2]],Tabla_MM1c_OpenMP[[#This Row],[Time1]])</f>
        <v>60</v>
      </c>
    </row>
    <row r="129" spans="1:9" x14ac:dyDescent="0.2">
      <c r="A129" t="s">
        <v>6</v>
      </c>
      <c r="B129" t="s">
        <v>2</v>
      </c>
      <c r="C129">
        <v>60</v>
      </c>
      <c r="D129" t="str">
        <f>+LEFT(Tabla_MM1c_OpenMP[[#This Row],[Source.Name]],FIND("-",Tabla_MM1c_OpenMP[[#This Row],[Source.Name]],1)-1)</f>
        <v>MM1c</v>
      </c>
      <c r="E129" t="str">
        <f>+MID(Tabla_MM1c_OpenMP[[#This Row],[Source.Name]],LEN(Tabla_MM1c_OpenMP[[#This Row],[Algorithm]])+2,LEN(Tabla_MM1c_OpenMP[[#This Row],[Source.Name]]))</f>
        <v>100-TH-18.txt</v>
      </c>
      <c r="F129" t="str">
        <f>+MID(Tabla_MM1c_OpenMP[[#This Row],[Source]],1,FIND("-",Tabla_MM1c_OpenMP[[#This Row],[Source]],1)-1)</f>
        <v>100</v>
      </c>
      <c r="G1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29" t="str">
        <f>+LEFT(Tabla_MM1c_OpenMP[[#This Row],[source2]],FIND(".",Tabla_MM1c_OpenMP[[#This Row],[source2]],1)-1)</f>
        <v>TH-18</v>
      </c>
      <c r="I129">
        <f>+IF(Tabla_MM1c_OpenMP[[#This Row],[Time1]]="",Tabla_MM1c_OpenMP[[#This Row],[Time2]],Tabla_MM1c_OpenMP[[#This Row],[Time1]])</f>
        <v>60</v>
      </c>
    </row>
    <row r="130" spans="1:9" x14ac:dyDescent="0.2">
      <c r="A130" t="s">
        <v>6</v>
      </c>
      <c r="B130" t="s">
        <v>2</v>
      </c>
      <c r="C130">
        <v>57</v>
      </c>
      <c r="D130" t="str">
        <f>+LEFT(Tabla_MM1c_OpenMP[[#This Row],[Source.Name]],FIND("-",Tabla_MM1c_OpenMP[[#This Row],[Source.Name]],1)-1)</f>
        <v>MM1c</v>
      </c>
      <c r="E130" t="str">
        <f>+MID(Tabla_MM1c_OpenMP[[#This Row],[Source.Name]],LEN(Tabla_MM1c_OpenMP[[#This Row],[Algorithm]])+2,LEN(Tabla_MM1c_OpenMP[[#This Row],[Source.Name]]))</f>
        <v>100-TH-18.txt</v>
      </c>
      <c r="F130" t="str">
        <f>+MID(Tabla_MM1c_OpenMP[[#This Row],[Source]],1,FIND("-",Tabla_MM1c_OpenMP[[#This Row],[Source]],1)-1)</f>
        <v>100</v>
      </c>
      <c r="G1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0" t="str">
        <f>+LEFT(Tabla_MM1c_OpenMP[[#This Row],[source2]],FIND(".",Tabla_MM1c_OpenMP[[#This Row],[source2]],1)-1)</f>
        <v>TH-18</v>
      </c>
      <c r="I130">
        <f>+IF(Tabla_MM1c_OpenMP[[#This Row],[Time1]]="",Tabla_MM1c_OpenMP[[#This Row],[Time2]],Tabla_MM1c_OpenMP[[#This Row],[Time1]])</f>
        <v>57</v>
      </c>
    </row>
    <row r="131" spans="1:9" x14ac:dyDescent="0.2">
      <c r="A131" t="s">
        <v>6</v>
      </c>
      <c r="B131" t="s">
        <v>2</v>
      </c>
      <c r="C131">
        <v>61</v>
      </c>
      <c r="D131" t="str">
        <f>+LEFT(Tabla_MM1c_OpenMP[[#This Row],[Source.Name]],FIND("-",Tabla_MM1c_OpenMP[[#This Row],[Source.Name]],1)-1)</f>
        <v>MM1c</v>
      </c>
      <c r="E131" t="str">
        <f>+MID(Tabla_MM1c_OpenMP[[#This Row],[Source.Name]],LEN(Tabla_MM1c_OpenMP[[#This Row],[Algorithm]])+2,LEN(Tabla_MM1c_OpenMP[[#This Row],[Source.Name]]))</f>
        <v>100-TH-18.txt</v>
      </c>
      <c r="F131" t="str">
        <f>+MID(Tabla_MM1c_OpenMP[[#This Row],[Source]],1,FIND("-",Tabla_MM1c_OpenMP[[#This Row],[Source]],1)-1)</f>
        <v>100</v>
      </c>
      <c r="G1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1" t="str">
        <f>+LEFT(Tabla_MM1c_OpenMP[[#This Row],[source2]],FIND(".",Tabla_MM1c_OpenMP[[#This Row],[source2]],1)-1)</f>
        <v>TH-18</v>
      </c>
      <c r="I131">
        <f>+IF(Tabla_MM1c_OpenMP[[#This Row],[Time1]]="",Tabla_MM1c_OpenMP[[#This Row],[Time2]],Tabla_MM1c_OpenMP[[#This Row],[Time1]])</f>
        <v>61</v>
      </c>
    </row>
    <row r="132" spans="1:9" x14ac:dyDescent="0.2">
      <c r="A132" t="s">
        <v>6</v>
      </c>
      <c r="B132" t="s">
        <v>2</v>
      </c>
      <c r="C132">
        <v>59</v>
      </c>
      <c r="D132" t="str">
        <f>+LEFT(Tabla_MM1c_OpenMP[[#This Row],[Source.Name]],FIND("-",Tabla_MM1c_OpenMP[[#This Row],[Source.Name]],1)-1)</f>
        <v>MM1c</v>
      </c>
      <c r="E132" t="str">
        <f>+MID(Tabla_MM1c_OpenMP[[#This Row],[Source.Name]],LEN(Tabla_MM1c_OpenMP[[#This Row],[Algorithm]])+2,LEN(Tabla_MM1c_OpenMP[[#This Row],[Source.Name]]))</f>
        <v>100-TH-18.txt</v>
      </c>
      <c r="F132" t="str">
        <f>+MID(Tabla_MM1c_OpenMP[[#This Row],[Source]],1,FIND("-",Tabla_MM1c_OpenMP[[#This Row],[Source]],1)-1)</f>
        <v>100</v>
      </c>
      <c r="G1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2" t="str">
        <f>+LEFT(Tabla_MM1c_OpenMP[[#This Row],[source2]],FIND(".",Tabla_MM1c_OpenMP[[#This Row],[source2]],1)-1)</f>
        <v>TH-18</v>
      </c>
      <c r="I132">
        <f>+IF(Tabla_MM1c_OpenMP[[#This Row],[Time1]]="",Tabla_MM1c_OpenMP[[#This Row],[Time2]],Tabla_MM1c_OpenMP[[#This Row],[Time1]])</f>
        <v>59</v>
      </c>
    </row>
    <row r="133" spans="1:9" x14ac:dyDescent="0.2">
      <c r="A133" t="s">
        <v>6</v>
      </c>
      <c r="B133" t="s">
        <v>2</v>
      </c>
      <c r="C133">
        <v>61</v>
      </c>
      <c r="D133" t="str">
        <f>+LEFT(Tabla_MM1c_OpenMP[[#This Row],[Source.Name]],FIND("-",Tabla_MM1c_OpenMP[[#This Row],[Source.Name]],1)-1)</f>
        <v>MM1c</v>
      </c>
      <c r="E133" t="str">
        <f>+MID(Tabla_MM1c_OpenMP[[#This Row],[Source.Name]],LEN(Tabla_MM1c_OpenMP[[#This Row],[Algorithm]])+2,LEN(Tabla_MM1c_OpenMP[[#This Row],[Source.Name]]))</f>
        <v>100-TH-18.txt</v>
      </c>
      <c r="F133" t="str">
        <f>+MID(Tabla_MM1c_OpenMP[[#This Row],[Source]],1,FIND("-",Tabla_MM1c_OpenMP[[#This Row],[Source]],1)-1)</f>
        <v>100</v>
      </c>
      <c r="G1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3" t="str">
        <f>+LEFT(Tabla_MM1c_OpenMP[[#This Row],[source2]],FIND(".",Tabla_MM1c_OpenMP[[#This Row],[source2]],1)-1)</f>
        <v>TH-18</v>
      </c>
      <c r="I133">
        <f>+IF(Tabla_MM1c_OpenMP[[#This Row],[Time1]]="",Tabla_MM1c_OpenMP[[#This Row],[Time2]],Tabla_MM1c_OpenMP[[#This Row],[Time1]])</f>
        <v>61</v>
      </c>
    </row>
    <row r="134" spans="1:9" x14ac:dyDescent="0.2">
      <c r="A134" t="s">
        <v>6</v>
      </c>
      <c r="B134" t="s">
        <v>2</v>
      </c>
      <c r="C134">
        <v>59</v>
      </c>
      <c r="D134" t="str">
        <f>+LEFT(Tabla_MM1c_OpenMP[[#This Row],[Source.Name]],FIND("-",Tabla_MM1c_OpenMP[[#This Row],[Source.Name]],1)-1)</f>
        <v>MM1c</v>
      </c>
      <c r="E134" t="str">
        <f>+MID(Tabla_MM1c_OpenMP[[#This Row],[Source.Name]],LEN(Tabla_MM1c_OpenMP[[#This Row],[Algorithm]])+2,LEN(Tabla_MM1c_OpenMP[[#This Row],[Source.Name]]))</f>
        <v>100-TH-18.txt</v>
      </c>
      <c r="F134" t="str">
        <f>+MID(Tabla_MM1c_OpenMP[[#This Row],[Source]],1,FIND("-",Tabla_MM1c_OpenMP[[#This Row],[Source]],1)-1)</f>
        <v>100</v>
      </c>
      <c r="G1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4" t="str">
        <f>+LEFT(Tabla_MM1c_OpenMP[[#This Row],[source2]],FIND(".",Tabla_MM1c_OpenMP[[#This Row],[source2]],1)-1)</f>
        <v>TH-18</v>
      </c>
      <c r="I134">
        <f>+IF(Tabla_MM1c_OpenMP[[#This Row],[Time1]]="",Tabla_MM1c_OpenMP[[#This Row],[Time2]],Tabla_MM1c_OpenMP[[#This Row],[Time1]])</f>
        <v>59</v>
      </c>
    </row>
    <row r="135" spans="1:9" x14ac:dyDescent="0.2">
      <c r="A135" t="s">
        <v>6</v>
      </c>
      <c r="B135" t="s">
        <v>2</v>
      </c>
      <c r="C135">
        <v>58</v>
      </c>
      <c r="D135" t="str">
        <f>+LEFT(Tabla_MM1c_OpenMP[[#This Row],[Source.Name]],FIND("-",Tabla_MM1c_OpenMP[[#This Row],[Source.Name]],1)-1)</f>
        <v>MM1c</v>
      </c>
      <c r="E135" t="str">
        <f>+MID(Tabla_MM1c_OpenMP[[#This Row],[Source.Name]],LEN(Tabla_MM1c_OpenMP[[#This Row],[Algorithm]])+2,LEN(Tabla_MM1c_OpenMP[[#This Row],[Source.Name]]))</f>
        <v>100-TH-18.txt</v>
      </c>
      <c r="F135" t="str">
        <f>+MID(Tabla_MM1c_OpenMP[[#This Row],[Source]],1,FIND("-",Tabla_MM1c_OpenMP[[#This Row],[Source]],1)-1)</f>
        <v>100</v>
      </c>
      <c r="G1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5" t="str">
        <f>+LEFT(Tabla_MM1c_OpenMP[[#This Row],[source2]],FIND(".",Tabla_MM1c_OpenMP[[#This Row],[source2]],1)-1)</f>
        <v>TH-18</v>
      </c>
      <c r="I135">
        <f>+IF(Tabla_MM1c_OpenMP[[#This Row],[Time1]]="",Tabla_MM1c_OpenMP[[#This Row],[Time2]],Tabla_MM1c_OpenMP[[#This Row],[Time1]])</f>
        <v>58</v>
      </c>
    </row>
    <row r="136" spans="1:9" x14ac:dyDescent="0.2">
      <c r="A136" t="s">
        <v>6</v>
      </c>
      <c r="B136" t="s">
        <v>2</v>
      </c>
      <c r="C136">
        <v>58</v>
      </c>
      <c r="D136" t="str">
        <f>+LEFT(Tabla_MM1c_OpenMP[[#This Row],[Source.Name]],FIND("-",Tabla_MM1c_OpenMP[[#This Row],[Source.Name]],1)-1)</f>
        <v>MM1c</v>
      </c>
      <c r="E136" t="str">
        <f>+MID(Tabla_MM1c_OpenMP[[#This Row],[Source.Name]],LEN(Tabla_MM1c_OpenMP[[#This Row],[Algorithm]])+2,LEN(Tabla_MM1c_OpenMP[[#This Row],[Source.Name]]))</f>
        <v>100-TH-18.txt</v>
      </c>
      <c r="F136" t="str">
        <f>+MID(Tabla_MM1c_OpenMP[[#This Row],[Source]],1,FIND("-",Tabla_MM1c_OpenMP[[#This Row],[Source]],1)-1)</f>
        <v>100</v>
      </c>
      <c r="G1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6" t="str">
        <f>+LEFT(Tabla_MM1c_OpenMP[[#This Row],[source2]],FIND(".",Tabla_MM1c_OpenMP[[#This Row],[source2]],1)-1)</f>
        <v>TH-18</v>
      </c>
      <c r="I136">
        <f>+IF(Tabla_MM1c_OpenMP[[#This Row],[Time1]]="",Tabla_MM1c_OpenMP[[#This Row],[Time2]],Tabla_MM1c_OpenMP[[#This Row],[Time1]])</f>
        <v>58</v>
      </c>
    </row>
    <row r="137" spans="1:9" x14ac:dyDescent="0.2">
      <c r="A137" t="s">
        <v>6</v>
      </c>
      <c r="B137" t="s">
        <v>2</v>
      </c>
      <c r="C137">
        <v>60</v>
      </c>
      <c r="D137" t="str">
        <f>+LEFT(Tabla_MM1c_OpenMP[[#This Row],[Source.Name]],FIND("-",Tabla_MM1c_OpenMP[[#This Row],[Source.Name]],1)-1)</f>
        <v>MM1c</v>
      </c>
      <c r="E137" t="str">
        <f>+MID(Tabla_MM1c_OpenMP[[#This Row],[Source.Name]],LEN(Tabla_MM1c_OpenMP[[#This Row],[Algorithm]])+2,LEN(Tabla_MM1c_OpenMP[[#This Row],[Source.Name]]))</f>
        <v>100-TH-18.txt</v>
      </c>
      <c r="F137" t="str">
        <f>+MID(Tabla_MM1c_OpenMP[[#This Row],[Source]],1,FIND("-",Tabla_MM1c_OpenMP[[#This Row],[Source]],1)-1)</f>
        <v>100</v>
      </c>
      <c r="G1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7" t="str">
        <f>+LEFT(Tabla_MM1c_OpenMP[[#This Row],[source2]],FIND(".",Tabla_MM1c_OpenMP[[#This Row],[source2]],1)-1)</f>
        <v>TH-18</v>
      </c>
      <c r="I137">
        <f>+IF(Tabla_MM1c_OpenMP[[#This Row],[Time1]]="",Tabla_MM1c_OpenMP[[#This Row],[Time2]],Tabla_MM1c_OpenMP[[#This Row],[Time1]])</f>
        <v>60</v>
      </c>
    </row>
    <row r="138" spans="1:9" x14ac:dyDescent="0.2">
      <c r="A138" t="s">
        <v>6</v>
      </c>
      <c r="B138" t="s">
        <v>2</v>
      </c>
      <c r="C138">
        <v>56</v>
      </c>
      <c r="D138" t="str">
        <f>+LEFT(Tabla_MM1c_OpenMP[[#This Row],[Source.Name]],FIND("-",Tabla_MM1c_OpenMP[[#This Row],[Source.Name]],1)-1)</f>
        <v>MM1c</v>
      </c>
      <c r="E138" t="str">
        <f>+MID(Tabla_MM1c_OpenMP[[#This Row],[Source.Name]],LEN(Tabla_MM1c_OpenMP[[#This Row],[Algorithm]])+2,LEN(Tabla_MM1c_OpenMP[[#This Row],[Source.Name]]))</f>
        <v>100-TH-18.txt</v>
      </c>
      <c r="F138" t="str">
        <f>+MID(Tabla_MM1c_OpenMP[[#This Row],[Source]],1,FIND("-",Tabla_MM1c_OpenMP[[#This Row],[Source]],1)-1)</f>
        <v>100</v>
      </c>
      <c r="G1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8" t="str">
        <f>+LEFT(Tabla_MM1c_OpenMP[[#This Row],[source2]],FIND(".",Tabla_MM1c_OpenMP[[#This Row],[source2]],1)-1)</f>
        <v>TH-18</v>
      </c>
      <c r="I138">
        <f>+IF(Tabla_MM1c_OpenMP[[#This Row],[Time1]]="",Tabla_MM1c_OpenMP[[#This Row],[Time2]],Tabla_MM1c_OpenMP[[#This Row],[Time1]])</f>
        <v>56</v>
      </c>
    </row>
    <row r="139" spans="1:9" x14ac:dyDescent="0.2">
      <c r="A139" t="s">
        <v>6</v>
      </c>
      <c r="B139" t="s">
        <v>2</v>
      </c>
      <c r="C139">
        <v>60</v>
      </c>
      <c r="D139" t="str">
        <f>+LEFT(Tabla_MM1c_OpenMP[[#This Row],[Source.Name]],FIND("-",Tabla_MM1c_OpenMP[[#This Row],[Source.Name]],1)-1)</f>
        <v>MM1c</v>
      </c>
      <c r="E139" t="str">
        <f>+MID(Tabla_MM1c_OpenMP[[#This Row],[Source.Name]],LEN(Tabla_MM1c_OpenMP[[#This Row],[Algorithm]])+2,LEN(Tabla_MM1c_OpenMP[[#This Row],[Source.Name]]))</f>
        <v>100-TH-18.txt</v>
      </c>
      <c r="F139" t="str">
        <f>+MID(Tabla_MM1c_OpenMP[[#This Row],[Source]],1,FIND("-",Tabla_MM1c_OpenMP[[#This Row],[Source]],1)-1)</f>
        <v>100</v>
      </c>
      <c r="G1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9" t="str">
        <f>+LEFT(Tabla_MM1c_OpenMP[[#This Row],[source2]],FIND(".",Tabla_MM1c_OpenMP[[#This Row],[source2]],1)-1)</f>
        <v>TH-18</v>
      </c>
      <c r="I139">
        <f>+IF(Tabla_MM1c_OpenMP[[#This Row],[Time1]]="",Tabla_MM1c_OpenMP[[#This Row],[Time2]],Tabla_MM1c_OpenMP[[#This Row],[Time1]])</f>
        <v>60</v>
      </c>
    </row>
    <row r="140" spans="1:9" x14ac:dyDescent="0.2">
      <c r="A140" t="s">
        <v>6</v>
      </c>
      <c r="B140" t="s">
        <v>2</v>
      </c>
      <c r="C140">
        <v>60</v>
      </c>
      <c r="D140" t="str">
        <f>+LEFT(Tabla_MM1c_OpenMP[[#This Row],[Source.Name]],FIND("-",Tabla_MM1c_OpenMP[[#This Row],[Source.Name]],1)-1)</f>
        <v>MM1c</v>
      </c>
      <c r="E140" t="str">
        <f>+MID(Tabla_MM1c_OpenMP[[#This Row],[Source.Name]],LEN(Tabla_MM1c_OpenMP[[#This Row],[Algorithm]])+2,LEN(Tabla_MM1c_OpenMP[[#This Row],[Source.Name]]))</f>
        <v>100-TH-18.txt</v>
      </c>
      <c r="F140" t="str">
        <f>+MID(Tabla_MM1c_OpenMP[[#This Row],[Source]],1,FIND("-",Tabla_MM1c_OpenMP[[#This Row],[Source]],1)-1)</f>
        <v>100</v>
      </c>
      <c r="G1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40" t="str">
        <f>+LEFT(Tabla_MM1c_OpenMP[[#This Row],[source2]],FIND(".",Tabla_MM1c_OpenMP[[#This Row],[source2]],1)-1)</f>
        <v>TH-18</v>
      </c>
      <c r="I140">
        <f>+IF(Tabla_MM1c_OpenMP[[#This Row],[Time1]]="",Tabla_MM1c_OpenMP[[#This Row],[Time2]],Tabla_MM1c_OpenMP[[#This Row],[Time1]])</f>
        <v>60</v>
      </c>
    </row>
    <row r="141" spans="1:9" x14ac:dyDescent="0.2">
      <c r="A141" t="s">
        <v>6</v>
      </c>
      <c r="B141" t="s">
        <v>2</v>
      </c>
      <c r="C141">
        <v>62</v>
      </c>
      <c r="D141" t="str">
        <f>+LEFT(Tabla_MM1c_OpenMP[[#This Row],[Source.Name]],FIND("-",Tabla_MM1c_OpenMP[[#This Row],[Source.Name]],1)-1)</f>
        <v>MM1c</v>
      </c>
      <c r="E141" t="str">
        <f>+MID(Tabla_MM1c_OpenMP[[#This Row],[Source.Name]],LEN(Tabla_MM1c_OpenMP[[#This Row],[Algorithm]])+2,LEN(Tabla_MM1c_OpenMP[[#This Row],[Source.Name]]))</f>
        <v>100-TH-18.txt</v>
      </c>
      <c r="F141" t="str">
        <f>+MID(Tabla_MM1c_OpenMP[[#This Row],[Source]],1,FIND("-",Tabla_MM1c_OpenMP[[#This Row],[Source]],1)-1)</f>
        <v>100</v>
      </c>
      <c r="G1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41" t="str">
        <f>+LEFT(Tabla_MM1c_OpenMP[[#This Row],[source2]],FIND(".",Tabla_MM1c_OpenMP[[#This Row],[source2]],1)-1)</f>
        <v>TH-18</v>
      </c>
      <c r="I141">
        <f>+IF(Tabla_MM1c_OpenMP[[#This Row],[Time1]]="",Tabla_MM1c_OpenMP[[#This Row],[Time2]],Tabla_MM1c_OpenMP[[#This Row],[Time1]])</f>
        <v>62</v>
      </c>
    </row>
    <row r="142" spans="1:9" x14ac:dyDescent="0.2">
      <c r="A142" t="s">
        <v>6</v>
      </c>
      <c r="B142" t="s">
        <v>2</v>
      </c>
      <c r="C142">
        <v>60</v>
      </c>
      <c r="D142" t="str">
        <f>+LEFT(Tabla_MM1c_OpenMP[[#This Row],[Source.Name]],FIND("-",Tabla_MM1c_OpenMP[[#This Row],[Source.Name]],1)-1)</f>
        <v>MM1c</v>
      </c>
      <c r="E142" t="str">
        <f>+MID(Tabla_MM1c_OpenMP[[#This Row],[Source.Name]],LEN(Tabla_MM1c_OpenMP[[#This Row],[Algorithm]])+2,LEN(Tabla_MM1c_OpenMP[[#This Row],[Source.Name]]))</f>
        <v>100-TH-18.txt</v>
      </c>
      <c r="F142" t="str">
        <f>+MID(Tabla_MM1c_OpenMP[[#This Row],[Source]],1,FIND("-",Tabla_MM1c_OpenMP[[#This Row],[Source]],1)-1)</f>
        <v>100</v>
      </c>
      <c r="G1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42" t="str">
        <f>+LEFT(Tabla_MM1c_OpenMP[[#This Row],[source2]],FIND(".",Tabla_MM1c_OpenMP[[#This Row],[source2]],1)-1)</f>
        <v>TH-18</v>
      </c>
      <c r="I142">
        <f>+IF(Tabla_MM1c_OpenMP[[#This Row],[Time1]]="",Tabla_MM1c_OpenMP[[#This Row],[Time2]],Tabla_MM1c_OpenMP[[#This Row],[Time1]])</f>
        <v>60</v>
      </c>
    </row>
    <row r="143" spans="1:9" x14ac:dyDescent="0.2">
      <c r="A143" t="s">
        <v>6</v>
      </c>
      <c r="B143" t="s">
        <v>2</v>
      </c>
      <c r="C143">
        <v>57</v>
      </c>
      <c r="D143" t="str">
        <f>+LEFT(Tabla_MM1c_OpenMP[[#This Row],[Source.Name]],FIND("-",Tabla_MM1c_OpenMP[[#This Row],[Source.Name]],1)-1)</f>
        <v>MM1c</v>
      </c>
      <c r="E143" t="str">
        <f>+MID(Tabla_MM1c_OpenMP[[#This Row],[Source.Name]],LEN(Tabla_MM1c_OpenMP[[#This Row],[Algorithm]])+2,LEN(Tabla_MM1c_OpenMP[[#This Row],[Source.Name]]))</f>
        <v>100-TH-18.txt</v>
      </c>
      <c r="F143" t="str">
        <f>+MID(Tabla_MM1c_OpenMP[[#This Row],[Source]],1,FIND("-",Tabla_MM1c_OpenMP[[#This Row],[Source]],1)-1)</f>
        <v>100</v>
      </c>
      <c r="G1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43" t="str">
        <f>+LEFT(Tabla_MM1c_OpenMP[[#This Row],[source2]],FIND(".",Tabla_MM1c_OpenMP[[#This Row],[source2]],1)-1)</f>
        <v>TH-18</v>
      </c>
      <c r="I143">
        <f>+IF(Tabla_MM1c_OpenMP[[#This Row],[Time1]]="",Tabla_MM1c_OpenMP[[#This Row],[Time2]],Tabla_MM1c_OpenMP[[#This Row],[Time1]])</f>
        <v>57</v>
      </c>
    </row>
    <row r="144" spans="1:9" x14ac:dyDescent="0.2">
      <c r="A144" t="s">
        <v>6</v>
      </c>
      <c r="B144" t="s">
        <v>2</v>
      </c>
      <c r="C144">
        <v>61</v>
      </c>
      <c r="D144" t="str">
        <f>+LEFT(Tabla_MM1c_OpenMP[[#This Row],[Source.Name]],FIND("-",Tabla_MM1c_OpenMP[[#This Row],[Source.Name]],1)-1)</f>
        <v>MM1c</v>
      </c>
      <c r="E144" t="str">
        <f>+MID(Tabla_MM1c_OpenMP[[#This Row],[Source.Name]],LEN(Tabla_MM1c_OpenMP[[#This Row],[Algorithm]])+2,LEN(Tabla_MM1c_OpenMP[[#This Row],[Source.Name]]))</f>
        <v>100-TH-18.txt</v>
      </c>
      <c r="F144" t="str">
        <f>+MID(Tabla_MM1c_OpenMP[[#This Row],[Source]],1,FIND("-",Tabla_MM1c_OpenMP[[#This Row],[Source]],1)-1)</f>
        <v>100</v>
      </c>
      <c r="G1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44" t="str">
        <f>+LEFT(Tabla_MM1c_OpenMP[[#This Row],[source2]],FIND(".",Tabla_MM1c_OpenMP[[#This Row],[source2]],1)-1)</f>
        <v>TH-18</v>
      </c>
      <c r="I144">
        <f>+IF(Tabla_MM1c_OpenMP[[#This Row],[Time1]]="",Tabla_MM1c_OpenMP[[#This Row],[Time2]],Tabla_MM1c_OpenMP[[#This Row],[Time1]])</f>
        <v>61</v>
      </c>
    </row>
    <row r="145" spans="1:9" x14ac:dyDescent="0.2">
      <c r="A145" t="s">
        <v>6</v>
      </c>
      <c r="B145" t="s">
        <v>2</v>
      </c>
      <c r="C145">
        <v>59</v>
      </c>
      <c r="D145" t="str">
        <f>+LEFT(Tabla_MM1c_OpenMP[[#This Row],[Source.Name]],FIND("-",Tabla_MM1c_OpenMP[[#This Row],[Source.Name]],1)-1)</f>
        <v>MM1c</v>
      </c>
      <c r="E145" t="str">
        <f>+MID(Tabla_MM1c_OpenMP[[#This Row],[Source.Name]],LEN(Tabla_MM1c_OpenMP[[#This Row],[Algorithm]])+2,LEN(Tabla_MM1c_OpenMP[[#This Row],[Source.Name]]))</f>
        <v>100-TH-18.txt</v>
      </c>
      <c r="F145" t="str">
        <f>+MID(Tabla_MM1c_OpenMP[[#This Row],[Source]],1,FIND("-",Tabla_MM1c_OpenMP[[#This Row],[Source]],1)-1)</f>
        <v>100</v>
      </c>
      <c r="G1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45" t="str">
        <f>+LEFT(Tabla_MM1c_OpenMP[[#This Row],[source2]],FIND(".",Tabla_MM1c_OpenMP[[#This Row],[source2]],1)-1)</f>
        <v>TH-18</v>
      </c>
      <c r="I145">
        <f>+IF(Tabla_MM1c_OpenMP[[#This Row],[Time1]]="",Tabla_MM1c_OpenMP[[#This Row],[Time2]],Tabla_MM1c_OpenMP[[#This Row],[Time1]])</f>
        <v>59</v>
      </c>
    </row>
    <row r="146" spans="1:9" x14ac:dyDescent="0.2">
      <c r="A146" t="s">
        <v>6</v>
      </c>
      <c r="B146" t="s">
        <v>2</v>
      </c>
      <c r="C146">
        <v>58</v>
      </c>
      <c r="D146" t="str">
        <f>+LEFT(Tabla_MM1c_OpenMP[[#This Row],[Source.Name]],FIND("-",Tabla_MM1c_OpenMP[[#This Row],[Source.Name]],1)-1)</f>
        <v>MM1c</v>
      </c>
      <c r="E146" t="str">
        <f>+MID(Tabla_MM1c_OpenMP[[#This Row],[Source.Name]],LEN(Tabla_MM1c_OpenMP[[#This Row],[Algorithm]])+2,LEN(Tabla_MM1c_OpenMP[[#This Row],[Source.Name]]))</f>
        <v>100-TH-18.txt</v>
      </c>
      <c r="F146" t="str">
        <f>+MID(Tabla_MM1c_OpenMP[[#This Row],[Source]],1,FIND("-",Tabla_MM1c_OpenMP[[#This Row],[Source]],1)-1)</f>
        <v>100</v>
      </c>
      <c r="G1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46" t="str">
        <f>+LEFT(Tabla_MM1c_OpenMP[[#This Row],[source2]],FIND(".",Tabla_MM1c_OpenMP[[#This Row],[source2]],1)-1)</f>
        <v>TH-18</v>
      </c>
      <c r="I146">
        <f>+IF(Tabla_MM1c_OpenMP[[#This Row],[Time1]]="",Tabla_MM1c_OpenMP[[#This Row],[Time2]],Tabla_MM1c_OpenMP[[#This Row],[Time1]])</f>
        <v>58</v>
      </c>
    </row>
    <row r="147" spans="1:9" x14ac:dyDescent="0.2">
      <c r="A147" t="s">
        <v>6</v>
      </c>
      <c r="B147" t="s">
        <v>2</v>
      </c>
      <c r="C147">
        <v>62</v>
      </c>
      <c r="D147" t="str">
        <f>+LEFT(Tabla_MM1c_OpenMP[[#This Row],[Source.Name]],FIND("-",Tabla_MM1c_OpenMP[[#This Row],[Source.Name]],1)-1)</f>
        <v>MM1c</v>
      </c>
      <c r="E147" t="str">
        <f>+MID(Tabla_MM1c_OpenMP[[#This Row],[Source.Name]],LEN(Tabla_MM1c_OpenMP[[#This Row],[Algorithm]])+2,LEN(Tabla_MM1c_OpenMP[[#This Row],[Source.Name]]))</f>
        <v>100-TH-18.txt</v>
      </c>
      <c r="F147" t="str">
        <f>+MID(Tabla_MM1c_OpenMP[[#This Row],[Source]],1,FIND("-",Tabla_MM1c_OpenMP[[#This Row],[Source]],1)-1)</f>
        <v>100</v>
      </c>
      <c r="G1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47" t="str">
        <f>+LEFT(Tabla_MM1c_OpenMP[[#This Row],[source2]],FIND(".",Tabla_MM1c_OpenMP[[#This Row],[source2]],1)-1)</f>
        <v>TH-18</v>
      </c>
      <c r="I147">
        <f>+IF(Tabla_MM1c_OpenMP[[#This Row],[Time1]]="",Tabla_MM1c_OpenMP[[#This Row],[Time2]],Tabla_MM1c_OpenMP[[#This Row],[Time1]])</f>
        <v>62</v>
      </c>
    </row>
    <row r="148" spans="1:9" x14ac:dyDescent="0.2">
      <c r="A148" t="s">
        <v>6</v>
      </c>
      <c r="B148" t="s">
        <v>2</v>
      </c>
      <c r="C148">
        <v>61</v>
      </c>
      <c r="D148" t="str">
        <f>+LEFT(Tabla_MM1c_OpenMP[[#This Row],[Source.Name]],FIND("-",Tabla_MM1c_OpenMP[[#This Row],[Source.Name]],1)-1)</f>
        <v>MM1c</v>
      </c>
      <c r="E148" t="str">
        <f>+MID(Tabla_MM1c_OpenMP[[#This Row],[Source.Name]],LEN(Tabla_MM1c_OpenMP[[#This Row],[Algorithm]])+2,LEN(Tabla_MM1c_OpenMP[[#This Row],[Source.Name]]))</f>
        <v>100-TH-18.txt</v>
      </c>
      <c r="F148" t="str">
        <f>+MID(Tabla_MM1c_OpenMP[[#This Row],[Source]],1,FIND("-",Tabla_MM1c_OpenMP[[#This Row],[Source]],1)-1)</f>
        <v>100</v>
      </c>
      <c r="G1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48" t="str">
        <f>+LEFT(Tabla_MM1c_OpenMP[[#This Row],[source2]],FIND(".",Tabla_MM1c_OpenMP[[#This Row],[source2]],1)-1)</f>
        <v>TH-18</v>
      </c>
      <c r="I148">
        <f>+IF(Tabla_MM1c_OpenMP[[#This Row],[Time1]]="",Tabla_MM1c_OpenMP[[#This Row],[Time2]],Tabla_MM1c_OpenMP[[#This Row],[Time1]])</f>
        <v>61</v>
      </c>
    </row>
    <row r="149" spans="1:9" x14ac:dyDescent="0.2">
      <c r="A149" t="s">
        <v>6</v>
      </c>
      <c r="B149" t="s">
        <v>2</v>
      </c>
      <c r="C149">
        <v>60</v>
      </c>
      <c r="D149" t="str">
        <f>+LEFT(Tabla_MM1c_OpenMP[[#This Row],[Source.Name]],FIND("-",Tabla_MM1c_OpenMP[[#This Row],[Source.Name]],1)-1)</f>
        <v>MM1c</v>
      </c>
      <c r="E149" t="str">
        <f>+MID(Tabla_MM1c_OpenMP[[#This Row],[Source.Name]],LEN(Tabla_MM1c_OpenMP[[#This Row],[Algorithm]])+2,LEN(Tabla_MM1c_OpenMP[[#This Row],[Source.Name]]))</f>
        <v>100-TH-18.txt</v>
      </c>
      <c r="F149" t="str">
        <f>+MID(Tabla_MM1c_OpenMP[[#This Row],[Source]],1,FIND("-",Tabla_MM1c_OpenMP[[#This Row],[Source]],1)-1)</f>
        <v>100</v>
      </c>
      <c r="G1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49" t="str">
        <f>+LEFT(Tabla_MM1c_OpenMP[[#This Row],[source2]],FIND(".",Tabla_MM1c_OpenMP[[#This Row],[source2]],1)-1)</f>
        <v>TH-18</v>
      </c>
      <c r="I149">
        <f>+IF(Tabla_MM1c_OpenMP[[#This Row],[Time1]]="",Tabla_MM1c_OpenMP[[#This Row],[Time2]],Tabla_MM1c_OpenMP[[#This Row],[Time1]])</f>
        <v>60</v>
      </c>
    </row>
    <row r="150" spans="1:9" x14ac:dyDescent="0.2">
      <c r="A150" t="s">
        <v>6</v>
      </c>
      <c r="B150" t="s">
        <v>2</v>
      </c>
      <c r="C150">
        <v>57</v>
      </c>
      <c r="D150" t="str">
        <f>+LEFT(Tabla_MM1c_OpenMP[[#This Row],[Source.Name]],FIND("-",Tabla_MM1c_OpenMP[[#This Row],[Source.Name]],1)-1)</f>
        <v>MM1c</v>
      </c>
      <c r="E150" t="str">
        <f>+MID(Tabla_MM1c_OpenMP[[#This Row],[Source.Name]],LEN(Tabla_MM1c_OpenMP[[#This Row],[Algorithm]])+2,LEN(Tabla_MM1c_OpenMP[[#This Row],[Source.Name]]))</f>
        <v>100-TH-18.txt</v>
      </c>
      <c r="F150" t="str">
        <f>+MID(Tabla_MM1c_OpenMP[[#This Row],[Source]],1,FIND("-",Tabla_MM1c_OpenMP[[#This Row],[Source]],1)-1)</f>
        <v>100</v>
      </c>
      <c r="G1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50" t="str">
        <f>+LEFT(Tabla_MM1c_OpenMP[[#This Row],[source2]],FIND(".",Tabla_MM1c_OpenMP[[#This Row],[source2]],1)-1)</f>
        <v>TH-18</v>
      </c>
      <c r="I150">
        <f>+IF(Tabla_MM1c_OpenMP[[#This Row],[Time1]]="",Tabla_MM1c_OpenMP[[#This Row],[Time2]],Tabla_MM1c_OpenMP[[#This Row],[Time1]])</f>
        <v>57</v>
      </c>
    </row>
    <row r="151" spans="1:9" x14ac:dyDescent="0.2">
      <c r="A151" t="s">
        <v>6</v>
      </c>
      <c r="B151" t="s">
        <v>2</v>
      </c>
      <c r="C151">
        <v>59</v>
      </c>
      <c r="D151" t="str">
        <f>+LEFT(Tabla_MM1c_OpenMP[[#This Row],[Source.Name]],FIND("-",Tabla_MM1c_OpenMP[[#This Row],[Source.Name]],1)-1)</f>
        <v>MM1c</v>
      </c>
      <c r="E151" t="str">
        <f>+MID(Tabla_MM1c_OpenMP[[#This Row],[Source.Name]],LEN(Tabla_MM1c_OpenMP[[#This Row],[Algorithm]])+2,LEN(Tabla_MM1c_OpenMP[[#This Row],[Source.Name]]))</f>
        <v>100-TH-18.txt</v>
      </c>
      <c r="F151" t="str">
        <f>+MID(Tabla_MM1c_OpenMP[[#This Row],[Source]],1,FIND("-",Tabla_MM1c_OpenMP[[#This Row],[Source]],1)-1)</f>
        <v>100</v>
      </c>
      <c r="G1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51" t="str">
        <f>+LEFT(Tabla_MM1c_OpenMP[[#This Row],[source2]],FIND(".",Tabla_MM1c_OpenMP[[#This Row],[source2]],1)-1)</f>
        <v>TH-18</v>
      </c>
      <c r="I151">
        <f>+IF(Tabla_MM1c_OpenMP[[#This Row],[Time1]]="",Tabla_MM1c_OpenMP[[#This Row],[Time2]],Tabla_MM1c_OpenMP[[#This Row],[Time1]])</f>
        <v>59</v>
      </c>
    </row>
    <row r="152" spans="1:9" x14ac:dyDescent="0.2">
      <c r="A152" t="s">
        <v>7</v>
      </c>
      <c r="B152" t="s">
        <v>2</v>
      </c>
      <c r="C152">
        <v>352</v>
      </c>
      <c r="D152" t="str">
        <f>+LEFT(Tabla_MM1c_OpenMP[[#This Row],[Source.Name]],FIND("-",Tabla_MM1c_OpenMP[[#This Row],[Source.Name]],1)-1)</f>
        <v>MM1c</v>
      </c>
      <c r="E152" t="str">
        <f>+MID(Tabla_MM1c_OpenMP[[#This Row],[Source.Name]],LEN(Tabla_MM1c_OpenMP[[#This Row],[Algorithm]])+2,LEN(Tabla_MM1c_OpenMP[[#This Row],[Source.Name]]))</f>
        <v>100-TH-2.txt</v>
      </c>
      <c r="F152" t="str">
        <f>+MID(Tabla_MM1c_OpenMP[[#This Row],[Source]],1,FIND("-",Tabla_MM1c_OpenMP[[#This Row],[Source]],1)-1)</f>
        <v>100</v>
      </c>
      <c r="G15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52" t="str">
        <f>+LEFT(Tabla_MM1c_OpenMP[[#This Row],[source2]],FIND(".",Tabla_MM1c_OpenMP[[#This Row],[source2]],1)-1)</f>
        <v>TH-2</v>
      </c>
      <c r="I152">
        <f>+IF(Tabla_MM1c_OpenMP[[#This Row],[Time1]]="",Tabla_MM1c_OpenMP[[#This Row],[Time2]],Tabla_MM1c_OpenMP[[#This Row],[Time1]])</f>
        <v>352</v>
      </c>
    </row>
    <row r="153" spans="1:9" x14ac:dyDescent="0.2">
      <c r="A153" t="s">
        <v>7</v>
      </c>
      <c r="B153" t="s">
        <v>2</v>
      </c>
      <c r="C153">
        <v>355</v>
      </c>
      <c r="D153" t="str">
        <f>+LEFT(Tabla_MM1c_OpenMP[[#This Row],[Source.Name]],FIND("-",Tabla_MM1c_OpenMP[[#This Row],[Source.Name]],1)-1)</f>
        <v>MM1c</v>
      </c>
      <c r="E153" t="str">
        <f>+MID(Tabla_MM1c_OpenMP[[#This Row],[Source.Name]],LEN(Tabla_MM1c_OpenMP[[#This Row],[Algorithm]])+2,LEN(Tabla_MM1c_OpenMP[[#This Row],[Source.Name]]))</f>
        <v>100-TH-2.txt</v>
      </c>
      <c r="F153" t="str">
        <f>+MID(Tabla_MM1c_OpenMP[[#This Row],[Source]],1,FIND("-",Tabla_MM1c_OpenMP[[#This Row],[Source]],1)-1)</f>
        <v>100</v>
      </c>
      <c r="G15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53" t="str">
        <f>+LEFT(Tabla_MM1c_OpenMP[[#This Row],[source2]],FIND(".",Tabla_MM1c_OpenMP[[#This Row],[source2]],1)-1)</f>
        <v>TH-2</v>
      </c>
      <c r="I153">
        <f>+IF(Tabla_MM1c_OpenMP[[#This Row],[Time1]]="",Tabla_MM1c_OpenMP[[#This Row],[Time2]],Tabla_MM1c_OpenMP[[#This Row],[Time1]])</f>
        <v>355</v>
      </c>
    </row>
    <row r="154" spans="1:9" x14ac:dyDescent="0.2">
      <c r="A154" t="s">
        <v>7</v>
      </c>
      <c r="B154" t="s">
        <v>2</v>
      </c>
      <c r="C154">
        <v>418</v>
      </c>
      <c r="D154" t="str">
        <f>+LEFT(Tabla_MM1c_OpenMP[[#This Row],[Source.Name]],FIND("-",Tabla_MM1c_OpenMP[[#This Row],[Source.Name]],1)-1)</f>
        <v>MM1c</v>
      </c>
      <c r="E154" t="str">
        <f>+MID(Tabla_MM1c_OpenMP[[#This Row],[Source.Name]],LEN(Tabla_MM1c_OpenMP[[#This Row],[Algorithm]])+2,LEN(Tabla_MM1c_OpenMP[[#This Row],[Source.Name]]))</f>
        <v>100-TH-2.txt</v>
      </c>
      <c r="F154" t="str">
        <f>+MID(Tabla_MM1c_OpenMP[[#This Row],[Source]],1,FIND("-",Tabla_MM1c_OpenMP[[#This Row],[Source]],1)-1)</f>
        <v>100</v>
      </c>
      <c r="G15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54" t="str">
        <f>+LEFT(Tabla_MM1c_OpenMP[[#This Row],[source2]],FIND(".",Tabla_MM1c_OpenMP[[#This Row],[source2]],1)-1)</f>
        <v>TH-2</v>
      </c>
      <c r="I154">
        <f>+IF(Tabla_MM1c_OpenMP[[#This Row],[Time1]]="",Tabla_MM1c_OpenMP[[#This Row],[Time2]],Tabla_MM1c_OpenMP[[#This Row],[Time1]])</f>
        <v>418</v>
      </c>
    </row>
    <row r="155" spans="1:9" x14ac:dyDescent="0.2">
      <c r="A155" t="s">
        <v>7</v>
      </c>
      <c r="B155" t="s">
        <v>2</v>
      </c>
      <c r="C155">
        <v>335</v>
      </c>
      <c r="D155" t="str">
        <f>+LEFT(Tabla_MM1c_OpenMP[[#This Row],[Source.Name]],FIND("-",Tabla_MM1c_OpenMP[[#This Row],[Source.Name]],1)-1)</f>
        <v>MM1c</v>
      </c>
      <c r="E155" t="str">
        <f>+MID(Tabla_MM1c_OpenMP[[#This Row],[Source.Name]],LEN(Tabla_MM1c_OpenMP[[#This Row],[Algorithm]])+2,LEN(Tabla_MM1c_OpenMP[[#This Row],[Source.Name]]))</f>
        <v>100-TH-2.txt</v>
      </c>
      <c r="F155" t="str">
        <f>+MID(Tabla_MM1c_OpenMP[[#This Row],[Source]],1,FIND("-",Tabla_MM1c_OpenMP[[#This Row],[Source]],1)-1)</f>
        <v>100</v>
      </c>
      <c r="G15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55" t="str">
        <f>+LEFT(Tabla_MM1c_OpenMP[[#This Row],[source2]],FIND(".",Tabla_MM1c_OpenMP[[#This Row],[source2]],1)-1)</f>
        <v>TH-2</v>
      </c>
      <c r="I155">
        <f>+IF(Tabla_MM1c_OpenMP[[#This Row],[Time1]]="",Tabla_MM1c_OpenMP[[#This Row],[Time2]],Tabla_MM1c_OpenMP[[#This Row],[Time1]])</f>
        <v>335</v>
      </c>
    </row>
    <row r="156" spans="1:9" x14ac:dyDescent="0.2">
      <c r="A156" t="s">
        <v>7</v>
      </c>
      <c r="B156" t="s">
        <v>2</v>
      </c>
      <c r="C156">
        <v>330</v>
      </c>
      <c r="D156" t="str">
        <f>+LEFT(Tabla_MM1c_OpenMP[[#This Row],[Source.Name]],FIND("-",Tabla_MM1c_OpenMP[[#This Row],[Source.Name]],1)-1)</f>
        <v>MM1c</v>
      </c>
      <c r="E156" t="str">
        <f>+MID(Tabla_MM1c_OpenMP[[#This Row],[Source.Name]],LEN(Tabla_MM1c_OpenMP[[#This Row],[Algorithm]])+2,LEN(Tabla_MM1c_OpenMP[[#This Row],[Source.Name]]))</f>
        <v>100-TH-2.txt</v>
      </c>
      <c r="F156" t="str">
        <f>+MID(Tabla_MM1c_OpenMP[[#This Row],[Source]],1,FIND("-",Tabla_MM1c_OpenMP[[#This Row],[Source]],1)-1)</f>
        <v>100</v>
      </c>
      <c r="G15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56" t="str">
        <f>+LEFT(Tabla_MM1c_OpenMP[[#This Row],[source2]],FIND(".",Tabla_MM1c_OpenMP[[#This Row],[source2]],1)-1)</f>
        <v>TH-2</v>
      </c>
      <c r="I156">
        <f>+IF(Tabla_MM1c_OpenMP[[#This Row],[Time1]]="",Tabla_MM1c_OpenMP[[#This Row],[Time2]],Tabla_MM1c_OpenMP[[#This Row],[Time1]])</f>
        <v>330</v>
      </c>
    </row>
    <row r="157" spans="1:9" x14ac:dyDescent="0.2">
      <c r="A157" t="s">
        <v>7</v>
      </c>
      <c r="B157" t="s">
        <v>2</v>
      </c>
      <c r="C157">
        <v>338</v>
      </c>
      <c r="D157" t="str">
        <f>+LEFT(Tabla_MM1c_OpenMP[[#This Row],[Source.Name]],FIND("-",Tabla_MM1c_OpenMP[[#This Row],[Source.Name]],1)-1)</f>
        <v>MM1c</v>
      </c>
      <c r="E157" t="str">
        <f>+MID(Tabla_MM1c_OpenMP[[#This Row],[Source.Name]],LEN(Tabla_MM1c_OpenMP[[#This Row],[Algorithm]])+2,LEN(Tabla_MM1c_OpenMP[[#This Row],[Source.Name]]))</f>
        <v>100-TH-2.txt</v>
      </c>
      <c r="F157" t="str">
        <f>+MID(Tabla_MM1c_OpenMP[[#This Row],[Source]],1,FIND("-",Tabla_MM1c_OpenMP[[#This Row],[Source]],1)-1)</f>
        <v>100</v>
      </c>
      <c r="G15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57" t="str">
        <f>+LEFT(Tabla_MM1c_OpenMP[[#This Row],[source2]],FIND(".",Tabla_MM1c_OpenMP[[#This Row],[source2]],1)-1)</f>
        <v>TH-2</v>
      </c>
      <c r="I157">
        <f>+IF(Tabla_MM1c_OpenMP[[#This Row],[Time1]]="",Tabla_MM1c_OpenMP[[#This Row],[Time2]],Tabla_MM1c_OpenMP[[#This Row],[Time1]])</f>
        <v>338</v>
      </c>
    </row>
    <row r="158" spans="1:9" x14ac:dyDescent="0.2">
      <c r="A158" t="s">
        <v>7</v>
      </c>
      <c r="B158" t="s">
        <v>2</v>
      </c>
      <c r="C158">
        <v>374</v>
      </c>
      <c r="D158" t="str">
        <f>+LEFT(Tabla_MM1c_OpenMP[[#This Row],[Source.Name]],FIND("-",Tabla_MM1c_OpenMP[[#This Row],[Source.Name]],1)-1)</f>
        <v>MM1c</v>
      </c>
      <c r="E158" t="str">
        <f>+MID(Tabla_MM1c_OpenMP[[#This Row],[Source.Name]],LEN(Tabla_MM1c_OpenMP[[#This Row],[Algorithm]])+2,LEN(Tabla_MM1c_OpenMP[[#This Row],[Source.Name]]))</f>
        <v>100-TH-2.txt</v>
      </c>
      <c r="F158" t="str">
        <f>+MID(Tabla_MM1c_OpenMP[[#This Row],[Source]],1,FIND("-",Tabla_MM1c_OpenMP[[#This Row],[Source]],1)-1)</f>
        <v>100</v>
      </c>
      <c r="G15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58" t="str">
        <f>+LEFT(Tabla_MM1c_OpenMP[[#This Row],[source2]],FIND(".",Tabla_MM1c_OpenMP[[#This Row],[source2]],1)-1)</f>
        <v>TH-2</v>
      </c>
      <c r="I158">
        <f>+IF(Tabla_MM1c_OpenMP[[#This Row],[Time1]]="",Tabla_MM1c_OpenMP[[#This Row],[Time2]],Tabla_MM1c_OpenMP[[#This Row],[Time1]])</f>
        <v>374</v>
      </c>
    </row>
    <row r="159" spans="1:9" x14ac:dyDescent="0.2">
      <c r="A159" t="s">
        <v>7</v>
      </c>
      <c r="B159" t="s">
        <v>2</v>
      </c>
      <c r="C159">
        <v>342</v>
      </c>
      <c r="D159" t="str">
        <f>+LEFT(Tabla_MM1c_OpenMP[[#This Row],[Source.Name]],FIND("-",Tabla_MM1c_OpenMP[[#This Row],[Source.Name]],1)-1)</f>
        <v>MM1c</v>
      </c>
      <c r="E159" t="str">
        <f>+MID(Tabla_MM1c_OpenMP[[#This Row],[Source.Name]],LEN(Tabla_MM1c_OpenMP[[#This Row],[Algorithm]])+2,LEN(Tabla_MM1c_OpenMP[[#This Row],[Source.Name]]))</f>
        <v>100-TH-2.txt</v>
      </c>
      <c r="F159" t="str">
        <f>+MID(Tabla_MM1c_OpenMP[[#This Row],[Source]],1,FIND("-",Tabla_MM1c_OpenMP[[#This Row],[Source]],1)-1)</f>
        <v>100</v>
      </c>
      <c r="G15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59" t="str">
        <f>+LEFT(Tabla_MM1c_OpenMP[[#This Row],[source2]],FIND(".",Tabla_MM1c_OpenMP[[#This Row],[source2]],1)-1)</f>
        <v>TH-2</v>
      </c>
      <c r="I159">
        <f>+IF(Tabla_MM1c_OpenMP[[#This Row],[Time1]]="",Tabla_MM1c_OpenMP[[#This Row],[Time2]],Tabla_MM1c_OpenMP[[#This Row],[Time1]])</f>
        <v>342</v>
      </c>
    </row>
    <row r="160" spans="1:9" x14ac:dyDescent="0.2">
      <c r="A160" t="s">
        <v>7</v>
      </c>
      <c r="B160" t="s">
        <v>2</v>
      </c>
      <c r="C160">
        <v>331</v>
      </c>
      <c r="D160" t="str">
        <f>+LEFT(Tabla_MM1c_OpenMP[[#This Row],[Source.Name]],FIND("-",Tabla_MM1c_OpenMP[[#This Row],[Source.Name]],1)-1)</f>
        <v>MM1c</v>
      </c>
      <c r="E160" t="str">
        <f>+MID(Tabla_MM1c_OpenMP[[#This Row],[Source.Name]],LEN(Tabla_MM1c_OpenMP[[#This Row],[Algorithm]])+2,LEN(Tabla_MM1c_OpenMP[[#This Row],[Source.Name]]))</f>
        <v>100-TH-2.txt</v>
      </c>
      <c r="F160" t="str">
        <f>+MID(Tabla_MM1c_OpenMP[[#This Row],[Source]],1,FIND("-",Tabla_MM1c_OpenMP[[#This Row],[Source]],1)-1)</f>
        <v>100</v>
      </c>
      <c r="G16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0" t="str">
        <f>+LEFT(Tabla_MM1c_OpenMP[[#This Row],[source2]],FIND(".",Tabla_MM1c_OpenMP[[#This Row],[source2]],1)-1)</f>
        <v>TH-2</v>
      </c>
      <c r="I160">
        <f>+IF(Tabla_MM1c_OpenMP[[#This Row],[Time1]]="",Tabla_MM1c_OpenMP[[#This Row],[Time2]],Tabla_MM1c_OpenMP[[#This Row],[Time1]])</f>
        <v>331</v>
      </c>
    </row>
    <row r="161" spans="1:9" x14ac:dyDescent="0.2">
      <c r="A161" t="s">
        <v>7</v>
      </c>
      <c r="B161" t="s">
        <v>2</v>
      </c>
      <c r="C161">
        <v>329</v>
      </c>
      <c r="D161" t="str">
        <f>+LEFT(Tabla_MM1c_OpenMP[[#This Row],[Source.Name]],FIND("-",Tabla_MM1c_OpenMP[[#This Row],[Source.Name]],1)-1)</f>
        <v>MM1c</v>
      </c>
      <c r="E161" t="str">
        <f>+MID(Tabla_MM1c_OpenMP[[#This Row],[Source.Name]],LEN(Tabla_MM1c_OpenMP[[#This Row],[Algorithm]])+2,LEN(Tabla_MM1c_OpenMP[[#This Row],[Source.Name]]))</f>
        <v>100-TH-2.txt</v>
      </c>
      <c r="F161" t="str">
        <f>+MID(Tabla_MM1c_OpenMP[[#This Row],[Source]],1,FIND("-",Tabla_MM1c_OpenMP[[#This Row],[Source]],1)-1)</f>
        <v>100</v>
      </c>
      <c r="G16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1" t="str">
        <f>+LEFT(Tabla_MM1c_OpenMP[[#This Row],[source2]],FIND(".",Tabla_MM1c_OpenMP[[#This Row],[source2]],1)-1)</f>
        <v>TH-2</v>
      </c>
      <c r="I161">
        <f>+IF(Tabla_MM1c_OpenMP[[#This Row],[Time1]]="",Tabla_MM1c_OpenMP[[#This Row],[Time2]],Tabla_MM1c_OpenMP[[#This Row],[Time1]])</f>
        <v>329</v>
      </c>
    </row>
    <row r="162" spans="1:9" x14ac:dyDescent="0.2">
      <c r="A162" t="s">
        <v>7</v>
      </c>
      <c r="B162" t="s">
        <v>2</v>
      </c>
      <c r="C162">
        <v>336</v>
      </c>
      <c r="D162" t="str">
        <f>+LEFT(Tabla_MM1c_OpenMP[[#This Row],[Source.Name]],FIND("-",Tabla_MM1c_OpenMP[[#This Row],[Source.Name]],1)-1)</f>
        <v>MM1c</v>
      </c>
      <c r="E162" t="str">
        <f>+MID(Tabla_MM1c_OpenMP[[#This Row],[Source.Name]],LEN(Tabla_MM1c_OpenMP[[#This Row],[Algorithm]])+2,LEN(Tabla_MM1c_OpenMP[[#This Row],[Source.Name]]))</f>
        <v>100-TH-2.txt</v>
      </c>
      <c r="F162" t="str">
        <f>+MID(Tabla_MM1c_OpenMP[[#This Row],[Source]],1,FIND("-",Tabla_MM1c_OpenMP[[#This Row],[Source]],1)-1)</f>
        <v>100</v>
      </c>
      <c r="G16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2" t="str">
        <f>+LEFT(Tabla_MM1c_OpenMP[[#This Row],[source2]],FIND(".",Tabla_MM1c_OpenMP[[#This Row],[source2]],1)-1)</f>
        <v>TH-2</v>
      </c>
      <c r="I162">
        <f>+IF(Tabla_MM1c_OpenMP[[#This Row],[Time1]]="",Tabla_MM1c_OpenMP[[#This Row],[Time2]],Tabla_MM1c_OpenMP[[#This Row],[Time1]])</f>
        <v>336</v>
      </c>
    </row>
    <row r="163" spans="1:9" x14ac:dyDescent="0.2">
      <c r="A163" t="s">
        <v>7</v>
      </c>
      <c r="B163" t="s">
        <v>2</v>
      </c>
      <c r="C163">
        <v>337</v>
      </c>
      <c r="D163" t="str">
        <f>+LEFT(Tabla_MM1c_OpenMP[[#This Row],[Source.Name]],FIND("-",Tabla_MM1c_OpenMP[[#This Row],[Source.Name]],1)-1)</f>
        <v>MM1c</v>
      </c>
      <c r="E163" t="str">
        <f>+MID(Tabla_MM1c_OpenMP[[#This Row],[Source.Name]],LEN(Tabla_MM1c_OpenMP[[#This Row],[Algorithm]])+2,LEN(Tabla_MM1c_OpenMP[[#This Row],[Source.Name]]))</f>
        <v>100-TH-2.txt</v>
      </c>
      <c r="F163" t="str">
        <f>+MID(Tabla_MM1c_OpenMP[[#This Row],[Source]],1,FIND("-",Tabla_MM1c_OpenMP[[#This Row],[Source]],1)-1)</f>
        <v>100</v>
      </c>
      <c r="G1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3" t="str">
        <f>+LEFT(Tabla_MM1c_OpenMP[[#This Row],[source2]],FIND(".",Tabla_MM1c_OpenMP[[#This Row],[source2]],1)-1)</f>
        <v>TH-2</v>
      </c>
      <c r="I163">
        <f>+IF(Tabla_MM1c_OpenMP[[#This Row],[Time1]]="",Tabla_MM1c_OpenMP[[#This Row],[Time2]],Tabla_MM1c_OpenMP[[#This Row],[Time1]])</f>
        <v>337</v>
      </c>
    </row>
    <row r="164" spans="1:9" x14ac:dyDescent="0.2">
      <c r="A164" t="s">
        <v>7</v>
      </c>
      <c r="B164" t="s">
        <v>2</v>
      </c>
      <c r="C164">
        <v>330</v>
      </c>
      <c r="D164" t="str">
        <f>+LEFT(Tabla_MM1c_OpenMP[[#This Row],[Source.Name]],FIND("-",Tabla_MM1c_OpenMP[[#This Row],[Source.Name]],1)-1)</f>
        <v>MM1c</v>
      </c>
      <c r="E164" t="str">
        <f>+MID(Tabla_MM1c_OpenMP[[#This Row],[Source.Name]],LEN(Tabla_MM1c_OpenMP[[#This Row],[Algorithm]])+2,LEN(Tabla_MM1c_OpenMP[[#This Row],[Source.Name]]))</f>
        <v>100-TH-2.txt</v>
      </c>
      <c r="F164" t="str">
        <f>+MID(Tabla_MM1c_OpenMP[[#This Row],[Source]],1,FIND("-",Tabla_MM1c_OpenMP[[#This Row],[Source]],1)-1)</f>
        <v>100</v>
      </c>
      <c r="G1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4" t="str">
        <f>+LEFT(Tabla_MM1c_OpenMP[[#This Row],[source2]],FIND(".",Tabla_MM1c_OpenMP[[#This Row],[source2]],1)-1)</f>
        <v>TH-2</v>
      </c>
      <c r="I164">
        <f>+IF(Tabla_MM1c_OpenMP[[#This Row],[Time1]]="",Tabla_MM1c_OpenMP[[#This Row],[Time2]],Tabla_MM1c_OpenMP[[#This Row],[Time1]])</f>
        <v>330</v>
      </c>
    </row>
    <row r="165" spans="1:9" x14ac:dyDescent="0.2">
      <c r="A165" t="s">
        <v>7</v>
      </c>
      <c r="B165" t="s">
        <v>2</v>
      </c>
      <c r="C165">
        <v>342</v>
      </c>
      <c r="D165" t="str">
        <f>+LEFT(Tabla_MM1c_OpenMP[[#This Row],[Source.Name]],FIND("-",Tabla_MM1c_OpenMP[[#This Row],[Source.Name]],1)-1)</f>
        <v>MM1c</v>
      </c>
      <c r="E165" t="str">
        <f>+MID(Tabla_MM1c_OpenMP[[#This Row],[Source.Name]],LEN(Tabla_MM1c_OpenMP[[#This Row],[Algorithm]])+2,LEN(Tabla_MM1c_OpenMP[[#This Row],[Source.Name]]))</f>
        <v>100-TH-2.txt</v>
      </c>
      <c r="F165" t="str">
        <f>+MID(Tabla_MM1c_OpenMP[[#This Row],[Source]],1,FIND("-",Tabla_MM1c_OpenMP[[#This Row],[Source]],1)-1)</f>
        <v>100</v>
      </c>
      <c r="G1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5" t="str">
        <f>+LEFT(Tabla_MM1c_OpenMP[[#This Row],[source2]],FIND(".",Tabla_MM1c_OpenMP[[#This Row],[source2]],1)-1)</f>
        <v>TH-2</v>
      </c>
      <c r="I165">
        <f>+IF(Tabla_MM1c_OpenMP[[#This Row],[Time1]]="",Tabla_MM1c_OpenMP[[#This Row],[Time2]],Tabla_MM1c_OpenMP[[#This Row],[Time1]])</f>
        <v>342</v>
      </c>
    </row>
    <row r="166" spans="1:9" x14ac:dyDescent="0.2">
      <c r="A166" t="s">
        <v>7</v>
      </c>
      <c r="B166" t="s">
        <v>2</v>
      </c>
      <c r="C166">
        <v>329</v>
      </c>
      <c r="D166" t="str">
        <f>+LEFT(Tabla_MM1c_OpenMP[[#This Row],[Source.Name]],FIND("-",Tabla_MM1c_OpenMP[[#This Row],[Source.Name]],1)-1)</f>
        <v>MM1c</v>
      </c>
      <c r="E166" t="str">
        <f>+MID(Tabla_MM1c_OpenMP[[#This Row],[Source.Name]],LEN(Tabla_MM1c_OpenMP[[#This Row],[Algorithm]])+2,LEN(Tabla_MM1c_OpenMP[[#This Row],[Source.Name]]))</f>
        <v>100-TH-2.txt</v>
      </c>
      <c r="F166" t="str">
        <f>+MID(Tabla_MM1c_OpenMP[[#This Row],[Source]],1,FIND("-",Tabla_MM1c_OpenMP[[#This Row],[Source]],1)-1)</f>
        <v>100</v>
      </c>
      <c r="G1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6" t="str">
        <f>+LEFT(Tabla_MM1c_OpenMP[[#This Row],[source2]],FIND(".",Tabla_MM1c_OpenMP[[#This Row],[source2]],1)-1)</f>
        <v>TH-2</v>
      </c>
      <c r="I166">
        <f>+IF(Tabla_MM1c_OpenMP[[#This Row],[Time1]]="",Tabla_MM1c_OpenMP[[#This Row],[Time2]],Tabla_MM1c_OpenMP[[#This Row],[Time1]])</f>
        <v>329</v>
      </c>
    </row>
    <row r="167" spans="1:9" x14ac:dyDescent="0.2">
      <c r="A167" t="s">
        <v>7</v>
      </c>
      <c r="B167" t="s">
        <v>2</v>
      </c>
      <c r="C167">
        <v>337</v>
      </c>
      <c r="D167" t="str">
        <f>+LEFT(Tabla_MM1c_OpenMP[[#This Row],[Source.Name]],FIND("-",Tabla_MM1c_OpenMP[[#This Row],[Source.Name]],1)-1)</f>
        <v>MM1c</v>
      </c>
      <c r="E167" t="str">
        <f>+MID(Tabla_MM1c_OpenMP[[#This Row],[Source.Name]],LEN(Tabla_MM1c_OpenMP[[#This Row],[Algorithm]])+2,LEN(Tabla_MM1c_OpenMP[[#This Row],[Source.Name]]))</f>
        <v>100-TH-2.txt</v>
      </c>
      <c r="F167" t="str">
        <f>+MID(Tabla_MM1c_OpenMP[[#This Row],[Source]],1,FIND("-",Tabla_MM1c_OpenMP[[#This Row],[Source]],1)-1)</f>
        <v>100</v>
      </c>
      <c r="G1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7" t="str">
        <f>+LEFT(Tabla_MM1c_OpenMP[[#This Row],[source2]],FIND(".",Tabla_MM1c_OpenMP[[#This Row],[source2]],1)-1)</f>
        <v>TH-2</v>
      </c>
      <c r="I167">
        <f>+IF(Tabla_MM1c_OpenMP[[#This Row],[Time1]]="",Tabla_MM1c_OpenMP[[#This Row],[Time2]],Tabla_MM1c_OpenMP[[#This Row],[Time1]])</f>
        <v>337</v>
      </c>
    </row>
    <row r="168" spans="1:9" x14ac:dyDescent="0.2">
      <c r="A168" t="s">
        <v>7</v>
      </c>
      <c r="B168" t="s">
        <v>2</v>
      </c>
      <c r="C168">
        <v>412</v>
      </c>
      <c r="D168" t="str">
        <f>+LEFT(Tabla_MM1c_OpenMP[[#This Row],[Source.Name]],FIND("-",Tabla_MM1c_OpenMP[[#This Row],[Source.Name]],1)-1)</f>
        <v>MM1c</v>
      </c>
      <c r="E168" t="str">
        <f>+MID(Tabla_MM1c_OpenMP[[#This Row],[Source.Name]],LEN(Tabla_MM1c_OpenMP[[#This Row],[Algorithm]])+2,LEN(Tabla_MM1c_OpenMP[[#This Row],[Source.Name]]))</f>
        <v>100-TH-2.txt</v>
      </c>
      <c r="F168" t="str">
        <f>+MID(Tabla_MM1c_OpenMP[[#This Row],[Source]],1,FIND("-",Tabla_MM1c_OpenMP[[#This Row],[Source]],1)-1)</f>
        <v>100</v>
      </c>
      <c r="G1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8" t="str">
        <f>+LEFT(Tabla_MM1c_OpenMP[[#This Row],[source2]],FIND(".",Tabla_MM1c_OpenMP[[#This Row],[source2]],1)-1)</f>
        <v>TH-2</v>
      </c>
      <c r="I168">
        <f>+IF(Tabla_MM1c_OpenMP[[#This Row],[Time1]]="",Tabla_MM1c_OpenMP[[#This Row],[Time2]],Tabla_MM1c_OpenMP[[#This Row],[Time1]])</f>
        <v>412</v>
      </c>
    </row>
    <row r="169" spans="1:9" x14ac:dyDescent="0.2">
      <c r="A169" t="s">
        <v>7</v>
      </c>
      <c r="B169" t="s">
        <v>2</v>
      </c>
      <c r="C169">
        <v>340</v>
      </c>
      <c r="D169" t="str">
        <f>+LEFT(Tabla_MM1c_OpenMP[[#This Row],[Source.Name]],FIND("-",Tabla_MM1c_OpenMP[[#This Row],[Source.Name]],1)-1)</f>
        <v>MM1c</v>
      </c>
      <c r="E169" t="str">
        <f>+MID(Tabla_MM1c_OpenMP[[#This Row],[Source.Name]],LEN(Tabla_MM1c_OpenMP[[#This Row],[Algorithm]])+2,LEN(Tabla_MM1c_OpenMP[[#This Row],[Source.Name]]))</f>
        <v>100-TH-2.txt</v>
      </c>
      <c r="F169" t="str">
        <f>+MID(Tabla_MM1c_OpenMP[[#This Row],[Source]],1,FIND("-",Tabla_MM1c_OpenMP[[#This Row],[Source]],1)-1)</f>
        <v>100</v>
      </c>
      <c r="G1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9" t="str">
        <f>+LEFT(Tabla_MM1c_OpenMP[[#This Row],[source2]],FIND(".",Tabla_MM1c_OpenMP[[#This Row],[source2]],1)-1)</f>
        <v>TH-2</v>
      </c>
      <c r="I169">
        <f>+IF(Tabla_MM1c_OpenMP[[#This Row],[Time1]]="",Tabla_MM1c_OpenMP[[#This Row],[Time2]],Tabla_MM1c_OpenMP[[#This Row],[Time1]])</f>
        <v>340</v>
      </c>
    </row>
    <row r="170" spans="1:9" x14ac:dyDescent="0.2">
      <c r="A170" t="s">
        <v>7</v>
      </c>
      <c r="B170" t="s">
        <v>2</v>
      </c>
      <c r="C170">
        <v>345</v>
      </c>
      <c r="D170" t="str">
        <f>+LEFT(Tabla_MM1c_OpenMP[[#This Row],[Source.Name]],FIND("-",Tabla_MM1c_OpenMP[[#This Row],[Source.Name]],1)-1)</f>
        <v>MM1c</v>
      </c>
      <c r="E170" t="str">
        <f>+MID(Tabla_MM1c_OpenMP[[#This Row],[Source.Name]],LEN(Tabla_MM1c_OpenMP[[#This Row],[Algorithm]])+2,LEN(Tabla_MM1c_OpenMP[[#This Row],[Source.Name]]))</f>
        <v>100-TH-2.txt</v>
      </c>
      <c r="F170" t="str">
        <f>+MID(Tabla_MM1c_OpenMP[[#This Row],[Source]],1,FIND("-",Tabla_MM1c_OpenMP[[#This Row],[Source]],1)-1)</f>
        <v>100</v>
      </c>
      <c r="G1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70" t="str">
        <f>+LEFT(Tabla_MM1c_OpenMP[[#This Row],[source2]],FIND(".",Tabla_MM1c_OpenMP[[#This Row],[source2]],1)-1)</f>
        <v>TH-2</v>
      </c>
      <c r="I170">
        <f>+IF(Tabla_MM1c_OpenMP[[#This Row],[Time1]]="",Tabla_MM1c_OpenMP[[#This Row],[Time2]],Tabla_MM1c_OpenMP[[#This Row],[Time1]])</f>
        <v>345</v>
      </c>
    </row>
    <row r="171" spans="1:9" x14ac:dyDescent="0.2">
      <c r="A171" t="s">
        <v>7</v>
      </c>
      <c r="B171" t="s">
        <v>2</v>
      </c>
      <c r="C171">
        <v>344</v>
      </c>
      <c r="D171" t="str">
        <f>+LEFT(Tabla_MM1c_OpenMP[[#This Row],[Source.Name]],FIND("-",Tabla_MM1c_OpenMP[[#This Row],[Source.Name]],1)-1)</f>
        <v>MM1c</v>
      </c>
      <c r="E171" t="str">
        <f>+MID(Tabla_MM1c_OpenMP[[#This Row],[Source.Name]],LEN(Tabla_MM1c_OpenMP[[#This Row],[Algorithm]])+2,LEN(Tabla_MM1c_OpenMP[[#This Row],[Source.Name]]))</f>
        <v>100-TH-2.txt</v>
      </c>
      <c r="F171" t="str">
        <f>+MID(Tabla_MM1c_OpenMP[[#This Row],[Source]],1,FIND("-",Tabla_MM1c_OpenMP[[#This Row],[Source]],1)-1)</f>
        <v>100</v>
      </c>
      <c r="G1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71" t="str">
        <f>+LEFT(Tabla_MM1c_OpenMP[[#This Row],[source2]],FIND(".",Tabla_MM1c_OpenMP[[#This Row],[source2]],1)-1)</f>
        <v>TH-2</v>
      </c>
      <c r="I171">
        <f>+IF(Tabla_MM1c_OpenMP[[#This Row],[Time1]]="",Tabla_MM1c_OpenMP[[#This Row],[Time2]],Tabla_MM1c_OpenMP[[#This Row],[Time1]])</f>
        <v>344</v>
      </c>
    </row>
    <row r="172" spans="1:9" x14ac:dyDescent="0.2">
      <c r="A172" t="s">
        <v>7</v>
      </c>
      <c r="B172" t="s">
        <v>2</v>
      </c>
      <c r="C172">
        <v>337</v>
      </c>
      <c r="D172" t="str">
        <f>+LEFT(Tabla_MM1c_OpenMP[[#This Row],[Source.Name]],FIND("-",Tabla_MM1c_OpenMP[[#This Row],[Source.Name]],1)-1)</f>
        <v>MM1c</v>
      </c>
      <c r="E172" t="str">
        <f>+MID(Tabla_MM1c_OpenMP[[#This Row],[Source.Name]],LEN(Tabla_MM1c_OpenMP[[#This Row],[Algorithm]])+2,LEN(Tabla_MM1c_OpenMP[[#This Row],[Source.Name]]))</f>
        <v>100-TH-2.txt</v>
      </c>
      <c r="F172" t="str">
        <f>+MID(Tabla_MM1c_OpenMP[[#This Row],[Source]],1,FIND("-",Tabla_MM1c_OpenMP[[#This Row],[Source]],1)-1)</f>
        <v>100</v>
      </c>
      <c r="G1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72" t="str">
        <f>+LEFT(Tabla_MM1c_OpenMP[[#This Row],[source2]],FIND(".",Tabla_MM1c_OpenMP[[#This Row],[source2]],1)-1)</f>
        <v>TH-2</v>
      </c>
      <c r="I172">
        <f>+IF(Tabla_MM1c_OpenMP[[#This Row],[Time1]]="",Tabla_MM1c_OpenMP[[#This Row],[Time2]],Tabla_MM1c_OpenMP[[#This Row],[Time1]])</f>
        <v>337</v>
      </c>
    </row>
    <row r="173" spans="1:9" x14ac:dyDescent="0.2">
      <c r="A173" t="s">
        <v>7</v>
      </c>
      <c r="B173" t="s">
        <v>2</v>
      </c>
      <c r="C173">
        <v>345</v>
      </c>
      <c r="D173" t="str">
        <f>+LEFT(Tabla_MM1c_OpenMP[[#This Row],[Source.Name]],FIND("-",Tabla_MM1c_OpenMP[[#This Row],[Source.Name]],1)-1)</f>
        <v>MM1c</v>
      </c>
      <c r="E173" t="str">
        <f>+MID(Tabla_MM1c_OpenMP[[#This Row],[Source.Name]],LEN(Tabla_MM1c_OpenMP[[#This Row],[Algorithm]])+2,LEN(Tabla_MM1c_OpenMP[[#This Row],[Source.Name]]))</f>
        <v>100-TH-2.txt</v>
      </c>
      <c r="F173" t="str">
        <f>+MID(Tabla_MM1c_OpenMP[[#This Row],[Source]],1,FIND("-",Tabla_MM1c_OpenMP[[#This Row],[Source]],1)-1)</f>
        <v>100</v>
      </c>
      <c r="G1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73" t="str">
        <f>+LEFT(Tabla_MM1c_OpenMP[[#This Row],[source2]],FIND(".",Tabla_MM1c_OpenMP[[#This Row],[source2]],1)-1)</f>
        <v>TH-2</v>
      </c>
      <c r="I173">
        <f>+IF(Tabla_MM1c_OpenMP[[#This Row],[Time1]]="",Tabla_MM1c_OpenMP[[#This Row],[Time2]],Tabla_MM1c_OpenMP[[#This Row],[Time1]])</f>
        <v>345</v>
      </c>
    </row>
    <row r="174" spans="1:9" x14ac:dyDescent="0.2">
      <c r="A174" t="s">
        <v>7</v>
      </c>
      <c r="B174" t="s">
        <v>2</v>
      </c>
      <c r="C174">
        <v>345</v>
      </c>
      <c r="D174" t="str">
        <f>+LEFT(Tabla_MM1c_OpenMP[[#This Row],[Source.Name]],FIND("-",Tabla_MM1c_OpenMP[[#This Row],[Source.Name]],1)-1)</f>
        <v>MM1c</v>
      </c>
      <c r="E174" t="str">
        <f>+MID(Tabla_MM1c_OpenMP[[#This Row],[Source.Name]],LEN(Tabla_MM1c_OpenMP[[#This Row],[Algorithm]])+2,LEN(Tabla_MM1c_OpenMP[[#This Row],[Source.Name]]))</f>
        <v>100-TH-2.txt</v>
      </c>
      <c r="F174" t="str">
        <f>+MID(Tabla_MM1c_OpenMP[[#This Row],[Source]],1,FIND("-",Tabla_MM1c_OpenMP[[#This Row],[Source]],1)-1)</f>
        <v>100</v>
      </c>
      <c r="G1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74" t="str">
        <f>+LEFT(Tabla_MM1c_OpenMP[[#This Row],[source2]],FIND(".",Tabla_MM1c_OpenMP[[#This Row],[source2]],1)-1)</f>
        <v>TH-2</v>
      </c>
      <c r="I174">
        <f>+IF(Tabla_MM1c_OpenMP[[#This Row],[Time1]]="",Tabla_MM1c_OpenMP[[#This Row],[Time2]],Tabla_MM1c_OpenMP[[#This Row],[Time1]])</f>
        <v>345</v>
      </c>
    </row>
    <row r="175" spans="1:9" x14ac:dyDescent="0.2">
      <c r="A175" t="s">
        <v>7</v>
      </c>
      <c r="B175" t="s">
        <v>2</v>
      </c>
      <c r="C175">
        <v>330</v>
      </c>
      <c r="D175" t="str">
        <f>+LEFT(Tabla_MM1c_OpenMP[[#This Row],[Source.Name]],FIND("-",Tabla_MM1c_OpenMP[[#This Row],[Source.Name]],1)-1)</f>
        <v>MM1c</v>
      </c>
      <c r="E175" t="str">
        <f>+MID(Tabla_MM1c_OpenMP[[#This Row],[Source.Name]],LEN(Tabla_MM1c_OpenMP[[#This Row],[Algorithm]])+2,LEN(Tabla_MM1c_OpenMP[[#This Row],[Source.Name]]))</f>
        <v>100-TH-2.txt</v>
      </c>
      <c r="F175" t="str">
        <f>+MID(Tabla_MM1c_OpenMP[[#This Row],[Source]],1,FIND("-",Tabla_MM1c_OpenMP[[#This Row],[Source]],1)-1)</f>
        <v>100</v>
      </c>
      <c r="G1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75" t="str">
        <f>+LEFT(Tabla_MM1c_OpenMP[[#This Row],[source2]],FIND(".",Tabla_MM1c_OpenMP[[#This Row],[source2]],1)-1)</f>
        <v>TH-2</v>
      </c>
      <c r="I175">
        <f>+IF(Tabla_MM1c_OpenMP[[#This Row],[Time1]]="",Tabla_MM1c_OpenMP[[#This Row],[Time2]],Tabla_MM1c_OpenMP[[#This Row],[Time1]])</f>
        <v>330</v>
      </c>
    </row>
    <row r="176" spans="1:9" x14ac:dyDescent="0.2">
      <c r="A176" t="s">
        <v>7</v>
      </c>
      <c r="B176" t="s">
        <v>2</v>
      </c>
      <c r="C176">
        <v>337</v>
      </c>
      <c r="D176" t="str">
        <f>+LEFT(Tabla_MM1c_OpenMP[[#This Row],[Source.Name]],FIND("-",Tabla_MM1c_OpenMP[[#This Row],[Source.Name]],1)-1)</f>
        <v>MM1c</v>
      </c>
      <c r="E176" t="str">
        <f>+MID(Tabla_MM1c_OpenMP[[#This Row],[Source.Name]],LEN(Tabla_MM1c_OpenMP[[#This Row],[Algorithm]])+2,LEN(Tabla_MM1c_OpenMP[[#This Row],[Source.Name]]))</f>
        <v>100-TH-2.txt</v>
      </c>
      <c r="F176" t="str">
        <f>+MID(Tabla_MM1c_OpenMP[[#This Row],[Source]],1,FIND("-",Tabla_MM1c_OpenMP[[#This Row],[Source]],1)-1)</f>
        <v>100</v>
      </c>
      <c r="G1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76" t="str">
        <f>+LEFT(Tabla_MM1c_OpenMP[[#This Row],[source2]],FIND(".",Tabla_MM1c_OpenMP[[#This Row],[source2]],1)-1)</f>
        <v>TH-2</v>
      </c>
      <c r="I176">
        <f>+IF(Tabla_MM1c_OpenMP[[#This Row],[Time1]]="",Tabla_MM1c_OpenMP[[#This Row],[Time2]],Tabla_MM1c_OpenMP[[#This Row],[Time1]])</f>
        <v>337</v>
      </c>
    </row>
    <row r="177" spans="1:9" x14ac:dyDescent="0.2">
      <c r="A177" t="s">
        <v>7</v>
      </c>
      <c r="B177" t="s">
        <v>2</v>
      </c>
      <c r="C177">
        <v>383</v>
      </c>
      <c r="D177" t="str">
        <f>+LEFT(Tabla_MM1c_OpenMP[[#This Row],[Source.Name]],FIND("-",Tabla_MM1c_OpenMP[[#This Row],[Source.Name]],1)-1)</f>
        <v>MM1c</v>
      </c>
      <c r="E177" t="str">
        <f>+MID(Tabla_MM1c_OpenMP[[#This Row],[Source.Name]],LEN(Tabla_MM1c_OpenMP[[#This Row],[Algorithm]])+2,LEN(Tabla_MM1c_OpenMP[[#This Row],[Source.Name]]))</f>
        <v>100-TH-2.txt</v>
      </c>
      <c r="F177" t="str">
        <f>+MID(Tabla_MM1c_OpenMP[[#This Row],[Source]],1,FIND("-",Tabla_MM1c_OpenMP[[#This Row],[Source]],1)-1)</f>
        <v>100</v>
      </c>
      <c r="G1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77" t="str">
        <f>+LEFT(Tabla_MM1c_OpenMP[[#This Row],[source2]],FIND(".",Tabla_MM1c_OpenMP[[#This Row],[source2]],1)-1)</f>
        <v>TH-2</v>
      </c>
      <c r="I177">
        <f>+IF(Tabla_MM1c_OpenMP[[#This Row],[Time1]]="",Tabla_MM1c_OpenMP[[#This Row],[Time2]],Tabla_MM1c_OpenMP[[#This Row],[Time1]])</f>
        <v>383</v>
      </c>
    </row>
    <row r="178" spans="1:9" x14ac:dyDescent="0.2">
      <c r="A178" t="s">
        <v>7</v>
      </c>
      <c r="B178" t="s">
        <v>2</v>
      </c>
      <c r="C178">
        <v>341</v>
      </c>
      <c r="D178" t="str">
        <f>+LEFT(Tabla_MM1c_OpenMP[[#This Row],[Source.Name]],FIND("-",Tabla_MM1c_OpenMP[[#This Row],[Source.Name]],1)-1)</f>
        <v>MM1c</v>
      </c>
      <c r="E178" t="str">
        <f>+MID(Tabla_MM1c_OpenMP[[#This Row],[Source.Name]],LEN(Tabla_MM1c_OpenMP[[#This Row],[Algorithm]])+2,LEN(Tabla_MM1c_OpenMP[[#This Row],[Source.Name]]))</f>
        <v>100-TH-2.txt</v>
      </c>
      <c r="F178" t="str">
        <f>+MID(Tabla_MM1c_OpenMP[[#This Row],[Source]],1,FIND("-",Tabla_MM1c_OpenMP[[#This Row],[Source]],1)-1)</f>
        <v>100</v>
      </c>
      <c r="G1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78" t="str">
        <f>+LEFT(Tabla_MM1c_OpenMP[[#This Row],[source2]],FIND(".",Tabla_MM1c_OpenMP[[#This Row],[source2]],1)-1)</f>
        <v>TH-2</v>
      </c>
      <c r="I178">
        <f>+IF(Tabla_MM1c_OpenMP[[#This Row],[Time1]]="",Tabla_MM1c_OpenMP[[#This Row],[Time2]],Tabla_MM1c_OpenMP[[#This Row],[Time1]])</f>
        <v>341</v>
      </c>
    </row>
    <row r="179" spans="1:9" x14ac:dyDescent="0.2">
      <c r="A179" t="s">
        <v>7</v>
      </c>
      <c r="B179" t="s">
        <v>2</v>
      </c>
      <c r="C179">
        <v>330</v>
      </c>
      <c r="D179" t="str">
        <f>+LEFT(Tabla_MM1c_OpenMP[[#This Row],[Source.Name]],FIND("-",Tabla_MM1c_OpenMP[[#This Row],[Source.Name]],1)-1)</f>
        <v>MM1c</v>
      </c>
      <c r="E179" t="str">
        <f>+MID(Tabla_MM1c_OpenMP[[#This Row],[Source.Name]],LEN(Tabla_MM1c_OpenMP[[#This Row],[Algorithm]])+2,LEN(Tabla_MM1c_OpenMP[[#This Row],[Source.Name]]))</f>
        <v>100-TH-2.txt</v>
      </c>
      <c r="F179" t="str">
        <f>+MID(Tabla_MM1c_OpenMP[[#This Row],[Source]],1,FIND("-",Tabla_MM1c_OpenMP[[#This Row],[Source]],1)-1)</f>
        <v>100</v>
      </c>
      <c r="G1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79" t="str">
        <f>+LEFT(Tabla_MM1c_OpenMP[[#This Row],[source2]],FIND(".",Tabla_MM1c_OpenMP[[#This Row],[source2]],1)-1)</f>
        <v>TH-2</v>
      </c>
      <c r="I179">
        <f>+IF(Tabla_MM1c_OpenMP[[#This Row],[Time1]]="",Tabla_MM1c_OpenMP[[#This Row],[Time2]],Tabla_MM1c_OpenMP[[#This Row],[Time1]])</f>
        <v>330</v>
      </c>
    </row>
    <row r="180" spans="1:9" x14ac:dyDescent="0.2">
      <c r="A180" t="s">
        <v>7</v>
      </c>
      <c r="B180" t="s">
        <v>2</v>
      </c>
      <c r="C180">
        <v>336</v>
      </c>
      <c r="D180" t="str">
        <f>+LEFT(Tabla_MM1c_OpenMP[[#This Row],[Source.Name]],FIND("-",Tabla_MM1c_OpenMP[[#This Row],[Source.Name]],1)-1)</f>
        <v>MM1c</v>
      </c>
      <c r="E180" t="str">
        <f>+MID(Tabla_MM1c_OpenMP[[#This Row],[Source.Name]],LEN(Tabla_MM1c_OpenMP[[#This Row],[Algorithm]])+2,LEN(Tabla_MM1c_OpenMP[[#This Row],[Source.Name]]))</f>
        <v>100-TH-2.txt</v>
      </c>
      <c r="F180" t="str">
        <f>+MID(Tabla_MM1c_OpenMP[[#This Row],[Source]],1,FIND("-",Tabla_MM1c_OpenMP[[#This Row],[Source]],1)-1)</f>
        <v>100</v>
      </c>
      <c r="G1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80" t="str">
        <f>+LEFT(Tabla_MM1c_OpenMP[[#This Row],[source2]],FIND(".",Tabla_MM1c_OpenMP[[#This Row],[source2]],1)-1)</f>
        <v>TH-2</v>
      </c>
      <c r="I180">
        <f>+IF(Tabla_MM1c_OpenMP[[#This Row],[Time1]]="",Tabla_MM1c_OpenMP[[#This Row],[Time2]],Tabla_MM1c_OpenMP[[#This Row],[Time1]])</f>
        <v>336</v>
      </c>
    </row>
    <row r="181" spans="1:9" x14ac:dyDescent="0.2">
      <c r="A181" t="s">
        <v>7</v>
      </c>
      <c r="B181" t="s">
        <v>2</v>
      </c>
      <c r="C181">
        <v>345</v>
      </c>
      <c r="D181" t="str">
        <f>+LEFT(Tabla_MM1c_OpenMP[[#This Row],[Source.Name]],FIND("-",Tabla_MM1c_OpenMP[[#This Row],[Source.Name]],1)-1)</f>
        <v>MM1c</v>
      </c>
      <c r="E181" t="str">
        <f>+MID(Tabla_MM1c_OpenMP[[#This Row],[Source.Name]],LEN(Tabla_MM1c_OpenMP[[#This Row],[Algorithm]])+2,LEN(Tabla_MM1c_OpenMP[[#This Row],[Source.Name]]))</f>
        <v>100-TH-2.txt</v>
      </c>
      <c r="F181" t="str">
        <f>+MID(Tabla_MM1c_OpenMP[[#This Row],[Source]],1,FIND("-",Tabla_MM1c_OpenMP[[#This Row],[Source]],1)-1)</f>
        <v>100</v>
      </c>
      <c r="G1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81" t="str">
        <f>+LEFT(Tabla_MM1c_OpenMP[[#This Row],[source2]],FIND(".",Tabla_MM1c_OpenMP[[#This Row],[source2]],1)-1)</f>
        <v>TH-2</v>
      </c>
      <c r="I181">
        <f>+IF(Tabla_MM1c_OpenMP[[#This Row],[Time1]]="",Tabla_MM1c_OpenMP[[#This Row],[Time2]],Tabla_MM1c_OpenMP[[#This Row],[Time1]])</f>
        <v>345</v>
      </c>
    </row>
    <row r="182" spans="1:9" x14ac:dyDescent="0.2">
      <c r="A182" t="s">
        <v>8</v>
      </c>
      <c r="B182" t="s">
        <v>2</v>
      </c>
      <c r="C182">
        <v>11101</v>
      </c>
      <c r="D182" t="str">
        <f>+LEFT(Tabla_MM1c_OpenMP[[#This Row],[Source.Name]],FIND("-",Tabla_MM1c_OpenMP[[#This Row],[Source.Name]],1)-1)</f>
        <v>MM1c</v>
      </c>
      <c r="E182" t="str">
        <f>+MID(Tabla_MM1c_OpenMP[[#This Row],[Source.Name]],LEN(Tabla_MM1c_OpenMP[[#This Row],[Algorithm]])+2,LEN(Tabla_MM1c_OpenMP[[#This Row],[Source.Name]]))</f>
        <v>100-TH-20.txt</v>
      </c>
      <c r="F182" t="str">
        <f>+MID(Tabla_MM1c_OpenMP[[#This Row],[Source]],1,FIND("-",Tabla_MM1c_OpenMP[[#This Row],[Source]],1)-1)</f>
        <v>100</v>
      </c>
      <c r="G1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82" t="str">
        <f>+LEFT(Tabla_MM1c_OpenMP[[#This Row],[source2]],FIND(".",Tabla_MM1c_OpenMP[[#This Row],[source2]],1)-1)</f>
        <v>TH-20</v>
      </c>
      <c r="I182">
        <f>+IF(Tabla_MM1c_OpenMP[[#This Row],[Time1]]="",Tabla_MM1c_OpenMP[[#This Row],[Time2]],Tabla_MM1c_OpenMP[[#This Row],[Time1]])</f>
        <v>11101</v>
      </c>
    </row>
    <row r="183" spans="1:9" x14ac:dyDescent="0.2">
      <c r="A183" t="s">
        <v>8</v>
      </c>
      <c r="B183" t="s">
        <v>2</v>
      </c>
      <c r="C183">
        <v>52</v>
      </c>
      <c r="D183" t="str">
        <f>+LEFT(Tabla_MM1c_OpenMP[[#This Row],[Source.Name]],FIND("-",Tabla_MM1c_OpenMP[[#This Row],[Source.Name]],1)-1)</f>
        <v>MM1c</v>
      </c>
      <c r="E183" t="str">
        <f>+MID(Tabla_MM1c_OpenMP[[#This Row],[Source.Name]],LEN(Tabla_MM1c_OpenMP[[#This Row],[Algorithm]])+2,LEN(Tabla_MM1c_OpenMP[[#This Row],[Source.Name]]))</f>
        <v>100-TH-20.txt</v>
      </c>
      <c r="F183" t="str">
        <f>+MID(Tabla_MM1c_OpenMP[[#This Row],[Source]],1,FIND("-",Tabla_MM1c_OpenMP[[#This Row],[Source]],1)-1)</f>
        <v>100</v>
      </c>
      <c r="G1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83" t="str">
        <f>+LEFT(Tabla_MM1c_OpenMP[[#This Row],[source2]],FIND(".",Tabla_MM1c_OpenMP[[#This Row],[source2]],1)-1)</f>
        <v>TH-20</v>
      </c>
      <c r="I183">
        <f>+IF(Tabla_MM1c_OpenMP[[#This Row],[Time1]]="",Tabla_MM1c_OpenMP[[#This Row],[Time2]],Tabla_MM1c_OpenMP[[#This Row],[Time1]])</f>
        <v>52</v>
      </c>
    </row>
    <row r="184" spans="1:9" x14ac:dyDescent="0.2">
      <c r="A184" t="s">
        <v>8</v>
      </c>
      <c r="B184" t="s">
        <v>2</v>
      </c>
      <c r="C184">
        <v>59</v>
      </c>
      <c r="D184" t="str">
        <f>+LEFT(Tabla_MM1c_OpenMP[[#This Row],[Source.Name]],FIND("-",Tabla_MM1c_OpenMP[[#This Row],[Source.Name]],1)-1)</f>
        <v>MM1c</v>
      </c>
      <c r="E184" t="str">
        <f>+MID(Tabla_MM1c_OpenMP[[#This Row],[Source.Name]],LEN(Tabla_MM1c_OpenMP[[#This Row],[Algorithm]])+2,LEN(Tabla_MM1c_OpenMP[[#This Row],[Source.Name]]))</f>
        <v>100-TH-20.txt</v>
      </c>
      <c r="F184" t="str">
        <f>+MID(Tabla_MM1c_OpenMP[[#This Row],[Source]],1,FIND("-",Tabla_MM1c_OpenMP[[#This Row],[Source]],1)-1)</f>
        <v>100</v>
      </c>
      <c r="G1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84" t="str">
        <f>+LEFT(Tabla_MM1c_OpenMP[[#This Row],[source2]],FIND(".",Tabla_MM1c_OpenMP[[#This Row],[source2]],1)-1)</f>
        <v>TH-20</v>
      </c>
      <c r="I184">
        <f>+IF(Tabla_MM1c_OpenMP[[#This Row],[Time1]]="",Tabla_MM1c_OpenMP[[#This Row],[Time2]],Tabla_MM1c_OpenMP[[#This Row],[Time1]])</f>
        <v>59</v>
      </c>
    </row>
    <row r="185" spans="1:9" x14ac:dyDescent="0.2">
      <c r="A185" t="s">
        <v>8</v>
      </c>
      <c r="B185" t="s">
        <v>2</v>
      </c>
      <c r="C185">
        <v>57</v>
      </c>
      <c r="D185" t="str">
        <f>+LEFT(Tabla_MM1c_OpenMP[[#This Row],[Source.Name]],FIND("-",Tabla_MM1c_OpenMP[[#This Row],[Source.Name]],1)-1)</f>
        <v>MM1c</v>
      </c>
      <c r="E185" t="str">
        <f>+MID(Tabla_MM1c_OpenMP[[#This Row],[Source.Name]],LEN(Tabla_MM1c_OpenMP[[#This Row],[Algorithm]])+2,LEN(Tabla_MM1c_OpenMP[[#This Row],[Source.Name]]))</f>
        <v>100-TH-20.txt</v>
      </c>
      <c r="F185" t="str">
        <f>+MID(Tabla_MM1c_OpenMP[[#This Row],[Source]],1,FIND("-",Tabla_MM1c_OpenMP[[#This Row],[Source]],1)-1)</f>
        <v>100</v>
      </c>
      <c r="G1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85" t="str">
        <f>+LEFT(Tabla_MM1c_OpenMP[[#This Row],[source2]],FIND(".",Tabla_MM1c_OpenMP[[#This Row],[source2]],1)-1)</f>
        <v>TH-20</v>
      </c>
      <c r="I185">
        <f>+IF(Tabla_MM1c_OpenMP[[#This Row],[Time1]]="",Tabla_MM1c_OpenMP[[#This Row],[Time2]],Tabla_MM1c_OpenMP[[#This Row],[Time1]])</f>
        <v>57</v>
      </c>
    </row>
    <row r="186" spans="1:9" x14ac:dyDescent="0.2">
      <c r="A186" t="s">
        <v>8</v>
      </c>
      <c r="B186" t="s">
        <v>2</v>
      </c>
      <c r="C186">
        <v>174</v>
      </c>
      <c r="D186" t="str">
        <f>+LEFT(Tabla_MM1c_OpenMP[[#This Row],[Source.Name]],FIND("-",Tabla_MM1c_OpenMP[[#This Row],[Source.Name]],1)-1)</f>
        <v>MM1c</v>
      </c>
      <c r="E186" t="str">
        <f>+MID(Tabla_MM1c_OpenMP[[#This Row],[Source.Name]],LEN(Tabla_MM1c_OpenMP[[#This Row],[Algorithm]])+2,LEN(Tabla_MM1c_OpenMP[[#This Row],[Source.Name]]))</f>
        <v>100-TH-20.txt</v>
      </c>
      <c r="F186" t="str">
        <f>+MID(Tabla_MM1c_OpenMP[[#This Row],[Source]],1,FIND("-",Tabla_MM1c_OpenMP[[#This Row],[Source]],1)-1)</f>
        <v>100</v>
      </c>
      <c r="G1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86" t="str">
        <f>+LEFT(Tabla_MM1c_OpenMP[[#This Row],[source2]],FIND(".",Tabla_MM1c_OpenMP[[#This Row],[source2]],1)-1)</f>
        <v>TH-20</v>
      </c>
      <c r="I186">
        <f>+IF(Tabla_MM1c_OpenMP[[#This Row],[Time1]]="",Tabla_MM1c_OpenMP[[#This Row],[Time2]],Tabla_MM1c_OpenMP[[#This Row],[Time1]])</f>
        <v>174</v>
      </c>
    </row>
    <row r="187" spans="1:9" x14ac:dyDescent="0.2">
      <c r="A187" t="s">
        <v>8</v>
      </c>
      <c r="B187" t="s">
        <v>2</v>
      </c>
      <c r="C187">
        <v>54</v>
      </c>
      <c r="D187" t="str">
        <f>+LEFT(Tabla_MM1c_OpenMP[[#This Row],[Source.Name]],FIND("-",Tabla_MM1c_OpenMP[[#This Row],[Source.Name]],1)-1)</f>
        <v>MM1c</v>
      </c>
      <c r="E187" t="str">
        <f>+MID(Tabla_MM1c_OpenMP[[#This Row],[Source.Name]],LEN(Tabla_MM1c_OpenMP[[#This Row],[Algorithm]])+2,LEN(Tabla_MM1c_OpenMP[[#This Row],[Source.Name]]))</f>
        <v>100-TH-20.txt</v>
      </c>
      <c r="F187" t="str">
        <f>+MID(Tabla_MM1c_OpenMP[[#This Row],[Source]],1,FIND("-",Tabla_MM1c_OpenMP[[#This Row],[Source]],1)-1)</f>
        <v>100</v>
      </c>
      <c r="G1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87" t="str">
        <f>+LEFT(Tabla_MM1c_OpenMP[[#This Row],[source2]],FIND(".",Tabla_MM1c_OpenMP[[#This Row],[source2]],1)-1)</f>
        <v>TH-20</v>
      </c>
      <c r="I187">
        <f>+IF(Tabla_MM1c_OpenMP[[#This Row],[Time1]]="",Tabla_MM1c_OpenMP[[#This Row],[Time2]],Tabla_MM1c_OpenMP[[#This Row],[Time1]])</f>
        <v>54</v>
      </c>
    </row>
    <row r="188" spans="1:9" x14ac:dyDescent="0.2">
      <c r="A188" t="s">
        <v>8</v>
      </c>
      <c r="B188" t="s">
        <v>2</v>
      </c>
      <c r="C188">
        <v>46</v>
      </c>
      <c r="D188" t="str">
        <f>+LEFT(Tabla_MM1c_OpenMP[[#This Row],[Source.Name]],FIND("-",Tabla_MM1c_OpenMP[[#This Row],[Source.Name]],1)-1)</f>
        <v>MM1c</v>
      </c>
      <c r="E188" t="str">
        <f>+MID(Tabla_MM1c_OpenMP[[#This Row],[Source.Name]],LEN(Tabla_MM1c_OpenMP[[#This Row],[Algorithm]])+2,LEN(Tabla_MM1c_OpenMP[[#This Row],[Source.Name]]))</f>
        <v>100-TH-20.txt</v>
      </c>
      <c r="F188" t="str">
        <f>+MID(Tabla_MM1c_OpenMP[[#This Row],[Source]],1,FIND("-",Tabla_MM1c_OpenMP[[#This Row],[Source]],1)-1)</f>
        <v>100</v>
      </c>
      <c r="G1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88" t="str">
        <f>+LEFT(Tabla_MM1c_OpenMP[[#This Row],[source2]],FIND(".",Tabla_MM1c_OpenMP[[#This Row],[source2]],1)-1)</f>
        <v>TH-20</v>
      </c>
      <c r="I188">
        <f>+IF(Tabla_MM1c_OpenMP[[#This Row],[Time1]]="",Tabla_MM1c_OpenMP[[#This Row],[Time2]],Tabla_MM1c_OpenMP[[#This Row],[Time1]])</f>
        <v>46</v>
      </c>
    </row>
    <row r="189" spans="1:9" x14ac:dyDescent="0.2">
      <c r="A189" t="s">
        <v>8</v>
      </c>
      <c r="B189" t="s">
        <v>2</v>
      </c>
      <c r="C189">
        <v>3633</v>
      </c>
      <c r="D189" t="str">
        <f>+LEFT(Tabla_MM1c_OpenMP[[#This Row],[Source.Name]],FIND("-",Tabla_MM1c_OpenMP[[#This Row],[Source.Name]],1)-1)</f>
        <v>MM1c</v>
      </c>
      <c r="E189" t="str">
        <f>+MID(Tabla_MM1c_OpenMP[[#This Row],[Source.Name]],LEN(Tabla_MM1c_OpenMP[[#This Row],[Algorithm]])+2,LEN(Tabla_MM1c_OpenMP[[#This Row],[Source.Name]]))</f>
        <v>100-TH-20.txt</v>
      </c>
      <c r="F189" t="str">
        <f>+MID(Tabla_MM1c_OpenMP[[#This Row],[Source]],1,FIND("-",Tabla_MM1c_OpenMP[[#This Row],[Source]],1)-1)</f>
        <v>100</v>
      </c>
      <c r="G1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89" t="str">
        <f>+LEFT(Tabla_MM1c_OpenMP[[#This Row],[source2]],FIND(".",Tabla_MM1c_OpenMP[[#This Row],[source2]],1)-1)</f>
        <v>TH-20</v>
      </c>
      <c r="I189">
        <f>+IF(Tabla_MM1c_OpenMP[[#This Row],[Time1]]="",Tabla_MM1c_OpenMP[[#This Row],[Time2]],Tabla_MM1c_OpenMP[[#This Row],[Time1]])</f>
        <v>3633</v>
      </c>
    </row>
    <row r="190" spans="1:9" x14ac:dyDescent="0.2">
      <c r="A190" t="s">
        <v>8</v>
      </c>
      <c r="B190" t="s">
        <v>2</v>
      </c>
      <c r="C190">
        <v>72</v>
      </c>
      <c r="D190" t="str">
        <f>+LEFT(Tabla_MM1c_OpenMP[[#This Row],[Source.Name]],FIND("-",Tabla_MM1c_OpenMP[[#This Row],[Source.Name]],1)-1)</f>
        <v>MM1c</v>
      </c>
      <c r="E190" t="str">
        <f>+MID(Tabla_MM1c_OpenMP[[#This Row],[Source.Name]],LEN(Tabla_MM1c_OpenMP[[#This Row],[Algorithm]])+2,LEN(Tabla_MM1c_OpenMP[[#This Row],[Source.Name]]))</f>
        <v>100-TH-20.txt</v>
      </c>
      <c r="F190" t="str">
        <f>+MID(Tabla_MM1c_OpenMP[[#This Row],[Source]],1,FIND("-",Tabla_MM1c_OpenMP[[#This Row],[Source]],1)-1)</f>
        <v>100</v>
      </c>
      <c r="G1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0" t="str">
        <f>+LEFT(Tabla_MM1c_OpenMP[[#This Row],[source2]],FIND(".",Tabla_MM1c_OpenMP[[#This Row],[source2]],1)-1)</f>
        <v>TH-20</v>
      </c>
      <c r="I190">
        <f>+IF(Tabla_MM1c_OpenMP[[#This Row],[Time1]]="",Tabla_MM1c_OpenMP[[#This Row],[Time2]],Tabla_MM1c_OpenMP[[#This Row],[Time1]])</f>
        <v>72</v>
      </c>
    </row>
    <row r="191" spans="1:9" x14ac:dyDescent="0.2">
      <c r="A191" t="s">
        <v>8</v>
      </c>
      <c r="B191" t="s">
        <v>2</v>
      </c>
      <c r="C191">
        <v>1218</v>
      </c>
      <c r="D191" t="str">
        <f>+LEFT(Tabla_MM1c_OpenMP[[#This Row],[Source.Name]],FIND("-",Tabla_MM1c_OpenMP[[#This Row],[Source.Name]],1)-1)</f>
        <v>MM1c</v>
      </c>
      <c r="E191" t="str">
        <f>+MID(Tabla_MM1c_OpenMP[[#This Row],[Source.Name]],LEN(Tabla_MM1c_OpenMP[[#This Row],[Algorithm]])+2,LEN(Tabla_MM1c_OpenMP[[#This Row],[Source.Name]]))</f>
        <v>100-TH-20.txt</v>
      </c>
      <c r="F191" t="str">
        <f>+MID(Tabla_MM1c_OpenMP[[#This Row],[Source]],1,FIND("-",Tabla_MM1c_OpenMP[[#This Row],[Source]],1)-1)</f>
        <v>100</v>
      </c>
      <c r="G1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1" t="str">
        <f>+LEFT(Tabla_MM1c_OpenMP[[#This Row],[source2]],FIND(".",Tabla_MM1c_OpenMP[[#This Row],[source2]],1)-1)</f>
        <v>TH-20</v>
      </c>
      <c r="I191">
        <f>+IF(Tabla_MM1c_OpenMP[[#This Row],[Time1]]="",Tabla_MM1c_OpenMP[[#This Row],[Time2]],Tabla_MM1c_OpenMP[[#This Row],[Time1]])</f>
        <v>1218</v>
      </c>
    </row>
    <row r="192" spans="1:9" x14ac:dyDescent="0.2">
      <c r="A192" t="s">
        <v>8</v>
      </c>
      <c r="B192" t="s">
        <v>2</v>
      </c>
      <c r="C192">
        <v>57</v>
      </c>
      <c r="D192" t="str">
        <f>+LEFT(Tabla_MM1c_OpenMP[[#This Row],[Source.Name]],FIND("-",Tabla_MM1c_OpenMP[[#This Row],[Source.Name]],1)-1)</f>
        <v>MM1c</v>
      </c>
      <c r="E192" t="str">
        <f>+MID(Tabla_MM1c_OpenMP[[#This Row],[Source.Name]],LEN(Tabla_MM1c_OpenMP[[#This Row],[Algorithm]])+2,LEN(Tabla_MM1c_OpenMP[[#This Row],[Source.Name]]))</f>
        <v>100-TH-20.txt</v>
      </c>
      <c r="F192" t="str">
        <f>+MID(Tabla_MM1c_OpenMP[[#This Row],[Source]],1,FIND("-",Tabla_MM1c_OpenMP[[#This Row],[Source]],1)-1)</f>
        <v>100</v>
      </c>
      <c r="G1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2" t="str">
        <f>+LEFT(Tabla_MM1c_OpenMP[[#This Row],[source2]],FIND(".",Tabla_MM1c_OpenMP[[#This Row],[source2]],1)-1)</f>
        <v>TH-20</v>
      </c>
      <c r="I192">
        <f>+IF(Tabla_MM1c_OpenMP[[#This Row],[Time1]]="",Tabla_MM1c_OpenMP[[#This Row],[Time2]],Tabla_MM1c_OpenMP[[#This Row],[Time1]])</f>
        <v>57</v>
      </c>
    </row>
    <row r="193" spans="1:9" x14ac:dyDescent="0.2">
      <c r="A193" t="s">
        <v>8</v>
      </c>
      <c r="B193" t="s">
        <v>2</v>
      </c>
      <c r="C193">
        <v>4440</v>
      </c>
      <c r="D193" t="str">
        <f>+LEFT(Tabla_MM1c_OpenMP[[#This Row],[Source.Name]],FIND("-",Tabla_MM1c_OpenMP[[#This Row],[Source.Name]],1)-1)</f>
        <v>MM1c</v>
      </c>
      <c r="E193" t="str">
        <f>+MID(Tabla_MM1c_OpenMP[[#This Row],[Source.Name]],LEN(Tabla_MM1c_OpenMP[[#This Row],[Algorithm]])+2,LEN(Tabla_MM1c_OpenMP[[#This Row],[Source.Name]]))</f>
        <v>100-TH-20.txt</v>
      </c>
      <c r="F193" t="str">
        <f>+MID(Tabla_MM1c_OpenMP[[#This Row],[Source]],1,FIND("-",Tabla_MM1c_OpenMP[[#This Row],[Source]],1)-1)</f>
        <v>100</v>
      </c>
      <c r="G1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3" t="str">
        <f>+LEFT(Tabla_MM1c_OpenMP[[#This Row],[source2]],FIND(".",Tabla_MM1c_OpenMP[[#This Row],[source2]],1)-1)</f>
        <v>TH-20</v>
      </c>
      <c r="I193">
        <f>+IF(Tabla_MM1c_OpenMP[[#This Row],[Time1]]="",Tabla_MM1c_OpenMP[[#This Row],[Time2]],Tabla_MM1c_OpenMP[[#This Row],[Time1]])</f>
        <v>4440</v>
      </c>
    </row>
    <row r="194" spans="1:9" x14ac:dyDescent="0.2">
      <c r="A194" t="s">
        <v>8</v>
      </c>
      <c r="B194" t="s">
        <v>2</v>
      </c>
      <c r="C194">
        <v>56</v>
      </c>
      <c r="D194" t="str">
        <f>+LEFT(Tabla_MM1c_OpenMP[[#This Row],[Source.Name]],FIND("-",Tabla_MM1c_OpenMP[[#This Row],[Source.Name]],1)-1)</f>
        <v>MM1c</v>
      </c>
      <c r="E194" t="str">
        <f>+MID(Tabla_MM1c_OpenMP[[#This Row],[Source.Name]],LEN(Tabla_MM1c_OpenMP[[#This Row],[Algorithm]])+2,LEN(Tabla_MM1c_OpenMP[[#This Row],[Source.Name]]))</f>
        <v>100-TH-20.txt</v>
      </c>
      <c r="F194" t="str">
        <f>+MID(Tabla_MM1c_OpenMP[[#This Row],[Source]],1,FIND("-",Tabla_MM1c_OpenMP[[#This Row],[Source]],1)-1)</f>
        <v>100</v>
      </c>
      <c r="G1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4" t="str">
        <f>+LEFT(Tabla_MM1c_OpenMP[[#This Row],[source2]],FIND(".",Tabla_MM1c_OpenMP[[#This Row],[source2]],1)-1)</f>
        <v>TH-20</v>
      </c>
      <c r="I194">
        <f>+IF(Tabla_MM1c_OpenMP[[#This Row],[Time1]]="",Tabla_MM1c_OpenMP[[#This Row],[Time2]],Tabla_MM1c_OpenMP[[#This Row],[Time1]])</f>
        <v>56</v>
      </c>
    </row>
    <row r="195" spans="1:9" x14ac:dyDescent="0.2">
      <c r="A195" t="s">
        <v>8</v>
      </c>
      <c r="B195" t="s">
        <v>2</v>
      </c>
      <c r="C195">
        <v>11099</v>
      </c>
      <c r="D195" t="str">
        <f>+LEFT(Tabla_MM1c_OpenMP[[#This Row],[Source.Name]],FIND("-",Tabla_MM1c_OpenMP[[#This Row],[Source.Name]],1)-1)</f>
        <v>MM1c</v>
      </c>
      <c r="E195" t="str">
        <f>+MID(Tabla_MM1c_OpenMP[[#This Row],[Source.Name]],LEN(Tabla_MM1c_OpenMP[[#This Row],[Algorithm]])+2,LEN(Tabla_MM1c_OpenMP[[#This Row],[Source.Name]]))</f>
        <v>100-TH-20.txt</v>
      </c>
      <c r="F195" t="str">
        <f>+MID(Tabla_MM1c_OpenMP[[#This Row],[Source]],1,FIND("-",Tabla_MM1c_OpenMP[[#This Row],[Source]],1)-1)</f>
        <v>100</v>
      </c>
      <c r="G1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5" t="str">
        <f>+LEFT(Tabla_MM1c_OpenMP[[#This Row],[source2]],FIND(".",Tabla_MM1c_OpenMP[[#This Row],[source2]],1)-1)</f>
        <v>TH-20</v>
      </c>
      <c r="I195">
        <f>+IF(Tabla_MM1c_OpenMP[[#This Row],[Time1]]="",Tabla_MM1c_OpenMP[[#This Row],[Time2]],Tabla_MM1c_OpenMP[[#This Row],[Time1]])</f>
        <v>11099</v>
      </c>
    </row>
    <row r="196" spans="1:9" x14ac:dyDescent="0.2">
      <c r="A196" t="s">
        <v>8</v>
      </c>
      <c r="B196" t="s">
        <v>2</v>
      </c>
      <c r="C196">
        <v>47</v>
      </c>
      <c r="D196" t="str">
        <f>+LEFT(Tabla_MM1c_OpenMP[[#This Row],[Source.Name]],FIND("-",Tabla_MM1c_OpenMP[[#This Row],[Source.Name]],1)-1)</f>
        <v>MM1c</v>
      </c>
      <c r="E196" t="str">
        <f>+MID(Tabla_MM1c_OpenMP[[#This Row],[Source.Name]],LEN(Tabla_MM1c_OpenMP[[#This Row],[Algorithm]])+2,LEN(Tabla_MM1c_OpenMP[[#This Row],[Source.Name]]))</f>
        <v>100-TH-20.txt</v>
      </c>
      <c r="F196" t="str">
        <f>+MID(Tabla_MM1c_OpenMP[[#This Row],[Source]],1,FIND("-",Tabla_MM1c_OpenMP[[#This Row],[Source]],1)-1)</f>
        <v>100</v>
      </c>
      <c r="G1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6" t="str">
        <f>+LEFT(Tabla_MM1c_OpenMP[[#This Row],[source2]],FIND(".",Tabla_MM1c_OpenMP[[#This Row],[source2]],1)-1)</f>
        <v>TH-20</v>
      </c>
      <c r="I196">
        <f>+IF(Tabla_MM1c_OpenMP[[#This Row],[Time1]]="",Tabla_MM1c_OpenMP[[#This Row],[Time2]],Tabla_MM1c_OpenMP[[#This Row],[Time1]])</f>
        <v>47</v>
      </c>
    </row>
    <row r="197" spans="1:9" x14ac:dyDescent="0.2">
      <c r="A197" t="s">
        <v>8</v>
      </c>
      <c r="B197" t="s">
        <v>2</v>
      </c>
      <c r="C197">
        <v>56</v>
      </c>
      <c r="D197" t="str">
        <f>+LEFT(Tabla_MM1c_OpenMP[[#This Row],[Source.Name]],FIND("-",Tabla_MM1c_OpenMP[[#This Row],[Source.Name]],1)-1)</f>
        <v>MM1c</v>
      </c>
      <c r="E197" t="str">
        <f>+MID(Tabla_MM1c_OpenMP[[#This Row],[Source.Name]],LEN(Tabla_MM1c_OpenMP[[#This Row],[Algorithm]])+2,LEN(Tabla_MM1c_OpenMP[[#This Row],[Source.Name]]))</f>
        <v>100-TH-20.txt</v>
      </c>
      <c r="F197" t="str">
        <f>+MID(Tabla_MM1c_OpenMP[[#This Row],[Source]],1,FIND("-",Tabla_MM1c_OpenMP[[#This Row],[Source]],1)-1)</f>
        <v>100</v>
      </c>
      <c r="G1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7" t="str">
        <f>+LEFT(Tabla_MM1c_OpenMP[[#This Row],[source2]],FIND(".",Tabla_MM1c_OpenMP[[#This Row],[source2]],1)-1)</f>
        <v>TH-20</v>
      </c>
      <c r="I197">
        <f>+IF(Tabla_MM1c_OpenMP[[#This Row],[Time1]]="",Tabla_MM1c_OpenMP[[#This Row],[Time2]],Tabla_MM1c_OpenMP[[#This Row],[Time1]])</f>
        <v>56</v>
      </c>
    </row>
    <row r="198" spans="1:9" x14ac:dyDescent="0.2">
      <c r="A198" t="s">
        <v>8</v>
      </c>
      <c r="B198" t="s">
        <v>2</v>
      </c>
      <c r="C198">
        <v>15332</v>
      </c>
      <c r="D198" t="str">
        <f>+LEFT(Tabla_MM1c_OpenMP[[#This Row],[Source.Name]],FIND("-",Tabla_MM1c_OpenMP[[#This Row],[Source.Name]],1)-1)</f>
        <v>MM1c</v>
      </c>
      <c r="E198" t="str">
        <f>+MID(Tabla_MM1c_OpenMP[[#This Row],[Source.Name]],LEN(Tabla_MM1c_OpenMP[[#This Row],[Algorithm]])+2,LEN(Tabla_MM1c_OpenMP[[#This Row],[Source.Name]]))</f>
        <v>100-TH-20.txt</v>
      </c>
      <c r="F198" t="str">
        <f>+MID(Tabla_MM1c_OpenMP[[#This Row],[Source]],1,FIND("-",Tabla_MM1c_OpenMP[[#This Row],[Source]],1)-1)</f>
        <v>100</v>
      </c>
      <c r="G1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8" t="str">
        <f>+LEFT(Tabla_MM1c_OpenMP[[#This Row],[source2]],FIND(".",Tabla_MM1c_OpenMP[[#This Row],[source2]],1)-1)</f>
        <v>TH-20</v>
      </c>
      <c r="I198">
        <f>+IF(Tabla_MM1c_OpenMP[[#This Row],[Time1]]="",Tabla_MM1c_OpenMP[[#This Row],[Time2]],Tabla_MM1c_OpenMP[[#This Row],[Time1]])</f>
        <v>15332</v>
      </c>
    </row>
    <row r="199" spans="1:9" x14ac:dyDescent="0.2">
      <c r="A199" t="s">
        <v>8</v>
      </c>
      <c r="B199" t="s">
        <v>2</v>
      </c>
      <c r="C199">
        <v>10283</v>
      </c>
      <c r="D199" t="str">
        <f>+LEFT(Tabla_MM1c_OpenMP[[#This Row],[Source.Name]],FIND("-",Tabla_MM1c_OpenMP[[#This Row],[Source.Name]],1)-1)</f>
        <v>MM1c</v>
      </c>
      <c r="E199" t="str">
        <f>+MID(Tabla_MM1c_OpenMP[[#This Row],[Source.Name]],LEN(Tabla_MM1c_OpenMP[[#This Row],[Algorithm]])+2,LEN(Tabla_MM1c_OpenMP[[#This Row],[Source.Name]]))</f>
        <v>100-TH-20.txt</v>
      </c>
      <c r="F199" t="str">
        <f>+MID(Tabla_MM1c_OpenMP[[#This Row],[Source]],1,FIND("-",Tabla_MM1c_OpenMP[[#This Row],[Source]],1)-1)</f>
        <v>100</v>
      </c>
      <c r="G1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99" t="str">
        <f>+LEFT(Tabla_MM1c_OpenMP[[#This Row],[source2]],FIND(".",Tabla_MM1c_OpenMP[[#This Row],[source2]],1)-1)</f>
        <v>TH-20</v>
      </c>
      <c r="I199">
        <f>+IF(Tabla_MM1c_OpenMP[[#This Row],[Time1]]="",Tabla_MM1c_OpenMP[[#This Row],[Time2]],Tabla_MM1c_OpenMP[[#This Row],[Time1]])</f>
        <v>10283</v>
      </c>
    </row>
    <row r="200" spans="1:9" x14ac:dyDescent="0.2">
      <c r="A200" t="s">
        <v>8</v>
      </c>
      <c r="B200" t="s">
        <v>2</v>
      </c>
      <c r="C200">
        <v>55</v>
      </c>
      <c r="D200" t="str">
        <f>+LEFT(Tabla_MM1c_OpenMP[[#This Row],[Source.Name]],FIND("-",Tabla_MM1c_OpenMP[[#This Row],[Source.Name]],1)-1)</f>
        <v>MM1c</v>
      </c>
      <c r="E200" t="str">
        <f>+MID(Tabla_MM1c_OpenMP[[#This Row],[Source.Name]],LEN(Tabla_MM1c_OpenMP[[#This Row],[Algorithm]])+2,LEN(Tabla_MM1c_OpenMP[[#This Row],[Source.Name]]))</f>
        <v>100-TH-20.txt</v>
      </c>
      <c r="F200" t="str">
        <f>+MID(Tabla_MM1c_OpenMP[[#This Row],[Source]],1,FIND("-",Tabla_MM1c_OpenMP[[#This Row],[Source]],1)-1)</f>
        <v>100</v>
      </c>
      <c r="G2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0" t="str">
        <f>+LEFT(Tabla_MM1c_OpenMP[[#This Row],[source2]],FIND(".",Tabla_MM1c_OpenMP[[#This Row],[source2]],1)-1)</f>
        <v>TH-20</v>
      </c>
      <c r="I200">
        <f>+IF(Tabla_MM1c_OpenMP[[#This Row],[Time1]]="",Tabla_MM1c_OpenMP[[#This Row],[Time2]],Tabla_MM1c_OpenMP[[#This Row],[Time1]])</f>
        <v>55</v>
      </c>
    </row>
    <row r="201" spans="1:9" x14ac:dyDescent="0.2">
      <c r="A201" t="s">
        <v>8</v>
      </c>
      <c r="B201" t="s">
        <v>2</v>
      </c>
      <c r="C201">
        <v>212</v>
      </c>
      <c r="D201" t="str">
        <f>+LEFT(Tabla_MM1c_OpenMP[[#This Row],[Source.Name]],FIND("-",Tabla_MM1c_OpenMP[[#This Row],[Source.Name]],1)-1)</f>
        <v>MM1c</v>
      </c>
      <c r="E201" t="str">
        <f>+MID(Tabla_MM1c_OpenMP[[#This Row],[Source.Name]],LEN(Tabla_MM1c_OpenMP[[#This Row],[Algorithm]])+2,LEN(Tabla_MM1c_OpenMP[[#This Row],[Source.Name]]))</f>
        <v>100-TH-20.txt</v>
      </c>
      <c r="F201" t="str">
        <f>+MID(Tabla_MM1c_OpenMP[[#This Row],[Source]],1,FIND("-",Tabla_MM1c_OpenMP[[#This Row],[Source]],1)-1)</f>
        <v>100</v>
      </c>
      <c r="G2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1" t="str">
        <f>+LEFT(Tabla_MM1c_OpenMP[[#This Row],[source2]],FIND(".",Tabla_MM1c_OpenMP[[#This Row],[source2]],1)-1)</f>
        <v>TH-20</v>
      </c>
      <c r="I201">
        <f>+IF(Tabla_MM1c_OpenMP[[#This Row],[Time1]]="",Tabla_MM1c_OpenMP[[#This Row],[Time2]],Tabla_MM1c_OpenMP[[#This Row],[Time1]])</f>
        <v>212</v>
      </c>
    </row>
    <row r="202" spans="1:9" x14ac:dyDescent="0.2">
      <c r="A202" t="s">
        <v>8</v>
      </c>
      <c r="B202" t="s">
        <v>2</v>
      </c>
      <c r="C202">
        <v>55</v>
      </c>
      <c r="D202" t="str">
        <f>+LEFT(Tabla_MM1c_OpenMP[[#This Row],[Source.Name]],FIND("-",Tabla_MM1c_OpenMP[[#This Row],[Source.Name]],1)-1)</f>
        <v>MM1c</v>
      </c>
      <c r="E202" t="str">
        <f>+MID(Tabla_MM1c_OpenMP[[#This Row],[Source.Name]],LEN(Tabla_MM1c_OpenMP[[#This Row],[Algorithm]])+2,LEN(Tabla_MM1c_OpenMP[[#This Row],[Source.Name]]))</f>
        <v>100-TH-20.txt</v>
      </c>
      <c r="F202" t="str">
        <f>+MID(Tabla_MM1c_OpenMP[[#This Row],[Source]],1,FIND("-",Tabla_MM1c_OpenMP[[#This Row],[Source]],1)-1)</f>
        <v>100</v>
      </c>
      <c r="G2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2" t="str">
        <f>+LEFT(Tabla_MM1c_OpenMP[[#This Row],[source2]],FIND(".",Tabla_MM1c_OpenMP[[#This Row],[source2]],1)-1)</f>
        <v>TH-20</v>
      </c>
      <c r="I202">
        <f>+IF(Tabla_MM1c_OpenMP[[#This Row],[Time1]]="",Tabla_MM1c_OpenMP[[#This Row],[Time2]],Tabla_MM1c_OpenMP[[#This Row],[Time1]])</f>
        <v>55</v>
      </c>
    </row>
    <row r="203" spans="1:9" x14ac:dyDescent="0.2">
      <c r="A203" t="s">
        <v>8</v>
      </c>
      <c r="B203" t="s">
        <v>2</v>
      </c>
      <c r="C203">
        <v>55</v>
      </c>
      <c r="D203" t="str">
        <f>+LEFT(Tabla_MM1c_OpenMP[[#This Row],[Source.Name]],FIND("-",Tabla_MM1c_OpenMP[[#This Row],[Source.Name]],1)-1)</f>
        <v>MM1c</v>
      </c>
      <c r="E203" t="str">
        <f>+MID(Tabla_MM1c_OpenMP[[#This Row],[Source.Name]],LEN(Tabla_MM1c_OpenMP[[#This Row],[Algorithm]])+2,LEN(Tabla_MM1c_OpenMP[[#This Row],[Source.Name]]))</f>
        <v>100-TH-20.txt</v>
      </c>
      <c r="F203" t="str">
        <f>+MID(Tabla_MM1c_OpenMP[[#This Row],[Source]],1,FIND("-",Tabla_MM1c_OpenMP[[#This Row],[Source]],1)-1)</f>
        <v>100</v>
      </c>
      <c r="G2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3" t="str">
        <f>+LEFT(Tabla_MM1c_OpenMP[[#This Row],[source2]],FIND(".",Tabla_MM1c_OpenMP[[#This Row],[source2]],1)-1)</f>
        <v>TH-20</v>
      </c>
      <c r="I203">
        <f>+IF(Tabla_MM1c_OpenMP[[#This Row],[Time1]]="",Tabla_MM1c_OpenMP[[#This Row],[Time2]],Tabla_MM1c_OpenMP[[#This Row],[Time1]])</f>
        <v>55</v>
      </c>
    </row>
    <row r="204" spans="1:9" x14ac:dyDescent="0.2">
      <c r="A204" t="s">
        <v>8</v>
      </c>
      <c r="B204" t="s">
        <v>2</v>
      </c>
      <c r="C204">
        <v>55</v>
      </c>
      <c r="D204" t="str">
        <f>+LEFT(Tabla_MM1c_OpenMP[[#This Row],[Source.Name]],FIND("-",Tabla_MM1c_OpenMP[[#This Row],[Source.Name]],1)-1)</f>
        <v>MM1c</v>
      </c>
      <c r="E204" t="str">
        <f>+MID(Tabla_MM1c_OpenMP[[#This Row],[Source.Name]],LEN(Tabla_MM1c_OpenMP[[#This Row],[Algorithm]])+2,LEN(Tabla_MM1c_OpenMP[[#This Row],[Source.Name]]))</f>
        <v>100-TH-20.txt</v>
      </c>
      <c r="F204" t="str">
        <f>+MID(Tabla_MM1c_OpenMP[[#This Row],[Source]],1,FIND("-",Tabla_MM1c_OpenMP[[#This Row],[Source]],1)-1)</f>
        <v>100</v>
      </c>
      <c r="G2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4" t="str">
        <f>+LEFT(Tabla_MM1c_OpenMP[[#This Row],[source2]],FIND(".",Tabla_MM1c_OpenMP[[#This Row],[source2]],1)-1)</f>
        <v>TH-20</v>
      </c>
      <c r="I204">
        <f>+IF(Tabla_MM1c_OpenMP[[#This Row],[Time1]]="",Tabla_MM1c_OpenMP[[#This Row],[Time2]],Tabla_MM1c_OpenMP[[#This Row],[Time1]])</f>
        <v>55</v>
      </c>
    </row>
    <row r="205" spans="1:9" x14ac:dyDescent="0.2">
      <c r="A205" t="s">
        <v>8</v>
      </c>
      <c r="B205" t="s">
        <v>2</v>
      </c>
      <c r="C205">
        <v>10483</v>
      </c>
      <c r="D205" t="str">
        <f>+LEFT(Tabla_MM1c_OpenMP[[#This Row],[Source.Name]],FIND("-",Tabla_MM1c_OpenMP[[#This Row],[Source.Name]],1)-1)</f>
        <v>MM1c</v>
      </c>
      <c r="E205" t="str">
        <f>+MID(Tabla_MM1c_OpenMP[[#This Row],[Source.Name]],LEN(Tabla_MM1c_OpenMP[[#This Row],[Algorithm]])+2,LEN(Tabla_MM1c_OpenMP[[#This Row],[Source.Name]]))</f>
        <v>100-TH-20.txt</v>
      </c>
      <c r="F205" t="str">
        <f>+MID(Tabla_MM1c_OpenMP[[#This Row],[Source]],1,FIND("-",Tabla_MM1c_OpenMP[[#This Row],[Source]],1)-1)</f>
        <v>100</v>
      </c>
      <c r="G2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5" t="str">
        <f>+LEFT(Tabla_MM1c_OpenMP[[#This Row],[source2]],FIND(".",Tabla_MM1c_OpenMP[[#This Row],[source2]],1)-1)</f>
        <v>TH-20</v>
      </c>
      <c r="I205">
        <f>+IF(Tabla_MM1c_OpenMP[[#This Row],[Time1]]="",Tabla_MM1c_OpenMP[[#This Row],[Time2]],Tabla_MM1c_OpenMP[[#This Row],[Time1]])</f>
        <v>10483</v>
      </c>
    </row>
    <row r="206" spans="1:9" x14ac:dyDescent="0.2">
      <c r="A206" t="s">
        <v>8</v>
      </c>
      <c r="B206" t="s">
        <v>2</v>
      </c>
      <c r="C206">
        <v>10384</v>
      </c>
      <c r="D206" t="str">
        <f>+LEFT(Tabla_MM1c_OpenMP[[#This Row],[Source.Name]],FIND("-",Tabla_MM1c_OpenMP[[#This Row],[Source.Name]],1)-1)</f>
        <v>MM1c</v>
      </c>
      <c r="E206" t="str">
        <f>+MID(Tabla_MM1c_OpenMP[[#This Row],[Source.Name]],LEN(Tabla_MM1c_OpenMP[[#This Row],[Algorithm]])+2,LEN(Tabla_MM1c_OpenMP[[#This Row],[Source.Name]]))</f>
        <v>100-TH-20.txt</v>
      </c>
      <c r="F206" t="str">
        <f>+MID(Tabla_MM1c_OpenMP[[#This Row],[Source]],1,FIND("-",Tabla_MM1c_OpenMP[[#This Row],[Source]],1)-1)</f>
        <v>100</v>
      </c>
      <c r="G2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6" t="str">
        <f>+LEFT(Tabla_MM1c_OpenMP[[#This Row],[source2]],FIND(".",Tabla_MM1c_OpenMP[[#This Row],[source2]],1)-1)</f>
        <v>TH-20</v>
      </c>
      <c r="I206">
        <f>+IF(Tabla_MM1c_OpenMP[[#This Row],[Time1]]="",Tabla_MM1c_OpenMP[[#This Row],[Time2]],Tabla_MM1c_OpenMP[[#This Row],[Time1]])</f>
        <v>10384</v>
      </c>
    </row>
    <row r="207" spans="1:9" x14ac:dyDescent="0.2">
      <c r="A207" t="s">
        <v>8</v>
      </c>
      <c r="B207" t="s">
        <v>2</v>
      </c>
      <c r="C207">
        <v>52</v>
      </c>
      <c r="D207" t="str">
        <f>+LEFT(Tabla_MM1c_OpenMP[[#This Row],[Source.Name]],FIND("-",Tabla_MM1c_OpenMP[[#This Row],[Source.Name]],1)-1)</f>
        <v>MM1c</v>
      </c>
      <c r="E207" t="str">
        <f>+MID(Tabla_MM1c_OpenMP[[#This Row],[Source.Name]],LEN(Tabla_MM1c_OpenMP[[#This Row],[Algorithm]])+2,LEN(Tabla_MM1c_OpenMP[[#This Row],[Source.Name]]))</f>
        <v>100-TH-20.txt</v>
      </c>
      <c r="F207" t="str">
        <f>+MID(Tabla_MM1c_OpenMP[[#This Row],[Source]],1,FIND("-",Tabla_MM1c_OpenMP[[#This Row],[Source]],1)-1)</f>
        <v>100</v>
      </c>
      <c r="G2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7" t="str">
        <f>+LEFT(Tabla_MM1c_OpenMP[[#This Row],[source2]],FIND(".",Tabla_MM1c_OpenMP[[#This Row],[source2]],1)-1)</f>
        <v>TH-20</v>
      </c>
      <c r="I207">
        <f>+IF(Tabla_MM1c_OpenMP[[#This Row],[Time1]]="",Tabla_MM1c_OpenMP[[#This Row],[Time2]],Tabla_MM1c_OpenMP[[#This Row],[Time1]])</f>
        <v>52</v>
      </c>
    </row>
    <row r="208" spans="1:9" x14ac:dyDescent="0.2">
      <c r="A208" t="s">
        <v>8</v>
      </c>
      <c r="B208" t="s">
        <v>2</v>
      </c>
      <c r="C208">
        <v>10378</v>
      </c>
      <c r="D208" t="str">
        <f>+LEFT(Tabla_MM1c_OpenMP[[#This Row],[Source.Name]],FIND("-",Tabla_MM1c_OpenMP[[#This Row],[Source.Name]],1)-1)</f>
        <v>MM1c</v>
      </c>
      <c r="E208" t="str">
        <f>+MID(Tabla_MM1c_OpenMP[[#This Row],[Source.Name]],LEN(Tabla_MM1c_OpenMP[[#This Row],[Algorithm]])+2,LEN(Tabla_MM1c_OpenMP[[#This Row],[Source.Name]]))</f>
        <v>100-TH-20.txt</v>
      </c>
      <c r="F208" t="str">
        <f>+MID(Tabla_MM1c_OpenMP[[#This Row],[Source]],1,FIND("-",Tabla_MM1c_OpenMP[[#This Row],[Source]],1)-1)</f>
        <v>100</v>
      </c>
      <c r="G2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8" t="str">
        <f>+LEFT(Tabla_MM1c_OpenMP[[#This Row],[source2]],FIND(".",Tabla_MM1c_OpenMP[[#This Row],[source2]],1)-1)</f>
        <v>TH-20</v>
      </c>
      <c r="I208">
        <f>+IF(Tabla_MM1c_OpenMP[[#This Row],[Time1]]="",Tabla_MM1c_OpenMP[[#This Row],[Time2]],Tabla_MM1c_OpenMP[[#This Row],[Time1]])</f>
        <v>10378</v>
      </c>
    </row>
    <row r="209" spans="1:9" x14ac:dyDescent="0.2">
      <c r="A209" t="s">
        <v>8</v>
      </c>
      <c r="B209" t="s">
        <v>2</v>
      </c>
      <c r="C209">
        <v>10375</v>
      </c>
      <c r="D209" t="str">
        <f>+LEFT(Tabla_MM1c_OpenMP[[#This Row],[Source.Name]],FIND("-",Tabla_MM1c_OpenMP[[#This Row],[Source.Name]],1)-1)</f>
        <v>MM1c</v>
      </c>
      <c r="E209" t="str">
        <f>+MID(Tabla_MM1c_OpenMP[[#This Row],[Source.Name]],LEN(Tabla_MM1c_OpenMP[[#This Row],[Algorithm]])+2,LEN(Tabla_MM1c_OpenMP[[#This Row],[Source.Name]]))</f>
        <v>100-TH-20.txt</v>
      </c>
      <c r="F209" t="str">
        <f>+MID(Tabla_MM1c_OpenMP[[#This Row],[Source]],1,FIND("-",Tabla_MM1c_OpenMP[[#This Row],[Source]],1)-1)</f>
        <v>100</v>
      </c>
      <c r="G2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09" t="str">
        <f>+LEFT(Tabla_MM1c_OpenMP[[#This Row],[source2]],FIND(".",Tabla_MM1c_OpenMP[[#This Row],[source2]],1)-1)</f>
        <v>TH-20</v>
      </c>
      <c r="I209">
        <f>+IF(Tabla_MM1c_OpenMP[[#This Row],[Time1]]="",Tabla_MM1c_OpenMP[[#This Row],[Time2]],Tabla_MM1c_OpenMP[[#This Row],[Time1]])</f>
        <v>10375</v>
      </c>
    </row>
    <row r="210" spans="1:9" x14ac:dyDescent="0.2">
      <c r="A210" t="s">
        <v>8</v>
      </c>
      <c r="B210" t="s">
        <v>2</v>
      </c>
      <c r="C210">
        <v>8488</v>
      </c>
      <c r="D210" t="str">
        <f>+LEFT(Tabla_MM1c_OpenMP[[#This Row],[Source.Name]],FIND("-",Tabla_MM1c_OpenMP[[#This Row],[Source.Name]],1)-1)</f>
        <v>MM1c</v>
      </c>
      <c r="E210" t="str">
        <f>+MID(Tabla_MM1c_OpenMP[[#This Row],[Source.Name]],LEN(Tabla_MM1c_OpenMP[[#This Row],[Algorithm]])+2,LEN(Tabla_MM1c_OpenMP[[#This Row],[Source.Name]]))</f>
        <v>100-TH-20.txt</v>
      </c>
      <c r="F210" t="str">
        <f>+MID(Tabla_MM1c_OpenMP[[#This Row],[Source]],1,FIND("-",Tabla_MM1c_OpenMP[[#This Row],[Source]],1)-1)</f>
        <v>100</v>
      </c>
      <c r="G2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10" t="str">
        <f>+LEFT(Tabla_MM1c_OpenMP[[#This Row],[source2]],FIND(".",Tabla_MM1c_OpenMP[[#This Row],[source2]],1)-1)</f>
        <v>TH-20</v>
      </c>
      <c r="I210">
        <f>+IF(Tabla_MM1c_OpenMP[[#This Row],[Time1]]="",Tabla_MM1c_OpenMP[[#This Row],[Time2]],Tabla_MM1c_OpenMP[[#This Row],[Time1]])</f>
        <v>8488</v>
      </c>
    </row>
    <row r="211" spans="1:9" x14ac:dyDescent="0.2">
      <c r="A211" t="s">
        <v>8</v>
      </c>
      <c r="B211" t="s">
        <v>2</v>
      </c>
      <c r="C211">
        <v>10374</v>
      </c>
      <c r="D211" t="str">
        <f>+LEFT(Tabla_MM1c_OpenMP[[#This Row],[Source.Name]],FIND("-",Tabla_MM1c_OpenMP[[#This Row],[Source.Name]],1)-1)</f>
        <v>MM1c</v>
      </c>
      <c r="E211" t="str">
        <f>+MID(Tabla_MM1c_OpenMP[[#This Row],[Source.Name]],LEN(Tabla_MM1c_OpenMP[[#This Row],[Algorithm]])+2,LEN(Tabla_MM1c_OpenMP[[#This Row],[Source.Name]]))</f>
        <v>100-TH-20.txt</v>
      </c>
      <c r="F211" t="str">
        <f>+MID(Tabla_MM1c_OpenMP[[#This Row],[Source]],1,FIND("-",Tabla_MM1c_OpenMP[[#This Row],[Source]],1)-1)</f>
        <v>100</v>
      </c>
      <c r="G2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211" t="str">
        <f>+LEFT(Tabla_MM1c_OpenMP[[#This Row],[source2]],FIND(".",Tabla_MM1c_OpenMP[[#This Row],[source2]],1)-1)</f>
        <v>TH-20</v>
      </c>
      <c r="I211">
        <f>+IF(Tabla_MM1c_OpenMP[[#This Row],[Time1]]="",Tabla_MM1c_OpenMP[[#This Row],[Time2]],Tabla_MM1c_OpenMP[[#This Row],[Time1]])</f>
        <v>10374</v>
      </c>
    </row>
    <row r="212" spans="1:9" x14ac:dyDescent="0.2">
      <c r="A212" t="s">
        <v>9</v>
      </c>
      <c r="B212" t="s">
        <v>2</v>
      </c>
      <c r="C212">
        <v>189</v>
      </c>
      <c r="D212" t="str">
        <f>+LEFT(Tabla_MM1c_OpenMP[[#This Row],[Source.Name]],FIND("-",Tabla_MM1c_OpenMP[[#This Row],[Source.Name]],1)-1)</f>
        <v>MM1c</v>
      </c>
      <c r="E212" t="str">
        <f>+MID(Tabla_MM1c_OpenMP[[#This Row],[Source.Name]],LEN(Tabla_MM1c_OpenMP[[#This Row],[Algorithm]])+2,LEN(Tabla_MM1c_OpenMP[[#This Row],[Source.Name]]))</f>
        <v>100-TH-4.txt</v>
      </c>
      <c r="F212" t="str">
        <f>+MID(Tabla_MM1c_OpenMP[[#This Row],[Source]],1,FIND("-",Tabla_MM1c_OpenMP[[#This Row],[Source]],1)-1)</f>
        <v>100</v>
      </c>
      <c r="G21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12" t="str">
        <f>+LEFT(Tabla_MM1c_OpenMP[[#This Row],[source2]],FIND(".",Tabla_MM1c_OpenMP[[#This Row],[source2]],1)-1)</f>
        <v>TH-4</v>
      </c>
      <c r="I212">
        <f>+IF(Tabla_MM1c_OpenMP[[#This Row],[Time1]]="",Tabla_MM1c_OpenMP[[#This Row],[Time2]],Tabla_MM1c_OpenMP[[#This Row],[Time1]])</f>
        <v>189</v>
      </c>
    </row>
    <row r="213" spans="1:9" x14ac:dyDescent="0.2">
      <c r="A213" t="s">
        <v>9</v>
      </c>
      <c r="B213" t="s">
        <v>2</v>
      </c>
      <c r="C213">
        <v>205</v>
      </c>
      <c r="D213" t="str">
        <f>+LEFT(Tabla_MM1c_OpenMP[[#This Row],[Source.Name]],FIND("-",Tabla_MM1c_OpenMP[[#This Row],[Source.Name]],1)-1)</f>
        <v>MM1c</v>
      </c>
      <c r="E213" t="str">
        <f>+MID(Tabla_MM1c_OpenMP[[#This Row],[Source.Name]],LEN(Tabla_MM1c_OpenMP[[#This Row],[Algorithm]])+2,LEN(Tabla_MM1c_OpenMP[[#This Row],[Source.Name]]))</f>
        <v>100-TH-4.txt</v>
      </c>
      <c r="F213" t="str">
        <f>+MID(Tabla_MM1c_OpenMP[[#This Row],[Source]],1,FIND("-",Tabla_MM1c_OpenMP[[#This Row],[Source]],1)-1)</f>
        <v>100</v>
      </c>
      <c r="G21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13" t="str">
        <f>+LEFT(Tabla_MM1c_OpenMP[[#This Row],[source2]],FIND(".",Tabla_MM1c_OpenMP[[#This Row],[source2]],1)-1)</f>
        <v>TH-4</v>
      </c>
      <c r="I213">
        <f>+IF(Tabla_MM1c_OpenMP[[#This Row],[Time1]]="",Tabla_MM1c_OpenMP[[#This Row],[Time2]],Tabla_MM1c_OpenMP[[#This Row],[Time1]])</f>
        <v>205</v>
      </c>
    </row>
    <row r="214" spans="1:9" x14ac:dyDescent="0.2">
      <c r="A214" t="s">
        <v>9</v>
      </c>
      <c r="B214" t="s">
        <v>2</v>
      </c>
      <c r="C214">
        <v>167</v>
      </c>
      <c r="D214" t="str">
        <f>+LEFT(Tabla_MM1c_OpenMP[[#This Row],[Source.Name]],FIND("-",Tabla_MM1c_OpenMP[[#This Row],[Source.Name]],1)-1)</f>
        <v>MM1c</v>
      </c>
      <c r="E214" t="str">
        <f>+MID(Tabla_MM1c_OpenMP[[#This Row],[Source.Name]],LEN(Tabla_MM1c_OpenMP[[#This Row],[Algorithm]])+2,LEN(Tabla_MM1c_OpenMP[[#This Row],[Source.Name]]))</f>
        <v>100-TH-4.txt</v>
      </c>
      <c r="F214" t="str">
        <f>+MID(Tabla_MM1c_OpenMP[[#This Row],[Source]],1,FIND("-",Tabla_MM1c_OpenMP[[#This Row],[Source]],1)-1)</f>
        <v>100</v>
      </c>
      <c r="G21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14" t="str">
        <f>+LEFT(Tabla_MM1c_OpenMP[[#This Row],[source2]],FIND(".",Tabla_MM1c_OpenMP[[#This Row],[source2]],1)-1)</f>
        <v>TH-4</v>
      </c>
      <c r="I214">
        <f>+IF(Tabla_MM1c_OpenMP[[#This Row],[Time1]]="",Tabla_MM1c_OpenMP[[#This Row],[Time2]],Tabla_MM1c_OpenMP[[#This Row],[Time1]])</f>
        <v>167</v>
      </c>
    </row>
    <row r="215" spans="1:9" x14ac:dyDescent="0.2">
      <c r="A215" t="s">
        <v>9</v>
      </c>
      <c r="B215" t="s">
        <v>2</v>
      </c>
      <c r="C215">
        <v>172</v>
      </c>
      <c r="D215" t="str">
        <f>+LEFT(Tabla_MM1c_OpenMP[[#This Row],[Source.Name]],FIND("-",Tabla_MM1c_OpenMP[[#This Row],[Source.Name]],1)-1)</f>
        <v>MM1c</v>
      </c>
      <c r="E215" t="str">
        <f>+MID(Tabla_MM1c_OpenMP[[#This Row],[Source.Name]],LEN(Tabla_MM1c_OpenMP[[#This Row],[Algorithm]])+2,LEN(Tabla_MM1c_OpenMP[[#This Row],[Source.Name]]))</f>
        <v>100-TH-4.txt</v>
      </c>
      <c r="F215" t="str">
        <f>+MID(Tabla_MM1c_OpenMP[[#This Row],[Source]],1,FIND("-",Tabla_MM1c_OpenMP[[#This Row],[Source]],1)-1)</f>
        <v>100</v>
      </c>
      <c r="G21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15" t="str">
        <f>+LEFT(Tabla_MM1c_OpenMP[[#This Row],[source2]],FIND(".",Tabla_MM1c_OpenMP[[#This Row],[source2]],1)-1)</f>
        <v>TH-4</v>
      </c>
      <c r="I215">
        <f>+IF(Tabla_MM1c_OpenMP[[#This Row],[Time1]]="",Tabla_MM1c_OpenMP[[#This Row],[Time2]],Tabla_MM1c_OpenMP[[#This Row],[Time1]])</f>
        <v>172</v>
      </c>
    </row>
    <row r="216" spans="1:9" x14ac:dyDescent="0.2">
      <c r="A216" t="s">
        <v>9</v>
      </c>
      <c r="B216" t="s">
        <v>2</v>
      </c>
      <c r="C216">
        <v>170</v>
      </c>
      <c r="D216" t="str">
        <f>+LEFT(Tabla_MM1c_OpenMP[[#This Row],[Source.Name]],FIND("-",Tabla_MM1c_OpenMP[[#This Row],[Source.Name]],1)-1)</f>
        <v>MM1c</v>
      </c>
      <c r="E216" t="str">
        <f>+MID(Tabla_MM1c_OpenMP[[#This Row],[Source.Name]],LEN(Tabla_MM1c_OpenMP[[#This Row],[Algorithm]])+2,LEN(Tabla_MM1c_OpenMP[[#This Row],[Source.Name]]))</f>
        <v>100-TH-4.txt</v>
      </c>
      <c r="F216" t="str">
        <f>+MID(Tabla_MM1c_OpenMP[[#This Row],[Source]],1,FIND("-",Tabla_MM1c_OpenMP[[#This Row],[Source]],1)-1)</f>
        <v>100</v>
      </c>
      <c r="G21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16" t="str">
        <f>+LEFT(Tabla_MM1c_OpenMP[[#This Row],[source2]],FIND(".",Tabla_MM1c_OpenMP[[#This Row],[source2]],1)-1)</f>
        <v>TH-4</v>
      </c>
      <c r="I216">
        <f>+IF(Tabla_MM1c_OpenMP[[#This Row],[Time1]]="",Tabla_MM1c_OpenMP[[#This Row],[Time2]],Tabla_MM1c_OpenMP[[#This Row],[Time1]])</f>
        <v>170</v>
      </c>
    </row>
    <row r="217" spans="1:9" x14ac:dyDescent="0.2">
      <c r="A217" t="s">
        <v>9</v>
      </c>
      <c r="B217" t="s">
        <v>2</v>
      </c>
      <c r="C217">
        <v>172</v>
      </c>
      <c r="D217" t="str">
        <f>+LEFT(Tabla_MM1c_OpenMP[[#This Row],[Source.Name]],FIND("-",Tabla_MM1c_OpenMP[[#This Row],[Source.Name]],1)-1)</f>
        <v>MM1c</v>
      </c>
      <c r="E217" t="str">
        <f>+MID(Tabla_MM1c_OpenMP[[#This Row],[Source.Name]],LEN(Tabla_MM1c_OpenMP[[#This Row],[Algorithm]])+2,LEN(Tabla_MM1c_OpenMP[[#This Row],[Source.Name]]))</f>
        <v>100-TH-4.txt</v>
      </c>
      <c r="F217" t="str">
        <f>+MID(Tabla_MM1c_OpenMP[[#This Row],[Source]],1,FIND("-",Tabla_MM1c_OpenMP[[#This Row],[Source]],1)-1)</f>
        <v>100</v>
      </c>
      <c r="G21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17" t="str">
        <f>+LEFT(Tabla_MM1c_OpenMP[[#This Row],[source2]],FIND(".",Tabla_MM1c_OpenMP[[#This Row],[source2]],1)-1)</f>
        <v>TH-4</v>
      </c>
      <c r="I217">
        <f>+IF(Tabla_MM1c_OpenMP[[#This Row],[Time1]]="",Tabla_MM1c_OpenMP[[#This Row],[Time2]],Tabla_MM1c_OpenMP[[#This Row],[Time1]])</f>
        <v>172</v>
      </c>
    </row>
    <row r="218" spans="1:9" x14ac:dyDescent="0.2">
      <c r="A218" t="s">
        <v>9</v>
      </c>
      <c r="B218" t="s">
        <v>2</v>
      </c>
      <c r="C218">
        <v>170</v>
      </c>
      <c r="D218" t="str">
        <f>+LEFT(Tabla_MM1c_OpenMP[[#This Row],[Source.Name]],FIND("-",Tabla_MM1c_OpenMP[[#This Row],[Source.Name]],1)-1)</f>
        <v>MM1c</v>
      </c>
      <c r="E218" t="str">
        <f>+MID(Tabla_MM1c_OpenMP[[#This Row],[Source.Name]],LEN(Tabla_MM1c_OpenMP[[#This Row],[Algorithm]])+2,LEN(Tabla_MM1c_OpenMP[[#This Row],[Source.Name]]))</f>
        <v>100-TH-4.txt</v>
      </c>
      <c r="F218" t="str">
        <f>+MID(Tabla_MM1c_OpenMP[[#This Row],[Source]],1,FIND("-",Tabla_MM1c_OpenMP[[#This Row],[Source]],1)-1)</f>
        <v>100</v>
      </c>
      <c r="G21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18" t="str">
        <f>+LEFT(Tabla_MM1c_OpenMP[[#This Row],[source2]],FIND(".",Tabla_MM1c_OpenMP[[#This Row],[source2]],1)-1)</f>
        <v>TH-4</v>
      </c>
      <c r="I218">
        <f>+IF(Tabla_MM1c_OpenMP[[#This Row],[Time1]]="",Tabla_MM1c_OpenMP[[#This Row],[Time2]],Tabla_MM1c_OpenMP[[#This Row],[Time1]])</f>
        <v>170</v>
      </c>
    </row>
    <row r="219" spans="1:9" x14ac:dyDescent="0.2">
      <c r="A219" t="s">
        <v>9</v>
      </c>
      <c r="B219" t="s">
        <v>2</v>
      </c>
      <c r="C219">
        <v>170</v>
      </c>
      <c r="D219" t="str">
        <f>+LEFT(Tabla_MM1c_OpenMP[[#This Row],[Source.Name]],FIND("-",Tabla_MM1c_OpenMP[[#This Row],[Source.Name]],1)-1)</f>
        <v>MM1c</v>
      </c>
      <c r="E219" t="str">
        <f>+MID(Tabla_MM1c_OpenMP[[#This Row],[Source.Name]],LEN(Tabla_MM1c_OpenMP[[#This Row],[Algorithm]])+2,LEN(Tabla_MM1c_OpenMP[[#This Row],[Source.Name]]))</f>
        <v>100-TH-4.txt</v>
      </c>
      <c r="F219" t="str">
        <f>+MID(Tabla_MM1c_OpenMP[[#This Row],[Source]],1,FIND("-",Tabla_MM1c_OpenMP[[#This Row],[Source]],1)-1)</f>
        <v>100</v>
      </c>
      <c r="G21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19" t="str">
        <f>+LEFT(Tabla_MM1c_OpenMP[[#This Row],[source2]],FIND(".",Tabla_MM1c_OpenMP[[#This Row],[source2]],1)-1)</f>
        <v>TH-4</v>
      </c>
      <c r="I219">
        <f>+IF(Tabla_MM1c_OpenMP[[#This Row],[Time1]]="",Tabla_MM1c_OpenMP[[#This Row],[Time2]],Tabla_MM1c_OpenMP[[#This Row],[Time1]])</f>
        <v>170</v>
      </c>
    </row>
    <row r="220" spans="1:9" x14ac:dyDescent="0.2">
      <c r="A220" t="s">
        <v>9</v>
      </c>
      <c r="B220" t="s">
        <v>2</v>
      </c>
      <c r="C220">
        <v>170</v>
      </c>
      <c r="D220" t="str">
        <f>+LEFT(Tabla_MM1c_OpenMP[[#This Row],[Source.Name]],FIND("-",Tabla_MM1c_OpenMP[[#This Row],[Source.Name]],1)-1)</f>
        <v>MM1c</v>
      </c>
      <c r="E220" t="str">
        <f>+MID(Tabla_MM1c_OpenMP[[#This Row],[Source.Name]],LEN(Tabla_MM1c_OpenMP[[#This Row],[Algorithm]])+2,LEN(Tabla_MM1c_OpenMP[[#This Row],[Source.Name]]))</f>
        <v>100-TH-4.txt</v>
      </c>
      <c r="F220" t="str">
        <f>+MID(Tabla_MM1c_OpenMP[[#This Row],[Source]],1,FIND("-",Tabla_MM1c_OpenMP[[#This Row],[Source]],1)-1)</f>
        <v>100</v>
      </c>
      <c r="G22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20" t="str">
        <f>+LEFT(Tabla_MM1c_OpenMP[[#This Row],[source2]],FIND(".",Tabla_MM1c_OpenMP[[#This Row],[source2]],1)-1)</f>
        <v>TH-4</v>
      </c>
      <c r="I220">
        <f>+IF(Tabla_MM1c_OpenMP[[#This Row],[Time1]]="",Tabla_MM1c_OpenMP[[#This Row],[Time2]],Tabla_MM1c_OpenMP[[#This Row],[Time1]])</f>
        <v>170</v>
      </c>
    </row>
    <row r="221" spans="1:9" x14ac:dyDescent="0.2">
      <c r="A221" t="s">
        <v>9</v>
      </c>
      <c r="B221" t="s">
        <v>2</v>
      </c>
      <c r="C221">
        <v>210</v>
      </c>
      <c r="D221" t="str">
        <f>+LEFT(Tabla_MM1c_OpenMP[[#This Row],[Source.Name]],FIND("-",Tabla_MM1c_OpenMP[[#This Row],[Source.Name]],1)-1)</f>
        <v>MM1c</v>
      </c>
      <c r="E221" t="str">
        <f>+MID(Tabla_MM1c_OpenMP[[#This Row],[Source.Name]],LEN(Tabla_MM1c_OpenMP[[#This Row],[Algorithm]])+2,LEN(Tabla_MM1c_OpenMP[[#This Row],[Source.Name]]))</f>
        <v>100-TH-4.txt</v>
      </c>
      <c r="F221" t="str">
        <f>+MID(Tabla_MM1c_OpenMP[[#This Row],[Source]],1,FIND("-",Tabla_MM1c_OpenMP[[#This Row],[Source]],1)-1)</f>
        <v>100</v>
      </c>
      <c r="G22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21" t="str">
        <f>+LEFT(Tabla_MM1c_OpenMP[[#This Row],[source2]],FIND(".",Tabla_MM1c_OpenMP[[#This Row],[source2]],1)-1)</f>
        <v>TH-4</v>
      </c>
      <c r="I221">
        <f>+IF(Tabla_MM1c_OpenMP[[#This Row],[Time1]]="",Tabla_MM1c_OpenMP[[#This Row],[Time2]],Tabla_MM1c_OpenMP[[#This Row],[Time1]])</f>
        <v>210</v>
      </c>
    </row>
    <row r="222" spans="1:9" x14ac:dyDescent="0.2">
      <c r="A222" t="s">
        <v>9</v>
      </c>
      <c r="B222" t="s">
        <v>2</v>
      </c>
      <c r="C222">
        <v>224</v>
      </c>
      <c r="D222" t="str">
        <f>+LEFT(Tabla_MM1c_OpenMP[[#This Row],[Source.Name]],FIND("-",Tabla_MM1c_OpenMP[[#This Row],[Source.Name]],1)-1)</f>
        <v>MM1c</v>
      </c>
      <c r="E222" t="str">
        <f>+MID(Tabla_MM1c_OpenMP[[#This Row],[Source.Name]],LEN(Tabla_MM1c_OpenMP[[#This Row],[Algorithm]])+2,LEN(Tabla_MM1c_OpenMP[[#This Row],[Source.Name]]))</f>
        <v>100-TH-4.txt</v>
      </c>
      <c r="F222" t="str">
        <f>+MID(Tabla_MM1c_OpenMP[[#This Row],[Source]],1,FIND("-",Tabla_MM1c_OpenMP[[#This Row],[Source]],1)-1)</f>
        <v>100</v>
      </c>
      <c r="G22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22" t="str">
        <f>+LEFT(Tabla_MM1c_OpenMP[[#This Row],[source2]],FIND(".",Tabla_MM1c_OpenMP[[#This Row],[source2]],1)-1)</f>
        <v>TH-4</v>
      </c>
      <c r="I222">
        <f>+IF(Tabla_MM1c_OpenMP[[#This Row],[Time1]]="",Tabla_MM1c_OpenMP[[#This Row],[Time2]],Tabla_MM1c_OpenMP[[#This Row],[Time1]])</f>
        <v>224</v>
      </c>
    </row>
    <row r="223" spans="1:9" x14ac:dyDescent="0.2">
      <c r="A223" t="s">
        <v>9</v>
      </c>
      <c r="B223" t="s">
        <v>2</v>
      </c>
      <c r="C223">
        <v>176</v>
      </c>
      <c r="D223" t="str">
        <f>+LEFT(Tabla_MM1c_OpenMP[[#This Row],[Source.Name]],FIND("-",Tabla_MM1c_OpenMP[[#This Row],[Source.Name]],1)-1)</f>
        <v>MM1c</v>
      </c>
      <c r="E223" t="str">
        <f>+MID(Tabla_MM1c_OpenMP[[#This Row],[Source.Name]],LEN(Tabla_MM1c_OpenMP[[#This Row],[Algorithm]])+2,LEN(Tabla_MM1c_OpenMP[[#This Row],[Source.Name]]))</f>
        <v>100-TH-4.txt</v>
      </c>
      <c r="F223" t="str">
        <f>+MID(Tabla_MM1c_OpenMP[[#This Row],[Source]],1,FIND("-",Tabla_MM1c_OpenMP[[#This Row],[Source]],1)-1)</f>
        <v>100</v>
      </c>
      <c r="G2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23" t="str">
        <f>+LEFT(Tabla_MM1c_OpenMP[[#This Row],[source2]],FIND(".",Tabla_MM1c_OpenMP[[#This Row],[source2]],1)-1)</f>
        <v>TH-4</v>
      </c>
      <c r="I223">
        <f>+IF(Tabla_MM1c_OpenMP[[#This Row],[Time1]]="",Tabla_MM1c_OpenMP[[#This Row],[Time2]],Tabla_MM1c_OpenMP[[#This Row],[Time1]])</f>
        <v>176</v>
      </c>
    </row>
    <row r="224" spans="1:9" x14ac:dyDescent="0.2">
      <c r="A224" t="s">
        <v>9</v>
      </c>
      <c r="B224" t="s">
        <v>2</v>
      </c>
      <c r="C224">
        <v>170</v>
      </c>
      <c r="D224" t="str">
        <f>+LEFT(Tabla_MM1c_OpenMP[[#This Row],[Source.Name]],FIND("-",Tabla_MM1c_OpenMP[[#This Row],[Source.Name]],1)-1)</f>
        <v>MM1c</v>
      </c>
      <c r="E224" t="str">
        <f>+MID(Tabla_MM1c_OpenMP[[#This Row],[Source.Name]],LEN(Tabla_MM1c_OpenMP[[#This Row],[Algorithm]])+2,LEN(Tabla_MM1c_OpenMP[[#This Row],[Source.Name]]))</f>
        <v>100-TH-4.txt</v>
      </c>
      <c r="F224" t="str">
        <f>+MID(Tabla_MM1c_OpenMP[[#This Row],[Source]],1,FIND("-",Tabla_MM1c_OpenMP[[#This Row],[Source]],1)-1)</f>
        <v>100</v>
      </c>
      <c r="G2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24" t="str">
        <f>+LEFT(Tabla_MM1c_OpenMP[[#This Row],[source2]],FIND(".",Tabla_MM1c_OpenMP[[#This Row],[source2]],1)-1)</f>
        <v>TH-4</v>
      </c>
      <c r="I224">
        <f>+IF(Tabla_MM1c_OpenMP[[#This Row],[Time1]]="",Tabla_MM1c_OpenMP[[#This Row],[Time2]],Tabla_MM1c_OpenMP[[#This Row],[Time1]])</f>
        <v>170</v>
      </c>
    </row>
    <row r="225" spans="1:9" x14ac:dyDescent="0.2">
      <c r="A225" t="s">
        <v>9</v>
      </c>
      <c r="B225" t="s">
        <v>2</v>
      </c>
      <c r="C225">
        <v>168</v>
      </c>
      <c r="D225" t="str">
        <f>+LEFT(Tabla_MM1c_OpenMP[[#This Row],[Source.Name]],FIND("-",Tabla_MM1c_OpenMP[[#This Row],[Source.Name]],1)-1)</f>
        <v>MM1c</v>
      </c>
      <c r="E225" t="str">
        <f>+MID(Tabla_MM1c_OpenMP[[#This Row],[Source.Name]],LEN(Tabla_MM1c_OpenMP[[#This Row],[Algorithm]])+2,LEN(Tabla_MM1c_OpenMP[[#This Row],[Source.Name]]))</f>
        <v>100-TH-4.txt</v>
      </c>
      <c r="F225" t="str">
        <f>+MID(Tabla_MM1c_OpenMP[[#This Row],[Source]],1,FIND("-",Tabla_MM1c_OpenMP[[#This Row],[Source]],1)-1)</f>
        <v>100</v>
      </c>
      <c r="G2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25" t="str">
        <f>+LEFT(Tabla_MM1c_OpenMP[[#This Row],[source2]],FIND(".",Tabla_MM1c_OpenMP[[#This Row],[source2]],1)-1)</f>
        <v>TH-4</v>
      </c>
      <c r="I225">
        <f>+IF(Tabla_MM1c_OpenMP[[#This Row],[Time1]]="",Tabla_MM1c_OpenMP[[#This Row],[Time2]],Tabla_MM1c_OpenMP[[#This Row],[Time1]])</f>
        <v>168</v>
      </c>
    </row>
    <row r="226" spans="1:9" x14ac:dyDescent="0.2">
      <c r="A226" t="s">
        <v>9</v>
      </c>
      <c r="B226" t="s">
        <v>2</v>
      </c>
      <c r="C226">
        <v>173</v>
      </c>
      <c r="D226" t="str">
        <f>+LEFT(Tabla_MM1c_OpenMP[[#This Row],[Source.Name]],FIND("-",Tabla_MM1c_OpenMP[[#This Row],[Source.Name]],1)-1)</f>
        <v>MM1c</v>
      </c>
      <c r="E226" t="str">
        <f>+MID(Tabla_MM1c_OpenMP[[#This Row],[Source.Name]],LEN(Tabla_MM1c_OpenMP[[#This Row],[Algorithm]])+2,LEN(Tabla_MM1c_OpenMP[[#This Row],[Source.Name]]))</f>
        <v>100-TH-4.txt</v>
      </c>
      <c r="F226" t="str">
        <f>+MID(Tabla_MM1c_OpenMP[[#This Row],[Source]],1,FIND("-",Tabla_MM1c_OpenMP[[#This Row],[Source]],1)-1)</f>
        <v>100</v>
      </c>
      <c r="G2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26" t="str">
        <f>+LEFT(Tabla_MM1c_OpenMP[[#This Row],[source2]],FIND(".",Tabla_MM1c_OpenMP[[#This Row],[source2]],1)-1)</f>
        <v>TH-4</v>
      </c>
      <c r="I226">
        <f>+IF(Tabla_MM1c_OpenMP[[#This Row],[Time1]]="",Tabla_MM1c_OpenMP[[#This Row],[Time2]],Tabla_MM1c_OpenMP[[#This Row],[Time1]])</f>
        <v>173</v>
      </c>
    </row>
    <row r="227" spans="1:9" x14ac:dyDescent="0.2">
      <c r="A227" t="s">
        <v>9</v>
      </c>
      <c r="B227" t="s">
        <v>2</v>
      </c>
      <c r="C227">
        <v>189</v>
      </c>
      <c r="D227" t="str">
        <f>+LEFT(Tabla_MM1c_OpenMP[[#This Row],[Source.Name]],FIND("-",Tabla_MM1c_OpenMP[[#This Row],[Source.Name]],1)-1)</f>
        <v>MM1c</v>
      </c>
      <c r="E227" t="str">
        <f>+MID(Tabla_MM1c_OpenMP[[#This Row],[Source.Name]],LEN(Tabla_MM1c_OpenMP[[#This Row],[Algorithm]])+2,LEN(Tabla_MM1c_OpenMP[[#This Row],[Source.Name]]))</f>
        <v>100-TH-4.txt</v>
      </c>
      <c r="F227" t="str">
        <f>+MID(Tabla_MM1c_OpenMP[[#This Row],[Source]],1,FIND("-",Tabla_MM1c_OpenMP[[#This Row],[Source]],1)-1)</f>
        <v>100</v>
      </c>
      <c r="G2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27" t="str">
        <f>+LEFT(Tabla_MM1c_OpenMP[[#This Row],[source2]],FIND(".",Tabla_MM1c_OpenMP[[#This Row],[source2]],1)-1)</f>
        <v>TH-4</v>
      </c>
      <c r="I227">
        <f>+IF(Tabla_MM1c_OpenMP[[#This Row],[Time1]]="",Tabla_MM1c_OpenMP[[#This Row],[Time2]],Tabla_MM1c_OpenMP[[#This Row],[Time1]])</f>
        <v>189</v>
      </c>
    </row>
    <row r="228" spans="1:9" x14ac:dyDescent="0.2">
      <c r="A228" t="s">
        <v>9</v>
      </c>
      <c r="B228" t="s">
        <v>2</v>
      </c>
      <c r="C228">
        <v>169</v>
      </c>
      <c r="D228" t="str">
        <f>+LEFT(Tabla_MM1c_OpenMP[[#This Row],[Source.Name]],FIND("-",Tabla_MM1c_OpenMP[[#This Row],[Source.Name]],1)-1)</f>
        <v>MM1c</v>
      </c>
      <c r="E228" t="str">
        <f>+MID(Tabla_MM1c_OpenMP[[#This Row],[Source.Name]],LEN(Tabla_MM1c_OpenMP[[#This Row],[Algorithm]])+2,LEN(Tabla_MM1c_OpenMP[[#This Row],[Source.Name]]))</f>
        <v>100-TH-4.txt</v>
      </c>
      <c r="F228" t="str">
        <f>+MID(Tabla_MM1c_OpenMP[[#This Row],[Source]],1,FIND("-",Tabla_MM1c_OpenMP[[#This Row],[Source]],1)-1)</f>
        <v>100</v>
      </c>
      <c r="G2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28" t="str">
        <f>+LEFT(Tabla_MM1c_OpenMP[[#This Row],[source2]],FIND(".",Tabla_MM1c_OpenMP[[#This Row],[source2]],1)-1)</f>
        <v>TH-4</v>
      </c>
      <c r="I228">
        <f>+IF(Tabla_MM1c_OpenMP[[#This Row],[Time1]]="",Tabla_MM1c_OpenMP[[#This Row],[Time2]],Tabla_MM1c_OpenMP[[#This Row],[Time1]])</f>
        <v>169</v>
      </c>
    </row>
    <row r="229" spans="1:9" x14ac:dyDescent="0.2">
      <c r="A229" t="s">
        <v>9</v>
      </c>
      <c r="B229" t="s">
        <v>2</v>
      </c>
      <c r="C229">
        <v>173</v>
      </c>
      <c r="D229" t="str">
        <f>+LEFT(Tabla_MM1c_OpenMP[[#This Row],[Source.Name]],FIND("-",Tabla_MM1c_OpenMP[[#This Row],[Source.Name]],1)-1)</f>
        <v>MM1c</v>
      </c>
      <c r="E229" t="str">
        <f>+MID(Tabla_MM1c_OpenMP[[#This Row],[Source.Name]],LEN(Tabla_MM1c_OpenMP[[#This Row],[Algorithm]])+2,LEN(Tabla_MM1c_OpenMP[[#This Row],[Source.Name]]))</f>
        <v>100-TH-4.txt</v>
      </c>
      <c r="F229" t="str">
        <f>+MID(Tabla_MM1c_OpenMP[[#This Row],[Source]],1,FIND("-",Tabla_MM1c_OpenMP[[#This Row],[Source]],1)-1)</f>
        <v>100</v>
      </c>
      <c r="G2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29" t="str">
        <f>+LEFT(Tabla_MM1c_OpenMP[[#This Row],[source2]],FIND(".",Tabla_MM1c_OpenMP[[#This Row],[source2]],1)-1)</f>
        <v>TH-4</v>
      </c>
      <c r="I229">
        <f>+IF(Tabla_MM1c_OpenMP[[#This Row],[Time1]]="",Tabla_MM1c_OpenMP[[#This Row],[Time2]],Tabla_MM1c_OpenMP[[#This Row],[Time1]])</f>
        <v>173</v>
      </c>
    </row>
    <row r="230" spans="1:9" x14ac:dyDescent="0.2">
      <c r="A230" t="s">
        <v>9</v>
      </c>
      <c r="B230" t="s">
        <v>2</v>
      </c>
      <c r="C230">
        <v>173</v>
      </c>
      <c r="D230" t="str">
        <f>+LEFT(Tabla_MM1c_OpenMP[[#This Row],[Source.Name]],FIND("-",Tabla_MM1c_OpenMP[[#This Row],[Source.Name]],1)-1)</f>
        <v>MM1c</v>
      </c>
      <c r="E230" t="str">
        <f>+MID(Tabla_MM1c_OpenMP[[#This Row],[Source.Name]],LEN(Tabla_MM1c_OpenMP[[#This Row],[Algorithm]])+2,LEN(Tabla_MM1c_OpenMP[[#This Row],[Source.Name]]))</f>
        <v>100-TH-4.txt</v>
      </c>
      <c r="F230" t="str">
        <f>+MID(Tabla_MM1c_OpenMP[[#This Row],[Source]],1,FIND("-",Tabla_MM1c_OpenMP[[#This Row],[Source]],1)-1)</f>
        <v>100</v>
      </c>
      <c r="G2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0" t="str">
        <f>+LEFT(Tabla_MM1c_OpenMP[[#This Row],[source2]],FIND(".",Tabla_MM1c_OpenMP[[#This Row],[source2]],1)-1)</f>
        <v>TH-4</v>
      </c>
      <c r="I230">
        <f>+IF(Tabla_MM1c_OpenMP[[#This Row],[Time1]]="",Tabla_MM1c_OpenMP[[#This Row],[Time2]],Tabla_MM1c_OpenMP[[#This Row],[Time1]])</f>
        <v>173</v>
      </c>
    </row>
    <row r="231" spans="1:9" x14ac:dyDescent="0.2">
      <c r="A231" t="s">
        <v>9</v>
      </c>
      <c r="B231" t="s">
        <v>2</v>
      </c>
      <c r="C231">
        <v>170</v>
      </c>
      <c r="D231" t="str">
        <f>+LEFT(Tabla_MM1c_OpenMP[[#This Row],[Source.Name]],FIND("-",Tabla_MM1c_OpenMP[[#This Row],[Source.Name]],1)-1)</f>
        <v>MM1c</v>
      </c>
      <c r="E231" t="str">
        <f>+MID(Tabla_MM1c_OpenMP[[#This Row],[Source.Name]],LEN(Tabla_MM1c_OpenMP[[#This Row],[Algorithm]])+2,LEN(Tabla_MM1c_OpenMP[[#This Row],[Source.Name]]))</f>
        <v>100-TH-4.txt</v>
      </c>
      <c r="F231" t="str">
        <f>+MID(Tabla_MM1c_OpenMP[[#This Row],[Source]],1,FIND("-",Tabla_MM1c_OpenMP[[#This Row],[Source]],1)-1)</f>
        <v>100</v>
      </c>
      <c r="G2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1" t="str">
        <f>+LEFT(Tabla_MM1c_OpenMP[[#This Row],[source2]],FIND(".",Tabla_MM1c_OpenMP[[#This Row],[source2]],1)-1)</f>
        <v>TH-4</v>
      </c>
      <c r="I231">
        <f>+IF(Tabla_MM1c_OpenMP[[#This Row],[Time1]]="",Tabla_MM1c_OpenMP[[#This Row],[Time2]],Tabla_MM1c_OpenMP[[#This Row],[Time1]])</f>
        <v>170</v>
      </c>
    </row>
    <row r="232" spans="1:9" x14ac:dyDescent="0.2">
      <c r="A232" t="s">
        <v>9</v>
      </c>
      <c r="B232" t="s">
        <v>2</v>
      </c>
      <c r="C232">
        <v>175</v>
      </c>
      <c r="D232" t="str">
        <f>+LEFT(Tabla_MM1c_OpenMP[[#This Row],[Source.Name]],FIND("-",Tabla_MM1c_OpenMP[[#This Row],[Source.Name]],1)-1)</f>
        <v>MM1c</v>
      </c>
      <c r="E232" t="str">
        <f>+MID(Tabla_MM1c_OpenMP[[#This Row],[Source.Name]],LEN(Tabla_MM1c_OpenMP[[#This Row],[Algorithm]])+2,LEN(Tabla_MM1c_OpenMP[[#This Row],[Source.Name]]))</f>
        <v>100-TH-4.txt</v>
      </c>
      <c r="F232" t="str">
        <f>+MID(Tabla_MM1c_OpenMP[[#This Row],[Source]],1,FIND("-",Tabla_MM1c_OpenMP[[#This Row],[Source]],1)-1)</f>
        <v>100</v>
      </c>
      <c r="G2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2" t="str">
        <f>+LEFT(Tabla_MM1c_OpenMP[[#This Row],[source2]],FIND(".",Tabla_MM1c_OpenMP[[#This Row],[source2]],1)-1)</f>
        <v>TH-4</v>
      </c>
      <c r="I232">
        <f>+IF(Tabla_MM1c_OpenMP[[#This Row],[Time1]]="",Tabla_MM1c_OpenMP[[#This Row],[Time2]],Tabla_MM1c_OpenMP[[#This Row],[Time1]])</f>
        <v>175</v>
      </c>
    </row>
    <row r="233" spans="1:9" x14ac:dyDescent="0.2">
      <c r="A233" t="s">
        <v>9</v>
      </c>
      <c r="B233" t="s">
        <v>2</v>
      </c>
      <c r="C233">
        <v>174</v>
      </c>
      <c r="D233" t="str">
        <f>+LEFT(Tabla_MM1c_OpenMP[[#This Row],[Source.Name]],FIND("-",Tabla_MM1c_OpenMP[[#This Row],[Source.Name]],1)-1)</f>
        <v>MM1c</v>
      </c>
      <c r="E233" t="str">
        <f>+MID(Tabla_MM1c_OpenMP[[#This Row],[Source.Name]],LEN(Tabla_MM1c_OpenMP[[#This Row],[Algorithm]])+2,LEN(Tabla_MM1c_OpenMP[[#This Row],[Source.Name]]))</f>
        <v>100-TH-4.txt</v>
      </c>
      <c r="F233" t="str">
        <f>+MID(Tabla_MM1c_OpenMP[[#This Row],[Source]],1,FIND("-",Tabla_MM1c_OpenMP[[#This Row],[Source]],1)-1)</f>
        <v>100</v>
      </c>
      <c r="G2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3" t="str">
        <f>+LEFT(Tabla_MM1c_OpenMP[[#This Row],[source2]],FIND(".",Tabla_MM1c_OpenMP[[#This Row],[source2]],1)-1)</f>
        <v>TH-4</v>
      </c>
      <c r="I233">
        <f>+IF(Tabla_MM1c_OpenMP[[#This Row],[Time1]]="",Tabla_MM1c_OpenMP[[#This Row],[Time2]],Tabla_MM1c_OpenMP[[#This Row],[Time1]])</f>
        <v>174</v>
      </c>
    </row>
    <row r="234" spans="1:9" x14ac:dyDescent="0.2">
      <c r="A234" t="s">
        <v>9</v>
      </c>
      <c r="B234" t="s">
        <v>2</v>
      </c>
      <c r="C234">
        <v>170</v>
      </c>
      <c r="D234" t="str">
        <f>+LEFT(Tabla_MM1c_OpenMP[[#This Row],[Source.Name]],FIND("-",Tabla_MM1c_OpenMP[[#This Row],[Source.Name]],1)-1)</f>
        <v>MM1c</v>
      </c>
      <c r="E234" t="str">
        <f>+MID(Tabla_MM1c_OpenMP[[#This Row],[Source.Name]],LEN(Tabla_MM1c_OpenMP[[#This Row],[Algorithm]])+2,LEN(Tabla_MM1c_OpenMP[[#This Row],[Source.Name]]))</f>
        <v>100-TH-4.txt</v>
      </c>
      <c r="F234" t="str">
        <f>+MID(Tabla_MM1c_OpenMP[[#This Row],[Source]],1,FIND("-",Tabla_MM1c_OpenMP[[#This Row],[Source]],1)-1)</f>
        <v>100</v>
      </c>
      <c r="G2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4" t="str">
        <f>+LEFT(Tabla_MM1c_OpenMP[[#This Row],[source2]],FIND(".",Tabla_MM1c_OpenMP[[#This Row],[source2]],1)-1)</f>
        <v>TH-4</v>
      </c>
      <c r="I234">
        <f>+IF(Tabla_MM1c_OpenMP[[#This Row],[Time1]]="",Tabla_MM1c_OpenMP[[#This Row],[Time2]],Tabla_MM1c_OpenMP[[#This Row],[Time1]])</f>
        <v>170</v>
      </c>
    </row>
    <row r="235" spans="1:9" x14ac:dyDescent="0.2">
      <c r="A235" t="s">
        <v>9</v>
      </c>
      <c r="B235" t="s">
        <v>2</v>
      </c>
      <c r="C235">
        <v>172</v>
      </c>
      <c r="D235" t="str">
        <f>+LEFT(Tabla_MM1c_OpenMP[[#This Row],[Source.Name]],FIND("-",Tabla_MM1c_OpenMP[[#This Row],[Source.Name]],1)-1)</f>
        <v>MM1c</v>
      </c>
      <c r="E235" t="str">
        <f>+MID(Tabla_MM1c_OpenMP[[#This Row],[Source.Name]],LEN(Tabla_MM1c_OpenMP[[#This Row],[Algorithm]])+2,LEN(Tabla_MM1c_OpenMP[[#This Row],[Source.Name]]))</f>
        <v>100-TH-4.txt</v>
      </c>
      <c r="F235" t="str">
        <f>+MID(Tabla_MM1c_OpenMP[[#This Row],[Source]],1,FIND("-",Tabla_MM1c_OpenMP[[#This Row],[Source]],1)-1)</f>
        <v>100</v>
      </c>
      <c r="G2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5" t="str">
        <f>+LEFT(Tabla_MM1c_OpenMP[[#This Row],[source2]],FIND(".",Tabla_MM1c_OpenMP[[#This Row],[source2]],1)-1)</f>
        <v>TH-4</v>
      </c>
      <c r="I235">
        <f>+IF(Tabla_MM1c_OpenMP[[#This Row],[Time1]]="",Tabla_MM1c_OpenMP[[#This Row],[Time2]],Tabla_MM1c_OpenMP[[#This Row],[Time1]])</f>
        <v>172</v>
      </c>
    </row>
    <row r="236" spans="1:9" x14ac:dyDescent="0.2">
      <c r="A236" t="s">
        <v>9</v>
      </c>
      <c r="B236" t="s">
        <v>2</v>
      </c>
      <c r="C236">
        <v>176</v>
      </c>
      <c r="D236" t="str">
        <f>+LEFT(Tabla_MM1c_OpenMP[[#This Row],[Source.Name]],FIND("-",Tabla_MM1c_OpenMP[[#This Row],[Source.Name]],1)-1)</f>
        <v>MM1c</v>
      </c>
      <c r="E236" t="str">
        <f>+MID(Tabla_MM1c_OpenMP[[#This Row],[Source.Name]],LEN(Tabla_MM1c_OpenMP[[#This Row],[Algorithm]])+2,LEN(Tabla_MM1c_OpenMP[[#This Row],[Source.Name]]))</f>
        <v>100-TH-4.txt</v>
      </c>
      <c r="F236" t="str">
        <f>+MID(Tabla_MM1c_OpenMP[[#This Row],[Source]],1,FIND("-",Tabla_MM1c_OpenMP[[#This Row],[Source]],1)-1)</f>
        <v>100</v>
      </c>
      <c r="G2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6" t="str">
        <f>+LEFT(Tabla_MM1c_OpenMP[[#This Row],[source2]],FIND(".",Tabla_MM1c_OpenMP[[#This Row],[source2]],1)-1)</f>
        <v>TH-4</v>
      </c>
      <c r="I236">
        <f>+IF(Tabla_MM1c_OpenMP[[#This Row],[Time1]]="",Tabla_MM1c_OpenMP[[#This Row],[Time2]],Tabla_MM1c_OpenMP[[#This Row],[Time1]])</f>
        <v>176</v>
      </c>
    </row>
    <row r="237" spans="1:9" x14ac:dyDescent="0.2">
      <c r="A237" t="s">
        <v>9</v>
      </c>
      <c r="B237" t="s">
        <v>2</v>
      </c>
      <c r="C237">
        <v>171</v>
      </c>
      <c r="D237" t="str">
        <f>+LEFT(Tabla_MM1c_OpenMP[[#This Row],[Source.Name]],FIND("-",Tabla_MM1c_OpenMP[[#This Row],[Source.Name]],1)-1)</f>
        <v>MM1c</v>
      </c>
      <c r="E237" t="str">
        <f>+MID(Tabla_MM1c_OpenMP[[#This Row],[Source.Name]],LEN(Tabla_MM1c_OpenMP[[#This Row],[Algorithm]])+2,LEN(Tabla_MM1c_OpenMP[[#This Row],[Source.Name]]))</f>
        <v>100-TH-4.txt</v>
      </c>
      <c r="F237" t="str">
        <f>+MID(Tabla_MM1c_OpenMP[[#This Row],[Source]],1,FIND("-",Tabla_MM1c_OpenMP[[#This Row],[Source]],1)-1)</f>
        <v>100</v>
      </c>
      <c r="G2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7" t="str">
        <f>+LEFT(Tabla_MM1c_OpenMP[[#This Row],[source2]],FIND(".",Tabla_MM1c_OpenMP[[#This Row],[source2]],1)-1)</f>
        <v>TH-4</v>
      </c>
      <c r="I237">
        <f>+IF(Tabla_MM1c_OpenMP[[#This Row],[Time1]]="",Tabla_MM1c_OpenMP[[#This Row],[Time2]],Tabla_MM1c_OpenMP[[#This Row],[Time1]])</f>
        <v>171</v>
      </c>
    </row>
    <row r="238" spans="1:9" x14ac:dyDescent="0.2">
      <c r="A238" t="s">
        <v>9</v>
      </c>
      <c r="B238" t="s">
        <v>2</v>
      </c>
      <c r="C238">
        <v>169</v>
      </c>
      <c r="D238" t="str">
        <f>+LEFT(Tabla_MM1c_OpenMP[[#This Row],[Source.Name]],FIND("-",Tabla_MM1c_OpenMP[[#This Row],[Source.Name]],1)-1)</f>
        <v>MM1c</v>
      </c>
      <c r="E238" t="str">
        <f>+MID(Tabla_MM1c_OpenMP[[#This Row],[Source.Name]],LEN(Tabla_MM1c_OpenMP[[#This Row],[Algorithm]])+2,LEN(Tabla_MM1c_OpenMP[[#This Row],[Source.Name]]))</f>
        <v>100-TH-4.txt</v>
      </c>
      <c r="F238" t="str">
        <f>+MID(Tabla_MM1c_OpenMP[[#This Row],[Source]],1,FIND("-",Tabla_MM1c_OpenMP[[#This Row],[Source]],1)-1)</f>
        <v>100</v>
      </c>
      <c r="G2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8" t="str">
        <f>+LEFT(Tabla_MM1c_OpenMP[[#This Row],[source2]],FIND(".",Tabla_MM1c_OpenMP[[#This Row],[source2]],1)-1)</f>
        <v>TH-4</v>
      </c>
      <c r="I238">
        <f>+IF(Tabla_MM1c_OpenMP[[#This Row],[Time1]]="",Tabla_MM1c_OpenMP[[#This Row],[Time2]],Tabla_MM1c_OpenMP[[#This Row],[Time1]])</f>
        <v>169</v>
      </c>
    </row>
    <row r="239" spans="1:9" x14ac:dyDescent="0.2">
      <c r="A239" t="s">
        <v>9</v>
      </c>
      <c r="B239" t="s">
        <v>2</v>
      </c>
      <c r="C239">
        <v>170</v>
      </c>
      <c r="D239" t="str">
        <f>+LEFT(Tabla_MM1c_OpenMP[[#This Row],[Source.Name]],FIND("-",Tabla_MM1c_OpenMP[[#This Row],[Source.Name]],1)-1)</f>
        <v>MM1c</v>
      </c>
      <c r="E239" t="str">
        <f>+MID(Tabla_MM1c_OpenMP[[#This Row],[Source.Name]],LEN(Tabla_MM1c_OpenMP[[#This Row],[Algorithm]])+2,LEN(Tabla_MM1c_OpenMP[[#This Row],[Source.Name]]))</f>
        <v>100-TH-4.txt</v>
      </c>
      <c r="F239" t="str">
        <f>+MID(Tabla_MM1c_OpenMP[[#This Row],[Source]],1,FIND("-",Tabla_MM1c_OpenMP[[#This Row],[Source]],1)-1)</f>
        <v>100</v>
      </c>
      <c r="G2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39" t="str">
        <f>+LEFT(Tabla_MM1c_OpenMP[[#This Row],[source2]],FIND(".",Tabla_MM1c_OpenMP[[#This Row],[source2]],1)-1)</f>
        <v>TH-4</v>
      </c>
      <c r="I239">
        <f>+IF(Tabla_MM1c_OpenMP[[#This Row],[Time1]]="",Tabla_MM1c_OpenMP[[#This Row],[Time2]],Tabla_MM1c_OpenMP[[#This Row],[Time1]])</f>
        <v>170</v>
      </c>
    </row>
    <row r="240" spans="1:9" x14ac:dyDescent="0.2">
      <c r="A240" t="s">
        <v>9</v>
      </c>
      <c r="B240" t="s">
        <v>2</v>
      </c>
      <c r="C240">
        <v>170</v>
      </c>
      <c r="D240" t="str">
        <f>+LEFT(Tabla_MM1c_OpenMP[[#This Row],[Source.Name]],FIND("-",Tabla_MM1c_OpenMP[[#This Row],[Source.Name]],1)-1)</f>
        <v>MM1c</v>
      </c>
      <c r="E240" t="str">
        <f>+MID(Tabla_MM1c_OpenMP[[#This Row],[Source.Name]],LEN(Tabla_MM1c_OpenMP[[#This Row],[Algorithm]])+2,LEN(Tabla_MM1c_OpenMP[[#This Row],[Source.Name]]))</f>
        <v>100-TH-4.txt</v>
      </c>
      <c r="F240" t="str">
        <f>+MID(Tabla_MM1c_OpenMP[[#This Row],[Source]],1,FIND("-",Tabla_MM1c_OpenMP[[#This Row],[Source]],1)-1)</f>
        <v>100</v>
      </c>
      <c r="G2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40" t="str">
        <f>+LEFT(Tabla_MM1c_OpenMP[[#This Row],[source2]],FIND(".",Tabla_MM1c_OpenMP[[#This Row],[source2]],1)-1)</f>
        <v>TH-4</v>
      </c>
      <c r="I240">
        <f>+IF(Tabla_MM1c_OpenMP[[#This Row],[Time1]]="",Tabla_MM1c_OpenMP[[#This Row],[Time2]],Tabla_MM1c_OpenMP[[#This Row],[Time1]])</f>
        <v>170</v>
      </c>
    </row>
    <row r="241" spans="1:9" x14ac:dyDescent="0.2">
      <c r="A241" t="s">
        <v>9</v>
      </c>
      <c r="B241" t="s">
        <v>2</v>
      </c>
      <c r="C241">
        <v>250</v>
      </c>
      <c r="D241" t="str">
        <f>+LEFT(Tabla_MM1c_OpenMP[[#This Row],[Source.Name]],FIND("-",Tabla_MM1c_OpenMP[[#This Row],[Source.Name]],1)-1)</f>
        <v>MM1c</v>
      </c>
      <c r="E241" t="str">
        <f>+MID(Tabla_MM1c_OpenMP[[#This Row],[Source.Name]],LEN(Tabla_MM1c_OpenMP[[#This Row],[Algorithm]])+2,LEN(Tabla_MM1c_OpenMP[[#This Row],[Source.Name]]))</f>
        <v>100-TH-4.txt</v>
      </c>
      <c r="F241" t="str">
        <f>+MID(Tabla_MM1c_OpenMP[[#This Row],[Source]],1,FIND("-",Tabla_MM1c_OpenMP[[#This Row],[Source]],1)-1)</f>
        <v>100</v>
      </c>
      <c r="G2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241" t="str">
        <f>+LEFT(Tabla_MM1c_OpenMP[[#This Row],[source2]],FIND(".",Tabla_MM1c_OpenMP[[#This Row],[source2]],1)-1)</f>
        <v>TH-4</v>
      </c>
      <c r="I241">
        <f>+IF(Tabla_MM1c_OpenMP[[#This Row],[Time1]]="",Tabla_MM1c_OpenMP[[#This Row],[Time2]],Tabla_MM1c_OpenMP[[#This Row],[Time1]])</f>
        <v>250</v>
      </c>
    </row>
    <row r="242" spans="1:9" x14ac:dyDescent="0.2">
      <c r="A242" t="s">
        <v>10</v>
      </c>
      <c r="B242" t="s">
        <v>2</v>
      </c>
      <c r="C242">
        <v>118</v>
      </c>
      <c r="D242" t="str">
        <f>+LEFT(Tabla_MM1c_OpenMP[[#This Row],[Source.Name]],FIND("-",Tabla_MM1c_OpenMP[[#This Row],[Source.Name]],1)-1)</f>
        <v>MM1c</v>
      </c>
      <c r="E242" t="str">
        <f>+MID(Tabla_MM1c_OpenMP[[#This Row],[Source.Name]],LEN(Tabla_MM1c_OpenMP[[#This Row],[Algorithm]])+2,LEN(Tabla_MM1c_OpenMP[[#This Row],[Source.Name]]))</f>
        <v>100-TH-6.txt</v>
      </c>
      <c r="F242" t="str">
        <f>+MID(Tabla_MM1c_OpenMP[[#This Row],[Source]],1,FIND("-",Tabla_MM1c_OpenMP[[#This Row],[Source]],1)-1)</f>
        <v>100</v>
      </c>
      <c r="G24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42" t="str">
        <f>+LEFT(Tabla_MM1c_OpenMP[[#This Row],[source2]],FIND(".",Tabla_MM1c_OpenMP[[#This Row],[source2]],1)-1)</f>
        <v>TH-6</v>
      </c>
      <c r="I242">
        <f>+IF(Tabla_MM1c_OpenMP[[#This Row],[Time1]]="",Tabla_MM1c_OpenMP[[#This Row],[Time2]],Tabla_MM1c_OpenMP[[#This Row],[Time1]])</f>
        <v>118</v>
      </c>
    </row>
    <row r="243" spans="1:9" x14ac:dyDescent="0.2">
      <c r="A243" t="s">
        <v>10</v>
      </c>
      <c r="B243" t="s">
        <v>2</v>
      </c>
      <c r="C243">
        <v>121</v>
      </c>
      <c r="D243" t="str">
        <f>+LEFT(Tabla_MM1c_OpenMP[[#This Row],[Source.Name]],FIND("-",Tabla_MM1c_OpenMP[[#This Row],[Source.Name]],1)-1)</f>
        <v>MM1c</v>
      </c>
      <c r="E243" t="str">
        <f>+MID(Tabla_MM1c_OpenMP[[#This Row],[Source.Name]],LEN(Tabla_MM1c_OpenMP[[#This Row],[Algorithm]])+2,LEN(Tabla_MM1c_OpenMP[[#This Row],[Source.Name]]))</f>
        <v>100-TH-6.txt</v>
      </c>
      <c r="F243" t="str">
        <f>+MID(Tabla_MM1c_OpenMP[[#This Row],[Source]],1,FIND("-",Tabla_MM1c_OpenMP[[#This Row],[Source]],1)-1)</f>
        <v>100</v>
      </c>
      <c r="G24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43" t="str">
        <f>+LEFT(Tabla_MM1c_OpenMP[[#This Row],[source2]],FIND(".",Tabla_MM1c_OpenMP[[#This Row],[source2]],1)-1)</f>
        <v>TH-6</v>
      </c>
      <c r="I243">
        <f>+IF(Tabla_MM1c_OpenMP[[#This Row],[Time1]]="",Tabla_MM1c_OpenMP[[#This Row],[Time2]],Tabla_MM1c_OpenMP[[#This Row],[Time1]])</f>
        <v>121</v>
      </c>
    </row>
    <row r="244" spans="1:9" x14ac:dyDescent="0.2">
      <c r="A244" t="s">
        <v>10</v>
      </c>
      <c r="B244" t="s">
        <v>2</v>
      </c>
      <c r="C244">
        <v>120</v>
      </c>
      <c r="D244" t="str">
        <f>+LEFT(Tabla_MM1c_OpenMP[[#This Row],[Source.Name]],FIND("-",Tabla_MM1c_OpenMP[[#This Row],[Source.Name]],1)-1)</f>
        <v>MM1c</v>
      </c>
      <c r="E244" t="str">
        <f>+MID(Tabla_MM1c_OpenMP[[#This Row],[Source.Name]],LEN(Tabla_MM1c_OpenMP[[#This Row],[Algorithm]])+2,LEN(Tabla_MM1c_OpenMP[[#This Row],[Source.Name]]))</f>
        <v>100-TH-6.txt</v>
      </c>
      <c r="F244" t="str">
        <f>+MID(Tabla_MM1c_OpenMP[[#This Row],[Source]],1,FIND("-",Tabla_MM1c_OpenMP[[#This Row],[Source]],1)-1)</f>
        <v>100</v>
      </c>
      <c r="G24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44" t="str">
        <f>+LEFT(Tabla_MM1c_OpenMP[[#This Row],[source2]],FIND(".",Tabla_MM1c_OpenMP[[#This Row],[source2]],1)-1)</f>
        <v>TH-6</v>
      </c>
      <c r="I244">
        <f>+IF(Tabla_MM1c_OpenMP[[#This Row],[Time1]]="",Tabla_MM1c_OpenMP[[#This Row],[Time2]],Tabla_MM1c_OpenMP[[#This Row],[Time1]])</f>
        <v>120</v>
      </c>
    </row>
    <row r="245" spans="1:9" x14ac:dyDescent="0.2">
      <c r="A245" t="s">
        <v>10</v>
      </c>
      <c r="B245" t="s">
        <v>2</v>
      </c>
      <c r="C245">
        <v>119</v>
      </c>
      <c r="D245" t="str">
        <f>+LEFT(Tabla_MM1c_OpenMP[[#This Row],[Source.Name]],FIND("-",Tabla_MM1c_OpenMP[[#This Row],[Source.Name]],1)-1)</f>
        <v>MM1c</v>
      </c>
      <c r="E245" t="str">
        <f>+MID(Tabla_MM1c_OpenMP[[#This Row],[Source.Name]],LEN(Tabla_MM1c_OpenMP[[#This Row],[Algorithm]])+2,LEN(Tabla_MM1c_OpenMP[[#This Row],[Source.Name]]))</f>
        <v>100-TH-6.txt</v>
      </c>
      <c r="F245" t="str">
        <f>+MID(Tabla_MM1c_OpenMP[[#This Row],[Source]],1,FIND("-",Tabla_MM1c_OpenMP[[#This Row],[Source]],1)-1)</f>
        <v>100</v>
      </c>
      <c r="G24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45" t="str">
        <f>+LEFT(Tabla_MM1c_OpenMP[[#This Row],[source2]],FIND(".",Tabla_MM1c_OpenMP[[#This Row],[source2]],1)-1)</f>
        <v>TH-6</v>
      </c>
      <c r="I245">
        <f>+IF(Tabla_MM1c_OpenMP[[#This Row],[Time1]]="",Tabla_MM1c_OpenMP[[#This Row],[Time2]],Tabla_MM1c_OpenMP[[#This Row],[Time1]])</f>
        <v>119</v>
      </c>
    </row>
    <row r="246" spans="1:9" x14ac:dyDescent="0.2">
      <c r="A246" t="s">
        <v>10</v>
      </c>
      <c r="B246" t="s">
        <v>2</v>
      </c>
      <c r="C246">
        <v>120</v>
      </c>
      <c r="D246" t="str">
        <f>+LEFT(Tabla_MM1c_OpenMP[[#This Row],[Source.Name]],FIND("-",Tabla_MM1c_OpenMP[[#This Row],[Source.Name]],1)-1)</f>
        <v>MM1c</v>
      </c>
      <c r="E246" t="str">
        <f>+MID(Tabla_MM1c_OpenMP[[#This Row],[Source.Name]],LEN(Tabla_MM1c_OpenMP[[#This Row],[Algorithm]])+2,LEN(Tabla_MM1c_OpenMP[[#This Row],[Source.Name]]))</f>
        <v>100-TH-6.txt</v>
      </c>
      <c r="F246" t="str">
        <f>+MID(Tabla_MM1c_OpenMP[[#This Row],[Source]],1,FIND("-",Tabla_MM1c_OpenMP[[#This Row],[Source]],1)-1)</f>
        <v>100</v>
      </c>
      <c r="G24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46" t="str">
        <f>+LEFT(Tabla_MM1c_OpenMP[[#This Row],[source2]],FIND(".",Tabla_MM1c_OpenMP[[#This Row],[source2]],1)-1)</f>
        <v>TH-6</v>
      </c>
      <c r="I246">
        <f>+IF(Tabla_MM1c_OpenMP[[#This Row],[Time1]]="",Tabla_MM1c_OpenMP[[#This Row],[Time2]],Tabla_MM1c_OpenMP[[#This Row],[Time1]])</f>
        <v>120</v>
      </c>
    </row>
    <row r="247" spans="1:9" x14ac:dyDescent="0.2">
      <c r="A247" t="s">
        <v>10</v>
      </c>
      <c r="B247" t="s">
        <v>2</v>
      </c>
      <c r="C247">
        <v>122</v>
      </c>
      <c r="D247" t="str">
        <f>+LEFT(Tabla_MM1c_OpenMP[[#This Row],[Source.Name]],FIND("-",Tabla_MM1c_OpenMP[[#This Row],[Source.Name]],1)-1)</f>
        <v>MM1c</v>
      </c>
      <c r="E247" t="str">
        <f>+MID(Tabla_MM1c_OpenMP[[#This Row],[Source.Name]],LEN(Tabla_MM1c_OpenMP[[#This Row],[Algorithm]])+2,LEN(Tabla_MM1c_OpenMP[[#This Row],[Source.Name]]))</f>
        <v>100-TH-6.txt</v>
      </c>
      <c r="F247" t="str">
        <f>+MID(Tabla_MM1c_OpenMP[[#This Row],[Source]],1,FIND("-",Tabla_MM1c_OpenMP[[#This Row],[Source]],1)-1)</f>
        <v>100</v>
      </c>
      <c r="G24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47" t="str">
        <f>+LEFT(Tabla_MM1c_OpenMP[[#This Row],[source2]],FIND(".",Tabla_MM1c_OpenMP[[#This Row],[source2]],1)-1)</f>
        <v>TH-6</v>
      </c>
      <c r="I247">
        <f>+IF(Tabla_MM1c_OpenMP[[#This Row],[Time1]]="",Tabla_MM1c_OpenMP[[#This Row],[Time2]],Tabla_MM1c_OpenMP[[#This Row],[Time1]])</f>
        <v>122</v>
      </c>
    </row>
    <row r="248" spans="1:9" x14ac:dyDescent="0.2">
      <c r="A248" t="s">
        <v>10</v>
      </c>
      <c r="B248" t="s">
        <v>2</v>
      </c>
      <c r="C248">
        <v>119</v>
      </c>
      <c r="D248" t="str">
        <f>+LEFT(Tabla_MM1c_OpenMP[[#This Row],[Source.Name]],FIND("-",Tabla_MM1c_OpenMP[[#This Row],[Source.Name]],1)-1)</f>
        <v>MM1c</v>
      </c>
      <c r="E248" t="str">
        <f>+MID(Tabla_MM1c_OpenMP[[#This Row],[Source.Name]],LEN(Tabla_MM1c_OpenMP[[#This Row],[Algorithm]])+2,LEN(Tabla_MM1c_OpenMP[[#This Row],[Source.Name]]))</f>
        <v>100-TH-6.txt</v>
      </c>
      <c r="F248" t="str">
        <f>+MID(Tabla_MM1c_OpenMP[[#This Row],[Source]],1,FIND("-",Tabla_MM1c_OpenMP[[#This Row],[Source]],1)-1)</f>
        <v>100</v>
      </c>
      <c r="G24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48" t="str">
        <f>+LEFT(Tabla_MM1c_OpenMP[[#This Row],[source2]],FIND(".",Tabla_MM1c_OpenMP[[#This Row],[source2]],1)-1)</f>
        <v>TH-6</v>
      </c>
      <c r="I248">
        <f>+IF(Tabla_MM1c_OpenMP[[#This Row],[Time1]]="",Tabla_MM1c_OpenMP[[#This Row],[Time2]],Tabla_MM1c_OpenMP[[#This Row],[Time1]])</f>
        <v>119</v>
      </c>
    </row>
    <row r="249" spans="1:9" x14ac:dyDescent="0.2">
      <c r="A249" t="s">
        <v>10</v>
      </c>
      <c r="B249" t="s">
        <v>2</v>
      </c>
      <c r="C249">
        <v>118</v>
      </c>
      <c r="D249" t="str">
        <f>+LEFT(Tabla_MM1c_OpenMP[[#This Row],[Source.Name]],FIND("-",Tabla_MM1c_OpenMP[[#This Row],[Source.Name]],1)-1)</f>
        <v>MM1c</v>
      </c>
      <c r="E249" t="str">
        <f>+MID(Tabla_MM1c_OpenMP[[#This Row],[Source.Name]],LEN(Tabla_MM1c_OpenMP[[#This Row],[Algorithm]])+2,LEN(Tabla_MM1c_OpenMP[[#This Row],[Source.Name]]))</f>
        <v>100-TH-6.txt</v>
      </c>
      <c r="F249" t="str">
        <f>+MID(Tabla_MM1c_OpenMP[[#This Row],[Source]],1,FIND("-",Tabla_MM1c_OpenMP[[#This Row],[Source]],1)-1)</f>
        <v>100</v>
      </c>
      <c r="G24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49" t="str">
        <f>+LEFT(Tabla_MM1c_OpenMP[[#This Row],[source2]],FIND(".",Tabla_MM1c_OpenMP[[#This Row],[source2]],1)-1)</f>
        <v>TH-6</v>
      </c>
      <c r="I249">
        <f>+IF(Tabla_MM1c_OpenMP[[#This Row],[Time1]]="",Tabla_MM1c_OpenMP[[#This Row],[Time2]],Tabla_MM1c_OpenMP[[#This Row],[Time1]])</f>
        <v>118</v>
      </c>
    </row>
    <row r="250" spans="1:9" x14ac:dyDescent="0.2">
      <c r="A250" t="s">
        <v>10</v>
      </c>
      <c r="B250" t="s">
        <v>2</v>
      </c>
      <c r="C250">
        <v>120</v>
      </c>
      <c r="D250" t="str">
        <f>+LEFT(Tabla_MM1c_OpenMP[[#This Row],[Source.Name]],FIND("-",Tabla_MM1c_OpenMP[[#This Row],[Source.Name]],1)-1)</f>
        <v>MM1c</v>
      </c>
      <c r="E250" t="str">
        <f>+MID(Tabla_MM1c_OpenMP[[#This Row],[Source.Name]],LEN(Tabla_MM1c_OpenMP[[#This Row],[Algorithm]])+2,LEN(Tabla_MM1c_OpenMP[[#This Row],[Source.Name]]))</f>
        <v>100-TH-6.txt</v>
      </c>
      <c r="F250" t="str">
        <f>+MID(Tabla_MM1c_OpenMP[[#This Row],[Source]],1,FIND("-",Tabla_MM1c_OpenMP[[#This Row],[Source]],1)-1)</f>
        <v>100</v>
      </c>
      <c r="G25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50" t="str">
        <f>+LEFT(Tabla_MM1c_OpenMP[[#This Row],[source2]],FIND(".",Tabla_MM1c_OpenMP[[#This Row],[source2]],1)-1)</f>
        <v>TH-6</v>
      </c>
      <c r="I250">
        <f>+IF(Tabla_MM1c_OpenMP[[#This Row],[Time1]]="",Tabla_MM1c_OpenMP[[#This Row],[Time2]],Tabla_MM1c_OpenMP[[#This Row],[Time1]])</f>
        <v>120</v>
      </c>
    </row>
    <row r="251" spans="1:9" x14ac:dyDescent="0.2">
      <c r="A251" t="s">
        <v>10</v>
      </c>
      <c r="B251" t="s">
        <v>2</v>
      </c>
      <c r="C251">
        <v>120</v>
      </c>
      <c r="D251" t="str">
        <f>+LEFT(Tabla_MM1c_OpenMP[[#This Row],[Source.Name]],FIND("-",Tabla_MM1c_OpenMP[[#This Row],[Source.Name]],1)-1)</f>
        <v>MM1c</v>
      </c>
      <c r="E251" t="str">
        <f>+MID(Tabla_MM1c_OpenMP[[#This Row],[Source.Name]],LEN(Tabla_MM1c_OpenMP[[#This Row],[Algorithm]])+2,LEN(Tabla_MM1c_OpenMP[[#This Row],[Source.Name]]))</f>
        <v>100-TH-6.txt</v>
      </c>
      <c r="F251" t="str">
        <f>+MID(Tabla_MM1c_OpenMP[[#This Row],[Source]],1,FIND("-",Tabla_MM1c_OpenMP[[#This Row],[Source]],1)-1)</f>
        <v>100</v>
      </c>
      <c r="G25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51" t="str">
        <f>+LEFT(Tabla_MM1c_OpenMP[[#This Row],[source2]],FIND(".",Tabla_MM1c_OpenMP[[#This Row],[source2]],1)-1)</f>
        <v>TH-6</v>
      </c>
      <c r="I251">
        <f>+IF(Tabla_MM1c_OpenMP[[#This Row],[Time1]]="",Tabla_MM1c_OpenMP[[#This Row],[Time2]],Tabla_MM1c_OpenMP[[#This Row],[Time1]])</f>
        <v>120</v>
      </c>
    </row>
    <row r="252" spans="1:9" x14ac:dyDescent="0.2">
      <c r="A252" t="s">
        <v>10</v>
      </c>
      <c r="B252" t="s">
        <v>2</v>
      </c>
      <c r="C252">
        <v>121</v>
      </c>
      <c r="D252" t="str">
        <f>+LEFT(Tabla_MM1c_OpenMP[[#This Row],[Source.Name]],FIND("-",Tabla_MM1c_OpenMP[[#This Row],[Source.Name]],1)-1)</f>
        <v>MM1c</v>
      </c>
      <c r="E252" t="str">
        <f>+MID(Tabla_MM1c_OpenMP[[#This Row],[Source.Name]],LEN(Tabla_MM1c_OpenMP[[#This Row],[Algorithm]])+2,LEN(Tabla_MM1c_OpenMP[[#This Row],[Source.Name]]))</f>
        <v>100-TH-6.txt</v>
      </c>
      <c r="F252" t="str">
        <f>+MID(Tabla_MM1c_OpenMP[[#This Row],[Source]],1,FIND("-",Tabla_MM1c_OpenMP[[#This Row],[Source]],1)-1)</f>
        <v>100</v>
      </c>
      <c r="G25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52" t="str">
        <f>+LEFT(Tabla_MM1c_OpenMP[[#This Row],[source2]],FIND(".",Tabla_MM1c_OpenMP[[#This Row],[source2]],1)-1)</f>
        <v>TH-6</v>
      </c>
      <c r="I252">
        <f>+IF(Tabla_MM1c_OpenMP[[#This Row],[Time1]]="",Tabla_MM1c_OpenMP[[#This Row],[Time2]],Tabla_MM1c_OpenMP[[#This Row],[Time1]])</f>
        <v>121</v>
      </c>
    </row>
    <row r="253" spans="1:9" x14ac:dyDescent="0.2">
      <c r="A253" t="s">
        <v>10</v>
      </c>
      <c r="B253" t="s">
        <v>2</v>
      </c>
      <c r="C253">
        <v>166</v>
      </c>
      <c r="D253" t="str">
        <f>+LEFT(Tabla_MM1c_OpenMP[[#This Row],[Source.Name]],FIND("-",Tabla_MM1c_OpenMP[[#This Row],[Source.Name]],1)-1)</f>
        <v>MM1c</v>
      </c>
      <c r="E253" t="str">
        <f>+MID(Tabla_MM1c_OpenMP[[#This Row],[Source.Name]],LEN(Tabla_MM1c_OpenMP[[#This Row],[Algorithm]])+2,LEN(Tabla_MM1c_OpenMP[[#This Row],[Source.Name]]))</f>
        <v>100-TH-6.txt</v>
      </c>
      <c r="F253" t="str">
        <f>+MID(Tabla_MM1c_OpenMP[[#This Row],[Source]],1,FIND("-",Tabla_MM1c_OpenMP[[#This Row],[Source]],1)-1)</f>
        <v>100</v>
      </c>
      <c r="G2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53" t="str">
        <f>+LEFT(Tabla_MM1c_OpenMP[[#This Row],[source2]],FIND(".",Tabla_MM1c_OpenMP[[#This Row],[source2]],1)-1)</f>
        <v>TH-6</v>
      </c>
      <c r="I253">
        <f>+IF(Tabla_MM1c_OpenMP[[#This Row],[Time1]]="",Tabla_MM1c_OpenMP[[#This Row],[Time2]],Tabla_MM1c_OpenMP[[#This Row],[Time1]])</f>
        <v>166</v>
      </c>
    </row>
    <row r="254" spans="1:9" x14ac:dyDescent="0.2">
      <c r="A254" t="s">
        <v>10</v>
      </c>
      <c r="B254" t="s">
        <v>2</v>
      </c>
      <c r="C254">
        <v>120</v>
      </c>
      <c r="D254" t="str">
        <f>+LEFT(Tabla_MM1c_OpenMP[[#This Row],[Source.Name]],FIND("-",Tabla_MM1c_OpenMP[[#This Row],[Source.Name]],1)-1)</f>
        <v>MM1c</v>
      </c>
      <c r="E254" t="str">
        <f>+MID(Tabla_MM1c_OpenMP[[#This Row],[Source.Name]],LEN(Tabla_MM1c_OpenMP[[#This Row],[Algorithm]])+2,LEN(Tabla_MM1c_OpenMP[[#This Row],[Source.Name]]))</f>
        <v>100-TH-6.txt</v>
      </c>
      <c r="F254" t="str">
        <f>+MID(Tabla_MM1c_OpenMP[[#This Row],[Source]],1,FIND("-",Tabla_MM1c_OpenMP[[#This Row],[Source]],1)-1)</f>
        <v>100</v>
      </c>
      <c r="G2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54" t="str">
        <f>+LEFT(Tabla_MM1c_OpenMP[[#This Row],[source2]],FIND(".",Tabla_MM1c_OpenMP[[#This Row],[source2]],1)-1)</f>
        <v>TH-6</v>
      </c>
      <c r="I254">
        <f>+IF(Tabla_MM1c_OpenMP[[#This Row],[Time1]]="",Tabla_MM1c_OpenMP[[#This Row],[Time2]],Tabla_MM1c_OpenMP[[#This Row],[Time1]])</f>
        <v>120</v>
      </c>
    </row>
    <row r="255" spans="1:9" x14ac:dyDescent="0.2">
      <c r="A255" t="s">
        <v>10</v>
      </c>
      <c r="B255" t="s">
        <v>2</v>
      </c>
      <c r="C255">
        <v>117</v>
      </c>
      <c r="D255" t="str">
        <f>+LEFT(Tabla_MM1c_OpenMP[[#This Row],[Source.Name]],FIND("-",Tabla_MM1c_OpenMP[[#This Row],[Source.Name]],1)-1)</f>
        <v>MM1c</v>
      </c>
      <c r="E255" t="str">
        <f>+MID(Tabla_MM1c_OpenMP[[#This Row],[Source.Name]],LEN(Tabla_MM1c_OpenMP[[#This Row],[Algorithm]])+2,LEN(Tabla_MM1c_OpenMP[[#This Row],[Source.Name]]))</f>
        <v>100-TH-6.txt</v>
      </c>
      <c r="F255" t="str">
        <f>+MID(Tabla_MM1c_OpenMP[[#This Row],[Source]],1,FIND("-",Tabla_MM1c_OpenMP[[#This Row],[Source]],1)-1)</f>
        <v>100</v>
      </c>
      <c r="G2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55" t="str">
        <f>+LEFT(Tabla_MM1c_OpenMP[[#This Row],[source2]],FIND(".",Tabla_MM1c_OpenMP[[#This Row],[source2]],1)-1)</f>
        <v>TH-6</v>
      </c>
      <c r="I255">
        <f>+IF(Tabla_MM1c_OpenMP[[#This Row],[Time1]]="",Tabla_MM1c_OpenMP[[#This Row],[Time2]],Tabla_MM1c_OpenMP[[#This Row],[Time1]])</f>
        <v>117</v>
      </c>
    </row>
    <row r="256" spans="1:9" x14ac:dyDescent="0.2">
      <c r="A256" t="s">
        <v>10</v>
      </c>
      <c r="B256" t="s">
        <v>2</v>
      </c>
      <c r="C256">
        <v>118</v>
      </c>
      <c r="D256" t="str">
        <f>+LEFT(Tabla_MM1c_OpenMP[[#This Row],[Source.Name]],FIND("-",Tabla_MM1c_OpenMP[[#This Row],[Source.Name]],1)-1)</f>
        <v>MM1c</v>
      </c>
      <c r="E256" t="str">
        <f>+MID(Tabla_MM1c_OpenMP[[#This Row],[Source.Name]],LEN(Tabla_MM1c_OpenMP[[#This Row],[Algorithm]])+2,LEN(Tabla_MM1c_OpenMP[[#This Row],[Source.Name]]))</f>
        <v>100-TH-6.txt</v>
      </c>
      <c r="F256" t="str">
        <f>+MID(Tabla_MM1c_OpenMP[[#This Row],[Source]],1,FIND("-",Tabla_MM1c_OpenMP[[#This Row],[Source]],1)-1)</f>
        <v>100</v>
      </c>
      <c r="G2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56" t="str">
        <f>+LEFT(Tabla_MM1c_OpenMP[[#This Row],[source2]],FIND(".",Tabla_MM1c_OpenMP[[#This Row],[source2]],1)-1)</f>
        <v>TH-6</v>
      </c>
      <c r="I256">
        <f>+IF(Tabla_MM1c_OpenMP[[#This Row],[Time1]]="",Tabla_MM1c_OpenMP[[#This Row],[Time2]],Tabla_MM1c_OpenMP[[#This Row],[Time1]])</f>
        <v>118</v>
      </c>
    </row>
    <row r="257" spans="1:9" x14ac:dyDescent="0.2">
      <c r="A257" t="s">
        <v>10</v>
      </c>
      <c r="B257" t="s">
        <v>2</v>
      </c>
      <c r="C257">
        <v>119</v>
      </c>
      <c r="D257" t="str">
        <f>+LEFT(Tabla_MM1c_OpenMP[[#This Row],[Source.Name]],FIND("-",Tabla_MM1c_OpenMP[[#This Row],[Source.Name]],1)-1)</f>
        <v>MM1c</v>
      </c>
      <c r="E257" t="str">
        <f>+MID(Tabla_MM1c_OpenMP[[#This Row],[Source.Name]],LEN(Tabla_MM1c_OpenMP[[#This Row],[Algorithm]])+2,LEN(Tabla_MM1c_OpenMP[[#This Row],[Source.Name]]))</f>
        <v>100-TH-6.txt</v>
      </c>
      <c r="F257" t="str">
        <f>+MID(Tabla_MM1c_OpenMP[[#This Row],[Source]],1,FIND("-",Tabla_MM1c_OpenMP[[#This Row],[Source]],1)-1)</f>
        <v>100</v>
      </c>
      <c r="G2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57" t="str">
        <f>+LEFT(Tabla_MM1c_OpenMP[[#This Row],[source2]],FIND(".",Tabla_MM1c_OpenMP[[#This Row],[source2]],1)-1)</f>
        <v>TH-6</v>
      </c>
      <c r="I257">
        <f>+IF(Tabla_MM1c_OpenMP[[#This Row],[Time1]]="",Tabla_MM1c_OpenMP[[#This Row],[Time2]],Tabla_MM1c_OpenMP[[#This Row],[Time1]])</f>
        <v>119</v>
      </c>
    </row>
    <row r="258" spans="1:9" x14ac:dyDescent="0.2">
      <c r="A258" t="s">
        <v>10</v>
      </c>
      <c r="B258" t="s">
        <v>2</v>
      </c>
      <c r="C258">
        <v>124</v>
      </c>
      <c r="D258" t="str">
        <f>+LEFT(Tabla_MM1c_OpenMP[[#This Row],[Source.Name]],FIND("-",Tabla_MM1c_OpenMP[[#This Row],[Source.Name]],1)-1)</f>
        <v>MM1c</v>
      </c>
      <c r="E258" t="str">
        <f>+MID(Tabla_MM1c_OpenMP[[#This Row],[Source.Name]],LEN(Tabla_MM1c_OpenMP[[#This Row],[Algorithm]])+2,LEN(Tabla_MM1c_OpenMP[[#This Row],[Source.Name]]))</f>
        <v>100-TH-6.txt</v>
      </c>
      <c r="F258" t="str">
        <f>+MID(Tabla_MM1c_OpenMP[[#This Row],[Source]],1,FIND("-",Tabla_MM1c_OpenMP[[#This Row],[Source]],1)-1)</f>
        <v>100</v>
      </c>
      <c r="G2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58" t="str">
        <f>+LEFT(Tabla_MM1c_OpenMP[[#This Row],[source2]],FIND(".",Tabla_MM1c_OpenMP[[#This Row],[source2]],1)-1)</f>
        <v>TH-6</v>
      </c>
      <c r="I258">
        <f>+IF(Tabla_MM1c_OpenMP[[#This Row],[Time1]]="",Tabla_MM1c_OpenMP[[#This Row],[Time2]],Tabla_MM1c_OpenMP[[#This Row],[Time1]])</f>
        <v>124</v>
      </c>
    </row>
    <row r="259" spans="1:9" x14ac:dyDescent="0.2">
      <c r="A259" t="s">
        <v>10</v>
      </c>
      <c r="B259" t="s">
        <v>2</v>
      </c>
      <c r="C259">
        <v>118</v>
      </c>
      <c r="D259" t="str">
        <f>+LEFT(Tabla_MM1c_OpenMP[[#This Row],[Source.Name]],FIND("-",Tabla_MM1c_OpenMP[[#This Row],[Source.Name]],1)-1)</f>
        <v>MM1c</v>
      </c>
      <c r="E259" t="str">
        <f>+MID(Tabla_MM1c_OpenMP[[#This Row],[Source.Name]],LEN(Tabla_MM1c_OpenMP[[#This Row],[Algorithm]])+2,LEN(Tabla_MM1c_OpenMP[[#This Row],[Source.Name]]))</f>
        <v>100-TH-6.txt</v>
      </c>
      <c r="F259" t="str">
        <f>+MID(Tabla_MM1c_OpenMP[[#This Row],[Source]],1,FIND("-",Tabla_MM1c_OpenMP[[#This Row],[Source]],1)-1)</f>
        <v>100</v>
      </c>
      <c r="G2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59" t="str">
        <f>+LEFT(Tabla_MM1c_OpenMP[[#This Row],[source2]],FIND(".",Tabla_MM1c_OpenMP[[#This Row],[source2]],1)-1)</f>
        <v>TH-6</v>
      </c>
      <c r="I259">
        <f>+IF(Tabla_MM1c_OpenMP[[#This Row],[Time1]]="",Tabla_MM1c_OpenMP[[#This Row],[Time2]],Tabla_MM1c_OpenMP[[#This Row],[Time1]])</f>
        <v>118</v>
      </c>
    </row>
    <row r="260" spans="1:9" x14ac:dyDescent="0.2">
      <c r="A260" t="s">
        <v>10</v>
      </c>
      <c r="B260" t="s">
        <v>2</v>
      </c>
      <c r="C260">
        <v>120</v>
      </c>
      <c r="D260" t="str">
        <f>+LEFT(Tabla_MM1c_OpenMP[[#This Row],[Source.Name]],FIND("-",Tabla_MM1c_OpenMP[[#This Row],[Source.Name]],1)-1)</f>
        <v>MM1c</v>
      </c>
      <c r="E260" t="str">
        <f>+MID(Tabla_MM1c_OpenMP[[#This Row],[Source.Name]],LEN(Tabla_MM1c_OpenMP[[#This Row],[Algorithm]])+2,LEN(Tabla_MM1c_OpenMP[[#This Row],[Source.Name]]))</f>
        <v>100-TH-6.txt</v>
      </c>
      <c r="F260" t="str">
        <f>+MID(Tabla_MM1c_OpenMP[[#This Row],[Source]],1,FIND("-",Tabla_MM1c_OpenMP[[#This Row],[Source]],1)-1)</f>
        <v>100</v>
      </c>
      <c r="G2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0" t="str">
        <f>+LEFT(Tabla_MM1c_OpenMP[[#This Row],[source2]],FIND(".",Tabla_MM1c_OpenMP[[#This Row],[source2]],1)-1)</f>
        <v>TH-6</v>
      </c>
      <c r="I260">
        <f>+IF(Tabla_MM1c_OpenMP[[#This Row],[Time1]]="",Tabla_MM1c_OpenMP[[#This Row],[Time2]],Tabla_MM1c_OpenMP[[#This Row],[Time1]])</f>
        <v>120</v>
      </c>
    </row>
    <row r="261" spans="1:9" x14ac:dyDescent="0.2">
      <c r="A261" t="s">
        <v>10</v>
      </c>
      <c r="B261" t="s">
        <v>2</v>
      </c>
      <c r="C261">
        <v>120</v>
      </c>
      <c r="D261" t="str">
        <f>+LEFT(Tabla_MM1c_OpenMP[[#This Row],[Source.Name]],FIND("-",Tabla_MM1c_OpenMP[[#This Row],[Source.Name]],1)-1)</f>
        <v>MM1c</v>
      </c>
      <c r="E261" t="str">
        <f>+MID(Tabla_MM1c_OpenMP[[#This Row],[Source.Name]],LEN(Tabla_MM1c_OpenMP[[#This Row],[Algorithm]])+2,LEN(Tabla_MM1c_OpenMP[[#This Row],[Source.Name]]))</f>
        <v>100-TH-6.txt</v>
      </c>
      <c r="F261" t="str">
        <f>+MID(Tabla_MM1c_OpenMP[[#This Row],[Source]],1,FIND("-",Tabla_MM1c_OpenMP[[#This Row],[Source]],1)-1)</f>
        <v>100</v>
      </c>
      <c r="G2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1" t="str">
        <f>+LEFT(Tabla_MM1c_OpenMP[[#This Row],[source2]],FIND(".",Tabla_MM1c_OpenMP[[#This Row],[source2]],1)-1)</f>
        <v>TH-6</v>
      </c>
      <c r="I261">
        <f>+IF(Tabla_MM1c_OpenMP[[#This Row],[Time1]]="",Tabla_MM1c_OpenMP[[#This Row],[Time2]],Tabla_MM1c_OpenMP[[#This Row],[Time1]])</f>
        <v>120</v>
      </c>
    </row>
    <row r="262" spans="1:9" x14ac:dyDescent="0.2">
      <c r="A262" t="s">
        <v>10</v>
      </c>
      <c r="B262" t="s">
        <v>2</v>
      </c>
      <c r="C262">
        <v>117</v>
      </c>
      <c r="D262" t="str">
        <f>+LEFT(Tabla_MM1c_OpenMP[[#This Row],[Source.Name]],FIND("-",Tabla_MM1c_OpenMP[[#This Row],[Source.Name]],1)-1)</f>
        <v>MM1c</v>
      </c>
      <c r="E262" t="str">
        <f>+MID(Tabla_MM1c_OpenMP[[#This Row],[Source.Name]],LEN(Tabla_MM1c_OpenMP[[#This Row],[Algorithm]])+2,LEN(Tabla_MM1c_OpenMP[[#This Row],[Source.Name]]))</f>
        <v>100-TH-6.txt</v>
      </c>
      <c r="F262" t="str">
        <f>+MID(Tabla_MM1c_OpenMP[[#This Row],[Source]],1,FIND("-",Tabla_MM1c_OpenMP[[#This Row],[Source]],1)-1)</f>
        <v>100</v>
      </c>
      <c r="G2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2" t="str">
        <f>+LEFT(Tabla_MM1c_OpenMP[[#This Row],[source2]],FIND(".",Tabla_MM1c_OpenMP[[#This Row],[source2]],1)-1)</f>
        <v>TH-6</v>
      </c>
      <c r="I262">
        <f>+IF(Tabla_MM1c_OpenMP[[#This Row],[Time1]]="",Tabla_MM1c_OpenMP[[#This Row],[Time2]],Tabla_MM1c_OpenMP[[#This Row],[Time1]])</f>
        <v>117</v>
      </c>
    </row>
    <row r="263" spans="1:9" x14ac:dyDescent="0.2">
      <c r="A263" t="s">
        <v>10</v>
      </c>
      <c r="B263" t="s">
        <v>2</v>
      </c>
      <c r="C263">
        <v>118</v>
      </c>
      <c r="D263" t="str">
        <f>+LEFT(Tabla_MM1c_OpenMP[[#This Row],[Source.Name]],FIND("-",Tabla_MM1c_OpenMP[[#This Row],[Source.Name]],1)-1)</f>
        <v>MM1c</v>
      </c>
      <c r="E263" t="str">
        <f>+MID(Tabla_MM1c_OpenMP[[#This Row],[Source.Name]],LEN(Tabla_MM1c_OpenMP[[#This Row],[Algorithm]])+2,LEN(Tabla_MM1c_OpenMP[[#This Row],[Source.Name]]))</f>
        <v>100-TH-6.txt</v>
      </c>
      <c r="F263" t="str">
        <f>+MID(Tabla_MM1c_OpenMP[[#This Row],[Source]],1,FIND("-",Tabla_MM1c_OpenMP[[#This Row],[Source]],1)-1)</f>
        <v>100</v>
      </c>
      <c r="G2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3" t="str">
        <f>+LEFT(Tabla_MM1c_OpenMP[[#This Row],[source2]],FIND(".",Tabla_MM1c_OpenMP[[#This Row],[source2]],1)-1)</f>
        <v>TH-6</v>
      </c>
      <c r="I263">
        <f>+IF(Tabla_MM1c_OpenMP[[#This Row],[Time1]]="",Tabla_MM1c_OpenMP[[#This Row],[Time2]],Tabla_MM1c_OpenMP[[#This Row],[Time1]])</f>
        <v>118</v>
      </c>
    </row>
    <row r="264" spans="1:9" x14ac:dyDescent="0.2">
      <c r="A264" t="s">
        <v>10</v>
      </c>
      <c r="B264" t="s">
        <v>2</v>
      </c>
      <c r="C264">
        <v>120</v>
      </c>
      <c r="D264" t="str">
        <f>+LEFT(Tabla_MM1c_OpenMP[[#This Row],[Source.Name]],FIND("-",Tabla_MM1c_OpenMP[[#This Row],[Source.Name]],1)-1)</f>
        <v>MM1c</v>
      </c>
      <c r="E264" t="str">
        <f>+MID(Tabla_MM1c_OpenMP[[#This Row],[Source.Name]],LEN(Tabla_MM1c_OpenMP[[#This Row],[Algorithm]])+2,LEN(Tabla_MM1c_OpenMP[[#This Row],[Source.Name]]))</f>
        <v>100-TH-6.txt</v>
      </c>
      <c r="F264" t="str">
        <f>+MID(Tabla_MM1c_OpenMP[[#This Row],[Source]],1,FIND("-",Tabla_MM1c_OpenMP[[#This Row],[Source]],1)-1)</f>
        <v>100</v>
      </c>
      <c r="G2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4" t="str">
        <f>+LEFT(Tabla_MM1c_OpenMP[[#This Row],[source2]],FIND(".",Tabla_MM1c_OpenMP[[#This Row],[source2]],1)-1)</f>
        <v>TH-6</v>
      </c>
      <c r="I264">
        <f>+IF(Tabla_MM1c_OpenMP[[#This Row],[Time1]]="",Tabla_MM1c_OpenMP[[#This Row],[Time2]],Tabla_MM1c_OpenMP[[#This Row],[Time1]])</f>
        <v>120</v>
      </c>
    </row>
    <row r="265" spans="1:9" x14ac:dyDescent="0.2">
      <c r="A265" t="s">
        <v>10</v>
      </c>
      <c r="B265" t="s">
        <v>2</v>
      </c>
      <c r="C265">
        <v>118</v>
      </c>
      <c r="D265" t="str">
        <f>+LEFT(Tabla_MM1c_OpenMP[[#This Row],[Source.Name]],FIND("-",Tabla_MM1c_OpenMP[[#This Row],[Source.Name]],1)-1)</f>
        <v>MM1c</v>
      </c>
      <c r="E265" t="str">
        <f>+MID(Tabla_MM1c_OpenMP[[#This Row],[Source.Name]],LEN(Tabla_MM1c_OpenMP[[#This Row],[Algorithm]])+2,LEN(Tabla_MM1c_OpenMP[[#This Row],[Source.Name]]))</f>
        <v>100-TH-6.txt</v>
      </c>
      <c r="F265" t="str">
        <f>+MID(Tabla_MM1c_OpenMP[[#This Row],[Source]],1,FIND("-",Tabla_MM1c_OpenMP[[#This Row],[Source]],1)-1)</f>
        <v>100</v>
      </c>
      <c r="G2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5" t="str">
        <f>+LEFT(Tabla_MM1c_OpenMP[[#This Row],[source2]],FIND(".",Tabla_MM1c_OpenMP[[#This Row],[source2]],1)-1)</f>
        <v>TH-6</v>
      </c>
      <c r="I265">
        <f>+IF(Tabla_MM1c_OpenMP[[#This Row],[Time1]]="",Tabla_MM1c_OpenMP[[#This Row],[Time2]],Tabla_MM1c_OpenMP[[#This Row],[Time1]])</f>
        <v>118</v>
      </c>
    </row>
    <row r="266" spans="1:9" x14ac:dyDescent="0.2">
      <c r="A266" t="s">
        <v>10</v>
      </c>
      <c r="B266" t="s">
        <v>2</v>
      </c>
      <c r="C266">
        <v>118</v>
      </c>
      <c r="D266" t="str">
        <f>+LEFT(Tabla_MM1c_OpenMP[[#This Row],[Source.Name]],FIND("-",Tabla_MM1c_OpenMP[[#This Row],[Source.Name]],1)-1)</f>
        <v>MM1c</v>
      </c>
      <c r="E266" t="str">
        <f>+MID(Tabla_MM1c_OpenMP[[#This Row],[Source.Name]],LEN(Tabla_MM1c_OpenMP[[#This Row],[Algorithm]])+2,LEN(Tabla_MM1c_OpenMP[[#This Row],[Source.Name]]))</f>
        <v>100-TH-6.txt</v>
      </c>
      <c r="F266" t="str">
        <f>+MID(Tabla_MM1c_OpenMP[[#This Row],[Source]],1,FIND("-",Tabla_MM1c_OpenMP[[#This Row],[Source]],1)-1)</f>
        <v>100</v>
      </c>
      <c r="G2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6" t="str">
        <f>+LEFT(Tabla_MM1c_OpenMP[[#This Row],[source2]],FIND(".",Tabla_MM1c_OpenMP[[#This Row],[source2]],1)-1)</f>
        <v>TH-6</v>
      </c>
      <c r="I266">
        <f>+IF(Tabla_MM1c_OpenMP[[#This Row],[Time1]]="",Tabla_MM1c_OpenMP[[#This Row],[Time2]],Tabla_MM1c_OpenMP[[#This Row],[Time1]])</f>
        <v>118</v>
      </c>
    </row>
    <row r="267" spans="1:9" x14ac:dyDescent="0.2">
      <c r="A267" t="s">
        <v>10</v>
      </c>
      <c r="B267" t="s">
        <v>2</v>
      </c>
      <c r="C267">
        <v>120</v>
      </c>
      <c r="D267" t="str">
        <f>+LEFT(Tabla_MM1c_OpenMP[[#This Row],[Source.Name]],FIND("-",Tabla_MM1c_OpenMP[[#This Row],[Source.Name]],1)-1)</f>
        <v>MM1c</v>
      </c>
      <c r="E267" t="str">
        <f>+MID(Tabla_MM1c_OpenMP[[#This Row],[Source.Name]],LEN(Tabla_MM1c_OpenMP[[#This Row],[Algorithm]])+2,LEN(Tabla_MM1c_OpenMP[[#This Row],[Source.Name]]))</f>
        <v>100-TH-6.txt</v>
      </c>
      <c r="F267" t="str">
        <f>+MID(Tabla_MM1c_OpenMP[[#This Row],[Source]],1,FIND("-",Tabla_MM1c_OpenMP[[#This Row],[Source]],1)-1)</f>
        <v>100</v>
      </c>
      <c r="G2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7" t="str">
        <f>+LEFT(Tabla_MM1c_OpenMP[[#This Row],[source2]],FIND(".",Tabla_MM1c_OpenMP[[#This Row],[source2]],1)-1)</f>
        <v>TH-6</v>
      </c>
      <c r="I267">
        <f>+IF(Tabla_MM1c_OpenMP[[#This Row],[Time1]]="",Tabla_MM1c_OpenMP[[#This Row],[Time2]],Tabla_MM1c_OpenMP[[#This Row],[Time1]])</f>
        <v>120</v>
      </c>
    </row>
    <row r="268" spans="1:9" x14ac:dyDescent="0.2">
      <c r="A268" t="s">
        <v>10</v>
      </c>
      <c r="B268" t="s">
        <v>2</v>
      </c>
      <c r="C268">
        <v>120</v>
      </c>
      <c r="D268" t="str">
        <f>+LEFT(Tabla_MM1c_OpenMP[[#This Row],[Source.Name]],FIND("-",Tabla_MM1c_OpenMP[[#This Row],[Source.Name]],1)-1)</f>
        <v>MM1c</v>
      </c>
      <c r="E268" t="str">
        <f>+MID(Tabla_MM1c_OpenMP[[#This Row],[Source.Name]],LEN(Tabla_MM1c_OpenMP[[#This Row],[Algorithm]])+2,LEN(Tabla_MM1c_OpenMP[[#This Row],[Source.Name]]))</f>
        <v>100-TH-6.txt</v>
      </c>
      <c r="F268" t="str">
        <f>+MID(Tabla_MM1c_OpenMP[[#This Row],[Source]],1,FIND("-",Tabla_MM1c_OpenMP[[#This Row],[Source]],1)-1)</f>
        <v>100</v>
      </c>
      <c r="G2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8" t="str">
        <f>+LEFT(Tabla_MM1c_OpenMP[[#This Row],[source2]],FIND(".",Tabla_MM1c_OpenMP[[#This Row],[source2]],1)-1)</f>
        <v>TH-6</v>
      </c>
      <c r="I268">
        <f>+IF(Tabla_MM1c_OpenMP[[#This Row],[Time1]]="",Tabla_MM1c_OpenMP[[#This Row],[Time2]],Tabla_MM1c_OpenMP[[#This Row],[Time1]])</f>
        <v>120</v>
      </c>
    </row>
    <row r="269" spans="1:9" x14ac:dyDescent="0.2">
      <c r="A269" t="s">
        <v>10</v>
      </c>
      <c r="B269" t="s">
        <v>2</v>
      </c>
      <c r="C269">
        <v>119</v>
      </c>
      <c r="D269" t="str">
        <f>+LEFT(Tabla_MM1c_OpenMP[[#This Row],[Source.Name]],FIND("-",Tabla_MM1c_OpenMP[[#This Row],[Source.Name]],1)-1)</f>
        <v>MM1c</v>
      </c>
      <c r="E269" t="str">
        <f>+MID(Tabla_MM1c_OpenMP[[#This Row],[Source.Name]],LEN(Tabla_MM1c_OpenMP[[#This Row],[Algorithm]])+2,LEN(Tabla_MM1c_OpenMP[[#This Row],[Source.Name]]))</f>
        <v>100-TH-6.txt</v>
      </c>
      <c r="F269" t="str">
        <f>+MID(Tabla_MM1c_OpenMP[[#This Row],[Source]],1,FIND("-",Tabla_MM1c_OpenMP[[#This Row],[Source]],1)-1)</f>
        <v>100</v>
      </c>
      <c r="G2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69" t="str">
        <f>+LEFT(Tabla_MM1c_OpenMP[[#This Row],[source2]],FIND(".",Tabla_MM1c_OpenMP[[#This Row],[source2]],1)-1)</f>
        <v>TH-6</v>
      </c>
      <c r="I269">
        <f>+IF(Tabla_MM1c_OpenMP[[#This Row],[Time1]]="",Tabla_MM1c_OpenMP[[#This Row],[Time2]],Tabla_MM1c_OpenMP[[#This Row],[Time1]])</f>
        <v>119</v>
      </c>
    </row>
    <row r="270" spans="1:9" x14ac:dyDescent="0.2">
      <c r="A270" t="s">
        <v>10</v>
      </c>
      <c r="B270" t="s">
        <v>2</v>
      </c>
      <c r="C270">
        <v>118</v>
      </c>
      <c r="D270" t="str">
        <f>+LEFT(Tabla_MM1c_OpenMP[[#This Row],[Source.Name]],FIND("-",Tabla_MM1c_OpenMP[[#This Row],[Source.Name]],1)-1)</f>
        <v>MM1c</v>
      </c>
      <c r="E270" t="str">
        <f>+MID(Tabla_MM1c_OpenMP[[#This Row],[Source.Name]],LEN(Tabla_MM1c_OpenMP[[#This Row],[Algorithm]])+2,LEN(Tabla_MM1c_OpenMP[[#This Row],[Source.Name]]))</f>
        <v>100-TH-6.txt</v>
      </c>
      <c r="F270" t="str">
        <f>+MID(Tabla_MM1c_OpenMP[[#This Row],[Source]],1,FIND("-",Tabla_MM1c_OpenMP[[#This Row],[Source]],1)-1)</f>
        <v>100</v>
      </c>
      <c r="G2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70" t="str">
        <f>+LEFT(Tabla_MM1c_OpenMP[[#This Row],[source2]],FIND(".",Tabla_MM1c_OpenMP[[#This Row],[source2]],1)-1)</f>
        <v>TH-6</v>
      </c>
      <c r="I270">
        <f>+IF(Tabla_MM1c_OpenMP[[#This Row],[Time1]]="",Tabla_MM1c_OpenMP[[#This Row],[Time2]],Tabla_MM1c_OpenMP[[#This Row],[Time1]])</f>
        <v>118</v>
      </c>
    </row>
    <row r="271" spans="1:9" x14ac:dyDescent="0.2">
      <c r="A271" t="s">
        <v>10</v>
      </c>
      <c r="B271" t="s">
        <v>2</v>
      </c>
      <c r="C271">
        <v>121</v>
      </c>
      <c r="D271" t="str">
        <f>+LEFT(Tabla_MM1c_OpenMP[[#This Row],[Source.Name]],FIND("-",Tabla_MM1c_OpenMP[[#This Row],[Source.Name]],1)-1)</f>
        <v>MM1c</v>
      </c>
      <c r="E271" t="str">
        <f>+MID(Tabla_MM1c_OpenMP[[#This Row],[Source.Name]],LEN(Tabla_MM1c_OpenMP[[#This Row],[Algorithm]])+2,LEN(Tabla_MM1c_OpenMP[[#This Row],[Source.Name]]))</f>
        <v>100-TH-6.txt</v>
      </c>
      <c r="F271" t="str">
        <f>+MID(Tabla_MM1c_OpenMP[[#This Row],[Source]],1,FIND("-",Tabla_MM1c_OpenMP[[#This Row],[Source]],1)-1)</f>
        <v>100</v>
      </c>
      <c r="G2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271" t="str">
        <f>+LEFT(Tabla_MM1c_OpenMP[[#This Row],[source2]],FIND(".",Tabla_MM1c_OpenMP[[#This Row],[source2]],1)-1)</f>
        <v>TH-6</v>
      </c>
      <c r="I271">
        <f>+IF(Tabla_MM1c_OpenMP[[#This Row],[Time1]]="",Tabla_MM1c_OpenMP[[#This Row],[Time2]],Tabla_MM1c_OpenMP[[#This Row],[Time1]])</f>
        <v>121</v>
      </c>
    </row>
    <row r="272" spans="1:9" x14ac:dyDescent="0.2">
      <c r="A272" t="s">
        <v>11</v>
      </c>
      <c r="B272" t="s">
        <v>2</v>
      </c>
      <c r="C272">
        <v>97</v>
      </c>
      <c r="D272" t="str">
        <f>+LEFT(Tabla_MM1c_OpenMP[[#This Row],[Source.Name]],FIND("-",Tabla_MM1c_OpenMP[[#This Row],[Source.Name]],1)-1)</f>
        <v>MM1c</v>
      </c>
      <c r="E272" t="str">
        <f>+MID(Tabla_MM1c_OpenMP[[#This Row],[Source.Name]],LEN(Tabla_MM1c_OpenMP[[#This Row],[Algorithm]])+2,LEN(Tabla_MM1c_OpenMP[[#This Row],[Source.Name]]))</f>
        <v>100-TH-8.txt</v>
      </c>
      <c r="F272" t="str">
        <f>+MID(Tabla_MM1c_OpenMP[[#This Row],[Source]],1,FIND("-",Tabla_MM1c_OpenMP[[#This Row],[Source]],1)-1)</f>
        <v>100</v>
      </c>
      <c r="G27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2" t="str">
        <f>+LEFT(Tabla_MM1c_OpenMP[[#This Row],[source2]],FIND(".",Tabla_MM1c_OpenMP[[#This Row],[source2]],1)-1)</f>
        <v>TH-8</v>
      </c>
      <c r="I272">
        <f>+IF(Tabla_MM1c_OpenMP[[#This Row],[Time1]]="",Tabla_MM1c_OpenMP[[#This Row],[Time2]],Tabla_MM1c_OpenMP[[#This Row],[Time1]])</f>
        <v>97</v>
      </c>
    </row>
    <row r="273" spans="1:9" x14ac:dyDescent="0.2">
      <c r="A273" t="s">
        <v>11</v>
      </c>
      <c r="B273" t="s">
        <v>2</v>
      </c>
      <c r="C273">
        <v>96</v>
      </c>
      <c r="D273" t="str">
        <f>+LEFT(Tabla_MM1c_OpenMP[[#This Row],[Source.Name]],FIND("-",Tabla_MM1c_OpenMP[[#This Row],[Source.Name]],1)-1)</f>
        <v>MM1c</v>
      </c>
      <c r="E273" t="str">
        <f>+MID(Tabla_MM1c_OpenMP[[#This Row],[Source.Name]],LEN(Tabla_MM1c_OpenMP[[#This Row],[Algorithm]])+2,LEN(Tabla_MM1c_OpenMP[[#This Row],[Source.Name]]))</f>
        <v>100-TH-8.txt</v>
      </c>
      <c r="F273" t="str">
        <f>+MID(Tabla_MM1c_OpenMP[[#This Row],[Source]],1,FIND("-",Tabla_MM1c_OpenMP[[#This Row],[Source]],1)-1)</f>
        <v>100</v>
      </c>
      <c r="G27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3" t="str">
        <f>+LEFT(Tabla_MM1c_OpenMP[[#This Row],[source2]],FIND(".",Tabla_MM1c_OpenMP[[#This Row],[source2]],1)-1)</f>
        <v>TH-8</v>
      </c>
      <c r="I273">
        <f>+IF(Tabla_MM1c_OpenMP[[#This Row],[Time1]]="",Tabla_MM1c_OpenMP[[#This Row],[Time2]],Tabla_MM1c_OpenMP[[#This Row],[Time1]])</f>
        <v>96</v>
      </c>
    </row>
    <row r="274" spans="1:9" x14ac:dyDescent="0.2">
      <c r="A274" t="s">
        <v>11</v>
      </c>
      <c r="B274" t="s">
        <v>2</v>
      </c>
      <c r="C274">
        <v>93</v>
      </c>
      <c r="D274" t="str">
        <f>+LEFT(Tabla_MM1c_OpenMP[[#This Row],[Source.Name]],FIND("-",Tabla_MM1c_OpenMP[[#This Row],[Source.Name]],1)-1)</f>
        <v>MM1c</v>
      </c>
      <c r="E274" t="str">
        <f>+MID(Tabla_MM1c_OpenMP[[#This Row],[Source.Name]],LEN(Tabla_MM1c_OpenMP[[#This Row],[Algorithm]])+2,LEN(Tabla_MM1c_OpenMP[[#This Row],[Source.Name]]))</f>
        <v>100-TH-8.txt</v>
      </c>
      <c r="F274" t="str">
        <f>+MID(Tabla_MM1c_OpenMP[[#This Row],[Source]],1,FIND("-",Tabla_MM1c_OpenMP[[#This Row],[Source]],1)-1)</f>
        <v>100</v>
      </c>
      <c r="G27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4" t="str">
        <f>+LEFT(Tabla_MM1c_OpenMP[[#This Row],[source2]],FIND(".",Tabla_MM1c_OpenMP[[#This Row],[source2]],1)-1)</f>
        <v>TH-8</v>
      </c>
      <c r="I274">
        <f>+IF(Tabla_MM1c_OpenMP[[#This Row],[Time1]]="",Tabla_MM1c_OpenMP[[#This Row],[Time2]],Tabla_MM1c_OpenMP[[#This Row],[Time1]])</f>
        <v>93</v>
      </c>
    </row>
    <row r="275" spans="1:9" x14ac:dyDescent="0.2">
      <c r="A275" t="s">
        <v>11</v>
      </c>
      <c r="B275" t="s">
        <v>2</v>
      </c>
      <c r="C275">
        <v>97</v>
      </c>
      <c r="D275" t="str">
        <f>+LEFT(Tabla_MM1c_OpenMP[[#This Row],[Source.Name]],FIND("-",Tabla_MM1c_OpenMP[[#This Row],[Source.Name]],1)-1)</f>
        <v>MM1c</v>
      </c>
      <c r="E275" t="str">
        <f>+MID(Tabla_MM1c_OpenMP[[#This Row],[Source.Name]],LEN(Tabla_MM1c_OpenMP[[#This Row],[Algorithm]])+2,LEN(Tabla_MM1c_OpenMP[[#This Row],[Source.Name]]))</f>
        <v>100-TH-8.txt</v>
      </c>
      <c r="F275" t="str">
        <f>+MID(Tabla_MM1c_OpenMP[[#This Row],[Source]],1,FIND("-",Tabla_MM1c_OpenMP[[#This Row],[Source]],1)-1)</f>
        <v>100</v>
      </c>
      <c r="G27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5" t="str">
        <f>+LEFT(Tabla_MM1c_OpenMP[[#This Row],[source2]],FIND(".",Tabla_MM1c_OpenMP[[#This Row],[source2]],1)-1)</f>
        <v>TH-8</v>
      </c>
      <c r="I275">
        <f>+IF(Tabla_MM1c_OpenMP[[#This Row],[Time1]]="",Tabla_MM1c_OpenMP[[#This Row],[Time2]],Tabla_MM1c_OpenMP[[#This Row],[Time1]])</f>
        <v>97</v>
      </c>
    </row>
    <row r="276" spans="1:9" x14ac:dyDescent="0.2">
      <c r="A276" t="s">
        <v>11</v>
      </c>
      <c r="B276" t="s">
        <v>2</v>
      </c>
      <c r="C276">
        <v>95</v>
      </c>
      <c r="D276" t="str">
        <f>+LEFT(Tabla_MM1c_OpenMP[[#This Row],[Source.Name]],FIND("-",Tabla_MM1c_OpenMP[[#This Row],[Source.Name]],1)-1)</f>
        <v>MM1c</v>
      </c>
      <c r="E276" t="str">
        <f>+MID(Tabla_MM1c_OpenMP[[#This Row],[Source.Name]],LEN(Tabla_MM1c_OpenMP[[#This Row],[Algorithm]])+2,LEN(Tabla_MM1c_OpenMP[[#This Row],[Source.Name]]))</f>
        <v>100-TH-8.txt</v>
      </c>
      <c r="F276" t="str">
        <f>+MID(Tabla_MM1c_OpenMP[[#This Row],[Source]],1,FIND("-",Tabla_MM1c_OpenMP[[#This Row],[Source]],1)-1)</f>
        <v>100</v>
      </c>
      <c r="G27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6" t="str">
        <f>+LEFT(Tabla_MM1c_OpenMP[[#This Row],[source2]],FIND(".",Tabla_MM1c_OpenMP[[#This Row],[source2]],1)-1)</f>
        <v>TH-8</v>
      </c>
      <c r="I276">
        <f>+IF(Tabla_MM1c_OpenMP[[#This Row],[Time1]]="",Tabla_MM1c_OpenMP[[#This Row],[Time2]],Tabla_MM1c_OpenMP[[#This Row],[Time1]])</f>
        <v>95</v>
      </c>
    </row>
    <row r="277" spans="1:9" x14ac:dyDescent="0.2">
      <c r="A277" t="s">
        <v>11</v>
      </c>
      <c r="B277" t="s">
        <v>2</v>
      </c>
      <c r="C277">
        <v>94</v>
      </c>
      <c r="D277" t="str">
        <f>+LEFT(Tabla_MM1c_OpenMP[[#This Row],[Source.Name]],FIND("-",Tabla_MM1c_OpenMP[[#This Row],[Source.Name]],1)-1)</f>
        <v>MM1c</v>
      </c>
      <c r="E277" t="str">
        <f>+MID(Tabla_MM1c_OpenMP[[#This Row],[Source.Name]],LEN(Tabla_MM1c_OpenMP[[#This Row],[Algorithm]])+2,LEN(Tabla_MM1c_OpenMP[[#This Row],[Source.Name]]))</f>
        <v>100-TH-8.txt</v>
      </c>
      <c r="F277" t="str">
        <f>+MID(Tabla_MM1c_OpenMP[[#This Row],[Source]],1,FIND("-",Tabla_MM1c_OpenMP[[#This Row],[Source]],1)-1)</f>
        <v>100</v>
      </c>
      <c r="G27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7" t="str">
        <f>+LEFT(Tabla_MM1c_OpenMP[[#This Row],[source2]],FIND(".",Tabla_MM1c_OpenMP[[#This Row],[source2]],1)-1)</f>
        <v>TH-8</v>
      </c>
      <c r="I277">
        <f>+IF(Tabla_MM1c_OpenMP[[#This Row],[Time1]]="",Tabla_MM1c_OpenMP[[#This Row],[Time2]],Tabla_MM1c_OpenMP[[#This Row],[Time1]])</f>
        <v>94</v>
      </c>
    </row>
    <row r="278" spans="1:9" x14ac:dyDescent="0.2">
      <c r="A278" t="s">
        <v>11</v>
      </c>
      <c r="B278" t="s">
        <v>2</v>
      </c>
      <c r="C278">
        <v>94</v>
      </c>
      <c r="D278" t="str">
        <f>+LEFT(Tabla_MM1c_OpenMP[[#This Row],[Source.Name]],FIND("-",Tabla_MM1c_OpenMP[[#This Row],[Source.Name]],1)-1)</f>
        <v>MM1c</v>
      </c>
      <c r="E278" t="str">
        <f>+MID(Tabla_MM1c_OpenMP[[#This Row],[Source.Name]],LEN(Tabla_MM1c_OpenMP[[#This Row],[Algorithm]])+2,LEN(Tabla_MM1c_OpenMP[[#This Row],[Source.Name]]))</f>
        <v>100-TH-8.txt</v>
      </c>
      <c r="F278" t="str">
        <f>+MID(Tabla_MM1c_OpenMP[[#This Row],[Source]],1,FIND("-",Tabla_MM1c_OpenMP[[#This Row],[Source]],1)-1)</f>
        <v>100</v>
      </c>
      <c r="G27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8" t="str">
        <f>+LEFT(Tabla_MM1c_OpenMP[[#This Row],[source2]],FIND(".",Tabla_MM1c_OpenMP[[#This Row],[source2]],1)-1)</f>
        <v>TH-8</v>
      </c>
      <c r="I278">
        <f>+IF(Tabla_MM1c_OpenMP[[#This Row],[Time1]]="",Tabla_MM1c_OpenMP[[#This Row],[Time2]],Tabla_MM1c_OpenMP[[#This Row],[Time1]])</f>
        <v>94</v>
      </c>
    </row>
    <row r="279" spans="1:9" x14ac:dyDescent="0.2">
      <c r="A279" t="s">
        <v>11</v>
      </c>
      <c r="B279" t="s">
        <v>2</v>
      </c>
      <c r="C279">
        <v>93</v>
      </c>
      <c r="D279" t="str">
        <f>+LEFT(Tabla_MM1c_OpenMP[[#This Row],[Source.Name]],FIND("-",Tabla_MM1c_OpenMP[[#This Row],[Source.Name]],1)-1)</f>
        <v>MM1c</v>
      </c>
      <c r="E279" t="str">
        <f>+MID(Tabla_MM1c_OpenMP[[#This Row],[Source.Name]],LEN(Tabla_MM1c_OpenMP[[#This Row],[Algorithm]])+2,LEN(Tabla_MM1c_OpenMP[[#This Row],[Source.Name]]))</f>
        <v>100-TH-8.txt</v>
      </c>
      <c r="F279" t="str">
        <f>+MID(Tabla_MM1c_OpenMP[[#This Row],[Source]],1,FIND("-",Tabla_MM1c_OpenMP[[#This Row],[Source]],1)-1)</f>
        <v>100</v>
      </c>
      <c r="G27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79" t="str">
        <f>+LEFT(Tabla_MM1c_OpenMP[[#This Row],[source2]],FIND(".",Tabla_MM1c_OpenMP[[#This Row],[source2]],1)-1)</f>
        <v>TH-8</v>
      </c>
      <c r="I279">
        <f>+IF(Tabla_MM1c_OpenMP[[#This Row],[Time1]]="",Tabla_MM1c_OpenMP[[#This Row],[Time2]],Tabla_MM1c_OpenMP[[#This Row],[Time1]])</f>
        <v>93</v>
      </c>
    </row>
    <row r="280" spans="1:9" x14ac:dyDescent="0.2">
      <c r="A280" t="s">
        <v>11</v>
      </c>
      <c r="B280" t="s">
        <v>2</v>
      </c>
      <c r="C280">
        <v>95</v>
      </c>
      <c r="D280" t="str">
        <f>+LEFT(Tabla_MM1c_OpenMP[[#This Row],[Source.Name]],FIND("-",Tabla_MM1c_OpenMP[[#This Row],[Source.Name]],1)-1)</f>
        <v>MM1c</v>
      </c>
      <c r="E280" t="str">
        <f>+MID(Tabla_MM1c_OpenMP[[#This Row],[Source.Name]],LEN(Tabla_MM1c_OpenMP[[#This Row],[Algorithm]])+2,LEN(Tabla_MM1c_OpenMP[[#This Row],[Source.Name]]))</f>
        <v>100-TH-8.txt</v>
      </c>
      <c r="F280" t="str">
        <f>+MID(Tabla_MM1c_OpenMP[[#This Row],[Source]],1,FIND("-",Tabla_MM1c_OpenMP[[#This Row],[Source]],1)-1)</f>
        <v>100</v>
      </c>
      <c r="G28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80" t="str">
        <f>+LEFT(Tabla_MM1c_OpenMP[[#This Row],[source2]],FIND(".",Tabla_MM1c_OpenMP[[#This Row],[source2]],1)-1)</f>
        <v>TH-8</v>
      </c>
      <c r="I280">
        <f>+IF(Tabla_MM1c_OpenMP[[#This Row],[Time1]]="",Tabla_MM1c_OpenMP[[#This Row],[Time2]],Tabla_MM1c_OpenMP[[#This Row],[Time1]])</f>
        <v>95</v>
      </c>
    </row>
    <row r="281" spans="1:9" x14ac:dyDescent="0.2">
      <c r="A281" t="s">
        <v>11</v>
      </c>
      <c r="B281" t="s">
        <v>2</v>
      </c>
      <c r="C281">
        <v>93</v>
      </c>
      <c r="D281" t="str">
        <f>+LEFT(Tabla_MM1c_OpenMP[[#This Row],[Source.Name]],FIND("-",Tabla_MM1c_OpenMP[[#This Row],[Source.Name]],1)-1)</f>
        <v>MM1c</v>
      </c>
      <c r="E281" t="str">
        <f>+MID(Tabla_MM1c_OpenMP[[#This Row],[Source.Name]],LEN(Tabla_MM1c_OpenMP[[#This Row],[Algorithm]])+2,LEN(Tabla_MM1c_OpenMP[[#This Row],[Source.Name]]))</f>
        <v>100-TH-8.txt</v>
      </c>
      <c r="F281" t="str">
        <f>+MID(Tabla_MM1c_OpenMP[[#This Row],[Source]],1,FIND("-",Tabla_MM1c_OpenMP[[#This Row],[Source]],1)-1)</f>
        <v>100</v>
      </c>
      <c r="G28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81" t="str">
        <f>+LEFT(Tabla_MM1c_OpenMP[[#This Row],[source2]],FIND(".",Tabla_MM1c_OpenMP[[#This Row],[source2]],1)-1)</f>
        <v>TH-8</v>
      </c>
      <c r="I281">
        <f>+IF(Tabla_MM1c_OpenMP[[#This Row],[Time1]]="",Tabla_MM1c_OpenMP[[#This Row],[Time2]],Tabla_MM1c_OpenMP[[#This Row],[Time1]])</f>
        <v>93</v>
      </c>
    </row>
    <row r="282" spans="1:9" x14ac:dyDescent="0.2">
      <c r="A282" t="s">
        <v>11</v>
      </c>
      <c r="B282" t="s">
        <v>2</v>
      </c>
      <c r="C282">
        <v>94</v>
      </c>
      <c r="D282" t="str">
        <f>+LEFT(Tabla_MM1c_OpenMP[[#This Row],[Source.Name]],FIND("-",Tabla_MM1c_OpenMP[[#This Row],[Source.Name]],1)-1)</f>
        <v>MM1c</v>
      </c>
      <c r="E282" t="str">
        <f>+MID(Tabla_MM1c_OpenMP[[#This Row],[Source.Name]],LEN(Tabla_MM1c_OpenMP[[#This Row],[Algorithm]])+2,LEN(Tabla_MM1c_OpenMP[[#This Row],[Source.Name]]))</f>
        <v>100-TH-8.txt</v>
      </c>
      <c r="F282" t="str">
        <f>+MID(Tabla_MM1c_OpenMP[[#This Row],[Source]],1,FIND("-",Tabla_MM1c_OpenMP[[#This Row],[Source]],1)-1)</f>
        <v>100</v>
      </c>
      <c r="G28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82" t="str">
        <f>+LEFT(Tabla_MM1c_OpenMP[[#This Row],[source2]],FIND(".",Tabla_MM1c_OpenMP[[#This Row],[source2]],1)-1)</f>
        <v>TH-8</v>
      </c>
      <c r="I282">
        <f>+IF(Tabla_MM1c_OpenMP[[#This Row],[Time1]]="",Tabla_MM1c_OpenMP[[#This Row],[Time2]],Tabla_MM1c_OpenMP[[#This Row],[Time1]])</f>
        <v>94</v>
      </c>
    </row>
    <row r="283" spans="1:9" x14ac:dyDescent="0.2">
      <c r="A283" t="s">
        <v>11</v>
      </c>
      <c r="B283" t="s">
        <v>2</v>
      </c>
      <c r="C283">
        <v>94</v>
      </c>
      <c r="D283" t="str">
        <f>+LEFT(Tabla_MM1c_OpenMP[[#This Row],[Source.Name]],FIND("-",Tabla_MM1c_OpenMP[[#This Row],[Source.Name]],1)-1)</f>
        <v>MM1c</v>
      </c>
      <c r="E283" t="str">
        <f>+MID(Tabla_MM1c_OpenMP[[#This Row],[Source.Name]],LEN(Tabla_MM1c_OpenMP[[#This Row],[Algorithm]])+2,LEN(Tabla_MM1c_OpenMP[[#This Row],[Source.Name]]))</f>
        <v>100-TH-8.txt</v>
      </c>
      <c r="F283" t="str">
        <f>+MID(Tabla_MM1c_OpenMP[[#This Row],[Source]],1,FIND("-",Tabla_MM1c_OpenMP[[#This Row],[Source]],1)-1)</f>
        <v>100</v>
      </c>
      <c r="G2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83" t="str">
        <f>+LEFT(Tabla_MM1c_OpenMP[[#This Row],[source2]],FIND(".",Tabla_MM1c_OpenMP[[#This Row],[source2]],1)-1)</f>
        <v>TH-8</v>
      </c>
      <c r="I283">
        <f>+IF(Tabla_MM1c_OpenMP[[#This Row],[Time1]]="",Tabla_MM1c_OpenMP[[#This Row],[Time2]],Tabla_MM1c_OpenMP[[#This Row],[Time1]])</f>
        <v>94</v>
      </c>
    </row>
    <row r="284" spans="1:9" x14ac:dyDescent="0.2">
      <c r="A284" t="s">
        <v>11</v>
      </c>
      <c r="B284" t="s">
        <v>2</v>
      </c>
      <c r="C284">
        <v>95</v>
      </c>
      <c r="D284" t="str">
        <f>+LEFT(Tabla_MM1c_OpenMP[[#This Row],[Source.Name]],FIND("-",Tabla_MM1c_OpenMP[[#This Row],[Source.Name]],1)-1)</f>
        <v>MM1c</v>
      </c>
      <c r="E284" t="str">
        <f>+MID(Tabla_MM1c_OpenMP[[#This Row],[Source.Name]],LEN(Tabla_MM1c_OpenMP[[#This Row],[Algorithm]])+2,LEN(Tabla_MM1c_OpenMP[[#This Row],[Source.Name]]))</f>
        <v>100-TH-8.txt</v>
      </c>
      <c r="F284" t="str">
        <f>+MID(Tabla_MM1c_OpenMP[[#This Row],[Source]],1,FIND("-",Tabla_MM1c_OpenMP[[#This Row],[Source]],1)-1)</f>
        <v>100</v>
      </c>
      <c r="G2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84" t="str">
        <f>+LEFT(Tabla_MM1c_OpenMP[[#This Row],[source2]],FIND(".",Tabla_MM1c_OpenMP[[#This Row],[source2]],1)-1)</f>
        <v>TH-8</v>
      </c>
      <c r="I284">
        <f>+IF(Tabla_MM1c_OpenMP[[#This Row],[Time1]]="",Tabla_MM1c_OpenMP[[#This Row],[Time2]],Tabla_MM1c_OpenMP[[#This Row],[Time1]])</f>
        <v>95</v>
      </c>
    </row>
    <row r="285" spans="1:9" x14ac:dyDescent="0.2">
      <c r="A285" t="s">
        <v>11</v>
      </c>
      <c r="B285" t="s">
        <v>2</v>
      </c>
      <c r="C285">
        <v>94</v>
      </c>
      <c r="D285" t="str">
        <f>+LEFT(Tabla_MM1c_OpenMP[[#This Row],[Source.Name]],FIND("-",Tabla_MM1c_OpenMP[[#This Row],[Source.Name]],1)-1)</f>
        <v>MM1c</v>
      </c>
      <c r="E285" t="str">
        <f>+MID(Tabla_MM1c_OpenMP[[#This Row],[Source.Name]],LEN(Tabla_MM1c_OpenMP[[#This Row],[Algorithm]])+2,LEN(Tabla_MM1c_OpenMP[[#This Row],[Source.Name]]))</f>
        <v>100-TH-8.txt</v>
      </c>
      <c r="F285" t="str">
        <f>+MID(Tabla_MM1c_OpenMP[[#This Row],[Source]],1,FIND("-",Tabla_MM1c_OpenMP[[#This Row],[Source]],1)-1)</f>
        <v>100</v>
      </c>
      <c r="G2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85" t="str">
        <f>+LEFT(Tabla_MM1c_OpenMP[[#This Row],[source2]],FIND(".",Tabla_MM1c_OpenMP[[#This Row],[source2]],1)-1)</f>
        <v>TH-8</v>
      </c>
      <c r="I285">
        <f>+IF(Tabla_MM1c_OpenMP[[#This Row],[Time1]]="",Tabla_MM1c_OpenMP[[#This Row],[Time2]],Tabla_MM1c_OpenMP[[#This Row],[Time1]])</f>
        <v>94</v>
      </c>
    </row>
    <row r="286" spans="1:9" x14ac:dyDescent="0.2">
      <c r="A286" t="s">
        <v>11</v>
      </c>
      <c r="B286" t="s">
        <v>2</v>
      </c>
      <c r="C286">
        <v>94</v>
      </c>
      <c r="D286" t="str">
        <f>+LEFT(Tabla_MM1c_OpenMP[[#This Row],[Source.Name]],FIND("-",Tabla_MM1c_OpenMP[[#This Row],[Source.Name]],1)-1)</f>
        <v>MM1c</v>
      </c>
      <c r="E286" t="str">
        <f>+MID(Tabla_MM1c_OpenMP[[#This Row],[Source.Name]],LEN(Tabla_MM1c_OpenMP[[#This Row],[Algorithm]])+2,LEN(Tabla_MM1c_OpenMP[[#This Row],[Source.Name]]))</f>
        <v>100-TH-8.txt</v>
      </c>
      <c r="F286" t="str">
        <f>+MID(Tabla_MM1c_OpenMP[[#This Row],[Source]],1,FIND("-",Tabla_MM1c_OpenMP[[#This Row],[Source]],1)-1)</f>
        <v>100</v>
      </c>
      <c r="G2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86" t="str">
        <f>+LEFT(Tabla_MM1c_OpenMP[[#This Row],[source2]],FIND(".",Tabla_MM1c_OpenMP[[#This Row],[source2]],1)-1)</f>
        <v>TH-8</v>
      </c>
      <c r="I286">
        <f>+IF(Tabla_MM1c_OpenMP[[#This Row],[Time1]]="",Tabla_MM1c_OpenMP[[#This Row],[Time2]],Tabla_MM1c_OpenMP[[#This Row],[Time1]])</f>
        <v>94</v>
      </c>
    </row>
    <row r="287" spans="1:9" x14ac:dyDescent="0.2">
      <c r="A287" t="s">
        <v>11</v>
      </c>
      <c r="B287" t="s">
        <v>2</v>
      </c>
      <c r="C287">
        <v>95</v>
      </c>
      <c r="D287" t="str">
        <f>+LEFT(Tabla_MM1c_OpenMP[[#This Row],[Source.Name]],FIND("-",Tabla_MM1c_OpenMP[[#This Row],[Source.Name]],1)-1)</f>
        <v>MM1c</v>
      </c>
      <c r="E287" t="str">
        <f>+MID(Tabla_MM1c_OpenMP[[#This Row],[Source.Name]],LEN(Tabla_MM1c_OpenMP[[#This Row],[Algorithm]])+2,LEN(Tabla_MM1c_OpenMP[[#This Row],[Source.Name]]))</f>
        <v>100-TH-8.txt</v>
      </c>
      <c r="F287" t="str">
        <f>+MID(Tabla_MM1c_OpenMP[[#This Row],[Source]],1,FIND("-",Tabla_MM1c_OpenMP[[#This Row],[Source]],1)-1)</f>
        <v>100</v>
      </c>
      <c r="G2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87" t="str">
        <f>+LEFT(Tabla_MM1c_OpenMP[[#This Row],[source2]],FIND(".",Tabla_MM1c_OpenMP[[#This Row],[source2]],1)-1)</f>
        <v>TH-8</v>
      </c>
      <c r="I287">
        <f>+IF(Tabla_MM1c_OpenMP[[#This Row],[Time1]]="",Tabla_MM1c_OpenMP[[#This Row],[Time2]],Tabla_MM1c_OpenMP[[#This Row],[Time1]])</f>
        <v>95</v>
      </c>
    </row>
    <row r="288" spans="1:9" x14ac:dyDescent="0.2">
      <c r="A288" t="s">
        <v>11</v>
      </c>
      <c r="B288" t="s">
        <v>2</v>
      </c>
      <c r="C288">
        <v>96</v>
      </c>
      <c r="D288" t="str">
        <f>+LEFT(Tabla_MM1c_OpenMP[[#This Row],[Source.Name]],FIND("-",Tabla_MM1c_OpenMP[[#This Row],[Source.Name]],1)-1)</f>
        <v>MM1c</v>
      </c>
      <c r="E288" t="str">
        <f>+MID(Tabla_MM1c_OpenMP[[#This Row],[Source.Name]],LEN(Tabla_MM1c_OpenMP[[#This Row],[Algorithm]])+2,LEN(Tabla_MM1c_OpenMP[[#This Row],[Source.Name]]))</f>
        <v>100-TH-8.txt</v>
      </c>
      <c r="F288" t="str">
        <f>+MID(Tabla_MM1c_OpenMP[[#This Row],[Source]],1,FIND("-",Tabla_MM1c_OpenMP[[#This Row],[Source]],1)-1)</f>
        <v>100</v>
      </c>
      <c r="G2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88" t="str">
        <f>+LEFT(Tabla_MM1c_OpenMP[[#This Row],[source2]],FIND(".",Tabla_MM1c_OpenMP[[#This Row],[source2]],1)-1)</f>
        <v>TH-8</v>
      </c>
      <c r="I288">
        <f>+IF(Tabla_MM1c_OpenMP[[#This Row],[Time1]]="",Tabla_MM1c_OpenMP[[#This Row],[Time2]],Tabla_MM1c_OpenMP[[#This Row],[Time1]])</f>
        <v>96</v>
      </c>
    </row>
    <row r="289" spans="1:9" x14ac:dyDescent="0.2">
      <c r="A289" t="s">
        <v>11</v>
      </c>
      <c r="B289" t="s">
        <v>2</v>
      </c>
      <c r="C289">
        <v>93</v>
      </c>
      <c r="D289" t="str">
        <f>+LEFT(Tabla_MM1c_OpenMP[[#This Row],[Source.Name]],FIND("-",Tabla_MM1c_OpenMP[[#This Row],[Source.Name]],1)-1)</f>
        <v>MM1c</v>
      </c>
      <c r="E289" t="str">
        <f>+MID(Tabla_MM1c_OpenMP[[#This Row],[Source.Name]],LEN(Tabla_MM1c_OpenMP[[#This Row],[Algorithm]])+2,LEN(Tabla_MM1c_OpenMP[[#This Row],[Source.Name]]))</f>
        <v>100-TH-8.txt</v>
      </c>
      <c r="F289" t="str">
        <f>+MID(Tabla_MM1c_OpenMP[[#This Row],[Source]],1,FIND("-",Tabla_MM1c_OpenMP[[#This Row],[Source]],1)-1)</f>
        <v>100</v>
      </c>
      <c r="G2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89" t="str">
        <f>+LEFT(Tabla_MM1c_OpenMP[[#This Row],[source2]],FIND(".",Tabla_MM1c_OpenMP[[#This Row],[source2]],1)-1)</f>
        <v>TH-8</v>
      </c>
      <c r="I289">
        <f>+IF(Tabla_MM1c_OpenMP[[#This Row],[Time1]]="",Tabla_MM1c_OpenMP[[#This Row],[Time2]],Tabla_MM1c_OpenMP[[#This Row],[Time1]])</f>
        <v>93</v>
      </c>
    </row>
    <row r="290" spans="1:9" x14ac:dyDescent="0.2">
      <c r="A290" t="s">
        <v>11</v>
      </c>
      <c r="B290" t="s">
        <v>2</v>
      </c>
      <c r="C290">
        <v>92</v>
      </c>
      <c r="D290" t="str">
        <f>+LEFT(Tabla_MM1c_OpenMP[[#This Row],[Source.Name]],FIND("-",Tabla_MM1c_OpenMP[[#This Row],[Source.Name]],1)-1)</f>
        <v>MM1c</v>
      </c>
      <c r="E290" t="str">
        <f>+MID(Tabla_MM1c_OpenMP[[#This Row],[Source.Name]],LEN(Tabla_MM1c_OpenMP[[#This Row],[Algorithm]])+2,LEN(Tabla_MM1c_OpenMP[[#This Row],[Source.Name]]))</f>
        <v>100-TH-8.txt</v>
      </c>
      <c r="F290" t="str">
        <f>+MID(Tabla_MM1c_OpenMP[[#This Row],[Source]],1,FIND("-",Tabla_MM1c_OpenMP[[#This Row],[Source]],1)-1)</f>
        <v>100</v>
      </c>
      <c r="G2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0" t="str">
        <f>+LEFT(Tabla_MM1c_OpenMP[[#This Row],[source2]],FIND(".",Tabla_MM1c_OpenMP[[#This Row],[source2]],1)-1)</f>
        <v>TH-8</v>
      </c>
      <c r="I290">
        <f>+IF(Tabla_MM1c_OpenMP[[#This Row],[Time1]]="",Tabla_MM1c_OpenMP[[#This Row],[Time2]],Tabla_MM1c_OpenMP[[#This Row],[Time1]])</f>
        <v>92</v>
      </c>
    </row>
    <row r="291" spans="1:9" x14ac:dyDescent="0.2">
      <c r="A291" t="s">
        <v>11</v>
      </c>
      <c r="B291" t="s">
        <v>2</v>
      </c>
      <c r="C291">
        <v>95</v>
      </c>
      <c r="D291" t="str">
        <f>+LEFT(Tabla_MM1c_OpenMP[[#This Row],[Source.Name]],FIND("-",Tabla_MM1c_OpenMP[[#This Row],[Source.Name]],1)-1)</f>
        <v>MM1c</v>
      </c>
      <c r="E291" t="str">
        <f>+MID(Tabla_MM1c_OpenMP[[#This Row],[Source.Name]],LEN(Tabla_MM1c_OpenMP[[#This Row],[Algorithm]])+2,LEN(Tabla_MM1c_OpenMP[[#This Row],[Source.Name]]))</f>
        <v>100-TH-8.txt</v>
      </c>
      <c r="F291" t="str">
        <f>+MID(Tabla_MM1c_OpenMP[[#This Row],[Source]],1,FIND("-",Tabla_MM1c_OpenMP[[#This Row],[Source]],1)-1)</f>
        <v>100</v>
      </c>
      <c r="G2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1" t="str">
        <f>+LEFT(Tabla_MM1c_OpenMP[[#This Row],[source2]],FIND(".",Tabla_MM1c_OpenMP[[#This Row],[source2]],1)-1)</f>
        <v>TH-8</v>
      </c>
      <c r="I291">
        <f>+IF(Tabla_MM1c_OpenMP[[#This Row],[Time1]]="",Tabla_MM1c_OpenMP[[#This Row],[Time2]],Tabla_MM1c_OpenMP[[#This Row],[Time1]])</f>
        <v>95</v>
      </c>
    </row>
    <row r="292" spans="1:9" x14ac:dyDescent="0.2">
      <c r="A292" t="s">
        <v>11</v>
      </c>
      <c r="B292" t="s">
        <v>2</v>
      </c>
      <c r="C292">
        <v>97</v>
      </c>
      <c r="D292" t="str">
        <f>+LEFT(Tabla_MM1c_OpenMP[[#This Row],[Source.Name]],FIND("-",Tabla_MM1c_OpenMP[[#This Row],[Source.Name]],1)-1)</f>
        <v>MM1c</v>
      </c>
      <c r="E292" t="str">
        <f>+MID(Tabla_MM1c_OpenMP[[#This Row],[Source.Name]],LEN(Tabla_MM1c_OpenMP[[#This Row],[Algorithm]])+2,LEN(Tabla_MM1c_OpenMP[[#This Row],[Source.Name]]))</f>
        <v>100-TH-8.txt</v>
      </c>
      <c r="F292" t="str">
        <f>+MID(Tabla_MM1c_OpenMP[[#This Row],[Source]],1,FIND("-",Tabla_MM1c_OpenMP[[#This Row],[Source]],1)-1)</f>
        <v>100</v>
      </c>
      <c r="G2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2" t="str">
        <f>+LEFT(Tabla_MM1c_OpenMP[[#This Row],[source2]],FIND(".",Tabla_MM1c_OpenMP[[#This Row],[source2]],1)-1)</f>
        <v>TH-8</v>
      </c>
      <c r="I292">
        <f>+IF(Tabla_MM1c_OpenMP[[#This Row],[Time1]]="",Tabla_MM1c_OpenMP[[#This Row],[Time2]],Tabla_MM1c_OpenMP[[#This Row],[Time1]])</f>
        <v>97</v>
      </c>
    </row>
    <row r="293" spans="1:9" x14ac:dyDescent="0.2">
      <c r="A293" t="s">
        <v>11</v>
      </c>
      <c r="B293" t="s">
        <v>2</v>
      </c>
      <c r="C293">
        <v>92</v>
      </c>
      <c r="D293" t="str">
        <f>+LEFT(Tabla_MM1c_OpenMP[[#This Row],[Source.Name]],FIND("-",Tabla_MM1c_OpenMP[[#This Row],[Source.Name]],1)-1)</f>
        <v>MM1c</v>
      </c>
      <c r="E293" t="str">
        <f>+MID(Tabla_MM1c_OpenMP[[#This Row],[Source.Name]],LEN(Tabla_MM1c_OpenMP[[#This Row],[Algorithm]])+2,LEN(Tabla_MM1c_OpenMP[[#This Row],[Source.Name]]))</f>
        <v>100-TH-8.txt</v>
      </c>
      <c r="F293" t="str">
        <f>+MID(Tabla_MM1c_OpenMP[[#This Row],[Source]],1,FIND("-",Tabla_MM1c_OpenMP[[#This Row],[Source]],1)-1)</f>
        <v>100</v>
      </c>
      <c r="G2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3" t="str">
        <f>+LEFT(Tabla_MM1c_OpenMP[[#This Row],[source2]],FIND(".",Tabla_MM1c_OpenMP[[#This Row],[source2]],1)-1)</f>
        <v>TH-8</v>
      </c>
      <c r="I293">
        <f>+IF(Tabla_MM1c_OpenMP[[#This Row],[Time1]]="",Tabla_MM1c_OpenMP[[#This Row],[Time2]],Tabla_MM1c_OpenMP[[#This Row],[Time1]])</f>
        <v>92</v>
      </c>
    </row>
    <row r="294" spans="1:9" x14ac:dyDescent="0.2">
      <c r="A294" t="s">
        <v>11</v>
      </c>
      <c r="B294" t="s">
        <v>2</v>
      </c>
      <c r="C294">
        <v>95</v>
      </c>
      <c r="D294" t="str">
        <f>+LEFT(Tabla_MM1c_OpenMP[[#This Row],[Source.Name]],FIND("-",Tabla_MM1c_OpenMP[[#This Row],[Source.Name]],1)-1)</f>
        <v>MM1c</v>
      </c>
      <c r="E294" t="str">
        <f>+MID(Tabla_MM1c_OpenMP[[#This Row],[Source.Name]],LEN(Tabla_MM1c_OpenMP[[#This Row],[Algorithm]])+2,LEN(Tabla_MM1c_OpenMP[[#This Row],[Source.Name]]))</f>
        <v>100-TH-8.txt</v>
      </c>
      <c r="F294" t="str">
        <f>+MID(Tabla_MM1c_OpenMP[[#This Row],[Source]],1,FIND("-",Tabla_MM1c_OpenMP[[#This Row],[Source]],1)-1)</f>
        <v>100</v>
      </c>
      <c r="G2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4" t="str">
        <f>+LEFT(Tabla_MM1c_OpenMP[[#This Row],[source2]],FIND(".",Tabla_MM1c_OpenMP[[#This Row],[source2]],1)-1)</f>
        <v>TH-8</v>
      </c>
      <c r="I294">
        <f>+IF(Tabla_MM1c_OpenMP[[#This Row],[Time1]]="",Tabla_MM1c_OpenMP[[#This Row],[Time2]],Tabla_MM1c_OpenMP[[#This Row],[Time1]])</f>
        <v>95</v>
      </c>
    </row>
    <row r="295" spans="1:9" x14ac:dyDescent="0.2">
      <c r="A295" t="s">
        <v>11</v>
      </c>
      <c r="B295" t="s">
        <v>2</v>
      </c>
      <c r="C295">
        <v>92</v>
      </c>
      <c r="D295" t="str">
        <f>+LEFT(Tabla_MM1c_OpenMP[[#This Row],[Source.Name]],FIND("-",Tabla_MM1c_OpenMP[[#This Row],[Source.Name]],1)-1)</f>
        <v>MM1c</v>
      </c>
      <c r="E295" t="str">
        <f>+MID(Tabla_MM1c_OpenMP[[#This Row],[Source.Name]],LEN(Tabla_MM1c_OpenMP[[#This Row],[Algorithm]])+2,LEN(Tabla_MM1c_OpenMP[[#This Row],[Source.Name]]))</f>
        <v>100-TH-8.txt</v>
      </c>
      <c r="F295" t="str">
        <f>+MID(Tabla_MM1c_OpenMP[[#This Row],[Source]],1,FIND("-",Tabla_MM1c_OpenMP[[#This Row],[Source]],1)-1)</f>
        <v>100</v>
      </c>
      <c r="G2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5" t="str">
        <f>+LEFT(Tabla_MM1c_OpenMP[[#This Row],[source2]],FIND(".",Tabla_MM1c_OpenMP[[#This Row],[source2]],1)-1)</f>
        <v>TH-8</v>
      </c>
      <c r="I295">
        <f>+IF(Tabla_MM1c_OpenMP[[#This Row],[Time1]]="",Tabla_MM1c_OpenMP[[#This Row],[Time2]],Tabla_MM1c_OpenMP[[#This Row],[Time1]])</f>
        <v>92</v>
      </c>
    </row>
    <row r="296" spans="1:9" x14ac:dyDescent="0.2">
      <c r="A296" t="s">
        <v>11</v>
      </c>
      <c r="B296" t="s">
        <v>2</v>
      </c>
      <c r="C296">
        <v>93</v>
      </c>
      <c r="D296" t="str">
        <f>+LEFT(Tabla_MM1c_OpenMP[[#This Row],[Source.Name]],FIND("-",Tabla_MM1c_OpenMP[[#This Row],[Source.Name]],1)-1)</f>
        <v>MM1c</v>
      </c>
      <c r="E296" t="str">
        <f>+MID(Tabla_MM1c_OpenMP[[#This Row],[Source.Name]],LEN(Tabla_MM1c_OpenMP[[#This Row],[Algorithm]])+2,LEN(Tabla_MM1c_OpenMP[[#This Row],[Source.Name]]))</f>
        <v>100-TH-8.txt</v>
      </c>
      <c r="F296" t="str">
        <f>+MID(Tabla_MM1c_OpenMP[[#This Row],[Source]],1,FIND("-",Tabla_MM1c_OpenMP[[#This Row],[Source]],1)-1)</f>
        <v>100</v>
      </c>
      <c r="G2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6" t="str">
        <f>+LEFT(Tabla_MM1c_OpenMP[[#This Row],[source2]],FIND(".",Tabla_MM1c_OpenMP[[#This Row],[source2]],1)-1)</f>
        <v>TH-8</v>
      </c>
      <c r="I296">
        <f>+IF(Tabla_MM1c_OpenMP[[#This Row],[Time1]]="",Tabla_MM1c_OpenMP[[#This Row],[Time2]],Tabla_MM1c_OpenMP[[#This Row],[Time1]])</f>
        <v>93</v>
      </c>
    </row>
    <row r="297" spans="1:9" x14ac:dyDescent="0.2">
      <c r="A297" t="s">
        <v>11</v>
      </c>
      <c r="B297" t="s">
        <v>2</v>
      </c>
      <c r="C297">
        <v>93</v>
      </c>
      <c r="D297" t="str">
        <f>+LEFT(Tabla_MM1c_OpenMP[[#This Row],[Source.Name]],FIND("-",Tabla_MM1c_OpenMP[[#This Row],[Source.Name]],1)-1)</f>
        <v>MM1c</v>
      </c>
      <c r="E297" t="str">
        <f>+MID(Tabla_MM1c_OpenMP[[#This Row],[Source.Name]],LEN(Tabla_MM1c_OpenMP[[#This Row],[Algorithm]])+2,LEN(Tabla_MM1c_OpenMP[[#This Row],[Source.Name]]))</f>
        <v>100-TH-8.txt</v>
      </c>
      <c r="F297" t="str">
        <f>+MID(Tabla_MM1c_OpenMP[[#This Row],[Source]],1,FIND("-",Tabla_MM1c_OpenMP[[#This Row],[Source]],1)-1)</f>
        <v>100</v>
      </c>
      <c r="G2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7" t="str">
        <f>+LEFT(Tabla_MM1c_OpenMP[[#This Row],[source2]],FIND(".",Tabla_MM1c_OpenMP[[#This Row],[source2]],1)-1)</f>
        <v>TH-8</v>
      </c>
      <c r="I297">
        <f>+IF(Tabla_MM1c_OpenMP[[#This Row],[Time1]]="",Tabla_MM1c_OpenMP[[#This Row],[Time2]],Tabla_MM1c_OpenMP[[#This Row],[Time1]])</f>
        <v>93</v>
      </c>
    </row>
    <row r="298" spans="1:9" x14ac:dyDescent="0.2">
      <c r="A298" t="s">
        <v>11</v>
      </c>
      <c r="B298" t="s">
        <v>2</v>
      </c>
      <c r="C298">
        <v>92</v>
      </c>
      <c r="D298" t="str">
        <f>+LEFT(Tabla_MM1c_OpenMP[[#This Row],[Source.Name]],FIND("-",Tabla_MM1c_OpenMP[[#This Row],[Source.Name]],1)-1)</f>
        <v>MM1c</v>
      </c>
      <c r="E298" t="str">
        <f>+MID(Tabla_MM1c_OpenMP[[#This Row],[Source.Name]],LEN(Tabla_MM1c_OpenMP[[#This Row],[Algorithm]])+2,LEN(Tabla_MM1c_OpenMP[[#This Row],[Source.Name]]))</f>
        <v>100-TH-8.txt</v>
      </c>
      <c r="F298" t="str">
        <f>+MID(Tabla_MM1c_OpenMP[[#This Row],[Source]],1,FIND("-",Tabla_MM1c_OpenMP[[#This Row],[Source]],1)-1)</f>
        <v>100</v>
      </c>
      <c r="G2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8" t="str">
        <f>+LEFT(Tabla_MM1c_OpenMP[[#This Row],[source2]],FIND(".",Tabla_MM1c_OpenMP[[#This Row],[source2]],1)-1)</f>
        <v>TH-8</v>
      </c>
      <c r="I298">
        <f>+IF(Tabla_MM1c_OpenMP[[#This Row],[Time1]]="",Tabla_MM1c_OpenMP[[#This Row],[Time2]],Tabla_MM1c_OpenMP[[#This Row],[Time1]])</f>
        <v>92</v>
      </c>
    </row>
    <row r="299" spans="1:9" x14ac:dyDescent="0.2">
      <c r="A299" t="s">
        <v>11</v>
      </c>
      <c r="B299" t="s">
        <v>2</v>
      </c>
      <c r="C299">
        <v>93</v>
      </c>
      <c r="D299" t="str">
        <f>+LEFT(Tabla_MM1c_OpenMP[[#This Row],[Source.Name]],FIND("-",Tabla_MM1c_OpenMP[[#This Row],[Source.Name]],1)-1)</f>
        <v>MM1c</v>
      </c>
      <c r="E299" t="str">
        <f>+MID(Tabla_MM1c_OpenMP[[#This Row],[Source.Name]],LEN(Tabla_MM1c_OpenMP[[#This Row],[Algorithm]])+2,LEN(Tabla_MM1c_OpenMP[[#This Row],[Source.Name]]))</f>
        <v>100-TH-8.txt</v>
      </c>
      <c r="F299" t="str">
        <f>+MID(Tabla_MM1c_OpenMP[[#This Row],[Source]],1,FIND("-",Tabla_MM1c_OpenMP[[#This Row],[Source]],1)-1)</f>
        <v>100</v>
      </c>
      <c r="G2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299" t="str">
        <f>+LEFT(Tabla_MM1c_OpenMP[[#This Row],[source2]],FIND(".",Tabla_MM1c_OpenMP[[#This Row],[source2]],1)-1)</f>
        <v>TH-8</v>
      </c>
      <c r="I299">
        <f>+IF(Tabla_MM1c_OpenMP[[#This Row],[Time1]]="",Tabla_MM1c_OpenMP[[#This Row],[Time2]],Tabla_MM1c_OpenMP[[#This Row],[Time1]])</f>
        <v>93</v>
      </c>
    </row>
    <row r="300" spans="1:9" x14ac:dyDescent="0.2">
      <c r="A300" t="s">
        <v>11</v>
      </c>
      <c r="B300" t="s">
        <v>2</v>
      </c>
      <c r="C300">
        <v>93</v>
      </c>
      <c r="D300" t="str">
        <f>+LEFT(Tabla_MM1c_OpenMP[[#This Row],[Source.Name]],FIND("-",Tabla_MM1c_OpenMP[[#This Row],[Source.Name]],1)-1)</f>
        <v>MM1c</v>
      </c>
      <c r="E300" t="str">
        <f>+MID(Tabla_MM1c_OpenMP[[#This Row],[Source.Name]],LEN(Tabla_MM1c_OpenMP[[#This Row],[Algorithm]])+2,LEN(Tabla_MM1c_OpenMP[[#This Row],[Source.Name]]))</f>
        <v>100-TH-8.txt</v>
      </c>
      <c r="F300" t="str">
        <f>+MID(Tabla_MM1c_OpenMP[[#This Row],[Source]],1,FIND("-",Tabla_MM1c_OpenMP[[#This Row],[Source]],1)-1)</f>
        <v>100</v>
      </c>
      <c r="G3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0" t="str">
        <f>+LEFT(Tabla_MM1c_OpenMP[[#This Row],[source2]],FIND(".",Tabla_MM1c_OpenMP[[#This Row],[source2]],1)-1)</f>
        <v>TH-8</v>
      </c>
      <c r="I300">
        <f>+IF(Tabla_MM1c_OpenMP[[#This Row],[Time1]]="",Tabla_MM1c_OpenMP[[#This Row],[Time2]],Tabla_MM1c_OpenMP[[#This Row],[Time1]])</f>
        <v>93</v>
      </c>
    </row>
    <row r="301" spans="1:9" x14ac:dyDescent="0.2">
      <c r="A301" t="s">
        <v>11</v>
      </c>
      <c r="B301" t="s">
        <v>2</v>
      </c>
      <c r="C301">
        <v>92</v>
      </c>
      <c r="D301" t="str">
        <f>+LEFT(Tabla_MM1c_OpenMP[[#This Row],[Source.Name]],FIND("-",Tabla_MM1c_OpenMP[[#This Row],[Source.Name]],1)-1)</f>
        <v>MM1c</v>
      </c>
      <c r="E301" t="str">
        <f>+MID(Tabla_MM1c_OpenMP[[#This Row],[Source.Name]],LEN(Tabla_MM1c_OpenMP[[#This Row],[Algorithm]])+2,LEN(Tabla_MM1c_OpenMP[[#This Row],[Source.Name]]))</f>
        <v>100-TH-8.txt</v>
      </c>
      <c r="F301" t="str">
        <f>+MID(Tabla_MM1c_OpenMP[[#This Row],[Source]],1,FIND("-",Tabla_MM1c_OpenMP[[#This Row],[Source]],1)-1)</f>
        <v>100</v>
      </c>
      <c r="G3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301" t="str">
        <f>+LEFT(Tabla_MM1c_OpenMP[[#This Row],[source2]],FIND(".",Tabla_MM1c_OpenMP[[#This Row],[source2]],1)-1)</f>
        <v>TH-8</v>
      </c>
      <c r="I301">
        <f>+IF(Tabla_MM1c_OpenMP[[#This Row],[Time1]]="",Tabla_MM1c_OpenMP[[#This Row],[Time2]],Tabla_MM1c_OpenMP[[#This Row],[Time1]])</f>
        <v>92</v>
      </c>
    </row>
    <row r="302" spans="1:9" x14ac:dyDescent="0.2">
      <c r="A302" t="s">
        <v>12</v>
      </c>
      <c r="B302" t="s">
        <v>2</v>
      </c>
      <c r="C302">
        <v>211733</v>
      </c>
      <c r="D302" t="str">
        <f>+LEFT(Tabla_MM1c_OpenMP[[#This Row],[Source.Name]],FIND("-",Tabla_MM1c_OpenMP[[#This Row],[Source.Name]],1)-1)</f>
        <v>MM1c</v>
      </c>
      <c r="E302" t="str">
        <f>+MID(Tabla_MM1c_OpenMP[[#This Row],[Source.Name]],LEN(Tabla_MM1c_OpenMP[[#This Row],[Algorithm]])+2,LEN(Tabla_MM1c_OpenMP[[#This Row],[Source.Name]]))</f>
        <v>1000-TH-10.txt</v>
      </c>
      <c r="F302" t="str">
        <f>+MID(Tabla_MM1c_OpenMP[[#This Row],[Source]],1,FIND("-",Tabla_MM1c_OpenMP[[#This Row],[Source]],1)-1)</f>
        <v>1000</v>
      </c>
      <c r="G3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2" t="str">
        <f>+LEFT(Tabla_MM1c_OpenMP[[#This Row],[source2]],FIND(".",Tabla_MM1c_OpenMP[[#This Row],[source2]],1)-1)</f>
        <v>TH-10</v>
      </c>
      <c r="I302">
        <f>+IF(Tabla_MM1c_OpenMP[[#This Row],[Time1]]="",Tabla_MM1c_OpenMP[[#This Row],[Time2]],Tabla_MM1c_OpenMP[[#This Row],[Time1]])</f>
        <v>211733</v>
      </c>
    </row>
    <row r="303" spans="1:9" x14ac:dyDescent="0.2">
      <c r="A303" t="s">
        <v>12</v>
      </c>
      <c r="B303" t="s">
        <v>2</v>
      </c>
      <c r="C303">
        <v>261916</v>
      </c>
      <c r="D303" t="str">
        <f>+LEFT(Tabla_MM1c_OpenMP[[#This Row],[Source.Name]],FIND("-",Tabla_MM1c_OpenMP[[#This Row],[Source.Name]],1)-1)</f>
        <v>MM1c</v>
      </c>
      <c r="E303" t="str">
        <f>+MID(Tabla_MM1c_OpenMP[[#This Row],[Source.Name]],LEN(Tabla_MM1c_OpenMP[[#This Row],[Algorithm]])+2,LEN(Tabla_MM1c_OpenMP[[#This Row],[Source.Name]]))</f>
        <v>1000-TH-10.txt</v>
      </c>
      <c r="F303" t="str">
        <f>+MID(Tabla_MM1c_OpenMP[[#This Row],[Source]],1,FIND("-",Tabla_MM1c_OpenMP[[#This Row],[Source]],1)-1)</f>
        <v>1000</v>
      </c>
      <c r="G3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3" t="str">
        <f>+LEFT(Tabla_MM1c_OpenMP[[#This Row],[source2]],FIND(".",Tabla_MM1c_OpenMP[[#This Row],[source2]],1)-1)</f>
        <v>TH-10</v>
      </c>
      <c r="I303">
        <f>+IF(Tabla_MM1c_OpenMP[[#This Row],[Time1]]="",Tabla_MM1c_OpenMP[[#This Row],[Time2]],Tabla_MM1c_OpenMP[[#This Row],[Time1]])</f>
        <v>261916</v>
      </c>
    </row>
    <row r="304" spans="1:9" x14ac:dyDescent="0.2">
      <c r="A304" t="s">
        <v>12</v>
      </c>
      <c r="B304" t="s">
        <v>2</v>
      </c>
      <c r="C304">
        <v>183822</v>
      </c>
      <c r="D304" t="str">
        <f>+LEFT(Tabla_MM1c_OpenMP[[#This Row],[Source.Name]],FIND("-",Tabla_MM1c_OpenMP[[#This Row],[Source.Name]],1)-1)</f>
        <v>MM1c</v>
      </c>
      <c r="E304" t="str">
        <f>+MID(Tabla_MM1c_OpenMP[[#This Row],[Source.Name]],LEN(Tabla_MM1c_OpenMP[[#This Row],[Algorithm]])+2,LEN(Tabla_MM1c_OpenMP[[#This Row],[Source.Name]]))</f>
        <v>1000-TH-10.txt</v>
      </c>
      <c r="F304" t="str">
        <f>+MID(Tabla_MM1c_OpenMP[[#This Row],[Source]],1,FIND("-",Tabla_MM1c_OpenMP[[#This Row],[Source]],1)-1)</f>
        <v>1000</v>
      </c>
      <c r="G3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4" t="str">
        <f>+LEFT(Tabla_MM1c_OpenMP[[#This Row],[source2]],FIND(".",Tabla_MM1c_OpenMP[[#This Row],[source2]],1)-1)</f>
        <v>TH-10</v>
      </c>
      <c r="I304">
        <f>+IF(Tabla_MM1c_OpenMP[[#This Row],[Time1]]="",Tabla_MM1c_OpenMP[[#This Row],[Time2]],Tabla_MM1c_OpenMP[[#This Row],[Time1]])</f>
        <v>183822</v>
      </c>
    </row>
    <row r="305" spans="1:9" x14ac:dyDescent="0.2">
      <c r="A305" t="s">
        <v>12</v>
      </c>
      <c r="B305" t="s">
        <v>2</v>
      </c>
      <c r="C305">
        <v>190250</v>
      </c>
      <c r="D305" t="str">
        <f>+LEFT(Tabla_MM1c_OpenMP[[#This Row],[Source.Name]],FIND("-",Tabla_MM1c_OpenMP[[#This Row],[Source.Name]],1)-1)</f>
        <v>MM1c</v>
      </c>
      <c r="E305" t="str">
        <f>+MID(Tabla_MM1c_OpenMP[[#This Row],[Source.Name]],LEN(Tabla_MM1c_OpenMP[[#This Row],[Algorithm]])+2,LEN(Tabla_MM1c_OpenMP[[#This Row],[Source.Name]]))</f>
        <v>1000-TH-10.txt</v>
      </c>
      <c r="F305" t="str">
        <f>+MID(Tabla_MM1c_OpenMP[[#This Row],[Source]],1,FIND("-",Tabla_MM1c_OpenMP[[#This Row],[Source]],1)-1)</f>
        <v>1000</v>
      </c>
      <c r="G3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5" t="str">
        <f>+LEFT(Tabla_MM1c_OpenMP[[#This Row],[source2]],FIND(".",Tabla_MM1c_OpenMP[[#This Row],[source2]],1)-1)</f>
        <v>TH-10</v>
      </c>
      <c r="I305">
        <f>+IF(Tabla_MM1c_OpenMP[[#This Row],[Time1]]="",Tabla_MM1c_OpenMP[[#This Row],[Time2]],Tabla_MM1c_OpenMP[[#This Row],[Time1]])</f>
        <v>190250</v>
      </c>
    </row>
    <row r="306" spans="1:9" x14ac:dyDescent="0.2">
      <c r="A306" t="s">
        <v>12</v>
      </c>
      <c r="B306" t="s">
        <v>2</v>
      </c>
      <c r="C306">
        <v>130506</v>
      </c>
      <c r="D306" t="str">
        <f>+LEFT(Tabla_MM1c_OpenMP[[#This Row],[Source.Name]],FIND("-",Tabla_MM1c_OpenMP[[#This Row],[Source.Name]],1)-1)</f>
        <v>MM1c</v>
      </c>
      <c r="E306" t="str">
        <f>+MID(Tabla_MM1c_OpenMP[[#This Row],[Source.Name]],LEN(Tabla_MM1c_OpenMP[[#This Row],[Algorithm]])+2,LEN(Tabla_MM1c_OpenMP[[#This Row],[Source.Name]]))</f>
        <v>1000-TH-10.txt</v>
      </c>
      <c r="F306" t="str">
        <f>+MID(Tabla_MM1c_OpenMP[[#This Row],[Source]],1,FIND("-",Tabla_MM1c_OpenMP[[#This Row],[Source]],1)-1)</f>
        <v>1000</v>
      </c>
      <c r="G3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6" t="str">
        <f>+LEFT(Tabla_MM1c_OpenMP[[#This Row],[source2]],FIND(".",Tabla_MM1c_OpenMP[[#This Row],[source2]],1)-1)</f>
        <v>TH-10</v>
      </c>
      <c r="I306">
        <f>+IF(Tabla_MM1c_OpenMP[[#This Row],[Time1]]="",Tabla_MM1c_OpenMP[[#This Row],[Time2]],Tabla_MM1c_OpenMP[[#This Row],[Time1]])</f>
        <v>130506</v>
      </c>
    </row>
    <row r="307" spans="1:9" x14ac:dyDescent="0.2">
      <c r="A307" t="s">
        <v>12</v>
      </c>
      <c r="B307" t="s">
        <v>2</v>
      </c>
      <c r="C307">
        <v>270499</v>
      </c>
      <c r="D307" t="str">
        <f>+LEFT(Tabla_MM1c_OpenMP[[#This Row],[Source.Name]],FIND("-",Tabla_MM1c_OpenMP[[#This Row],[Source.Name]],1)-1)</f>
        <v>MM1c</v>
      </c>
      <c r="E307" t="str">
        <f>+MID(Tabla_MM1c_OpenMP[[#This Row],[Source.Name]],LEN(Tabla_MM1c_OpenMP[[#This Row],[Algorithm]])+2,LEN(Tabla_MM1c_OpenMP[[#This Row],[Source.Name]]))</f>
        <v>1000-TH-10.txt</v>
      </c>
      <c r="F307" t="str">
        <f>+MID(Tabla_MM1c_OpenMP[[#This Row],[Source]],1,FIND("-",Tabla_MM1c_OpenMP[[#This Row],[Source]],1)-1)</f>
        <v>1000</v>
      </c>
      <c r="G3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7" t="str">
        <f>+LEFT(Tabla_MM1c_OpenMP[[#This Row],[source2]],FIND(".",Tabla_MM1c_OpenMP[[#This Row],[source2]],1)-1)</f>
        <v>TH-10</v>
      </c>
      <c r="I307">
        <f>+IF(Tabla_MM1c_OpenMP[[#This Row],[Time1]]="",Tabla_MM1c_OpenMP[[#This Row],[Time2]],Tabla_MM1c_OpenMP[[#This Row],[Time1]])</f>
        <v>270499</v>
      </c>
    </row>
    <row r="308" spans="1:9" x14ac:dyDescent="0.2">
      <c r="A308" t="s">
        <v>12</v>
      </c>
      <c r="B308" t="s">
        <v>2</v>
      </c>
      <c r="C308">
        <v>349509</v>
      </c>
      <c r="D308" t="str">
        <f>+LEFT(Tabla_MM1c_OpenMP[[#This Row],[Source.Name]],FIND("-",Tabla_MM1c_OpenMP[[#This Row],[Source.Name]],1)-1)</f>
        <v>MM1c</v>
      </c>
      <c r="E308" t="str">
        <f>+MID(Tabla_MM1c_OpenMP[[#This Row],[Source.Name]],LEN(Tabla_MM1c_OpenMP[[#This Row],[Algorithm]])+2,LEN(Tabla_MM1c_OpenMP[[#This Row],[Source.Name]]))</f>
        <v>1000-TH-10.txt</v>
      </c>
      <c r="F308" t="str">
        <f>+MID(Tabla_MM1c_OpenMP[[#This Row],[Source]],1,FIND("-",Tabla_MM1c_OpenMP[[#This Row],[Source]],1)-1)</f>
        <v>1000</v>
      </c>
      <c r="G3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8" t="str">
        <f>+LEFT(Tabla_MM1c_OpenMP[[#This Row],[source2]],FIND(".",Tabla_MM1c_OpenMP[[#This Row],[source2]],1)-1)</f>
        <v>TH-10</v>
      </c>
      <c r="I308">
        <f>+IF(Tabla_MM1c_OpenMP[[#This Row],[Time1]]="",Tabla_MM1c_OpenMP[[#This Row],[Time2]],Tabla_MM1c_OpenMP[[#This Row],[Time1]])</f>
        <v>349509</v>
      </c>
    </row>
    <row r="309" spans="1:9" x14ac:dyDescent="0.2">
      <c r="A309" t="s">
        <v>12</v>
      </c>
      <c r="B309" t="s">
        <v>2</v>
      </c>
      <c r="C309">
        <v>188140</v>
      </c>
      <c r="D309" t="str">
        <f>+LEFT(Tabla_MM1c_OpenMP[[#This Row],[Source.Name]],FIND("-",Tabla_MM1c_OpenMP[[#This Row],[Source.Name]],1)-1)</f>
        <v>MM1c</v>
      </c>
      <c r="E309" t="str">
        <f>+MID(Tabla_MM1c_OpenMP[[#This Row],[Source.Name]],LEN(Tabla_MM1c_OpenMP[[#This Row],[Algorithm]])+2,LEN(Tabla_MM1c_OpenMP[[#This Row],[Source.Name]]))</f>
        <v>1000-TH-10.txt</v>
      </c>
      <c r="F309" t="str">
        <f>+MID(Tabla_MM1c_OpenMP[[#This Row],[Source]],1,FIND("-",Tabla_MM1c_OpenMP[[#This Row],[Source]],1)-1)</f>
        <v>1000</v>
      </c>
      <c r="G3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09" t="str">
        <f>+LEFT(Tabla_MM1c_OpenMP[[#This Row],[source2]],FIND(".",Tabla_MM1c_OpenMP[[#This Row],[source2]],1)-1)</f>
        <v>TH-10</v>
      </c>
      <c r="I309">
        <f>+IF(Tabla_MM1c_OpenMP[[#This Row],[Time1]]="",Tabla_MM1c_OpenMP[[#This Row],[Time2]],Tabla_MM1c_OpenMP[[#This Row],[Time1]])</f>
        <v>188140</v>
      </c>
    </row>
    <row r="310" spans="1:9" x14ac:dyDescent="0.2">
      <c r="A310" t="s">
        <v>12</v>
      </c>
      <c r="B310" t="s">
        <v>2</v>
      </c>
      <c r="C310">
        <v>195286</v>
      </c>
      <c r="D310" t="str">
        <f>+LEFT(Tabla_MM1c_OpenMP[[#This Row],[Source.Name]],FIND("-",Tabla_MM1c_OpenMP[[#This Row],[Source.Name]],1)-1)</f>
        <v>MM1c</v>
      </c>
      <c r="E310" t="str">
        <f>+MID(Tabla_MM1c_OpenMP[[#This Row],[Source.Name]],LEN(Tabla_MM1c_OpenMP[[#This Row],[Algorithm]])+2,LEN(Tabla_MM1c_OpenMP[[#This Row],[Source.Name]]))</f>
        <v>1000-TH-10.txt</v>
      </c>
      <c r="F310" t="str">
        <f>+MID(Tabla_MM1c_OpenMP[[#This Row],[Source]],1,FIND("-",Tabla_MM1c_OpenMP[[#This Row],[Source]],1)-1)</f>
        <v>1000</v>
      </c>
      <c r="G3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10" t="str">
        <f>+LEFT(Tabla_MM1c_OpenMP[[#This Row],[source2]],FIND(".",Tabla_MM1c_OpenMP[[#This Row],[source2]],1)-1)</f>
        <v>TH-10</v>
      </c>
      <c r="I310">
        <f>+IF(Tabla_MM1c_OpenMP[[#This Row],[Time1]]="",Tabla_MM1c_OpenMP[[#This Row],[Time2]],Tabla_MM1c_OpenMP[[#This Row],[Time1]])</f>
        <v>195286</v>
      </c>
    </row>
    <row r="311" spans="1:9" x14ac:dyDescent="0.2">
      <c r="A311" t="s">
        <v>12</v>
      </c>
      <c r="B311" t="s">
        <v>2</v>
      </c>
      <c r="C311">
        <v>172083</v>
      </c>
      <c r="D311" t="str">
        <f>+LEFT(Tabla_MM1c_OpenMP[[#This Row],[Source.Name]],FIND("-",Tabla_MM1c_OpenMP[[#This Row],[Source.Name]],1)-1)</f>
        <v>MM1c</v>
      </c>
      <c r="E311" t="str">
        <f>+MID(Tabla_MM1c_OpenMP[[#This Row],[Source.Name]],LEN(Tabla_MM1c_OpenMP[[#This Row],[Algorithm]])+2,LEN(Tabla_MM1c_OpenMP[[#This Row],[Source.Name]]))</f>
        <v>1000-TH-10.txt</v>
      </c>
      <c r="F311" t="str">
        <f>+MID(Tabla_MM1c_OpenMP[[#This Row],[Source]],1,FIND("-",Tabla_MM1c_OpenMP[[#This Row],[Source]],1)-1)</f>
        <v>1000</v>
      </c>
      <c r="G3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11" t="str">
        <f>+LEFT(Tabla_MM1c_OpenMP[[#This Row],[source2]],FIND(".",Tabla_MM1c_OpenMP[[#This Row],[source2]],1)-1)</f>
        <v>TH-10</v>
      </c>
      <c r="I311">
        <f>+IF(Tabla_MM1c_OpenMP[[#This Row],[Time1]]="",Tabla_MM1c_OpenMP[[#This Row],[Time2]],Tabla_MM1c_OpenMP[[#This Row],[Time1]])</f>
        <v>172083</v>
      </c>
    </row>
    <row r="312" spans="1:9" x14ac:dyDescent="0.2">
      <c r="A312" t="s">
        <v>12</v>
      </c>
      <c r="B312" t="s">
        <v>2</v>
      </c>
      <c r="C312">
        <v>193963</v>
      </c>
      <c r="D312" t="str">
        <f>+LEFT(Tabla_MM1c_OpenMP[[#This Row],[Source.Name]],FIND("-",Tabla_MM1c_OpenMP[[#This Row],[Source.Name]],1)-1)</f>
        <v>MM1c</v>
      </c>
      <c r="E312" t="str">
        <f>+MID(Tabla_MM1c_OpenMP[[#This Row],[Source.Name]],LEN(Tabla_MM1c_OpenMP[[#This Row],[Algorithm]])+2,LEN(Tabla_MM1c_OpenMP[[#This Row],[Source.Name]]))</f>
        <v>1000-TH-10.txt</v>
      </c>
      <c r="F312" t="str">
        <f>+MID(Tabla_MM1c_OpenMP[[#This Row],[Source]],1,FIND("-",Tabla_MM1c_OpenMP[[#This Row],[Source]],1)-1)</f>
        <v>1000</v>
      </c>
      <c r="G3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12" t="str">
        <f>+LEFT(Tabla_MM1c_OpenMP[[#This Row],[source2]],FIND(".",Tabla_MM1c_OpenMP[[#This Row],[source2]],1)-1)</f>
        <v>TH-10</v>
      </c>
      <c r="I312">
        <f>+IF(Tabla_MM1c_OpenMP[[#This Row],[Time1]]="",Tabla_MM1c_OpenMP[[#This Row],[Time2]],Tabla_MM1c_OpenMP[[#This Row],[Time1]])</f>
        <v>193963</v>
      </c>
    </row>
    <row r="313" spans="1:9" x14ac:dyDescent="0.2">
      <c r="A313" t="s">
        <v>12</v>
      </c>
      <c r="B313" t="s">
        <v>2</v>
      </c>
      <c r="C313">
        <v>202241</v>
      </c>
      <c r="D313" t="str">
        <f>+LEFT(Tabla_MM1c_OpenMP[[#This Row],[Source.Name]],FIND("-",Tabla_MM1c_OpenMP[[#This Row],[Source.Name]],1)-1)</f>
        <v>MM1c</v>
      </c>
      <c r="E313" t="str">
        <f>+MID(Tabla_MM1c_OpenMP[[#This Row],[Source.Name]],LEN(Tabla_MM1c_OpenMP[[#This Row],[Algorithm]])+2,LEN(Tabla_MM1c_OpenMP[[#This Row],[Source.Name]]))</f>
        <v>1000-TH-10.txt</v>
      </c>
      <c r="F313" t="str">
        <f>+MID(Tabla_MM1c_OpenMP[[#This Row],[Source]],1,FIND("-",Tabla_MM1c_OpenMP[[#This Row],[Source]],1)-1)</f>
        <v>1000</v>
      </c>
      <c r="G3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13" t="str">
        <f>+LEFT(Tabla_MM1c_OpenMP[[#This Row],[source2]],FIND(".",Tabla_MM1c_OpenMP[[#This Row],[source2]],1)-1)</f>
        <v>TH-10</v>
      </c>
      <c r="I313">
        <f>+IF(Tabla_MM1c_OpenMP[[#This Row],[Time1]]="",Tabla_MM1c_OpenMP[[#This Row],[Time2]],Tabla_MM1c_OpenMP[[#This Row],[Time1]])</f>
        <v>202241</v>
      </c>
    </row>
    <row r="314" spans="1:9" x14ac:dyDescent="0.2">
      <c r="A314" t="s">
        <v>12</v>
      </c>
      <c r="B314" t="s">
        <v>2</v>
      </c>
      <c r="C314">
        <v>229131</v>
      </c>
      <c r="D314" t="str">
        <f>+LEFT(Tabla_MM1c_OpenMP[[#This Row],[Source.Name]],FIND("-",Tabla_MM1c_OpenMP[[#This Row],[Source.Name]],1)-1)</f>
        <v>MM1c</v>
      </c>
      <c r="E314" t="str">
        <f>+MID(Tabla_MM1c_OpenMP[[#This Row],[Source.Name]],LEN(Tabla_MM1c_OpenMP[[#This Row],[Algorithm]])+2,LEN(Tabla_MM1c_OpenMP[[#This Row],[Source.Name]]))</f>
        <v>1000-TH-10.txt</v>
      </c>
      <c r="F314" t="str">
        <f>+MID(Tabla_MM1c_OpenMP[[#This Row],[Source]],1,FIND("-",Tabla_MM1c_OpenMP[[#This Row],[Source]],1)-1)</f>
        <v>1000</v>
      </c>
      <c r="G3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14" t="str">
        <f>+LEFT(Tabla_MM1c_OpenMP[[#This Row],[source2]],FIND(".",Tabla_MM1c_OpenMP[[#This Row],[source2]],1)-1)</f>
        <v>TH-10</v>
      </c>
      <c r="I314">
        <f>+IF(Tabla_MM1c_OpenMP[[#This Row],[Time1]]="",Tabla_MM1c_OpenMP[[#This Row],[Time2]],Tabla_MM1c_OpenMP[[#This Row],[Time1]])</f>
        <v>229131</v>
      </c>
    </row>
    <row r="315" spans="1:9" x14ac:dyDescent="0.2">
      <c r="A315" t="s">
        <v>12</v>
      </c>
      <c r="B315" t="s">
        <v>2</v>
      </c>
      <c r="C315">
        <v>161707</v>
      </c>
      <c r="D315" t="str">
        <f>+LEFT(Tabla_MM1c_OpenMP[[#This Row],[Source.Name]],FIND("-",Tabla_MM1c_OpenMP[[#This Row],[Source.Name]],1)-1)</f>
        <v>MM1c</v>
      </c>
      <c r="E315" t="str">
        <f>+MID(Tabla_MM1c_OpenMP[[#This Row],[Source.Name]],LEN(Tabla_MM1c_OpenMP[[#This Row],[Algorithm]])+2,LEN(Tabla_MM1c_OpenMP[[#This Row],[Source.Name]]))</f>
        <v>1000-TH-10.txt</v>
      </c>
      <c r="F315" t="str">
        <f>+MID(Tabla_MM1c_OpenMP[[#This Row],[Source]],1,FIND("-",Tabla_MM1c_OpenMP[[#This Row],[Source]],1)-1)</f>
        <v>1000</v>
      </c>
      <c r="G3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15" t="str">
        <f>+LEFT(Tabla_MM1c_OpenMP[[#This Row],[source2]],FIND(".",Tabla_MM1c_OpenMP[[#This Row],[source2]],1)-1)</f>
        <v>TH-10</v>
      </c>
      <c r="I315">
        <f>+IF(Tabla_MM1c_OpenMP[[#This Row],[Time1]]="",Tabla_MM1c_OpenMP[[#This Row],[Time2]],Tabla_MM1c_OpenMP[[#This Row],[Time1]])</f>
        <v>161707</v>
      </c>
    </row>
    <row r="316" spans="1:9" x14ac:dyDescent="0.2">
      <c r="A316" t="s">
        <v>12</v>
      </c>
      <c r="B316" t="s">
        <v>2</v>
      </c>
      <c r="C316">
        <v>445124</v>
      </c>
      <c r="D316" t="str">
        <f>+LEFT(Tabla_MM1c_OpenMP[[#This Row],[Source.Name]],FIND("-",Tabla_MM1c_OpenMP[[#This Row],[Source.Name]],1)-1)</f>
        <v>MM1c</v>
      </c>
      <c r="E316" t="str">
        <f>+MID(Tabla_MM1c_OpenMP[[#This Row],[Source.Name]],LEN(Tabla_MM1c_OpenMP[[#This Row],[Algorithm]])+2,LEN(Tabla_MM1c_OpenMP[[#This Row],[Source.Name]]))</f>
        <v>1000-TH-10.txt</v>
      </c>
      <c r="F316" t="str">
        <f>+MID(Tabla_MM1c_OpenMP[[#This Row],[Source]],1,FIND("-",Tabla_MM1c_OpenMP[[#This Row],[Source]],1)-1)</f>
        <v>1000</v>
      </c>
      <c r="G3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16" t="str">
        <f>+LEFT(Tabla_MM1c_OpenMP[[#This Row],[source2]],FIND(".",Tabla_MM1c_OpenMP[[#This Row],[source2]],1)-1)</f>
        <v>TH-10</v>
      </c>
      <c r="I316">
        <f>+IF(Tabla_MM1c_OpenMP[[#This Row],[Time1]]="",Tabla_MM1c_OpenMP[[#This Row],[Time2]],Tabla_MM1c_OpenMP[[#This Row],[Time1]])</f>
        <v>445124</v>
      </c>
    </row>
    <row r="317" spans="1:9" x14ac:dyDescent="0.2">
      <c r="A317" t="s">
        <v>12</v>
      </c>
      <c r="B317" t="s">
        <v>2</v>
      </c>
      <c r="C317">
        <v>191801</v>
      </c>
      <c r="D317" t="str">
        <f>+LEFT(Tabla_MM1c_OpenMP[[#This Row],[Source.Name]],FIND("-",Tabla_MM1c_OpenMP[[#This Row],[Source.Name]],1)-1)</f>
        <v>MM1c</v>
      </c>
      <c r="E317" t="str">
        <f>+MID(Tabla_MM1c_OpenMP[[#This Row],[Source.Name]],LEN(Tabla_MM1c_OpenMP[[#This Row],[Algorithm]])+2,LEN(Tabla_MM1c_OpenMP[[#This Row],[Source.Name]]))</f>
        <v>1000-TH-10.txt</v>
      </c>
      <c r="F317" t="str">
        <f>+MID(Tabla_MM1c_OpenMP[[#This Row],[Source]],1,FIND("-",Tabla_MM1c_OpenMP[[#This Row],[Source]],1)-1)</f>
        <v>1000</v>
      </c>
      <c r="G3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17" t="str">
        <f>+LEFT(Tabla_MM1c_OpenMP[[#This Row],[source2]],FIND(".",Tabla_MM1c_OpenMP[[#This Row],[source2]],1)-1)</f>
        <v>TH-10</v>
      </c>
      <c r="I317">
        <f>+IF(Tabla_MM1c_OpenMP[[#This Row],[Time1]]="",Tabla_MM1c_OpenMP[[#This Row],[Time2]],Tabla_MM1c_OpenMP[[#This Row],[Time1]])</f>
        <v>191801</v>
      </c>
    </row>
    <row r="318" spans="1:9" x14ac:dyDescent="0.2">
      <c r="A318" t="s">
        <v>12</v>
      </c>
      <c r="B318" t="s">
        <v>2</v>
      </c>
      <c r="C318">
        <v>224141</v>
      </c>
      <c r="D318" t="str">
        <f>+LEFT(Tabla_MM1c_OpenMP[[#This Row],[Source.Name]],FIND("-",Tabla_MM1c_OpenMP[[#This Row],[Source.Name]],1)-1)</f>
        <v>MM1c</v>
      </c>
      <c r="E318" t="str">
        <f>+MID(Tabla_MM1c_OpenMP[[#This Row],[Source.Name]],LEN(Tabla_MM1c_OpenMP[[#This Row],[Algorithm]])+2,LEN(Tabla_MM1c_OpenMP[[#This Row],[Source.Name]]))</f>
        <v>1000-TH-10.txt</v>
      </c>
      <c r="F318" t="str">
        <f>+MID(Tabla_MM1c_OpenMP[[#This Row],[Source]],1,FIND("-",Tabla_MM1c_OpenMP[[#This Row],[Source]],1)-1)</f>
        <v>1000</v>
      </c>
      <c r="G3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18" t="str">
        <f>+LEFT(Tabla_MM1c_OpenMP[[#This Row],[source2]],FIND(".",Tabla_MM1c_OpenMP[[#This Row],[source2]],1)-1)</f>
        <v>TH-10</v>
      </c>
      <c r="I318">
        <f>+IF(Tabla_MM1c_OpenMP[[#This Row],[Time1]]="",Tabla_MM1c_OpenMP[[#This Row],[Time2]],Tabla_MM1c_OpenMP[[#This Row],[Time1]])</f>
        <v>224141</v>
      </c>
    </row>
    <row r="319" spans="1:9" x14ac:dyDescent="0.2">
      <c r="A319" t="s">
        <v>12</v>
      </c>
      <c r="B319" t="s">
        <v>2</v>
      </c>
      <c r="C319">
        <v>328736</v>
      </c>
      <c r="D319" t="str">
        <f>+LEFT(Tabla_MM1c_OpenMP[[#This Row],[Source.Name]],FIND("-",Tabla_MM1c_OpenMP[[#This Row],[Source.Name]],1)-1)</f>
        <v>MM1c</v>
      </c>
      <c r="E319" t="str">
        <f>+MID(Tabla_MM1c_OpenMP[[#This Row],[Source.Name]],LEN(Tabla_MM1c_OpenMP[[#This Row],[Algorithm]])+2,LEN(Tabla_MM1c_OpenMP[[#This Row],[Source.Name]]))</f>
        <v>1000-TH-10.txt</v>
      </c>
      <c r="F319" t="str">
        <f>+MID(Tabla_MM1c_OpenMP[[#This Row],[Source]],1,FIND("-",Tabla_MM1c_OpenMP[[#This Row],[Source]],1)-1)</f>
        <v>1000</v>
      </c>
      <c r="G3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19" t="str">
        <f>+LEFT(Tabla_MM1c_OpenMP[[#This Row],[source2]],FIND(".",Tabla_MM1c_OpenMP[[#This Row],[source2]],1)-1)</f>
        <v>TH-10</v>
      </c>
      <c r="I319">
        <f>+IF(Tabla_MM1c_OpenMP[[#This Row],[Time1]]="",Tabla_MM1c_OpenMP[[#This Row],[Time2]],Tabla_MM1c_OpenMP[[#This Row],[Time1]])</f>
        <v>328736</v>
      </c>
    </row>
    <row r="320" spans="1:9" x14ac:dyDescent="0.2">
      <c r="A320" t="s">
        <v>12</v>
      </c>
      <c r="B320" t="s">
        <v>2</v>
      </c>
      <c r="C320">
        <v>315683</v>
      </c>
      <c r="D320" t="str">
        <f>+LEFT(Tabla_MM1c_OpenMP[[#This Row],[Source.Name]],FIND("-",Tabla_MM1c_OpenMP[[#This Row],[Source.Name]],1)-1)</f>
        <v>MM1c</v>
      </c>
      <c r="E320" t="str">
        <f>+MID(Tabla_MM1c_OpenMP[[#This Row],[Source.Name]],LEN(Tabla_MM1c_OpenMP[[#This Row],[Algorithm]])+2,LEN(Tabla_MM1c_OpenMP[[#This Row],[Source.Name]]))</f>
        <v>1000-TH-10.txt</v>
      </c>
      <c r="F320" t="str">
        <f>+MID(Tabla_MM1c_OpenMP[[#This Row],[Source]],1,FIND("-",Tabla_MM1c_OpenMP[[#This Row],[Source]],1)-1)</f>
        <v>1000</v>
      </c>
      <c r="G3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20" t="str">
        <f>+LEFT(Tabla_MM1c_OpenMP[[#This Row],[source2]],FIND(".",Tabla_MM1c_OpenMP[[#This Row],[source2]],1)-1)</f>
        <v>TH-10</v>
      </c>
      <c r="I320">
        <f>+IF(Tabla_MM1c_OpenMP[[#This Row],[Time1]]="",Tabla_MM1c_OpenMP[[#This Row],[Time2]],Tabla_MM1c_OpenMP[[#This Row],[Time1]])</f>
        <v>315683</v>
      </c>
    </row>
    <row r="321" spans="1:9" x14ac:dyDescent="0.2">
      <c r="A321" t="s">
        <v>12</v>
      </c>
      <c r="B321" t="s">
        <v>2</v>
      </c>
      <c r="C321">
        <v>201729</v>
      </c>
      <c r="D321" t="str">
        <f>+LEFT(Tabla_MM1c_OpenMP[[#This Row],[Source.Name]],FIND("-",Tabla_MM1c_OpenMP[[#This Row],[Source.Name]],1)-1)</f>
        <v>MM1c</v>
      </c>
      <c r="E321" t="str">
        <f>+MID(Tabla_MM1c_OpenMP[[#This Row],[Source.Name]],LEN(Tabla_MM1c_OpenMP[[#This Row],[Algorithm]])+2,LEN(Tabla_MM1c_OpenMP[[#This Row],[Source.Name]]))</f>
        <v>1000-TH-10.txt</v>
      </c>
      <c r="F321" t="str">
        <f>+MID(Tabla_MM1c_OpenMP[[#This Row],[Source]],1,FIND("-",Tabla_MM1c_OpenMP[[#This Row],[Source]],1)-1)</f>
        <v>1000</v>
      </c>
      <c r="G3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21" t="str">
        <f>+LEFT(Tabla_MM1c_OpenMP[[#This Row],[source2]],FIND(".",Tabla_MM1c_OpenMP[[#This Row],[source2]],1)-1)</f>
        <v>TH-10</v>
      </c>
      <c r="I321">
        <f>+IF(Tabla_MM1c_OpenMP[[#This Row],[Time1]]="",Tabla_MM1c_OpenMP[[#This Row],[Time2]],Tabla_MM1c_OpenMP[[#This Row],[Time1]])</f>
        <v>201729</v>
      </c>
    </row>
    <row r="322" spans="1:9" x14ac:dyDescent="0.2">
      <c r="A322" t="s">
        <v>12</v>
      </c>
      <c r="B322" t="s">
        <v>2</v>
      </c>
      <c r="C322">
        <v>276099</v>
      </c>
      <c r="D322" t="str">
        <f>+LEFT(Tabla_MM1c_OpenMP[[#This Row],[Source.Name]],FIND("-",Tabla_MM1c_OpenMP[[#This Row],[Source.Name]],1)-1)</f>
        <v>MM1c</v>
      </c>
      <c r="E322" t="str">
        <f>+MID(Tabla_MM1c_OpenMP[[#This Row],[Source.Name]],LEN(Tabla_MM1c_OpenMP[[#This Row],[Algorithm]])+2,LEN(Tabla_MM1c_OpenMP[[#This Row],[Source.Name]]))</f>
        <v>1000-TH-10.txt</v>
      </c>
      <c r="F322" t="str">
        <f>+MID(Tabla_MM1c_OpenMP[[#This Row],[Source]],1,FIND("-",Tabla_MM1c_OpenMP[[#This Row],[Source]],1)-1)</f>
        <v>1000</v>
      </c>
      <c r="G3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22" t="str">
        <f>+LEFT(Tabla_MM1c_OpenMP[[#This Row],[source2]],FIND(".",Tabla_MM1c_OpenMP[[#This Row],[source2]],1)-1)</f>
        <v>TH-10</v>
      </c>
      <c r="I322">
        <f>+IF(Tabla_MM1c_OpenMP[[#This Row],[Time1]]="",Tabla_MM1c_OpenMP[[#This Row],[Time2]],Tabla_MM1c_OpenMP[[#This Row],[Time1]])</f>
        <v>276099</v>
      </c>
    </row>
    <row r="323" spans="1:9" x14ac:dyDescent="0.2">
      <c r="A323" t="s">
        <v>12</v>
      </c>
      <c r="B323" t="s">
        <v>2</v>
      </c>
      <c r="C323">
        <v>156490</v>
      </c>
      <c r="D323" t="str">
        <f>+LEFT(Tabla_MM1c_OpenMP[[#This Row],[Source.Name]],FIND("-",Tabla_MM1c_OpenMP[[#This Row],[Source.Name]],1)-1)</f>
        <v>MM1c</v>
      </c>
      <c r="E323" t="str">
        <f>+MID(Tabla_MM1c_OpenMP[[#This Row],[Source.Name]],LEN(Tabla_MM1c_OpenMP[[#This Row],[Algorithm]])+2,LEN(Tabla_MM1c_OpenMP[[#This Row],[Source.Name]]))</f>
        <v>1000-TH-10.txt</v>
      </c>
      <c r="F323" t="str">
        <f>+MID(Tabla_MM1c_OpenMP[[#This Row],[Source]],1,FIND("-",Tabla_MM1c_OpenMP[[#This Row],[Source]],1)-1)</f>
        <v>1000</v>
      </c>
      <c r="G3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23" t="str">
        <f>+LEFT(Tabla_MM1c_OpenMP[[#This Row],[source2]],FIND(".",Tabla_MM1c_OpenMP[[#This Row],[source2]],1)-1)</f>
        <v>TH-10</v>
      </c>
      <c r="I323">
        <f>+IF(Tabla_MM1c_OpenMP[[#This Row],[Time1]]="",Tabla_MM1c_OpenMP[[#This Row],[Time2]],Tabla_MM1c_OpenMP[[#This Row],[Time1]])</f>
        <v>156490</v>
      </c>
    </row>
    <row r="324" spans="1:9" x14ac:dyDescent="0.2">
      <c r="A324" t="s">
        <v>12</v>
      </c>
      <c r="B324" t="s">
        <v>2</v>
      </c>
      <c r="C324">
        <v>169049</v>
      </c>
      <c r="D324" t="str">
        <f>+LEFT(Tabla_MM1c_OpenMP[[#This Row],[Source.Name]],FIND("-",Tabla_MM1c_OpenMP[[#This Row],[Source.Name]],1)-1)</f>
        <v>MM1c</v>
      </c>
      <c r="E324" t="str">
        <f>+MID(Tabla_MM1c_OpenMP[[#This Row],[Source.Name]],LEN(Tabla_MM1c_OpenMP[[#This Row],[Algorithm]])+2,LEN(Tabla_MM1c_OpenMP[[#This Row],[Source.Name]]))</f>
        <v>1000-TH-10.txt</v>
      </c>
      <c r="F324" t="str">
        <f>+MID(Tabla_MM1c_OpenMP[[#This Row],[Source]],1,FIND("-",Tabla_MM1c_OpenMP[[#This Row],[Source]],1)-1)</f>
        <v>1000</v>
      </c>
      <c r="G3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24" t="str">
        <f>+LEFT(Tabla_MM1c_OpenMP[[#This Row],[source2]],FIND(".",Tabla_MM1c_OpenMP[[#This Row],[source2]],1)-1)</f>
        <v>TH-10</v>
      </c>
      <c r="I324">
        <f>+IF(Tabla_MM1c_OpenMP[[#This Row],[Time1]]="",Tabla_MM1c_OpenMP[[#This Row],[Time2]],Tabla_MM1c_OpenMP[[#This Row],[Time1]])</f>
        <v>169049</v>
      </c>
    </row>
    <row r="325" spans="1:9" x14ac:dyDescent="0.2">
      <c r="A325" t="s">
        <v>12</v>
      </c>
      <c r="B325" t="s">
        <v>2</v>
      </c>
      <c r="C325">
        <v>202736</v>
      </c>
      <c r="D325" t="str">
        <f>+LEFT(Tabla_MM1c_OpenMP[[#This Row],[Source.Name]],FIND("-",Tabla_MM1c_OpenMP[[#This Row],[Source.Name]],1)-1)</f>
        <v>MM1c</v>
      </c>
      <c r="E325" t="str">
        <f>+MID(Tabla_MM1c_OpenMP[[#This Row],[Source.Name]],LEN(Tabla_MM1c_OpenMP[[#This Row],[Algorithm]])+2,LEN(Tabla_MM1c_OpenMP[[#This Row],[Source.Name]]))</f>
        <v>1000-TH-10.txt</v>
      </c>
      <c r="F325" t="str">
        <f>+MID(Tabla_MM1c_OpenMP[[#This Row],[Source]],1,FIND("-",Tabla_MM1c_OpenMP[[#This Row],[Source]],1)-1)</f>
        <v>1000</v>
      </c>
      <c r="G3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25" t="str">
        <f>+LEFT(Tabla_MM1c_OpenMP[[#This Row],[source2]],FIND(".",Tabla_MM1c_OpenMP[[#This Row],[source2]],1)-1)</f>
        <v>TH-10</v>
      </c>
      <c r="I325">
        <f>+IF(Tabla_MM1c_OpenMP[[#This Row],[Time1]]="",Tabla_MM1c_OpenMP[[#This Row],[Time2]],Tabla_MM1c_OpenMP[[#This Row],[Time1]])</f>
        <v>202736</v>
      </c>
    </row>
    <row r="326" spans="1:9" x14ac:dyDescent="0.2">
      <c r="A326" t="s">
        <v>12</v>
      </c>
      <c r="B326" t="s">
        <v>2</v>
      </c>
      <c r="C326">
        <v>210272</v>
      </c>
      <c r="D326" t="str">
        <f>+LEFT(Tabla_MM1c_OpenMP[[#This Row],[Source.Name]],FIND("-",Tabla_MM1c_OpenMP[[#This Row],[Source.Name]],1)-1)</f>
        <v>MM1c</v>
      </c>
      <c r="E326" t="str">
        <f>+MID(Tabla_MM1c_OpenMP[[#This Row],[Source.Name]],LEN(Tabla_MM1c_OpenMP[[#This Row],[Algorithm]])+2,LEN(Tabla_MM1c_OpenMP[[#This Row],[Source.Name]]))</f>
        <v>1000-TH-10.txt</v>
      </c>
      <c r="F326" t="str">
        <f>+MID(Tabla_MM1c_OpenMP[[#This Row],[Source]],1,FIND("-",Tabla_MM1c_OpenMP[[#This Row],[Source]],1)-1)</f>
        <v>1000</v>
      </c>
      <c r="G3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26" t="str">
        <f>+LEFT(Tabla_MM1c_OpenMP[[#This Row],[source2]],FIND(".",Tabla_MM1c_OpenMP[[#This Row],[source2]],1)-1)</f>
        <v>TH-10</v>
      </c>
      <c r="I326">
        <f>+IF(Tabla_MM1c_OpenMP[[#This Row],[Time1]]="",Tabla_MM1c_OpenMP[[#This Row],[Time2]],Tabla_MM1c_OpenMP[[#This Row],[Time1]])</f>
        <v>210272</v>
      </c>
    </row>
    <row r="327" spans="1:9" x14ac:dyDescent="0.2">
      <c r="A327" t="s">
        <v>12</v>
      </c>
      <c r="B327" t="s">
        <v>2</v>
      </c>
      <c r="C327">
        <v>339918</v>
      </c>
      <c r="D327" t="str">
        <f>+LEFT(Tabla_MM1c_OpenMP[[#This Row],[Source.Name]],FIND("-",Tabla_MM1c_OpenMP[[#This Row],[Source.Name]],1)-1)</f>
        <v>MM1c</v>
      </c>
      <c r="E327" t="str">
        <f>+MID(Tabla_MM1c_OpenMP[[#This Row],[Source.Name]],LEN(Tabla_MM1c_OpenMP[[#This Row],[Algorithm]])+2,LEN(Tabla_MM1c_OpenMP[[#This Row],[Source.Name]]))</f>
        <v>1000-TH-10.txt</v>
      </c>
      <c r="F327" t="str">
        <f>+MID(Tabla_MM1c_OpenMP[[#This Row],[Source]],1,FIND("-",Tabla_MM1c_OpenMP[[#This Row],[Source]],1)-1)</f>
        <v>1000</v>
      </c>
      <c r="G3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27" t="str">
        <f>+LEFT(Tabla_MM1c_OpenMP[[#This Row],[source2]],FIND(".",Tabla_MM1c_OpenMP[[#This Row],[source2]],1)-1)</f>
        <v>TH-10</v>
      </c>
      <c r="I327">
        <f>+IF(Tabla_MM1c_OpenMP[[#This Row],[Time1]]="",Tabla_MM1c_OpenMP[[#This Row],[Time2]],Tabla_MM1c_OpenMP[[#This Row],[Time1]])</f>
        <v>339918</v>
      </c>
    </row>
    <row r="328" spans="1:9" x14ac:dyDescent="0.2">
      <c r="A328" t="s">
        <v>12</v>
      </c>
      <c r="B328" t="s">
        <v>2</v>
      </c>
      <c r="C328">
        <v>266114</v>
      </c>
      <c r="D328" t="str">
        <f>+LEFT(Tabla_MM1c_OpenMP[[#This Row],[Source.Name]],FIND("-",Tabla_MM1c_OpenMP[[#This Row],[Source.Name]],1)-1)</f>
        <v>MM1c</v>
      </c>
      <c r="E328" t="str">
        <f>+MID(Tabla_MM1c_OpenMP[[#This Row],[Source.Name]],LEN(Tabla_MM1c_OpenMP[[#This Row],[Algorithm]])+2,LEN(Tabla_MM1c_OpenMP[[#This Row],[Source.Name]]))</f>
        <v>1000-TH-10.txt</v>
      </c>
      <c r="F328" t="str">
        <f>+MID(Tabla_MM1c_OpenMP[[#This Row],[Source]],1,FIND("-",Tabla_MM1c_OpenMP[[#This Row],[Source]],1)-1)</f>
        <v>1000</v>
      </c>
      <c r="G3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28" t="str">
        <f>+LEFT(Tabla_MM1c_OpenMP[[#This Row],[source2]],FIND(".",Tabla_MM1c_OpenMP[[#This Row],[source2]],1)-1)</f>
        <v>TH-10</v>
      </c>
      <c r="I328">
        <f>+IF(Tabla_MM1c_OpenMP[[#This Row],[Time1]]="",Tabla_MM1c_OpenMP[[#This Row],[Time2]],Tabla_MM1c_OpenMP[[#This Row],[Time1]])</f>
        <v>266114</v>
      </c>
    </row>
    <row r="329" spans="1:9" x14ac:dyDescent="0.2">
      <c r="A329" t="s">
        <v>12</v>
      </c>
      <c r="B329" t="s">
        <v>2</v>
      </c>
      <c r="C329">
        <v>242536</v>
      </c>
      <c r="D329" t="str">
        <f>+LEFT(Tabla_MM1c_OpenMP[[#This Row],[Source.Name]],FIND("-",Tabla_MM1c_OpenMP[[#This Row],[Source.Name]],1)-1)</f>
        <v>MM1c</v>
      </c>
      <c r="E329" t="str">
        <f>+MID(Tabla_MM1c_OpenMP[[#This Row],[Source.Name]],LEN(Tabla_MM1c_OpenMP[[#This Row],[Algorithm]])+2,LEN(Tabla_MM1c_OpenMP[[#This Row],[Source.Name]]))</f>
        <v>1000-TH-10.txt</v>
      </c>
      <c r="F329" t="str">
        <f>+MID(Tabla_MM1c_OpenMP[[#This Row],[Source]],1,FIND("-",Tabla_MM1c_OpenMP[[#This Row],[Source]],1)-1)</f>
        <v>1000</v>
      </c>
      <c r="G3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29" t="str">
        <f>+LEFT(Tabla_MM1c_OpenMP[[#This Row],[source2]],FIND(".",Tabla_MM1c_OpenMP[[#This Row],[source2]],1)-1)</f>
        <v>TH-10</v>
      </c>
      <c r="I329">
        <f>+IF(Tabla_MM1c_OpenMP[[#This Row],[Time1]]="",Tabla_MM1c_OpenMP[[#This Row],[Time2]],Tabla_MM1c_OpenMP[[#This Row],[Time1]])</f>
        <v>242536</v>
      </c>
    </row>
    <row r="330" spans="1:9" x14ac:dyDescent="0.2">
      <c r="A330" t="s">
        <v>12</v>
      </c>
      <c r="B330" t="s">
        <v>2</v>
      </c>
      <c r="C330">
        <v>221157</v>
      </c>
      <c r="D330" t="str">
        <f>+LEFT(Tabla_MM1c_OpenMP[[#This Row],[Source.Name]],FIND("-",Tabla_MM1c_OpenMP[[#This Row],[Source.Name]],1)-1)</f>
        <v>MM1c</v>
      </c>
      <c r="E330" t="str">
        <f>+MID(Tabla_MM1c_OpenMP[[#This Row],[Source.Name]],LEN(Tabla_MM1c_OpenMP[[#This Row],[Algorithm]])+2,LEN(Tabla_MM1c_OpenMP[[#This Row],[Source.Name]]))</f>
        <v>1000-TH-10.txt</v>
      </c>
      <c r="F330" t="str">
        <f>+MID(Tabla_MM1c_OpenMP[[#This Row],[Source]],1,FIND("-",Tabla_MM1c_OpenMP[[#This Row],[Source]],1)-1)</f>
        <v>1000</v>
      </c>
      <c r="G3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0" t="str">
        <f>+LEFT(Tabla_MM1c_OpenMP[[#This Row],[source2]],FIND(".",Tabla_MM1c_OpenMP[[#This Row],[source2]],1)-1)</f>
        <v>TH-10</v>
      </c>
      <c r="I330">
        <f>+IF(Tabla_MM1c_OpenMP[[#This Row],[Time1]]="",Tabla_MM1c_OpenMP[[#This Row],[Time2]],Tabla_MM1c_OpenMP[[#This Row],[Time1]])</f>
        <v>221157</v>
      </c>
    </row>
    <row r="331" spans="1:9" x14ac:dyDescent="0.2">
      <c r="A331" t="s">
        <v>12</v>
      </c>
      <c r="B331" t="s">
        <v>2</v>
      </c>
      <c r="C331">
        <v>263547</v>
      </c>
      <c r="D331" t="str">
        <f>+LEFT(Tabla_MM1c_OpenMP[[#This Row],[Source.Name]],FIND("-",Tabla_MM1c_OpenMP[[#This Row],[Source.Name]],1)-1)</f>
        <v>MM1c</v>
      </c>
      <c r="E331" t="str">
        <f>+MID(Tabla_MM1c_OpenMP[[#This Row],[Source.Name]],LEN(Tabla_MM1c_OpenMP[[#This Row],[Algorithm]])+2,LEN(Tabla_MM1c_OpenMP[[#This Row],[Source.Name]]))</f>
        <v>1000-TH-10.txt</v>
      </c>
      <c r="F331" t="str">
        <f>+MID(Tabla_MM1c_OpenMP[[#This Row],[Source]],1,FIND("-",Tabla_MM1c_OpenMP[[#This Row],[Source]],1)-1)</f>
        <v>1000</v>
      </c>
      <c r="G3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1" t="str">
        <f>+LEFT(Tabla_MM1c_OpenMP[[#This Row],[source2]],FIND(".",Tabla_MM1c_OpenMP[[#This Row],[source2]],1)-1)</f>
        <v>TH-10</v>
      </c>
      <c r="I331">
        <f>+IF(Tabla_MM1c_OpenMP[[#This Row],[Time1]]="",Tabla_MM1c_OpenMP[[#This Row],[Time2]],Tabla_MM1c_OpenMP[[#This Row],[Time1]])</f>
        <v>263547</v>
      </c>
    </row>
    <row r="332" spans="1:9" x14ac:dyDescent="0.2">
      <c r="A332" t="s">
        <v>12</v>
      </c>
      <c r="B332" t="s">
        <v>2</v>
      </c>
      <c r="C332">
        <v>197225</v>
      </c>
      <c r="D332" t="str">
        <f>+LEFT(Tabla_MM1c_OpenMP[[#This Row],[Source.Name]],FIND("-",Tabla_MM1c_OpenMP[[#This Row],[Source.Name]],1)-1)</f>
        <v>MM1c</v>
      </c>
      <c r="E332" t="str">
        <f>+MID(Tabla_MM1c_OpenMP[[#This Row],[Source.Name]],LEN(Tabla_MM1c_OpenMP[[#This Row],[Algorithm]])+2,LEN(Tabla_MM1c_OpenMP[[#This Row],[Source.Name]]))</f>
        <v>1000-TH-10.txt</v>
      </c>
      <c r="F332" t="str">
        <f>+MID(Tabla_MM1c_OpenMP[[#This Row],[Source]],1,FIND("-",Tabla_MM1c_OpenMP[[#This Row],[Source]],1)-1)</f>
        <v>1000</v>
      </c>
      <c r="G3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2" t="str">
        <f>+LEFT(Tabla_MM1c_OpenMP[[#This Row],[source2]],FIND(".",Tabla_MM1c_OpenMP[[#This Row],[source2]],1)-1)</f>
        <v>TH-10</v>
      </c>
      <c r="I332">
        <f>+IF(Tabla_MM1c_OpenMP[[#This Row],[Time1]]="",Tabla_MM1c_OpenMP[[#This Row],[Time2]],Tabla_MM1c_OpenMP[[#This Row],[Time1]])</f>
        <v>197225</v>
      </c>
    </row>
    <row r="333" spans="1:9" x14ac:dyDescent="0.2">
      <c r="A333" t="s">
        <v>12</v>
      </c>
      <c r="B333" t="s">
        <v>2</v>
      </c>
      <c r="C333">
        <v>272045</v>
      </c>
      <c r="D333" t="str">
        <f>+LEFT(Tabla_MM1c_OpenMP[[#This Row],[Source.Name]],FIND("-",Tabla_MM1c_OpenMP[[#This Row],[Source.Name]],1)-1)</f>
        <v>MM1c</v>
      </c>
      <c r="E333" t="str">
        <f>+MID(Tabla_MM1c_OpenMP[[#This Row],[Source.Name]],LEN(Tabla_MM1c_OpenMP[[#This Row],[Algorithm]])+2,LEN(Tabla_MM1c_OpenMP[[#This Row],[Source.Name]]))</f>
        <v>1000-TH-10.txt</v>
      </c>
      <c r="F333" t="str">
        <f>+MID(Tabla_MM1c_OpenMP[[#This Row],[Source]],1,FIND("-",Tabla_MM1c_OpenMP[[#This Row],[Source]],1)-1)</f>
        <v>1000</v>
      </c>
      <c r="G3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3" t="str">
        <f>+LEFT(Tabla_MM1c_OpenMP[[#This Row],[source2]],FIND(".",Tabla_MM1c_OpenMP[[#This Row],[source2]],1)-1)</f>
        <v>TH-10</v>
      </c>
      <c r="I333">
        <f>+IF(Tabla_MM1c_OpenMP[[#This Row],[Time1]]="",Tabla_MM1c_OpenMP[[#This Row],[Time2]],Tabla_MM1c_OpenMP[[#This Row],[Time1]])</f>
        <v>272045</v>
      </c>
    </row>
    <row r="334" spans="1:9" x14ac:dyDescent="0.2">
      <c r="A334" t="s">
        <v>12</v>
      </c>
      <c r="B334" t="s">
        <v>2</v>
      </c>
      <c r="C334">
        <v>241715</v>
      </c>
      <c r="D334" t="str">
        <f>+LEFT(Tabla_MM1c_OpenMP[[#This Row],[Source.Name]],FIND("-",Tabla_MM1c_OpenMP[[#This Row],[Source.Name]],1)-1)</f>
        <v>MM1c</v>
      </c>
      <c r="E334" t="str">
        <f>+MID(Tabla_MM1c_OpenMP[[#This Row],[Source.Name]],LEN(Tabla_MM1c_OpenMP[[#This Row],[Algorithm]])+2,LEN(Tabla_MM1c_OpenMP[[#This Row],[Source.Name]]))</f>
        <v>1000-TH-10.txt</v>
      </c>
      <c r="F334" t="str">
        <f>+MID(Tabla_MM1c_OpenMP[[#This Row],[Source]],1,FIND("-",Tabla_MM1c_OpenMP[[#This Row],[Source]],1)-1)</f>
        <v>1000</v>
      </c>
      <c r="G3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4" t="str">
        <f>+LEFT(Tabla_MM1c_OpenMP[[#This Row],[source2]],FIND(".",Tabla_MM1c_OpenMP[[#This Row],[source2]],1)-1)</f>
        <v>TH-10</v>
      </c>
      <c r="I334">
        <f>+IF(Tabla_MM1c_OpenMP[[#This Row],[Time1]]="",Tabla_MM1c_OpenMP[[#This Row],[Time2]],Tabla_MM1c_OpenMP[[#This Row],[Time1]])</f>
        <v>241715</v>
      </c>
    </row>
    <row r="335" spans="1:9" x14ac:dyDescent="0.2">
      <c r="A335" t="s">
        <v>12</v>
      </c>
      <c r="B335" t="s">
        <v>2</v>
      </c>
      <c r="C335">
        <v>375048</v>
      </c>
      <c r="D335" t="str">
        <f>+LEFT(Tabla_MM1c_OpenMP[[#This Row],[Source.Name]],FIND("-",Tabla_MM1c_OpenMP[[#This Row],[Source.Name]],1)-1)</f>
        <v>MM1c</v>
      </c>
      <c r="E335" t="str">
        <f>+MID(Tabla_MM1c_OpenMP[[#This Row],[Source.Name]],LEN(Tabla_MM1c_OpenMP[[#This Row],[Algorithm]])+2,LEN(Tabla_MM1c_OpenMP[[#This Row],[Source.Name]]))</f>
        <v>1000-TH-10.txt</v>
      </c>
      <c r="F335" t="str">
        <f>+MID(Tabla_MM1c_OpenMP[[#This Row],[Source]],1,FIND("-",Tabla_MM1c_OpenMP[[#This Row],[Source]],1)-1)</f>
        <v>1000</v>
      </c>
      <c r="G3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5" t="str">
        <f>+LEFT(Tabla_MM1c_OpenMP[[#This Row],[source2]],FIND(".",Tabla_MM1c_OpenMP[[#This Row],[source2]],1)-1)</f>
        <v>TH-10</v>
      </c>
      <c r="I335">
        <f>+IF(Tabla_MM1c_OpenMP[[#This Row],[Time1]]="",Tabla_MM1c_OpenMP[[#This Row],[Time2]],Tabla_MM1c_OpenMP[[#This Row],[Time1]])</f>
        <v>375048</v>
      </c>
    </row>
    <row r="336" spans="1:9" x14ac:dyDescent="0.2">
      <c r="A336" t="s">
        <v>12</v>
      </c>
      <c r="B336" t="s">
        <v>2</v>
      </c>
      <c r="C336">
        <v>312604</v>
      </c>
      <c r="D336" t="str">
        <f>+LEFT(Tabla_MM1c_OpenMP[[#This Row],[Source.Name]],FIND("-",Tabla_MM1c_OpenMP[[#This Row],[Source.Name]],1)-1)</f>
        <v>MM1c</v>
      </c>
      <c r="E336" t="str">
        <f>+MID(Tabla_MM1c_OpenMP[[#This Row],[Source.Name]],LEN(Tabla_MM1c_OpenMP[[#This Row],[Algorithm]])+2,LEN(Tabla_MM1c_OpenMP[[#This Row],[Source.Name]]))</f>
        <v>1000-TH-10.txt</v>
      </c>
      <c r="F336" t="str">
        <f>+MID(Tabla_MM1c_OpenMP[[#This Row],[Source]],1,FIND("-",Tabla_MM1c_OpenMP[[#This Row],[Source]],1)-1)</f>
        <v>1000</v>
      </c>
      <c r="G3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336" t="str">
        <f>+LEFT(Tabla_MM1c_OpenMP[[#This Row],[source2]],FIND(".",Tabla_MM1c_OpenMP[[#This Row],[source2]],1)-1)</f>
        <v>TH-10</v>
      </c>
      <c r="I336">
        <f>+IF(Tabla_MM1c_OpenMP[[#This Row],[Time1]]="",Tabla_MM1c_OpenMP[[#This Row],[Time2]],Tabla_MM1c_OpenMP[[#This Row],[Time1]])</f>
        <v>312604</v>
      </c>
    </row>
    <row r="337" spans="1:9" x14ac:dyDescent="0.2">
      <c r="A337" t="s">
        <v>13</v>
      </c>
      <c r="B337" t="s">
        <v>2</v>
      </c>
      <c r="C337">
        <v>255982</v>
      </c>
      <c r="D337" t="str">
        <f>+LEFT(Tabla_MM1c_OpenMP[[#This Row],[Source.Name]],FIND("-",Tabla_MM1c_OpenMP[[#This Row],[Source.Name]],1)-1)</f>
        <v>MM1c</v>
      </c>
      <c r="E337" t="str">
        <f>+MID(Tabla_MM1c_OpenMP[[#This Row],[Source.Name]],LEN(Tabla_MM1c_OpenMP[[#This Row],[Algorithm]])+2,LEN(Tabla_MM1c_OpenMP[[#This Row],[Source.Name]]))</f>
        <v>1000-TH-12.txt</v>
      </c>
      <c r="F337" t="str">
        <f>+MID(Tabla_MM1c_OpenMP[[#This Row],[Source]],1,FIND("-",Tabla_MM1c_OpenMP[[#This Row],[Source]],1)-1)</f>
        <v>1000</v>
      </c>
      <c r="G3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7" t="str">
        <f>+LEFT(Tabla_MM1c_OpenMP[[#This Row],[source2]],FIND(".",Tabla_MM1c_OpenMP[[#This Row],[source2]],1)-1)</f>
        <v>TH-12</v>
      </c>
      <c r="I337">
        <f>+IF(Tabla_MM1c_OpenMP[[#This Row],[Time1]]="",Tabla_MM1c_OpenMP[[#This Row],[Time2]],Tabla_MM1c_OpenMP[[#This Row],[Time1]])</f>
        <v>255982</v>
      </c>
    </row>
    <row r="338" spans="1:9" x14ac:dyDescent="0.2">
      <c r="A338" t="s">
        <v>13</v>
      </c>
      <c r="B338" t="s">
        <v>2</v>
      </c>
      <c r="C338">
        <v>402628</v>
      </c>
      <c r="D338" t="str">
        <f>+LEFT(Tabla_MM1c_OpenMP[[#This Row],[Source.Name]],FIND("-",Tabla_MM1c_OpenMP[[#This Row],[Source.Name]],1)-1)</f>
        <v>MM1c</v>
      </c>
      <c r="E338" t="str">
        <f>+MID(Tabla_MM1c_OpenMP[[#This Row],[Source.Name]],LEN(Tabla_MM1c_OpenMP[[#This Row],[Algorithm]])+2,LEN(Tabla_MM1c_OpenMP[[#This Row],[Source.Name]]))</f>
        <v>1000-TH-12.txt</v>
      </c>
      <c r="F338" t="str">
        <f>+MID(Tabla_MM1c_OpenMP[[#This Row],[Source]],1,FIND("-",Tabla_MM1c_OpenMP[[#This Row],[Source]],1)-1)</f>
        <v>1000</v>
      </c>
      <c r="G3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8" t="str">
        <f>+LEFT(Tabla_MM1c_OpenMP[[#This Row],[source2]],FIND(".",Tabla_MM1c_OpenMP[[#This Row],[source2]],1)-1)</f>
        <v>TH-12</v>
      </c>
      <c r="I338">
        <f>+IF(Tabla_MM1c_OpenMP[[#This Row],[Time1]]="",Tabla_MM1c_OpenMP[[#This Row],[Time2]],Tabla_MM1c_OpenMP[[#This Row],[Time1]])</f>
        <v>402628</v>
      </c>
    </row>
    <row r="339" spans="1:9" x14ac:dyDescent="0.2">
      <c r="A339" t="s">
        <v>13</v>
      </c>
      <c r="B339" t="s">
        <v>2</v>
      </c>
      <c r="C339">
        <v>318195</v>
      </c>
      <c r="D339" t="str">
        <f>+LEFT(Tabla_MM1c_OpenMP[[#This Row],[Source.Name]],FIND("-",Tabla_MM1c_OpenMP[[#This Row],[Source.Name]],1)-1)</f>
        <v>MM1c</v>
      </c>
      <c r="E339" t="str">
        <f>+MID(Tabla_MM1c_OpenMP[[#This Row],[Source.Name]],LEN(Tabla_MM1c_OpenMP[[#This Row],[Algorithm]])+2,LEN(Tabla_MM1c_OpenMP[[#This Row],[Source.Name]]))</f>
        <v>1000-TH-12.txt</v>
      </c>
      <c r="F339" t="str">
        <f>+MID(Tabla_MM1c_OpenMP[[#This Row],[Source]],1,FIND("-",Tabla_MM1c_OpenMP[[#This Row],[Source]],1)-1)</f>
        <v>1000</v>
      </c>
      <c r="G3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39" t="str">
        <f>+LEFT(Tabla_MM1c_OpenMP[[#This Row],[source2]],FIND(".",Tabla_MM1c_OpenMP[[#This Row],[source2]],1)-1)</f>
        <v>TH-12</v>
      </c>
      <c r="I339">
        <f>+IF(Tabla_MM1c_OpenMP[[#This Row],[Time1]]="",Tabla_MM1c_OpenMP[[#This Row],[Time2]],Tabla_MM1c_OpenMP[[#This Row],[Time1]])</f>
        <v>318195</v>
      </c>
    </row>
    <row r="340" spans="1:9" x14ac:dyDescent="0.2">
      <c r="A340" t="s">
        <v>13</v>
      </c>
      <c r="B340" t="s">
        <v>2</v>
      </c>
      <c r="C340">
        <v>400003</v>
      </c>
      <c r="D340" t="str">
        <f>+LEFT(Tabla_MM1c_OpenMP[[#This Row],[Source.Name]],FIND("-",Tabla_MM1c_OpenMP[[#This Row],[Source.Name]],1)-1)</f>
        <v>MM1c</v>
      </c>
      <c r="E340" t="str">
        <f>+MID(Tabla_MM1c_OpenMP[[#This Row],[Source.Name]],LEN(Tabla_MM1c_OpenMP[[#This Row],[Algorithm]])+2,LEN(Tabla_MM1c_OpenMP[[#This Row],[Source.Name]]))</f>
        <v>1000-TH-12.txt</v>
      </c>
      <c r="F340" t="str">
        <f>+MID(Tabla_MM1c_OpenMP[[#This Row],[Source]],1,FIND("-",Tabla_MM1c_OpenMP[[#This Row],[Source]],1)-1)</f>
        <v>1000</v>
      </c>
      <c r="G3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40" t="str">
        <f>+LEFT(Tabla_MM1c_OpenMP[[#This Row],[source2]],FIND(".",Tabla_MM1c_OpenMP[[#This Row],[source2]],1)-1)</f>
        <v>TH-12</v>
      </c>
      <c r="I340">
        <f>+IF(Tabla_MM1c_OpenMP[[#This Row],[Time1]]="",Tabla_MM1c_OpenMP[[#This Row],[Time2]],Tabla_MM1c_OpenMP[[#This Row],[Time1]])</f>
        <v>400003</v>
      </c>
    </row>
    <row r="341" spans="1:9" x14ac:dyDescent="0.2">
      <c r="A341" t="s">
        <v>13</v>
      </c>
      <c r="B341" t="s">
        <v>2</v>
      </c>
      <c r="C341">
        <v>365134</v>
      </c>
      <c r="D341" t="str">
        <f>+LEFT(Tabla_MM1c_OpenMP[[#This Row],[Source.Name]],FIND("-",Tabla_MM1c_OpenMP[[#This Row],[Source.Name]],1)-1)</f>
        <v>MM1c</v>
      </c>
      <c r="E341" t="str">
        <f>+MID(Tabla_MM1c_OpenMP[[#This Row],[Source.Name]],LEN(Tabla_MM1c_OpenMP[[#This Row],[Algorithm]])+2,LEN(Tabla_MM1c_OpenMP[[#This Row],[Source.Name]]))</f>
        <v>1000-TH-12.txt</v>
      </c>
      <c r="F341" t="str">
        <f>+MID(Tabla_MM1c_OpenMP[[#This Row],[Source]],1,FIND("-",Tabla_MM1c_OpenMP[[#This Row],[Source]],1)-1)</f>
        <v>1000</v>
      </c>
      <c r="G3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41" t="str">
        <f>+LEFT(Tabla_MM1c_OpenMP[[#This Row],[source2]],FIND(".",Tabla_MM1c_OpenMP[[#This Row],[source2]],1)-1)</f>
        <v>TH-12</v>
      </c>
      <c r="I341">
        <f>+IF(Tabla_MM1c_OpenMP[[#This Row],[Time1]]="",Tabla_MM1c_OpenMP[[#This Row],[Time2]],Tabla_MM1c_OpenMP[[#This Row],[Time1]])</f>
        <v>365134</v>
      </c>
    </row>
    <row r="342" spans="1:9" x14ac:dyDescent="0.2">
      <c r="A342" t="s">
        <v>13</v>
      </c>
      <c r="B342" t="s">
        <v>2</v>
      </c>
      <c r="C342">
        <v>315747</v>
      </c>
      <c r="D342" t="str">
        <f>+LEFT(Tabla_MM1c_OpenMP[[#This Row],[Source.Name]],FIND("-",Tabla_MM1c_OpenMP[[#This Row],[Source.Name]],1)-1)</f>
        <v>MM1c</v>
      </c>
      <c r="E342" t="str">
        <f>+MID(Tabla_MM1c_OpenMP[[#This Row],[Source.Name]],LEN(Tabla_MM1c_OpenMP[[#This Row],[Algorithm]])+2,LEN(Tabla_MM1c_OpenMP[[#This Row],[Source.Name]]))</f>
        <v>1000-TH-12.txt</v>
      </c>
      <c r="F342" t="str">
        <f>+MID(Tabla_MM1c_OpenMP[[#This Row],[Source]],1,FIND("-",Tabla_MM1c_OpenMP[[#This Row],[Source]],1)-1)</f>
        <v>1000</v>
      </c>
      <c r="G3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42" t="str">
        <f>+LEFT(Tabla_MM1c_OpenMP[[#This Row],[source2]],FIND(".",Tabla_MM1c_OpenMP[[#This Row],[source2]],1)-1)</f>
        <v>TH-12</v>
      </c>
      <c r="I342">
        <f>+IF(Tabla_MM1c_OpenMP[[#This Row],[Time1]]="",Tabla_MM1c_OpenMP[[#This Row],[Time2]],Tabla_MM1c_OpenMP[[#This Row],[Time1]])</f>
        <v>315747</v>
      </c>
    </row>
    <row r="343" spans="1:9" x14ac:dyDescent="0.2">
      <c r="A343" t="s">
        <v>13</v>
      </c>
      <c r="B343" t="s">
        <v>2</v>
      </c>
      <c r="C343">
        <v>398746</v>
      </c>
      <c r="D343" t="str">
        <f>+LEFT(Tabla_MM1c_OpenMP[[#This Row],[Source.Name]],FIND("-",Tabla_MM1c_OpenMP[[#This Row],[Source.Name]],1)-1)</f>
        <v>MM1c</v>
      </c>
      <c r="E343" t="str">
        <f>+MID(Tabla_MM1c_OpenMP[[#This Row],[Source.Name]],LEN(Tabla_MM1c_OpenMP[[#This Row],[Algorithm]])+2,LEN(Tabla_MM1c_OpenMP[[#This Row],[Source.Name]]))</f>
        <v>1000-TH-12.txt</v>
      </c>
      <c r="F343" t="str">
        <f>+MID(Tabla_MM1c_OpenMP[[#This Row],[Source]],1,FIND("-",Tabla_MM1c_OpenMP[[#This Row],[Source]],1)-1)</f>
        <v>1000</v>
      </c>
      <c r="G3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43" t="str">
        <f>+LEFT(Tabla_MM1c_OpenMP[[#This Row],[source2]],FIND(".",Tabla_MM1c_OpenMP[[#This Row],[source2]],1)-1)</f>
        <v>TH-12</v>
      </c>
      <c r="I343">
        <f>+IF(Tabla_MM1c_OpenMP[[#This Row],[Time1]]="",Tabla_MM1c_OpenMP[[#This Row],[Time2]],Tabla_MM1c_OpenMP[[#This Row],[Time1]])</f>
        <v>398746</v>
      </c>
    </row>
    <row r="344" spans="1:9" x14ac:dyDescent="0.2">
      <c r="A344" t="s">
        <v>13</v>
      </c>
      <c r="B344" t="s">
        <v>2</v>
      </c>
      <c r="C344">
        <v>359738</v>
      </c>
      <c r="D344" t="str">
        <f>+LEFT(Tabla_MM1c_OpenMP[[#This Row],[Source.Name]],FIND("-",Tabla_MM1c_OpenMP[[#This Row],[Source.Name]],1)-1)</f>
        <v>MM1c</v>
      </c>
      <c r="E344" t="str">
        <f>+MID(Tabla_MM1c_OpenMP[[#This Row],[Source.Name]],LEN(Tabla_MM1c_OpenMP[[#This Row],[Algorithm]])+2,LEN(Tabla_MM1c_OpenMP[[#This Row],[Source.Name]]))</f>
        <v>1000-TH-12.txt</v>
      </c>
      <c r="F344" t="str">
        <f>+MID(Tabla_MM1c_OpenMP[[#This Row],[Source]],1,FIND("-",Tabla_MM1c_OpenMP[[#This Row],[Source]],1)-1)</f>
        <v>1000</v>
      </c>
      <c r="G3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44" t="str">
        <f>+LEFT(Tabla_MM1c_OpenMP[[#This Row],[source2]],FIND(".",Tabla_MM1c_OpenMP[[#This Row],[source2]],1)-1)</f>
        <v>TH-12</v>
      </c>
      <c r="I344">
        <f>+IF(Tabla_MM1c_OpenMP[[#This Row],[Time1]]="",Tabla_MM1c_OpenMP[[#This Row],[Time2]],Tabla_MM1c_OpenMP[[#This Row],[Time1]])</f>
        <v>359738</v>
      </c>
    </row>
    <row r="345" spans="1:9" x14ac:dyDescent="0.2">
      <c r="A345" t="s">
        <v>13</v>
      </c>
      <c r="B345" t="s">
        <v>2</v>
      </c>
      <c r="C345">
        <v>244904</v>
      </c>
      <c r="D345" t="str">
        <f>+LEFT(Tabla_MM1c_OpenMP[[#This Row],[Source.Name]],FIND("-",Tabla_MM1c_OpenMP[[#This Row],[Source.Name]],1)-1)</f>
        <v>MM1c</v>
      </c>
      <c r="E345" t="str">
        <f>+MID(Tabla_MM1c_OpenMP[[#This Row],[Source.Name]],LEN(Tabla_MM1c_OpenMP[[#This Row],[Algorithm]])+2,LEN(Tabla_MM1c_OpenMP[[#This Row],[Source.Name]]))</f>
        <v>1000-TH-12.txt</v>
      </c>
      <c r="F345" t="str">
        <f>+MID(Tabla_MM1c_OpenMP[[#This Row],[Source]],1,FIND("-",Tabla_MM1c_OpenMP[[#This Row],[Source]],1)-1)</f>
        <v>1000</v>
      </c>
      <c r="G3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45" t="str">
        <f>+LEFT(Tabla_MM1c_OpenMP[[#This Row],[source2]],FIND(".",Tabla_MM1c_OpenMP[[#This Row],[source2]],1)-1)</f>
        <v>TH-12</v>
      </c>
      <c r="I345">
        <f>+IF(Tabla_MM1c_OpenMP[[#This Row],[Time1]]="",Tabla_MM1c_OpenMP[[#This Row],[Time2]],Tabla_MM1c_OpenMP[[#This Row],[Time1]])</f>
        <v>244904</v>
      </c>
    </row>
    <row r="346" spans="1:9" x14ac:dyDescent="0.2">
      <c r="A346" t="s">
        <v>13</v>
      </c>
      <c r="B346" t="s">
        <v>2</v>
      </c>
      <c r="C346">
        <v>325267</v>
      </c>
      <c r="D346" t="str">
        <f>+LEFT(Tabla_MM1c_OpenMP[[#This Row],[Source.Name]],FIND("-",Tabla_MM1c_OpenMP[[#This Row],[Source.Name]],1)-1)</f>
        <v>MM1c</v>
      </c>
      <c r="E346" t="str">
        <f>+MID(Tabla_MM1c_OpenMP[[#This Row],[Source.Name]],LEN(Tabla_MM1c_OpenMP[[#This Row],[Algorithm]])+2,LEN(Tabla_MM1c_OpenMP[[#This Row],[Source.Name]]))</f>
        <v>1000-TH-12.txt</v>
      </c>
      <c r="F346" t="str">
        <f>+MID(Tabla_MM1c_OpenMP[[#This Row],[Source]],1,FIND("-",Tabla_MM1c_OpenMP[[#This Row],[Source]],1)-1)</f>
        <v>1000</v>
      </c>
      <c r="G3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46" t="str">
        <f>+LEFT(Tabla_MM1c_OpenMP[[#This Row],[source2]],FIND(".",Tabla_MM1c_OpenMP[[#This Row],[source2]],1)-1)</f>
        <v>TH-12</v>
      </c>
      <c r="I346">
        <f>+IF(Tabla_MM1c_OpenMP[[#This Row],[Time1]]="",Tabla_MM1c_OpenMP[[#This Row],[Time2]],Tabla_MM1c_OpenMP[[#This Row],[Time1]])</f>
        <v>325267</v>
      </c>
    </row>
    <row r="347" spans="1:9" x14ac:dyDescent="0.2">
      <c r="A347" t="s">
        <v>13</v>
      </c>
      <c r="B347" t="s">
        <v>2</v>
      </c>
      <c r="C347">
        <v>323282</v>
      </c>
      <c r="D347" t="str">
        <f>+LEFT(Tabla_MM1c_OpenMP[[#This Row],[Source.Name]],FIND("-",Tabla_MM1c_OpenMP[[#This Row],[Source.Name]],1)-1)</f>
        <v>MM1c</v>
      </c>
      <c r="E347" t="str">
        <f>+MID(Tabla_MM1c_OpenMP[[#This Row],[Source.Name]],LEN(Tabla_MM1c_OpenMP[[#This Row],[Algorithm]])+2,LEN(Tabla_MM1c_OpenMP[[#This Row],[Source.Name]]))</f>
        <v>1000-TH-12.txt</v>
      </c>
      <c r="F347" t="str">
        <f>+MID(Tabla_MM1c_OpenMP[[#This Row],[Source]],1,FIND("-",Tabla_MM1c_OpenMP[[#This Row],[Source]],1)-1)</f>
        <v>1000</v>
      </c>
      <c r="G3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47" t="str">
        <f>+LEFT(Tabla_MM1c_OpenMP[[#This Row],[source2]],FIND(".",Tabla_MM1c_OpenMP[[#This Row],[source2]],1)-1)</f>
        <v>TH-12</v>
      </c>
      <c r="I347">
        <f>+IF(Tabla_MM1c_OpenMP[[#This Row],[Time1]]="",Tabla_MM1c_OpenMP[[#This Row],[Time2]],Tabla_MM1c_OpenMP[[#This Row],[Time1]])</f>
        <v>323282</v>
      </c>
    </row>
    <row r="348" spans="1:9" x14ac:dyDescent="0.2">
      <c r="A348" t="s">
        <v>13</v>
      </c>
      <c r="B348" t="s">
        <v>2</v>
      </c>
      <c r="C348">
        <v>388124</v>
      </c>
      <c r="D348" t="str">
        <f>+LEFT(Tabla_MM1c_OpenMP[[#This Row],[Source.Name]],FIND("-",Tabla_MM1c_OpenMP[[#This Row],[Source.Name]],1)-1)</f>
        <v>MM1c</v>
      </c>
      <c r="E348" t="str">
        <f>+MID(Tabla_MM1c_OpenMP[[#This Row],[Source.Name]],LEN(Tabla_MM1c_OpenMP[[#This Row],[Algorithm]])+2,LEN(Tabla_MM1c_OpenMP[[#This Row],[Source.Name]]))</f>
        <v>1000-TH-12.txt</v>
      </c>
      <c r="F348" t="str">
        <f>+MID(Tabla_MM1c_OpenMP[[#This Row],[Source]],1,FIND("-",Tabla_MM1c_OpenMP[[#This Row],[Source]],1)-1)</f>
        <v>1000</v>
      </c>
      <c r="G3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48" t="str">
        <f>+LEFT(Tabla_MM1c_OpenMP[[#This Row],[source2]],FIND(".",Tabla_MM1c_OpenMP[[#This Row],[source2]],1)-1)</f>
        <v>TH-12</v>
      </c>
      <c r="I348">
        <f>+IF(Tabla_MM1c_OpenMP[[#This Row],[Time1]]="",Tabla_MM1c_OpenMP[[#This Row],[Time2]],Tabla_MM1c_OpenMP[[#This Row],[Time1]])</f>
        <v>388124</v>
      </c>
    </row>
    <row r="349" spans="1:9" x14ac:dyDescent="0.2">
      <c r="A349" t="s">
        <v>13</v>
      </c>
      <c r="B349" t="s">
        <v>2</v>
      </c>
      <c r="C349">
        <v>398413</v>
      </c>
      <c r="D349" t="str">
        <f>+LEFT(Tabla_MM1c_OpenMP[[#This Row],[Source.Name]],FIND("-",Tabla_MM1c_OpenMP[[#This Row],[Source.Name]],1)-1)</f>
        <v>MM1c</v>
      </c>
      <c r="E349" t="str">
        <f>+MID(Tabla_MM1c_OpenMP[[#This Row],[Source.Name]],LEN(Tabla_MM1c_OpenMP[[#This Row],[Algorithm]])+2,LEN(Tabla_MM1c_OpenMP[[#This Row],[Source.Name]]))</f>
        <v>1000-TH-12.txt</v>
      </c>
      <c r="F349" t="str">
        <f>+MID(Tabla_MM1c_OpenMP[[#This Row],[Source]],1,FIND("-",Tabla_MM1c_OpenMP[[#This Row],[Source]],1)-1)</f>
        <v>1000</v>
      </c>
      <c r="G3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49" t="str">
        <f>+LEFT(Tabla_MM1c_OpenMP[[#This Row],[source2]],FIND(".",Tabla_MM1c_OpenMP[[#This Row],[source2]],1)-1)</f>
        <v>TH-12</v>
      </c>
      <c r="I349">
        <f>+IF(Tabla_MM1c_OpenMP[[#This Row],[Time1]]="",Tabla_MM1c_OpenMP[[#This Row],[Time2]],Tabla_MM1c_OpenMP[[#This Row],[Time1]])</f>
        <v>398413</v>
      </c>
    </row>
    <row r="350" spans="1:9" x14ac:dyDescent="0.2">
      <c r="A350" t="s">
        <v>13</v>
      </c>
      <c r="B350" t="s">
        <v>2</v>
      </c>
      <c r="C350">
        <v>398291</v>
      </c>
      <c r="D350" t="str">
        <f>+LEFT(Tabla_MM1c_OpenMP[[#This Row],[Source.Name]],FIND("-",Tabla_MM1c_OpenMP[[#This Row],[Source.Name]],1)-1)</f>
        <v>MM1c</v>
      </c>
      <c r="E350" t="str">
        <f>+MID(Tabla_MM1c_OpenMP[[#This Row],[Source.Name]],LEN(Tabla_MM1c_OpenMP[[#This Row],[Algorithm]])+2,LEN(Tabla_MM1c_OpenMP[[#This Row],[Source.Name]]))</f>
        <v>1000-TH-12.txt</v>
      </c>
      <c r="F350" t="str">
        <f>+MID(Tabla_MM1c_OpenMP[[#This Row],[Source]],1,FIND("-",Tabla_MM1c_OpenMP[[#This Row],[Source]],1)-1)</f>
        <v>1000</v>
      </c>
      <c r="G3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50" t="str">
        <f>+LEFT(Tabla_MM1c_OpenMP[[#This Row],[source2]],FIND(".",Tabla_MM1c_OpenMP[[#This Row],[source2]],1)-1)</f>
        <v>TH-12</v>
      </c>
      <c r="I350">
        <f>+IF(Tabla_MM1c_OpenMP[[#This Row],[Time1]]="",Tabla_MM1c_OpenMP[[#This Row],[Time2]],Tabla_MM1c_OpenMP[[#This Row],[Time1]])</f>
        <v>398291</v>
      </c>
    </row>
    <row r="351" spans="1:9" x14ac:dyDescent="0.2">
      <c r="A351" t="s">
        <v>13</v>
      </c>
      <c r="B351" t="s">
        <v>2</v>
      </c>
      <c r="C351">
        <v>401269</v>
      </c>
      <c r="D351" t="str">
        <f>+LEFT(Tabla_MM1c_OpenMP[[#This Row],[Source.Name]],FIND("-",Tabla_MM1c_OpenMP[[#This Row],[Source.Name]],1)-1)</f>
        <v>MM1c</v>
      </c>
      <c r="E351" t="str">
        <f>+MID(Tabla_MM1c_OpenMP[[#This Row],[Source.Name]],LEN(Tabla_MM1c_OpenMP[[#This Row],[Algorithm]])+2,LEN(Tabla_MM1c_OpenMP[[#This Row],[Source.Name]]))</f>
        <v>1000-TH-12.txt</v>
      </c>
      <c r="F351" t="str">
        <f>+MID(Tabla_MM1c_OpenMP[[#This Row],[Source]],1,FIND("-",Tabla_MM1c_OpenMP[[#This Row],[Source]],1)-1)</f>
        <v>1000</v>
      </c>
      <c r="G3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51" t="str">
        <f>+LEFT(Tabla_MM1c_OpenMP[[#This Row],[source2]],FIND(".",Tabla_MM1c_OpenMP[[#This Row],[source2]],1)-1)</f>
        <v>TH-12</v>
      </c>
      <c r="I351">
        <f>+IF(Tabla_MM1c_OpenMP[[#This Row],[Time1]]="",Tabla_MM1c_OpenMP[[#This Row],[Time2]],Tabla_MM1c_OpenMP[[#This Row],[Time1]])</f>
        <v>401269</v>
      </c>
    </row>
    <row r="352" spans="1:9" x14ac:dyDescent="0.2">
      <c r="A352" t="s">
        <v>13</v>
      </c>
      <c r="B352" t="s">
        <v>2</v>
      </c>
      <c r="C352">
        <v>400142</v>
      </c>
      <c r="D352" t="str">
        <f>+LEFT(Tabla_MM1c_OpenMP[[#This Row],[Source.Name]],FIND("-",Tabla_MM1c_OpenMP[[#This Row],[Source.Name]],1)-1)</f>
        <v>MM1c</v>
      </c>
      <c r="E352" t="str">
        <f>+MID(Tabla_MM1c_OpenMP[[#This Row],[Source.Name]],LEN(Tabla_MM1c_OpenMP[[#This Row],[Algorithm]])+2,LEN(Tabla_MM1c_OpenMP[[#This Row],[Source.Name]]))</f>
        <v>1000-TH-12.txt</v>
      </c>
      <c r="F352" t="str">
        <f>+MID(Tabla_MM1c_OpenMP[[#This Row],[Source]],1,FIND("-",Tabla_MM1c_OpenMP[[#This Row],[Source]],1)-1)</f>
        <v>1000</v>
      </c>
      <c r="G3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52" t="str">
        <f>+LEFT(Tabla_MM1c_OpenMP[[#This Row],[source2]],FIND(".",Tabla_MM1c_OpenMP[[#This Row],[source2]],1)-1)</f>
        <v>TH-12</v>
      </c>
      <c r="I352">
        <f>+IF(Tabla_MM1c_OpenMP[[#This Row],[Time1]]="",Tabla_MM1c_OpenMP[[#This Row],[Time2]],Tabla_MM1c_OpenMP[[#This Row],[Time1]])</f>
        <v>400142</v>
      </c>
    </row>
    <row r="353" spans="1:9" x14ac:dyDescent="0.2">
      <c r="A353" t="s">
        <v>13</v>
      </c>
      <c r="B353" t="s">
        <v>2</v>
      </c>
      <c r="C353">
        <v>339078</v>
      </c>
      <c r="D353" t="str">
        <f>+LEFT(Tabla_MM1c_OpenMP[[#This Row],[Source.Name]],FIND("-",Tabla_MM1c_OpenMP[[#This Row],[Source.Name]],1)-1)</f>
        <v>MM1c</v>
      </c>
      <c r="E353" t="str">
        <f>+MID(Tabla_MM1c_OpenMP[[#This Row],[Source.Name]],LEN(Tabla_MM1c_OpenMP[[#This Row],[Algorithm]])+2,LEN(Tabla_MM1c_OpenMP[[#This Row],[Source.Name]]))</f>
        <v>1000-TH-12.txt</v>
      </c>
      <c r="F353" t="str">
        <f>+MID(Tabla_MM1c_OpenMP[[#This Row],[Source]],1,FIND("-",Tabla_MM1c_OpenMP[[#This Row],[Source]],1)-1)</f>
        <v>1000</v>
      </c>
      <c r="G3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53" t="str">
        <f>+LEFT(Tabla_MM1c_OpenMP[[#This Row],[source2]],FIND(".",Tabla_MM1c_OpenMP[[#This Row],[source2]],1)-1)</f>
        <v>TH-12</v>
      </c>
      <c r="I353">
        <f>+IF(Tabla_MM1c_OpenMP[[#This Row],[Time1]]="",Tabla_MM1c_OpenMP[[#This Row],[Time2]],Tabla_MM1c_OpenMP[[#This Row],[Time1]])</f>
        <v>339078</v>
      </c>
    </row>
    <row r="354" spans="1:9" x14ac:dyDescent="0.2">
      <c r="A354" t="s">
        <v>13</v>
      </c>
      <c r="B354" t="s">
        <v>2</v>
      </c>
      <c r="C354">
        <v>401752</v>
      </c>
      <c r="D354" t="str">
        <f>+LEFT(Tabla_MM1c_OpenMP[[#This Row],[Source.Name]],FIND("-",Tabla_MM1c_OpenMP[[#This Row],[Source.Name]],1)-1)</f>
        <v>MM1c</v>
      </c>
      <c r="E354" t="str">
        <f>+MID(Tabla_MM1c_OpenMP[[#This Row],[Source.Name]],LEN(Tabla_MM1c_OpenMP[[#This Row],[Algorithm]])+2,LEN(Tabla_MM1c_OpenMP[[#This Row],[Source.Name]]))</f>
        <v>1000-TH-12.txt</v>
      </c>
      <c r="F354" t="str">
        <f>+MID(Tabla_MM1c_OpenMP[[#This Row],[Source]],1,FIND("-",Tabla_MM1c_OpenMP[[#This Row],[Source]],1)-1)</f>
        <v>1000</v>
      </c>
      <c r="G3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54" t="str">
        <f>+LEFT(Tabla_MM1c_OpenMP[[#This Row],[source2]],FIND(".",Tabla_MM1c_OpenMP[[#This Row],[source2]],1)-1)</f>
        <v>TH-12</v>
      </c>
      <c r="I354">
        <f>+IF(Tabla_MM1c_OpenMP[[#This Row],[Time1]]="",Tabla_MM1c_OpenMP[[#This Row],[Time2]],Tabla_MM1c_OpenMP[[#This Row],[Time1]])</f>
        <v>401752</v>
      </c>
    </row>
    <row r="355" spans="1:9" x14ac:dyDescent="0.2">
      <c r="A355" t="s">
        <v>13</v>
      </c>
      <c r="B355" t="s">
        <v>2</v>
      </c>
      <c r="C355">
        <v>355599</v>
      </c>
      <c r="D355" t="str">
        <f>+LEFT(Tabla_MM1c_OpenMP[[#This Row],[Source.Name]],FIND("-",Tabla_MM1c_OpenMP[[#This Row],[Source.Name]],1)-1)</f>
        <v>MM1c</v>
      </c>
      <c r="E355" t="str">
        <f>+MID(Tabla_MM1c_OpenMP[[#This Row],[Source.Name]],LEN(Tabla_MM1c_OpenMP[[#This Row],[Algorithm]])+2,LEN(Tabla_MM1c_OpenMP[[#This Row],[Source.Name]]))</f>
        <v>1000-TH-12.txt</v>
      </c>
      <c r="F355" t="str">
        <f>+MID(Tabla_MM1c_OpenMP[[#This Row],[Source]],1,FIND("-",Tabla_MM1c_OpenMP[[#This Row],[Source]],1)-1)</f>
        <v>1000</v>
      </c>
      <c r="G3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55" t="str">
        <f>+LEFT(Tabla_MM1c_OpenMP[[#This Row],[source2]],FIND(".",Tabla_MM1c_OpenMP[[#This Row],[source2]],1)-1)</f>
        <v>TH-12</v>
      </c>
      <c r="I355">
        <f>+IF(Tabla_MM1c_OpenMP[[#This Row],[Time1]]="",Tabla_MM1c_OpenMP[[#This Row],[Time2]],Tabla_MM1c_OpenMP[[#This Row],[Time1]])</f>
        <v>355599</v>
      </c>
    </row>
    <row r="356" spans="1:9" x14ac:dyDescent="0.2">
      <c r="A356" t="s">
        <v>13</v>
      </c>
      <c r="B356" t="s">
        <v>2</v>
      </c>
      <c r="C356">
        <v>385670</v>
      </c>
      <c r="D356" t="str">
        <f>+LEFT(Tabla_MM1c_OpenMP[[#This Row],[Source.Name]],FIND("-",Tabla_MM1c_OpenMP[[#This Row],[Source.Name]],1)-1)</f>
        <v>MM1c</v>
      </c>
      <c r="E356" t="str">
        <f>+MID(Tabla_MM1c_OpenMP[[#This Row],[Source.Name]],LEN(Tabla_MM1c_OpenMP[[#This Row],[Algorithm]])+2,LEN(Tabla_MM1c_OpenMP[[#This Row],[Source.Name]]))</f>
        <v>1000-TH-12.txt</v>
      </c>
      <c r="F356" t="str">
        <f>+MID(Tabla_MM1c_OpenMP[[#This Row],[Source]],1,FIND("-",Tabla_MM1c_OpenMP[[#This Row],[Source]],1)-1)</f>
        <v>1000</v>
      </c>
      <c r="G3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56" t="str">
        <f>+LEFT(Tabla_MM1c_OpenMP[[#This Row],[source2]],FIND(".",Tabla_MM1c_OpenMP[[#This Row],[source2]],1)-1)</f>
        <v>TH-12</v>
      </c>
      <c r="I356">
        <f>+IF(Tabla_MM1c_OpenMP[[#This Row],[Time1]]="",Tabla_MM1c_OpenMP[[#This Row],[Time2]],Tabla_MM1c_OpenMP[[#This Row],[Time1]])</f>
        <v>385670</v>
      </c>
    </row>
    <row r="357" spans="1:9" x14ac:dyDescent="0.2">
      <c r="A357" t="s">
        <v>13</v>
      </c>
      <c r="B357" t="s">
        <v>2</v>
      </c>
      <c r="C357">
        <v>368631</v>
      </c>
      <c r="D357" t="str">
        <f>+LEFT(Tabla_MM1c_OpenMP[[#This Row],[Source.Name]],FIND("-",Tabla_MM1c_OpenMP[[#This Row],[Source.Name]],1)-1)</f>
        <v>MM1c</v>
      </c>
      <c r="E357" t="str">
        <f>+MID(Tabla_MM1c_OpenMP[[#This Row],[Source.Name]],LEN(Tabla_MM1c_OpenMP[[#This Row],[Algorithm]])+2,LEN(Tabla_MM1c_OpenMP[[#This Row],[Source.Name]]))</f>
        <v>1000-TH-12.txt</v>
      </c>
      <c r="F357" t="str">
        <f>+MID(Tabla_MM1c_OpenMP[[#This Row],[Source]],1,FIND("-",Tabla_MM1c_OpenMP[[#This Row],[Source]],1)-1)</f>
        <v>1000</v>
      </c>
      <c r="G3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57" t="str">
        <f>+LEFT(Tabla_MM1c_OpenMP[[#This Row],[source2]],FIND(".",Tabla_MM1c_OpenMP[[#This Row],[source2]],1)-1)</f>
        <v>TH-12</v>
      </c>
      <c r="I357">
        <f>+IF(Tabla_MM1c_OpenMP[[#This Row],[Time1]]="",Tabla_MM1c_OpenMP[[#This Row],[Time2]],Tabla_MM1c_OpenMP[[#This Row],[Time1]])</f>
        <v>368631</v>
      </c>
    </row>
    <row r="358" spans="1:9" x14ac:dyDescent="0.2">
      <c r="A358" t="s">
        <v>13</v>
      </c>
      <c r="B358" t="s">
        <v>2</v>
      </c>
      <c r="C358">
        <v>338186</v>
      </c>
      <c r="D358" t="str">
        <f>+LEFT(Tabla_MM1c_OpenMP[[#This Row],[Source.Name]],FIND("-",Tabla_MM1c_OpenMP[[#This Row],[Source.Name]],1)-1)</f>
        <v>MM1c</v>
      </c>
      <c r="E358" t="str">
        <f>+MID(Tabla_MM1c_OpenMP[[#This Row],[Source.Name]],LEN(Tabla_MM1c_OpenMP[[#This Row],[Algorithm]])+2,LEN(Tabla_MM1c_OpenMP[[#This Row],[Source.Name]]))</f>
        <v>1000-TH-12.txt</v>
      </c>
      <c r="F358" t="str">
        <f>+MID(Tabla_MM1c_OpenMP[[#This Row],[Source]],1,FIND("-",Tabla_MM1c_OpenMP[[#This Row],[Source]],1)-1)</f>
        <v>1000</v>
      </c>
      <c r="G3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58" t="str">
        <f>+LEFT(Tabla_MM1c_OpenMP[[#This Row],[source2]],FIND(".",Tabla_MM1c_OpenMP[[#This Row],[source2]],1)-1)</f>
        <v>TH-12</v>
      </c>
      <c r="I358">
        <f>+IF(Tabla_MM1c_OpenMP[[#This Row],[Time1]]="",Tabla_MM1c_OpenMP[[#This Row],[Time2]],Tabla_MM1c_OpenMP[[#This Row],[Time1]])</f>
        <v>338186</v>
      </c>
    </row>
    <row r="359" spans="1:9" x14ac:dyDescent="0.2">
      <c r="A359" t="s">
        <v>13</v>
      </c>
      <c r="B359" t="s">
        <v>2</v>
      </c>
      <c r="C359">
        <v>369808</v>
      </c>
      <c r="D359" t="str">
        <f>+LEFT(Tabla_MM1c_OpenMP[[#This Row],[Source.Name]],FIND("-",Tabla_MM1c_OpenMP[[#This Row],[Source.Name]],1)-1)</f>
        <v>MM1c</v>
      </c>
      <c r="E359" t="str">
        <f>+MID(Tabla_MM1c_OpenMP[[#This Row],[Source.Name]],LEN(Tabla_MM1c_OpenMP[[#This Row],[Algorithm]])+2,LEN(Tabla_MM1c_OpenMP[[#This Row],[Source.Name]]))</f>
        <v>1000-TH-12.txt</v>
      </c>
      <c r="F359" t="str">
        <f>+MID(Tabla_MM1c_OpenMP[[#This Row],[Source]],1,FIND("-",Tabla_MM1c_OpenMP[[#This Row],[Source]],1)-1)</f>
        <v>1000</v>
      </c>
      <c r="G3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59" t="str">
        <f>+LEFT(Tabla_MM1c_OpenMP[[#This Row],[source2]],FIND(".",Tabla_MM1c_OpenMP[[#This Row],[source2]],1)-1)</f>
        <v>TH-12</v>
      </c>
      <c r="I359">
        <f>+IF(Tabla_MM1c_OpenMP[[#This Row],[Time1]]="",Tabla_MM1c_OpenMP[[#This Row],[Time2]],Tabla_MM1c_OpenMP[[#This Row],[Time1]])</f>
        <v>369808</v>
      </c>
    </row>
    <row r="360" spans="1:9" x14ac:dyDescent="0.2">
      <c r="A360" t="s">
        <v>13</v>
      </c>
      <c r="B360" t="s">
        <v>2</v>
      </c>
      <c r="C360">
        <v>296408</v>
      </c>
      <c r="D360" t="str">
        <f>+LEFT(Tabla_MM1c_OpenMP[[#This Row],[Source.Name]],FIND("-",Tabla_MM1c_OpenMP[[#This Row],[Source.Name]],1)-1)</f>
        <v>MM1c</v>
      </c>
      <c r="E360" t="str">
        <f>+MID(Tabla_MM1c_OpenMP[[#This Row],[Source.Name]],LEN(Tabla_MM1c_OpenMP[[#This Row],[Algorithm]])+2,LEN(Tabla_MM1c_OpenMP[[#This Row],[Source.Name]]))</f>
        <v>1000-TH-12.txt</v>
      </c>
      <c r="F360" t="str">
        <f>+MID(Tabla_MM1c_OpenMP[[#This Row],[Source]],1,FIND("-",Tabla_MM1c_OpenMP[[#This Row],[Source]],1)-1)</f>
        <v>1000</v>
      </c>
      <c r="G3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0" t="str">
        <f>+LEFT(Tabla_MM1c_OpenMP[[#This Row],[source2]],FIND(".",Tabla_MM1c_OpenMP[[#This Row],[source2]],1)-1)</f>
        <v>TH-12</v>
      </c>
      <c r="I360">
        <f>+IF(Tabla_MM1c_OpenMP[[#This Row],[Time1]]="",Tabla_MM1c_OpenMP[[#This Row],[Time2]],Tabla_MM1c_OpenMP[[#This Row],[Time1]])</f>
        <v>296408</v>
      </c>
    </row>
    <row r="361" spans="1:9" x14ac:dyDescent="0.2">
      <c r="A361" t="s">
        <v>13</v>
      </c>
      <c r="B361" t="s">
        <v>2</v>
      </c>
      <c r="C361">
        <v>403917</v>
      </c>
      <c r="D361" t="str">
        <f>+LEFT(Tabla_MM1c_OpenMP[[#This Row],[Source.Name]],FIND("-",Tabla_MM1c_OpenMP[[#This Row],[Source.Name]],1)-1)</f>
        <v>MM1c</v>
      </c>
      <c r="E361" t="str">
        <f>+MID(Tabla_MM1c_OpenMP[[#This Row],[Source.Name]],LEN(Tabla_MM1c_OpenMP[[#This Row],[Algorithm]])+2,LEN(Tabla_MM1c_OpenMP[[#This Row],[Source.Name]]))</f>
        <v>1000-TH-12.txt</v>
      </c>
      <c r="F361" t="str">
        <f>+MID(Tabla_MM1c_OpenMP[[#This Row],[Source]],1,FIND("-",Tabla_MM1c_OpenMP[[#This Row],[Source]],1)-1)</f>
        <v>1000</v>
      </c>
      <c r="G3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1" t="str">
        <f>+LEFT(Tabla_MM1c_OpenMP[[#This Row],[source2]],FIND(".",Tabla_MM1c_OpenMP[[#This Row],[source2]],1)-1)</f>
        <v>TH-12</v>
      </c>
      <c r="I361">
        <f>+IF(Tabla_MM1c_OpenMP[[#This Row],[Time1]]="",Tabla_MM1c_OpenMP[[#This Row],[Time2]],Tabla_MM1c_OpenMP[[#This Row],[Time1]])</f>
        <v>403917</v>
      </c>
    </row>
    <row r="362" spans="1:9" x14ac:dyDescent="0.2">
      <c r="A362" t="s">
        <v>13</v>
      </c>
      <c r="B362" t="s">
        <v>2</v>
      </c>
      <c r="C362">
        <v>242887</v>
      </c>
      <c r="D362" t="str">
        <f>+LEFT(Tabla_MM1c_OpenMP[[#This Row],[Source.Name]],FIND("-",Tabla_MM1c_OpenMP[[#This Row],[Source.Name]],1)-1)</f>
        <v>MM1c</v>
      </c>
      <c r="E362" t="str">
        <f>+MID(Tabla_MM1c_OpenMP[[#This Row],[Source.Name]],LEN(Tabla_MM1c_OpenMP[[#This Row],[Algorithm]])+2,LEN(Tabla_MM1c_OpenMP[[#This Row],[Source.Name]]))</f>
        <v>1000-TH-12.txt</v>
      </c>
      <c r="F362" t="str">
        <f>+MID(Tabla_MM1c_OpenMP[[#This Row],[Source]],1,FIND("-",Tabla_MM1c_OpenMP[[#This Row],[Source]],1)-1)</f>
        <v>1000</v>
      </c>
      <c r="G3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2" t="str">
        <f>+LEFT(Tabla_MM1c_OpenMP[[#This Row],[source2]],FIND(".",Tabla_MM1c_OpenMP[[#This Row],[source2]],1)-1)</f>
        <v>TH-12</v>
      </c>
      <c r="I362">
        <f>+IF(Tabla_MM1c_OpenMP[[#This Row],[Time1]]="",Tabla_MM1c_OpenMP[[#This Row],[Time2]],Tabla_MM1c_OpenMP[[#This Row],[Time1]])</f>
        <v>242887</v>
      </c>
    </row>
    <row r="363" spans="1:9" x14ac:dyDescent="0.2">
      <c r="A363" t="s">
        <v>13</v>
      </c>
      <c r="B363" t="s">
        <v>2</v>
      </c>
      <c r="C363">
        <v>365132</v>
      </c>
      <c r="D363" t="str">
        <f>+LEFT(Tabla_MM1c_OpenMP[[#This Row],[Source.Name]],FIND("-",Tabla_MM1c_OpenMP[[#This Row],[Source.Name]],1)-1)</f>
        <v>MM1c</v>
      </c>
      <c r="E363" t="str">
        <f>+MID(Tabla_MM1c_OpenMP[[#This Row],[Source.Name]],LEN(Tabla_MM1c_OpenMP[[#This Row],[Algorithm]])+2,LEN(Tabla_MM1c_OpenMP[[#This Row],[Source.Name]]))</f>
        <v>1000-TH-12.txt</v>
      </c>
      <c r="F363" t="str">
        <f>+MID(Tabla_MM1c_OpenMP[[#This Row],[Source]],1,FIND("-",Tabla_MM1c_OpenMP[[#This Row],[Source]],1)-1)</f>
        <v>1000</v>
      </c>
      <c r="G3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3" t="str">
        <f>+LEFT(Tabla_MM1c_OpenMP[[#This Row],[source2]],FIND(".",Tabla_MM1c_OpenMP[[#This Row],[source2]],1)-1)</f>
        <v>TH-12</v>
      </c>
      <c r="I363">
        <f>+IF(Tabla_MM1c_OpenMP[[#This Row],[Time1]]="",Tabla_MM1c_OpenMP[[#This Row],[Time2]],Tabla_MM1c_OpenMP[[#This Row],[Time1]])</f>
        <v>365132</v>
      </c>
    </row>
    <row r="364" spans="1:9" x14ac:dyDescent="0.2">
      <c r="A364" t="s">
        <v>13</v>
      </c>
      <c r="B364" t="s">
        <v>2</v>
      </c>
      <c r="C364">
        <v>261436</v>
      </c>
      <c r="D364" t="str">
        <f>+LEFT(Tabla_MM1c_OpenMP[[#This Row],[Source.Name]],FIND("-",Tabla_MM1c_OpenMP[[#This Row],[Source.Name]],1)-1)</f>
        <v>MM1c</v>
      </c>
      <c r="E364" t="str">
        <f>+MID(Tabla_MM1c_OpenMP[[#This Row],[Source.Name]],LEN(Tabla_MM1c_OpenMP[[#This Row],[Algorithm]])+2,LEN(Tabla_MM1c_OpenMP[[#This Row],[Source.Name]]))</f>
        <v>1000-TH-12.txt</v>
      </c>
      <c r="F364" t="str">
        <f>+MID(Tabla_MM1c_OpenMP[[#This Row],[Source]],1,FIND("-",Tabla_MM1c_OpenMP[[#This Row],[Source]],1)-1)</f>
        <v>1000</v>
      </c>
      <c r="G3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4" t="str">
        <f>+LEFT(Tabla_MM1c_OpenMP[[#This Row],[source2]],FIND(".",Tabla_MM1c_OpenMP[[#This Row],[source2]],1)-1)</f>
        <v>TH-12</v>
      </c>
      <c r="I364">
        <f>+IF(Tabla_MM1c_OpenMP[[#This Row],[Time1]]="",Tabla_MM1c_OpenMP[[#This Row],[Time2]],Tabla_MM1c_OpenMP[[#This Row],[Time1]])</f>
        <v>261436</v>
      </c>
    </row>
    <row r="365" spans="1:9" x14ac:dyDescent="0.2">
      <c r="A365" t="s">
        <v>13</v>
      </c>
      <c r="B365" t="s">
        <v>2</v>
      </c>
      <c r="C365">
        <v>288156</v>
      </c>
      <c r="D365" t="str">
        <f>+LEFT(Tabla_MM1c_OpenMP[[#This Row],[Source.Name]],FIND("-",Tabla_MM1c_OpenMP[[#This Row],[Source.Name]],1)-1)</f>
        <v>MM1c</v>
      </c>
      <c r="E365" t="str">
        <f>+MID(Tabla_MM1c_OpenMP[[#This Row],[Source.Name]],LEN(Tabla_MM1c_OpenMP[[#This Row],[Algorithm]])+2,LEN(Tabla_MM1c_OpenMP[[#This Row],[Source.Name]]))</f>
        <v>1000-TH-12.txt</v>
      </c>
      <c r="F365" t="str">
        <f>+MID(Tabla_MM1c_OpenMP[[#This Row],[Source]],1,FIND("-",Tabla_MM1c_OpenMP[[#This Row],[Source]],1)-1)</f>
        <v>1000</v>
      </c>
      <c r="G3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5" t="str">
        <f>+LEFT(Tabla_MM1c_OpenMP[[#This Row],[source2]],FIND(".",Tabla_MM1c_OpenMP[[#This Row],[source2]],1)-1)</f>
        <v>TH-12</v>
      </c>
      <c r="I365">
        <f>+IF(Tabla_MM1c_OpenMP[[#This Row],[Time1]]="",Tabla_MM1c_OpenMP[[#This Row],[Time2]],Tabla_MM1c_OpenMP[[#This Row],[Time1]])</f>
        <v>288156</v>
      </c>
    </row>
    <row r="366" spans="1:9" x14ac:dyDescent="0.2">
      <c r="A366" t="s">
        <v>13</v>
      </c>
      <c r="B366" t="s">
        <v>2</v>
      </c>
      <c r="C366">
        <v>402414</v>
      </c>
      <c r="D366" t="str">
        <f>+LEFT(Tabla_MM1c_OpenMP[[#This Row],[Source.Name]],FIND("-",Tabla_MM1c_OpenMP[[#This Row],[Source.Name]],1)-1)</f>
        <v>MM1c</v>
      </c>
      <c r="E366" t="str">
        <f>+MID(Tabla_MM1c_OpenMP[[#This Row],[Source.Name]],LEN(Tabla_MM1c_OpenMP[[#This Row],[Algorithm]])+2,LEN(Tabla_MM1c_OpenMP[[#This Row],[Source.Name]]))</f>
        <v>1000-TH-12.txt</v>
      </c>
      <c r="F366" t="str">
        <f>+MID(Tabla_MM1c_OpenMP[[#This Row],[Source]],1,FIND("-",Tabla_MM1c_OpenMP[[#This Row],[Source]],1)-1)</f>
        <v>1000</v>
      </c>
      <c r="G3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366" t="str">
        <f>+LEFT(Tabla_MM1c_OpenMP[[#This Row],[source2]],FIND(".",Tabla_MM1c_OpenMP[[#This Row],[source2]],1)-1)</f>
        <v>TH-12</v>
      </c>
      <c r="I366">
        <f>+IF(Tabla_MM1c_OpenMP[[#This Row],[Time1]]="",Tabla_MM1c_OpenMP[[#This Row],[Time2]],Tabla_MM1c_OpenMP[[#This Row],[Time1]])</f>
        <v>402414</v>
      </c>
    </row>
    <row r="367" spans="1:9" x14ac:dyDescent="0.2">
      <c r="A367" t="s">
        <v>14</v>
      </c>
      <c r="B367" t="s">
        <v>2</v>
      </c>
      <c r="C367">
        <v>356445</v>
      </c>
      <c r="D367" t="str">
        <f>+LEFT(Tabla_MM1c_OpenMP[[#This Row],[Source.Name]],FIND("-",Tabla_MM1c_OpenMP[[#This Row],[Source.Name]],1)-1)</f>
        <v>MM1c</v>
      </c>
      <c r="E367" t="str">
        <f>+MID(Tabla_MM1c_OpenMP[[#This Row],[Source.Name]],LEN(Tabla_MM1c_OpenMP[[#This Row],[Algorithm]])+2,LEN(Tabla_MM1c_OpenMP[[#This Row],[Source.Name]]))</f>
        <v>1000-TH-14.txt</v>
      </c>
      <c r="F367" t="str">
        <f>+MID(Tabla_MM1c_OpenMP[[#This Row],[Source]],1,FIND("-",Tabla_MM1c_OpenMP[[#This Row],[Source]],1)-1)</f>
        <v>1000</v>
      </c>
      <c r="G3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7" t="str">
        <f>+LEFT(Tabla_MM1c_OpenMP[[#This Row],[source2]],FIND(".",Tabla_MM1c_OpenMP[[#This Row],[source2]],1)-1)</f>
        <v>TH-14</v>
      </c>
      <c r="I367">
        <f>+IF(Tabla_MM1c_OpenMP[[#This Row],[Time1]]="",Tabla_MM1c_OpenMP[[#This Row],[Time2]],Tabla_MM1c_OpenMP[[#This Row],[Time1]])</f>
        <v>356445</v>
      </c>
    </row>
    <row r="368" spans="1:9" x14ac:dyDescent="0.2">
      <c r="A368" t="s">
        <v>14</v>
      </c>
      <c r="B368" t="s">
        <v>2</v>
      </c>
      <c r="C368">
        <v>340909</v>
      </c>
      <c r="D368" t="str">
        <f>+LEFT(Tabla_MM1c_OpenMP[[#This Row],[Source.Name]],FIND("-",Tabla_MM1c_OpenMP[[#This Row],[Source.Name]],1)-1)</f>
        <v>MM1c</v>
      </c>
      <c r="E368" t="str">
        <f>+MID(Tabla_MM1c_OpenMP[[#This Row],[Source.Name]],LEN(Tabla_MM1c_OpenMP[[#This Row],[Algorithm]])+2,LEN(Tabla_MM1c_OpenMP[[#This Row],[Source.Name]]))</f>
        <v>1000-TH-14.txt</v>
      </c>
      <c r="F368" t="str">
        <f>+MID(Tabla_MM1c_OpenMP[[#This Row],[Source]],1,FIND("-",Tabla_MM1c_OpenMP[[#This Row],[Source]],1)-1)</f>
        <v>1000</v>
      </c>
      <c r="G3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8" t="str">
        <f>+LEFT(Tabla_MM1c_OpenMP[[#This Row],[source2]],FIND(".",Tabla_MM1c_OpenMP[[#This Row],[source2]],1)-1)</f>
        <v>TH-14</v>
      </c>
      <c r="I368">
        <f>+IF(Tabla_MM1c_OpenMP[[#This Row],[Time1]]="",Tabla_MM1c_OpenMP[[#This Row],[Time2]],Tabla_MM1c_OpenMP[[#This Row],[Time1]])</f>
        <v>340909</v>
      </c>
    </row>
    <row r="369" spans="1:9" x14ac:dyDescent="0.2">
      <c r="A369" t="s">
        <v>14</v>
      </c>
      <c r="B369" t="s">
        <v>2</v>
      </c>
      <c r="C369">
        <v>348634</v>
      </c>
      <c r="D369" t="str">
        <f>+LEFT(Tabla_MM1c_OpenMP[[#This Row],[Source.Name]],FIND("-",Tabla_MM1c_OpenMP[[#This Row],[Source.Name]],1)-1)</f>
        <v>MM1c</v>
      </c>
      <c r="E369" t="str">
        <f>+MID(Tabla_MM1c_OpenMP[[#This Row],[Source.Name]],LEN(Tabla_MM1c_OpenMP[[#This Row],[Algorithm]])+2,LEN(Tabla_MM1c_OpenMP[[#This Row],[Source.Name]]))</f>
        <v>1000-TH-14.txt</v>
      </c>
      <c r="F369" t="str">
        <f>+MID(Tabla_MM1c_OpenMP[[#This Row],[Source]],1,FIND("-",Tabla_MM1c_OpenMP[[#This Row],[Source]],1)-1)</f>
        <v>1000</v>
      </c>
      <c r="G3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69" t="str">
        <f>+LEFT(Tabla_MM1c_OpenMP[[#This Row],[source2]],FIND(".",Tabla_MM1c_OpenMP[[#This Row],[source2]],1)-1)</f>
        <v>TH-14</v>
      </c>
      <c r="I369">
        <f>+IF(Tabla_MM1c_OpenMP[[#This Row],[Time1]]="",Tabla_MM1c_OpenMP[[#This Row],[Time2]],Tabla_MM1c_OpenMP[[#This Row],[Time1]])</f>
        <v>348634</v>
      </c>
    </row>
    <row r="370" spans="1:9" x14ac:dyDescent="0.2">
      <c r="A370" t="s">
        <v>14</v>
      </c>
      <c r="B370" t="s">
        <v>2</v>
      </c>
      <c r="C370">
        <v>361217</v>
      </c>
      <c r="D370" t="str">
        <f>+LEFT(Tabla_MM1c_OpenMP[[#This Row],[Source.Name]],FIND("-",Tabla_MM1c_OpenMP[[#This Row],[Source.Name]],1)-1)</f>
        <v>MM1c</v>
      </c>
      <c r="E370" t="str">
        <f>+MID(Tabla_MM1c_OpenMP[[#This Row],[Source.Name]],LEN(Tabla_MM1c_OpenMP[[#This Row],[Algorithm]])+2,LEN(Tabla_MM1c_OpenMP[[#This Row],[Source.Name]]))</f>
        <v>1000-TH-14.txt</v>
      </c>
      <c r="F370" t="str">
        <f>+MID(Tabla_MM1c_OpenMP[[#This Row],[Source]],1,FIND("-",Tabla_MM1c_OpenMP[[#This Row],[Source]],1)-1)</f>
        <v>1000</v>
      </c>
      <c r="G3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70" t="str">
        <f>+LEFT(Tabla_MM1c_OpenMP[[#This Row],[source2]],FIND(".",Tabla_MM1c_OpenMP[[#This Row],[source2]],1)-1)</f>
        <v>TH-14</v>
      </c>
      <c r="I370">
        <f>+IF(Tabla_MM1c_OpenMP[[#This Row],[Time1]]="",Tabla_MM1c_OpenMP[[#This Row],[Time2]],Tabla_MM1c_OpenMP[[#This Row],[Time1]])</f>
        <v>361217</v>
      </c>
    </row>
    <row r="371" spans="1:9" x14ac:dyDescent="0.2">
      <c r="A371" t="s">
        <v>14</v>
      </c>
      <c r="B371" t="s">
        <v>2</v>
      </c>
      <c r="C371">
        <v>354066</v>
      </c>
      <c r="D371" t="str">
        <f>+LEFT(Tabla_MM1c_OpenMP[[#This Row],[Source.Name]],FIND("-",Tabla_MM1c_OpenMP[[#This Row],[Source.Name]],1)-1)</f>
        <v>MM1c</v>
      </c>
      <c r="E371" t="str">
        <f>+MID(Tabla_MM1c_OpenMP[[#This Row],[Source.Name]],LEN(Tabla_MM1c_OpenMP[[#This Row],[Algorithm]])+2,LEN(Tabla_MM1c_OpenMP[[#This Row],[Source.Name]]))</f>
        <v>1000-TH-14.txt</v>
      </c>
      <c r="F371" t="str">
        <f>+MID(Tabla_MM1c_OpenMP[[#This Row],[Source]],1,FIND("-",Tabla_MM1c_OpenMP[[#This Row],[Source]],1)-1)</f>
        <v>1000</v>
      </c>
      <c r="G3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71" t="str">
        <f>+LEFT(Tabla_MM1c_OpenMP[[#This Row],[source2]],FIND(".",Tabla_MM1c_OpenMP[[#This Row],[source2]],1)-1)</f>
        <v>TH-14</v>
      </c>
      <c r="I371">
        <f>+IF(Tabla_MM1c_OpenMP[[#This Row],[Time1]]="",Tabla_MM1c_OpenMP[[#This Row],[Time2]],Tabla_MM1c_OpenMP[[#This Row],[Time1]])</f>
        <v>354066</v>
      </c>
    </row>
    <row r="372" spans="1:9" x14ac:dyDescent="0.2">
      <c r="A372" t="s">
        <v>14</v>
      </c>
      <c r="B372" t="s">
        <v>2</v>
      </c>
      <c r="C372">
        <v>340939</v>
      </c>
      <c r="D372" t="str">
        <f>+LEFT(Tabla_MM1c_OpenMP[[#This Row],[Source.Name]],FIND("-",Tabla_MM1c_OpenMP[[#This Row],[Source.Name]],1)-1)</f>
        <v>MM1c</v>
      </c>
      <c r="E372" t="str">
        <f>+MID(Tabla_MM1c_OpenMP[[#This Row],[Source.Name]],LEN(Tabla_MM1c_OpenMP[[#This Row],[Algorithm]])+2,LEN(Tabla_MM1c_OpenMP[[#This Row],[Source.Name]]))</f>
        <v>1000-TH-14.txt</v>
      </c>
      <c r="F372" t="str">
        <f>+MID(Tabla_MM1c_OpenMP[[#This Row],[Source]],1,FIND("-",Tabla_MM1c_OpenMP[[#This Row],[Source]],1)-1)</f>
        <v>1000</v>
      </c>
      <c r="G3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72" t="str">
        <f>+LEFT(Tabla_MM1c_OpenMP[[#This Row],[source2]],FIND(".",Tabla_MM1c_OpenMP[[#This Row],[source2]],1)-1)</f>
        <v>TH-14</v>
      </c>
      <c r="I372">
        <f>+IF(Tabla_MM1c_OpenMP[[#This Row],[Time1]]="",Tabla_MM1c_OpenMP[[#This Row],[Time2]],Tabla_MM1c_OpenMP[[#This Row],[Time1]])</f>
        <v>340939</v>
      </c>
    </row>
    <row r="373" spans="1:9" x14ac:dyDescent="0.2">
      <c r="A373" t="s">
        <v>14</v>
      </c>
      <c r="B373" t="s">
        <v>2</v>
      </c>
      <c r="C373">
        <v>342222</v>
      </c>
      <c r="D373" t="str">
        <f>+LEFT(Tabla_MM1c_OpenMP[[#This Row],[Source.Name]],FIND("-",Tabla_MM1c_OpenMP[[#This Row],[Source.Name]],1)-1)</f>
        <v>MM1c</v>
      </c>
      <c r="E373" t="str">
        <f>+MID(Tabla_MM1c_OpenMP[[#This Row],[Source.Name]],LEN(Tabla_MM1c_OpenMP[[#This Row],[Algorithm]])+2,LEN(Tabla_MM1c_OpenMP[[#This Row],[Source.Name]]))</f>
        <v>1000-TH-14.txt</v>
      </c>
      <c r="F373" t="str">
        <f>+MID(Tabla_MM1c_OpenMP[[#This Row],[Source]],1,FIND("-",Tabla_MM1c_OpenMP[[#This Row],[Source]],1)-1)</f>
        <v>1000</v>
      </c>
      <c r="G3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73" t="str">
        <f>+LEFT(Tabla_MM1c_OpenMP[[#This Row],[source2]],FIND(".",Tabla_MM1c_OpenMP[[#This Row],[source2]],1)-1)</f>
        <v>TH-14</v>
      </c>
      <c r="I373">
        <f>+IF(Tabla_MM1c_OpenMP[[#This Row],[Time1]]="",Tabla_MM1c_OpenMP[[#This Row],[Time2]],Tabla_MM1c_OpenMP[[#This Row],[Time1]])</f>
        <v>342222</v>
      </c>
    </row>
    <row r="374" spans="1:9" x14ac:dyDescent="0.2">
      <c r="A374" t="s">
        <v>14</v>
      </c>
      <c r="B374" t="s">
        <v>2</v>
      </c>
      <c r="C374">
        <v>343012</v>
      </c>
      <c r="D374" t="str">
        <f>+LEFT(Tabla_MM1c_OpenMP[[#This Row],[Source.Name]],FIND("-",Tabla_MM1c_OpenMP[[#This Row],[Source.Name]],1)-1)</f>
        <v>MM1c</v>
      </c>
      <c r="E374" t="str">
        <f>+MID(Tabla_MM1c_OpenMP[[#This Row],[Source.Name]],LEN(Tabla_MM1c_OpenMP[[#This Row],[Algorithm]])+2,LEN(Tabla_MM1c_OpenMP[[#This Row],[Source.Name]]))</f>
        <v>1000-TH-14.txt</v>
      </c>
      <c r="F374" t="str">
        <f>+MID(Tabla_MM1c_OpenMP[[#This Row],[Source]],1,FIND("-",Tabla_MM1c_OpenMP[[#This Row],[Source]],1)-1)</f>
        <v>1000</v>
      </c>
      <c r="G3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74" t="str">
        <f>+LEFT(Tabla_MM1c_OpenMP[[#This Row],[source2]],FIND(".",Tabla_MM1c_OpenMP[[#This Row],[source2]],1)-1)</f>
        <v>TH-14</v>
      </c>
      <c r="I374">
        <f>+IF(Tabla_MM1c_OpenMP[[#This Row],[Time1]]="",Tabla_MM1c_OpenMP[[#This Row],[Time2]],Tabla_MM1c_OpenMP[[#This Row],[Time1]])</f>
        <v>343012</v>
      </c>
    </row>
    <row r="375" spans="1:9" x14ac:dyDescent="0.2">
      <c r="A375" t="s">
        <v>14</v>
      </c>
      <c r="B375" t="s">
        <v>2</v>
      </c>
      <c r="C375">
        <v>341462</v>
      </c>
      <c r="D375" t="str">
        <f>+LEFT(Tabla_MM1c_OpenMP[[#This Row],[Source.Name]],FIND("-",Tabla_MM1c_OpenMP[[#This Row],[Source.Name]],1)-1)</f>
        <v>MM1c</v>
      </c>
      <c r="E375" t="str">
        <f>+MID(Tabla_MM1c_OpenMP[[#This Row],[Source.Name]],LEN(Tabla_MM1c_OpenMP[[#This Row],[Algorithm]])+2,LEN(Tabla_MM1c_OpenMP[[#This Row],[Source.Name]]))</f>
        <v>1000-TH-14.txt</v>
      </c>
      <c r="F375" t="str">
        <f>+MID(Tabla_MM1c_OpenMP[[#This Row],[Source]],1,FIND("-",Tabla_MM1c_OpenMP[[#This Row],[Source]],1)-1)</f>
        <v>1000</v>
      </c>
      <c r="G3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75" t="str">
        <f>+LEFT(Tabla_MM1c_OpenMP[[#This Row],[source2]],FIND(".",Tabla_MM1c_OpenMP[[#This Row],[source2]],1)-1)</f>
        <v>TH-14</v>
      </c>
      <c r="I375">
        <f>+IF(Tabla_MM1c_OpenMP[[#This Row],[Time1]]="",Tabla_MM1c_OpenMP[[#This Row],[Time2]],Tabla_MM1c_OpenMP[[#This Row],[Time1]])</f>
        <v>341462</v>
      </c>
    </row>
    <row r="376" spans="1:9" x14ac:dyDescent="0.2">
      <c r="A376" t="s">
        <v>14</v>
      </c>
      <c r="B376" t="s">
        <v>2</v>
      </c>
      <c r="C376">
        <v>347820</v>
      </c>
      <c r="D376" t="str">
        <f>+LEFT(Tabla_MM1c_OpenMP[[#This Row],[Source.Name]],FIND("-",Tabla_MM1c_OpenMP[[#This Row],[Source.Name]],1)-1)</f>
        <v>MM1c</v>
      </c>
      <c r="E376" t="str">
        <f>+MID(Tabla_MM1c_OpenMP[[#This Row],[Source.Name]],LEN(Tabla_MM1c_OpenMP[[#This Row],[Algorithm]])+2,LEN(Tabla_MM1c_OpenMP[[#This Row],[Source.Name]]))</f>
        <v>1000-TH-14.txt</v>
      </c>
      <c r="F376" t="str">
        <f>+MID(Tabla_MM1c_OpenMP[[#This Row],[Source]],1,FIND("-",Tabla_MM1c_OpenMP[[#This Row],[Source]],1)-1)</f>
        <v>1000</v>
      </c>
      <c r="G3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76" t="str">
        <f>+LEFT(Tabla_MM1c_OpenMP[[#This Row],[source2]],FIND(".",Tabla_MM1c_OpenMP[[#This Row],[source2]],1)-1)</f>
        <v>TH-14</v>
      </c>
      <c r="I376">
        <f>+IF(Tabla_MM1c_OpenMP[[#This Row],[Time1]]="",Tabla_MM1c_OpenMP[[#This Row],[Time2]],Tabla_MM1c_OpenMP[[#This Row],[Time1]])</f>
        <v>347820</v>
      </c>
    </row>
    <row r="377" spans="1:9" x14ac:dyDescent="0.2">
      <c r="A377" t="s">
        <v>14</v>
      </c>
      <c r="B377" t="s">
        <v>2</v>
      </c>
      <c r="C377">
        <v>350587</v>
      </c>
      <c r="D377" t="str">
        <f>+LEFT(Tabla_MM1c_OpenMP[[#This Row],[Source.Name]],FIND("-",Tabla_MM1c_OpenMP[[#This Row],[Source.Name]],1)-1)</f>
        <v>MM1c</v>
      </c>
      <c r="E377" t="str">
        <f>+MID(Tabla_MM1c_OpenMP[[#This Row],[Source.Name]],LEN(Tabla_MM1c_OpenMP[[#This Row],[Algorithm]])+2,LEN(Tabla_MM1c_OpenMP[[#This Row],[Source.Name]]))</f>
        <v>1000-TH-14.txt</v>
      </c>
      <c r="F377" t="str">
        <f>+MID(Tabla_MM1c_OpenMP[[#This Row],[Source]],1,FIND("-",Tabla_MM1c_OpenMP[[#This Row],[Source]],1)-1)</f>
        <v>1000</v>
      </c>
      <c r="G3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77" t="str">
        <f>+LEFT(Tabla_MM1c_OpenMP[[#This Row],[source2]],FIND(".",Tabla_MM1c_OpenMP[[#This Row],[source2]],1)-1)</f>
        <v>TH-14</v>
      </c>
      <c r="I377">
        <f>+IF(Tabla_MM1c_OpenMP[[#This Row],[Time1]]="",Tabla_MM1c_OpenMP[[#This Row],[Time2]],Tabla_MM1c_OpenMP[[#This Row],[Time1]])</f>
        <v>350587</v>
      </c>
    </row>
    <row r="378" spans="1:9" x14ac:dyDescent="0.2">
      <c r="A378" t="s">
        <v>14</v>
      </c>
      <c r="B378" t="s">
        <v>2</v>
      </c>
      <c r="C378">
        <v>357782</v>
      </c>
      <c r="D378" t="str">
        <f>+LEFT(Tabla_MM1c_OpenMP[[#This Row],[Source.Name]],FIND("-",Tabla_MM1c_OpenMP[[#This Row],[Source.Name]],1)-1)</f>
        <v>MM1c</v>
      </c>
      <c r="E378" t="str">
        <f>+MID(Tabla_MM1c_OpenMP[[#This Row],[Source.Name]],LEN(Tabla_MM1c_OpenMP[[#This Row],[Algorithm]])+2,LEN(Tabla_MM1c_OpenMP[[#This Row],[Source.Name]]))</f>
        <v>1000-TH-14.txt</v>
      </c>
      <c r="F378" t="str">
        <f>+MID(Tabla_MM1c_OpenMP[[#This Row],[Source]],1,FIND("-",Tabla_MM1c_OpenMP[[#This Row],[Source]],1)-1)</f>
        <v>1000</v>
      </c>
      <c r="G3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78" t="str">
        <f>+LEFT(Tabla_MM1c_OpenMP[[#This Row],[source2]],FIND(".",Tabla_MM1c_OpenMP[[#This Row],[source2]],1)-1)</f>
        <v>TH-14</v>
      </c>
      <c r="I378">
        <f>+IF(Tabla_MM1c_OpenMP[[#This Row],[Time1]]="",Tabla_MM1c_OpenMP[[#This Row],[Time2]],Tabla_MM1c_OpenMP[[#This Row],[Time1]])</f>
        <v>357782</v>
      </c>
    </row>
    <row r="379" spans="1:9" x14ac:dyDescent="0.2">
      <c r="A379" t="s">
        <v>14</v>
      </c>
      <c r="B379" t="s">
        <v>2</v>
      </c>
      <c r="C379">
        <v>346416</v>
      </c>
      <c r="D379" t="str">
        <f>+LEFT(Tabla_MM1c_OpenMP[[#This Row],[Source.Name]],FIND("-",Tabla_MM1c_OpenMP[[#This Row],[Source.Name]],1)-1)</f>
        <v>MM1c</v>
      </c>
      <c r="E379" t="str">
        <f>+MID(Tabla_MM1c_OpenMP[[#This Row],[Source.Name]],LEN(Tabla_MM1c_OpenMP[[#This Row],[Algorithm]])+2,LEN(Tabla_MM1c_OpenMP[[#This Row],[Source.Name]]))</f>
        <v>1000-TH-14.txt</v>
      </c>
      <c r="F379" t="str">
        <f>+MID(Tabla_MM1c_OpenMP[[#This Row],[Source]],1,FIND("-",Tabla_MM1c_OpenMP[[#This Row],[Source]],1)-1)</f>
        <v>1000</v>
      </c>
      <c r="G3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79" t="str">
        <f>+LEFT(Tabla_MM1c_OpenMP[[#This Row],[source2]],FIND(".",Tabla_MM1c_OpenMP[[#This Row],[source2]],1)-1)</f>
        <v>TH-14</v>
      </c>
      <c r="I379">
        <f>+IF(Tabla_MM1c_OpenMP[[#This Row],[Time1]]="",Tabla_MM1c_OpenMP[[#This Row],[Time2]],Tabla_MM1c_OpenMP[[#This Row],[Time1]])</f>
        <v>346416</v>
      </c>
    </row>
    <row r="380" spans="1:9" x14ac:dyDescent="0.2">
      <c r="A380" t="s">
        <v>14</v>
      </c>
      <c r="B380" t="s">
        <v>2</v>
      </c>
      <c r="C380">
        <v>222557</v>
      </c>
      <c r="D380" t="str">
        <f>+LEFT(Tabla_MM1c_OpenMP[[#This Row],[Source.Name]],FIND("-",Tabla_MM1c_OpenMP[[#This Row],[Source.Name]],1)-1)</f>
        <v>MM1c</v>
      </c>
      <c r="E380" t="str">
        <f>+MID(Tabla_MM1c_OpenMP[[#This Row],[Source.Name]],LEN(Tabla_MM1c_OpenMP[[#This Row],[Algorithm]])+2,LEN(Tabla_MM1c_OpenMP[[#This Row],[Source.Name]]))</f>
        <v>1000-TH-14.txt</v>
      </c>
      <c r="F380" t="str">
        <f>+MID(Tabla_MM1c_OpenMP[[#This Row],[Source]],1,FIND("-",Tabla_MM1c_OpenMP[[#This Row],[Source]],1)-1)</f>
        <v>1000</v>
      </c>
      <c r="G3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0" t="str">
        <f>+LEFT(Tabla_MM1c_OpenMP[[#This Row],[source2]],FIND(".",Tabla_MM1c_OpenMP[[#This Row],[source2]],1)-1)</f>
        <v>TH-14</v>
      </c>
      <c r="I380">
        <f>+IF(Tabla_MM1c_OpenMP[[#This Row],[Time1]]="",Tabla_MM1c_OpenMP[[#This Row],[Time2]],Tabla_MM1c_OpenMP[[#This Row],[Time1]])</f>
        <v>222557</v>
      </c>
    </row>
    <row r="381" spans="1:9" x14ac:dyDescent="0.2">
      <c r="A381" t="s">
        <v>14</v>
      </c>
      <c r="B381" t="s">
        <v>2</v>
      </c>
      <c r="C381">
        <v>344107</v>
      </c>
      <c r="D381" t="str">
        <f>+LEFT(Tabla_MM1c_OpenMP[[#This Row],[Source.Name]],FIND("-",Tabla_MM1c_OpenMP[[#This Row],[Source.Name]],1)-1)</f>
        <v>MM1c</v>
      </c>
      <c r="E381" t="str">
        <f>+MID(Tabla_MM1c_OpenMP[[#This Row],[Source.Name]],LEN(Tabla_MM1c_OpenMP[[#This Row],[Algorithm]])+2,LEN(Tabla_MM1c_OpenMP[[#This Row],[Source.Name]]))</f>
        <v>1000-TH-14.txt</v>
      </c>
      <c r="F381" t="str">
        <f>+MID(Tabla_MM1c_OpenMP[[#This Row],[Source]],1,FIND("-",Tabla_MM1c_OpenMP[[#This Row],[Source]],1)-1)</f>
        <v>1000</v>
      </c>
      <c r="G3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1" t="str">
        <f>+LEFT(Tabla_MM1c_OpenMP[[#This Row],[source2]],FIND(".",Tabla_MM1c_OpenMP[[#This Row],[source2]],1)-1)</f>
        <v>TH-14</v>
      </c>
      <c r="I381">
        <f>+IF(Tabla_MM1c_OpenMP[[#This Row],[Time1]]="",Tabla_MM1c_OpenMP[[#This Row],[Time2]],Tabla_MM1c_OpenMP[[#This Row],[Time1]])</f>
        <v>344107</v>
      </c>
    </row>
    <row r="382" spans="1:9" x14ac:dyDescent="0.2">
      <c r="A382" t="s">
        <v>14</v>
      </c>
      <c r="B382" t="s">
        <v>2</v>
      </c>
      <c r="C382">
        <v>351533</v>
      </c>
      <c r="D382" t="str">
        <f>+LEFT(Tabla_MM1c_OpenMP[[#This Row],[Source.Name]],FIND("-",Tabla_MM1c_OpenMP[[#This Row],[Source.Name]],1)-1)</f>
        <v>MM1c</v>
      </c>
      <c r="E382" t="str">
        <f>+MID(Tabla_MM1c_OpenMP[[#This Row],[Source.Name]],LEN(Tabla_MM1c_OpenMP[[#This Row],[Algorithm]])+2,LEN(Tabla_MM1c_OpenMP[[#This Row],[Source.Name]]))</f>
        <v>1000-TH-14.txt</v>
      </c>
      <c r="F382" t="str">
        <f>+MID(Tabla_MM1c_OpenMP[[#This Row],[Source]],1,FIND("-",Tabla_MM1c_OpenMP[[#This Row],[Source]],1)-1)</f>
        <v>1000</v>
      </c>
      <c r="G3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2" t="str">
        <f>+LEFT(Tabla_MM1c_OpenMP[[#This Row],[source2]],FIND(".",Tabla_MM1c_OpenMP[[#This Row],[source2]],1)-1)</f>
        <v>TH-14</v>
      </c>
      <c r="I382">
        <f>+IF(Tabla_MM1c_OpenMP[[#This Row],[Time1]]="",Tabla_MM1c_OpenMP[[#This Row],[Time2]],Tabla_MM1c_OpenMP[[#This Row],[Time1]])</f>
        <v>351533</v>
      </c>
    </row>
    <row r="383" spans="1:9" x14ac:dyDescent="0.2">
      <c r="A383" t="s">
        <v>14</v>
      </c>
      <c r="B383" t="s">
        <v>2</v>
      </c>
      <c r="C383">
        <v>340406</v>
      </c>
      <c r="D383" t="str">
        <f>+LEFT(Tabla_MM1c_OpenMP[[#This Row],[Source.Name]],FIND("-",Tabla_MM1c_OpenMP[[#This Row],[Source.Name]],1)-1)</f>
        <v>MM1c</v>
      </c>
      <c r="E383" t="str">
        <f>+MID(Tabla_MM1c_OpenMP[[#This Row],[Source.Name]],LEN(Tabla_MM1c_OpenMP[[#This Row],[Algorithm]])+2,LEN(Tabla_MM1c_OpenMP[[#This Row],[Source.Name]]))</f>
        <v>1000-TH-14.txt</v>
      </c>
      <c r="F383" t="str">
        <f>+MID(Tabla_MM1c_OpenMP[[#This Row],[Source]],1,FIND("-",Tabla_MM1c_OpenMP[[#This Row],[Source]],1)-1)</f>
        <v>1000</v>
      </c>
      <c r="G3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3" t="str">
        <f>+LEFT(Tabla_MM1c_OpenMP[[#This Row],[source2]],FIND(".",Tabla_MM1c_OpenMP[[#This Row],[source2]],1)-1)</f>
        <v>TH-14</v>
      </c>
      <c r="I383">
        <f>+IF(Tabla_MM1c_OpenMP[[#This Row],[Time1]]="",Tabla_MM1c_OpenMP[[#This Row],[Time2]],Tabla_MM1c_OpenMP[[#This Row],[Time1]])</f>
        <v>340406</v>
      </c>
    </row>
    <row r="384" spans="1:9" x14ac:dyDescent="0.2">
      <c r="A384" t="s">
        <v>14</v>
      </c>
      <c r="B384" t="s">
        <v>2</v>
      </c>
      <c r="C384">
        <v>340150</v>
      </c>
      <c r="D384" t="str">
        <f>+LEFT(Tabla_MM1c_OpenMP[[#This Row],[Source.Name]],FIND("-",Tabla_MM1c_OpenMP[[#This Row],[Source.Name]],1)-1)</f>
        <v>MM1c</v>
      </c>
      <c r="E384" t="str">
        <f>+MID(Tabla_MM1c_OpenMP[[#This Row],[Source.Name]],LEN(Tabla_MM1c_OpenMP[[#This Row],[Algorithm]])+2,LEN(Tabla_MM1c_OpenMP[[#This Row],[Source.Name]]))</f>
        <v>1000-TH-14.txt</v>
      </c>
      <c r="F384" t="str">
        <f>+MID(Tabla_MM1c_OpenMP[[#This Row],[Source]],1,FIND("-",Tabla_MM1c_OpenMP[[#This Row],[Source]],1)-1)</f>
        <v>1000</v>
      </c>
      <c r="G3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4" t="str">
        <f>+LEFT(Tabla_MM1c_OpenMP[[#This Row],[source2]],FIND(".",Tabla_MM1c_OpenMP[[#This Row],[source2]],1)-1)</f>
        <v>TH-14</v>
      </c>
      <c r="I384">
        <f>+IF(Tabla_MM1c_OpenMP[[#This Row],[Time1]]="",Tabla_MM1c_OpenMP[[#This Row],[Time2]],Tabla_MM1c_OpenMP[[#This Row],[Time1]])</f>
        <v>340150</v>
      </c>
    </row>
    <row r="385" spans="1:9" x14ac:dyDescent="0.2">
      <c r="A385" t="s">
        <v>14</v>
      </c>
      <c r="B385" t="s">
        <v>2</v>
      </c>
      <c r="C385">
        <v>348713</v>
      </c>
      <c r="D385" t="str">
        <f>+LEFT(Tabla_MM1c_OpenMP[[#This Row],[Source.Name]],FIND("-",Tabla_MM1c_OpenMP[[#This Row],[Source.Name]],1)-1)</f>
        <v>MM1c</v>
      </c>
      <c r="E385" t="str">
        <f>+MID(Tabla_MM1c_OpenMP[[#This Row],[Source.Name]],LEN(Tabla_MM1c_OpenMP[[#This Row],[Algorithm]])+2,LEN(Tabla_MM1c_OpenMP[[#This Row],[Source.Name]]))</f>
        <v>1000-TH-14.txt</v>
      </c>
      <c r="F385" t="str">
        <f>+MID(Tabla_MM1c_OpenMP[[#This Row],[Source]],1,FIND("-",Tabla_MM1c_OpenMP[[#This Row],[Source]],1)-1)</f>
        <v>1000</v>
      </c>
      <c r="G3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5" t="str">
        <f>+LEFT(Tabla_MM1c_OpenMP[[#This Row],[source2]],FIND(".",Tabla_MM1c_OpenMP[[#This Row],[source2]],1)-1)</f>
        <v>TH-14</v>
      </c>
      <c r="I385">
        <f>+IF(Tabla_MM1c_OpenMP[[#This Row],[Time1]]="",Tabla_MM1c_OpenMP[[#This Row],[Time2]],Tabla_MM1c_OpenMP[[#This Row],[Time1]])</f>
        <v>348713</v>
      </c>
    </row>
    <row r="386" spans="1:9" x14ac:dyDescent="0.2">
      <c r="A386" t="s">
        <v>14</v>
      </c>
      <c r="B386" t="s">
        <v>2</v>
      </c>
      <c r="C386">
        <v>339611</v>
      </c>
      <c r="D386" t="str">
        <f>+LEFT(Tabla_MM1c_OpenMP[[#This Row],[Source.Name]],FIND("-",Tabla_MM1c_OpenMP[[#This Row],[Source.Name]],1)-1)</f>
        <v>MM1c</v>
      </c>
      <c r="E386" t="str">
        <f>+MID(Tabla_MM1c_OpenMP[[#This Row],[Source.Name]],LEN(Tabla_MM1c_OpenMP[[#This Row],[Algorithm]])+2,LEN(Tabla_MM1c_OpenMP[[#This Row],[Source.Name]]))</f>
        <v>1000-TH-14.txt</v>
      </c>
      <c r="F386" t="str">
        <f>+MID(Tabla_MM1c_OpenMP[[#This Row],[Source]],1,FIND("-",Tabla_MM1c_OpenMP[[#This Row],[Source]],1)-1)</f>
        <v>1000</v>
      </c>
      <c r="G3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6" t="str">
        <f>+LEFT(Tabla_MM1c_OpenMP[[#This Row],[source2]],FIND(".",Tabla_MM1c_OpenMP[[#This Row],[source2]],1)-1)</f>
        <v>TH-14</v>
      </c>
      <c r="I386">
        <f>+IF(Tabla_MM1c_OpenMP[[#This Row],[Time1]]="",Tabla_MM1c_OpenMP[[#This Row],[Time2]],Tabla_MM1c_OpenMP[[#This Row],[Time1]])</f>
        <v>339611</v>
      </c>
    </row>
    <row r="387" spans="1:9" x14ac:dyDescent="0.2">
      <c r="A387" t="s">
        <v>14</v>
      </c>
      <c r="B387" t="s">
        <v>2</v>
      </c>
      <c r="C387">
        <v>354543</v>
      </c>
      <c r="D387" t="str">
        <f>+LEFT(Tabla_MM1c_OpenMP[[#This Row],[Source.Name]],FIND("-",Tabla_MM1c_OpenMP[[#This Row],[Source.Name]],1)-1)</f>
        <v>MM1c</v>
      </c>
      <c r="E387" t="str">
        <f>+MID(Tabla_MM1c_OpenMP[[#This Row],[Source.Name]],LEN(Tabla_MM1c_OpenMP[[#This Row],[Algorithm]])+2,LEN(Tabla_MM1c_OpenMP[[#This Row],[Source.Name]]))</f>
        <v>1000-TH-14.txt</v>
      </c>
      <c r="F387" t="str">
        <f>+MID(Tabla_MM1c_OpenMP[[#This Row],[Source]],1,FIND("-",Tabla_MM1c_OpenMP[[#This Row],[Source]],1)-1)</f>
        <v>1000</v>
      </c>
      <c r="G3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7" t="str">
        <f>+LEFT(Tabla_MM1c_OpenMP[[#This Row],[source2]],FIND(".",Tabla_MM1c_OpenMP[[#This Row],[source2]],1)-1)</f>
        <v>TH-14</v>
      </c>
      <c r="I387">
        <f>+IF(Tabla_MM1c_OpenMP[[#This Row],[Time1]]="",Tabla_MM1c_OpenMP[[#This Row],[Time2]],Tabla_MM1c_OpenMP[[#This Row],[Time1]])</f>
        <v>354543</v>
      </c>
    </row>
    <row r="388" spans="1:9" x14ac:dyDescent="0.2">
      <c r="A388" t="s">
        <v>14</v>
      </c>
      <c r="B388" t="s">
        <v>2</v>
      </c>
      <c r="C388">
        <v>357015</v>
      </c>
      <c r="D388" t="str">
        <f>+LEFT(Tabla_MM1c_OpenMP[[#This Row],[Source.Name]],FIND("-",Tabla_MM1c_OpenMP[[#This Row],[Source.Name]],1)-1)</f>
        <v>MM1c</v>
      </c>
      <c r="E388" t="str">
        <f>+MID(Tabla_MM1c_OpenMP[[#This Row],[Source.Name]],LEN(Tabla_MM1c_OpenMP[[#This Row],[Algorithm]])+2,LEN(Tabla_MM1c_OpenMP[[#This Row],[Source.Name]]))</f>
        <v>1000-TH-14.txt</v>
      </c>
      <c r="F388" t="str">
        <f>+MID(Tabla_MM1c_OpenMP[[#This Row],[Source]],1,FIND("-",Tabla_MM1c_OpenMP[[#This Row],[Source]],1)-1)</f>
        <v>1000</v>
      </c>
      <c r="G3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8" t="str">
        <f>+LEFT(Tabla_MM1c_OpenMP[[#This Row],[source2]],FIND(".",Tabla_MM1c_OpenMP[[#This Row],[source2]],1)-1)</f>
        <v>TH-14</v>
      </c>
      <c r="I388">
        <f>+IF(Tabla_MM1c_OpenMP[[#This Row],[Time1]]="",Tabla_MM1c_OpenMP[[#This Row],[Time2]],Tabla_MM1c_OpenMP[[#This Row],[Time1]])</f>
        <v>357015</v>
      </c>
    </row>
    <row r="389" spans="1:9" x14ac:dyDescent="0.2">
      <c r="A389" t="s">
        <v>14</v>
      </c>
      <c r="B389" t="s">
        <v>2</v>
      </c>
      <c r="C389">
        <v>359441</v>
      </c>
      <c r="D389" t="str">
        <f>+LEFT(Tabla_MM1c_OpenMP[[#This Row],[Source.Name]],FIND("-",Tabla_MM1c_OpenMP[[#This Row],[Source.Name]],1)-1)</f>
        <v>MM1c</v>
      </c>
      <c r="E389" t="str">
        <f>+MID(Tabla_MM1c_OpenMP[[#This Row],[Source.Name]],LEN(Tabla_MM1c_OpenMP[[#This Row],[Algorithm]])+2,LEN(Tabla_MM1c_OpenMP[[#This Row],[Source.Name]]))</f>
        <v>1000-TH-14.txt</v>
      </c>
      <c r="F389" t="str">
        <f>+MID(Tabla_MM1c_OpenMP[[#This Row],[Source]],1,FIND("-",Tabla_MM1c_OpenMP[[#This Row],[Source]],1)-1)</f>
        <v>1000</v>
      </c>
      <c r="G3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89" t="str">
        <f>+LEFT(Tabla_MM1c_OpenMP[[#This Row],[source2]],FIND(".",Tabla_MM1c_OpenMP[[#This Row],[source2]],1)-1)</f>
        <v>TH-14</v>
      </c>
      <c r="I389">
        <f>+IF(Tabla_MM1c_OpenMP[[#This Row],[Time1]]="",Tabla_MM1c_OpenMP[[#This Row],[Time2]],Tabla_MM1c_OpenMP[[#This Row],[Time1]])</f>
        <v>359441</v>
      </c>
    </row>
    <row r="390" spans="1:9" x14ac:dyDescent="0.2">
      <c r="A390" t="s">
        <v>14</v>
      </c>
      <c r="B390" t="s">
        <v>2</v>
      </c>
      <c r="C390">
        <v>362695</v>
      </c>
      <c r="D390" t="str">
        <f>+LEFT(Tabla_MM1c_OpenMP[[#This Row],[Source.Name]],FIND("-",Tabla_MM1c_OpenMP[[#This Row],[Source.Name]],1)-1)</f>
        <v>MM1c</v>
      </c>
      <c r="E390" t="str">
        <f>+MID(Tabla_MM1c_OpenMP[[#This Row],[Source.Name]],LEN(Tabla_MM1c_OpenMP[[#This Row],[Algorithm]])+2,LEN(Tabla_MM1c_OpenMP[[#This Row],[Source.Name]]))</f>
        <v>1000-TH-14.txt</v>
      </c>
      <c r="F390" t="str">
        <f>+MID(Tabla_MM1c_OpenMP[[#This Row],[Source]],1,FIND("-",Tabla_MM1c_OpenMP[[#This Row],[Source]],1)-1)</f>
        <v>1000</v>
      </c>
      <c r="G3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90" t="str">
        <f>+LEFT(Tabla_MM1c_OpenMP[[#This Row],[source2]],FIND(".",Tabla_MM1c_OpenMP[[#This Row],[source2]],1)-1)</f>
        <v>TH-14</v>
      </c>
      <c r="I390">
        <f>+IF(Tabla_MM1c_OpenMP[[#This Row],[Time1]]="",Tabla_MM1c_OpenMP[[#This Row],[Time2]],Tabla_MM1c_OpenMP[[#This Row],[Time1]])</f>
        <v>362695</v>
      </c>
    </row>
    <row r="391" spans="1:9" x14ac:dyDescent="0.2">
      <c r="A391" t="s">
        <v>14</v>
      </c>
      <c r="B391" t="s">
        <v>2</v>
      </c>
      <c r="C391">
        <v>347737</v>
      </c>
      <c r="D391" t="str">
        <f>+LEFT(Tabla_MM1c_OpenMP[[#This Row],[Source.Name]],FIND("-",Tabla_MM1c_OpenMP[[#This Row],[Source.Name]],1)-1)</f>
        <v>MM1c</v>
      </c>
      <c r="E391" t="str">
        <f>+MID(Tabla_MM1c_OpenMP[[#This Row],[Source.Name]],LEN(Tabla_MM1c_OpenMP[[#This Row],[Algorithm]])+2,LEN(Tabla_MM1c_OpenMP[[#This Row],[Source.Name]]))</f>
        <v>1000-TH-14.txt</v>
      </c>
      <c r="F391" t="str">
        <f>+MID(Tabla_MM1c_OpenMP[[#This Row],[Source]],1,FIND("-",Tabla_MM1c_OpenMP[[#This Row],[Source]],1)-1)</f>
        <v>1000</v>
      </c>
      <c r="G3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91" t="str">
        <f>+LEFT(Tabla_MM1c_OpenMP[[#This Row],[source2]],FIND(".",Tabla_MM1c_OpenMP[[#This Row],[source2]],1)-1)</f>
        <v>TH-14</v>
      </c>
      <c r="I391">
        <f>+IF(Tabla_MM1c_OpenMP[[#This Row],[Time1]]="",Tabla_MM1c_OpenMP[[#This Row],[Time2]],Tabla_MM1c_OpenMP[[#This Row],[Time1]])</f>
        <v>347737</v>
      </c>
    </row>
    <row r="392" spans="1:9" x14ac:dyDescent="0.2">
      <c r="A392" t="s">
        <v>14</v>
      </c>
      <c r="B392" t="s">
        <v>2</v>
      </c>
      <c r="C392">
        <v>348799</v>
      </c>
      <c r="D392" t="str">
        <f>+LEFT(Tabla_MM1c_OpenMP[[#This Row],[Source.Name]],FIND("-",Tabla_MM1c_OpenMP[[#This Row],[Source.Name]],1)-1)</f>
        <v>MM1c</v>
      </c>
      <c r="E392" t="str">
        <f>+MID(Tabla_MM1c_OpenMP[[#This Row],[Source.Name]],LEN(Tabla_MM1c_OpenMP[[#This Row],[Algorithm]])+2,LEN(Tabla_MM1c_OpenMP[[#This Row],[Source.Name]]))</f>
        <v>1000-TH-14.txt</v>
      </c>
      <c r="F392" t="str">
        <f>+MID(Tabla_MM1c_OpenMP[[#This Row],[Source]],1,FIND("-",Tabla_MM1c_OpenMP[[#This Row],[Source]],1)-1)</f>
        <v>1000</v>
      </c>
      <c r="G3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92" t="str">
        <f>+LEFT(Tabla_MM1c_OpenMP[[#This Row],[source2]],FIND(".",Tabla_MM1c_OpenMP[[#This Row],[source2]],1)-1)</f>
        <v>TH-14</v>
      </c>
      <c r="I392">
        <f>+IF(Tabla_MM1c_OpenMP[[#This Row],[Time1]]="",Tabla_MM1c_OpenMP[[#This Row],[Time2]],Tabla_MM1c_OpenMP[[#This Row],[Time1]])</f>
        <v>348799</v>
      </c>
    </row>
    <row r="393" spans="1:9" x14ac:dyDescent="0.2">
      <c r="A393" t="s">
        <v>14</v>
      </c>
      <c r="B393" t="s">
        <v>2</v>
      </c>
      <c r="C393">
        <v>349578</v>
      </c>
      <c r="D393" t="str">
        <f>+LEFT(Tabla_MM1c_OpenMP[[#This Row],[Source.Name]],FIND("-",Tabla_MM1c_OpenMP[[#This Row],[Source.Name]],1)-1)</f>
        <v>MM1c</v>
      </c>
      <c r="E393" t="str">
        <f>+MID(Tabla_MM1c_OpenMP[[#This Row],[Source.Name]],LEN(Tabla_MM1c_OpenMP[[#This Row],[Algorithm]])+2,LEN(Tabla_MM1c_OpenMP[[#This Row],[Source.Name]]))</f>
        <v>1000-TH-14.txt</v>
      </c>
      <c r="F393" t="str">
        <f>+MID(Tabla_MM1c_OpenMP[[#This Row],[Source]],1,FIND("-",Tabla_MM1c_OpenMP[[#This Row],[Source]],1)-1)</f>
        <v>1000</v>
      </c>
      <c r="G3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93" t="str">
        <f>+LEFT(Tabla_MM1c_OpenMP[[#This Row],[source2]],FIND(".",Tabla_MM1c_OpenMP[[#This Row],[source2]],1)-1)</f>
        <v>TH-14</v>
      </c>
      <c r="I393">
        <f>+IF(Tabla_MM1c_OpenMP[[#This Row],[Time1]]="",Tabla_MM1c_OpenMP[[#This Row],[Time2]],Tabla_MM1c_OpenMP[[#This Row],[Time1]])</f>
        <v>349578</v>
      </c>
    </row>
    <row r="394" spans="1:9" x14ac:dyDescent="0.2">
      <c r="A394" t="s">
        <v>14</v>
      </c>
      <c r="B394" t="s">
        <v>2</v>
      </c>
      <c r="C394">
        <v>341714</v>
      </c>
      <c r="D394" t="str">
        <f>+LEFT(Tabla_MM1c_OpenMP[[#This Row],[Source.Name]],FIND("-",Tabla_MM1c_OpenMP[[#This Row],[Source.Name]],1)-1)</f>
        <v>MM1c</v>
      </c>
      <c r="E394" t="str">
        <f>+MID(Tabla_MM1c_OpenMP[[#This Row],[Source.Name]],LEN(Tabla_MM1c_OpenMP[[#This Row],[Algorithm]])+2,LEN(Tabla_MM1c_OpenMP[[#This Row],[Source.Name]]))</f>
        <v>1000-TH-14.txt</v>
      </c>
      <c r="F394" t="str">
        <f>+MID(Tabla_MM1c_OpenMP[[#This Row],[Source]],1,FIND("-",Tabla_MM1c_OpenMP[[#This Row],[Source]],1)-1)</f>
        <v>1000</v>
      </c>
      <c r="G3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94" t="str">
        <f>+LEFT(Tabla_MM1c_OpenMP[[#This Row],[source2]],FIND(".",Tabla_MM1c_OpenMP[[#This Row],[source2]],1)-1)</f>
        <v>TH-14</v>
      </c>
      <c r="I394">
        <f>+IF(Tabla_MM1c_OpenMP[[#This Row],[Time1]]="",Tabla_MM1c_OpenMP[[#This Row],[Time2]],Tabla_MM1c_OpenMP[[#This Row],[Time1]])</f>
        <v>341714</v>
      </c>
    </row>
    <row r="395" spans="1:9" x14ac:dyDescent="0.2">
      <c r="A395" t="s">
        <v>14</v>
      </c>
      <c r="B395" t="s">
        <v>2</v>
      </c>
      <c r="C395">
        <v>332572</v>
      </c>
      <c r="D395" t="str">
        <f>+LEFT(Tabla_MM1c_OpenMP[[#This Row],[Source.Name]],FIND("-",Tabla_MM1c_OpenMP[[#This Row],[Source.Name]],1)-1)</f>
        <v>MM1c</v>
      </c>
      <c r="E395" t="str">
        <f>+MID(Tabla_MM1c_OpenMP[[#This Row],[Source.Name]],LEN(Tabla_MM1c_OpenMP[[#This Row],[Algorithm]])+2,LEN(Tabla_MM1c_OpenMP[[#This Row],[Source.Name]]))</f>
        <v>1000-TH-14.txt</v>
      </c>
      <c r="F395" t="str">
        <f>+MID(Tabla_MM1c_OpenMP[[#This Row],[Source]],1,FIND("-",Tabla_MM1c_OpenMP[[#This Row],[Source]],1)-1)</f>
        <v>1000</v>
      </c>
      <c r="G3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95" t="str">
        <f>+LEFT(Tabla_MM1c_OpenMP[[#This Row],[source2]],FIND(".",Tabla_MM1c_OpenMP[[#This Row],[source2]],1)-1)</f>
        <v>TH-14</v>
      </c>
      <c r="I395">
        <f>+IF(Tabla_MM1c_OpenMP[[#This Row],[Time1]]="",Tabla_MM1c_OpenMP[[#This Row],[Time2]],Tabla_MM1c_OpenMP[[#This Row],[Time1]])</f>
        <v>332572</v>
      </c>
    </row>
    <row r="396" spans="1:9" x14ac:dyDescent="0.2">
      <c r="A396" t="s">
        <v>14</v>
      </c>
      <c r="B396" t="s">
        <v>2</v>
      </c>
      <c r="C396">
        <v>367516</v>
      </c>
      <c r="D396" t="str">
        <f>+LEFT(Tabla_MM1c_OpenMP[[#This Row],[Source.Name]],FIND("-",Tabla_MM1c_OpenMP[[#This Row],[Source.Name]],1)-1)</f>
        <v>MM1c</v>
      </c>
      <c r="E396" t="str">
        <f>+MID(Tabla_MM1c_OpenMP[[#This Row],[Source.Name]],LEN(Tabla_MM1c_OpenMP[[#This Row],[Algorithm]])+2,LEN(Tabla_MM1c_OpenMP[[#This Row],[Source.Name]]))</f>
        <v>1000-TH-14.txt</v>
      </c>
      <c r="F396" t="str">
        <f>+MID(Tabla_MM1c_OpenMP[[#This Row],[Source]],1,FIND("-",Tabla_MM1c_OpenMP[[#This Row],[Source]],1)-1)</f>
        <v>1000</v>
      </c>
      <c r="G3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396" t="str">
        <f>+LEFT(Tabla_MM1c_OpenMP[[#This Row],[source2]],FIND(".",Tabla_MM1c_OpenMP[[#This Row],[source2]],1)-1)</f>
        <v>TH-14</v>
      </c>
      <c r="I396">
        <f>+IF(Tabla_MM1c_OpenMP[[#This Row],[Time1]]="",Tabla_MM1c_OpenMP[[#This Row],[Time2]],Tabla_MM1c_OpenMP[[#This Row],[Time1]])</f>
        <v>367516</v>
      </c>
    </row>
    <row r="397" spans="1:9" x14ac:dyDescent="0.2">
      <c r="A397" t="s">
        <v>15</v>
      </c>
      <c r="B397" t="s">
        <v>2</v>
      </c>
      <c r="C397">
        <v>333954</v>
      </c>
      <c r="D397" t="str">
        <f>+LEFT(Tabla_MM1c_OpenMP[[#This Row],[Source.Name]],FIND("-",Tabla_MM1c_OpenMP[[#This Row],[Source.Name]],1)-1)</f>
        <v>MM1c</v>
      </c>
      <c r="E397" t="str">
        <f>+MID(Tabla_MM1c_OpenMP[[#This Row],[Source.Name]],LEN(Tabla_MM1c_OpenMP[[#This Row],[Algorithm]])+2,LEN(Tabla_MM1c_OpenMP[[#This Row],[Source.Name]]))</f>
        <v>1000-TH-16.txt</v>
      </c>
      <c r="F397" t="str">
        <f>+MID(Tabla_MM1c_OpenMP[[#This Row],[Source]],1,FIND("-",Tabla_MM1c_OpenMP[[#This Row],[Source]],1)-1)</f>
        <v>1000</v>
      </c>
      <c r="G3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7" t="str">
        <f>+LEFT(Tabla_MM1c_OpenMP[[#This Row],[source2]],FIND(".",Tabla_MM1c_OpenMP[[#This Row],[source2]],1)-1)</f>
        <v>TH-16</v>
      </c>
      <c r="I397">
        <f>+IF(Tabla_MM1c_OpenMP[[#This Row],[Time1]]="",Tabla_MM1c_OpenMP[[#This Row],[Time2]],Tabla_MM1c_OpenMP[[#This Row],[Time1]])</f>
        <v>333954</v>
      </c>
    </row>
    <row r="398" spans="1:9" x14ac:dyDescent="0.2">
      <c r="A398" t="s">
        <v>15</v>
      </c>
      <c r="B398" t="s">
        <v>2</v>
      </c>
      <c r="C398">
        <v>328554</v>
      </c>
      <c r="D398" t="str">
        <f>+LEFT(Tabla_MM1c_OpenMP[[#This Row],[Source.Name]],FIND("-",Tabla_MM1c_OpenMP[[#This Row],[Source.Name]],1)-1)</f>
        <v>MM1c</v>
      </c>
      <c r="E398" t="str">
        <f>+MID(Tabla_MM1c_OpenMP[[#This Row],[Source.Name]],LEN(Tabla_MM1c_OpenMP[[#This Row],[Algorithm]])+2,LEN(Tabla_MM1c_OpenMP[[#This Row],[Source.Name]]))</f>
        <v>1000-TH-16.txt</v>
      </c>
      <c r="F398" t="str">
        <f>+MID(Tabla_MM1c_OpenMP[[#This Row],[Source]],1,FIND("-",Tabla_MM1c_OpenMP[[#This Row],[Source]],1)-1)</f>
        <v>1000</v>
      </c>
      <c r="G3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8" t="str">
        <f>+LEFT(Tabla_MM1c_OpenMP[[#This Row],[source2]],FIND(".",Tabla_MM1c_OpenMP[[#This Row],[source2]],1)-1)</f>
        <v>TH-16</v>
      </c>
      <c r="I398">
        <f>+IF(Tabla_MM1c_OpenMP[[#This Row],[Time1]]="",Tabla_MM1c_OpenMP[[#This Row],[Time2]],Tabla_MM1c_OpenMP[[#This Row],[Time1]])</f>
        <v>328554</v>
      </c>
    </row>
    <row r="399" spans="1:9" x14ac:dyDescent="0.2">
      <c r="A399" t="s">
        <v>15</v>
      </c>
      <c r="B399" t="s">
        <v>2</v>
      </c>
      <c r="C399">
        <v>323513</v>
      </c>
      <c r="D399" t="str">
        <f>+LEFT(Tabla_MM1c_OpenMP[[#This Row],[Source.Name]],FIND("-",Tabla_MM1c_OpenMP[[#This Row],[Source.Name]],1)-1)</f>
        <v>MM1c</v>
      </c>
      <c r="E399" t="str">
        <f>+MID(Tabla_MM1c_OpenMP[[#This Row],[Source.Name]],LEN(Tabla_MM1c_OpenMP[[#This Row],[Algorithm]])+2,LEN(Tabla_MM1c_OpenMP[[#This Row],[Source.Name]]))</f>
        <v>1000-TH-16.txt</v>
      </c>
      <c r="F399" t="str">
        <f>+MID(Tabla_MM1c_OpenMP[[#This Row],[Source]],1,FIND("-",Tabla_MM1c_OpenMP[[#This Row],[Source]],1)-1)</f>
        <v>1000</v>
      </c>
      <c r="G3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399" t="str">
        <f>+LEFT(Tabla_MM1c_OpenMP[[#This Row],[source2]],FIND(".",Tabla_MM1c_OpenMP[[#This Row],[source2]],1)-1)</f>
        <v>TH-16</v>
      </c>
      <c r="I399">
        <f>+IF(Tabla_MM1c_OpenMP[[#This Row],[Time1]]="",Tabla_MM1c_OpenMP[[#This Row],[Time2]],Tabla_MM1c_OpenMP[[#This Row],[Time1]])</f>
        <v>323513</v>
      </c>
    </row>
    <row r="400" spans="1:9" x14ac:dyDescent="0.2">
      <c r="A400" t="s">
        <v>15</v>
      </c>
      <c r="B400" t="s">
        <v>2</v>
      </c>
      <c r="C400">
        <v>325388</v>
      </c>
      <c r="D400" t="str">
        <f>+LEFT(Tabla_MM1c_OpenMP[[#This Row],[Source.Name]],FIND("-",Tabla_MM1c_OpenMP[[#This Row],[Source.Name]],1)-1)</f>
        <v>MM1c</v>
      </c>
      <c r="E400" t="str">
        <f>+MID(Tabla_MM1c_OpenMP[[#This Row],[Source.Name]],LEN(Tabla_MM1c_OpenMP[[#This Row],[Algorithm]])+2,LEN(Tabla_MM1c_OpenMP[[#This Row],[Source.Name]]))</f>
        <v>1000-TH-16.txt</v>
      </c>
      <c r="F400" t="str">
        <f>+MID(Tabla_MM1c_OpenMP[[#This Row],[Source]],1,FIND("-",Tabla_MM1c_OpenMP[[#This Row],[Source]],1)-1)</f>
        <v>1000</v>
      </c>
      <c r="G4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00" t="str">
        <f>+LEFT(Tabla_MM1c_OpenMP[[#This Row],[source2]],FIND(".",Tabla_MM1c_OpenMP[[#This Row],[source2]],1)-1)</f>
        <v>TH-16</v>
      </c>
      <c r="I400">
        <f>+IF(Tabla_MM1c_OpenMP[[#This Row],[Time1]]="",Tabla_MM1c_OpenMP[[#This Row],[Time2]],Tabla_MM1c_OpenMP[[#This Row],[Time1]])</f>
        <v>325388</v>
      </c>
    </row>
    <row r="401" spans="1:9" x14ac:dyDescent="0.2">
      <c r="A401" t="s">
        <v>15</v>
      </c>
      <c r="B401" t="s">
        <v>2</v>
      </c>
      <c r="C401">
        <v>341637</v>
      </c>
      <c r="D401" t="str">
        <f>+LEFT(Tabla_MM1c_OpenMP[[#This Row],[Source.Name]],FIND("-",Tabla_MM1c_OpenMP[[#This Row],[Source.Name]],1)-1)</f>
        <v>MM1c</v>
      </c>
      <c r="E401" t="str">
        <f>+MID(Tabla_MM1c_OpenMP[[#This Row],[Source.Name]],LEN(Tabla_MM1c_OpenMP[[#This Row],[Algorithm]])+2,LEN(Tabla_MM1c_OpenMP[[#This Row],[Source.Name]]))</f>
        <v>1000-TH-16.txt</v>
      </c>
      <c r="F401" t="str">
        <f>+MID(Tabla_MM1c_OpenMP[[#This Row],[Source]],1,FIND("-",Tabla_MM1c_OpenMP[[#This Row],[Source]],1)-1)</f>
        <v>1000</v>
      </c>
      <c r="G4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01" t="str">
        <f>+LEFT(Tabla_MM1c_OpenMP[[#This Row],[source2]],FIND(".",Tabla_MM1c_OpenMP[[#This Row],[source2]],1)-1)</f>
        <v>TH-16</v>
      </c>
      <c r="I401">
        <f>+IF(Tabla_MM1c_OpenMP[[#This Row],[Time1]]="",Tabla_MM1c_OpenMP[[#This Row],[Time2]],Tabla_MM1c_OpenMP[[#This Row],[Time1]])</f>
        <v>341637</v>
      </c>
    </row>
    <row r="402" spans="1:9" x14ac:dyDescent="0.2">
      <c r="A402" t="s">
        <v>15</v>
      </c>
      <c r="B402" t="s">
        <v>2</v>
      </c>
      <c r="C402">
        <v>322861</v>
      </c>
      <c r="D402" t="str">
        <f>+LEFT(Tabla_MM1c_OpenMP[[#This Row],[Source.Name]],FIND("-",Tabla_MM1c_OpenMP[[#This Row],[Source.Name]],1)-1)</f>
        <v>MM1c</v>
      </c>
      <c r="E402" t="str">
        <f>+MID(Tabla_MM1c_OpenMP[[#This Row],[Source.Name]],LEN(Tabla_MM1c_OpenMP[[#This Row],[Algorithm]])+2,LEN(Tabla_MM1c_OpenMP[[#This Row],[Source.Name]]))</f>
        <v>1000-TH-16.txt</v>
      </c>
      <c r="F402" t="str">
        <f>+MID(Tabla_MM1c_OpenMP[[#This Row],[Source]],1,FIND("-",Tabla_MM1c_OpenMP[[#This Row],[Source]],1)-1)</f>
        <v>1000</v>
      </c>
      <c r="G4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02" t="str">
        <f>+LEFT(Tabla_MM1c_OpenMP[[#This Row],[source2]],FIND(".",Tabla_MM1c_OpenMP[[#This Row],[source2]],1)-1)</f>
        <v>TH-16</v>
      </c>
      <c r="I402">
        <f>+IF(Tabla_MM1c_OpenMP[[#This Row],[Time1]]="",Tabla_MM1c_OpenMP[[#This Row],[Time2]],Tabla_MM1c_OpenMP[[#This Row],[Time1]])</f>
        <v>322861</v>
      </c>
    </row>
    <row r="403" spans="1:9" x14ac:dyDescent="0.2">
      <c r="A403" t="s">
        <v>15</v>
      </c>
      <c r="B403" t="s">
        <v>2</v>
      </c>
      <c r="C403">
        <v>349559</v>
      </c>
      <c r="D403" t="str">
        <f>+LEFT(Tabla_MM1c_OpenMP[[#This Row],[Source.Name]],FIND("-",Tabla_MM1c_OpenMP[[#This Row],[Source.Name]],1)-1)</f>
        <v>MM1c</v>
      </c>
      <c r="E403" t="str">
        <f>+MID(Tabla_MM1c_OpenMP[[#This Row],[Source.Name]],LEN(Tabla_MM1c_OpenMP[[#This Row],[Algorithm]])+2,LEN(Tabla_MM1c_OpenMP[[#This Row],[Source.Name]]))</f>
        <v>1000-TH-16.txt</v>
      </c>
      <c r="F403" t="str">
        <f>+MID(Tabla_MM1c_OpenMP[[#This Row],[Source]],1,FIND("-",Tabla_MM1c_OpenMP[[#This Row],[Source]],1)-1)</f>
        <v>1000</v>
      </c>
      <c r="G4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03" t="str">
        <f>+LEFT(Tabla_MM1c_OpenMP[[#This Row],[source2]],FIND(".",Tabla_MM1c_OpenMP[[#This Row],[source2]],1)-1)</f>
        <v>TH-16</v>
      </c>
      <c r="I403">
        <f>+IF(Tabla_MM1c_OpenMP[[#This Row],[Time1]]="",Tabla_MM1c_OpenMP[[#This Row],[Time2]],Tabla_MM1c_OpenMP[[#This Row],[Time1]])</f>
        <v>349559</v>
      </c>
    </row>
    <row r="404" spans="1:9" x14ac:dyDescent="0.2">
      <c r="A404" t="s">
        <v>15</v>
      </c>
      <c r="B404" t="s">
        <v>2</v>
      </c>
      <c r="C404">
        <v>320967</v>
      </c>
      <c r="D404" t="str">
        <f>+LEFT(Tabla_MM1c_OpenMP[[#This Row],[Source.Name]],FIND("-",Tabla_MM1c_OpenMP[[#This Row],[Source.Name]],1)-1)</f>
        <v>MM1c</v>
      </c>
      <c r="E404" t="str">
        <f>+MID(Tabla_MM1c_OpenMP[[#This Row],[Source.Name]],LEN(Tabla_MM1c_OpenMP[[#This Row],[Algorithm]])+2,LEN(Tabla_MM1c_OpenMP[[#This Row],[Source.Name]]))</f>
        <v>1000-TH-16.txt</v>
      </c>
      <c r="F404" t="str">
        <f>+MID(Tabla_MM1c_OpenMP[[#This Row],[Source]],1,FIND("-",Tabla_MM1c_OpenMP[[#This Row],[Source]],1)-1)</f>
        <v>1000</v>
      </c>
      <c r="G4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04" t="str">
        <f>+LEFT(Tabla_MM1c_OpenMP[[#This Row],[source2]],FIND(".",Tabla_MM1c_OpenMP[[#This Row],[source2]],1)-1)</f>
        <v>TH-16</v>
      </c>
      <c r="I404">
        <f>+IF(Tabla_MM1c_OpenMP[[#This Row],[Time1]]="",Tabla_MM1c_OpenMP[[#This Row],[Time2]],Tabla_MM1c_OpenMP[[#This Row],[Time1]])</f>
        <v>320967</v>
      </c>
    </row>
    <row r="405" spans="1:9" x14ac:dyDescent="0.2">
      <c r="A405" t="s">
        <v>15</v>
      </c>
      <c r="B405" t="s">
        <v>2</v>
      </c>
      <c r="C405">
        <v>328793</v>
      </c>
      <c r="D405" t="str">
        <f>+LEFT(Tabla_MM1c_OpenMP[[#This Row],[Source.Name]],FIND("-",Tabla_MM1c_OpenMP[[#This Row],[Source.Name]],1)-1)</f>
        <v>MM1c</v>
      </c>
      <c r="E405" t="str">
        <f>+MID(Tabla_MM1c_OpenMP[[#This Row],[Source.Name]],LEN(Tabla_MM1c_OpenMP[[#This Row],[Algorithm]])+2,LEN(Tabla_MM1c_OpenMP[[#This Row],[Source.Name]]))</f>
        <v>1000-TH-16.txt</v>
      </c>
      <c r="F405" t="str">
        <f>+MID(Tabla_MM1c_OpenMP[[#This Row],[Source]],1,FIND("-",Tabla_MM1c_OpenMP[[#This Row],[Source]],1)-1)</f>
        <v>1000</v>
      </c>
      <c r="G4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05" t="str">
        <f>+LEFT(Tabla_MM1c_OpenMP[[#This Row],[source2]],FIND(".",Tabla_MM1c_OpenMP[[#This Row],[source2]],1)-1)</f>
        <v>TH-16</v>
      </c>
      <c r="I405">
        <f>+IF(Tabla_MM1c_OpenMP[[#This Row],[Time1]]="",Tabla_MM1c_OpenMP[[#This Row],[Time2]],Tabla_MM1c_OpenMP[[#This Row],[Time1]])</f>
        <v>328793</v>
      </c>
    </row>
    <row r="406" spans="1:9" x14ac:dyDescent="0.2">
      <c r="A406" t="s">
        <v>15</v>
      </c>
      <c r="B406" t="s">
        <v>2</v>
      </c>
      <c r="C406">
        <v>318133</v>
      </c>
      <c r="D406" t="str">
        <f>+LEFT(Tabla_MM1c_OpenMP[[#This Row],[Source.Name]],FIND("-",Tabla_MM1c_OpenMP[[#This Row],[Source.Name]],1)-1)</f>
        <v>MM1c</v>
      </c>
      <c r="E406" t="str">
        <f>+MID(Tabla_MM1c_OpenMP[[#This Row],[Source.Name]],LEN(Tabla_MM1c_OpenMP[[#This Row],[Algorithm]])+2,LEN(Tabla_MM1c_OpenMP[[#This Row],[Source.Name]]))</f>
        <v>1000-TH-16.txt</v>
      </c>
      <c r="F406" t="str">
        <f>+MID(Tabla_MM1c_OpenMP[[#This Row],[Source]],1,FIND("-",Tabla_MM1c_OpenMP[[#This Row],[Source]],1)-1)</f>
        <v>1000</v>
      </c>
      <c r="G4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06" t="str">
        <f>+LEFT(Tabla_MM1c_OpenMP[[#This Row],[source2]],FIND(".",Tabla_MM1c_OpenMP[[#This Row],[source2]],1)-1)</f>
        <v>TH-16</v>
      </c>
      <c r="I406">
        <f>+IF(Tabla_MM1c_OpenMP[[#This Row],[Time1]]="",Tabla_MM1c_OpenMP[[#This Row],[Time2]],Tabla_MM1c_OpenMP[[#This Row],[Time1]])</f>
        <v>318133</v>
      </c>
    </row>
    <row r="407" spans="1:9" x14ac:dyDescent="0.2">
      <c r="A407" t="s">
        <v>15</v>
      </c>
      <c r="B407" t="s">
        <v>2</v>
      </c>
      <c r="C407">
        <v>326324</v>
      </c>
      <c r="D407" t="str">
        <f>+LEFT(Tabla_MM1c_OpenMP[[#This Row],[Source.Name]],FIND("-",Tabla_MM1c_OpenMP[[#This Row],[Source.Name]],1)-1)</f>
        <v>MM1c</v>
      </c>
      <c r="E407" t="str">
        <f>+MID(Tabla_MM1c_OpenMP[[#This Row],[Source.Name]],LEN(Tabla_MM1c_OpenMP[[#This Row],[Algorithm]])+2,LEN(Tabla_MM1c_OpenMP[[#This Row],[Source.Name]]))</f>
        <v>1000-TH-16.txt</v>
      </c>
      <c r="F407" t="str">
        <f>+MID(Tabla_MM1c_OpenMP[[#This Row],[Source]],1,FIND("-",Tabla_MM1c_OpenMP[[#This Row],[Source]],1)-1)</f>
        <v>1000</v>
      </c>
      <c r="G4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07" t="str">
        <f>+LEFT(Tabla_MM1c_OpenMP[[#This Row],[source2]],FIND(".",Tabla_MM1c_OpenMP[[#This Row],[source2]],1)-1)</f>
        <v>TH-16</v>
      </c>
      <c r="I407">
        <f>+IF(Tabla_MM1c_OpenMP[[#This Row],[Time1]]="",Tabla_MM1c_OpenMP[[#This Row],[Time2]],Tabla_MM1c_OpenMP[[#This Row],[Time1]])</f>
        <v>326324</v>
      </c>
    </row>
    <row r="408" spans="1:9" x14ac:dyDescent="0.2">
      <c r="A408" t="s">
        <v>15</v>
      </c>
      <c r="B408" t="s">
        <v>2</v>
      </c>
      <c r="C408">
        <v>325757</v>
      </c>
      <c r="D408" t="str">
        <f>+LEFT(Tabla_MM1c_OpenMP[[#This Row],[Source.Name]],FIND("-",Tabla_MM1c_OpenMP[[#This Row],[Source.Name]],1)-1)</f>
        <v>MM1c</v>
      </c>
      <c r="E408" t="str">
        <f>+MID(Tabla_MM1c_OpenMP[[#This Row],[Source.Name]],LEN(Tabla_MM1c_OpenMP[[#This Row],[Algorithm]])+2,LEN(Tabla_MM1c_OpenMP[[#This Row],[Source.Name]]))</f>
        <v>1000-TH-16.txt</v>
      </c>
      <c r="F408" t="str">
        <f>+MID(Tabla_MM1c_OpenMP[[#This Row],[Source]],1,FIND("-",Tabla_MM1c_OpenMP[[#This Row],[Source]],1)-1)</f>
        <v>1000</v>
      </c>
      <c r="G4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08" t="str">
        <f>+LEFT(Tabla_MM1c_OpenMP[[#This Row],[source2]],FIND(".",Tabla_MM1c_OpenMP[[#This Row],[source2]],1)-1)</f>
        <v>TH-16</v>
      </c>
      <c r="I408">
        <f>+IF(Tabla_MM1c_OpenMP[[#This Row],[Time1]]="",Tabla_MM1c_OpenMP[[#This Row],[Time2]],Tabla_MM1c_OpenMP[[#This Row],[Time1]])</f>
        <v>325757</v>
      </c>
    </row>
    <row r="409" spans="1:9" x14ac:dyDescent="0.2">
      <c r="A409" t="s">
        <v>15</v>
      </c>
      <c r="B409" t="s">
        <v>2</v>
      </c>
      <c r="C409">
        <v>323947</v>
      </c>
      <c r="D409" t="str">
        <f>+LEFT(Tabla_MM1c_OpenMP[[#This Row],[Source.Name]],FIND("-",Tabla_MM1c_OpenMP[[#This Row],[Source.Name]],1)-1)</f>
        <v>MM1c</v>
      </c>
      <c r="E409" t="str">
        <f>+MID(Tabla_MM1c_OpenMP[[#This Row],[Source.Name]],LEN(Tabla_MM1c_OpenMP[[#This Row],[Algorithm]])+2,LEN(Tabla_MM1c_OpenMP[[#This Row],[Source.Name]]))</f>
        <v>1000-TH-16.txt</v>
      </c>
      <c r="F409" t="str">
        <f>+MID(Tabla_MM1c_OpenMP[[#This Row],[Source]],1,FIND("-",Tabla_MM1c_OpenMP[[#This Row],[Source]],1)-1)</f>
        <v>1000</v>
      </c>
      <c r="G4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09" t="str">
        <f>+LEFT(Tabla_MM1c_OpenMP[[#This Row],[source2]],FIND(".",Tabla_MM1c_OpenMP[[#This Row],[source2]],1)-1)</f>
        <v>TH-16</v>
      </c>
      <c r="I409">
        <f>+IF(Tabla_MM1c_OpenMP[[#This Row],[Time1]]="",Tabla_MM1c_OpenMP[[#This Row],[Time2]],Tabla_MM1c_OpenMP[[#This Row],[Time1]])</f>
        <v>323947</v>
      </c>
    </row>
    <row r="410" spans="1:9" x14ac:dyDescent="0.2">
      <c r="A410" t="s">
        <v>15</v>
      </c>
      <c r="B410" t="s">
        <v>2</v>
      </c>
      <c r="C410">
        <v>328074</v>
      </c>
      <c r="D410" t="str">
        <f>+LEFT(Tabla_MM1c_OpenMP[[#This Row],[Source.Name]],FIND("-",Tabla_MM1c_OpenMP[[#This Row],[Source.Name]],1)-1)</f>
        <v>MM1c</v>
      </c>
      <c r="E410" t="str">
        <f>+MID(Tabla_MM1c_OpenMP[[#This Row],[Source.Name]],LEN(Tabla_MM1c_OpenMP[[#This Row],[Algorithm]])+2,LEN(Tabla_MM1c_OpenMP[[#This Row],[Source.Name]]))</f>
        <v>1000-TH-16.txt</v>
      </c>
      <c r="F410" t="str">
        <f>+MID(Tabla_MM1c_OpenMP[[#This Row],[Source]],1,FIND("-",Tabla_MM1c_OpenMP[[#This Row],[Source]],1)-1)</f>
        <v>1000</v>
      </c>
      <c r="G4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10" t="str">
        <f>+LEFT(Tabla_MM1c_OpenMP[[#This Row],[source2]],FIND(".",Tabla_MM1c_OpenMP[[#This Row],[source2]],1)-1)</f>
        <v>TH-16</v>
      </c>
      <c r="I410">
        <f>+IF(Tabla_MM1c_OpenMP[[#This Row],[Time1]]="",Tabla_MM1c_OpenMP[[#This Row],[Time2]],Tabla_MM1c_OpenMP[[#This Row],[Time1]])</f>
        <v>328074</v>
      </c>
    </row>
    <row r="411" spans="1:9" x14ac:dyDescent="0.2">
      <c r="A411" t="s">
        <v>15</v>
      </c>
      <c r="B411" t="s">
        <v>2</v>
      </c>
      <c r="C411">
        <v>327347</v>
      </c>
      <c r="D411" t="str">
        <f>+LEFT(Tabla_MM1c_OpenMP[[#This Row],[Source.Name]],FIND("-",Tabla_MM1c_OpenMP[[#This Row],[Source.Name]],1)-1)</f>
        <v>MM1c</v>
      </c>
      <c r="E411" t="str">
        <f>+MID(Tabla_MM1c_OpenMP[[#This Row],[Source.Name]],LEN(Tabla_MM1c_OpenMP[[#This Row],[Algorithm]])+2,LEN(Tabla_MM1c_OpenMP[[#This Row],[Source.Name]]))</f>
        <v>1000-TH-16.txt</v>
      </c>
      <c r="F411" t="str">
        <f>+MID(Tabla_MM1c_OpenMP[[#This Row],[Source]],1,FIND("-",Tabla_MM1c_OpenMP[[#This Row],[Source]],1)-1)</f>
        <v>1000</v>
      </c>
      <c r="G4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11" t="str">
        <f>+LEFT(Tabla_MM1c_OpenMP[[#This Row],[source2]],FIND(".",Tabla_MM1c_OpenMP[[#This Row],[source2]],1)-1)</f>
        <v>TH-16</v>
      </c>
      <c r="I411">
        <f>+IF(Tabla_MM1c_OpenMP[[#This Row],[Time1]]="",Tabla_MM1c_OpenMP[[#This Row],[Time2]],Tabla_MM1c_OpenMP[[#This Row],[Time1]])</f>
        <v>327347</v>
      </c>
    </row>
    <row r="412" spans="1:9" x14ac:dyDescent="0.2">
      <c r="A412" t="s">
        <v>15</v>
      </c>
      <c r="B412" t="s">
        <v>2</v>
      </c>
      <c r="C412">
        <v>348682</v>
      </c>
      <c r="D412" t="str">
        <f>+LEFT(Tabla_MM1c_OpenMP[[#This Row],[Source.Name]],FIND("-",Tabla_MM1c_OpenMP[[#This Row],[Source.Name]],1)-1)</f>
        <v>MM1c</v>
      </c>
      <c r="E412" t="str">
        <f>+MID(Tabla_MM1c_OpenMP[[#This Row],[Source.Name]],LEN(Tabla_MM1c_OpenMP[[#This Row],[Algorithm]])+2,LEN(Tabla_MM1c_OpenMP[[#This Row],[Source.Name]]))</f>
        <v>1000-TH-16.txt</v>
      </c>
      <c r="F412" t="str">
        <f>+MID(Tabla_MM1c_OpenMP[[#This Row],[Source]],1,FIND("-",Tabla_MM1c_OpenMP[[#This Row],[Source]],1)-1)</f>
        <v>1000</v>
      </c>
      <c r="G4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12" t="str">
        <f>+LEFT(Tabla_MM1c_OpenMP[[#This Row],[source2]],FIND(".",Tabla_MM1c_OpenMP[[#This Row],[source2]],1)-1)</f>
        <v>TH-16</v>
      </c>
      <c r="I412">
        <f>+IF(Tabla_MM1c_OpenMP[[#This Row],[Time1]]="",Tabla_MM1c_OpenMP[[#This Row],[Time2]],Tabla_MM1c_OpenMP[[#This Row],[Time1]])</f>
        <v>348682</v>
      </c>
    </row>
    <row r="413" spans="1:9" x14ac:dyDescent="0.2">
      <c r="A413" t="s">
        <v>15</v>
      </c>
      <c r="B413" t="s">
        <v>2</v>
      </c>
      <c r="C413">
        <v>322427</v>
      </c>
      <c r="D413" t="str">
        <f>+LEFT(Tabla_MM1c_OpenMP[[#This Row],[Source.Name]],FIND("-",Tabla_MM1c_OpenMP[[#This Row],[Source.Name]],1)-1)</f>
        <v>MM1c</v>
      </c>
      <c r="E413" t="str">
        <f>+MID(Tabla_MM1c_OpenMP[[#This Row],[Source.Name]],LEN(Tabla_MM1c_OpenMP[[#This Row],[Algorithm]])+2,LEN(Tabla_MM1c_OpenMP[[#This Row],[Source.Name]]))</f>
        <v>1000-TH-16.txt</v>
      </c>
      <c r="F413" t="str">
        <f>+MID(Tabla_MM1c_OpenMP[[#This Row],[Source]],1,FIND("-",Tabla_MM1c_OpenMP[[#This Row],[Source]],1)-1)</f>
        <v>1000</v>
      </c>
      <c r="G4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13" t="str">
        <f>+LEFT(Tabla_MM1c_OpenMP[[#This Row],[source2]],FIND(".",Tabla_MM1c_OpenMP[[#This Row],[source2]],1)-1)</f>
        <v>TH-16</v>
      </c>
      <c r="I413">
        <f>+IF(Tabla_MM1c_OpenMP[[#This Row],[Time1]]="",Tabla_MM1c_OpenMP[[#This Row],[Time2]],Tabla_MM1c_OpenMP[[#This Row],[Time1]])</f>
        <v>322427</v>
      </c>
    </row>
    <row r="414" spans="1:9" x14ac:dyDescent="0.2">
      <c r="A414" t="s">
        <v>15</v>
      </c>
      <c r="B414" t="s">
        <v>2</v>
      </c>
      <c r="C414">
        <v>325173</v>
      </c>
      <c r="D414" t="str">
        <f>+LEFT(Tabla_MM1c_OpenMP[[#This Row],[Source.Name]],FIND("-",Tabla_MM1c_OpenMP[[#This Row],[Source.Name]],1)-1)</f>
        <v>MM1c</v>
      </c>
      <c r="E414" t="str">
        <f>+MID(Tabla_MM1c_OpenMP[[#This Row],[Source.Name]],LEN(Tabla_MM1c_OpenMP[[#This Row],[Algorithm]])+2,LEN(Tabla_MM1c_OpenMP[[#This Row],[Source.Name]]))</f>
        <v>1000-TH-16.txt</v>
      </c>
      <c r="F414" t="str">
        <f>+MID(Tabla_MM1c_OpenMP[[#This Row],[Source]],1,FIND("-",Tabla_MM1c_OpenMP[[#This Row],[Source]],1)-1)</f>
        <v>1000</v>
      </c>
      <c r="G4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14" t="str">
        <f>+LEFT(Tabla_MM1c_OpenMP[[#This Row],[source2]],FIND(".",Tabla_MM1c_OpenMP[[#This Row],[source2]],1)-1)</f>
        <v>TH-16</v>
      </c>
      <c r="I414">
        <f>+IF(Tabla_MM1c_OpenMP[[#This Row],[Time1]]="",Tabla_MM1c_OpenMP[[#This Row],[Time2]],Tabla_MM1c_OpenMP[[#This Row],[Time1]])</f>
        <v>325173</v>
      </c>
    </row>
    <row r="415" spans="1:9" x14ac:dyDescent="0.2">
      <c r="A415" t="s">
        <v>15</v>
      </c>
      <c r="B415" t="s">
        <v>2</v>
      </c>
      <c r="C415">
        <v>339852</v>
      </c>
      <c r="D415" t="str">
        <f>+LEFT(Tabla_MM1c_OpenMP[[#This Row],[Source.Name]],FIND("-",Tabla_MM1c_OpenMP[[#This Row],[Source.Name]],1)-1)</f>
        <v>MM1c</v>
      </c>
      <c r="E415" t="str">
        <f>+MID(Tabla_MM1c_OpenMP[[#This Row],[Source.Name]],LEN(Tabla_MM1c_OpenMP[[#This Row],[Algorithm]])+2,LEN(Tabla_MM1c_OpenMP[[#This Row],[Source.Name]]))</f>
        <v>1000-TH-16.txt</v>
      </c>
      <c r="F415" t="str">
        <f>+MID(Tabla_MM1c_OpenMP[[#This Row],[Source]],1,FIND("-",Tabla_MM1c_OpenMP[[#This Row],[Source]],1)-1)</f>
        <v>1000</v>
      </c>
      <c r="G4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15" t="str">
        <f>+LEFT(Tabla_MM1c_OpenMP[[#This Row],[source2]],FIND(".",Tabla_MM1c_OpenMP[[#This Row],[source2]],1)-1)</f>
        <v>TH-16</v>
      </c>
      <c r="I415">
        <f>+IF(Tabla_MM1c_OpenMP[[#This Row],[Time1]]="",Tabla_MM1c_OpenMP[[#This Row],[Time2]],Tabla_MM1c_OpenMP[[#This Row],[Time1]])</f>
        <v>339852</v>
      </c>
    </row>
    <row r="416" spans="1:9" x14ac:dyDescent="0.2">
      <c r="A416" t="s">
        <v>15</v>
      </c>
      <c r="B416" t="s">
        <v>2</v>
      </c>
      <c r="C416">
        <v>319048</v>
      </c>
      <c r="D416" t="str">
        <f>+LEFT(Tabla_MM1c_OpenMP[[#This Row],[Source.Name]],FIND("-",Tabla_MM1c_OpenMP[[#This Row],[Source.Name]],1)-1)</f>
        <v>MM1c</v>
      </c>
      <c r="E416" t="str">
        <f>+MID(Tabla_MM1c_OpenMP[[#This Row],[Source.Name]],LEN(Tabla_MM1c_OpenMP[[#This Row],[Algorithm]])+2,LEN(Tabla_MM1c_OpenMP[[#This Row],[Source.Name]]))</f>
        <v>1000-TH-16.txt</v>
      </c>
      <c r="F416" t="str">
        <f>+MID(Tabla_MM1c_OpenMP[[#This Row],[Source]],1,FIND("-",Tabla_MM1c_OpenMP[[#This Row],[Source]],1)-1)</f>
        <v>1000</v>
      </c>
      <c r="G4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16" t="str">
        <f>+LEFT(Tabla_MM1c_OpenMP[[#This Row],[source2]],FIND(".",Tabla_MM1c_OpenMP[[#This Row],[source2]],1)-1)</f>
        <v>TH-16</v>
      </c>
      <c r="I416">
        <f>+IF(Tabla_MM1c_OpenMP[[#This Row],[Time1]]="",Tabla_MM1c_OpenMP[[#This Row],[Time2]],Tabla_MM1c_OpenMP[[#This Row],[Time1]])</f>
        <v>319048</v>
      </c>
    </row>
    <row r="417" spans="1:9" x14ac:dyDescent="0.2">
      <c r="A417" t="s">
        <v>15</v>
      </c>
      <c r="B417" t="s">
        <v>2</v>
      </c>
      <c r="C417">
        <v>340667</v>
      </c>
      <c r="D417" t="str">
        <f>+LEFT(Tabla_MM1c_OpenMP[[#This Row],[Source.Name]],FIND("-",Tabla_MM1c_OpenMP[[#This Row],[Source.Name]],1)-1)</f>
        <v>MM1c</v>
      </c>
      <c r="E417" t="str">
        <f>+MID(Tabla_MM1c_OpenMP[[#This Row],[Source.Name]],LEN(Tabla_MM1c_OpenMP[[#This Row],[Algorithm]])+2,LEN(Tabla_MM1c_OpenMP[[#This Row],[Source.Name]]))</f>
        <v>1000-TH-16.txt</v>
      </c>
      <c r="F417" t="str">
        <f>+MID(Tabla_MM1c_OpenMP[[#This Row],[Source]],1,FIND("-",Tabla_MM1c_OpenMP[[#This Row],[Source]],1)-1)</f>
        <v>1000</v>
      </c>
      <c r="G4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17" t="str">
        <f>+LEFT(Tabla_MM1c_OpenMP[[#This Row],[source2]],FIND(".",Tabla_MM1c_OpenMP[[#This Row],[source2]],1)-1)</f>
        <v>TH-16</v>
      </c>
      <c r="I417">
        <f>+IF(Tabla_MM1c_OpenMP[[#This Row],[Time1]]="",Tabla_MM1c_OpenMP[[#This Row],[Time2]],Tabla_MM1c_OpenMP[[#This Row],[Time1]])</f>
        <v>340667</v>
      </c>
    </row>
    <row r="418" spans="1:9" x14ac:dyDescent="0.2">
      <c r="A418" t="s">
        <v>15</v>
      </c>
      <c r="B418" t="s">
        <v>2</v>
      </c>
      <c r="C418">
        <v>325417</v>
      </c>
      <c r="D418" t="str">
        <f>+LEFT(Tabla_MM1c_OpenMP[[#This Row],[Source.Name]],FIND("-",Tabla_MM1c_OpenMP[[#This Row],[Source.Name]],1)-1)</f>
        <v>MM1c</v>
      </c>
      <c r="E418" t="str">
        <f>+MID(Tabla_MM1c_OpenMP[[#This Row],[Source.Name]],LEN(Tabla_MM1c_OpenMP[[#This Row],[Algorithm]])+2,LEN(Tabla_MM1c_OpenMP[[#This Row],[Source.Name]]))</f>
        <v>1000-TH-16.txt</v>
      </c>
      <c r="F418" t="str">
        <f>+MID(Tabla_MM1c_OpenMP[[#This Row],[Source]],1,FIND("-",Tabla_MM1c_OpenMP[[#This Row],[Source]],1)-1)</f>
        <v>1000</v>
      </c>
      <c r="G4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18" t="str">
        <f>+LEFT(Tabla_MM1c_OpenMP[[#This Row],[source2]],FIND(".",Tabla_MM1c_OpenMP[[#This Row],[source2]],1)-1)</f>
        <v>TH-16</v>
      </c>
      <c r="I418">
        <f>+IF(Tabla_MM1c_OpenMP[[#This Row],[Time1]]="",Tabla_MM1c_OpenMP[[#This Row],[Time2]],Tabla_MM1c_OpenMP[[#This Row],[Time1]])</f>
        <v>325417</v>
      </c>
    </row>
    <row r="419" spans="1:9" x14ac:dyDescent="0.2">
      <c r="A419" t="s">
        <v>15</v>
      </c>
      <c r="B419" t="s">
        <v>2</v>
      </c>
      <c r="C419">
        <v>336905</v>
      </c>
      <c r="D419" t="str">
        <f>+LEFT(Tabla_MM1c_OpenMP[[#This Row],[Source.Name]],FIND("-",Tabla_MM1c_OpenMP[[#This Row],[Source.Name]],1)-1)</f>
        <v>MM1c</v>
      </c>
      <c r="E419" t="str">
        <f>+MID(Tabla_MM1c_OpenMP[[#This Row],[Source.Name]],LEN(Tabla_MM1c_OpenMP[[#This Row],[Algorithm]])+2,LEN(Tabla_MM1c_OpenMP[[#This Row],[Source.Name]]))</f>
        <v>1000-TH-16.txt</v>
      </c>
      <c r="F419" t="str">
        <f>+MID(Tabla_MM1c_OpenMP[[#This Row],[Source]],1,FIND("-",Tabla_MM1c_OpenMP[[#This Row],[Source]],1)-1)</f>
        <v>1000</v>
      </c>
      <c r="G4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19" t="str">
        <f>+LEFT(Tabla_MM1c_OpenMP[[#This Row],[source2]],FIND(".",Tabla_MM1c_OpenMP[[#This Row],[source2]],1)-1)</f>
        <v>TH-16</v>
      </c>
      <c r="I419">
        <f>+IF(Tabla_MM1c_OpenMP[[#This Row],[Time1]]="",Tabla_MM1c_OpenMP[[#This Row],[Time2]],Tabla_MM1c_OpenMP[[#This Row],[Time1]])</f>
        <v>336905</v>
      </c>
    </row>
    <row r="420" spans="1:9" x14ac:dyDescent="0.2">
      <c r="A420" t="s">
        <v>15</v>
      </c>
      <c r="B420" t="s">
        <v>2</v>
      </c>
      <c r="C420">
        <v>339890</v>
      </c>
      <c r="D420" t="str">
        <f>+LEFT(Tabla_MM1c_OpenMP[[#This Row],[Source.Name]],FIND("-",Tabla_MM1c_OpenMP[[#This Row],[Source.Name]],1)-1)</f>
        <v>MM1c</v>
      </c>
      <c r="E420" t="str">
        <f>+MID(Tabla_MM1c_OpenMP[[#This Row],[Source.Name]],LEN(Tabla_MM1c_OpenMP[[#This Row],[Algorithm]])+2,LEN(Tabla_MM1c_OpenMP[[#This Row],[Source.Name]]))</f>
        <v>1000-TH-16.txt</v>
      </c>
      <c r="F420" t="str">
        <f>+MID(Tabla_MM1c_OpenMP[[#This Row],[Source]],1,FIND("-",Tabla_MM1c_OpenMP[[#This Row],[Source]],1)-1)</f>
        <v>1000</v>
      </c>
      <c r="G4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20" t="str">
        <f>+LEFT(Tabla_MM1c_OpenMP[[#This Row],[source2]],FIND(".",Tabla_MM1c_OpenMP[[#This Row],[source2]],1)-1)</f>
        <v>TH-16</v>
      </c>
      <c r="I420">
        <f>+IF(Tabla_MM1c_OpenMP[[#This Row],[Time1]]="",Tabla_MM1c_OpenMP[[#This Row],[Time2]],Tabla_MM1c_OpenMP[[#This Row],[Time1]])</f>
        <v>339890</v>
      </c>
    </row>
    <row r="421" spans="1:9" x14ac:dyDescent="0.2">
      <c r="A421" t="s">
        <v>15</v>
      </c>
      <c r="B421" t="s">
        <v>2</v>
      </c>
      <c r="C421">
        <v>322410</v>
      </c>
      <c r="D421" t="str">
        <f>+LEFT(Tabla_MM1c_OpenMP[[#This Row],[Source.Name]],FIND("-",Tabla_MM1c_OpenMP[[#This Row],[Source.Name]],1)-1)</f>
        <v>MM1c</v>
      </c>
      <c r="E421" t="str">
        <f>+MID(Tabla_MM1c_OpenMP[[#This Row],[Source.Name]],LEN(Tabla_MM1c_OpenMP[[#This Row],[Algorithm]])+2,LEN(Tabla_MM1c_OpenMP[[#This Row],[Source.Name]]))</f>
        <v>1000-TH-16.txt</v>
      </c>
      <c r="F421" t="str">
        <f>+MID(Tabla_MM1c_OpenMP[[#This Row],[Source]],1,FIND("-",Tabla_MM1c_OpenMP[[#This Row],[Source]],1)-1)</f>
        <v>1000</v>
      </c>
      <c r="G4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21" t="str">
        <f>+LEFT(Tabla_MM1c_OpenMP[[#This Row],[source2]],FIND(".",Tabla_MM1c_OpenMP[[#This Row],[source2]],1)-1)</f>
        <v>TH-16</v>
      </c>
      <c r="I421">
        <f>+IF(Tabla_MM1c_OpenMP[[#This Row],[Time1]]="",Tabla_MM1c_OpenMP[[#This Row],[Time2]],Tabla_MM1c_OpenMP[[#This Row],[Time1]])</f>
        <v>322410</v>
      </c>
    </row>
    <row r="422" spans="1:9" x14ac:dyDescent="0.2">
      <c r="A422" t="s">
        <v>15</v>
      </c>
      <c r="B422" t="s">
        <v>2</v>
      </c>
      <c r="C422">
        <v>330495</v>
      </c>
      <c r="D422" t="str">
        <f>+LEFT(Tabla_MM1c_OpenMP[[#This Row],[Source.Name]],FIND("-",Tabla_MM1c_OpenMP[[#This Row],[Source.Name]],1)-1)</f>
        <v>MM1c</v>
      </c>
      <c r="E422" t="str">
        <f>+MID(Tabla_MM1c_OpenMP[[#This Row],[Source.Name]],LEN(Tabla_MM1c_OpenMP[[#This Row],[Algorithm]])+2,LEN(Tabla_MM1c_OpenMP[[#This Row],[Source.Name]]))</f>
        <v>1000-TH-16.txt</v>
      </c>
      <c r="F422" t="str">
        <f>+MID(Tabla_MM1c_OpenMP[[#This Row],[Source]],1,FIND("-",Tabla_MM1c_OpenMP[[#This Row],[Source]],1)-1)</f>
        <v>1000</v>
      </c>
      <c r="G4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22" t="str">
        <f>+LEFT(Tabla_MM1c_OpenMP[[#This Row],[source2]],FIND(".",Tabla_MM1c_OpenMP[[#This Row],[source2]],1)-1)</f>
        <v>TH-16</v>
      </c>
      <c r="I422">
        <f>+IF(Tabla_MM1c_OpenMP[[#This Row],[Time1]]="",Tabla_MM1c_OpenMP[[#This Row],[Time2]],Tabla_MM1c_OpenMP[[#This Row],[Time1]])</f>
        <v>330495</v>
      </c>
    </row>
    <row r="423" spans="1:9" x14ac:dyDescent="0.2">
      <c r="A423" t="s">
        <v>15</v>
      </c>
      <c r="B423" t="s">
        <v>2</v>
      </c>
      <c r="C423">
        <v>330458</v>
      </c>
      <c r="D423" t="str">
        <f>+LEFT(Tabla_MM1c_OpenMP[[#This Row],[Source.Name]],FIND("-",Tabla_MM1c_OpenMP[[#This Row],[Source.Name]],1)-1)</f>
        <v>MM1c</v>
      </c>
      <c r="E423" t="str">
        <f>+MID(Tabla_MM1c_OpenMP[[#This Row],[Source.Name]],LEN(Tabla_MM1c_OpenMP[[#This Row],[Algorithm]])+2,LEN(Tabla_MM1c_OpenMP[[#This Row],[Source.Name]]))</f>
        <v>1000-TH-16.txt</v>
      </c>
      <c r="F423" t="str">
        <f>+MID(Tabla_MM1c_OpenMP[[#This Row],[Source]],1,FIND("-",Tabla_MM1c_OpenMP[[#This Row],[Source]],1)-1)</f>
        <v>1000</v>
      </c>
      <c r="G4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23" t="str">
        <f>+LEFT(Tabla_MM1c_OpenMP[[#This Row],[source2]],FIND(".",Tabla_MM1c_OpenMP[[#This Row],[source2]],1)-1)</f>
        <v>TH-16</v>
      </c>
      <c r="I423">
        <f>+IF(Tabla_MM1c_OpenMP[[#This Row],[Time1]]="",Tabla_MM1c_OpenMP[[#This Row],[Time2]],Tabla_MM1c_OpenMP[[#This Row],[Time1]])</f>
        <v>330458</v>
      </c>
    </row>
    <row r="424" spans="1:9" x14ac:dyDescent="0.2">
      <c r="A424" t="s">
        <v>15</v>
      </c>
      <c r="B424" t="s">
        <v>2</v>
      </c>
      <c r="C424">
        <v>338108</v>
      </c>
      <c r="D424" t="str">
        <f>+LEFT(Tabla_MM1c_OpenMP[[#This Row],[Source.Name]],FIND("-",Tabla_MM1c_OpenMP[[#This Row],[Source.Name]],1)-1)</f>
        <v>MM1c</v>
      </c>
      <c r="E424" t="str">
        <f>+MID(Tabla_MM1c_OpenMP[[#This Row],[Source.Name]],LEN(Tabla_MM1c_OpenMP[[#This Row],[Algorithm]])+2,LEN(Tabla_MM1c_OpenMP[[#This Row],[Source.Name]]))</f>
        <v>1000-TH-16.txt</v>
      </c>
      <c r="F424" t="str">
        <f>+MID(Tabla_MM1c_OpenMP[[#This Row],[Source]],1,FIND("-",Tabla_MM1c_OpenMP[[#This Row],[Source]],1)-1)</f>
        <v>1000</v>
      </c>
      <c r="G4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24" t="str">
        <f>+LEFT(Tabla_MM1c_OpenMP[[#This Row],[source2]],FIND(".",Tabla_MM1c_OpenMP[[#This Row],[source2]],1)-1)</f>
        <v>TH-16</v>
      </c>
      <c r="I424">
        <f>+IF(Tabla_MM1c_OpenMP[[#This Row],[Time1]]="",Tabla_MM1c_OpenMP[[#This Row],[Time2]],Tabla_MM1c_OpenMP[[#This Row],[Time1]])</f>
        <v>338108</v>
      </c>
    </row>
    <row r="425" spans="1:9" x14ac:dyDescent="0.2">
      <c r="A425" t="s">
        <v>15</v>
      </c>
      <c r="B425" t="s">
        <v>2</v>
      </c>
      <c r="C425">
        <v>338401</v>
      </c>
      <c r="D425" t="str">
        <f>+LEFT(Tabla_MM1c_OpenMP[[#This Row],[Source.Name]],FIND("-",Tabla_MM1c_OpenMP[[#This Row],[Source.Name]],1)-1)</f>
        <v>MM1c</v>
      </c>
      <c r="E425" t="str">
        <f>+MID(Tabla_MM1c_OpenMP[[#This Row],[Source.Name]],LEN(Tabla_MM1c_OpenMP[[#This Row],[Algorithm]])+2,LEN(Tabla_MM1c_OpenMP[[#This Row],[Source.Name]]))</f>
        <v>1000-TH-16.txt</v>
      </c>
      <c r="F425" t="str">
        <f>+MID(Tabla_MM1c_OpenMP[[#This Row],[Source]],1,FIND("-",Tabla_MM1c_OpenMP[[#This Row],[Source]],1)-1)</f>
        <v>1000</v>
      </c>
      <c r="G4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25" t="str">
        <f>+LEFT(Tabla_MM1c_OpenMP[[#This Row],[source2]],FIND(".",Tabla_MM1c_OpenMP[[#This Row],[source2]],1)-1)</f>
        <v>TH-16</v>
      </c>
      <c r="I425">
        <f>+IF(Tabla_MM1c_OpenMP[[#This Row],[Time1]]="",Tabla_MM1c_OpenMP[[#This Row],[Time2]],Tabla_MM1c_OpenMP[[#This Row],[Time1]])</f>
        <v>338401</v>
      </c>
    </row>
    <row r="426" spans="1:9" x14ac:dyDescent="0.2">
      <c r="A426" t="s">
        <v>15</v>
      </c>
      <c r="B426" t="s">
        <v>2</v>
      </c>
      <c r="C426">
        <v>341989</v>
      </c>
      <c r="D426" t="str">
        <f>+LEFT(Tabla_MM1c_OpenMP[[#This Row],[Source.Name]],FIND("-",Tabla_MM1c_OpenMP[[#This Row],[Source.Name]],1)-1)</f>
        <v>MM1c</v>
      </c>
      <c r="E426" t="str">
        <f>+MID(Tabla_MM1c_OpenMP[[#This Row],[Source.Name]],LEN(Tabla_MM1c_OpenMP[[#This Row],[Algorithm]])+2,LEN(Tabla_MM1c_OpenMP[[#This Row],[Source.Name]]))</f>
        <v>1000-TH-16.txt</v>
      </c>
      <c r="F426" t="str">
        <f>+MID(Tabla_MM1c_OpenMP[[#This Row],[Source]],1,FIND("-",Tabla_MM1c_OpenMP[[#This Row],[Source]],1)-1)</f>
        <v>1000</v>
      </c>
      <c r="G4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426" t="str">
        <f>+LEFT(Tabla_MM1c_OpenMP[[#This Row],[source2]],FIND(".",Tabla_MM1c_OpenMP[[#This Row],[source2]],1)-1)</f>
        <v>TH-16</v>
      </c>
      <c r="I426">
        <f>+IF(Tabla_MM1c_OpenMP[[#This Row],[Time1]]="",Tabla_MM1c_OpenMP[[#This Row],[Time2]],Tabla_MM1c_OpenMP[[#This Row],[Time1]])</f>
        <v>341989</v>
      </c>
    </row>
    <row r="427" spans="1:9" x14ac:dyDescent="0.2">
      <c r="A427" t="s">
        <v>16</v>
      </c>
      <c r="B427" t="s">
        <v>2</v>
      </c>
      <c r="C427">
        <v>295031</v>
      </c>
      <c r="D427" t="str">
        <f>+LEFT(Tabla_MM1c_OpenMP[[#This Row],[Source.Name]],FIND("-",Tabla_MM1c_OpenMP[[#This Row],[Source.Name]],1)-1)</f>
        <v>MM1c</v>
      </c>
      <c r="E427" t="str">
        <f>+MID(Tabla_MM1c_OpenMP[[#This Row],[Source.Name]],LEN(Tabla_MM1c_OpenMP[[#This Row],[Algorithm]])+2,LEN(Tabla_MM1c_OpenMP[[#This Row],[Source.Name]]))</f>
        <v>1000-TH-18.txt</v>
      </c>
      <c r="F427" t="str">
        <f>+MID(Tabla_MM1c_OpenMP[[#This Row],[Source]],1,FIND("-",Tabla_MM1c_OpenMP[[#This Row],[Source]],1)-1)</f>
        <v>1000</v>
      </c>
      <c r="G4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27" t="str">
        <f>+LEFT(Tabla_MM1c_OpenMP[[#This Row],[source2]],FIND(".",Tabla_MM1c_OpenMP[[#This Row],[source2]],1)-1)</f>
        <v>TH-18</v>
      </c>
      <c r="I427">
        <f>+IF(Tabla_MM1c_OpenMP[[#This Row],[Time1]]="",Tabla_MM1c_OpenMP[[#This Row],[Time2]],Tabla_MM1c_OpenMP[[#This Row],[Time1]])</f>
        <v>295031</v>
      </c>
    </row>
    <row r="428" spans="1:9" x14ac:dyDescent="0.2">
      <c r="A428" t="s">
        <v>16</v>
      </c>
      <c r="B428" t="s">
        <v>2</v>
      </c>
      <c r="C428">
        <v>306361</v>
      </c>
      <c r="D428" t="str">
        <f>+LEFT(Tabla_MM1c_OpenMP[[#This Row],[Source.Name]],FIND("-",Tabla_MM1c_OpenMP[[#This Row],[Source.Name]],1)-1)</f>
        <v>MM1c</v>
      </c>
      <c r="E428" t="str">
        <f>+MID(Tabla_MM1c_OpenMP[[#This Row],[Source.Name]],LEN(Tabla_MM1c_OpenMP[[#This Row],[Algorithm]])+2,LEN(Tabla_MM1c_OpenMP[[#This Row],[Source.Name]]))</f>
        <v>1000-TH-18.txt</v>
      </c>
      <c r="F428" t="str">
        <f>+MID(Tabla_MM1c_OpenMP[[#This Row],[Source]],1,FIND("-",Tabla_MM1c_OpenMP[[#This Row],[Source]],1)-1)</f>
        <v>1000</v>
      </c>
      <c r="G4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28" t="str">
        <f>+LEFT(Tabla_MM1c_OpenMP[[#This Row],[source2]],FIND(".",Tabla_MM1c_OpenMP[[#This Row],[source2]],1)-1)</f>
        <v>TH-18</v>
      </c>
      <c r="I428">
        <f>+IF(Tabla_MM1c_OpenMP[[#This Row],[Time1]]="",Tabla_MM1c_OpenMP[[#This Row],[Time2]],Tabla_MM1c_OpenMP[[#This Row],[Time1]])</f>
        <v>306361</v>
      </c>
    </row>
    <row r="429" spans="1:9" x14ac:dyDescent="0.2">
      <c r="A429" t="s">
        <v>16</v>
      </c>
      <c r="B429" t="s">
        <v>2</v>
      </c>
      <c r="C429">
        <v>316120</v>
      </c>
      <c r="D429" t="str">
        <f>+LEFT(Tabla_MM1c_OpenMP[[#This Row],[Source.Name]],FIND("-",Tabla_MM1c_OpenMP[[#This Row],[Source.Name]],1)-1)</f>
        <v>MM1c</v>
      </c>
      <c r="E429" t="str">
        <f>+MID(Tabla_MM1c_OpenMP[[#This Row],[Source.Name]],LEN(Tabla_MM1c_OpenMP[[#This Row],[Algorithm]])+2,LEN(Tabla_MM1c_OpenMP[[#This Row],[Source.Name]]))</f>
        <v>1000-TH-18.txt</v>
      </c>
      <c r="F429" t="str">
        <f>+MID(Tabla_MM1c_OpenMP[[#This Row],[Source]],1,FIND("-",Tabla_MM1c_OpenMP[[#This Row],[Source]],1)-1)</f>
        <v>1000</v>
      </c>
      <c r="G4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29" t="str">
        <f>+LEFT(Tabla_MM1c_OpenMP[[#This Row],[source2]],FIND(".",Tabla_MM1c_OpenMP[[#This Row],[source2]],1)-1)</f>
        <v>TH-18</v>
      </c>
      <c r="I429">
        <f>+IF(Tabla_MM1c_OpenMP[[#This Row],[Time1]]="",Tabla_MM1c_OpenMP[[#This Row],[Time2]],Tabla_MM1c_OpenMP[[#This Row],[Time1]])</f>
        <v>316120</v>
      </c>
    </row>
    <row r="430" spans="1:9" x14ac:dyDescent="0.2">
      <c r="A430" t="s">
        <v>16</v>
      </c>
      <c r="B430" t="s">
        <v>2</v>
      </c>
      <c r="C430">
        <v>305023</v>
      </c>
      <c r="D430" t="str">
        <f>+LEFT(Tabla_MM1c_OpenMP[[#This Row],[Source.Name]],FIND("-",Tabla_MM1c_OpenMP[[#This Row],[Source.Name]],1)-1)</f>
        <v>MM1c</v>
      </c>
      <c r="E430" t="str">
        <f>+MID(Tabla_MM1c_OpenMP[[#This Row],[Source.Name]],LEN(Tabla_MM1c_OpenMP[[#This Row],[Algorithm]])+2,LEN(Tabla_MM1c_OpenMP[[#This Row],[Source.Name]]))</f>
        <v>1000-TH-18.txt</v>
      </c>
      <c r="F430" t="str">
        <f>+MID(Tabla_MM1c_OpenMP[[#This Row],[Source]],1,FIND("-",Tabla_MM1c_OpenMP[[#This Row],[Source]],1)-1)</f>
        <v>1000</v>
      </c>
      <c r="G4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30" t="str">
        <f>+LEFT(Tabla_MM1c_OpenMP[[#This Row],[source2]],FIND(".",Tabla_MM1c_OpenMP[[#This Row],[source2]],1)-1)</f>
        <v>TH-18</v>
      </c>
      <c r="I430">
        <f>+IF(Tabla_MM1c_OpenMP[[#This Row],[Time1]]="",Tabla_MM1c_OpenMP[[#This Row],[Time2]],Tabla_MM1c_OpenMP[[#This Row],[Time1]])</f>
        <v>305023</v>
      </c>
    </row>
    <row r="431" spans="1:9" x14ac:dyDescent="0.2">
      <c r="A431" t="s">
        <v>16</v>
      </c>
      <c r="B431" t="s">
        <v>2</v>
      </c>
      <c r="C431">
        <v>307442</v>
      </c>
      <c r="D431" t="str">
        <f>+LEFT(Tabla_MM1c_OpenMP[[#This Row],[Source.Name]],FIND("-",Tabla_MM1c_OpenMP[[#This Row],[Source.Name]],1)-1)</f>
        <v>MM1c</v>
      </c>
      <c r="E431" t="str">
        <f>+MID(Tabla_MM1c_OpenMP[[#This Row],[Source.Name]],LEN(Tabla_MM1c_OpenMP[[#This Row],[Algorithm]])+2,LEN(Tabla_MM1c_OpenMP[[#This Row],[Source.Name]]))</f>
        <v>1000-TH-18.txt</v>
      </c>
      <c r="F431" t="str">
        <f>+MID(Tabla_MM1c_OpenMP[[#This Row],[Source]],1,FIND("-",Tabla_MM1c_OpenMP[[#This Row],[Source]],1)-1)</f>
        <v>1000</v>
      </c>
      <c r="G4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31" t="str">
        <f>+LEFT(Tabla_MM1c_OpenMP[[#This Row],[source2]],FIND(".",Tabla_MM1c_OpenMP[[#This Row],[source2]],1)-1)</f>
        <v>TH-18</v>
      </c>
      <c r="I431">
        <f>+IF(Tabla_MM1c_OpenMP[[#This Row],[Time1]]="",Tabla_MM1c_OpenMP[[#This Row],[Time2]],Tabla_MM1c_OpenMP[[#This Row],[Time1]])</f>
        <v>307442</v>
      </c>
    </row>
    <row r="432" spans="1:9" x14ac:dyDescent="0.2">
      <c r="A432" t="s">
        <v>16</v>
      </c>
      <c r="B432" t="s">
        <v>2</v>
      </c>
      <c r="C432">
        <v>311922</v>
      </c>
      <c r="D432" t="str">
        <f>+LEFT(Tabla_MM1c_OpenMP[[#This Row],[Source.Name]],FIND("-",Tabla_MM1c_OpenMP[[#This Row],[Source.Name]],1)-1)</f>
        <v>MM1c</v>
      </c>
      <c r="E432" t="str">
        <f>+MID(Tabla_MM1c_OpenMP[[#This Row],[Source.Name]],LEN(Tabla_MM1c_OpenMP[[#This Row],[Algorithm]])+2,LEN(Tabla_MM1c_OpenMP[[#This Row],[Source.Name]]))</f>
        <v>1000-TH-18.txt</v>
      </c>
      <c r="F432" t="str">
        <f>+MID(Tabla_MM1c_OpenMP[[#This Row],[Source]],1,FIND("-",Tabla_MM1c_OpenMP[[#This Row],[Source]],1)-1)</f>
        <v>1000</v>
      </c>
      <c r="G4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32" t="str">
        <f>+LEFT(Tabla_MM1c_OpenMP[[#This Row],[source2]],FIND(".",Tabla_MM1c_OpenMP[[#This Row],[source2]],1)-1)</f>
        <v>TH-18</v>
      </c>
      <c r="I432">
        <f>+IF(Tabla_MM1c_OpenMP[[#This Row],[Time1]]="",Tabla_MM1c_OpenMP[[#This Row],[Time2]],Tabla_MM1c_OpenMP[[#This Row],[Time1]])</f>
        <v>311922</v>
      </c>
    </row>
    <row r="433" spans="1:9" x14ac:dyDescent="0.2">
      <c r="A433" t="s">
        <v>16</v>
      </c>
      <c r="B433" t="s">
        <v>2</v>
      </c>
      <c r="C433">
        <v>323834</v>
      </c>
      <c r="D433" t="str">
        <f>+LEFT(Tabla_MM1c_OpenMP[[#This Row],[Source.Name]],FIND("-",Tabla_MM1c_OpenMP[[#This Row],[Source.Name]],1)-1)</f>
        <v>MM1c</v>
      </c>
      <c r="E433" t="str">
        <f>+MID(Tabla_MM1c_OpenMP[[#This Row],[Source.Name]],LEN(Tabla_MM1c_OpenMP[[#This Row],[Algorithm]])+2,LEN(Tabla_MM1c_OpenMP[[#This Row],[Source.Name]]))</f>
        <v>1000-TH-18.txt</v>
      </c>
      <c r="F433" t="str">
        <f>+MID(Tabla_MM1c_OpenMP[[#This Row],[Source]],1,FIND("-",Tabla_MM1c_OpenMP[[#This Row],[Source]],1)-1)</f>
        <v>1000</v>
      </c>
      <c r="G4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33" t="str">
        <f>+LEFT(Tabla_MM1c_OpenMP[[#This Row],[source2]],FIND(".",Tabla_MM1c_OpenMP[[#This Row],[source2]],1)-1)</f>
        <v>TH-18</v>
      </c>
      <c r="I433">
        <f>+IF(Tabla_MM1c_OpenMP[[#This Row],[Time1]]="",Tabla_MM1c_OpenMP[[#This Row],[Time2]],Tabla_MM1c_OpenMP[[#This Row],[Time1]])</f>
        <v>323834</v>
      </c>
    </row>
    <row r="434" spans="1:9" x14ac:dyDescent="0.2">
      <c r="A434" t="s">
        <v>16</v>
      </c>
      <c r="B434" t="s">
        <v>2</v>
      </c>
      <c r="C434">
        <v>330079</v>
      </c>
      <c r="D434" t="str">
        <f>+LEFT(Tabla_MM1c_OpenMP[[#This Row],[Source.Name]],FIND("-",Tabla_MM1c_OpenMP[[#This Row],[Source.Name]],1)-1)</f>
        <v>MM1c</v>
      </c>
      <c r="E434" t="str">
        <f>+MID(Tabla_MM1c_OpenMP[[#This Row],[Source.Name]],LEN(Tabla_MM1c_OpenMP[[#This Row],[Algorithm]])+2,LEN(Tabla_MM1c_OpenMP[[#This Row],[Source.Name]]))</f>
        <v>1000-TH-18.txt</v>
      </c>
      <c r="F434" t="str">
        <f>+MID(Tabla_MM1c_OpenMP[[#This Row],[Source]],1,FIND("-",Tabla_MM1c_OpenMP[[#This Row],[Source]],1)-1)</f>
        <v>1000</v>
      </c>
      <c r="G4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34" t="str">
        <f>+LEFT(Tabla_MM1c_OpenMP[[#This Row],[source2]],FIND(".",Tabla_MM1c_OpenMP[[#This Row],[source2]],1)-1)</f>
        <v>TH-18</v>
      </c>
      <c r="I434">
        <f>+IF(Tabla_MM1c_OpenMP[[#This Row],[Time1]]="",Tabla_MM1c_OpenMP[[#This Row],[Time2]],Tabla_MM1c_OpenMP[[#This Row],[Time1]])</f>
        <v>330079</v>
      </c>
    </row>
    <row r="435" spans="1:9" x14ac:dyDescent="0.2">
      <c r="A435" t="s">
        <v>16</v>
      </c>
      <c r="B435" t="s">
        <v>2</v>
      </c>
      <c r="C435">
        <v>310021</v>
      </c>
      <c r="D435" t="str">
        <f>+LEFT(Tabla_MM1c_OpenMP[[#This Row],[Source.Name]],FIND("-",Tabla_MM1c_OpenMP[[#This Row],[Source.Name]],1)-1)</f>
        <v>MM1c</v>
      </c>
      <c r="E435" t="str">
        <f>+MID(Tabla_MM1c_OpenMP[[#This Row],[Source.Name]],LEN(Tabla_MM1c_OpenMP[[#This Row],[Algorithm]])+2,LEN(Tabla_MM1c_OpenMP[[#This Row],[Source.Name]]))</f>
        <v>1000-TH-18.txt</v>
      </c>
      <c r="F435" t="str">
        <f>+MID(Tabla_MM1c_OpenMP[[#This Row],[Source]],1,FIND("-",Tabla_MM1c_OpenMP[[#This Row],[Source]],1)-1)</f>
        <v>1000</v>
      </c>
      <c r="G4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35" t="str">
        <f>+LEFT(Tabla_MM1c_OpenMP[[#This Row],[source2]],FIND(".",Tabla_MM1c_OpenMP[[#This Row],[source2]],1)-1)</f>
        <v>TH-18</v>
      </c>
      <c r="I435">
        <f>+IF(Tabla_MM1c_OpenMP[[#This Row],[Time1]]="",Tabla_MM1c_OpenMP[[#This Row],[Time2]],Tabla_MM1c_OpenMP[[#This Row],[Time1]])</f>
        <v>310021</v>
      </c>
    </row>
    <row r="436" spans="1:9" x14ac:dyDescent="0.2">
      <c r="A436" t="s">
        <v>16</v>
      </c>
      <c r="B436" t="s">
        <v>2</v>
      </c>
      <c r="C436">
        <v>329248</v>
      </c>
      <c r="D436" t="str">
        <f>+LEFT(Tabla_MM1c_OpenMP[[#This Row],[Source.Name]],FIND("-",Tabla_MM1c_OpenMP[[#This Row],[Source.Name]],1)-1)</f>
        <v>MM1c</v>
      </c>
      <c r="E436" t="str">
        <f>+MID(Tabla_MM1c_OpenMP[[#This Row],[Source.Name]],LEN(Tabla_MM1c_OpenMP[[#This Row],[Algorithm]])+2,LEN(Tabla_MM1c_OpenMP[[#This Row],[Source.Name]]))</f>
        <v>1000-TH-18.txt</v>
      </c>
      <c r="F436" t="str">
        <f>+MID(Tabla_MM1c_OpenMP[[#This Row],[Source]],1,FIND("-",Tabla_MM1c_OpenMP[[#This Row],[Source]],1)-1)</f>
        <v>1000</v>
      </c>
      <c r="G4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36" t="str">
        <f>+LEFT(Tabla_MM1c_OpenMP[[#This Row],[source2]],FIND(".",Tabla_MM1c_OpenMP[[#This Row],[source2]],1)-1)</f>
        <v>TH-18</v>
      </c>
      <c r="I436">
        <f>+IF(Tabla_MM1c_OpenMP[[#This Row],[Time1]]="",Tabla_MM1c_OpenMP[[#This Row],[Time2]],Tabla_MM1c_OpenMP[[#This Row],[Time1]])</f>
        <v>329248</v>
      </c>
    </row>
    <row r="437" spans="1:9" x14ac:dyDescent="0.2">
      <c r="A437" t="s">
        <v>16</v>
      </c>
      <c r="B437" t="s">
        <v>2</v>
      </c>
      <c r="C437">
        <v>304045</v>
      </c>
      <c r="D437" t="str">
        <f>+LEFT(Tabla_MM1c_OpenMP[[#This Row],[Source.Name]],FIND("-",Tabla_MM1c_OpenMP[[#This Row],[Source.Name]],1)-1)</f>
        <v>MM1c</v>
      </c>
      <c r="E437" t="str">
        <f>+MID(Tabla_MM1c_OpenMP[[#This Row],[Source.Name]],LEN(Tabla_MM1c_OpenMP[[#This Row],[Algorithm]])+2,LEN(Tabla_MM1c_OpenMP[[#This Row],[Source.Name]]))</f>
        <v>1000-TH-18.txt</v>
      </c>
      <c r="F437" t="str">
        <f>+MID(Tabla_MM1c_OpenMP[[#This Row],[Source]],1,FIND("-",Tabla_MM1c_OpenMP[[#This Row],[Source]],1)-1)</f>
        <v>1000</v>
      </c>
      <c r="G4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37" t="str">
        <f>+LEFT(Tabla_MM1c_OpenMP[[#This Row],[source2]],FIND(".",Tabla_MM1c_OpenMP[[#This Row],[source2]],1)-1)</f>
        <v>TH-18</v>
      </c>
      <c r="I437">
        <f>+IF(Tabla_MM1c_OpenMP[[#This Row],[Time1]]="",Tabla_MM1c_OpenMP[[#This Row],[Time2]],Tabla_MM1c_OpenMP[[#This Row],[Time1]])</f>
        <v>304045</v>
      </c>
    </row>
    <row r="438" spans="1:9" x14ac:dyDescent="0.2">
      <c r="A438" t="s">
        <v>16</v>
      </c>
      <c r="B438" t="s">
        <v>2</v>
      </c>
      <c r="C438">
        <v>319842</v>
      </c>
      <c r="D438" t="str">
        <f>+LEFT(Tabla_MM1c_OpenMP[[#This Row],[Source.Name]],FIND("-",Tabla_MM1c_OpenMP[[#This Row],[Source.Name]],1)-1)</f>
        <v>MM1c</v>
      </c>
      <c r="E438" t="str">
        <f>+MID(Tabla_MM1c_OpenMP[[#This Row],[Source.Name]],LEN(Tabla_MM1c_OpenMP[[#This Row],[Algorithm]])+2,LEN(Tabla_MM1c_OpenMP[[#This Row],[Source.Name]]))</f>
        <v>1000-TH-18.txt</v>
      </c>
      <c r="F438" t="str">
        <f>+MID(Tabla_MM1c_OpenMP[[#This Row],[Source]],1,FIND("-",Tabla_MM1c_OpenMP[[#This Row],[Source]],1)-1)</f>
        <v>1000</v>
      </c>
      <c r="G4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38" t="str">
        <f>+LEFT(Tabla_MM1c_OpenMP[[#This Row],[source2]],FIND(".",Tabla_MM1c_OpenMP[[#This Row],[source2]],1)-1)</f>
        <v>TH-18</v>
      </c>
      <c r="I438">
        <f>+IF(Tabla_MM1c_OpenMP[[#This Row],[Time1]]="",Tabla_MM1c_OpenMP[[#This Row],[Time2]],Tabla_MM1c_OpenMP[[#This Row],[Time1]])</f>
        <v>319842</v>
      </c>
    </row>
    <row r="439" spans="1:9" x14ac:dyDescent="0.2">
      <c r="A439" t="s">
        <v>16</v>
      </c>
      <c r="B439" t="s">
        <v>2</v>
      </c>
      <c r="C439">
        <v>313938</v>
      </c>
      <c r="D439" t="str">
        <f>+LEFT(Tabla_MM1c_OpenMP[[#This Row],[Source.Name]],FIND("-",Tabla_MM1c_OpenMP[[#This Row],[Source.Name]],1)-1)</f>
        <v>MM1c</v>
      </c>
      <c r="E439" t="str">
        <f>+MID(Tabla_MM1c_OpenMP[[#This Row],[Source.Name]],LEN(Tabla_MM1c_OpenMP[[#This Row],[Algorithm]])+2,LEN(Tabla_MM1c_OpenMP[[#This Row],[Source.Name]]))</f>
        <v>1000-TH-18.txt</v>
      </c>
      <c r="F439" t="str">
        <f>+MID(Tabla_MM1c_OpenMP[[#This Row],[Source]],1,FIND("-",Tabla_MM1c_OpenMP[[#This Row],[Source]],1)-1)</f>
        <v>1000</v>
      </c>
      <c r="G4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39" t="str">
        <f>+LEFT(Tabla_MM1c_OpenMP[[#This Row],[source2]],FIND(".",Tabla_MM1c_OpenMP[[#This Row],[source2]],1)-1)</f>
        <v>TH-18</v>
      </c>
      <c r="I439">
        <f>+IF(Tabla_MM1c_OpenMP[[#This Row],[Time1]]="",Tabla_MM1c_OpenMP[[#This Row],[Time2]],Tabla_MM1c_OpenMP[[#This Row],[Time1]])</f>
        <v>313938</v>
      </c>
    </row>
    <row r="440" spans="1:9" x14ac:dyDescent="0.2">
      <c r="A440" t="s">
        <v>16</v>
      </c>
      <c r="B440" t="s">
        <v>2</v>
      </c>
      <c r="C440">
        <v>321767</v>
      </c>
      <c r="D440" t="str">
        <f>+LEFT(Tabla_MM1c_OpenMP[[#This Row],[Source.Name]],FIND("-",Tabla_MM1c_OpenMP[[#This Row],[Source.Name]],1)-1)</f>
        <v>MM1c</v>
      </c>
      <c r="E440" t="str">
        <f>+MID(Tabla_MM1c_OpenMP[[#This Row],[Source.Name]],LEN(Tabla_MM1c_OpenMP[[#This Row],[Algorithm]])+2,LEN(Tabla_MM1c_OpenMP[[#This Row],[Source.Name]]))</f>
        <v>1000-TH-18.txt</v>
      </c>
      <c r="F440" t="str">
        <f>+MID(Tabla_MM1c_OpenMP[[#This Row],[Source]],1,FIND("-",Tabla_MM1c_OpenMP[[#This Row],[Source]],1)-1)</f>
        <v>1000</v>
      </c>
      <c r="G4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40" t="str">
        <f>+LEFT(Tabla_MM1c_OpenMP[[#This Row],[source2]],FIND(".",Tabla_MM1c_OpenMP[[#This Row],[source2]],1)-1)</f>
        <v>TH-18</v>
      </c>
      <c r="I440">
        <f>+IF(Tabla_MM1c_OpenMP[[#This Row],[Time1]]="",Tabla_MM1c_OpenMP[[#This Row],[Time2]],Tabla_MM1c_OpenMP[[#This Row],[Time1]])</f>
        <v>321767</v>
      </c>
    </row>
    <row r="441" spans="1:9" x14ac:dyDescent="0.2">
      <c r="A441" t="s">
        <v>16</v>
      </c>
      <c r="B441" t="s">
        <v>2</v>
      </c>
      <c r="C441">
        <v>300823</v>
      </c>
      <c r="D441" t="str">
        <f>+LEFT(Tabla_MM1c_OpenMP[[#This Row],[Source.Name]],FIND("-",Tabla_MM1c_OpenMP[[#This Row],[Source.Name]],1)-1)</f>
        <v>MM1c</v>
      </c>
      <c r="E441" t="str">
        <f>+MID(Tabla_MM1c_OpenMP[[#This Row],[Source.Name]],LEN(Tabla_MM1c_OpenMP[[#This Row],[Algorithm]])+2,LEN(Tabla_MM1c_OpenMP[[#This Row],[Source.Name]]))</f>
        <v>1000-TH-18.txt</v>
      </c>
      <c r="F441" t="str">
        <f>+MID(Tabla_MM1c_OpenMP[[#This Row],[Source]],1,FIND("-",Tabla_MM1c_OpenMP[[#This Row],[Source]],1)-1)</f>
        <v>1000</v>
      </c>
      <c r="G4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41" t="str">
        <f>+LEFT(Tabla_MM1c_OpenMP[[#This Row],[source2]],FIND(".",Tabla_MM1c_OpenMP[[#This Row],[source2]],1)-1)</f>
        <v>TH-18</v>
      </c>
      <c r="I441">
        <f>+IF(Tabla_MM1c_OpenMP[[#This Row],[Time1]]="",Tabla_MM1c_OpenMP[[#This Row],[Time2]],Tabla_MM1c_OpenMP[[#This Row],[Time1]])</f>
        <v>300823</v>
      </c>
    </row>
    <row r="442" spans="1:9" x14ac:dyDescent="0.2">
      <c r="A442" t="s">
        <v>16</v>
      </c>
      <c r="B442" t="s">
        <v>2</v>
      </c>
      <c r="C442">
        <v>308894</v>
      </c>
      <c r="D442" t="str">
        <f>+LEFT(Tabla_MM1c_OpenMP[[#This Row],[Source.Name]],FIND("-",Tabla_MM1c_OpenMP[[#This Row],[Source.Name]],1)-1)</f>
        <v>MM1c</v>
      </c>
      <c r="E442" t="str">
        <f>+MID(Tabla_MM1c_OpenMP[[#This Row],[Source.Name]],LEN(Tabla_MM1c_OpenMP[[#This Row],[Algorithm]])+2,LEN(Tabla_MM1c_OpenMP[[#This Row],[Source.Name]]))</f>
        <v>1000-TH-18.txt</v>
      </c>
      <c r="F442" t="str">
        <f>+MID(Tabla_MM1c_OpenMP[[#This Row],[Source]],1,FIND("-",Tabla_MM1c_OpenMP[[#This Row],[Source]],1)-1)</f>
        <v>1000</v>
      </c>
      <c r="G4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42" t="str">
        <f>+LEFT(Tabla_MM1c_OpenMP[[#This Row],[source2]],FIND(".",Tabla_MM1c_OpenMP[[#This Row],[source2]],1)-1)</f>
        <v>TH-18</v>
      </c>
      <c r="I442">
        <f>+IF(Tabla_MM1c_OpenMP[[#This Row],[Time1]]="",Tabla_MM1c_OpenMP[[#This Row],[Time2]],Tabla_MM1c_OpenMP[[#This Row],[Time1]])</f>
        <v>308894</v>
      </c>
    </row>
    <row r="443" spans="1:9" x14ac:dyDescent="0.2">
      <c r="A443" t="s">
        <v>16</v>
      </c>
      <c r="B443" t="s">
        <v>2</v>
      </c>
      <c r="C443">
        <v>308087</v>
      </c>
      <c r="D443" t="str">
        <f>+LEFT(Tabla_MM1c_OpenMP[[#This Row],[Source.Name]],FIND("-",Tabla_MM1c_OpenMP[[#This Row],[Source.Name]],1)-1)</f>
        <v>MM1c</v>
      </c>
      <c r="E443" t="str">
        <f>+MID(Tabla_MM1c_OpenMP[[#This Row],[Source.Name]],LEN(Tabla_MM1c_OpenMP[[#This Row],[Algorithm]])+2,LEN(Tabla_MM1c_OpenMP[[#This Row],[Source.Name]]))</f>
        <v>1000-TH-18.txt</v>
      </c>
      <c r="F443" t="str">
        <f>+MID(Tabla_MM1c_OpenMP[[#This Row],[Source]],1,FIND("-",Tabla_MM1c_OpenMP[[#This Row],[Source]],1)-1)</f>
        <v>1000</v>
      </c>
      <c r="G4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43" t="str">
        <f>+LEFT(Tabla_MM1c_OpenMP[[#This Row],[source2]],FIND(".",Tabla_MM1c_OpenMP[[#This Row],[source2]],1)-1)</f>
        <v>TH-18</v>
      </c>
      <c r="I443">
        <f>+IF(Tabla_MM1c_OpenMP[[#This Row],[Time1]]="",Tabla_MM1c_OpenMP[[#This Row],[Time2]],Tabla_MM1c_OpenMP[[#This Row],[Time1]])</f>
        <v>308087</v>
      </c>
    </row>
    <row r="444" spans="1:9" x14ac:dyDescent="0.2">
      <c r="A444" t="s">
        <v>16</v>
      </c>
      <c r="B444" t="s">
        <v>2</v>
      </c>
      <c r="C444">
        <v>319632</v>
      </c>
      <c r="D444" t="str">
        <f>+LEFT(Tabla_MM1c_OpenMP[[#This Row],[Source.Name]],FIND("-",Tabla_MM1c_OpenMP[[#This Row],[Source.Name]],1)-1)</f>
        <v>MM1c</v>
      </c>
      <c r="E444" t="str">
        <f>+MID(Tabla_MM1c_OpenMP[[#This Row],[Source.Name]],LEN(Tabla_MM1c_OpenMP[[#This Row],[Algorithm]])+2,LEN(Tabla_MM1c_OpenMP[[#This Row],[Source.Name]]))</f>
        <v>1000-TH-18.txt</v>
      </c>
      <c r="F444" t="str">
        <f>+MID(Tabla_MM1c_OpenMP[[#This Row],[Source]],1,FIND("-",Tabla_MM1c_OpenMP[[#This Row],[Source]],1)-1)</f>
        <v>1000</v>
      </c>
      <c r="G4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44" t="str">
        <f>+LEFT(Tabla_MM1c_OpenMP[[#This Row],[source2]],FIND(".",Tabla_MM1c_OpenMP[[#This Row],[source2]],1)-1)</f>
        <v>TH-18</v>
      </c>
      <c r="I444">
        <f>+IF(Tabla_MM1c_OpenMP[[#This Row],[Time1]]="",Tabla_MM1c_OpenMP[[#This Row],[Time2]],Tabla_MM1c_OpenMP[[#This Row],[Time1]])</f>
        <v>319632</v>
      </c>
    </row>
    <row r="445" spans="1:9" x14ac:dyDescent="0.2">
      <c r="A445" t="s">
        <v>16</v>
      </c>
      <c r="B445" t="s">
        <v>2</v>
      </c>
      <c r="C445">
        <v>303070</v>
      </c>
      <c r="D445" t="str">
        <f>+LEFT(Tabla_MM1c_OpenMP[[#This Row],[Source.Name]],FIND("-",Tabla_MM1c_OpenMP[[#This Row],[Source.Name]],1)-1)</f>
        <v>MM1c</v>
      </c>
      <c r="E445" t="str">
        <f>+MID(Tabla_MM1c_OpenMP[[#This Row],[Source.Name]],LEN(Tabla_MM1c_OpenMP[[#This Row],[Algorithm]])+2,LEN(Tabla_MM1c_OpenMP[[#This Row],[Source.Name]]))</f>
        <v>1000-TH-18.txt</v>
      </c>
      <c r="F445" t="str">
        <f>+MID(Tabla_MM1c_OpenMP[[#This Row],[Source]],1,FIND("-",Tabla_MM1c_OpenMP[[#This Row],[Source]],1)-1)</f>
        <v>1000</v>
      </c>
      <c r="G4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45" t="str">
        <f>+LEFT(Tabla_MM1c_OpenMP[[#This Row],[source2]],FIND(".",Tabla_MM1c_OpenMP[[#This Row],[source2]],1)-1)</f>
        <v>TH-18</v>
      </c>
      <c r="I445">
        <f>+IF(Tabla_MM1c_OpenMP[[#This Row],[Time1]]="",Tabla_MM1c_OpenMP[[#This Row],[Time2]],Tabla_MM1c_OpenMP[[#This Row],[Time1]])</f>
        <v>303070</v>
      </c>
    </row>
    <row r="446" spans="1:9" x14ac:dyDescent="0.2">
      <c r="A446" t="s">
        <v>16</v>
      </c>
      <c r="B446" t="s">
        <v>2</v>
      </c>
      <c r="C446">
        <v>303781</v>
      </c>
      <c r="D446" t="str">
        <f>+LEFT(Tabla_MM1c_OpenMP[[#This Row],[Source.Name]],FIND("-",Tabla_MM1c_OpenMP[[#This Row],[Source.Name]],1)-1)</f>
        <v>MM1c</v>
      </c>
      <c r="E446" t="str">
        <f>+MID(Tabla_MM1c_OpenMP[[#This Row],[Source.Name]],LEN(Tabla_MM1c_OpenMP[[#This Row],[Algorithm]])+2,LEN(Tabla_MM1c_OpenMP[[#This Row],[Source.Name]]))</f>
        <v>1000-TH-18.txt</v>
      </c>
      <c r="F446" t="str">
        <f>+MID(Tabla_MM1c_OpenMP[[#This Row],[Source]],1,FIND("-",Tabla_MM1c_OpenMP[[#This Row],[Source]],1)-1)</f>
        <v>1000</v>
      </c>
      <c r="G4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46" t="str">
        <f>+LEFT(Tabla_MM1c_OpenMP[[#This Row],[source2]],FIND(".",Tabla_MM1c_OpenMP[[#This Row],[source2]],1)-1)</f>
        <v>TH-18</v>
      </c>
      <c r="I446">
        <f>+IF(Tabla_MM1c_OpenMP[[#This Row],[Time1]]="",Tabla_MM1c_OpenMP[[#This Row],[Time2]],Tabla_MM1c_OpenMP[[#This Row],[Time1]])</f>
        <v>303781</v>
      </c>
    </row>
    <row r="447" spans="1:9" x14ac:dyDescent="0.2">
      <c r="A447" t="s">
        <v>16</v>
      </c>
      <c r="B447" t="s">
        <v>2</v>
      </c>
      <c r="C447">
        <v>306432</v>
      </c>
      <c r="D447" t="str">
        <f>+LEFT(Tabla_MM1c_OpenMP[[#This Row],[Source.Name]],FIND("-",Tabla_MM1c_OpenMP[[#This Row],[Source.Name]],1)-1)</f>
        <v>MM1c</v>
      </c>
      <c r="E447" t="str">
        <f>+MID(Tabla_MM1c_OpenMP[[#This Row],[Source.Name]],LEN(Tabla_MM1c_OpenMP[[#This Row],[Algorithm]])+2,LEN(Tabla_MM1c_OpenMP[[#This Row],[Source.Name]]))</f>
        <v>1000-TH-18.txt</v>
      </c>
      <c r="F447" t="str">
        <f>+MID(Tabla_MM1c_OpenMP[[#This Row],[Source]],1,FIND("-",Tabla_MM1c_OpenMP[[#This Row],[Source]],1)-1)</f>
        <v>1000</v>
      </c>
      <c r="G4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47" t="str">
        <f>+LEFT(Tabla_MM1c_OpenMP[[#This Row],[source2]],FIND(".",Tabla_MM1c_OpenMP[[#This Row],[source2]],1)-1)</f>
        <v>TH-18</v>
      </c>
      <c r="I447">
        <f>+IF(Tabla_MM1c_OpenMP[[#This Row],[Time1]]="",Tabla_MM1c_OpenMP[[#This Row],[Time2]],Tabla_MM1c_OpenMP[[#This Row],[Time1]])</f>
        <v>306432</v>
      </c>
    </row>
    <row r="448" spans="1:9" x14ac:dyDescent="0.2">
      <c r="A448" t="s">
        <v>16</v>
      </c>
      <c r="B448" t="s">
        <v>2</v>
      </c>
      <c r="C448">
        <v>321964</v>
      </c>
      <c r="D448" t="str">
        <f>+LEFT(Tabla_MM1c_OpenMP[[#This Row],[Source.Name]],FIND("-",Tabla_MM1c_OpenMP[[#This Row],[Source.Name]],1)-1)</f>
        <v>MM1c</v>
      </c>
      <c r="E448" t="str">
        <f>+MID(Tabla_MM1c_OpenMP[[#This Row],[Source.Name]],LEN(Tabla_MM1c_OpenMP[[#This Row],[Algorithm]])+2,LEN(Tabla_MM1c_OpenMP[[#This Row],[Source.Name]]))</f>
        <v>1000-TH-18.txt</v>
      </c>
      <c r="F448" t="str">
        <f>+MID(Tabla_MM1c_OpenMP[[#This Row],[Source]],1,FIND("-",Tabla_MM1c_OpenMP[[#This Row],[Source]],1)-1)</f>
        <v>1000</v>
      </c>
      <c r="G4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48" t="str">
        <f>+LEFT(Tabla_MM1c_OpenMP[[#This Row],[source2]],FIND(".",Tabla_MM1c_OpenMP[[#This Row],[source2]],1)-1)</f>
        <v>TH-18</v>
      </c>
      <c r="I448">
        <f>+IF(Tabla_MM1c_OpenMP[[#This Row],[Time1]]="",Tabla_MM1c_OpenMP[[#This Row],[Time2]],Tabla_MM1c_OpenMP[[#This Row],[Time1]])</f>
        <v>321964</v>
      </c>
    </row>
    <row r="449" spans="1:9" x14ac:dyDescent="0.2">
      <c r="A449" t="s">
        <v>16</v>
      </c>
      <c r="B449" t="s">
        <v>2</v>
      </c>
      <c r="C449">
        <v>308046</v>
      </c>
      <c r="D449" t="str">
        <f>+LEFT(Tabla_MM1c_OpenMP[[#This Row],[Source.Name]],FIND("-",Tabla_MM1c_OpenMP[[#This Row],[Source.Name]],1)-1)</f>
        <v>MM1c</v>
      </c>
      <c r="E449" t="str">
        <f>+MID(Tabla_MM1c_OpenMP[[#This Row],[Source.Name]],LEN(Tabla_MM1c_OpenMP[[#This Row],[Algorithm]])+2,LEN(Tabla_MM1c_OpenMP[[#This Row],[Source.Name]]))</f>
        <v>1000-TH-18.txt</v>
      </c>
      <c r="F449" t="str">
        <f>+MID(Tabla_MM1c_OpenMP[[#This Row],[Source]],1,FIND("-",Tabla_MM1c_OpenMP[[#This Row],[Source]],1)-1)</f>
        <v>1000</v>
      </c>
      <c r="G4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49" t="str">
        <f>+LEFT(Tabla_MM1c_OpenMP[[#This Row],[source2]],FIND(".",Tabla_MM1c_OpenMP[[#This Row],[source2]],1)-1)</f>
        <v>TH-18</v>
      </c>
      <c r="I449">
        <f>+IF(Tabla_MM1c_OpenMP[[#This Row],[Time1]]="",Tabla_MM1c_OpenMP[[#This Row],[Time2]],Tabla_MM1c_OpenMP[[#This Row],[Time1]])</f>
        <v>308046</v>
      </c>
    </row>
    <row r="450" spans="1:9" x14ac:dyDescent="0.2">
      <c r="A450" t="s">
        <v>16</v>
      </c>
      <c r="B450" t="s">
        <v>2</v>
      </c>
      <c r="C450">
        <v>325819</v>
      </c>
      <c r="D450" t="str">
        <f>+LEFT(Tabla_MM1c_OpenMP[[#This Row],[Source.Name]],FIND("-",Tabla_MM1c_OpenMP[[#This Row],[Source.Name]],1)-1)</f>
        <v>MM1c</v>
      </c>
      <c r="E450" t="str">
        <f>+MID(Tabla_MM1c_OpenMP[[#This Row],[Source.Name]],LEN(Tabla_MM1c_OpenMP[[#This Row],[Algorithm]])+2,LEN(Tabla_MM1c_OpenMP[[#This Row],[Source.Name]]))</f>
        <v>1000-TH-18.txt</v>
      </c>
      <c r="F450" t="str">
        <f>+MID(Tabla_MM1c_OpenMP[[#This Row],[Source]],1,FIND("-",Tabla_MM1c_OpenMP[[#This Row],[Source]],1)-1)</f>
        <v>1000</v>
      </c>
      <c r="G4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50" t="str">
        <f>+LEFT(Tabla_MM1c_OpenMP[[#This Row],[source2]],FIND(".",Tabla_MM1c_OpenMP[[#This Row],[source2]],1)-1)</f>
        <v>TH-18</v>
      </c>
      <c r="I450">
        <f>+IF(Tabla_MM1c_OpenMP[[#This Row],[Time1]]="",Tabla_MM1c_OpenMP[[#This Row],[Time2]],Tabla_MM1c_OpenMP[[#This Row],[Time1]])</f>
        <v>325819</v>
      </c>
    </row>
    <row r="451" spans="1:9" x14ac:dyDescent="0.2">
      <c r="A451" t="s">
        <v>16</v>
      </c>
      <c r="B451" t="s">
        <v>2</v>
      </c>
      <c r="C451">
        <v>309361</v>
      </c>
      <c r="D451" t="str">
        <f>+LEFT(Tabla_MM1c_OpenMP[[#This Row],[Source.Name]],FIND("-",Tabla_MM1c_OpenMP[[#This Row],[Source.Name]],1)-1)</f>
        <v>MM1c</v>
      </c>
      <c r="E451" t="str">
        <f>+MID(Tabla_MM1c_OpenMP[[#This Row],[Source.Name]],LEN(Tabla_MM1c_OpenMP[[#This Row],[Algorithm]])+2,LEN(Tabla_MM1c_OpenMP[[#This Row],[Source.Name]]))</f>
        <v>1000-TH-18.txt</v>
      </c>
      <c r="F451" t="str">
        <f>+MID(Tabla_MM1c_OpenMP[[#This Row],[Source]],1,FIND("-",Tabla_MM1c_OpenMP[[#This Row],[Source]],1)-1)</f>
        <v>1000</v>
      </c>
      <c r="G4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51" t="str">
        <f>+LEFT(Tabla_MM1c_OpenMP[[#This Row],[source2]],FIND(".",Tabla_MM1c_OpenMP[[#This Row],[source2]],1)-1)</f>
        <v>TH-18</v>
      </c>
      <c r="I451">
        <f>+IF(Tabla_MM1c_OpenMP[[#This Row],[Time1]]="",Tabla_MM1c_OpenMP[[#This Row],[Time2]],Tabla_MM1c_OpenMP[[#This Row],[Time1]])</f>
        <v>309361</v>
      </c>
    </row>
    <row r="452" spans="1:9" x14ac:dyDescent="0.2">
      <c r="A452" t="s">
        <v>16</v>
      </c>
      <c r="B452" t="s">
        <v>2</v>
      </c>
      <c r="C452">
        <v>304677</v>
      </c>
      <c r="D452" t="str">
        <f>+LEFT(Tabla_MM1c_OpenMP[[#This Row],[Source.Name]],FIND("-",Tabla_MM1c_OpenMP[[#This Row],[Source.Name]],1)-1)</f>
        <v>MM1c</v>
      </c>
      <c r="E452" t="str">
        <f>+MID(Tabla_MM1c_OpenMP[[#This Row],[Source.Name]],LEN(Tabla_MM1c_OpenMP[[#This Row],[Algorithm]])+2,LEN(Tabla_MM1c_OpenMP[[#This Row],[Source.Name]]))</f>
        <v>1000-TH-18.txt</v>
      </c>
      <c r="F452" t="str">
        <f>+MID(Tabla_MM1c_OpenMP[[#This Row],[Source]],1,FIND("-",Tabla_MM1c_OpenMP[[#This Row],[Source]],1)-1)</f>
        <v>1000</v>
      </c>
      <c r="G4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52" t="str">
        <f>+LEFT(Tabla_MM1c_OpenMP[[#This Row],[source2]],FIND(".",Tabla_MM1c_OpenMP[[#This Row],[source2]],1)-1)</f>
        <v>TH-18</v>
      </c>
      <c r="I452">
        <f>+IF(Tabla_MM1c_OpenMP[[#This Row],[Time1]]="",Tabla_MM1c_OpenMP[[#This Row],[Time2]],Tabla_MM1c_OpenMP[[#This Row],[Time1]])</f>
        <v>304677</v>
      </c>
    </row>
    <row r="453" spans="1:9" x14ac:dyDescent="0.2">
      <c r="A453" t="s">
        <v>16</v>
      </c>
      <c r="B453" t="s">
        <v>2</v>
      </c>
      <c r="C453">
        <v>299915</v>
      </c>
      <c r="D453" t="str">
        <f>+LEFT(Tabla_MM1c_OpenMP[[#This Row],[Source.Name]],FIND("-",Tabla_MM1c_OpenMP[[#This Row],[Source.Name]],1)-1)</f>
        <v>MM1c</v>
      </c>
      <c r="E453" t="str">
        <f>+MID(Tabla_MM1c_OpenMP[[#This Row],[Source.Name]],LEN(Tabla_MM1c_OpenMP[[#This Row],[Algorithm]])+2,LEN(Tabla_MM1c_OpenMP[[#This Row],[Source.Name]]))</f>
        <v>1000-TH-18.txt</v>
      </c>
      <c r="F453" t="str">
        <f>+MID(Tabla_MM1c_OpenMP[[#This Row],[Source]],1,FIND("-",Tabla_MM1c_OpenMP[[#This Row],[Source]],1)-1)</f>
        <v>1000</v>
      </c>
      <c r="G4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53" t="str">
        <f>+LEFT(Tabla_MM1c_OpenMP[[#This Row],[source2]],FIND(".",Tabla_MM1c_OpenMP[[#This Row],[source2]],1)-1)</f>
        <v>TH-18</v>
      </c>
      <c r="I453">
        <f>+IF(Tabla_MM1c_OpenMP[[#This Row],[Time1]]="",Tabla_MM1c_OpenMP[[#This Row],[Time2]],Tabla_MM1c_OpenMP[[#This Row],[Time1]])</f>
        <v>299915</v>
      </c>
    </row>
    <row r="454" spans="1:9" x14ac:dyDescent="0.2">
      <c r="A454" t="s">
        <v>16</v>
      </c>
      <c r="B454" t="s">
        <v>2</v>
      </c>
      <c r="C454">
        <v>311540</v>
      </c>
      <c r="D454" t="str">
        <f>+LEFT(Tabla_MM1c_OpenMP[[#This Row],[Source.Name]],FIND("-",Tabla_MM1c_OpenMP[[#This Row],[Source.Name]],1)-1)</f>
        <v>MM1c</v>
      </c>
      <c r="E454" t="str">
        <f>+MID(Tabla_MM1c_OpenMP[[#This Row],[Source.Name]],LEN(Tabla_MM1c_OpenMP[[#This Row],[Algorithm]])+2,LEN(Tabla_MM1c_OpenMP[[#This Row],[Source.Name]]))</f>
        <v>1000-TH-18.txt</v>
      </c>
      <c r="F454" t="str">
        <f>+MID(Tabla_MM1c_OpenMP[[#This Row],[Source]],1,FIND("-",Tabla_MM1c_OpenMP[[#This Row],[Source]],1)-1)</f>
        <v>1000</v>
      </c>
      <c r="G4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54" t="str">
        <f>+LEFT(Tabla_MM1c_OpenMP[[#This Row],[source2]],FIND(".",Tabla_MM1c_OpenMP[[#This Row],[source2]],1)-1)</f>
        <v>TH-18</v>
      </c>
      <c r="I454">
        <f>+IF(Tabla_MM1c_OpenMP[[#This Row],[Time1]]="",Tabla_MM1c_OpenMP[[#This Row],[Time2]],Tabla_MM1c_OpenMP[[#This Row],[Time1]])</f>
        <v>311540</v>
      </c>
    </row>
    <row r="455" spans="1:9" x14ac:dyDescent="0.2">
      <c r="A455" t="s">
        <v>16</v>
      </c>
      <c r="B455" t="s">
        <v>2</v>
      </c>
      <c r="C455">
        <v>315986</v>
      </c>
      <c r="D455" t="str">
        <f>+LEFT(Tabla_MM1c_OpenMP[[#This Row],[Source.Name]],FIND("-",Tabla_MM1c_OpenMP[[#This Row],[Source.Name]],1)-1)</f>
        <v>MM1c</v>
      </c>
      <c r="E455" t="str">
        <f>+MID(Tabla_MM1c_OpenMP[[#This Row],[Source.Name]],LEN(Tabla_MM1c_OpenMP[[#This Row],[Algorithm]])+2,LEN(Tabla_MM1c_OpenMP[[#This Row],[Source.Name]]))</f>
        <v>1000-TH-18.txt</v>
      </c>
      <c r="F455" t="str">
        <f>+MID(Tabla_MM1c_OpenMP[[#This Row],[Source]],1,FIND("-",Tabla_MM1c_OpenMP[[#This Row],[Source]],1)-1)</f>
        <v>1000</v>
      </c>
      <c r="G4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55" t="str">
        <f>+LEFT(Tabla_MM1c_OpenMP[[#This Row],[source2]],FIND(".",Tabla_MM1c_OpenMP[[#This Row],[source2]],1)-1)</f>
        <v>TH-18</v>
      </c>
      <c r="I455">
        <f>+IF(Tabla_MM1c_OpenMP[[#This Row],[Time1]]="",Tabla_MM1c_OpenMP[[#This Row],[Time2]],Tabla_MM1c_OpenMP[[#This Row],[Time1]])</f>
        <v>315986</v>
      </c>
    </row>
    <row r="456" spans="1:9" x14ac:dyDescent="0.2">
      <c r="A456" t="s">
        <v>16</v>
      </c>
      <c r="B456" t="s">
        <v>2</v>
      </c>
      <c r="C456">
        <v>311731</v>
      </c>
      <c r="D456" t="str">
        <f>+LEFT(Tabla_MM1c_OpenMP[[#This Row],[Source.Name]],FIND("-",Tabla_MM1c_OpenMP[[#This Row],[Source.Name]],1)-1)</f>
        <v>MM1c</v>
      </c>
      <c r="E456" t="str">
        <f>+MID(Tabla_MM1c_OpenMP[[#This Row],[Source.Name]],LEN(Tabla_MM1c_OpenMP[[#This Row],[Algorithm]])+2,LEN(Tabla_MM1c_OpenMP[[#This Row],[Source.Name]]))</f>
        <v>1000-TH-18.txt</v>
      </c>
      <c r="F456" t="str">
        <f>+MID(Tabla_MM1c_OpenMP[[#This Row],[Source]],1,FIND("-",Tabla_MM1c_OpenMP[[#This Row],[Source]],1)-1)</f>
        <v>1000</v>
      </c>
      <c r="G4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456" t="str">
        <f>+LEFT(Tabla_MM1c_OpenMP[[#This Row],[source2]],FIND(".",Tabla_MM1c_OpenMP[[#This Row],[source2]],1)-1)</f>
        <v>TH-18</v>
      </c>
      <c r="I456">
        <f>+IF(Tabla_MM1c_OpenMP[[#This Row],[Time1]]="",Tabla_MM1c_OpenMP[[#This Row],[Time2]],Tabla_MM1c_OpenMP[[#This Row],[Time1]])</f>
        <v>311731</v>
      </c>
    </row>
    <row r="457" spans="1:9" x14ac:dyDescent="0.2">
      <c r="A457" t="s">
        <v>17</v>
      </c>
      <c r="B457" t="s">
        <v>2</v>
      </c>
      <c r="C457">
        <v>504347</v>
      </c>
      <c r="D457" t="str">
        <f>+LEFT(Tabla_MM1c_OpenMP[[#This Row],[Source.Name]],FIND("-",Tabla_MM1c_OpenMP[[#This Row],[Source.Name]],1)-1)</f>
        <v>MM1c</v>
      </c>
      <c r="E457" t="str">
        <f>+MID(Tabla_MM1c_OpenMP[[#This Row],[Source.Name]],LEN(Tabla_MM1c_OpenMP[[#This Row],[Algorithm]])+2,LEN(Tabla_MM1c_OpenMP[[#This Row],[Source.Name]]))</f>
        <v>1000-TH-2.txt</v>
      </c>
      <c r="F457" t="str">
        <f>+MID(Tabla_MM1c_OpenMP[[#This Row],[Source]],1,FIND("-",Tabla_MM1c_OpenMP[[#This Row],[Source]],1)-1)</f>
        <v>1000</v>
      </c>
      <c r="G45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57" t="str">
        <f>+LEFT(Tabla_MM1c_OpenMP[[#This Row],[source2]],FIND(".",Tabla_MM1c_OpenMP[[#This Row],[source2]],1)-1)</f>
        <v>TH-2</v>
      </c>
      <c r="I457">
        <f>+IF(Tabla_MM1c_OpenMP[[#This Row],[Time1]]="",Tabla_MM1c_OpenMP[[#This Row],[Time2]],Tabla_MM1c_OpenMP[[#This Row],[Time1]])</f>
        <v>504347</v>
      </c>
    </row>
    <row r="458" spans="1:9" x14ac:dyDescent="0.2">
      <c r="A458" t="s">
        <v>17</v>
      </c>
      <c r="B458" t="s">
        <v>2</v>
      </c>
      <c r="C458">
        <v>549027</v>
      </c>
      <c r="D458" t="str">
        <f>+LEFT(Tabla_MM1c_OpenMP[[#This Row],[Source.Name]],FIND("-",Tabla_MM1c_OpenMP[[#This Row],[Source.Name]],1)-1)</f>
        <v>MM1c</v>
      </c>
      <c r="E458" t="str">
        <f>+MID(Tabla_MM1c_OpenMP[[#This Row],[Source.Name]],LEN(Tabla_MM1c_OpenMP[[#This Row],[Algorithm]])+2,LEN(Tabla_MM1c_OpenMP[[#This Row],[Source.Name]]))</f>
        <v>1000-TH-2.txt</v>
      </c>
      <c r="F458" t="str">
        <f>+MID(Tabla_MM1c_OpenMP[[#This Row],[Source]],1,FIND("-",Tabla_MM1c_OpenMP[[#This Row],[Source]],1)-1)</f>
        <v>1000</v>
      </c>
      <c r="G45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58" t="str">
        <f>+LEFT(Tabla_MM1c_OpenMP[[#This Row],[source2]],FIND(".",Tabla_MM1c_OpenMP[[#This Row],[source2]],1)-1)</f>
        <v>TH-2</v>
      </c>
      <c r="I458">
        <f>+IF(Tabla_MM1c_OpenMP[[#This Row],[Time1]]="",Tabla_MM1c_OpenMP[[#This Row],[Time2]],Tabla_MM1c_OpenMP[[#This Row],[Time1]])</f>
        <v>549027</v>
      </c>
    </row>
    <row r="459" spans="1:9" x14ac:dyDescent="0.2">
      <c r="A459" t="s">
        <v>17</v>
      </c>
      <c r="B459" t="s">
        <v>2</v>
      </c>
      <c r="C459">
        <v>561830</v>
      </c>
      <c r="D459" t="str">
        <f>+LEFT(Tabla_MM1c_OpenMP[[#This Row],[Source.Name]],FIND("-",Tabla_MM1c_OpenMP[[#This Row],[Source.Name]],1)-1)</f>
        <v>MM1c</v>
      </c>
      <c r="E459" t="str">
        <f>+MID(Tabla_MM1c_OpenMP[[#This Row],[Source.Name]],LEN(Tabla_MM1c_OpenMP[[#This Row],[Algorithm]])+2,LEN(Tabla_MM1c_OpenMP[[#This Row],[Source.Name]]))</f>
        <v>1000-TH-2.txt</v>
      </c>
      <c r="F459" t="str">
        <f>+MID(Tabla_MM1c_OpenMP[[#This Row],[Source]],1,FIND("-",Tabla_MM1c_OpenMP[[#This Row],[Source]],1)-1)</f>
        <v>1000</v>
      </c>
      <c r="G45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59" t="str">
        <f>+LEFT(Tabla_MM1c_OpenMP[[#This Row],[source2]],FIND(".",Tabla_MM1c_OpenMP[[#This Row],[source2]],1)-1)</f>
        <v>TH-2</v>
      </c>
      <c r="I459">
        <f>+IF(Tabla_MM1c_OpenMP[[#This Row],[Time1]]="",Tabla_MM1c_OpenMP[[#This Row],[Time2]],Tabla_MM1c_OpenMP[[#This Row],[Time1]])</f>
        <v>561830</v>
      </c>
    </row>
    <row r="460" spans="1:9" x14ac:dyDescent="0.2">
      <c r="A460" t="s">
        <v>17</v>
      </c>
      <c r="B460" t="s">
        <v>2</v>
      </c>
      <c r="C460">
        <v>552624</v>
      </c>
      <c r="D460" t="str">
        <f>+LEFT(Tabla_MM1c_OpenMP[[#This Row],[Source.Name]],FIND("-",Tabla_MM1c_OpenMP[[#This Row],[Source.Name]],1)-1)</f>
        <v>MM1c</v>
      </c>
      <c r="E460" t="str">
        <f>+MID(Tabla_MM1c_OpenMP[[#This Row],[Source.Name]],LEN(Tabla_MM1c_OpenMP[[#This Row],[Algorithm]])+2,LEN(Tabla_MM1c_OpenMP[[#This Row],[Source.Name]]))</f>
        <v>1000-TH-2.txt</v>
      </c>
      <c r="F460" t="str">
        <f>+MID(Tabla_MM1c_OpenMP[[#This Row],[Source]],1,FIND("-",Tabla_MM1c_OpenMP[[#This Row],[Source]],1)-1)</f>
        <v>1000</v>
      </c>
      <c r="G46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0" t="str">
        <f>+LEFT(Tabla_MM1c_OpenMP[[#This Row],[source2]],FIND(".",Tabla_MM1c_OpenMP[[#This Row],[source2]],1)-1)</f>
        <v>TH-2</v>
      </c>
      <c r="I460">
        <f>+IF(Tabla_MM1c_OpenMP[[#This Row],[Time1]]="",Tabla_MM1c_OpenMP[[#This Row],[Time2]],Tabla_MM1c_OpenMP[[#This Row],[Time1]])</f>
        <v>552624</v>
      </c>
    </row>
    <row r="461" spans="1:9" x14ac:dyDescent="0.2">
      <c r="A461" t="s">
        <v>17</v>
      </c>
      <c r="B461" t="s">
        <v>2</v>
      </c>
      <c r="C461">
        <v>495619</v>
      </c>
      <c r="D461" t="str">
        <f>+LEFT(Tabla_MM1c_OpenMP[[#This Row],[Source.Name]],FIND("-",Tabla_MM1c_OpenMP[[#This Row],[Source.Name]],1)-1)</f>
        <v>MM1c</v>
      </c>
      <c r="E461" t="str">
        <f>+MID(Tabla_MM1c_OpenMP[[#This Row],[Source.Name]],LEN(Tabla_MM1c_OpenMP[[#This Row],[Algorithm]])+2,LEN(Tabla_MM1c_OpenMP[[#This Row],[Source.Name]]))</f>
        <v>1000-TH-2.txt</v>
      </c>
      <c r="F461" t="str">
        <f>+MID(Tabla_MM1c_OpenMP[[#This Row],[Source]],1,FIND("-",Tabla_MM1c_OpenMP[[#This Row],[Source]],1)-1)</f>
        <v>1000</v>
      </c>
      <c r="G46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1" t="str">
        <f>+LEFT(Tabla_MM1c_OpenMP[[#This Row],[source2]],FIND(".",Tabla_MM1c_OpenMP[[#This Row],[source2]],1)-1)</f>
        <v>TH-2</v>
      </c>
      <c r="I461">
        <f>+IF(Tabla_MM1c_OpenMP[[#This Row],[Time1]]="",Tabla_MM1c_OpenMP[[#This Row],[Time2]],Tabla_MM1c_OpenMP[[#This Row],[Time1]])</f>
        <v>495619</v>
      </c>
    </row>
    <row r="462" spans="1:9" x14ac:dyDescent="0.2">
      <c r="A462" t="s">
        <v>17</v>
      </c>
      <c r="B462" t="s">
        <v>2</v>
      </c>
      <c r="C462">
        <v>551467</v>
      </c>
      <c r="D462" t="str">
        <f>+LEFT(Tabla_MM1c_OpenMP[[#This Row],[Source.Name]],FIND("-",Tabla_MM1c_OpenMP[[#This Row],[Source.Name]],1)-1)</f>
        <v>MM1c</v>
      </c>
      <c r="E462" t="str">
        <f>+MID(Tabla_MM1c_OpenMP[[#This Row],[Source.Name]],LEN(Tabla_MM1c_OpenMP[[#This Row],[Algorithm]])+2,LEN(Tabla_MM1c_OpenMP[[#This Row],[Source.Name]]))</f>
        <v>1000-TH-2.txt</v>
      </c>
      <c r="F462" t="str">
        <f>+MID(Tabla_MM1c_OpenMP[[#This Row],[Source]],1,FIND("-",Tabla_MM1c_OpenMP[[#This Row],[Source]],1)-1)</f>
        <v>1000</v>
      </c>
      <c r="G46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2" t="str">
        <f>+LEFT(Tabla_MM1c_OpenMP[[#This Row],[source2]],FIND(".",Tabla_MM1c_OpenMP[[#This Row],[source2]],1)-1)</f>
        <v>TH-2</v>
      </c>
      <c r="I462">
        <f>+IF(Tabla_MM1c_OpenMP[[#This Row],[Time1]]="",Tabla_MM1c_OpenMP[[#This Row],[Time2]],Tabla_MM1c_OpenMP[[#This Row],[Time1]])</f>
        <v>551467</v>
      </c>
    </row>
    <row r="463" spans="1:9" x14ac:dyDescent="0.2">
      <c r="A463" t="s">
        <v>17</v>
      </c>
      <c r="B463" t="s">
        <v>2</v>
      </c>
      <c r="C463">
        <v>463941</v>
      </c>
      <c r="D463" t="str">
        <f>+LEFT(Tabla_MM1c_OpenMP[[#This Row],[Source.Name]],FIND("-",Tabla_MM1c_OpenMP[[#This Row],[Source.Name]],1)-1)</f>
        <v>MM1c</v>
      </c>
      <c r="E463" t="str">
        <f>+MID(Tabla_MM1c_OpenMP[[#This Row],[Source.Name]],LEN(Tabla_MM1c_OpenMP[[#This Row],[Algorithm]])+2,LEN(Tabla_MM1c_OpenMP[[#This Row],[Source.Name]]))</f>
        <v>1000-TH-2.txt</v>
      </c>
      <c r="F463" t="str">
        <f>+MID(Tabla_MM1c_OpenMP[[#This Row],[Source]],1,FIND("-",Tabla_MM1c_OpenMP[[#This Row],[Source]],1)-1)</f>
        <v>1000</v>
      </c>
      <c r="G4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3" t="str">
        <f>+LEFT(Tabla_MM1c_OpenMP[[#This Row],[source2]],FIND(".",Tabla_MM1c_OpenMP[[#This Row],[source2]],1)-1)</f>
        <v>TH-2</v>
      </c>
      <c r="I463">
        <f>+IF(Tabla_MM1c_OpenMP[[#This Row],[Time1]]="",Tabla_MM1c_OpenMP[[#This Row],[Time2]],Tabla_MM1c_OpenMP[[#This Row],[Time1]])</f>
        <v>463941</v>
      </c>
    </row>
    <row r="464" spans="1:9" x14ac:dyDescent="0.2">
      <c r="A464" t="s">
        <v>17</v>
      </c>
      <c r="B464" t="s">
        <v>2</v>
      </c>
      <c r="C464">
        <v>524878</v>
      </c>
      <c r="D464" t="str">
        <f>+LEFT(Tabla_MM1c_OpenMP[[#This Row],[Source.Name]],FIND("-",Tabla_MM1c_OpenMP[[#This Row],[Source.Name]],1)-1)</f>
        <v>MM1c</v>
      </c>
      <c r="E464" t="str">
        <f>+MID(Tabla_MM1c_OpenMP[[#This Row],[Source.Name]],LEN(Tabla_MM1c_OpenMP[[#This Row],[Algorithm]])+2,LEN(Tabla_MM1c_OpenMP[[#This Row],[Source.Name]]))</f>
        <v>1000-TH-2.txt</v>
      </c>
      <c r="F464" t="str">
        <f>+MID(Tabla_MM1c_OpenMP[[#This Row],[Source]],1,FIND("-",Tabla_MM1c_OpenMP[[#This Row],[Source]],1)-1)</f>
        <v>1000</v>
      </c>
      <c r="G4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4" t="str">
        <f>+LEFT(Tabla_MM1c_OpenMP[[#This Row],[source2]],FIND(".",Tabla_MM1c_OpenMP[[#This Row],[source2]],1)-1)</f>
        <v>TH-2</v>
      </c>
      <c r="I464">
        <f>+IF(Tabla_MM1c_OpenMP[[#This Row],[Time1]]="",Tabla_MM1c_OpenMP[[#This Row],[Time2]],Tabla_MM1c_OpenMP[[#This Row],[Time1]])</f>
        <v>524878</v>
      </c>
    </row>
    <row r="465" spans="1:9" x14ac:dyDescent="0.2">
      <c r="A465" t="s">
        <v>17</v>
      </c>
      <c r="B465" t="s">
        <v>2</v>
      </c>
      <c r="C465">
        <v>468545</v>
      </c>
      <c r="D465" t="str">
        <f>+LEFT(Tabla_MM1c_OpenMP[[#This Row],[Source.Name]],FIND("-",Tabla_MM1c_OpenMP[[#This Row],[Source.Name]],1)-1)</f>
        <v>MM1c</v>
      </c>
      <c r="E465" t="str">
        <f>+MID(Tabla_MM1c_OpenMP[[#This Row],[Source.Name]],LEN(Tabla_MM1c_OpenMP[[#This Row],[Algorithm]])+2,LEN(Tabla_MM1c_OpenMP[[#This Row],[Source.Name]]))</f>
        <v>1000-TH-2.txt</v>
      </c>
      <c r="F465" t="str">
        <f>+MID(Tabla_MM1c_OpenMP[[#This Row],[Source]],1,FIND("-",Tabla_MM1c_OpenMP[[#This Row],[Source]],1)-1)</f>
        <v>1000</v>
      </c>
      <c r="G4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5" t="str">
        <f>+LEFT(Tabla_MM1c_OpenMP[[#This Row],[source2]],FIND(".",Tabla_MM1c_OpenMP[[#This Row],[source2]],1)-1)</f>
        <v>TH-2</v>
      </c>
      <c r="I465">
        <f>+IF(Tabla_MM1c_OpenMP[[#This Row],[Time1]]="",Tabla_MM1c_OpenMP[[#This Row],[Time2]],Tabla_MM1c_OpenMP[[#This Row],[Time1]])</f>
        <v>468545</v>
      </c>
    </row>
    <row r="466" spans="1:9" x14ac:dyDescent="0.2">
      <c r="A466" t="s">
        <v>17</v>
      </c>
      <c r="B466" t="s">
        <v>2</v>
      </c>
      <c r="C466">
        <v>490536</v>
      </c>
      <c r="D466" t="str">
        <f>+LEFT(Tabla_MM1c_OpenMP[[#This Row],[Source.Name]],FIND("-",Tabla_MM1c_OpenMP[[#This Row],[Source.Name]],1)-1)</f>
        <v>MM1c</v>
      </c>
      <c r="E466" t="str">
        <f>+MID(Tabla_MM1c_OpenMP[[#This Row],[Source.Name]],LEN(Tabla_MM1c_OpenMP[[#This Row],[Algorithm]])+2,LEN(Tabla_MM1c_OpenMP[[#This Row],[Source.Name]]))</f>
        <v>1000-TH-2.txt</v>
      </c>
      <c r="F466" t="str">
        <f>+MID(Tabla_MM1c_OpenMP[[#This Row],[Source]],1,FIND("-",Tabla_MM1c_OpenMP[[#This Row],[Source]],1)-1)</f>
        <v>1000</v>
      </c>
      <c r="G4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6" t="str">
        <f>+LEFT(Tabla_MM1c_OpenMP[[#This Row],[source2]],FIND(".",Tabla_MM1c_OpenMP[[#This Row],[source2]],1)-1)</f>
        <v>TH-2</v>
      </c>
      <c r="I466">
        <f>+IF(Tabla_MM1c_OpenMP[[#This Row],[Time1]]="",Tabla_MM1c_OpenMP[[#This Row],[Time2]],Tabla_MM1c_OpenMP[[#This Row],[Time1]])</f>
        <v>490536</v>
      </c>
    </row>
    <row r="467" spans="1:9" x14ac:dyDescent="0.2">
      <c r="A467" t="s">
        <v>17</v>
      </c>
      <c r="B467" t="s">
        <v>2</v>
      </c>
      <c r="C467">
        <v>521762</v>
      </c>
      <c r="D467" t="str">
        <f>+LEFT(Tabla_MM1c_OpenMP[[#This Row],[Source.Name]],FIND("-",Tabla_MM1c_OpenMP[[#This Row],[Source.Name]],1)-1)</f>
        <v>MM1c</v>
      </c>
      <c r="E467" t="str">
        <f>+MID(Tabla_MM1c_OpenMP[[#This Row],[Source.Name]],LEN(Tabla_MM1c_OpenMP[[#This Row],[Algorithm]])+2,LEN(Tabla_MM1c_OpenMP[[#This Row],[Source.Name]]))</f>
        <v>1000-TH-2.txt</v>
      </c>
      <c r="F467" t="str">
        <f>+MID(Tabla_MM1c_OpenMP[[#This Row],[Source]],1,FIND("-",Tabla_MM1c_OpenMP[[#This Row],[Source]],1)-1)</f>
        <v>1000</v>
      </c>
      <c r="G4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7" t="str">
        <f>+LEFT(Tabla_MM1c_OpenMP[[#This Row],[source2]],FIND(".",Tabla_MM1c_OpenMP[[#This Row],[source2]],1)-1)</f>
        <v>TH-2</v>
      </c>
      <c r="I467">
        <f>+IF(Tabla_MM1c_OpenMP[[#This Row],[Time1]]="",Tabla_MM1c_OpenMP[[#This Row],[Time2]],Tabla_MM1c_OpenMP[[#This Row],[Time1]])</f>
        <v>521762</v>
      </c>
    </row>
    <row r="468" spans="1:9" x14ac:dyDescent="0.2">
      <c r="A468" t="s">
        <v>17</v>
      </c>
      <c r="B468" t="s">
        <v>2</v>
      </c>
      <c r="C468">
        <v>455531</v>
      </c>
      <c r="D468" t="str">
        <f>+LEFT(Tabla_MM1c_OpenMP[[#This Row],[Source.Name]],FIND("-",Tabla_MM1c_OpenMP[[#This Row],[Source.Name]],1)-1)</f>
        <v>MM1c</v>
      </c>
      <c r="E468" t="str">
        <f>+MID(Tabla_MM1c_OpenMP[[#This Row],[Source.Name]],LEN(Tabla_MM1c_OpenMP[[#This Row],[Algorithm]])+2,LEN(Tabla_MM1c_OpenMP[[#This Row],[Source.Name]]))</f>
        <v>1000-TH-2.txt</v>
      </c>
      <c r="F468" t="str">
        <f>+MID(Tabla_MM1c_OpenMP[[#This Row],[Source]],1,FIND("-",Tabla_MM1c_OpenMP[[#This Row],[Source]],1)-1)</f>
        <v>1000</v>
      </c>
      <c r="G4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8" t="str">
        <f>+LEFT(Tabla_MM1c_OpenMP[[#This Row],[source2]],FIND(".",Tabla_MM1c_OpenMP[[#This Row],[source2]],1)-1)</f>
        <v>TH-2</v>
      </c>
      <c r="I468">
        <f>+IF(Tabla_MM1c_OpenMP[[#This Row],[Time1]]="",Tabla_MM1c_OpenMP[[#This Row],[Time2]],Tabla_MM1c_OpenMP[[#This Row],[Time1]])</f>
        <v>455531</v>
      </c>
    </row>
    <row r="469" spans="1:9" x14ac:dyDescent="0.2">
      <c r="A469" t="s">
        <v>17</v>
      </c>
      <c r="B469" t="s">
        <v>2</v>
      </c>
      <c r="C469">
        <v>536366</v>
      </c>
      <c r="D469" t="str">
        <f>+LEFT(Tabla_MM1c_OpenMP[[#This Row],[Source.Name]],FIND("-",Tabla_MM1c_OpenMP[[#This Row],[Source.Name]],1)-1)</f>
        <v>MM1c</v>
      </c>
      <c r="E469" t="str">
        <f>+MID(Tabla_MM1c_OpenMP[[#This Row],[Source.Name]],LEN(Tabla_MM1c_OpenMP[[#This Row],[Algorithm]])+2,LEN(Tabla_MM1c_OpenMP[[#This Row],[Source.Name]]))</f>
        <v>1000-TH-2.txt</v>
      </c>
      <c r="F469" t="str">
        <f>+MID(Tabla_MM1c_OpenMP[[#This Row],[Source]],1,FIND("-",Tabla_MM1c_OpenMP[[#This Row],[Source]],1)-1)</f>
        <v>1000</v>
      </c>
      <c r="G4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69" t="str">
        <f>+LEFT(Tabla_MM1c_OpenMP[[#This Row],[source2]],FIND(".",Tabla_MM1c_OpenMP[[#This Row],[source2]],1)-1)</f>
        <v>TH-2</v>
      </c>
      <c r="I469">
        <f>+IF(Tabla_MM1c_OpenMP[[#This Row],[Time1]]="",Tabla_MM1c_OpenMP[[#This Row],[Time2]],Tabla_MM1c_OpenMP[[#This Row],[Time1]])</f>
        <v>536366</v>
      </c>
    </row>
    <row r="470" spans="1:9" x14ac:dyDescent="0.2">
      <c r="A470" t="s">
        <v>17</v>
      </c>
      <c r="B470" t="s">
        <v>2</v>
      </c>
      <c r="C470">
        <v>499579</v>
      </c>
      <c r="D470" t="str">
        <f>+LEFT(Tabla_MM1c_OpenMP[[#This Row],[Source.Name]],FIND("-",Tabla_MM1c_OpenMP[[#This Row],[Source.Name]],1)-1)</f>
        <v>MM1c</v>
      </c>
      <c r="E470" t="str">
        <f>+MID(Tabla_MM1c_OpenMP[[#This Row],[Source.Name]],LEN(Tabla_MM1c_OpenMP[[#This Row],[Algorithm]])+2,LEN(Tabla_MM1c_OpenMP[[#This Row],[Source.Name]]))</f>
        <v>1000-TH-2.txt</v>
      </c>
      <c r="F470" t="str">
        <f>+MID(Tabla_MM1c_OpenMP[[#This Row],[Source]],1,FIND("-",Tabla_MM1c_OpenMP[[#This Row],[Source]],1)-1)</f>
        <v>1000</v>
      </c>
      <c r="G4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70" t="str">
        <f>+LEFT(Tabla_MM1c_OpenMP[[#This Row],[source2]],FIND(".",Tabla_MM1c_OpenMP[[#This Row],[source2]],1)-1)</f>
        <v>TH-2</v>
      </c>
      <c r="I470">
        <f>+IF(Tabla_MM1c_OpenMP[[#This Row],[Time1]]="",Tabla_MM1c_OpenMP[[#This Row],[Time2]],Tabla_MM1c_OpenMP[[#This Row],[Time1]])</f>
        <v>499579</v>
      </c>
    </row>
    <row r="471" spans="1:9" x14ac:dyDescent="0.2">
      <c r="A471" t="s">
        <v>17</v>
      </c>
      <c r="B471" t="s">
        <v>2</v>
      </c>
      <c r="C471">
        <v>492506</v>
      </c>
      <c r="D471" t="str">
        <f>+LEFT(Tabla_MM1c_OpenMP[[#This Row],[Source.Name]],FIND("-",Tabla_MM1c_OpenMP[[#This Row],[Source.Name]],1)-1)</f>
        <v>MM1c</v>
      </c>
      <c r="E471" t="str">
        <f>+MID(Tabla_MM1c_OpenMP[[#This Row],[Source.Name]],LEN(Tabla_MM1c_OpenMP[[#This Row],[Algorithm]])+2,LEN(Tabla_MM1c_OpenMP[[#This Row],[Source.Name]]))</f>
        <v>1000-TH-2.txt</v>
      </c>
      <c r="F471" t="str">
        <f>+MID(Tabla_MM1c_OpenMP[[#This Row],[Source]],1,FIND("-",Tabla_MM1c_OpenMP[[#This Row],[Source]],1)-1)</f>
        <v>1000</v>
      </c>
      <c r="G4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71" t="str">
        <f>+LEFT(Tabla_MM1c_OpenMP[[#This Row],[source2]],FIND(".",Tabla_MM1c_OpenMP[[#This Row],[source2]],1)-1)</f>
        <v>TH-2</v>
      </c>
      <c r="I471">
        <f>+IF(Tabla_MM1c_OpenMP[[#This Row],[Time1]]="",Tabla_MM1c_OpenMP[[#This Row],[Time2]],Tabla_MM1c_OpenMP[[#This Row],[Time1]])</f>
        <v>492506</v>
      </c>
    </row>
    <row r="472" spans="1:9" x14ac:dyDescent="0.2">
      <c r="A472" t="s">
        <v>17</v>
      </c>
      <c r="B472" t="s">
        <v>2</v>
      </c>
      <c r="C472">
        <v>540338</v>
      </c>
      <c r="D472" t="str">
        <f>+LEFT(Tabla_MM1c_OpenMP[[#This Row],[Source.Name]],FIND("-",Tabla_MM1c_OpenMP[[#This Row],[Source.Name]],1)-1)</f>
        <v>MM1c</v>
      </c>
      <c r="E472" t="str">
        <f>+MID(Tabla_MM1c_OpenMP[[#This Row],[Source.Name]],LEN(Tabla_MM1c_OpenMP[[#This Row],[Algorithm]])+2,LEN(Tabla_MM1c_OpenMP[[#This Row],[Source.Name]]))</f>
        <v>1000-TH-2.txt</v>
      </c>
      <c r="F472" t="str">
        <f>+MID(Tabla_MM1c_OpenMP[[#This Row],[Source]],1,FIND("-",Tabla_MM1c_OpenMP[[#This Row],[Source]],1)-1)</f>
        <v>1000</v>
      </c>
      <c r="G4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72" t="str">
        <f>+LEFT(Tabla_MM1c_OpenMP[[#This Row],[source2]],FIND(".",Tabla_MM1c_OpenMP[[#This Row],[source2]],1)-1)</f>
        <v>TH-2</v>
      </c>
      <c r="I472">
        <f>+IF(Tabla_MM1c_OpenMP[[#This Row],[Time1]]="",Tabla_MM1c_OpenMP[[#This Row],[Time2]],Tabla_MM1c_OpenMP[[#This Row],[Time1]])</f>
        <v>540338</v>
      </c>
    </row>
    <row r="473" spans="1:9" x14ac:dyDescent="0.2">
      <c r="A473" t="s">
        <v>17</v>
      </c>
      <c r="B473" t="s">
        <v>2</v>
      </c>
      <c r="C473">
        <v>482714</v>
      </c>
      <c r="D473" t="str">
        <f>+LEFT(Tabla_MM1c_OpenMP[[#This Row],[Source.Name]],FIND("-",Tabla_MM1c_OpenMP[[#This Row],[Source.Name]],1)-1)</f>
        <v>MM1c</v>
      </c>
      <c r="E473" t="str">
        <f>+MID(Tabla_MM1c_OpenMP[[#This Row],[Source.Name]],LEN(Tabla_MM1c_OpenMP[[#This Row],[Algorithm]])+2,LEN(Tabla_MM1c_OpenMP[[#This Row],[Source.Name]]))</f>
        <v>1000-TH-2.txt</v>
      </c>
      <c r="F473" t="str">
        <f>+MID(Tabla_MM1c_OpenMP[[#This Row],[Source]],1,FIND("-",Tabla_MM1c_OpenMP[[#This Row],[Source]],1)-1)</f>
        <v>1000</v>
      </c>
      <c r="G4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73" t="str">
        <f>+LEFT(Tabla_MM1c_OpenMP[[#This Row],[source2]],FIND(".",Tabla_MM1c_OpenMP[[#This Row],[source2]],1)-1)</f>
        <v>TH-2</v>
      </c>
      <c r="I473">
        <f>+IF(Tabla_MM1c_OpenMP[[#This Row],[Time1]]="",Tabla_MM1c_OpenMP[[#This Row],[Time2]],Tabla_MM1c_OpenMP[[#This Row],[Time1]])</f>
        <v>482714</v>
      </c>
    </row>
    <row r="474" spans="1:9" x14ac:dyDescent="0.2">
      <c r="A474" t="s">
        <v>17</v>
      </c>
      <c r="B474" t="s">
        <v>2</v>
      </c>
      <c r="C474">
        <v>547385</v>
      </c>
      <c r="D474" t="str">
        <f>+LEFT(Tabla_MM1c_OpenMP[[#This Row],[Source.Name]],FIND("-",Tabla_MM1c_OpenMP[[#This Row],[Source.Name]],1)-1)</f>
        <v>MM1c</v>
      </c>
      <c r="E474" t="str">
        <f>+MID(Tabla_MM1c_OpenMP[[#This Row],[Source.Name]],LEN(Tabla_MM1c_OpenMP[[#This Row],[Algorithm]])+2,LEN(Tabla_MM1c_OpenMP[[#This Row],[Source.Name]]))</f>
        <v>1000-TH-2.txt</v>
      </c>
      <c r="F474" t="str">
        <f>+MID(Tabla_MM1c_OpenMP[[#This Row],[Source]],1,FIND("-",Tabla_MM1c_OpenMP[[#This Row],[Source]],1)-1)</f>
        <v>1000</v>
      </c>
      <c r="G4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74" t="str">
        <f>+LEFT(Tabla_MM1c_OpenMP[[#This Row],[source2]],FIND(".",Tabla_MM1c_OpenMP[[#This Row],[source2]],1)-1)</f>
        <v>TH-2</v>
      </c>
      <c r="I474">
        <f>+IF(Tabla_MM1c_OpenMP[[#This Row],[Time1]]="",Tabla_MM1c_OpenMP[[#This Row],[Time2]],Tabla_MM1c_OpenMP[[#This Row],[Time1]])</f>
        <v>547385</v>
      </c>
    </row>
    <row r="475" spans="1:9" x14ac:dyDescent="0.2">
      <c r="A475" t="s">
        <v>17</v>
      </c>
      <c r="B475" t="s">
        <v>2</v>
      </c>
      <c r="C475">
        <v>620466</v>
      </c>
      <c r="D475" t="str">
        <f>+LEFT(Tabla_MM1c_OpenMP[[#This Row],[Source.Name]],FIND("-",Tabla_MM1c_OpenMP[[#This Row],[Source.Name]],1)-1)</f>
        <v>MM1c</v>
      </c>
      <c r="E475" t="str">
        <f>+MID(Tabla_MM1c_OpenMP[[#This Row],[Source.Name]],LEN(Tabla_MM1c_OpenMP[[#This Row],[Algorithm]])+2,LEN(Tabla_MM1c_OpenMP[[#This Row],[Source.Name]]))</f>
        <v>1000-TH-2.txt</v>
      </c>
      <c r="F475" t="str">
        <f>+MID(Tabla_MM1c_OpenMP[[#This Row],[Source]],1,FIND("-",Tabla_MM1c_OpenMP[[#This Row],[Source]],1)-1)</f>
        <v>1000</v>
      </c>
      <c r="G4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75" t="str">
        <f>+LEFT(Tabla_MM1c_OpenMP[[#This Row],[source2]],FIND(".",Tabla_MM1c_OpenMP[[#This Row],[source2]],1)-1)</f>
        <v>TH-2</v>
      </c>
      <c r="I475">
        <f>+IF(Tabla_MM1c_OpenMP[[#This Row],[Time1]]="",Tabla_MM1c_OpenMP[[#This Row],[Time2]],Tabla_MM1c_OpenMP[[#This Row],[Time1]])</f>
        <v>620466</v>
      </c>
    </row>
    <row r="476" spans="1:9" x14ac:dyDescent="0.2">
      <c r="A476" t="s">
        <v>17</v>
      </c>
      <c r="B476" t="s">
        <v>2</v>
      </c>
      <c r="C476">
        <v>613833</v>
      </c>
      <c r="D476" t="str">
        <f>+LEFT(Tabla_MM1c_OpenMP[[#This Row],[Source.Name]],FIND("-",Tabla_MM1c_OpenMP[[#This Row],[Source.Name]],1)-1)</f>
        <v>MM1c</v>
      </c>
      <c r="E476" t="str">
        <f>+MID(Tabla_MM1c_OpenMP[[#This Row],[Source.Name]],LEN(Tabla_MM1c_OpenMP[[#This Row],[Algorithm]])+2,LEN(Tabla_MM1c_OpenMP[[#This Row],[Source.Name]]))</f>
        <v>1000-TH-2.txt</v>
      </c>
      <c r="F476" t="str">
        <f>+MID(Tabla_MM1c_OpenMP[[#This Row],[Source]],1,FIND("-",Tabla_MM1c_OpenMP[[#This Row],[Source]],1)-1)</f>
        <v>1000</v>
      </c>
      <c r="G4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76" t="str">
        <f>+LEFT(Tabla_MM1c_OpenMP[[#This Row],[source2]],FIND(".",Tabla_MM1c_OpenMP[[#This Row],[source2]],1)-1)</f>
        <v>TH-2</v>
      </c>
      <c r="I476">
        <f>+IF(Tabla_MM1c_OpenMP[[#This Row],[Time1]]="",Tabla_MM1c_OpenMP[[#This Row],[Time2]],Tabla_MM1c_OpenMP[[#This Row],[Time1]])</f>
        <v>613833</v>
      </c>
    </row>
    <row r="477" spans="1:9" x14ac:dyDescent="0.2">
      <c r="A477" t="s">
        <v>17</v>
      </c>
      <c r="B477" t="s">
        <v>2</v>
      </c>
      <c r="C477">
        <v>577077</v>
      </c>
      <c r="D477" t="str">
        <f>+LEFT(Tabla_MM1c_OpenMP[[#This Row],[Source.Name]],FIND("-",Tabla_MM1c_OpenMP[[#This Row],[Source.Name]],1)-1)</f>
        <v>MM1c</v>
      </c>
      <c r="E477" t="str">
        <f>+MID(Tabla_MM1c_OpenMP[[#This Row],[Source.Name]],LEN(Tabla_MM1c_OpenMP[[#This Row],[Algorithm]])+2,LEN(Tabla_MM1c_OpenMP[[#This Row],[Source.Name]]))</f>
        <v>1000-TH-2.txt</v>
      </c>
      <c r="F477" t="str">
        <f>+MID(Tabla_MM1c_OpenMP[[#This Row],[Source]],1,FIND("-",Tabla_MM1c_OpenMP[[#This Row],[Source]],1)-1)</f>
        <v>1000</v>
      </c>
      <c r="G4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77" t="str">
        <f>+LEFT(Tabla_MM1c_OpenMP[[#This Row],[source2]],FIND(".",Tabla_MM1c_OpenMP[[#This Row],[source2]],1)-1)</f>
        <v>TH-2</v>
      </c>
      <c r="I477">
        <f>+IF(Tabla_MM1c_OpenMP[[#This Row],[Time1]]="",Tabla_MM1c_OpenMP[[#This Row],[Time2]],Tabla_MM1c_OpenMP[[#This Row],[Time1]])</f>
        <v>577077</v>
      </c>
    </row>
    <row r="478" spans="1:9" x14ac:dyDescent="0.2">
      <c r="A478" t="s">
        <v>17</v>
      </c>
      <c r="B478" t="s">
        <v>2</v>
      </c>
      <c r="C478">
        <v>620734</v>
      </c>
      <c r="D478" t="str">
        <f>+LEFT(Tabla_MM1c_OpenMP[[#This Row],[Source.Name]],FIND("-",Tabla_MM1c_OpenMP[[#This Row],[Source.Name]],1)-1)</f>
        <v>MM1c</v>
      </c>
      <c r="E478" t="str">
        <f>+MID(Tabla_MM1c_OpenMP[[#This Row],[Source.Name]],LEN(Tabla_MM1c_OpenMP[[#This Row],[Algorithm]])+2,LEN(Tabla_MM1c_OpenMP[[#This Row],[Source.Name]]))</f>
        <v>1000-TH-2.txt</v>
      </c>
      <c r="F478" t="str">
        <f>+MID(Tabla_MM1c_OpenMP[[#This Row],[Source]],1,FIND("-",Tabla_MM1c_OpenMP[[#This Row],[Source]],1)-1)</f>
        <v>1000</v>
      </c>
      <c r="G4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78" t="str">
        <f>+LEFT(Tabla_MM1c_OpenMP[[#This Row],[source2]],FIND(".",Tabla_MM1c_OpenMP[[#This Row],[source2]],1)-1)</f>
        <v>TH-2</v>
      </c>
      <c r="I478">
        <f>+IF(Tabla_MM1c_OpenMP[[#This Row],[Time1]]="",Tabla_MM1c_OpenMP[[#This Row],[Time2]],Tabla_MM1c_OpenMP[[#This Row],[Time1]])</f>
        <v>620734</v>
      </c>
    </row>
    <row r="479" spans="1:9" x14ac:dyDescent="0.2">
      <c r="A479" t="s">
        <v>17</v>
      </c>
      <c r="B479" t="s">
        <v>2</v>
      </c>
      <c r="C479">
        <v>476016</v>
      </c>
      <c r="D479" t="str">
        <f>+LEFT(Tabla_MM1c_OpenMP[[#This Row],[Source.Name]],FIND("-",Tabla_MM1c_OpenMP[[#This Row],[Source.Name]],1)-1)</f>
        <v>MM1c</v>
      </c>
      <c r="E479" t="str">
        <f>+MID(Tabla_MM1c_OpenMP[[#This Row],[Source.Name]],LEN(Tabla_MM1c_OpenMP[[#This Row],[Algorithm]])+2,LEN(Tabla_MM1c_OpenMP[[#This Row],[Source.Name]]))</f>
        <v>1000-TH-2.txt</v>
      </c>
      <c r="F479" t="str">
        <f>+MID(Tabla_MM1c_OpenMP[[#This Row],[Source]],1,FIND("-",Tabla_MM1c_OpenMP[[#This Row],[Source]],1)-1)</f>
        <v>1000</v>
      </c>
      <c r="G4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79" t="str">
        <f>+LEFT(Tabla_MM1c_OpenMP[[#This Row],[source2]],FIND(".",Tabla_MM1c_OpenMP[[#This Row],[source2]],1)-1)</f>
        <v>TH-2</v>
      </c>
      <c r="I479">
        <f>+IF(Tabla_MM1c_OpenMP[[#This Row],[Time1]]="",Tabla_MM1c_OpenMP[[#This Row],[Time2]],Tabla_MM1c_OpenMP[[#This Row],[Time1]])</f>
        <v>476016</v>
      </c>
    </row>
    <row r="480" spans="1:9" x14ac:dyDescent="0.2">
      <c r="A480" t="s">
        <v>17</v>
      </c>
      <c r="B480" t="s">
        <v>2</v>
      </c>
      <c r="C480">
        <v>529778</v>
      </c>
      <c r="D480" t="str">
        <f>+LEFT(Tabla_MM1c_OpenMP[[#This Row],[Source.Name]],FIND("-",Tabla_MM1c_OpenMP[[#This Row],[Source.Name]],1)-1)</f>
        <v>MM1c</v>
      </c>
      <c r="E480" t="str">
        <f>+MID(Tabla_MM1c_OpenMP[[#This Row],[Source.Name]],LEN(Tabla_MM1c_OpenMP[[#This Row],[Algorithm]])+2,LEN(Tabla_MM1c_OpenMP[[#This Row],[Source.Name]]))</f>
        <v>1000-TH-2.txt</v>
      </c>
      <c r="F480" t="str">
        <f>+MID(Tabla_MM1c_OpenMP[[#This Row],[Source]],1,FIND("-",Tabla_MM1c_OpenMP[[#This Row],[Source]],1)-1)</f>
        <v>1000</v>
      </c>
      <c r="G4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0" t="str">
        <f>+LEFT(Tabla_MM1c_OpenMP[[#This Row],[source2]],FIND(".",Tabla_MM1c_OpenMP[[#This Row],[source2]],1)-1)</f>
        <v>TH-2</v>
      </c>
      <c r="I480">
        <f>+IF(Tabla_MM1c_OpenMP[[#This Row],[Time1]]="",Tabla_MM1c_OpenMP[[#This Row],[Time2]],Tabla_MM1c_OpenMP[[#This Row],[Time1]])</f>
        <v>529778</v>
      </c>
    </row>
    <row r="481" spans="1:9" x14ac:dyDescent="0.2">
      <c r="A481" t="s">
        <v>17</v>
      </c>
      <c r="B481" t="s">
        <v>2</v>
      </c>
      <c r="C481">
        <v>540015</v>
      </c>
      <c r="D481" t="str">
        <f>+LEFT(Tabla_MM1c_OpenMP[[#This Row],[Source.Name]],FIND("-",Tabla_MM1c_OpenMP[[#This Row],[Source.Name]],1)-1)</f>
        <v>MM1c</v>
      </c>
      <c r="E481" t="str">
        <f>+MID(Tabla_MM1c_OpenMP[[#This Row],[Source.Name]],LEN(Tabla_MM1c_OpenMP[[#This Row],[Algorithm]])+2,LEN(Tabla_MM1c_OpenMP[[#This Row],[Source.Name]]))</f>
        <v>1000-TH-2.txt</v>
      </c>
      <c r="F481" t="str">
        <f>+MID(Tabla_MM1c_OpenMP[[#This Row],[Source]],1,FIND("-",Tabla_MM1c_OpenMP[[#This Row],[Source]],1)-1)</f>
        <v>1000</v>
      </c>
      <c r="G4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1" t="str">
        <f>+LEFT(Tabla_MM1c_OpenMP[[#This Row],[source2]],FIND(".",Tabla_MM1c_OpenMP[[#This Row],[source2]],1)-1)</f>
        <v>TH-2</v>
      </c>
      <c r="I481">
        <f>+IF(Tabla_MM1c_OpenMP[[#This Row],[Time1]]="",Tabla_MM1c_OpenMP[[#This Row],[Time2]],Tabla_MM1c_OpenMP[[#This Row],[Time1]])</f>
        <v>540015</v>
      </c>
    </row>
    <row r="482" spans="1:9" x14ac:dyDescent="0.2">
      <c r="A482" t="s">
        <v>17</v>
      </c>
      <c r="B482" t="s">
        <v>2</v>
      </c>
      <c r="C482">
        <v>506904</v>
      </c>
      <c r="D482" t="str">
        <f>+LEFT(Tabla_MM1c_OpenMP[[#This Row],[Source.Name]],FIND("-",Tabla_MM1c_OpenMP[[#This Row],[Source.Name]],1)-1)</f>
        <v>MM1c</v>
      </c>
      <c r="E482" t="str">
        <f>+MID(Tabla_MM1c_OpenMP[[#This Row],[Source.Name]],LEN(Tabla_MM1c_OpenMP[[#This Row],[Algorithm]])+2,LEN(Tabla_MM1c_OpenMP[[#This Row],[Source.Name]]))</f>
        <v>1000-TH-2.txt</v>
      </c>
      <c r="F482" t="str">
        <f>+MID(Tabla_MM1c_OpenMP[[#This Row],[Source]],1,FIND("-",Tabla_MM1c_OpenMP[[#This Row],[Source]],1)-1)</f>
        <v>1000</v>
      </c>
      <c r="G4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2" t="str">
        <f>+LEFT(Tabla_MM1c_OpenMP[[#This Row],[source2]],FIND(".",Tabla_MM1c_OpenMP[[#This Row],[source2]],1)-1)</f>
        <v>TH-2</v>
      </c>
      <c r="I482">
        <f>+IF(Tabla_MM1c_OpenMP[[#This Row],[Time1]]="",Tabla_MM1c_OpenMP[[#This Row],[Time2]],Tabla_MM1c_OpenMP[[#This Row],[Time1]])</f>
        <v>506904</v>
      </c>
    </row>
    <row r="483" spans="1:9" x14ac:dyDescent="0.2">
      <c r="A483" t="s">
        <v>17</v>
      </c>
      <c r="B483" t="s">
        <v>2</v>
      </c>
      <c r="C483">
        <v>579311</v>
      </c>
      <c r="D483" t="str">
        <f>+LEFT(Tabla_MM1c_OpenMP[[#This Row],[Source.Name]],FIND("-",Tabla_MM1c_OpenMP[[#This Row],[Source.Name]],1)-1)</f>
        <v>MM1c</v>
      </c>
      <c r="E483" t="str">
        <f>+MID(Tabla_MM1c_OpenMP[[#This Row],[Source.Name]],LEN(Tabla_MM1c_OpenMP[[#This Row],[Algorithm]])+2,LEN(Tabla_MM1c_OpenMP[[#This Row],[Source.Name]]))</f>
        <v>1000-TH-2.txt</v>
      </c>
      <c r="F483" t="str">
        <f>+MID(Tabla_MM1c_OpenMP[[#This Row],[Source]],1,FIND("-",Tabla_MM1c_OpenMP[[#This Row],[Source]],1)-1)</f>
        <v>1000</v>
      </c>
      <c r="G4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3" t="str">
        <f>+LEFT(Tabla_MM1c_OpenMP[[#This Row],[source2]],FIND(".",Tabla_MM1c_OpenMP[[#This Row],[source2]],1)-1)</f>
        <v>TH-2</v>
      </c>
      <c r="I483">
        <f>+IF(Tabla_MM1c_OpenMP[[#This Row],[Time1]]="",Tabla_MM1c_OpenMP[[#This Row],[Time2]],Tabla_MM1c_OpenMP[[#This Row],[Time1]])</f>
        <v>579311</v>
      </c>
    </row>
    <row r="484" spans="1:9" x14ac:dyDescent="0.2">
      <c r="A484" t="s">
        <v>17</v>
      </c>
      <c r="B484" t="s">
        <v>2</v>
      </c>
      <c r="C484">
        <v>486539</v>
      </c>
      <c r="D484" t="str">
        <f>+LEFT(Tabla_MM1c_OpenMP[[#This Row],[Source.Name]],FIND("-",Tabla_MM1c_OpenMP[[#This Row],[Source.Name]],1)-1)</f>
        <v>MM1c</v>
      </c>
      <c r="E484" t="str">
        <f>+MID(Tabla_MM1c_OpenMP[[#This Row],[Source.Name]],LEN(Tabla_MM1c_OpenMP[[#This Row],[Algorithm]])+2,LEN(Tabla_MM1c_OpenMP[[#This Row],[Source.Name]]))</f>
        <v>1000-TH-2.txt</v>
      </c>
      <c r="F484" t="str">
        <f>+MID(Tabla_MM1c_OpenMP[[#This Row],[Source]],1,FIND("-",Tabla_MM1c_OpenMP[[#This Row],[Source]],1)-1)</f>
        <v>1000</v>
      </c>
      <c r="G4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4" t="str">
        <f>+LEFT(Tabla_MM1c_OpenMP[[#This Row],[source2]],FIND(".",Tabla_MM1c_OpenMP[[#This Row],[source2]],1)-1)</f>
        <v>TH-2</v>
      </c>
      <c r="I484">
        <f>+IF(Tabla_MM1c_OpenMP[[#This Row],[Time1]]="",Tabla_MM1c_OpenMP[[#This Row],[Time2]],Tabla_MM1c_OpenMP[[#This Row],[Time1]])</f>
        <v>486539</v>
      </c>
    </row>
    <row r="485" spans="1:9" x14ac:dyDescent="0.2">
      <c r="A485" t="s">
        <v>17</v>
      </c>
      <c r="B485" t="s">
        <v>2</v>
      </c>
      <c r="C485">
        <v>522471</v>
      </c>
      <c r="D485" t="str">
        <f>+LEFT(Tabla_MM1c_OpenMP[[#This Row],[Source.Name]],FIND("-",Tabla_MM1c_OpenMP[[#This Row],[Source.Name]],1)-1)</f>
        <v>MM1c</v>
      </c>
      <c r="E485" t="str">
        <f>+MID(Tabla_MM1c_OpenMP[[#This Row],[Source.Name]],LEN(Tabla_MM1c_OpenMP[[#This Row],[Algorithm]])+2,LEN(Tabla_MM1c_OpenMP[[#This Row],[Source.Name]]))</f>
        <v>1000-TH-2.txt</v>
      </c>
      <c r="F485" t="str">
        <f>+MID(Tabla_MM1c_OpenMP[[#This Row],[Source]],1,FIND("-",Tabla_MM1c_OpenMP[[#This Row],[Source]],1)-1)</f>
        <v>1000</v>
      </c>
      <c r="G4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5" t="str">
        <f>+LEFT(Tabla_MM1c_OpenMP[[#This Row],[source2]],FIND(".",Tabla_MM1c_OpenMP[[#This Row],[source2]],1)-1)</f>
        <v>TH-2</v>
      </c>
      <c r="I485">
        <f>+IF(Tabla_MM1c_OpenMP[[#This Row],[Time1]]="",Tabla_MM1c_OpenMP[[#This Row],[Time2]],Tabla_MM1c_OpenMP[[#This Row],[Time1]])</f>
        <v>522471</v>
      </c>
    </row>
    <row r="486" spans="1:9" x14ac:dyDescent="0.2">
      <c r="A486" t="s">
        <v>17</v>
      </c>
      <c r="B486" t="s">
        <v>2</v>
      </c>
      <c r="C486">
        <v>539884</v>
      </c>
      <c r="D486" t="str">
        <f>+LEFT(Tabla_MM1c_OpenMP[[#This Row],[Source.Name]],FIND("-",Tabla_MM1c_OpenMP[[#This Row],[Source.Name]],1)-1)</f>
        <v>MM1c</v>
      </c>
      <c r="E486" t="str">
        <f>+MID(Tabla_MM1c_OpenMP[[#This Row],[Source.Name]],LEN(Tabla_MM1c_OpenMP[[#This Row],[Algorithm]])+2,LEN(Tabla_MM1c_OpenMP[[#This Row],[Source.Name]]))</f>
        <v>1000-TH-2.txt</v>
      </c>
      <c r="F486" t="str">
        <f>+MID(Tabla_MM1c_OpenMP[[#This Row],[Source]],1,FIND("-",Tabla_MM1c_OpenMP[[#This Row],[Source]],1)-1)</f>
        <v>1000</v>
      </c>
      <c r="G4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6" t="str">
        <f>+LEFT(Tabla_MM1c_OpenMP[[#This Row],[source2]],FIND(".",Tabla_MM1c_OpenMP[[#This Row],[source2]],1)-1)</f>
        <v>TH-2</v>
      </c>
      <c r="I486">
        <f>+IF(Tabla_MM1c_OpenMP[[#This Row],[Time1]]="",Tabla_MM1c_OpenMP[[#This Row],[Time2]],Tabla_MM1c_OpenMP[[#This Row],[Time1]])</f>
        <v>539884</v>
      </c>
    </row>
    <row r="487" spans="1:9" x14ac:dyDescent="0.2">
      <c r="A487" t="s">
        <v>17</v>
      </c>
      <c r="B487" t="s">
        <v>2</v>
      </c>
      <c r="C487">
        <v>575147</v>
      </c>
      <c r="D487" t="str">
        <f>+LEFT(Tabla_MM1c_OpenMP[[#This Row],[Source.Name]],FIND("-",Tabla_MM1c_OpenMP[[#This Row],[Source.Name]],1)-1)</f>
        <v>MM1c</v>
      </c>
      <c r="E487" t="str">
        <f>+MID(Tabla_MM1c_OpenMP[[#This Row],[Source.Name]],LEN(Tabla_MM1c_OpenMP[[#This Row],[Algorithm]])+2,LEN(Tabla_MM1c_OpenMP[[#This Row],[Source.Name]]))</f>
        <v>1000-TH-2.txt</v>
      </c>
      <c r="F487" t="str">
        <f>+MID(Tabla_MM1c_OpenMP[[#This Row],[Source]],1,FIND("-",Tabla_MM1c_OpenMP[[#This Row],[Source]],1)-1)</f>
        <v>1000</v>
      </c>
      <c r="G4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7" t="str">
        <f>+LEFT(Tabla_MM1c_OpenMP[[#This Row],[source2]],FIND(".",Tabla_MM1c_OpenMP[[#This Row],[source2]],1)-1)</f>
        <v>TH-2</v>
      </c>
      <c r="I487">
        <f>+IF(Tabla_MM1c_OpenMP[[#This Row],[Time1]]="",Tabla_MM1c_OpenMP[[#This Row],[Time2]],Tabla_MM1c_OpenMP[[#This Row],[Time1]])</f>
        <v>575147</v>
      </c>
    </row>
    <row r="488" spans="1:9" x14ac:dyDescent="0.2">
      <c r="A488" t="s">
        <v>17</v>
      </c>
      <c r="B488" t="s">
        <v>2</v>
      </c>
      <c r="C488">
        <v>483379</v>
      </c>
      <c r="D488" t="str">
        <f>+LEFT(Tabla_MM1c_OpenMP[[#This Row],[Source.Name]],FIND("-",Tabla_MM1c_OpenMP[[#This Row],[Source.Name]],1)-1)</f>
        <v>MM1c</v>
      </c>
      <c r="E488" t="str">
        <f>+MID(Tabla_MM1c_OpenMP[[#This Row],[Source.Name]],LEN(Tabla_MM1c_OpenMP[[#This Row],[Algorithm]])+2,LEN(Tabla_MM1c_OpenMP[[#This Row],[Source.Name]]))</f>
        <v>1000-TH-2.txt</v>
      </c>
      <c r="F488" t="str">
        <f>+MID(Tabla_MM1c_OpenMP[[#This Row],[Source]],1,FIND("-",Tabla_MM1c_OpenMP[[#This Row],[Source]],1)-1)</f>
        <v>1000</v>
      </c>
      <c r="G4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8" t="str">
        <f>+LEFT(Tabla_MM1c_OpenMP[[#This Row],[source2]],FIND(".",Tabla_MM1c_OpenMP[[#This Row],[source2]],1)-1)</f>
        <v>TH-2</v>
      </c>
      <c r="I488">
        <f>+IF(Tabla_MM1c_OpenMP[[#This Row],[Time1]]="",Tabla_MM1c_OpenMP[[#This Row],[Time2]],Tabla_MM1c_OpenMP[[#This Row],[Time1]])</f>
        <v>483379</v>
      </c>
    </row>
    <row r="489" spans="1:9" x14ac:dyDescent="0.2">
      <c r="A489" t="s">
        <v>17</v>
      </c>
      <c r="B489" t="s">
        <v>2</v>
      </c>
      <c r="C489">
        <v>508127</v>
      </c>
      <c r="D489" t="str">
        <f>+LEFT(Tabla_MM1c_OpenMP[[#This Row],[Source.Name]],FIND("-",Tabla_MM1c_OpenMP[[#This Row],[Source.Name]],1)-1)</f>
        <v>MM1c</v>
      </c>
      <c r="E489" t="str">
        <f>+MID(Tabla_MM1c_OpenMP[[#This Row],[Source.Name]],LEN(Tabla_MM1c_OpenMP[[#This Row],[Algorithm]])+2,LEN(Tabla_MM1c_OpenMP[[#This Row],[Source.Name]]))</f>
        <v>1000-TH-2.txt</v>
      </c>
      <c r="F489" t="str">
        <f>+MID(Tabla_MM1c_OpenMP[[#This Row],[Source]],1,FIND("-",Tabla_MM1c_OpenMP[[#This Row],[Source]],1)-1)</f>
        <v>1000</v>
      </c>
      <c r="G4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89" t="str">
        <f>+LEFT(Tabla_MM1c_OpenMP[[#This Row],[source2]],FIND(".",Tabla_MM1c_OpenMP[[#This Row],[source2]],1)-1)</f>
        <v>TH-2</v>
      </c>
      <c r="I489">
        <f>+IF(Tabla_MM1c_OpenMP[[#This Row],[Time1]]="",Tabla_MM1c_OpenMP[[#This Row],[Time2]],Tabla_MM1c_OpenMP[[#This Row],[Time1]])</f>
        <v>508127</v>
      </c>
    </row>
    <row r="490" spans="1:9" x14ac:dyDescent="0.2">
      <c r="A490" t="s">
        <v>17</v>
      </c>
      <c r="B490" t="s">
        <v>2</v>
      </c>
      <c r="C490">
        <v>560111</v>
      </c>
      <c r="D490" t="str">
        <f>+LEFT(Tabla_MM1c_OpenMP[[#This Row],[Source.Name]],FIND("-",Tabla_MM1c_OpenMP[[#This Row],[Source.Name]],1)-1)</f>
        <v>MM1c</v>
      </c>
      <c r="E490" t="str">
        <f>+MID(Tabla_MM1c_OpenMP[[#This Row],[Source.Name]],LEN(Tabla_MM1c_OpenMP[[#This Row],[Algorithm]])+2,LEN(Tabla_MM1c_OpenMP[[#This Row],[Source.Name]]))</f>
        <v>1000-TH-2.txt</v>
      </c>
      <c r="F490" t="str">
        <f>+MID(Tabla_MM1c_OpenMP[[#This Row],[Source]],1,FIND("-",Tabla_MM1c_OpenMP[[#This Row],[Source]],1)-1)</f>
        <v>1000</v>
      </c>
      <c r="G4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90" t="str">
        <f>+LEFT(Tabla_MM1c_OpenMP[[#This Row],[source2]],FIND(".",Tabla_MM1c_OpenMP[[#This Row],[source2]],1)-1)</f>
        <v>TH-2</v>
      </c>
      <c r="I490">
        <f>+IF(Tabla_MM1c_OpenMP[[#This Row],[Time1]]="",Tabla_MM1c_OpenMP[[#This Row],[Time2]],Tabla_MM1c_OpenMP[[#This Row],[Time1]])</f>
        <v>560111</v>
      </c>
    </row>
    <row r="491" spans="1:9" x14ac:dyDescent="0.2">
      <c r="A491" t="s">
        <v>17</v>
      </c>
      <c r="B491" t="s">
        <v>2</v>
      </c>
      <c r="C491">
        <v>478088</v>
      </c>
      <c r="D491" t="str">
        <f>+LEFT(Tabla_MM1c_OpenMP[[#This Row],[Source.Name]],FIND("-",Tabla_MM1c_OpenMP[[#This Row],[Source.Name]],1)-1)</f>
        <v>MM1c</v>
      </c>
      <c r="E491" t="str">
        <f>+MID(Tabla_MM1c_OpenMP[[#This Row],[Source.Name]],LEN(Tabla_MM1c_OpenMP[[#This Row],[Algorithm]])+2,LEN(Tabla_MM1c_OpenMP[[#This Row],[Source.Name]]))</f>
        <v>1000-TH-2.txt</v>
      </c>
      <c r="F491" t="str">
        <f>+MID(Tabla_MM1c_OpenMP[[#This Row],[Source]],1,FIND("-",Tabla_MM1c_OpenMP[[#This Row],[Source]],1)-1)</f>
        <v>1000</v>
      </c>
      <c r="G4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491" t="str">
        <f>+LEFT(Tabla_MM1c_OpenMP[[#This Row],[source2]],FIND(".",Tabla_MM1c_OpenMP[[#This Row],[source2]],1)-1)</f>
        <v>TH-2</v>
      </c>
      <c r="I491">
        <f>+IF(Tabla_MM1c_OpenMP[[#This Row],[Time1]]="",Tabla_MM1c_OpenMP[[#This Row],[Time2]],Tabla_MM1c_OpenMP[[#This Row],[Time1]])</f>
        <v>478088</v>
      </c>
    </row>
    <row r="492" spans="1:9" x14ac:dyDescent="0.2">
      <c r="A492" t="s">
        <v>18</v>
      </c>
      <c r="B492" t="s">
        <v>2</v>
      </c>
      <c r="C492">
        <v>296506</v>
      </c>
      <c r="D492" t="str">
        <f>+LEFT(Tabla_MM1c_OpenMP[[#This Row],[Source.Name]],FIND("-",Tabla_MM1c_OpenMP[[#This Row],[Source.Name]],1)-1)</f>
        <v>MM1c</v>
      </c>
      <c r="E492" t="str">
        <f>+MID(Tabla_MM1c_OpenMP[[#This Row],[Source.Name]],LEN(Tabla_MM1c_OpenMP[[#This Row],[Algorithm]])+2,LEN(Tabla_MM1c_OpenMP[[#This Row],[Source.Name]]))</f>
        <v>1000-TH-20.txt</v>
      </c>
      <c r="F492" t="str">
        <f>+MID(Tabla_MM1c_OpenMP[[#This Row],[Source]],1,FIND("-",Tabla_MM1c_OpenMP[[#This Row],[Source]],1)-1)</f>
        <v>1000</v>
      </c>
      <c r="G4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92" t="str">
        <f>+LEFT(Tabla_MM1c_OpenMP[[#This Row],[source2]],FIND(".",Tabla_MM1c_OpenMP[[#This Row],[source2]],1)-1)</f>
        <v>TH-20</v>
      </c>
      <c r="I492">
        <f>+IF(Tabla_MM1c_OpenMP[[#This Row],[Time1]]="",Tabla_MM1c_OpenMP[[#This Row],[Time2]],Tabla_MM1c_OpenMP[[#This Row],[Time1]])</f>
        <v>296506</v>
      </c>
    </row>
    <row r="493" spans="1:9" x14ac:dyDescent="0.2">
      <c r="A493" t="s">
        <v>18</v>
      </c>
      <c r="B493" t="s">
        <v>2</v>
      </c>
      <c r="C493">
        <v>289711</v>
      </c>
      <c r="D493" t="str">
        <f>+LEFT(Tabla_MM1c_OpenMP[[#This Row],[Source.Name]],FIND("-",Tabla_MM1c_OpenMP[[#This Row],[Source.Name]],1)-1)</f>
        <v>MM1c</v>
      </c>
      <c r="E493" t="str">
        <f>+MID(Tabla_MM1c_OpenMP[[#This Row],[Source.Name]],LEN(Tabla_MM1c_OpenMP[[#This Row],[Algorithm]])+2,LEN(Tabla_MM1c_OpenMP[[#This Row],[Source.Name]]))</f>
        <v>1000-TH-20.txt</v>
      </c>
      <c r="F493" t="str">
        <f>+MID(Tabla_MM1c_OpenMP[[#This Row],[Source]],1,FIND("-",Tabla_MM1c_OpenMP[[#This Row],[Source]],1)-1)</f>
        <v>1000</v>
      </c>
      <c r="G4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93" t="str">
        <f>+LEFT(Tabla_MM1c_OpenMP[[#This Row],[source2]],FIND(".",Tabla_MM1c_OpenMP[[#This Row],[source2]],1)-1)</f>
        <v>TH-20</v>
      </c>
      <c r="I493">
        <f>+IF(Tabla_MM1c_OpenMP[[#This Row],[Time1]]="",Tabla_MM1c_OpenMP[[#This Row],[Time2]],Tabla_MM1c_OpenMP[[#This Row],[Time1]])</f>
        <v>289711</v>
      </c>
    </row>
    <row r="494" spans="1:9" x14ac:dyDescent="0.2">
      <c r="A494" t="s">
        <v>18</v>
      </c>
      <c r="B494" t="s">
        <v>2</v>
      </c>
      <c r="C494">
        <v>274044</v>
      </c>
      <c r="D494" t="str">
        <f>+LEFT(Tabla_MM1c_OpenMP[[#This Row],[Source.Name]],FIND("-",Tabla_MM1c_OpenMP[[#This Row],[Source.Name]],1)-1)</f>
        <v>MM1c</v>
      </c>
      <c r="E494" t="str">
        <f>+MID(Tabla_MM1c_OpenMP[[#This Row],[Source.Name]],LEN(Tabla_MM1c_OpenMP[[#This Row],[Algorithm]])+2,LEN(Tabla_MM1c_OpenMP[[#This Row],[Source.Name]]))</f>
        <v>1000-TH-20.txt</v>
      </c>
      <c r="F494" t="str">
        <f>+MID(Tabla_MM1c_OpenMP[[#This Row],[Source]],1,FIND("-",Tabla_MM1c_OpenMP[[#This Row],[Source]],1)-1)</f>
        <v>1000</v>
      </c>
      <c r="G4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94" t="str">
        <f>+LEFT(Tabla_MM1c_OpenMP[[#This Row],[source2]],FIND(".",Tabla_MM1c_OpenMP[[#This Row],[source2]],1)-1)</f>
        <v>TH-20</v>
      </c>
      <c r="I494">
        <f>+IF(Tabla_MM1c_OpenMP[[#This Row],[Time1]]="",Tabla_MM1c_OpenMP[[#This Row],[Time2]],Tabla_MM1c_OpenMP[[#This Row],[Time1]])</f>
        <v>274044</v>
      </c>
    </row>
    <row r="495" spans="1:9" x14ac:dyDescent="0.2">
      <c r="A495" t="s">
        <v>18</v>
      </c>
      <c r="B495" t="s">
        <v>2</v>
      </c>
      <c r="C495">
        <v>299265</v>
      </c>
      <c r="D495" t="str">
        <f>+LEFT(Tabla_MM1c_OpenMP[[#This Row],[Source.Name]],FIND("-",Tabla_MM1c_OpenMP[[#This Row],[Source.Name]],1)-1)</f>
        <v>MM1c</v>
      </c>
      <c r="E495" t="str">
        <f>+MID(Tabla_MM1c_OpenMP[[#This Row],[Source.Name]],LEN(Tabla_MM1c_OpenMP[[#This Row],[Algorithm]])+2,LEN(Tabla_MM1c_OpenMP[[#This Row],[Source.Name]]))</f>
        <v>1000-TH-20.txt</v>
      </c>
      <c r="F495" t="str">
        <f>+MID(Tabla_MM1c_OpenMP[[#This Row],[Source]],1,FIND("-",Tabla_MM1c_OpenMP[[#This Row],[Source]],1)-1)</f>
        <v>1000</v>
      </c>
      <c r="G4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95" t="str">
        <f>+LEFT(Tabla_MM1c_OpenMP[[#This Row],[source2]],FIND(".",Tabla_MM1c_OpenMP[[#This Row],[source2]],1)-1)</f>
        <v>TH-20</v>
      </c>
      <c r="I495">
        <f>+IF(Tabla_MM1c_OpenMP[[#This Row],[Time1]]="",Tabla_MM1c_OpenMP[[#This Row],[Time2]],Tabla_MM1c_OpenMP[[#This Row],[Time1]])</f>
        <v>299265</v>
      </c>
    </row>
    <row r="496" spans="1:9" x14ac:dyDescent="0.2">
      <c r="A496" t="s">
        <v>18</v>
      </c>
      <c r="B496" t="s">
        <v>2</v>
      </c>
      <c r="C496">
        <v>240424</v>
      </c>
      <c r="D496" t="str">
        <f>+LEFT(Tabla_MM1c_OpenMP[[#This Row],[Source.Name]],FIND("-",Tabla_MM1c_OpenMP[[#This Row],[Source.Name]],1)-1)</f>
        <v>MM1c</v>
      </c>
      <c r="E496" t="str">
        <f>+MID(Tabla_MM1c_OpenMP[[#This Row],[Source.Name]],LEN(Tabla_MM1c_OpenMP[[#This Row],[Algorithm]])+2,LEN(Tabla_MM1c_OpenMP[[#This Row],[Source.Name]]))</f>
        <v>1000-TH-20.txt</v>
      </c>
      <c r="F496" t="str">
        <f>+MID(Tabla_MM1c_OpenMP[[#This Row],[Source]],1,FIND("-",Tabla_MM1c_OpenMP[[#This Row],[Source]],1)-1)</f>
        <v>1000</v>
      </c>
      <c r="G4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96" t="str">
        <f>+LEFT(Tabla_MM1c_OpenMP[[#This Row],[source2]],FIND(".",Tabla_MM1c_OpenMP[[#This Row],[source2]],1)-1)</f>
        <v>TH-20</v>
      </c>
      <c r="I496">
        <f>+IF(Tabla_MM1c_OpenMP[[#This Row],[Time1]]="",Tabla_MM1c_OpenMP[[#This Row],[Time2]],Tabla_MM1c_OpenMP[[#This Row],[Time1]])</f>
        <v>240424</v>
      </c>
    </row>
    <row r="497" spans="1:9" x14ac:dyDescent="0.2">
      <c r="A497" t="s">
        <v>18</v>
      </c>
      <c r="B497" t="s">
        <v>2</v>
      </c>
      <c r="C497">
        <v>266529</v>
      </c>
      <c r="D497" t="str">
        <f>+LEFT(Tabla_MM1c_OpenMP[[#This Row],[Source.Name]],FIND("-",Tabla_MM1c_OpenMP[[#This Row],[Source.Name]],1)-1)</f>
        <v>MM1c</v>
      </c>
      <c r="E497" t="str">
        <f>+MID(Tabla_MM1c_OpenMP[[#This Row],[Source.Name]],LEN(Tabla_MM1c_OpenMP[[#This Row],[Algorithm]])+2,LEN(Tabla_MM1c_OpenMP[[#This Row],[Source.Name]]))</f>
        <v>1000-TH-20.txt</v>
      </c>
      <c r="F497" t="str">
        <f>+MID(Tabla_MM1c_OpenMP[[#This Row],[Source]],1,FIND("-",Tabla_MM1c_OpenMP[[#This Row],[Source]],1)-1)</f>
        <v>1000</v>
      </c>
      <c r="G4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97" t="str">
        <f>+LEFT(Tabla_MM1c_OpenMP[[#This Row],[source2]],FIND(".",Tabla_MM1c_OpenMP[[#This Row],[source2]],1)-1)</f>
        <v>TH-20</v>
      </c>
      <c r="I497">
        <f>+IF(Tabla_MM1c_OpenMP[[#This Row],[Time1]]="",Tabla_MM1c_OpenMP[[#This Row],[Time2]],Tabla_MM1c_OpenMP[[#This Row],[Time1]])</f>
        <v>266529</v>
      </c>
    </row>
    <row r="498" spans="1:9" x14ac:dyDescent="0.2">
      <c r="A498" t="s">
        <v>18</v>
      </c>
      <c r="B498" t="s">
        <v>2</v>
      </c>
      <c r="C498">
        <v>301924</v>
      </c>
      <c r="D498" t="str">
        <f>+LEFT(Tabla_MM1c_OpenMP[[#This Row],[Source.Name]],FIND("-",Tabla_MM1c_OpenMP[[#This Row],[Source.Name]],1)-1)</f>
        <v>MM1c</v>
      </c>
      <c r="E498" t="str">
        <f>+MID(Tabla_MM1c_OpenMP[[#This Row],[Source.Name]],LEN(Tabla_MM1c_OpenMP[[#This Row],[Algorithm]])+2,LEN(Tabla_MM1c_OpenMP[[#This Row],[Source.Name]]))</f>
        <v>1000-TH-20.txt</v>
      </c>
      <c r="F498" t="str">
        <f>+MID(Tabla_MM1c_OpenMP[[#This Row],[Source]],1,FIND("-",Tabla_MM1c_OpenMP[[#This Row],[Source]],1)-1)</f>
        <v>1000</v>
      </c>
      <c r="G4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98" t="str">
        <f>+LEFT(Tabla_MM1c_OpenMP[[#This Row],[source2]],FIND(".",Tabla_MM1c_OpenMP[[#This Row],[source2]],1)-1)</f>
        <v>TH-20</v>
      </c>
      <c r="I498">
        <f>+IF(Tabla_MM1c_OpenMP[[#This Row],[Time1]]="",Tabla_MM1c_OpenMP[[#This Row],[Time2]],Tabla_MM1c_OpenMP[[#This Row],[Time1]])</f>
        <v>301924</v>
      </c>
    </row>
    <row r="499" spans="1:9" x14ac:dyDescent="0.2">
      <c r="A499" t="s">
        <v>18</v>
      </c>
      <c r="B499" t="s">
        <v>2</v>
      </c>
      <c r="C499">
        <v>274278</v>
      </c>
      <c r="D499" t="str">
        <f>+LEFT(Tabla_MM1c_OpenMP[[#This Row],[Source.Name]],FIND("-",Tabla_MM1c_OpenMP[[#This Row],[Source.Name]],1)-1)</f>
        <v>MM1c</v>
      </c>
      <c r="E499" t="str">
        <f>+MID(Tabla_MM1c_OpenMP[[#This Row],[Source.Name]],LEN(Tabla_MM1c_OpenMP[[#This Row],[Algorithm]])+2,LEN(Tabla_MM1c_OpenMP[[#This Row],[Source.Name]]))</f>
        <v>1000-TH-20.txt</v>
      </c>
      <c r="F499" t="str">
        <f>+MID(Tabla_MM1c_OpenMP[[#This Row],[Source]],1,FIND("-",Tabla_MM1c_OpenMP[[#This Row],[Source]],1)-1)</f>
        <v>1000</v>
      </c>
      <c r="G4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499" t="str">
        <f>+LEFT(Tabla_MM1c_OpenMP[[#This Row],[source2]],FIND(".",Tabla_MM1c_OpenMP[[#This Row],[source2]],1)-1)</f>
        <v>TH-20</v>
      </c>
      <c r="I499">
        <f>+IF(Tabla_MM1c_OpenMP[[#This Row],[Time1]]="",Tabla_MM1c_OpenMP[[#This Row],[Time2]],Tabla_MM1c_OpenMP[[#This Row],[Time1]])</f>
        <v>274278</v>
      </c>
    </row>
    <row r="500" spans="1:9" x14ac:dyDescent="0.2">
      <c r="A500" t="s">
        <v>18</v>
      </c>
      <c r="B500" t="s">
        <v>2</v>
      </c>
      <c r="C500">
        <v>260735</v>
      </c>
      <c r="D500" t="str">
        <f>+LEFT(Tabla_MM1c_OpenMP[[#This Row],[Source.Name]],FIND("-",Tabla_MM1c_OpenMP[[#This Row],[Source.Name]],1)-1)</f>
        <v>MM1c</v>
      </c>
      <c r="E500" t="str">
        <f>+MID(Tabla_MM1c_OpenMP[[#This Row],[Source.Name]],LEN(Tabla_MM1c_OpenMP[[#This Row],[Algorithm]])+2,LEN(Tabla_MM1c_OpenMP[[#This Row],[Source.Name]]))</f>
        <v>1000-TH-20.txt</v>
      </c>
      <c r="F500" t="str">
        <f>+MID(Tabla_MM1c_OpenMP[[#This Row],[Source]],1,FIND("-",Tabla_MM1c_OpenMP[[#This Row],[Source]],1)-1)</f>
        <v>1000</v>
      </c>
      <c r="G5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00" t="str">
        <f>+LEFT(Tabla_MM1c_OpenMP[[#This Row],[source2]],FIND(".",Tabla_MM1c_OpenMP[[#This Row],[source2]],1)-1)</f>
        <v>TH-20</v>
      </c>
      <c r="I500">
        <f>+IF(Tabla_MM1c_OpenMP[[#This Row],[Time1]]="",Tabla_MM1c_OpenMP[[#This Row],[Time2]],Tabla_MM1c_OpenMP[[#This Row],[Time1]])</f>
        <v>260735</v>
      </c>
    </row>
    <row r="501" spans="1:9" x14ac:dyDescent="0.2">
      <c r="A501" t="s">
        <v>18</v>
      </c>
      <c r="B501" t="s">
        <v>2</v>
      </c>
      <c r="C501">
        <v>298513</v>
      </c>
      <c r="D501" t="str">
        <f>+LEFT(Tabla_MM1c_OpenMP[[#This Row],[Source.Name]],FIND("-",Tabla_MM1c_OpenMP[[#This Row],[Source.Name]],1)-1)</f>
        <v>MM1c</v>
      </c>
      <c r="E501" t="str">
        <f>+MID(Tabla_MM1c_OpenMP[[#This Row],[Source.Name]],LEN(Tabla_MM1c_OpenMP[[#This Row],[Algorithm]])+2,LEN(Tabla_MM1c_OpenMP[[#This Row],[Source.Name]]))</f>
        <v>1000-TH-20.txt</v>
      </c>
      <c r="F501" t="str">
        <f>+MID(Tabla_MM1c_OpenMP[[#This Row],[Source]],1,FIND("-",Tabla_MM1c_OpenMP[[#This Row],[Source]],1)-1)</f>
        <v>1000</v>
      </c>
      <c r="G5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01" t="str">
        <f>+LEFT(Tabla_MM1c_OpenMP[[#This Row],[source2]],FIND(".",Tabla_MM1c_OpenMP[[#This Row],[source2]],1)-1)</f>
        <v>TH-20</v>
      </c>
      <c r="I501">
        <f>+IF(Tabla_MM1c_OpenMP[[#This Row],[Time1]]="",Tabla_MM1c_OpenMP[[#This Row],[Time2]],Tabla_MM1c_OpenMP[[#This Row],[Time1]])</f>
        <v>298513</v>
      </c>
    </row>
    <row r="502" spans="1:9" x14ac:dyDescent="0.2">
      <c r="A502" t="s">
        <v>18</v>
      </c>
      <c r="B502" t="s">
        <v>2</v>
      </c>
      <c r="C502">
        <v>272237</v>
      </c>
      <c r="D502" t="str">
        <f>+LEFT(Tabla_MM1c_OpenMP[[#This Row],[Source.Name]],FIND("-",Tabla_MM1c_OpenMP[[#This Row],[Source.Name]],1)-1)</f>
        <v>MM1c</v>
      </c>
      <c r="E502" t="str">
        <f>+MID(Tabla_MM1c_OpenMP[[#This Row],[Source.Name]],LEN(Tabla_MM1c_OpenMP[[#This Row],[Algorithm]])+2,LEN(Tabla_MM1c_OpenMP[[#This Row],[Source.Name]]))</f>
        <v>1000-TH-20.txt</v>
      </c>
      <c r="F502" t="str">
        <f>+MID(Tabla_MM1c_OpenMP[[#This Row],[Source]],1,FIND("-",Tabla_MM1c_OpenMP[[#This Row],[Source]],1)-1)</f>
        <v>1000</v>
      </c>
      <c r="G5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02" t="str">
        <f>+LEFT(Tabla_MM1c_OpenMP[[#This Row],[source2]],FIND(".",Tabla_MM1c_OpenMP[[#This Row],[source2]],1)-1)</f>
        <v>TH-20</v>
      </c>
      <c r="I502">
        <f>+IF(Tabla_MM1c_OpenMP[[#This Row],[Time1]]="",Tabla_MM1c_OpenMP[[#This Row],[Time2]],Tabla_MM1c_OpenMP[[#This Row],[Time1]])</f>
        <v>272237</v>
      </c>
    </row>
    <row r="503" spans="1:9" x14ac:dyDescent="0.2">
      <c r="A503" t="s">
        <v>18</v>
      </c>
      <c r="B503" t="s">
        <v>2</v>
      </c>
      <c r="C503">
        <v>286223</v>
      </c>
      <c r="D503" t="str">
        <f>+LEFT(Tabla_MM1c_OpenMP[[#This Row],[Source.Name]],FIND("-",Tabla_MM1c_OpenMP[[#This Row],[Source.Name]],1)-1)</f>
        <v>MM1c</v>
      </c>
      <c r="E503" t="str">
        <f>+MID(Tabla_MM1c_OpenMP[[#This Row],[Source.Name]],LEN(Tabla_MM1c_OpenMP[[#This Row],[Algorithm]])+2,LEN(Tabla_MM1c_OpenMP[[#This Row],[Source.Name]]))</f>
        <v>1000-TH-20.txt</v>
      </c>
      <c r="F503" t="str">
        <f>+MID(Tabla_MM1c_OpenMP[[#This Row],[Source]],1,FIND("-",Tabla_MM1c_OpenMP[[#This Row],[Source]],1)-1)</f>
        <v>1000</v>
      </c>
      <c r="G5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03" t="str">
        <f>+LEFT(Tabla_MM1c_OpenMP[[#This Row],[source2]],FIND(".",Tabla_MM1c_OpenMP[[#This Row],[source2]],1)-1)</f>
        <v>TH-20</v>
      </c>
      <c r="I503">
        <f>+IF(Tabla_MM1c_OpenMP[[#This Row],[Time1]]="",Tabla_MM1c_OpenMP[[#This Row],[Time2]],Tabla_MM1c_OpenMP[[#This Row],[Time1]])</f>
        <v>286223</v>
      </c>
    </row>
    <row r="504" spans="1:9" x14ac:dyDescent="0.2">
      <c r="A504" t="s">
        <v>18</v>
      </c>
      <c r="B504" t="s">
        <v>2</v>
      </c>
      <c r="C504">
        <v>304087</v>
      </c>
      <c r="D504" t="str">
        <f>+LEFT(Tabla_MM1c_OpenMP[[#This Row],[Source.Name]],FIND("-",Tabla_MM1c_OpenMP[[#This Row],[Source.Name]],1)-1)</f>
        <v>MM1c</v>
      </c>
      <c r="E504" t="str">
        <f>+MID(Tabla_MM1c_OpenMP[[#This Row],[Source.Name]],LEN(Tabla_MM1c_OpenMP[[#This Row],[Algorithm]])+2,LEN(Tabla_MM1c_OpenMP[[#This Row],[Source.Name]]))</f>
        <v>1000-TH-20.txt</v>
      </c>
      <c r="F504" t="str">
        <f>+MID(Tabla_MM1c_OpenMP[[#This Row],[Source]],1,FIND("-",Tabla_MM1c_OpenMP[[#This Row],[Source]],1)-1)</f>
        <v>1000</v>
      </c>
      <c r="G5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04" t="str">
        <f>+LEFT(Tabla_MM1c_OpenMP[[#This Row],[source2]],FIND(".",Tabla_MM1c_OpenMP[[#This Row],[source2]],1)-1)</f>
        <v>TH-20</v>
      </c>
      <c r="I504">
        <f>+IF(Tabla_MM1c_OpenMP[[#This Row],[Time1]]="",Tabla_MM1c_OpenMP[[#This Row],[Time2]],Tabla_MM1c_OpenMP[[#This Row],[Time1]])</f>
        <v>304087</v>
      </c>
    </row>
    <row r="505" spans="1:9" x14ac:dyDescent="0.2">
      <c r="A505" t="s">
        <v>18</v>
      </c>
      <c r="B505" t="s">
        <v>2</v>
      </c>
      <c r="C505">
        <v>280004</v>
      </c>
      <c r="D505" t="str">
        <f>+LEFT(Tabla_MM1c_OpenMP[[#This Row],[Source.Name]],FIND("-",Tabla_MM1c_OpenMP[[#This Row],[Source.Name]],1)-1)</f>
        <v>MM1c</v>
      </c>
      <c r="E505" t="str">
        <f>+MID(Tabla_MM1c_OpenMP[[#This Row],[Source.Name]],LEN(Tabla_MM1c_OpenMP[[#This Row],[Algorithm]])+2,LEN(Tabla_MM1c_OpenMP[[#This Row],[Source.Name]]))</f>
        <v>1000-TH-20.txt</v>
      </c>
      <c r="F505" t="str">
        <f>+MID(Tabla_MM1c_OpenMP[[#This Row],[Source]],1,FIND("-",Tabla_MM1c_OpenMP[[#This Row],[Source]],1)-1)</f>
        <v>1000</v>
      </c>
      <c r="G5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05" t="str">
        <f>+LEFT(Tabla_MM1c_OpenMP[[#This Row],[source2]],FIND(".",Tabla_MM1c_OpenMP[[#This Row],[source2]],1)-1)</f>
        <v>TH-20</v>
      </c>
      <c r="I505">
        <f>+IF(Tabla_MM1c_OpenMP[[#This Row],[Time1]]="",Tabla_MM1c_OpenMP[[#This Row],[Time2]],Tabla_MM1c_OpenMP[[#This Row],[Time1]])</f>
        <v>280004</v>
      </c>
    </row>
    <row r="506" spans="1:9" x14ac:dyDescent="0.2">
      <c r="A506" t="s">
        <v>18</v>
      </c>
      <c r="B506" t="s">
        <v>2</v>
      </c>
      <c r="C506">
        <v>270995</v>
      </c>
      <c r="D506" t="str">
        <f>+LEFT(Tabla_MM1c_OpenMP[[#This Row],[Source.Name]],FIND("-",Tabla_MM1c_OpenMP[[#This Row],[Source.Name]],1)-1)</f>
        <v>MM1c</v>
      </c>
      <c r="E506" t="str">
        <f>+MID(Tabla_MM1c_OpenMP[[#This Row],[Source.Name]],LEN(Tabla_MM1c_OpenMP[[#This Row],[Algorithm]])+2,LEN(Tabla_MM1c_OpenMP[[#This Row],[Source.Name]]))</f>
        <v>1000-TH-20.txt</v>
      </c>
      <c r="F506" t="str">
        <f>+MID(Tabla_MM1c_OpenMP[[#This Row],[Source]],1,FIND("-",Tabla_MM1c_OpenMP[[#This Row],[Source]],1)-1)</f>
        <v>1000</v>
      </c>
      <c r="G5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06" t="str">
        <f>+LEFT(Tabla_MM1c_OpenMP[[#This Row],[source2]],FIND(".",Tabla_MM1c_OpenMP[[#This Row],[source2]],1)-1)</f>
        <v>TH-20</v>
      </c>
      <c r="I506">
        <f>+IF(Tabla_MM1c_OpenMP[[#This Row],[Time1]]="",Tabla_MM1c_OpenMP[[#This Row],[Time2]],Tabla_MM1c_OpenMP[[#This Row],[Time1]])</f>
        <v>270995</v>
      </c>
    </row>
    <row r="507" spans="1:9" x14ac:dyDescent="0.2">
      <c r="A507" t="s">
        <v>18</v>
      </c>
      <c r="B507" t="s">
        <v>2</v>
      </c>
      <c r="C507">
        <v>285245</v>
      </c>
      <c r="D507" t="str">
        <f>+LEFT(Tabla_MM1c_OpenMP[[#This Row],[Source.Name]],FIND("-",Tabla_MM1c_OpenMP[[#This Row],[Source.Name]],1)-1)</f>
        <v>MM1c</v>
      </c>
      <c r="E507" t="str">
        <f>+MID(Tabla_MM1c_OpenMP[[#This Row],[Source.Name]],LEN(Tabla_MM1c_OpenMP[[#This Row],[Algorithm]])+2,LEN(Tabla_MM1c_OpenMP[[#This Row],[Source.Name]]))</f>
        <v>1000-TH-20.txt</v>
      </c>
      <c r="F507" t="str">
        <f>+MID(Tabla_MM1c_OpenMP[[#This Row],[Source]],1,FIND("-",Tabla_MM1c_OpenMP[[#This Row],[Source]],1)-1)</f>
        <v>1000</v>
      </c>
      <c r="G5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07" t="str">
        <f>+LEFT(Tabla_MM1c_OpenMP[[#This Row],[source2]],FIND(".",Tabla_MM1c_OpenMP[[#This Row],[source2]],1)-1)</f>
        <v>TH-20</v>
      </c>
      <c r="I507">
        <f>+IF(Tabla_MM1c_OpenMP[[#This Row],[Time1]]="",Tabla_MM1c_OpenMP[[#This Row],[Time2]],Tabla_MM1c_OpenMP[[#This Row],[Time1]])</f>
        <v>285245</v>
      </c>
    </row>
    <row r="508" spans="1:9" x14ac:dyDescent="0.2">
      <c r="A508" t="s">
        <v>18</v>
      </c>
      <c r="B508" t="s">
        <v>2</v>
      </c>
      <c r="C508">
        <v>270560</v>
      </c>
      <c r="D508" t="str">
        <f>+LEFT(Tabla_MM1c_OpenMP[[#This Row],[Source.Name]],FIND("-",Tabla_MM1c_OpenMP[[#This Row],[Source.Name]],1)-1)</f>
        <v>MM1c</v>
      </c>
      <c r="E508" t="str">
        <f>+MID(Tabla_MM1c_OpenMP[[#This Row],[Source.Name]],LEN(Tabla_MM1c_OpenMP[[#This Row],[Algorithm]])+2,LEN(Tabla_MM1c_OpenMP[[#This Row],[Source.Name]]))</f>
        <v>1000-TH-20.txt</v>
      </c>
      <c r="F508" t="str">
        <f>+MID(Tabla_MM1c_OpenMP[[#This Row],[Source]],1,FIND("-",Tabla_MM1c_OpenMP[[#This Row],[Source]],1)-1)</f>
        <v>1000</v>
      </c>
      <c r="G5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08" t="str">
        <f>+LEFT(Tabla_MM1c_OpenMP[[#This Row],[source2]],FIND(".",Tabla_MM1c_OpenMP[[#This Row],[source2]],1)-1)</f>
        <v>TH-20</v>
      </c>
      <c r="I508">
        <f>+IF(Tabla_MM1c_OpenMP[[#This Row],[Time1]]="",Tabla_MM1c_OpenMP[[#This Row],[Time2]],Tabla_MM1c_OpenMP[[#This Row],[Time1]])</f>
        <v>270560</v>
      </c>
    </row>
    <row r="509" spans="1:9" x14ac:dyDescent="0.2">
      <c r="A509" t="s">
        <v>18</v>
      </c>
      <c r="B509" t="s">
        <v>2</v>
      </c>
      <c r="C509">
        <v>242428</v>
      </c>
      <c r="D509" t="str">
        <f>+LEFT(Tabla_MM1c_OpenMP[[#This Row],[Source.Name]],FIND("-",Tabla_MM1c_OpenMP[[#This Row],[Source.Name]],1)-1)</f>
        <v>MM1c</v>
      </c>
      <c r="E509" t="str">
        <f>+MID(Tabla_MM1c_OpenMP[[#This Row],[Source.Name]],LEN(Tabla_MM1c_OpenMP[[#This Row],[Algorithm]])+2,LEN(Tabla_MM1c_OpenMP[[#This Row],[Source.Name]]))</f>
        <v>1000-TH-20.txt</v>
      </c>
      <c r="F509" t="str">
        <f>+MID(Tabla_MM1c_OpenMP[[#This Row],[Source]],1,FIND("-",Tabla_MM1c_OpenMP[[#This Row],[Source]],1)-1)</f>
        <v>1000</v>
      </c>
      <c r="G5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09" t="str">
        <f>+LEFT(Tabla_MM1c_OpenMP[[#This Row],[source2]],FIND(".",Tabla_MM1c_OpenMP[[#This Row],[source2]],1)-1)</f>
        <v>TH-20</v>
      </c>
      <c r="I509">
        <f>+IF(Tabla_MM1c_OpenMP[[#This Row],[Time1]]="",Tabla_MM1c_OpenMP[[#This Row],[Time2]],Tabla_MM1c_OpenMP[[#This Row],[Time1]])</f>
        <v>242428</v>
      </c>
    </row>
    <row r="510" spans="1:9" x14ac:dyDescent="0.2">
      <c r="A510" t="s">
        <v>18</v>
      </c>
      <c r="B510" t="s">
        <v>2</v>
      </c>
      <c r="C510">
        <v>288635</v>
      </c>
      <c r="D510" t="str">
        <f>+LEFT(Tabla_MM1c_OpenMP[[#This Row],[Source.Name]],FIND("-",Tabla_MM1c_OpenMP[[#This Row],[Source.Name]],1)-1)</f>
        <v>MM1c</v>
      </c>
      <c r="E510" t="str">
        <f>+MID(Tabla_MM1c_OpenMP[[#This Row],[Source.Name]],LEN(Tabla_MM1c_OpenMP[[#This Row],[Algorithm]])+2,LEN(Tabla_MM1c_OpenMP[[#This Row],[Source.Name]]))</f>
        <v>1000-TH-20.txt</v>
      </c>
      <c r="F510" t="str">
        <f>+MID(Tabla_MM1c_OpenMP[[#This Row],[Source]],1,FIND("-",Tabla_MM1c_OpenMP[[#This Row],[Source]],1)-1)</f>
        <v>1000</v>
      </c>
      <c r="G5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10" t="str">
        <f>+LEFT(Tabla_MM1c_OpenMP[[#This Row],[source2]],FIND(".",Tabla_MM1c_OpenMP[[#This Row],[source2]],1)-1)</f>
        <v>TH-20</v>
      </c>
      <c r="I510">
        <f>+IF(Tabla_MM1c_OpenMP[[#This Row],[Time1]]="",Tabla_MM1c_OpenMP[[#This Row],[Time2]],Tabla_MM1c_OpenMP[[#This Row],[Time1]])</f>
        <v>288635</v>
      </c>
    </row>
    <row r="511" spans="1:9" x14ac:dyDescent="0.2">
      <c r="A511" t="s">
        <v>18</v>
      </c>
      <c r="B511" t="s">
        <v>2</v>
      </c>
      <c r="C511">
        <v>276007</v>
      </c>
      <c r="D511" t="str">
        <f>+LEFT(Tabla_MM1c_OpenMP[[#This Row],[Source.Name]],FIND("-",Tabla_MM1c_OpenMP[[#This Row],[Source.Name]],1)-1)</f>
        <v>MM1c</v>
      </c>
      <c r="E511" t="str">
        <f>+MID(Tabla_MM1c_OpenMP[[#This Row],[Source.Name]],LEN(Tabla_MM1c_OpenMP[[#This Row],[Algorithm]])+2,LEN(Tabla_MM1c_OpenMP[[#This Row],[Source.Name]]))</f>
        <v>1000-TH-20.txt</v>
      </c>
      <c r="F511" t="str">
        <f>+MID(Tabla_MM1c_OpenMP[[#This Row],[Source]],1,FIND("-",Tabla_MM1c_OpenMP[[#This Row],[Source]],1)-1)</f>
        <v>1000</v>
      </c>
      <c r="G5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11" t="str">
        <f>+LEFT(Tabla_MM1c_OpenMP[[#This Row],[source2]],FIND(".",Tabla_MM1c_OpenMP[[#This Row],[source2]],1)-1)</f>
        <v>TH-20</v>
      </c>
      <c r="I511">
        <f>+IF(Tabla_MM1c_OpenMP[[#This Row],[Time1]]="",Tabla_MM1c_OpenMP[[#This Row],[Time2]],Tabla_MM1c_OpenMP[[#This Row],[Time1]])</f>
        <v>276007</v>
      </c>
    </row>
    <row r="512" spans="1:9" x14ac:dyDescent="0.2">
      <c r="A512" t="s">
        <v>18</v>
      </c>
      <c r="B512" t="s">
        <v>2</v>
      </c>
      <c r="C512">
        <v>310660</v>
      </c>
      <c r="D512" t="str">
        <f>+LEFT(Tabla_MM1c_OpenMP[[#This Row],[Source.Name]],FIND("-",Tabla_MM1c_OpenMP[[#This Row],[Source.Name]],1)-1)</f>
        <v>MM1c</v>
      </c>
      <c r="E512" t="str">
        <f>+MID(Tabla_MM1c_OpenMP[[#This Row],[Source.Name]],LEN(Tabla_MM1c_OpenMP[[#This Row],[Algorithm]])+2,LEN(Tabla_MM1c_OpenMP[[#This Row],[Source.Name]]))</f>
        <v>1000-TH-20.txt</v>
      </c>
      <c r="F512" t="str">
        <f>+MID(Tabla_MM1c_OpenMP[[#This Row],[Source]],1,FIND("-",Tabla_MM1c_OpenMP[[#This Row],[Source]],1)-1)</f>
        <v>1000</v>
      </c>
      <c r="G5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12" t="str">
        <f>+LEFT(Tabla_MM1c_OpenMP[[#This Row],[source2]],FIND(".",Tabla_MM1c_OpenMP[[#This Row],[source2]],1)-1)</f>
        <v>TH-20</v>
      </c>
      <c r="I512">
        <f>+IF(Tabla_MM1c_OpenMP[[#This Row],[Time1]]="",Tabla_MM1c_OpenMP[[#This Row],[Time2]],Tabla_MM1c_OpenMP[[#This Row],[Time1]])</f>
        <v>310660</v>
      </c>
    </row>
    <row r="513" spans="1:9" x14ac:dyDescent="0.2">
      <c r="A513" t="s">
        <v>18</v>
      </c>
      <c r="B513" t="s">
        <v>2</v>
      </c>
      <c r="C513">
        <v>275338</v>
      </c>
      <c r="D513" t="str">
        <f>+LEFT(Tabla_MM1c_OpenMP[[#This Row],[Source.Name]],FIND("-",Tabla_MM1c_OpenMP[[#This Row],[Source.Name]],1)-1)</f>
        <v>MM1c</v>
      </c>
      <c r="E513" t="str">
        <f>+MID(Tabla_MM1c_OpenMP[[#This Row],[Source.Name]],LEN(Tabla_MM1c_OpenMP[[#This Row],[Algorithm]])+2,LEN(Tabla_MM1c_OpenMP[[#This Row],[Source.Name]]))</f>
        <v>1000-TH-20.txt</v>
      </c>
      <c r="F513" t="str">
        <f>+MID(Tabla_MM1c_OpenMP[[#This Row],[Source]],1,FIND("-",Tabla_MM1c_OpenMP[[#This Row],[Source]],1)-1)</f>
        <v>1000</v>
      </c>
      <c r="G5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13" t="str">
        <f>+LEFT(Tabla_MM1c_OpenMP[[#This Row],[source2]],FIND(".",Tabla_MM1c_OpenMP[[#This Row],[source2]],1)-1)</f>
        <v>TH-20</v>
      </c>
      <c r="I513">
        <f>+IF(Tabla_MM1c_OpenMP[[#This Row],[Time1]]="",Tabla_MM1c_OpenMP[[#This Row],[Time2]],Tabla_MM1c_OpenMP[[#This Row],[Time1]])</f>
        <v>275338</v>
      </c>
    </row>
    <row r="514" spans="1:9" x14ac:dyDescent="0.2">
      <c r="A514" t="s">
        <v>18</v>
      </c>
      <c r="B514" t="s">
        <v>2</v>
      </c>
      <c r="C514">
        <v>271961</v>
      </c>
      <c r="D514" t="str">
        <f>+LEFT(Tabla_MM1c_OpenMP[[#This Row],[Source.Name]],FIND("-",Tabla_MM1c_OpenMP[[#This Row],[Source.Name]],1)-1)</f>
        <v>MM1c</v>
      </c>
      <c r="E514" t="str">
        <f>+MID(Tabla_MM1c_OpenMP[[#This Row],[Source.Name]],LEN(Tabla_MM1c_OpenMP[[#This Row],[Algorithm]])+2,LEN(Tabla_MM1c_OpenMP[[#This Row],[Source.Name]]))</f>
        <v>1000-TH-20.txt</v>
      </c>
      <c r="F514" t="str">
        <f>+MID(Tabla_MM1c_OpenMP[[#This Row],[Source]],1,FIND("-",Tabla_MM1c_OpenMP[[#This Row],[Source]],1)-1)</f>
        <v>1000</v>
      </c>
      <c r="G5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14" t="str">
        <f>+LEFT(Tabla_MM1c_OpenMP[[#This Row],[source2]],FIND(".",Tabla_MM1c_OpenMP[[#This Row],[source2]],1)-1)</f>
        <v>TH-20</v>
      </c>
      <c r="I514">
        <f>+IF(Tabla_MM1c_OpenMP[[#This Row],[Time1]]="",Tabla_MM1c_OpenMP[[#This Row],[Time2]],Tabla_MM1c_OpenMP[[#This Row],[Time1]])</f>
        <v>271961</v>
      </c>
    </row>
    <row r="515" spans="1:9" x14ac:dyDescent="0.2">
      <c r="A515" t="s">
        <v>18</v>
      </c>
      <c r="B515" t="s">
        <v>2</v>
      </c>
      <c r="C515">
        <v>287158</v>
      </c>
      <c r="D515" t="str">
        <f>+LEFT(Tabla_MM1c_OpenMP[[#This Row],[Source.Name]],FIND("-",Tabla_MM1c_OpenMP[[#This Row],[Source.Name]],1)-1)</f>
        <v>MM1c</v>
      </c>
      <c r="E515" t="str">
        <f>+MID(Tabla_MM1c_OpenMP[[#This Row],[Source.Name]],LEN(Tabla_MM1c_OpenMP[[#This Row],[Algorithm]])+2,LEN(Tabla_MM1c_OpenMP[[#This Row],[Source.Name]]))</f>
        <v>1000-TH-20.txt</v>
      </c>
      <c r="F515" t="str">
        <f>+MID(Tabla_MM1c_OpenMP[[#This Row],[Source]],1,FIND("-",Tabla_MM1c_OpenMP[[#This Row],[Source]],1)-1)</f>
        <v>1000</v>
      </c>
      <c r="G5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15" t="str">
        <f>+LEFT(Tabla_MM1c_OpenMP[[#This Row],[source2]],FIND(".",Tabla_MM1c_OpenMP[[#This Row],[source2]],1)-1)</f>
        <v>TH-20</v>
      </c>
      <c r="I515">
        <f>+IF(Tabla_MM1c_OpenMP[[#This Row],[Time1]]="",Tabla_MM1c_OpenMP[[#This Row],[Time2]],Tabla_MM1c_OpenMP[[#This Row],[Time1]])</f>
        <v>287158</v>
      </c>
    </row>
    <row r="516" spans="1:9" x14ac:dyDescent="0.2">
      <c r="A516" t="s">
        <v>18</v>
      </c>
      <c r="B516" t="s">
        <v>2</v>
      </c>
      <c r="C516">
        <v>300006</v>
      </c>
      <c r="D516" t="str">
        <f>+LEFT(Tabla_MM1c_OpenMP[[#This Row],[Source.Name]],FIND("-",Tabla_MM1c_OpenMP[[#This Row],[Source.Name]],1)-1)</f>
        <v>MM1c</v>
      </c>
      <c r="E516" t="str">
        <f>+MID(Tabla_MM1c_OpenMP[[#This Row],[Source.Name]],LEN(Tabla_MM1c_OpenMP[[#This Row],[Algorithm]])+2,LEN(Tabla_MM1c_OpenMP[[#This Row],[Source.Name]]))</f>
        <v>1000-TH-20.txt</v>
      </c>
      <c r="F516" t="str">
        <f>+MID(Tabla_MM1c_OpenMP[[#This Row],[Source]],1,FIND("-",Tabla_MM1c_OpenMP[[#This Row],[Source]],1)-1)</f>
        <v>1000</v>
      </c>
      <c r="G5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16" t="str">
        <f>+LEFT(Tabla_MM1c_OpenMP[[#This Row],[source2]],FIND(".",Tabla_MM1c_OpenMP[[#This Row],[source2]],1)-1)</f>
        <v>TH-20</v>
      </c>
      <c r="I516">
        <f>+IF(Tabla_MM1c_OpenMP[[#This Row],[Time1]]="",Tabla_MM1c_OpenMP[[#This Row],[Time2]],Tabla_MM1c_OpenMP[[#This Row],[Time1]])</f>
        <v>300006</v>
      </c>
    </row>
    <row r="517" spans="1:9" x14ac:dyDescent="0.2">
      <c r="A517" t="s">
        <v>18</v>
      </c>
      <c r="B517" t="s">
        <v>2</v>
      </c>
      <c r="C517">
        <v>289276</v>
      </c>
      <c r="D517" t="str">
        <f>+LEFT(Tabla_MM1c_OpenMP[[#This Row],[Source.Name]],FIND("-",Tabla_MM1c_OpenMP[[#This Row],[Source.Name]],1)-1)</f>
        <v>MM1c</v>
      </c>
      <c r="E517" t="str">
        <f>+MID(Tabla_MM1c_OpenMP[[#This Row],[Source.Name]],LEN(Tabla_MM1c_OpenMP[[#This Row],[Algorithm]])+2,LEN(Tabla_MM1c_OpenMP[[#This Row],[Source.Name]]))</f>
        <v>1000-TH-20.txt</v>
      </c>
      <c r="F517" t="str">
        <f>+MID(Tabla_MM1c_OpenMP[[#This Row],[Source]],1,FIND("-",Tabla_MM1c_OpenMP[[#This Row],[Source]],1)-1)</f>
        <v>1000</v>
      </c>
      <c r="G5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17" t="str">
        <f>+LEFT(Tabla_MM1c_OpenMP[[#This Row],[source2]],FIND(".",Tabla_MM1c_OpenMP[[#This Row],[source2]],1)-1)</f>
        <v>TH-20</v>
      </c>
      <c r="I517">
        <f>+IF(Tabla_MM1c_OpenMP[[#This Row],[Time1]]="",Tabla_MM1c_OpenMP[[#This Row],[Time2]],Tabla_MM1c_OpenMP[[#This Row],[Time1]])</f>
        <v>289276</v>
      </c>
    </row>
    <row r="518" spans="1:9" x14ac:dyDescent="0.2">
      <c r="A518" t="s">
        <v>18</v>
      </c>
      <c r="B518" t="s">
        <v>2</v>
      </c>
      <c r="C518">
        <v>302496</v>
      </c>
      <c r="D518" t="str">
        <f>+LEFT(Tabla_MM1c_OpenMP[[#This Row],[Source.Name]],FIND("-",Tabla_MM1c_OpenMP[[#This Row],[Source.Name]],1)-1)</f>
        <v>MM1c</v>
      </c>
      <c r="E518" t="str">
        <f>+MID(Tabla_MM1c_OpenMP[[#This Row],[Source.Name]],LEN(Tabla_MM1c_OpenMP[[#This Row],[Algorithm]])+2,LEN(Tabla_MM1c_OpenMP[[#This Row],[Source.Name]]))</f>
        <v>1000-TH-20.txt</v>
      </c>
      <c r="F518" t="str">
        <f>+MID(Tabla_MM1c_OpenMP[[#This Row],[Source]],1,FIND("-",Tabla_MM1c_OpenMP[[#This Row],[Source]],1)-1)</f>
        <v>1000</v>
      </c>
      <c r="G5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18" t="str">
        <f>+LEFT(Tabla_MM1c_OpenMP[[#This Row],[source2]],FIND(".",Tabla_MM1c_OpenMP[[#This Row],[source2]],1)-1)</f>
        <v>TH-20</v>
      </c>
      <c r="I518">
        <f>+IF(Tabla_MM1c_OpenMP[[#This Row],[Time1]]="",Tabla_MM1c_OpenMP[[#This Row],[Time2]],Tabla_MM1c_OpenMP[[#This Row],[Time1]])</f>
        <v>302496</v>
      </c>
    </row>
    <row r="519" spans="1:9" x14ac:dyDescent="0.2">
      <c r="A519" t="s">
        <v>18</v>
      </c>
      <c r="B519" t="s">
        <v>2</v>
      </c>
      <c r="C519">
        <v>305783</v>
      </c>
      <c r="D519" t="str">
        <f>+LEFT(Tabla_MM1c_OpenMP[[#This Row],[Source.Name]],FIND("-",Tabla_MM1c_OpenMP[[#This Row],[Source.Name]],1)-1)</f>
        <v>MM1c</v>
      </c>
      <c r="E519" t="str">
        <f>+MID(Tabla_MM1c_OpenMP[[#This Row],[Source.Name]],LEN(Tabla_MM1c_OpenMP[[#This Row],[Algorithm]])+2,LEN(Tabla_MM1c_OpenMP[[#This Row],[Source.Name]]))</f>
        <v>1000-TH-20.txt</v>
      </c>
      <c r="F519" t="str">
        <f>+MID(Tabla_MM1c_OpenMP[[#This Row],[Source]],1,FIND("-",Tabla_MM1c_OpenMP[[#This Row],[Source]],1)-1)</f>
        <v>1000</v>
      </c>
      <c r="G5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19" t="str">
        <f>+LEFT(Tabla_MM1c_OpenMP[[#This Row],[source2]],FIND(".",Tabla_MM1c_OpenMP[[#This Row],[source2]],1)-1)</f>
        <v>TH-20</v>
      </c>
      <c r="I519">
        <f>+IF(Tabla_MM1c_OpenMP[[#This Row],[Time1]]="",Tabla_MM1c_OpenMP[[#This Row],[Time2]],Tabla_MM1c_OpenMP[[#This Row],[Time1]])</f>
        <v>305783</v>
      </c>
    </row>
    <row r="520" spans="1:9" x14ac:dyDescent="0.2">
      <c r="A520" t="s">
        <v>18</v>
      </c>
      <c r="B520" t="s">
        <v>2</v>
      </c>
      <c r="C520">
        <v>268896</v>
      </c>
      <c r="D520" t="str">
        <f>+LEFT(Tabla_MM1c_OpenMP[[#This Row],[Source.Name]],FIND("-",Tabla_MM1c_OpenMP[[#This Row],[Source.Name]],1)-1)</f>
        <v>MM1c</v>
      </c>
      <c r="E520" t="str">
        <f>+MID(Tabla_MM1c_OpenMP[[#This Row],[Source.Name]],LEN(Tabla_MM1c_OpenMP[[#This Row],[Algorithm]])+2,LEN(Tabla_MM1c_OpenMP[[#This Row],[Source.Name]]))</f>
        <v>1000-TH-20.txt</v>
      </c>
      <c r="F520" t="str">
        <f>+MID(Tabla_MM1c_OpenMP[[#This Row],[Source]],1,FIND("-",Tabla_MM1c_OpenMP[[#This Row],[Source]],1)-1)</f>
        <v>1000</v>
      </c>
      <c r="G5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20" t="str">
        <f>+LEFT(Tabla_MM1c_OpenMP[[#This Row],[source2]],FIND(".",Tabla_MM1c_OpenMP[[#This Row],[source2]],1)-1)</f>
        <v>TH-20</v>
      </c>
      <c r="I520">
        <f>+IF(Tabla_MM1c_OpenMP[[#This Row],[Time1]]="",Tabla_MM1c_OpenMP[[#This Row],[Time2]],Tabla_MM1c_OpenMP[[#This Row],[Time1]])</f>
        <v>268896</v>
      </c>
    </row>
    <row r="521" spans="1:9" x14ac:dyDescent="0.2">
      <c r="A521" t="s">
        <v>18</v>
      </c>
      <c r="B521" t="s">
        <v>2</v>
      </c>
      <c r="C521">
        <v>278238</v>
      </c>
      <c r="D521" t="str">
        <f>+LEFT(Tabla_MM1c_OpenMP[[#This Row],[Source.Name]],FIND("-",Tabla_MM1c_OpenMP[[#This Row],[Source.Name]],1)-1)</f>
        <v>MM1c</v>
      </c>
      <c r="E521" t="str">
        <f>+MID(Tabla_MM1c_OpenMP[[#This Row],[Source.Name]],LEN(Tabla_MM1c_OpenMP[[#This Row],[Algorithm]])+2,LEN(Tabla_MM1c_OpenMP[[#This Row],[Source.Name]]))</f>
        <v>1000-TH-20.txt</v>
      </c>
      <c r="F521" t="str">
        <f>+MID(Tabla_MM1c_OpenMP[[#This Row],[Source]],1,FIND("-",Tabla_MM1c_OpenMP[[#This Row],[Source]],1)-1)</f>
        <v>1000</v>
      </c>
      <c r="G5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521" t="str">
        <f>+LEFT(Tabla_MM1c_OpenMP[[#This Row],[source2]],FIND(".",Tabla_MM1c_OpenMP[[#This Row],[source2]],1)-1)</f>
        <v>TH-20</v>
      </c>
      <c r="I521">
        <f>+IF(Tabla_MM1c_OpenMP[[#This Row],[Time1]]="",Tabla_MM1c_OpenMP[[#This Row],[Time2]],Tabla_MM1c_OpenMP[[#This Row],[Time1]])</f>
        <v>278238</v>
      </c>
    </row>
    <row r="522" spans="1:9" x14ac:dyDescent="0.2">
      <c r="A522" t="s">
        <v>19</v>
      </c>
      <c r="B522" t="s">
        <v>2</v>
      </c>
      <c r="C522">
        <v>300325</v>
      </c>
      <c r="D522" t="str">
        <f>+LEFT(Tabla_MM1c_OpenMP[[#This Row],[Source.Name]],FIND("-",Tabla_MM1c_OpenMP[[#This Row],[Source.Name]],1)-1)</f>
        <v>MM1c</v>
      </c>
      <c r="E522" t="str">
        <f>+MID(Tabla_MM1c_OpenMP[[#This Row],[Source.Name]],LEN(Tabla_MM1c_OpenMP[[#This Row],[Algorithm]])+2,LEN(Tabla_MM1c_OpenMP[[#This Row],[Source.Name]]))</f>
        <v>1000-TH-4.txt</v>
      </c>
      <c r="F522" t="str">
        <f>+MID(Tabla_MM1c_OpenMP[[#This Row],[Source]],1,FIND("-",Tabla_MM1c_OpenMP[[#This Row],[Source]],1)-1)</f>
        <v>1000</v>
      </c>
      <c r="G52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22" t="str">
        <f>+LEFT(Tabla_MM1c_OpenMP[[#This Row],[source2]],FIND(".",Tabla_MM1c_OpenMP[[#This Row],[source2]],1)-1)</f>
        <v>TH-4</v>
      </c>
      <c r="I522">
        <f>+IF(Tabla_MM1c_OpenMP[[#This Row],[Time1]]="",Tabla_MM1c_OpenMP[[#This Row],[Time2]],Tabla_MM1c_OpenMP[[#This Row],[Time1]])</f>
        <v>300325</v>
      </c>
    </row>
    <row r="523" spans="1:9" x14ac:dyDescent="0.2">
      <c r="A523" t="s">
        <v>19</v>
      </c>
      <c r="B523" t="s">
        <v>2</v>
      </c>
      <c r="C523">
        <v>253914</v>
      </c>
      <c r="D523" t="str">
        <f>+LEFT(Tabla_MM1c_OpenMP[[#This Row],[Source.Name]],FIND("-",Tabla_MM1c_OpenMP[[#This Row],[Source.Name]],1)-1)</f>
        <v>MM1c</v>
      </c>
      <c r="E523" t="str">
        <f>+MID(Tabla_MM1c_OpenMP[[#This Row],[Source.Name]],LEN(Tabla_MM1c_OpenMP[[#This Row],[Algorithm]])+2,LEN(Tabla_MM1c_OpenMP[[#This Row],[Source.Name]]))</f>
        <v>1000-TH-4.txt</v>
      </c>
      <c r="F523" t="str">
        <f>+MID(Tabla_MM1c_OpenMP[[#This Row],[Source]],1,FIND("-",Tabla_MM1c_OpenMP[[#This Row],[Source]],1)-1)</f>
        <v>1000</v>
      </c>
      <c r="G5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23" t="str">
        <f>+LEFT(Tabla_MM1c_OpenMP[[#This Row],[source2]],FIND(".",Tabla_MM1c_OpenMP[[#This Row],[source2]],1)-1)</f>
        <v>TH-4</v>
      </c>
      <c r="I523">
        <f>+IF(Tabla_MM1c_OpenMP[[#This Row],[Time1]]="",Tabla_MM1c_OpenMP[[#This Row],[Time2]],Tabla_MM1c_OpenMP[[#This Row],[Time1]])</f>
        <v>253914</v>
      </c>
    </row>
    <row r="524" spans="1:9" x14ac:dyDescent="0.2">
      <c r="A524" t="s">
        <v>19</v>
      </c>
      <c r="B524" t="s">
        <v>2</v>
      </c>
      <c r="C524">
        <v>238583</v>
      </c>
      <c r="D524" t="str">
        <f>+LEFT(Tabla_MM1c_OpenMP[[#This Row],[Source.Name]],FIND("-",Tabla_MM1c_OpenMP[[#This Row],[Source.Name]],1)-1)</f>
        <v>MM1c</v>
      </c>
      <c r="E524" t="str">
        <f>+MID(Tabla_MM1c_OpenMP[[#This Row],[Source.Name]],LEN(Tabla_MM1c_OpenMP[[#This Row],[Algorithm]])+2,LEN(Tabla_MM1c_OpenMP[[#This Row],[Source.Name]]))</f>
        <v>1000-TH-4.txt</v>
      </c>
      <c r="F524" t="str">
        <f>+MID(Tabla_MM1c_OpenMP[[#This Row],[Source]],1,FIND("-",Tabla_MM1c_OpenMP[[#This Row],[Source]],1)-1)</f>
        <v>1000</v>
      </c>
      <c r="G5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24" t="str">
        <f>+LEFT(Tabla_MM1c_OpenMP[[#This Row],[source2]],FIND(".",Tabla_MM1c_OpenMP[[#This Row],[source2]],1)-1)</f>
        <v>TH-4</v>
      </c>
      <c r="I524">
        <f>+IF(Tabla_MM1c_OpenMP[[#This Row],[Time1]]="",Tabla_MM1c_OpenMP[[#This Row],[Time2]],Tabla_MM1c_OpenMP[[#This Row],[Time1]])</f>
        <v>238583</v>
      </c>
    </row>
    <row r="525" spans="1:9" x14ac:dyDescent="0.2">
      <c r="A525" t="s">
        <v>19</v>
      </c>
      <c r="B525" t="s">
        <v>2</v>
      </c>
      <c r="C525">
        <v>279537</v>
      </c>
      <c r="D525" t="str">
        <f>+LEFT(Tabla_MM1c_OpenMP[[#This Row],[Source.Name]],FIND("-",Tabla_MM1c_OpenMP[[#This Row],[Source.Name]],1)-1)</f>
        <v>MM1c</v>
      </c>
      <c r="E525" t="str">
        <f>+MID(Tabla_MM1c_OpenMP[[#This Row],[Source.Name]],LEN(Tabla_MM1c_OpenMP[[#This Row],[Algorithm]])+2,LEN(Tabla_MM1c_OpenMP[[#This Row],[Source.Name]]))</f>
        <v>1000-TH-4.txt</v>
      </c>
      <c r="F525" t="str">
        <f>+MID(Tabla_MM1c_OpenMP[[#This Row],[Source]],1,FIND("-",Tabla_MM1c_OpenMP[[#This Row],[Source]],1)-1)</f>
        <v>1000</v>
      </c>
      <c r="G5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25" t="str">
        <f>+LEFT(Tabla_MM1c_OpenMP[[#This Row],[source2]],FIND(".",Tabla_MM1c_OpenMP[[#This Row],[source2]],1)-1)</f>
        <v>TH-4</v>
      </c>
      <c r="I525">
        <f>+IF(Tabla_MM1c_OpenMP[[#This Row],[Time1]]="",Tabla_MM1c_OpenMP[[#This Row],[Time2]],Tabla_MM1c_OpenMP[[#This Row],[Time1]])</f>
        <v>279537</v>
      </c>
    </row>
    <row r="526" spans="1:9" x14ac:dyDescent="0.2">
      <c r="A526" t="s">
        <v>19</v>
      </c>
      <c r="B526" t="s">
        <v>2</v>
      </c>
      <c r="C526">
        <v>254147</v>
      </c>
      <c r="D526" t="str">
        <f>+LEFT(Tabla_MM1c_OpenMP[[#This Row],[Source.Name]],FIND("-",Tabla_MM1c_OpenMP[[#This Row],[Source.Name]],1)-1)</f>
        <v>MM1c</v>
      </c>
      <c r="E526" t="str">
        <f>+MID(Tabla_MM1c_OpenMP[[#This Row],[Source.Name]],LEN(Tabla_MM1c_OpenMP[[#This Row],[Algorithm]])+2,LEN(Tabla_MM1c_OpenMP[[#This Row],[Source.Name]]))</f>
        <v>1000-TH-4.txt</v>
      </c>
      <c r="F526" t="str">
        <f>+MID(Tabla_MM1c_OpenMP[[#This Row],[Source]],1,FIND("-",Tabla_MM1c_OpenMP[[#This Row],[Source]],1)-1)</f>
        <v>1000</v>
      </c>
      <c r="G5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26" t="str">
        <f>+LEFT(Tabla_MM1c_OpenMP[[#This Row],[source2]],FIND(".",Tabla_MM1c_OpenMP[[#This Row],[source2]],1)-1)</f>
        <v>TH-4</v>
      </c>
      <c r="I526">
        <f>+IF(Tabla_MM1c_OpenMP[[#This Row],[Time1]]="",Tabla_MM1c_OpenMP[[#This Row],[Time2]],Tabla_MM1c_OpenMP[[#This Row],[Time1]])</f>
        <v>254147</v>
      </c>
    </row>
    <row r="527" spans="1:9" x14ac:dyDescent="0.2">
      <c r="A527" t="s">
        <v>19</v>
      </c>
      <c r="B527" t="s">
        <v>2</v>
      </c>
      <c r="C527">
        <v>306982</v>
      </c>
      <c r="D527" t="str">
        <f>+LEFT(Tabla_MM1c_OpenMP[[#This Row],[Source.Name]],FIND("-",Tabla_MM1c_OpenMP[[#This Row],[Source.Name]],1)-1)</f>
        <v>MM1c</v>
      </c>
      <c r="E527" t="str">
        <f>+MID(Tabla_MM1c_OpenMP[[#This Row],[Source.Name]],LEN(Tabla_MM1c_OpenMP[[#This Row],[Algorithm]])+2,LEN(Tabla_MM1c_OpenMP[[#This Row],[Source.Name]]))</f>
        <v>1000-TH-4.txt</v>
      </c>
      <c r="F527" t="str">
        <f>+MID(Tabla_MM1c_OpenMP[[#This Row],[Source]],1,FIND("-",Tabla_MM1c_OpenMP[[#This Row],[Source]],1)-1)</f>
        <v>1000</v>
      </c>
      <c r="G5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27" t="str">
        <f>+LEFT(Tabla_MM1c_OpenMP[[#This Row],[source2]],FIND(".",Tabla_MM1c_OpenMP[[#This Row],[source2]],1)-1)</f>
        <v>TH-4</v>
      </c>
      <c r="I527">
        <f>+IF(Tabla_MM1c_OpenMP[[#This Row],[Time1]]="",Tabla_MM1c_OpenMP[[#This Row],[Time2]],Tabla_MM1c_OpenMP[[#This Row],[Time1]])</f>
        <v>306982</v>
      </c>
    </row>
    <row r="528" spans="1:9" x14ac:dyDescent="0.2">
      <c r="A528" t="s">
        <v>19</v>
      </c>
      <c r="B528" t="s">
        <v>2</v>
      </c>
      <c r="C528">
        <v>274046</v>
      </c>
      <c r="D528" t="str">
        <f>+LEFT(Tabla_MM1c_OpenMP[[#This Row],[Source.Name]],FIND("-",Tabla_MM1c_OpenMP[[#This Row],[Source.Name]],1)-1)</f>
        <v>MM1c</v>
      </c>
      <c r="E528" t="str">
        <f>+MID(Tabla_MM1c_OpenMP[[#This Row],[Source.Name]],LEN(Tabla_MM1c_OpenMP[[#This Row],[Algorithm]])+2,LEN(Tabla_MM1c_OpenMP[[#This Row],[Source.Name]]))</f>
        <v>1000-TH-4.txt</v>
      </c>
      <c r="F528" t="str">
        <f>+MID(Tabla_MM1c_OpenMP[[#This Row],[Source]],1,FIND("-",Tabla_MM1c_OpenMP[[#This Row],[Source]],1)-1)</f>
        <v>1000</v>
      </c>
      <c r="G5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28" t="str">
        <f>+LEFT(Tabla_MM1c_OpenMP[[#This Row],[source2]],FIND(".",Tabla_MM1c_OpenMP[[#This Row],[source2]],1)-1)</f>
        <v>TH-4</v>
      </c>
      <c r="I528">
        <f>+IF(Tabla_MM1c_OpenMP[[#This Row],[Time1]]="",Tabla_MM1c_OpenMP[[#This Row],[Time2]],Tabla_MM1c_OpenMP[[#This Row],[Time1]])</f>
        <v>274046</v>
      </c>
    </row>
    <row r="529" spans="1:9" x14ac:dyDescent="0.2">
      <c r="A529" t="s">
        <v>19</v>
      </c>
      <c r="B529" t="s">
        <v>2</v>
      </c>
      <c r="C529">
        <v>258801</v>
      </c>
      <c r="D529" t="str">
        <f>+LEFT(Tabla_MM1c_OpenMP[[#This Row],[Source.Name]],FIND("-",Tabla_MM1c_OpenMP[[#This Row],[Source.Name]],1)-1)</f>
        <v>MM1c</v>
      </c>
      <c r="E529" t="str">
        <f>+MID(Tabla_MM1c_OpenMP[[#This Row],[Source.Name]],LEN(Tabla_MM1c_OpenMP[[#This Row],[Algorithm]])+2,LEN(Tabla_MM1c_OpenMP[[#This Row],[Source.Name]]))</f>
        <v>1000-TH-4.txt</v>
      </c>
      <c r="F529" t="str">
        <f>+MID(Tabla_MM1c_OpenMP[[#This Row],[Source]],1,FIND("-",Tabla_MM1c_OpenMP[[#This Row],[Source]],1)-1)</f>
        <v>1000</v>
      </c>
      <c r="G5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29" t="str">
        <f>+LEFT(Tabla_MM1c_OpenMP[[#This Row],[source2]],FIND(".",Tabla_MM1c_OpenMP[[#This Row],[source2]],1)-1)</f>
        <v>TH-4</v>
      </c>
      <c r="I529">
        <f>+IF(Tabla_MM1c_OpenMP[[#This Row],[Time1]]="",Tabla_MM1c_OpenMP[[#This Row],[Time2]],Tabla_MM1c_OpenMP[[#This Row],[Time1]])</f>
        <v>258801</v>
      </c>
    </row>
    <row r="530" spans="1:9" x14ac:dyDescent="0.2">
      <c r="A530" t="s">
        <v>19</v>
      </c>
      <c r="B530" t="s">
        <v>2</v>
      </c>
      <c r="C530">
        <v>247504</v>
      </c>
      <c r="D530" t="str">
        <f>+LEFT(Tabla_MM1c_OpenMP[[#This Row],[Source.Name]],FIND("-",Tabla_MM1c_OpenMP[[#This Row],[Source.Name]],1)-1)</f>
        <v>MM1c</v>
      </c>
      <c r="E530" t="str">
        <f>+MID(Tabla_MM1c_OpenMP[[#This Row],[Source.Name]],LEN(Tabla_MM1c_OpenMP[[#This Row],[Algorithm]])+2,LEN(Tabla_MM1c_OpenMP[[#This Row],[Source.Name]]))</f>
        <v>1000-TH-4.txt</v>
      </c>
      <c r="F530" t="str">
        <f>+MID(Tabla_MM1c_OpenMP[[#This Row],[Source]],1,FIND("-",Tabla_MM1c_OpenMP[[#This Row],[Source]],1)-1)</f>
        <v>1000</v>
      </c>
      <c r="G5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0" t="str">
        <f>+LEFT(Tabla_MM1c_OpenMP[[#This Row],[source2]],FIND(".",Tabla_MM1c_OpenMP[[#This Row],[source2]],1)-1)</f>
        <v>TH-4</v>
      </c>
      <c r="I530">
        <f>+IF(Tabla_MM1c_OpenMP[[#This Row],[Time1]]="",Tabla_MM1c_OpenMP[[#This Row],[Time2]],Tabla_MM1c_OpenMP[[#This Row],[Time1]])</f>
        <v>247504</v>
      </c>
    </row>
    <row r="531" spans="1:9" x14ac:dyDescent="0.2">
      <c r="A531" t="s">
        <v>19</v>
      </c>
      <c r="B531" t="s">
        <v>2</v>
      </c>
      <c r="C531">
        <v>284105</v>
      </c>
      <c r="D531" t="str">
        <f>+LEFT(Tabla_MM1c_OpenMP[[#This Row],[Source.Name]],FIND("-",Tabla_MM1c_OpenMP[[#This Row],[Source.Name]],1)-1)</f>
        <v>MM1c</v>
      </c>
      <c r="E531" t="str">
        <f>+MID(Tabla_MM1c_OpenMP[[#This Row],[Source.Name]],LEN(Tabla_MM1c_OpenMP[[#This Row],[Algorithm]])+2,LEN(Tabla_MM1c_OpenMP[[#This Row],[Source.Name]]))</f>
        <v>1000-TH-4.txt</v>
      </c>
      <c r="F531" t="str">
        <f>+MID(Tabla_MM1c_OpenMP[[#This Row],[Source]],1,FIND("-",Tabla_MM1c_OpenMP[[#This Row],[Source]],1)-1)</f>
        <v>1000</v>
      </c>
      <c r="G5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1" t="str">
        <f>+LEFT(Tabla_MM1c_OpenMP[[#This Row],[source2]],FIND(".",Tabla_MM1c_OpenMP[[#This Row],[source2]],1)-1)</f>
        <v>TH-4</v>
      </c>
      <c r="I531">
        <f>+IF(Tabla_MM1c_OpenMP[[#This Row],[Time1]]="",Tabla_MM1c_OpenMP[[#This Row],[Time2]],Tabla_MM1c_OpenMP[[#This Row],[Time1]])</f>
        <v>284105</v>
      </c>
    </row>
    <row r="532" spans="1:9" x14ac:dyDescent="0.2">
      <c r="A532" t="s">
        <v>19</v>
      </c>
      <c r="B532" t="s">
        <v>2</v>
      </c>
      <c r="C532">
        <v>282375</v>
      </c>
      <c r="D532" t="str">
        <f>+LEFT(Tabla_MM1c_OpenMP[[#This Row],[Source.Name]],FIND("-",Tabla_MM1c_OpenMP[[#This Row],[Source.Name]],1)-1)</f>
        <v>MM1c</v>
      </c>
      <c r="E532" t="str">
        <f>+MID(Tabla_MM1c_OpenMP[[#This Row],[Source.Name]],LEN(Tabla_MM1c_OpenMP[[#This Row],[Algorithm]])+2,LEN(Tabla_MM1c_OpenMP[[#This Row],[Source.Name]]))</f>
        <v>1000-TH-4.txt</v>
      </c>
      <c r="F532" t="str">
        <f>+MID(Tabla_MM1c_OpenMP[[#This Row],[Source]],1,FIND("-",Tabla_MM1c_OpenMP[[#This Row],[Source]],1)-1)</f>
        <v>1000</v>
      </c>
      <c r="G5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2" t="str">
        <f>+LEFT(Tabla_MM1c_OpenMP[[#This Row],[source2]],FIND(".",Tabla_MM1c_OpenMP[[#This Row],[source2]],1)-1)</f>
        <v>TH-4</v>
      </c>
      <c r="I532">
        <f>+IF(Tabla_MM1c_OpenMP[[#This Row],[Time1]]="",Tabla_MM1c_OpenMP[[#This Row],[Time2]],Tabla_MM1c_OpenMP[[#This Row],[Time1]])</f>
        <v>282375</v>
      </c>
    </row>
    <row r="533" spans="1:9" x14ac:dyDescent="0.2">
      <c r="A533" t="s">
        <v>19</v>
      </c>
      <c r="B533" t="s">
        <v>2</v>
      </c>
      <c r="C533">
        <v>262856</v>
      </c>
      <c r="D533" t="str">
        <f>+LEFT(Tabla_MM1c_OpenMP[[#This Row],[Source.Name]],FIND("-",Tabla_MM1c_OpenMP[[#This Row],[Source.Name]],1)-1)</f>
        <v>MM1c</v>
      </c>
      <c r="E533" t="str">
        <f>+MID(Tabla_MM1c_OpenMP[[#This Row],[Source.Name]],LEN(Tabla_MM1c_OpenMP[[#This Row],[Algorithm]])+2,LEN(Tabla_MM1c_OpenMP[[#This Row],[Source.Name]]))</f>
        <v>1000-TH-4.txt</v>
      </c>
      <c r="F533" t="str">
        <f>+MID(Tabla_MM1c_OpenMP[[#This Row],[Source]],1,FIND("-",Tabla_MM1c_OpenMP[[#This Row],[Source]],1)-1)</f>
        <v>1000</v>
      </c>
      <c r="G5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3" t="str">
        <f>+LEFT(Tabla_MM1c_OpenMP[[#This Row],[source2]],FIND(".",Tabla_MM1c_OpenMP[[#This Row],[source2]],1)-1)</f>
        <v>TH-4</v>
      </c>
      <c r="I533">
        <f>+IF(Tabla_MM1c_OpenMP[[#This Row],[Time1]]="",Tabla_MM1c_OpenMP[[#This Row],[Time2]],Tabla_MM1c_OpenMP[[#This Row],[Time1]])</f>
        <v>262856</v>
      </c>
    </row>
    <row r="534" spans="1:9" x14ac:dyDescent="0.2">
      <c r="A534" t="s">
        <v>19</v>
      </c>
      <c r="B534" t="s">
        <v>2</v>
      </c>
      <c r="C534">
        <v>288176</v>
      </c>
      <c r="D534" t="str">
        <f>+LEFT(Tabla_MM1c_OpenMP[[#This Row],[Source.Name]],FIND("-",Tabla_MM1c_OpenMP[[#This Row],[Source.Name]],1)-1)</f>
        <v>MM1c</v>
      </c>
      <c r="E534" t="str">
        <f>+MID(Tabla_MM1c_OpenMP[[#This Row],[Source.Name]],LEN(Tabla_MM1c_OpenMP[[#This Row],[Algorithm]])+2,LEN(Tabla_MM1c_OpenMP[[#This Row],[Source.Name]]))</f>
        <v>1000-TH-4.txt</v>
      </c>
      <c r="F534" t="str">
        <f>+MID(Tabla_MM1c_OpenMP[[#This Row],[Source]],1,FIND("-",Tabla_MM1c_OpenMP[[#This Row],[Source]],1)-1)</f>
        <v>1000</v>
      </c>
      <c r="G5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4" t="str">
        <f>+LEFT(Tabla_MM1c_OpenMP[[#This Row],[source2]],FIND(".",Tabla_MM1c_OpenMP[[#This Row],[source2]],1)-1)</f>
        <v>TH-4</v>
      </c>
      <c r="I534">
        <f>+IF(Tabla_MM1c_OpenMP[[#This Row],[Time1]]="",Tabla_MM1c_OpenMP[[#This Row],[Time2]],Tabla_MM1c_OpenMP[[#This Row],[Time1]])</f>
        <v>288176</v>
      </c>
    </row>
    <row r="535" spans="1:9" x14ac:dyDescent="0.2">
      <c r="A535" t="s">
        <v>19</v>
      </c>
      <c r="B535" t="s">
        <v>2</v>
      </c>
      <c r="C535">
        <v>249345</v>
      </c>
      <c r="D535" t="str">
        <f>+LEFT(Tabla_MM1c_OpenMP[[#This Row],[Source.Name]],FIND("-",Tabla_MM1c_OpenMP[[#This Row],[Source.Name]],1)-1)</f>
        <v>MM1c</v>
      </c>
      <c r="E535" t="str">
        <f>+MID(Tabla_MM1c_OpenMP[[#This Row],[Source.Name]],LEN(Tabla_MM1c_OpenMP[[#This Row],[Algorithm]])+2,LEN(Tabla_MM1c_OpenMP[[#This Row],[Source.Name]]))</f>
        <v>1000-TH-4.txt</v>
      </c>
      <c r="F535" t="str">
        <f>+MID(Tabla_MM1c_OpenMP[[#This Row],[Source]],1,FIND("-",Tabla_MM1c_OpenMP[[#This Row],[Source]],1)-1)</f>
        <v>1000</v>
      </c>
      <c r="G5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5" t="str">
        <f>+LEFT(Tabla_MM1c_OpenMP[[#This Row],[source2]],FIND(".",Tabla_MM1c_OpenMP[[#This Row],[source2]],1)-1)</f>
        <v>TH-4</v>
      </c>
      <c r="I535">
        <f>+IF(Tabla_MM1c_OpenMP[[#This Row],[Time1]]="",Tabla_MM1c_OpenMP[[#This Row],[Time2]],Tabla_MM1c_OpenMP[[#This Row],[Time1]])</f>
        <v>249345</v>
      </c>
    </row>
    <row r="536" spans="1:9" x14ac:dyDescent="0.2">
      <c r="A536" t="s">
        <v>19</v>
      </c>
      <c r="B536" t="s">
        <v>2</v>
      </c>
      <c r="C536">
        <v>244974</v>
      </c>
      <c r="D536" t="str">
        <f>+LEFT(Tabla_MM1c_OpenMP[[#This Row],[Source.Name]],FIND("-",Tabla_MM1c_OpenMP[[#This Row],[Source.Name]],1)-1)</f>
        <v>MM1c</v>
      </c>
      <c r="E536" t="str">
        <f>+MID(Tabla_MM1c_OpenMP[[#This Row],[Source.Name]],LEN(Tabla_MM1c_OpenMP[[#This Row],[Algorithm]])+2,LEN(Tabla_MM1c_OpenMP[[#This Row],[Source.Name]]))</f>
        <v>1000-TH-4.txt</v>
      </c>
      <c r="F536" t="str">
        <f>+MID(Tabla_MM1c_OpenMP[[#This Row],[Source]],1,FIND("-",Tabla_MM1c_OpenMP[[#This Row],[Source]],1)-1)</f>
        <v>1000</v>
      </c>
      <c r="G5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6" t="str">
        <f>+LEFT(Tabla_MM1c_OpenMP[[#This Row],[source2]],FIND(".",Tabla_MM1c_OpenMP[[#This Row],[source2]],1)-1)</f>
        <v>TH-4</v>
      </c>
      <c r="I536">
        <f>+IF(Tabla_MM1c_OpenMP[[#This Row],[Time1]]="",Tabla_MM1c_OpenMP[[#This Row],[Time2]],Tabla_MM1c_OpenMP[[#This Row],[Time1]])</f>
        <v>244974</v>
      </c>
    </row>
    <row r="537" spans="1:9" x14ac:dyDescent="0.2">
      <c r="A537" t="s">
        <v>19</v>
      </c>
      <c r="B537" t="s">
        <v>2</v>
      </c>
      <c r="C537">
        <v>268332</v>
      </c>
      <c r="D537" t="str">
        <f>+LEFT(Tabla_MM1c_OpenMP[[#This Row],[Source.Name]],FIND("-",Tabla_MM1c_OpenMP[[#This Row],[Source.Name]],1)-1)</f>
        <v>MM1c</v>
      </c>
      <c r="E537" t="str">
        <f>+MID(Tabla_MM1c_OpenMP[[#This Row],[Source.Name]],LEN(Tabla_MM1c_OpenMP[[#This Row],[Algorithm]])+2,LEN(Tabla_MM1c_OpenMP[[#This Row],[Source.Name]]))</f>
        <v>1000-TH-4.txt</v>
      </c>
      <c r="F537" t="str">
        <f>+MID(Tabla_MM1c_OpenMP[[#This Row],[Source]],1,FIND("-",Tabla_MM1c_OpenMP[[#This Row],[Source]],1)-1)</f>
        <v>1000</v>
      </c>
      <c r="G5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7" t="str">
        <f>+LEFT(Tabla_MM1c_OpenMP[[#This Row],[source2]],FIND(".",Tabla_MM1c_OpenMP[[#This Row],[source2]],1)-1)</f>
        <v>TH-4</v>
      </c>
      <c r="I537">
        <f>+IF(Tabla_MM1c_OpenMP[[#This Row],[Time1]]="",Tabla_MM1c_OpenMP[[#This Row],[Time2]],Tabla_MM1c_OpenMP[[#This Row],[Time1]])</f>
        <v>268332</v>
      </c>
    </row>
    <row r="538" spans="1:9" x14ac:dyDescent="0.2">
      <c r="A538" t="s">
        <v>19</v>
      </c>
      <c r="B538" t="s">
        <v>2</v>
      </c>
      <c r="C538">
        <v>253788</v>
      </c>
      <c r="D538" t="str">
        <f>+LEFT(Tabla_MM1c_OpenMP[[#This Row],[Source.Name]],FIND("-",Tabla_MM1c_OpenMP[[#This Row],[Source.Name]],1)-1)</f>
        <v>MM1c</v>
      </c>
      <c r="E538" t="str">
        <f>+MID(Tabla_MM1c_OpenMP[[#This Row],[Source.Name]],LEN(Tabla_MM1c_OpenMP[[#This Row],[Algorithm]])+2,LEN(Tabla_MM1c_OpenMP[[#This Row],[Source.Name]]))</f>
        <v>1000-TH-4.txt</v>
      </c>
      <c r="F538" t="str">
        <f>+MID(Tabla_MM1c_OpenMP[[#This Row],[Source]],1,FIND("-",Tabla_MM1c_OpenMP[[#This Row],[Source]],1)-1)</f>
        <v>1000</v>
      </c>
      <c r="G5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8" t="str">
        <f>+LEFT(Tabla_MM1c_OpenMP[[#This Row],[source2]],FIND(".",Tabla_MM1c_OpenMP[[#This Row],[source2]],1)-1)</f>
        <v>TH-4</v>
      </c>
      <c r="I538">
        <f>+IF(Tabla_MM1c_OpenMP[[#This Row],[Time1]]="",Tabla_MM1c_OpenMP[[#This Row],[Time2]],Tabla_MM1c_OpenMP[[#This Row],[Time1]])</f>
        <v>253788</v>
      </c>
    </row>
    <row r="539" spans="1:9" x14ac:dyDescent="0.2">
      <c r="A539" t="s">
        <v>19</v>
      </c>
      <c r="B539" t="s">
        <v>2</v>
      </c>
      <c r="C539">
        <v>259257</v>
      </c>
      <c r="D539" t="str">
        <f>+LEFT(Tabla_MM1c_OpenMP[[#This Row],[Source.Name]],FIND("-",Tabla_MM1c_OpenMP[[#This Row],[Source.Name]],1)-1)</f>
        <v>MM1c</v>
      </c>
      <c r="E539" t="str">
        <f>+MID(Tabla_MM1c_OpenMP[[#This Row],[Source.Name]],LEN(Tabla_MM1c_OpenMP[[#This Row],[Algorithm]])+2,LEN(Tabla_MM1c_OpenMP[[#This Row],[Source.Name]]))</f>
        <v>1000-TH-4.txt</v>
      </c>
      <c r="F539" t="str">
        <f>+MID(Tabla_MM1c_OpenMP[[#This Row],[Source]],1,FIND("-",Tabla_MM1c_OpenMP[[#This Row],[Source]],1)-1)</f>
        <v>1000</v>
      </c>
      <c r="G5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39" t="str">
        <f>+LEFT(Tabla_MM1c_OpenMP[[#This Row],[source2]],FIND(".",Tabla_MM1c_OpenMP[[#This Row],[source2]],1)-1)</f>
        <v>TH-4</v>
      </c>
      <c r="I539">
        <f>+IF(Tabla_MM1c_OpenMP[[#This Row],[Time1]]="",Tabla_MM1c_OpenMP[[#This Row],[Time2]],Tabla_MM1c_OpenMP[[#This Row],[Time1]])</f>
        <v>259257</v>
      </c>
    </row>
    <row r="540" spans="1:9" x14ac:dyDescent="0.2">
      <c r="A540" t="s">
        <v>19</v>
      </c>
      <c r="B540" t="s">
        <v>2</v>
      </c>
      <c r="C540">
        <v>274545</v>
      </c>
      <c r="D540" t="str">
        <f>+LEFT(Tabla_MM1c_OpenMP[[#This Row],[Source.Name]],FIND("-",Tabla_MM1c_OpenMP[[#This Row],[Source.Name]],1)-1)</f>
        <v>MM1c</v>
      </c>
      <c r="E540" t="str">
        <f>+MID(Tabla_MM1c_OpenMP[[#This Row],[Source.Name]],LEN(Tabla_MM1c_OpenMP[[#This Row],[Algorithm]])+2,LEN(Tabla_MM1c_OpenMP[[#This Row],[Source.Name]]))</f>
        <v>1000-TH-4.txt</v>
      </c>
      <c r="F540" t="str">
        <f>+MID(Tabla_MM1c_OpenMP[[#This Row],[Source]],1,FIND("-",Tabla_MM1c_OpenMP[[#This Row],[Source]],1)-1)</f>
        <v>1000</v>
      </c>
      <c r="G5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40" t="str">
        <f>+LEFT(Tabla_MM1c_OpenMP[[#This Row],[source2]],FIND(".",Tabla_MM1c_OpenMP[[#This Row],[source2]],1)-1)</f>
        <v>TH-4</v>
      </c>
      <c r="I540">
        <f>+IF(Tabla_MM1c_OpenMP[[#This Row],[Time1]]="",Tabla_MM1c_OpenMP[[#This Row],[Time2]],Tabla_MM1c_OpenMP[[#This Row],[Time1]])</f>
        <v>274545</v>
      </c>
    </row>
    <row r="541" spans="1:9" x14ac:dyDescent="0.2">
      <c r="A541" t="s">
        <v>19</v>
      </c>
      <c r="B541" t="s">
        <v>2</v>
      </c>
      <c r="C541">
        <v>297449</v>
      </c>
      <c r="D541" t="str">
        <f>+LEFT(Tabla_MM1c_OpenMP[[#This Row],[Source.Name]],FIND("-",Tabla_MM1c_OpenMP[[#This Row],[Source.Name]],1)-1)</f>
        <v>MM1c</v>
      </c>
      <c r="E541" t="str">
        <f>+MID(Tabla_MM1c_OpenMP[[#This Row],[Source.Name]],LEN(Tabla_MM1c_OpenMP[[#This Row],[Algorithm]])+2,LEN(Tabla_MM1c_OpenMP[[#This Row],[Source.Name]]))</f>
        <v>1000-TH-4.txt</v>
      </c>
      <c r="F541" t="str">
        <f>+MID(Tabla_MM1c_OpenMP[[#This Row],[Source]],1,FIND("-",Tabla_MM1c_OpenMP[[#This Row],[Source]],1)-1)</f>
        <v>1000</v>
      </c>
      <c r="G5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41" t="str">
        <f>+LEFT(Tabla_MM1c_OpenMP[[#This Row],[source2]],FIND(".",Tabla_MM1c_OpenMP[[#This Row],[source2]],1)-1)</f>
        <v>TH-4</v>
      </c>
      <c r="I541">
        <f>+IF(Tabla_MM1c_OpenMP[[#This Row],[Time1]]="",Tabla_MM1c_OpenMP[[#This Row],[Time2]],Tabla_MM1c_OpenMP[[#This Row],[Time1]])</f>
        <v>297449</v>
      </c>
    </row>
    <row r="542" spans="1:9" x14ac:dyDescent="0.2">
      <c r="A542" t="s">
        <v>19</v>
      </c>
      <c r="B542" t="s">
        <v>2</v>
      </c>
      <c r="C542">
        <v>270078</v>
      </c>
      <c r="D542" t="str">
        <f>+LEFT(Tabla_MM1c_OpenMP[[#This Row],[Source.Name]],FIND("-",Tabla_MM1c_OpenMP[[#This Row],[Source.Name]],1)-1)</f>
        <v>MM1c</v>
      </c>
      <c r="E542" t="str">
        <f>+MID(Tabla_MM1c_OpenMP[[#This Row],[Source.Name]],LEN(Tabla_MM1c_OpenMP[[#This Row],[Algorithm]])+2,LEN(Tabla_MM1c_OpenMP[[#This Row],[Source.Name]]))</f>
        <v>1000-TH-4.txt</v>
      </c>
      <c r="F542" t="str">
        <f>+MID(Tabla_MM1c_OpenMP[[#This Row],[Source]],1,FIND("-",Tabla_MM1c_OpenMP[[#This Row],[Source]],1)-1)</f>
        <v>1000</v>
      </c>
      <c r="G5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42" t="str">
        <f>+LEFT(Tabla_MM1c_OpenMP[[#This Row],[source2]],FIND(".",Tabla_MM1c_OpenMP[[#This Row],[source2]],1)-1)</f>
        <v>TH-4</v>
      </c>
      <c r="I542">
        <f>+IF(Tabla_MM1c_OpenMP[[#This Row],[Time1]]="",Tabla_MM1c_OpenMP[[#This Row],[Time2]],Tabla_MM1c_OpenMP[[#This Row],[Time1]])</f>
        <v>270078</v>
      </c>
    </row>
    <row r="543" spans="1:9" x14ac:dyDescent="0.2">
      <c r="A543" t="s">
        <v>19</v>
      </c>
      <c r="B543" t="s">
        <v>2</v>
      </c>
      <c r="C543">
        <v>245837</v>
      </c>
      <c r="D543" t="str">
        <f>+LEFT(Tabla_MM1c_OpenMP[[#This Row],[Source.Name]],FIND("-",Tabla_MM1c_OpenMP[[#This Row],[Source.Name]],1)-1)</f>
        <v>MM1c</v>
      </c>
      <c r="E543" t="str">
        <f>+MID(Tabla_MM1c_OpenMP[[#This Row],[Source.Name]],LEN(Tabla_MM1c_OpenMP[[#This Row],[Algorithm]])+2,LEN(Tabla_MM1c_OpenMP[[#This Row],[Source.Name]]))</f>
        <v>1000-TH-4.txt</v>
      </c>
      <c r="F543" t="str">
        <f>+MID(Tabla_MM1c_OpenMP[[#This Row],[Source]],1,FIND("-",Tabla_MM1c_OpenMP[[#This Row],[Source]],1)-1)</f>
        <v>1000</v>
      </c>
      <c r="G5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43" t="str">
        <f>+LEFT(Tabla_MM1c_OpenMP[[#This Row],[source2]],FIND(".",Tabla_MM1c_OpenMP[[#This Row],[source2]],1)-1)</f>
        <v>TH-4</v>
      </c>
      <c r="I543">
        <f>+IF(Tabla_MM1c_OpenMP[[#This Row],[Time1]]="",Tabla_MM1c_OpenMP[[#This Row],[Time2]],Tabla_MM1c_OpenMP[[#This Row],[Time1]])</f>
        <v>245837</v>
      </c>
    </row>
    <row r="544" spans="1:9" x14ac:dyDescent="0.2">
      <c r="A544" t="s">
        <v>19</v>
      </c>
      <c r="B544" t="s">
        <v>2</v>
      </c>
      <c r="C544">
        <v>271958</v>
      </c>
      <c r="D544" t="str">
        <f>+LEFT(Tabla_MM1c_OpenMP[[#This Row],[Source.Name]],FIND("-",Tabla_MM1c_OpenMP[[#This Row],[Source.Name]],1)-1)</f>
        <v>MM1c</v>
      </c>
      <c r="E544" t="str">
        <f>+MID(Tabla_MM1c_OpenMP[[#This Row],[Source.Name]],LEN(Tabla_MM1c_OpenMP[[#This Row],[Algorithm]])+2,LEN(Tabla_MM1c_OpenMP[[#This Row],[Source.Name]]))</f>
        <v>1000-TH-4.txt</v>
      </c>
      <c r="F544" t="str">
        <f>+MID(Tabla_MM1c_OpenMP[[#This Row],[Source]],1,FIND("-",Tabla_MM1c_OpenMP[[#This Row],[Source]],1)-1)</f>
        <v>1000</v>
      </c>
      <c r="G5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44" t="str">
        <f>+LEFT(Tabla_MM1c_OpenMP[[#This Row],[source2]],FIND(".",Tabla_MM1c_OpenMP[[#This Row],[source2]],1)-1)</f>
        <v>TH-4</v>
      </c>
      <c r="I544">
        <f>+IF(Tabla_MM1c_OpenMP[[#This Row],[Time1]]="",Tabla_MM1c_OpenMP[[#This Row],[Time2]],Tabla_MM1c_OpenMP[[#This Row],[Time1]])</f>
        <v>271958</v>
      </c>
    </row>
    <row r="545" spans="1:9" x14ac:dyDescent="0.2">
      <c r="A545" t="s">
        <v>19</v>
      </c>
      <c r="B545" t="s">
        <v>2</v>
      </c>
      <c r="C545">
        <v>283060</v>
      </c>
      <c r="D545" t="str">
        <f>+LEFT(Tabla_MM1c_OpenMP[[#This Row],[Source.Name]],FIND("-",Tabla_MM1c_OpenMP[[#This Row],[Source.Name]],1)-1)</f>
        <v>MM1c</v>
      </c>
      <c r="E545" t="str">
        <f>+MID(Tabla_MM1c_OpenMP[[#This Row],[Source.Name]],LEN(Tabla_MM1c_OpenMP[[#This Row],[Algorithm]])+2,LEN(Tabla_MM1c_OpenMP[[#This Row],[Source.Name]]))</f>
        <v>1000-TH-4.txt</v>
      </c>
      <c r="F545" t="str">
        <f>+MID(Tabla_MM1c_OpenMP[[#This Row],[Source]],1,FIND("-",Tabla_MM1c_OpenMP[[#This Row],[Source]],1)-1)</f>
        <v>1000</v>
      </c>
      <c r="G5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45" t="str">
        <f>+LEFT(Tabla_MM1c_OpenMP[[#This Row],[source2]],FIND(".",Tabla_MM1c_OpenMP[[#This Row],[source2]],1)-1)</f>
        <v>TH-4</v>
      </c>
      <c r="I545">
        <f>+IF(Tabla_MM1c_OpenMP[[#This Row],[Time1]]="",Tabla_MM1c_OpenMP[[#This Row],[Time2]],Tabla_MM1c_OpenMP[[#This Row],[Time1]])</f>
        <v>283060</v>
      </c>
    </row>
    <row r="546" spans="1:9" x14ac:dyDescent="0.2">
      <c r="A546" t="s">
        <v>19</v>
      </c>
      <c r="B546" t="s">
        <v>2</v>
      </c>
      <c r="C546">
        <v>253699</v>
      </c>
      <c r="D546" t="str">
        <f>+LEFT(Tabla_MM1c_OpenMP[[#This Row],[Source.Name]],FIND("-",Tabla_MM1c_OpenMP[[#This Row],[Source.Name]],1)-1)</f>
        <v>MM1c</v>
      </c>
      <c r="E546" t="str">
        <f>+MID(Tabla_MM1c_OpenMP[[#This Row],[Source.Name]],LEN(Tabla_MM1c_OpenMP[[#This Row],[Algorithm]])+2,LEN(Tabla_MM1c_OpenMP[[#This Row],[Source.Name]]))</f>
        <v>1000-TH-4.txt</v>
      </c>
      <c r="F546" t="str">
        <f>+MID(Tabla_MM1c_OpenMP[[#This Row],[Source]],1,FIND("-",Tabla_MM1c_OpenMP[[#This Row],[Source]],1)-1)</f>
        <v>1000</v>
      </c>
      <c r="G5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46" t="str">
        <f>+LEFT(Tabla_MM1c_OpenMP[[#This Row],[source2]],FIND(".",Tabla_MM1c_OpenMP[[#This Row],[source2]],1)-1)</f>
        <v>TH-4</v>
      </c>
      <c r="I546">
        <f>+IF(Tabla_MM1c_OpenMP[[#This Row],[Time1]]="",Tabla_MM1c_OpenMP[[#This Row],[Time2]],Tabla_MM1c_OpenMP[[#This Row],[Time1]])</f>
        <v>253699</v>
      </c>
    </row>
    <row r="547" spans="1:9" x14ac:dyDescent="0.2">
      <c r="A547" t="s">
        <v>19</v>
      </c>
      <c r="B547" t="s">
        <v>2</v>
      </c>
      <c r="C547">
        <v>299383</v>
      </c>
      <c r="D547" t="str">
        <f>+LEFT(Tabla_MM1c_OpenMP[[#This Row],[Source.Name]],FIND("-",Tabla_MM1c_OpenMP[[#This Row],[Source.Name]],1)-1)</f>
        <v>MM1c</v>
      </c>
      <c r="E547" t="str">
        <f>+MID(Tabla_MM1c_OpenMP[[#This Row],[Source.Name]],LEN(Tabla_MM1c_OpenMP[[#This Row],[Algorithm]])+2,LEN(Tabla_MM1c_OpenMP[[#This Row],[Source.Name]]))</f>
        <v>1000-TH-4.txt</v>
      </c>
      <c r="F547" t="str">
        <f>+MID(Tabla_MM1c_OpenMP[[#This Row],[Source]],1,FIND("-",Tabla_MM1c_OpenMP[[#This Row],[Source]],1)-1)</f>
        <v>1000</v>
      </c>
      <c r="G5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47" t="str">
        <f>+LEFT(Tabla_MM1c_OpenMP[[#This Row],[source2]],FIND(".",Tabla_MM1c_OpenMP[[#This Row],[source2]],1)-1)</f>
        <v>TH-4</v>
      </c>
      <c r="I547">
        <f>+IF(Tabla_MM1c_OpenMP[[#This Row],[Time1]]="",Tabla_MM1c_OpenMP[[#This Row],[Time2]],Tabla_MM1c_OpenMP[[#This Row],[Time1]])</f>
        <v>299383</v>
      </c>
    </row>
    <row r="548" spans="1:9" x14ac:dyDescent="0.2">
      <c r="A548" t="s">
        <v>19</v>
      </c>
      <c r="B548" t="s">
        <v>2</v>
      </c>
      <c r="C548">
        <v>311167</v>
      </c>
      <c r="D548" t="str">
        <f>+LEFT(Tabla_MM1c_OpenMP[[#This Row],[Source.Name]],FIND("-",Tabla_MM1c_OpenMP[[#This Row],[Source.Name]],1)-1)</f>
        <v>MM1c</v>
      </c>
      <c r="E548" t="str">
        <f>+MID(Tabla_MM1c_OpenMP[[#This Row],[Source.Name]],LEN(Tabla_MM1c_OpenMP[[#This Row],[Algorithm]])+2,LEN(Tabla_MM1c_OpenMP[[#This Row],[Source.Name]]))</f>
        <v>1000-TH-4.txt</v>
      </c>
      <c r="F548" t="str">
        <f>+MID(Tabla_MM1c_OpenMP[[#This Row],[Source]],1,FIND("-",Tabla_MM1c_OpenMP[[#This Row],[Source]],1)-1)</f>
        <v>1000</v>
      </c>
      <c r="G5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48" t="str">
        <f>+LEFT(Tabla_MM1c_OpenMP[[#This Row],[source2]],FIND(".",Tabla_MM1c_OpenMP[[#This Row],[source2]],1)-1)</f>
        <v>TH-4</v>
      </c>
      <c r="I548">
        <f>+IF(Tabla_MM1c_OpenMP[[#This Row],[Time1]]="",Tabla_MM1c_OpenMP[[#This Row],[Time2]],Tabla_MM1c_OpenMP[[#This Row],[Time1]])</f>
        <v>311167</v>
      </c>
    </row>
    <row r="549" spans="1:9" x14ac:dyDescent="0.2">
      <c r="A549" t="s">
        <v>19</v>
      </c>
      <c r="B549" t="s">
        <v>2</v>
      </c>
      <c r="C549">
        <v>250743</v>
      </c>
      <c r="D549" t="str">
        <f>+LEFT(Tabla_MM1c_OpenMP[[#This Row],[Source.Name]],FIND("-",Tabla_MM1c_OpenMP[[#This Row],[Source.Name]],1)-1)</f>
        <v>MM1c</v>
      </c>
      <c r="E549" t="str">
        <f>+MID(Tabla_MM1c_OpenMP[[#This Row],[Source.Name]],LEN(Tabla_MM1c_OpenMP[[#This Row],[Algorithm]])+2,LEN(Tabla_MM1c_OpenMP[[#This Row],[Source.Name]]))</f>
        <v>1000-TH-4.txt</v>
      </c>
      <c r="F549" t="str">
        <f>+MID(Tabla_MM1c_OpenMP[[#This Row],[Source]],1,FIND("-",Tabla_MM1c_OpenMP[[#This Row],[Source]],1)-1)</f>
        <v>1000</v>
      </c>
      <c r="G5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49" t="str">
        <f>+LEFT(Tabla_MM1c_OpenMP[[#This Row],[source2]],FIND(".",Tabla_MM1c_OpenMP[[#This Row],[source2]],1)-1)</f>
        <v>TH-4</v>
      </c>
      <c r="I549">
        <f>+IF(Tabla_MM1c_OpenMP[[#This Row],[Time1]]="",Tabla_MM1c_OpenMP[[#This Row],[Time2]],Tabla_MM1c_OpenMP[[#This Row],[Time1]])</f>
        <v>250743</v>
      </c>
    </row>
    <row r="550" spans="1:9" x14ac:dyDescent="0.2">
      <c r="A550" t="s">
        <v>19</v>
      </c>
      <c r="B550" t="s">
        <v>2</v>
      </c>
      <c r="C550">
        <v>245996</v>
      </c>
      <c r="D550" t="str">
        <f>+LEFT(Tabla_MM1c_OpenMP[[#This Row],[Source.Name]],FIND("-",Tabla_MM1c_OpenMP[[#This Row],[Source.Name]],1)-1)</f>
        <v>MM1c</v>
      </c>
      <c r="E550" t="str">
        <f>+MID(Tabla_MM1c_OpenMP[[#This Row],[Source.Name]],LEN(Tabla_MM1c_OpenMP[[#This Row],[Algorithm]])+2,LEN(Tabla_MM1c_OpenMP[[#This Row],[Source.Name]]))</f>
        <v>1000-TH-4.txt</v>
      </c>
      <c r="F550" t="str">
        <f>+MID(Tabla_MM1c_OpenMP[[#This Row],[Source]],1,FIND("-",Tabla_MM1c_OpenMP[[#This Row],[Source]],1)-1)</f>
        <v>1000</v>
      </c>
      <c r="G5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0" t="str">
        <f>+LEFT(Tabla_MM1c_OpenMP[[#This Row],[source2]],FIND(".",Tabla_MM1c_OpenMP[[#This Row],[source2]],1)-1)</f>
        <v>TH-4</v>
      </c>
      <c r="I550">
        <f>+IF(Tabla_MM1c_OpenMP[[#This Row],[Time1]]="",Tabla_MM1c_OpenMP[[#This Row],[Time2]],Tabla_MM1c_OpenMP[[#This Row],[Time1]])</f>
        <v>245996</v>
      </c>
    </row>
    <row r="551" spans="1:9" x14ac:dyDescent="0.2">
      <c r="A551" t="s">
        <v>19</v>
      </c>
      <c r="B551" t="s">
        <v>2</v>
      </c>
      <c r="C551">
        <v>255116</v>
      </c>
      <c r="D551" t="str">
        <f>+LEFT(Tabla_MM1c_OpenMP[[#This Row],[Source.Name]],FIND("-",Tabla_MM1c_OpenMP[[#This Row],[Source.Name]],1)-1)</f>
        <v>MM1c</v>
      </c>
      <c r="E551" t="str">
        <f>+MID(Tabla_MM1c_OpenMP[[#This Row],[Source.Name]],LEN(Tabla_MM1c_OpenMP[[#This Row],[Algorithm]])+2,LEN(Tabla_MM1c_OpenMP[[#This Row],[Source.Name]]))</f>
        <v>1000-TH-4.txt</v>
      </c>
      <c r="F551" t="str">
        <f>+MID(Tabla_MM1c_OpenMP[[#This Row],[Source]],1,FIND("-",Tabla_MM1c_OpenMP[[#This Row],[Source]],1)-1)</f>
        <v>1000</v>
      </c>
      <c r="G5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1" t="str">
        <f>+LEFT(Tabla_MM1c_OpenMP[[#This Row],[source2]],FIND(".",Tabla_MM1c_OpenMP[[#This Row],[source2]],1)-1)</f>
        <v>TH-4</v>
      </c>
      <c r="I551">
        <f>+IF(Tabla_MM1c_OpenMP[[#This Row],[Time1]]="",Tabla_MM1c_OpenMP[[#This Row],[Time2]],Tabla_MM1c_OpenMP[[#This Row],[Time1]])</f>
        <v>255116</v>
      </c>
    </row>
    <row r="552" spans="1:9" x14ac:dyDescent="0.2">
      <c r="A552" t="s">
        <v>19</v>
      </c>
      <c r="B552" t="s">
        <v>2</v>
      </c>
      <c r="C552">
        <v>280715</v>
      </c>
      <c r="D552" t="str">
        <f>+LEFT(Tabla_MM1c_OpenMP[[#This Row],[Source.Name]],FIND("-",Tabla_MM1c_OpenMP[[#This Row],[Source.Name]],1)-1)</f>
        <v>MM1c</v>
      </c>
      <c r="E552" t="str">
        <f>+MID(Tabla_MM1c_OpenMP[[#This Row],[Source.Name]],LEN(Tabla_MM1c_OpenMP[[#This Row],[Algorithm]])+2,LEN(Tabla_MM1c_OpenMP[[#This Row],[Source.Name]]))</f>
        <v>1000-TH-4.txt</v>
      </c>
      <c r="F552" t="str">
        <f>+MID(Tabla_MM1c_OpenMP[[#This Row],[Source]],1,FIND("-",Tabla_MM1c_OpenMP[[#This Row],[Source]],1)-1)</f>
        <v>1000</v>
      </c>
      <c r="G5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2" t="str">
        <f>+LEFT(Tabla_MM1c_OpenMP[[#This Row],[source2]],FIND(".",Tabla_MM1c_OpenMP[[#This Row],[source2]],1)-1)</f>
        <v>TH-4</v>
      </c>
      <c r="I552">
        <f>+IF(Tabla_MM1c_OpenMP[[#This Row],[Time1]]="",Tabla_MM1c_OpenMP[[#This Row],[Time2]],Tabla_MM1c_OpenMP[[#This Row],[Time1]])</f>
        <v>280715</v>
      </c>
    </row>
    <row r="553" spans="1:9" x14ac:dyDescent="0.2">
      <c r="A553" t="s">
        <v>19</v>
      </c>
      <c r="B553" t="s">
        <v>2</v>
      </c>
      <c r="C553">
        <v>257391</v>
      </c>
      <c r="D553" t="str">
        <f>+LEFT(Tabla_MM1c_OpenMP[[#This Row],[Source.Name]],FIND("-",Tabla_MM1c_OpenMP[[#This Row],[Source.Name]],1)-1)</f>
        <v>MM1c</v>
      </c>
      <c r="E553" t="str">
        <f>+MID(Tabla_MM1c_OpenMP[[#This Row],[Source.Name]],LEN(Tabla_MM1c_OpenMP[[#This Row],[Algorithm]])+2,LEN(Tabla_MM1c_OpenMP[[#This Row],[Source.Name]]))</f>
        <v>1000-TH-4.txt</v>
      </c>
      <c r="F553" t="str">
        <f>+MID(Tabla_MM1c_OpenMP[[#This Row],[Source]],1,FIND("-",Tabla_MM1c_OpenMP[[#This Row],[Source]],1)-1)</f>
        <v>1000</v>
      </c>
      <c r="G55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3" t="str">
        <f>+LEFT(Tabla_MM1c_OpenMP[[#This Row],[source2]],FIND(".",Tabla_MM1c_OpenMP[[#This Row],[source2]],1)-1)</f>
        <v>TH-4</v>
      </c>
      <c r="I553">
        <f>+IF(Tabla_MM1c_OpenMP[[#This Row],[Time1]]="",Tabla_MM1c_OpenMP[[#This Row],[Time2]],Tabla_MM1c_OpenMP[[#This Row],[Time1]])</f>
        <v>257391</v>
      </c>
    </row>
    <row r="554" spans="1:9" x14ac:dyDescent="0.2">
      <c r="A554" t="s">
        <v>19</v>
      </c>
      <c r="B554" t="s">
        <v>2</v>
      </c>
      <c r="C554">
        <v>249068</v>
      </c>
      <c r="D554" t="str">
        <f>+LEFT(Tabla_MM1c_OpenMP[[#This Row],[Source.Name]],FIND("-",Tabla_MM1c_OpenMP[[#This Row],[Source.Name]],1)-1)</f>
        <v>MM1c</v>
      </c>
      <c r="E554" t="str">
        <f>+MID(Tabla_MM1c_OpenMP[[#This Row],[Source.Name]],LEN(Tabla_MM1c_OpenMP[[#This Row],[Algorithm]])+2,LEN(Tabla_MM1c_OpenMP[[#This Row],[Source.Name]]))</f>
        <v>1000-TH-4.txt</v>
      </c>
      <c r="F554" t="str">
        <f>+MID(Tabla_MM1c_OpenMP[[#This Row],[Source]],1,FIND("-",Tabla_MM1c_OpenMP[[#This Row],[Source]],1)-1)</f>
        <v>1000</v>
      </c>
      <c r="G55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4" t="str">
        <f>+LEFT(Tabla_MM1c_OpenMP[[#This Row],[source2]],FIND(".",Tabla_MM1c_OpenMP[[#This Row],[source2]],1)-1)</f>
        <v>TH-4</v>
      </c>
      <c r="I554">
        <f>+IF(Tabla_MM1c_OpenMP[[#This Row],[Time1]]="",Tabla_MM1c_OpenMP[[#This Row],[Time2]],Tabla_MM1c_OpenMP[[#This Row],[Time1]])</f>
        <v>249068</v>
      </c>
    </row>
    <row r="555" spans="1:9" x14ac:dyDescent="0.2">
      <c r="A555" t="s">
        <v>19</v>
      </c>
      <c r="B555" t="s">
        <v>2</v>
      </c>
      <c r="C555">
        <v>275317</v>
      </c>
      <c r="D555" t="str">
        <f>+LEFT(Tabla_MM1c_OpenMP[[#This Row],[Source.Name]],FIND("-",Tabla_MM1c_OpenMP[[#This Row],[Source.Name]],1)-1)</f>
        <v>MM1c</v>
      </c>
      <c r="E555" t="str">
        <f>+MID(Tabla_MM1c_OpenMP[[#This Row],[Source.Name]],LEN(Tabla_MM1c_OpenMP[[#This Row],[Algorithm]])+2,LEN(Tabla_MM1c_OpenMP[[#This Row],[Source.Name]]))</f>
        <v>1000-TH-4.txt</v>
      </c>
      <c r="F555" t="str">
        <f>+MID(Tabla_MM1c_OpenMP[[#This Row],[Source]],1,FIND("-",Tabla_MM1c_OpenMP[[#This Row],[Source]],1)-1)</f>
        <v>1000</v>
      </c>
      <c r="G55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5" t="str">
        <f>+LEFT(Tabla_MM1c_OpenMP[[#This Row],[source2]],FIND(".",Tabla_MM1c_OpenMP[[#This Row],[source2]],1)-1)</f>
        <v>TH-4</v>
      </c>
      <c r="I555">
        <f>+IF(Tabla_MM1c_OpenMP[[#This Row],[Time1]]="",Tabla_MM1c_OpenMP[[#This Row],[Time2]],Tabla_MM1c_OpenMP[[#This Row],[Time1]])</f>
        <v>275317</v>
      </c>
    </row>
    <row r="556" spans="1:9" x14ac:dyDescent="0.2">
      <c r="A556" t="s">
        <v>19</v>
      </c>
      <c r="B556" t="s">
        <v>2</v>
      </c>
      <c r="C556">
        <v>276637</v>
      </c>
      <c r="D556" t="str">
        <f>+LEFT(Tabla_MM1c_OpenMP[[#This Row],[Source.Name]],FIND("-",Tabla_MM1c_OpenMP[[#This Row],[Source.Name]],1)-1)</f>
        <v>MM1c</v>
      </c>
      <c r="E556" t="str">
        <f>+MID(Tabla_MM1c_OpenMP[[#This Row],[Source.Name]],LEN(Tabla_MM1c_OpenMP[[#This Row],[Algorithm]])+2,LEN(Tabla_MM1c_OpenMP[[#This Row],[Source.Name]]))</f>
        <v>1000-TH-4.txt</v>
      </c>
      <c r="F556" t="str">
        <f>+MID(Tabla_MM1c_OpenMP[[#This Row],[Source]],1,FIND("-",Tabla_MM1c_OpenMP[[#This Row],[Source]],1)-1)</f>
        <v>1000</v>
      </c>
      <c r="G55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556" t="str">
        <f>+LEFT(Tabla_MM1c_OpenMP[[#This Row],[source2]],FIND(".",Tabla_MM1c_OpenMP[[#This Row],[source2]],1)-1)</f>
        <v>TH-4</v>
      </c>
      <c r="I556">
        <f>+IF(Tabla_MM1c_OpenMP[[#This Row],[Time1]]="",Tabla_MM1c_OpenMP[[#This Row],[Time2]],Tabla_MM1c_OpenMP[[#This Row],[Time1]])</f>
        <v>276637</v>
      </c>
    </row>
    <row r="557" spans="1:9" x14ac:dyDescent="0.2">
      <c r="A557" t="s">
        <v>20</v>
      </c>
      <c r="B557" t="s">
        <v>2</v>
      </c>
      <c r="C557">
        <v>176004</v>
      </c>
      <c r="D557" t="str">
        <f>+LEFT(Tabla_MM1c_OpenMP[[#This Row],[Source.Name]],FIND("-",Tabla_MM1c_OpenMP[[#This Row],[Source.Name]],1)-1)</f>
        <v>MM1c</v>
      </c>
      <c r="E557" t="str">
        <f>+MID(Tabla_MM1c_OpenMP[[#This Row],[Source.Name]],LEN(Tabla_MM1c_OpenMP[[#This Row],[Algorithm]])+2,LEN(Tabla_MM1c_OpenMP[[#This Row],[Source.Name]]))</f>
        <v>1000-TH-6.txt</v>
      </c>
      <c r="F557" t="str">
        <f>+MID(Tabla_MM1c_OpenMP[[#This Row],[Source]],1,FIND("-",Tabla_MM1c_OpenMP[[#This Row],[Source]],1)-1)</f>
        <v>1000</v>
      </c>
      <c r="G5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7" t="str">
        <f>+LEFT(Tabla_MM1c_OpenMP[[#This Row],[source2]],FIND(".",Tabla_MM1c_OpenMP[[#This Row],[source2]],1)-1)</f>
        <v>TH-6</v>
      </c>
      <c r="I557">
        <f>+IF(Tabla_MM1c_OpenMP[[#This Row],[Time1]]="",Tabla_MM1c_OpenMP[[#This Row],[Time2]],Tabla_MM1c_OpenMP[[#This Row],[Time1]])</f>
        <v>176004</v>
      </c>
    </row>
    <row r="558" spans="1:9" x14ac:dyDescent="0.2">
      <c r="A558" t="s">
        <v>20</v>
      </c>
      <c r="B558" t="s">
        <v>2</v>
      </c>
      <c r="C558">
        <v>183362</v>
      </c>
      <c r="D558" t="str">
        <f>+LEFT(Tabla_MM1c_OpenMP[[#This Row],[Source.Name]],FIND("-",Tabla_MM1c_OpenMP[[#This Row],[Source.Name]],1)-1)</f>
        <v>MM1c</v>
      </c>
      <c r="E558" t="str">
        <f>+MID(Tabla_MM1c_OpenMP[[#This Row],[Source.Name]],LEN(Tabla_MM1c_OpenMP[[#This Row],[Algorithm]])+2,LEN(Tabla_MM1c_OpenMP[[#This Row],[Source.Name]]))</f>
        <v>1000-TH-6.txt</v>
      </c>
      <c r="F558" t="str">
        <f>+MID(Tabla_MM1c_OpenMP[[#This Row],[Source]],1,FIND("-",Tabla_MM1c_OpenMP[[#This Row],[Source]],1)-1)</f>
        <v>1000</v>
      </c>
      <c r="G5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8" t="str">
        <f>+LEFT(Tabla_MM1c_OpenMP[[#This Row],[source2]],FIND(".",Tabla_MM1c_OpenMP[[#This Row],[source2]],1)-1)</f>
        <v>TH-6</v>
      </c>
      <c r="I558">
        <f>+IF(Tabla_MM1c_OpenMP[[#This Row],[Time1]]="",Tabla_MM1c_OpenMP[[#This Row],[Time2]],Tabla_MM1c_OpenMP[[#This Row],[Time1]])</f>
        <v>183362</v>
      </c>
    </row>
    <row r="559" spans="1:9" x14ac:dyDescent="0.2">
      <c r="A559" t="s">
        <v>20</v>
      </c>
      <c r="B559" t="s">
        <v>2</v>
      </c>
      <c r="C559">
        <v>170249</v>
      </c>
      <c r="D559" t="str">
        <f>+LEFT(Tabla_MM1c_OpenMP[[#This Row],[Source.Name]],FIND("-",Tabla_MM1c_OpenMP[[#This Row],[Source.Name]],1)-1)</f>
        <v>MM1c</v>
      </c>
      <c r="E559" t="str">
        <f>+MID(Tabla_MM1c_OpenMP[[#This Row],[Source.Name]],LEN(Tabla_MM1c_OpenMP[[#This Row],[Algorithm]])+2,LEN(Tabla_MM1c_OpenMP[[#This Row],[Source.Name]]))</f>
        <v>1000-TH-6.txt</v>
      </c>
      <c r="F559" t="str">
        <f>+MID(Tabla_MM1c_OpenMP[[#This Row],[Source]],1,FIND("-",Tabla_MM1c_OpenMP[[#This Row],[Source]],1)-1)</f>
        <v>1000</v>
      </c>
      <c r="G5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59" t="str">
        <f>+LEFT(Tabla_MM1c_OpenMP[[#This Row],[source2]],FIND(".",Tabla_MM1c_OpenMP[[#This Row],[source2]],1)-1)</f>
        <v>TH-6</v>
      </c>
      <c r="I559">
        <f>+IF(Tabla_MM1c_OpenMP[[#This Row],[Time1]]="",Tabla_MM1c_OpenMP[[#This Row],[Time2]],Tabla_MM1c_OpenMP[[#This Row],[Time1]])</f>
        <v>170249</v>
      </c>
    </row>
    <row r="560" spans="1:9" x14ac:dyDescent="0.2">
      <c r="A560" t="s">
        <v>20</v>
      </c>
      <c r="B560" t="s">
        <v>2</v>
      </c>
      <c r="C560">
        <v>168344</v>
      </c>
      <c r="D560" t="str">
        <f>+LEFT(Tabla_MM1c_OpenMP[[#This Row],[Source.Name]],FIND("-",Tabla_MM1c_OpenMP[[#This Row],[Source.Name]],1)-1)</f>
        <v>MM1c</v>
      </c>
      <c r="E560" t="str">
        <f>+MID(Tabla_MM1c_OpenMP[[#This Row],[Source.Name]],LEN(Tabla_MM1c_OpenMP[[#This Row],[Algorithm]])+2,LEN(Tabla_MM1c_OpenMP[[#This Row],[Source.Name]]))</f>
        <v>1000-TH-6.txt</v>
      </c>
      <c r="F560" t="str">
        <f>+MID(Tabla_MM1c_OpenMP[[#This Row],[Source]],1,FIND("-",Tabla_MM1c_OpenMP[[#This Row],[Source]],1)-1)</f>
        <v>1000</v>
      </c>
      <c r="G5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0" t="str">
        <f>+LEFT(Tabla_MM1c_OpenMP[[#This Row],[source2]],FIND(".",Tabla_MM1c_OpenMP[[#This Row],[source2]],1)-1)</f>
        <v>TH-6</v>
      </c>
      <c r="I560">
        <f>+IF(Tabla_MM1c_OpenMP[[#This Row],[Time1]]="",Tabla_MM1c_OpenMP[[#This Row],[Time2]],Tabla_MM1c_OpenMP[[#This Row],[Time1]])</f>
        <v>168344</v>
      </c>
    </row>
    <row r="561" spans="1:9" x14ac:dyDescent="0.2">
      <c r="A561" t="s">
        <v>20</v>
      </c>
      <c r="B561" t="s">
        <v>2</v>
      </c>
      <c r="C561">
        <v>163240</v>
      </c>
      <c r="D561" t="str">
        <f>+LEFT(Tabla_MM1c_OpenMP[[#This Row],[Source.Name]],FIND("-",Tabla_MM1c_OpenMP[[#This Row],[Source.Name]],1)-1)</f>
        <v>MM1c</v>
      </c>
      <c r="E561" t="str">
        <f>+MID(Tabla_MM1c_OpenMP[[#This Row],[Source.Name]],LEN(Tabla_MM1c_OpenMP[[#This Row],[Algorithm]])+2,LEN(Tabla_MM1c_OpenMP[[#This Row],[Source.Name]]))</f>
        <v>1000-TH-6.txt</v>
      </c>
      <c r="F561" t="str">
        <f>+MID(Tabla_MM1c_OpenMP[[#This Row],[Source]],1,FIND("-",Tabla_MM1c_OpenMP[[#This Row],[Source]],1)-1)</f>
        <v>1000</v>
      </c>
      <c r="G5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1" t="str">
        <f>+LEFT(Tabla_MM1c_OpenMP[[#This Row],[source2]],FIND(".",Tabla_MM1c_OpenMP[[#This Row],[source2]],1)-1)</f>
        <v>TH-6</v>
      </c>
      <c r="I561">
        <f>+IF(Tabla_MM1c_OpenMP[[#This Row],[Time1]]="",Tabla_MM1c_OpenMP[[#This Row],[Time2]],Tabla_MM1c_OpenMP[[#This Row],[Time1]])</f>
        <v>163240</v>
      </c>
    </row>
    <row r="562" spans="1:9" x14ac:dyDescent="0.2">
      <c r="A562" t="s">
        <v>20</v>
      </c>
      <c r="B562" t="s">
        <v>2</v>
      </c>
      <c r="C562">
        <v>177371</v>
      </c>
      <c r="D562" t="str">
        <f>+LEFT(Tabla_MM1c_OpenMP[[#This Row],[Source.Name]],FIND("-",Tabla_MM1c_OpenMP[[#This Row],[Source.Name]],1)-1)</f>
        <v>MM1c</v>
      </c>
      <c r="E562" t="str">
        <f>+MID(Tabla_MM1c_OpenMP[[#This Row],[Source.Name]],LEN(Tabla_MM1c_OpenMP[[#This Row],[Algorithm]])+2,LEN(Tabla_MM1c_OpenMP[[#This Row],[Source.Name]]))</f>
        <v>1000-TH-6.txt</v>
      </c>
      <c r="F562" t="str">
        <f>+MID(Tabla_MM1c_OpenMP[[#This Row],[Source]],1,FIND("-",Tabla_MM1c_OpenMP[[#This Row],[Source]],1)-1)</f>
        <v>1000</v>
      </c>
      <c r="G5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2" t="str">
        <f>+LEFT(Tabla_MM1c_OpenMP[[#This Row],[source2]],FIND(".",Tabla_MM1c_OpenMP[[#This Row],[source2]],1)-1)</f>
        <v>TH-6</v>
      </c>
      <c r="I562">
        <f>+IF(Tabla_MM1c_OpenMP[[#This Row],[Time1]]="",Tabla_MM1c_OpenMP[[#This Row],[Time2]],Tabla_MM1c_OpenMP[[#This Row],[Time1]])</f>
        <v>177371</v>
      </c>
    </row>
    <row r="563" spans="1:9" x14ac:dyDescent="0.2">
      <c r="A563" t="s">
        <v>20</v>
      </c>
      <c r="B563" t="s">
        <v>2</v>
      </c>
      <c r="C563">
        <v>194761</v>
      </c>
      <c r="D563" t="str">
        <f>+LEFT(Tabla_MM1c_OpenMP[[#This Row],[Source.Name]],FIND("-",Tabla_MM1c_OpenMP[[#This Row],[Source.Name]],1)-1)</f>
        <v>MM1c</v>
      </c>
      <c r="E563" t="str">
        <f>+MID(Tabla_MM1c_OpenMP[[#This Row],[Source.Name]],LEN(Tabla_MM1c_OpenMP[[#This Row],[Algorithm]])+2,LEN(Tabla_MM1c_OpenMP[[#This Row],[Source.Name]]))</f>
        <v>1000-TH-6.txt</v>
      </c>
      <c r="F563" t="str">
        <f>+MID(Tabla_MM1c_OpenMP[[#This Row],[Source]],1,FIND("-",Tabla_MM1c_OpenMP[[#This Row],[Source]],1)-1)</f>
        <v>1000</v>
      </c>
      <c r="G5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3" t="str">
        <f>+LEFT(Tabla_MM1c_OpenMP[[#This Row],[source2]],FIND(".",Tabla_MM1c_OpenMP[[#This Row],[source2]],1)-1)</f>
        <v>TH-6</v>
      </c>
      <c r="I563">
        <f>+IF(Tabla_MM1c_OpenMP[[#This Row],[Time1]]="",Tabla_MM1c_OpenMP[[#This Row],[Time2]],Tabla_MM1c_OpenMP[[#This Row],[Time1]])</f>
        <v>194761</v>
      </c>
    </row>
    <row r="564" spans="1:9" x14ac:dyDescent="0.2">
      <c r="A564" t="s">
        <v>20</v>
      </c>
      <c r="B564" t="s">
        <v>2</v>
      </c>
      <c r="C564">
        <v>169056</v>
      </c>
      <c r="D564" t="str">
        <f>+LEFT(Tabla_MM1c_OpenMP[[#This Row],[Source.Name]],FIND("-",Tabla_MM1c_OpenMP[[#This Row],[Source.Name]],1)-1)</f>
        <v>MM1c</v>
      </c>
      <c r="E564" t="str">
        <f>+MID(Tabla_MM1c_OpenMP[[#This Row],[Source.Name]],LEN(Tabla_MM1c_OpenMP[[#This Row],[Algorithm]])+2,LEN(Tabla_MM1c_OpenMP[[#This Row],[Source.Name]]))</f>
        <v>1000-TH-6.txt</v>
      </c>
      <c r="F564" t="str">
        <f>+MID(Tabla_MM1c_OpenMP[[#This Row],[Source]],1,FIND("-",Tabla_MM1c_OpenMP[[#This Row],[Source]],1)-1)</f>
        <v>1000</v>
      </c>
      <c r="G5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4" t="str">
        <f>+LEFT(Tabla_MM1c_OpenMP[[#This Row],[source2]],FIND(".",Tabla_MM1c_OpenMP[[#This Row],[source2]],1)-1)</f>
        <v>TH-6</v>
      </c>
      <c r="I564">
        <f>+IF(Tabla_MM1c_OpenMP[[#This Row],[Time1]]="",Tabla_MM1c_OpenMP[[#This Row],[Time2]],Tabla_MM1c_OpenMP[[#This Row],[Time1]])</f>
        <v>169056</v>
      </c>
    </row>
    <row r="565" spans="1:9" x14ac:dyDescent="0.2">
      <c r="A565" t="s">
        <v>20</v>
      </c>
      <c r="B565" t="s">
        <v>2</v>
      </c>
      <c r="C565">
        <v>166432</v>
      </c>
      <c r="D565" t="str">
        <f>+LEFT(Tabla_MM1c_OpenMP[[#This Row],[Source.Name]],FIND("-",Tabla_MM1c_OpenMP[[#This Row],[Source.Name]],1)-1)</f>
        <v>MM1c</v>
      </c>
      <c r="E565" t="str">
        <f>+MID(Tabla_MM1c_OpenMP[[#This Row],[Source.Name]],LEN(Tabla_MM1c_OpenMP[[#This Row],[Algorithm]])+2,LEN(Tabla_MM1c_OpenMP[[#This Row],[Source.Name]]))</f>
        <v>1000-TH-6.txt</v>
      </c>
      <c r="F565" t="str">
        <f>+MID(Tabla_MM1c_OpenMP[[#This Row],[Source]],1,FIND("-",Tabla_MM1c_OpenMP[[#This Row],[Source]],1)-1)</f>
        <v>1000</v>
      </c>
      <c r="G5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5" t="str">
        <f>+LEFT(Tabla_MM1c_OpenMP[[#This Row],[source2]],FIND(".",Tabla_MM1c_OpenMP[[#This Row],[source2]],1)-1)</f>
        <v>TH-6</v>
      </c>
      <c r="I565">
        <f>+IF(Tabla_MM1c_OpenMP[[#This Row],[Time1]]="",Tabla_MM1c_OpenMP[[#This Row],[Time2]],Tabla_MM1c_OpenMP[[#This Row],[Time1]])</f>
        <v>166432</v>
      </c>
    </row>
    <row r="566" spans="1:9" x14ac:dyDescent="0.2">
      <c r="A566" t="s">
        <v>20</v>
      </c>
      <c r="B566" t="s">
        <v>2</v>
      </c>
      <c r="C566">
        <v>215814</v>
      </c>
      <c r="D566" t="str">
        <f>+LEFT(Tabla_MM1c_OpenMP[[#This Row],[Source.Name]],FIND("-",Tabla_MM1c_OpenMP[[#This Row],[Source.Name]],1)-1)</f>
        <v>MM1c</v>
      </c>
      <c r="E566" t="str">
        <f>+MID(Tabla_MM1c_OpenMP[[#This Row],[Source.Name]],LEN(Tabla_MM1c_OpenMP[[#This Row],[Algorithm]])+2,LEN(Tabla_MM1c_OpenMP[[#This Row],[Source.Name]]))</f>
        <v>1000-TH-6.txt</v>
      </c>
      <c r="F566" t="str">
        <f>+MID(Tabla_MM1c_OpenMP[[#This Row],[Source]],1,FIND("-",Tabla_MM1c_OpenMP[[#This Row],[Source]],1)-1)</f>
        <v>1000</v>
      </c>
      <c r="G5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6" t="str">
        <f>+LEFT(Tabla_MM1c_OpenMP[[#This Row],[source2]],FIND(".",Tabla_MM1c_OpenMP[[#This Row],[source2]],1)-1)</f>
        <v>TH-6</v>
      </c>
      <c r="I566">
        <f>+IF(Tabla_MM1c_OpenMP[[#This Row],[Time1]]="",Tabla_MM1c_OpenMP[[#This Row],[Time2]],Tabla_MM1c_OpenMP[[#This Row],[Time1]])</f>
        <v>215814</v>
      </c>
    </row>
    <row r="567" spans="1:9" x14ac:dyDescent="0.2">
      <c r="A567" t="s">
        <v>20</v>
      </c>
      <c r="B567" t="s">
        <v>2</v>
      </c>
      <c r="C567">
        <v>179130</v>
      </c>
      <c r="D567" t="str">
        <f>+LEFT(Tabla_MM1c_OpenMP[[#This Row],[Source.Name]],FIND("-",Tabla_MM1c_OpenMP[[#This Row],[Source.Name]],1)-1)</f>
        <v>MM1c</v>
      </c>
      <c r="E567" t="str">
        <f>+MID(Tabla_MM1c_OpenMP[[#This Row],[Source.Name]],LEN(Tabla_MM1c_OpenMP[[#This Row],[Algorithm]])+2,LEN(Tabla_MM1c_OpenMP[[#This Row],[Source.Name]]))</f>
        <v>1000-TH-6.txt</v>
      </c>
      <c r="F567" t="str">
        <f>+MID(Tabla_MM1c_OpenMP[[#This Row],[Source]],1,FIND("-",Tabla_MM1c_OpenMP[[#This Row],[Source]],1)-1)</f>
        <v>1000</v>
      </c>
      <c r="G5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7" t="str">
        <f>+LEFT(Tabla_MM1c_OpenMP[[#This Row],[source2]],FIND(".",Tabla_MM1c_OpenMP[[#This Row],[source2]],1)-1)</f>
        <v>TH-6</v>
      </c>
      <c r="I567">
        <f>+IF(Tabla_MM1c_OpenMP[[#This Row],[Time1]]="",Tabla_MM1c_OpenMP[[#This Row],[Time2]],Tabla_MM1c_OpenMP[[#This Row],[Time1]])</f>
        <v>179130</v>
      </c>
    </row>
    <row r="568" spans="1:9" x14ac:dyDescent="0.2">
      <c r="A568" t="s">
        <v>20</v>
      </c>
      <c r="B568" t="s">
        <v>2</v>
      </c>
      <c r="C568">
        <v>176764</v>
      </c>
      <c r="D568" t="str">
        <f>+LEFT(Tabla_MM1c_OpenMP[[#This Row],[Source.Name]],FIND("-",Tabla_MM1c_OpenMP[[#This Row],[Source.Name]],1)-1)</f>
        <v>MM1c</v>
      </c>
      <c r="E568" t="str">
        <f>+MID(Tabla_MM1c_OpenMP[[#This Row],[Source.Name]],LEN(Tabla_MM1c_OpenMP[[#This Row],[Algorithm]])+2,LEN(Tabla_MM1c_OpenMP[[#This Row],[Source.Name]]))</f>
        <v>1000-TH-6.txt</v>
      </c>
      <c r="F568" t="str">
        <f>+MID(Tabla_MM1c_OpenMP[[#This Row],[Source]],1,FIND("-",Tabla_MM1c_OpenMP[[#This Row],[Source]],1)-1)</f>
        <v>1000</v>
      </c>
      <c r="G5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8" t="str">
        <f>+LEFT(Tabla_MM1c_OpenMP[[#This Row],[source2]],FIND(".",Tabla_MM1c_OpenMP[[#This Row],[source2]],1)-1)</f>
        <v>TH-6</v>
      </c>
      <c r="I568">
        <f>+IF(Tabla_MM1c_OpenMP[[#This Row],[Time1]]="",Tabla_MM1c_OpenMP[[#This Row],[Time2]],Tabla_MM1c_OpenMP[[#This Row],[Time1]])</f>
        <v>176764</v>
      </c>
    </row>
    <row r="569" spans="1:9" x14ac:dyDescent="0.2">
      <c r="A569" t="s">
        <v>20</v>
      </c>
      <c r="B569" t="s">
        <v>2</v>
      </c>
      <c r="C569">
        <v>192113</v>
      </c>
      <c r="D569" t="str">
        <f>+LEFT(Tabla_MM1c_OpenMP[[#This Row],[Source.Name]],FIND("-",Tabla_MM1c_OpenMP[[#This Row],[Source.Name]],1)-1)</f>
        <v>MM1c</v>
      </c>
      <c r="E569" t="str">
        <f>+MID(Tabla_MM1c_OpenMP[[#This Row],[Source.Name]],LEN(Tabla_MM1c_OpenMP[[#This Row],[Algorithm]])+2,LEN(Tabla_MM1c_OpenMP[[#This Row],[Source.Name]]))</f>
        <v>1000-TH-6.txt</v>
      </c>
      <c r="F569" t="str">
        <f>+MID(Tabla_MM1c_OpenMP[[#This Row],[Source]],1,FIND("-",Tabla_MM1c_OpenMP[[#This Row],[Source]],1)-1)</f>
        <v>1000</v>
      </c>
      <c r="G5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69" t="str">
        <f>+LEFT(Tabla_MM1c_OpenMP[[#This Row],[source2]],FIND(".",Tabla_MM1c_OpenMP[[#This Row],[source2]],1)-1)</f>
        <v>TH-6</v>
      </c>
      <c r="I569">
        <f>+IF(Tabla_MM1c_OpenMP[[#This Row],[Time1]]="",Tabla_MM1c_OpenMP[[#This Row],[Time2]],Tabla_MM1c_OpenMP[[#This Row],[Time1]])</f>
        <v>192113</v>
      </c>
    </row>
    <row r="570" spans="1:9" x14ac:dyDescent="0.2">
      <c r="A570" t="s">
        <v>20</v>
      </c>
      <c r="B570" t="s">
        <v>2</v>
      </c>
      <c r="C570">
        <v>195868</v>
      </c>
      <c r="D570" t="str">
        <f>+LEFT(Tabla_MM1c_OpenMP[[#This Row],[Source.Name]],FIND("-",Tabla_MM1c_OpenMP[[#This Row],[Source.Name]],1)-1)</f>
        <v>MM1c</v>
      </c>
      <c r="E570" t="str">
        <f>+MID(Tabla_MM1c_OpenMP[[#This Row],[Source.Name]],LEN(Tabla_MM1c_OpenMP[[#This Row],[Algorithm]])+2,LEN(Tabla_MM1c_OpenMP[[#This Row],[Source.Name]]))</f>
        <v>1000-TH-6.txt</v>
      </c>
      <c r="F570" t="str">
        <f>+MID(Tabla_MM1c_OpenMP[[#This Row],[Source]],1,FIND("-",Tabla_MM1c_OpenMP[[#This Row],[Source]],1)-1)</f>
        <v>1000</v>
      </c>
      <c r="G5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0" t="str">
        <f>+LEFT(Tabla_MM1c_OpenMP[[#This Row],[source2]],FIND(".",Tabla_MM1c_OpenMP[[#This Row],[source2]],1)-1)</f>
        <v>TH-6</v>
      </c>
      <c r="I570">
        <f>+IF(Tabla_MM1c_OpenMP[[#This Row],[Time1]]="",Tabla_MM1c_OpenMP[[#This Row],[Time2]],Tabla_MM1c_OpenMP[[#This Row],[Time1]])</f>
        <v>195868</v>
      </c>
    </row>
    <row r="571" spans="1:9" x14ac:dyDescent="0.2">
      <c r="A571" t="s">
        <v>20</v>
      </c>
      <c r="B571" t="s">
        <v>2</v>
      </c>
      <c r="C571">
        <v>197528</v>
      </c>
      <c r="D571" t="str">
        <f>+LEFT(Tabla_MM1c_OpenMP[[#This Row],[Source.Name]],FIND("-",Tabla_MM1c_OpenMP[[#This Row],[Source.Name]],1)-1)</f>
        <v>MM1c</v>
      </c>
      <c r="E571" t="str">
        <f>+MID(Tabla_MM1c_OpenMP[[#This Row],[Source.Name]],LEN(Tabla_MM1c_OpenMP[[#This Row],[Algorithm]])+2,LEN(Tabla_MM1c_OpenMP[[#This Row],[Source.Name]]))</f>
        <v>1000-TH-6.txt</v>
      </c>
      <c r="F571" t="str">
        <f>+MID(Tabla_MM1c_OpenMP[[#This Row],[Source]],1,FIND("-",Tabla_MM1c_OpenMP[[#This Row],[Source]],1)-1)</f>
        <v>1000</v>
      </c>
      <c r="G5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1" t="str">
        <f>+LEFT(Tabla_MM1c_OpenMP[[#This Row],[source2]],FIND(".",Tabla_MM1c_OpenMP[[#This Row],[source2]],1)-1)</f>
        <v>TH-6</v>
      </c>
      <c r="I571">
        <f>+IF(Tabla_MM1c_OpenMP[[#This Row],[Time1]]="",Tabla_MM1c_OpenMP[[#This Row],[Time2]],Tabla_MM1c_OpenMP[[#This Row],[Time1]])</f>
        <v>197528</v>
      </c>
    </row>
    <row r="572" spans="1:9" x14ac:dyDescent="0.2">
      <c r="A572" t="s">
        <v>20</v>
      </c>
      <c r="B572" t="s">
        <v>2</v>
      </c>
      <c r="C572">
        <v>177404</v>
      </c>
      <c r="D572" t="str">
        <f>+LEFT(Tabla_MM1c_OpenMP[[#This Row],[Source.Name]],FIND("-",Tabla_MM1c_OpenMP[[#This Row],[Source.Name]],1)-1)</f>
        <v>MM1c</v>
      </c>
      <c r="E572" t="str">
        <f>+MID(Tabla_MM1c_OpenMP[[#This Row],[Source.Name]],LEN(Tabla_MM1c_OpenMP[[#This Row],[Algorithm]])+2,LEN(Tabla_MM1c_OpenMP[[#This Row],[Source.Name]]))</f>
        <v>1000-TH-6.txt</v>
      </c>
      <c r="F572" t="str">
        <f>+MID(Tabla_MM1c_OpenMP[[#This Row],[Source]],1,FIND("-",Tabla_MM1c_OpenMP[[#This Row],[Source]],1)-1)</f>
        <v>1000</v>
      </c>
      <c r="G5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2" t="str">
        <f>+LEFT(Tabla_MM1c_OpenMP[[#This Row],[source2]],FIND(".",Tabla_MM1c_OpenMP[[#This Row],[source2]],1)-1)</f>
        <v>TH-6</v>
      </c>
      <c r="I572">
        <f>+IF(Tabla_MM1c_OpenMP[[#This Row],[Time1]]="",Tabla_MM1c_OpenMP[[#This Row],[Time2]],Tabla_MM1c_OpenMP[[#This Row],[Time1]])</f>
        <v>177404</v>
      </c>
    </row>
    <row r="573" spans="1:9" x14ac:dyDescent="0.2">
      <c r="A573" t="s">
        <v>20</v>
      </c>
      <c r="B573" t="s">
        <v>2</v>
      </c>
      <c r="C573">
        <v>200628</v>
      </c>
      <c r="D573" t="str">
        <f>+LEFT(Tabla_MM1c_OpenMP[[#This Row],[Source.Name]],FIND("-",Tabla_MM1c_OpenMP[[#This Row],[Source.Name]],1)-1)</f>
        <v>MM1c</v>
      </c>
      <c r="E573" t="str">
        <f>+MID(Tabla_MM1c_OpenMP[[#This Row],[Source.Name]],LEN(Tabla_MM1c_OpenMP[[#This Row],[Algorithm]])+2,LEN(Tabla_MM1c_OpenMP[[#This Row],[Source.Name]]))</f>
        <v>1000-TH-6.txt</v>
      </c>
      <c r="F573" t="str">
        <f>+MID(Tabla_MM1c_OpenMP[[#This Row],[Source]],1,FIND("-",Tabla_MM1c_OpenMP[[#This Row],[Source]],1)-1)</f>
        <v>1000</v>
      </c>
      <c r="G5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3" t="str">
        <f>+LEFT(Tabla_MM1c_OpenMP[[#This Row],[source2]],FIND(".",Tabla_MM1c_OpenMP[[#This Row],[source2]],1)-1)</f>
        <v>TH-6</v>
      </c>
      <c r="I573">
        <f>+IF(Tabla_MM1c_OpenMP[[#This Row],[Time1]]="",Tabla_MM1c_OpenMP[[#This Row],[Time2]],Tabla_MM1c_OpenMP[[#This Row],[Time1]])</f>
        <v>200628</v>
      </c>
    </row>
    <row r="574" spans="1:9" x14ac:dyDescent="0.2">
      <c r="A574" t="s">
        <v>20</v>
      </c>
      <c r="B574" t="s">
        <v>2</v>
      </c>
      <c r="C574">
        <v>229294</v>
      </c>
      <c r="D574" t="str">
        <f>+LEFT(Tabla_MM1c_OpenMP[[#This Row],[Source.Name]],FIND("-",Tabla_MM1c_OpenMP[[#This Row],[Source.Name]],1)-1)</f>
        <v>MM1c</v>
      </c>
      <c r="E574" t="str">
        <f>+MID(Tabla_MM1c_OpenMP[[#This Row],[Source.Name]],LEN(Tabla_MM1c_OpenMP[[#This Row],[Algorithm]])+2,LEN(Tabla_MM1c_OpenMP[[#This Row],[Source.Name]]))</f>
        <v>1000-TH-6.txt</v>
      </c>
      <c r="F574" t="str">
        <f>+MID(Tabla_MM1c_OpenMP[[#This Row],[Source]],1,FIND("-",Tabla_MM1c_OpenMP[[#This Row],[Source]],1)-1)</f>
        <v>1000</v>
      </c>
      <c r="G5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4" t="str">
        <f>+LEFT(Tabla_MM1c_OpenMP[[#This Row],[source2]],FIND(".",Tabla_MM1c_OpenMP[[#This Row],[source2]],1)-1)</f>
        <v>TH-6</v>
      </c>
      <c r="I574">
        <f>+IF(Tabla_MM1c_OpenMP[[#This Row],[Time1]]="",Tabla_MM1c_OpenMP[[#This Row],[Time2]],Tabla_MM1c_OpenMP[[#This Row],[Time1]])</f>
        <v>229294</v>
      </c>
    </row>
    <row r="575" spans="1:9" x14ac:dyDescent="0.2">
      <c r="A575" t="s">
        <v>20</v>
      </c>
      <c r="B575" t="s">
        <v>2</v>
      </c>
      <c r="C575">
        <v>210372</v>
      </c>
      <c r="D575" t="str">
        <f>+LEFT(Tabla_MM1c_OpenMP[[#This Row],[Source.Name]],FIND("-",Tabla_MM1c_OpenMP[[#This Row],[Source.Name]],1)-1)</f>
        <v>MM1c</v>
      </c>
      <c r="E575" t="str">
        <f>+MID(Tabla_MM1c_OpenMP[[#This Row],[Source.Name]],LEN(Tabla_MM1c_OpenMP[[#This Row],[Algorithm]])+2,LEN(Tabla_MM1c_OpenMP[[#This Row],[Source.Name]]))</f>
        <v>1000-TH-6.txt</v>
      </c>
      <c r="F575" t="str">
        <f>+MID(Tabla_MM1c_OpenMP[[#This Row],[Source]],1,FIND("-",Tabla_MM1c_OpenMP[[#This Row],[Source]],1)-1)</f>
        <v>1000</v>
      </c>
      <c r="G5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5" t="str">
        <f>+LEFT(Tabla_MM1c_OpenMP[[#This Row],[source2]],FIND(".",Tabla_MM1c_OpenMP[[#This Row],[source2]],1)-1)</f>
        <v>TH-6</v>
      </c>
      <c r="I575">
        <f>+IF(Tabla_MM1c_OpenMP[[#This Row],[Time1]]="",Tabla_MM1c_OpenMP[[#This Row],[Time2]],Tabla_MM1c_OpenMP[[#This Row],[Time1]])</f>
        <v>210372</v>
      </c>
    </row>
    <row r="576" spans="1:9" x14ac:dyDescent="0.2">
      <c r="A576" t="s">
        <v>20</v>
      </c>
      <c r="B576" t="s">
        <v>2</v>
      </c>
      <c r="C576">
        <v>182575</v>
      </c>
      <c r="D576" t="str">
        <f>+LEFT(Tabla_MM1c_OpenMP[[#This Row],[Source.Name]],FIND("-",Tabla_MM1c_OpenMP[[#This Row],[Source.Name]],1)-1)</f>
        <v>MM1c</v>
      </c>
      <c r="E576" t="str">
        <f>+MID(Tabla_MM1c_OpenMP[[#This Row],[Source.Name]],LEN(Tabla_MM1c_OpenMP[[#This Row],[Algorithm]])+2,LEN(Tabla_MM1c_OpenMP[[#This Row],[Source.Name]]))</f>
        <v>1000-TH-6.txt</v>
      </c>
      <c r="F576" t="str">
        <f>+MID(Tabla_MM1c_OpenMP[[#This Row],[Source]],1,FIND("-",Tabla_MM1c_OpenMP[[#This Row],[Source]],1)-1)</f>
        <v>1000</v>
      </c>
      <c r="G5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6" t="str">
        <f>+LEFT(Tabla_MM1c_OpenMP[[#This Row],[source2]],FIND(".",Tabla_MM1c_OpenMP[[#This Row],[source2]],1)-1)</f>
        <v>TH-6</v>
      </c>
      <c r="I576">
        <f>+IF(Tabla_MM1c_OpenMP[[#This Row],[Time1]]="",Tabla_MM1c_OpenMP[[#This Row],[Time2]],Tabla_MM1c_OpenMP[[#This Row],[Time1]])</f>
        <v>182575</v>
      </c>
    </row>
    <row r="577" spans="1:9" x14ac:dyDescent="0.2">
      <c r="A577" t="s">
        <v>20</v>
      </c>
      <c r="B577" t="s">
        <v>2</v>
      </c>
      <c r="C577">
        <v>172465</v>
      </c>
      <c r="D577" t="str">
        <f>+LEFT(Tabla_MM1c_OpenMP[[#This Row],[Source.Name]],FIND("-",Tabla_MM1c_OpenMP[[#This Row],[Source.Name]],1)-1)</f>
        <v>MM1c</v>
      </c>
      <c r="E577" t="str">
        <f>+MID(Tabla_MM1c_OpenMP[[#This Row],[Source.Name]],LEN(Tabla_MM1c_OpenMP[[#This Row],[Algorithm]])+2,LEN(Tabla_MM1c_OpenMP[[#This Row],[Source.Name]]))</f>
        <v>1000-TH-6.txt</v>
      </c>
      <c r="F577" t="str">
        <f>+MID(Tabla_MM1c_OpenMP[[#This Row],[Source]],1,FIND("-",Tabla_MM1c_OpenMP[[#This Row],[Source]],1)-1)</f>
        <v>1000</v>
      </c>
      <c r="G5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7" t="str">
        <f>+LEFT(Tabla_MM1c_OpenMP[[#This Row],[source2]],FIND(".",Tabla_MM1c_OpenMP[[#This Row],[source2]],1)-1)</f>
        <v>TH-6</v>
      </c>
      <c r="I577">
        <f>+IF(Tabla_MM1c_OpenMP[[#This Row],[Time1]]="",Tabla_MM1c_OpenMP[[#This Row],[Time2]],Tabla_MM1c_OpenMP[[#This Row],[Time1]])</f>
        <v>172465</v>
      </c>
    </row>
    <row r="578" spans="1:9" x14ac:dyDescent="0.2">
      <c r="A578" t="s">
        <v>20</v>
      </c>
      <c r="B578" t="s">
        <v>2</v>
      </c>
      <c r="C578">
        <v>171118</v>
      </c>
      <c r="D578" t="str">
        <f>+LEFT(Tabla_MM1c_OpenMP[[#This Row],[Source.Name]],FIND("-",Tabla_MM1c_OpenMP[[#This Row],[Source.Name]],1)-1)</f>
        <v>MM1c</v>
      </c>
      <c r="E578" t="str">
        <f>+MID(Tabla_MM1c_OpenMP[[#This Row],[Source.Name]],LEN(Tabla_MM1c_OpenMP[[#This Row],[Algorithm]])+2,LEN(Tabla_MM1c_OpenMP[[#This Row],[Source.Name]]))</f>
        <v>1000-TH-6.txt</v>
      </c>
      <c r="F578" t="str">
        <f>+MID(Tabla_MM1c_OpenMP[[#This Row],[Source]],1,FIND("-",Tabla_MM1c_OpenMP[[#This Row],[Source]],1)-1)</f>
        <v>1000</v>
      </c>
      <c r="G5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8" t="str">
        <f>+LEFT(Tabla_MM1c_OpenMP[[#This Row],[source2]],FIND(".",Tabla_MM1c_OpenMP[[#This Row],[source2]],1)-1)</f>
        <v>TH-6</v>
      </c>
      <c r="I578">
        <f>+IF(Tabla_MM1c_OpenMP[[#This Row],[Time1]]="",Tabla_MM1c_OpenMP[[#This Row],[Time2]],Tabla_MM1c_OpenMP[[#This Row],[Time1]])</f>
        <v>171118</v>
      </c>
    </row>
    <row r="579" spans="1:9" x14ac:dyDescent="0.2">
      <c r="A579" t="s">
        <v>20</v>
      </c>
      <c r="B579" t="s">
        <v>2</v>
      </c>
      <c r="C579">
        <v>178244</v>
      </c>
      <c r="D579" t="str">
        <f>+LEFT(Tabla_MM1c_OpenMP[[#This Row],[Source.Name]],FIND("-",Tabla_MM1c_OpenMP[[#This Row],[Source.Name]],1)-1)</f>
        <v>MM1c</v>
      </c>
      <c r="E579" t="str">
        <f>+MID(Tabla_MM1c_OpenMP[[#This Row],[Source.Name]],LEN(Tabla_MM1c_OpenMP[[#This Row],[Algorithm]])+2,LEN(Tabla_MM1c_OpenMP[[#This Row],[Source.Name]]))</f>
        <v>1000-TH-6.txt</v>
      </c>
      <c r="F579" t="str">
        <f>+MID(Tabla_MM1c_OpenMP[[#This Row],[Source]],1,FIND("-",Tabla_MM1c_OpenMP[[#This Row],[Source]],1)-1)</f>
        <v>1000</v>
      </c>
      <c r="G5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79" t="str">
        <f>+LEFT(Tabla_MM1c_OpenMP[[#This Row],[source2]],FIND(".",Tabla_MM1c_OpenMP[[#This Row],[source2]],1)-1)</f>
        <v>TH-6</v>
      </c>
      <c r="I579">
        <f>+IF(Tabla_MM1c_OpenMP[[#This Row],[Time1]]="",Tabla_MM1c_OpenMP[[#This Row],[Time2]],Tabla_MM1c_OpenMP[[#This Row],[Time1]])</f>
        <v>178244</v>
      </c>
    </row>
    <row r="580" spans="1:9" x14ac:dyDescent="0.2">
      <c r="A580" t="s">
        <v>20</v>
      </c>
      <c r="B580" t="s">
        <v>2</v>
      </c>
      <c r="C580">
        <v>187271</v>
      </c>
      <c r="D580" t="str">
        <f>+LEFT(Tabla_MM1c_OpenMP[[#This Row],[Source.Name]],FIND("-",Tabla_MM1c_OpenMP[[#This Row],[Source.Name]],1)-1)</f>
        <v>MM1c</v>
      </c>
      <c r="E580" t="str">
        <f>+MID(Tabla_MM1c_OpenMP[[#This Row],[Source.Name]],LEN(Tabla_MM1c_OpenMP[[#This Row],[Algorithm]])+2,LEN(Tabla_MM1c_OpenMP[[#This Row],[Source.Name]]))</f>
        <v>1000-TH-6.txt</v>
      </c>
      <c r="F580" t="str">
        <f>+MID(Tabla_MM1c_OpenMP[[#This Row],[Source]],1,FIND("-",Tabla_MM1c_OpenMP[[#This Row],[Source]],1)-1)</f>
        <v>1000</v>
      </c>
      <c r="G5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80" t="str">
        <f>+LEFT(Tabla_MM1c_OpenMP[[#This Row],[source2]],FIND(".",Tabla_MM1c_OpenMP[[#This Row],[source2]],1)-1)</f>
        <v>TH-6</v>
      </c>
      <c r="I580">
        <f>+IF(Tabla_MM1c_OpenMP[[#This Row],[Time1]]="",Tabla_MM1c_OpenMP[[#This Row],[Time2]],Tabla_MM1c_OpenMP[[#This Row],[Time1]])</f>
        <v>187271</v>
      </c>
    </row>
    <row r="581" spans="1:9" x14ac:dyDescent="0.2">
      <c r="A581" t="s">
        <v>20</v>
      </c>
      <c r="B581" t="s">
        <v>2</v>
      </c>
      <c r="C581">
        <v>181228</v>
      </c>
      <c r="D581" t="str">
        <f>+LEFT(Tabla_MM1c_OpenMP[[#This Row],[Source.Name]],FIND("-",Tabla_MM1c_OpenMP[[#This Row],[Source.Name]],1)-1)</f>
        <v>MM1c</v>
      </c>
      <c r="E581" t="str">
        <f>+MID(Tabla_MM1c_OpenMP[[#This Row],[Source.Name]],LEN(Tabla_MM1c_OpenMP[[#This Row],[Algorithm]])+2,LEN(Tabla_MM1c_OpenMP[[#This Row],[Source.Name]]))</f>
        <v>1000-TH-6.txt</v>
      </c>
      <c r="F581" t="str">
        <f>+MID(Tabla_MM1c_OpenMP[[#This Row],[Source]],1,FIND("-",Tabla_MM1c_OpenMP[[#This Row],[Source]],1)-1)</f>
        <v>1000</v>
      </c>
      <c r="G5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81" t="str">
        <f>+LEFT(Tabla_MM1c_OpenMP[[#This Row],[source2]],FIND(".",Tabla_MM1c_OpenMP[[#This Row],[source2]],1)-1)</f>
        <v>TH-6</v>
      </c>
      <c r="I581">
        <f>+IF(Tabla_MM1c_OpenMP[[#This Row],[Time1]]="",Tabla_MM1c_OpenMP[[#This Row],[Time2]],Tabla_MM1c_OpenMP[[#This Row],[Time1]])</f>
        <v>181228</v>
      </c>
    </row>
    <row r="582" spans="1:9" x14ac:dyDescent="0.2">
      <c r="A582" t="s">
        <v>20</v>
      </c>
      <c r="B582" t="s">
        <v>2</v>
      </c>
      <c r="C582">
        <v>217218</v>
      </c>
      <c r="D582" t="str">
        <f>+LEFT(Tabla_MM1c_OpenMP[[#This Row],[Source.Name]],FIND("-",Tabla_MM1c_OpenMP[[#This Row],[Source.Name]],1)-1)</f>
        <v>MM1c</v>
      </c>
      <c r="E582" t="str">
        <f>+MID(Tabla_MM1c_OpenMP[[#This Row],[Source.Name]],LEN(Tabla_MM1c_OpenMP[[#This Row],[Algorithm]])+2,LEN(Tabla_MM1c_OpenMP[[#This Row],[Source.Name]]))</f>
        <v>1000-TH-6.txt</v>
      </c>
      <c r="F582" t="str">
        <f>+MID(Tabla_MM1c_OpenMP[[#This Row],[Source]],1,FIND("-",Tabla_MM1c_OpenMP[[#This Row],[Source]],1)-1)</f>
        <v>1000</v>
      </c>
      <c r="G5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82" t="str">
        <f>+LEFT(Tabla_MM1c_OpenMP[[#This Row],[source2]],FIND(".",Tabla_MM1c_OpenMP[[#This Row],[source2]],1)-1)</f>
        <v>TH-6</v>
      </c>
      <c r="I582">
        <f>+IF(Tabla_MM1c_OpenMP[[#This Row],[Time1]]="",Tabla_MM1c_OpenMP[[#This Row],[Time2]],Tabla_MM1c_OpenMP[[#This Row],[Time1]])</f>
        <v>217218</v>
      </c>
    </row>
    <row r="583" spans="1:9" x14ac:dyDescent="0.2">
      <c r="A583" t="s">
        <v>20</v>
      </c>
      <c r="B583" t="s">
        <v>2</v>
      </c>
      <c r="C583">
        <v>191832</v>
      </c>
      <c r="D583" t="str">
        <f>+LEFT(Tabla_MM1c_OpenMP[[#This Row],[Source.Name]],FIND("-",Tabla_MM1c_OpenMP[[#This Row],[Source.Name]],1)-1)</f>
        <v>MM1c</v>
      </c>
      <c r="E583" t="str">
        <f>+MID(Tabla_MM1c_OpenMP[[#This Row],[Source.Name]],LEN(Tabla_MM1c_OpenMP[[#This Row],[Algorithm]])+2,LEN(Tabla_MM1c_OpenMP[[#This Row],[Source.Name]]))</f>
        <v>1000-TH-6.txt</v>
      </c>
      <c r="F583" t="str">
        <f>+MID(Tabla_MM1c_OpenMP[[#This Row],[Source]],1,FIND("-",Tabla_MM1c_OpenMP[[#This Row],[Source]],1)-1)</f>
        <v>1000</v>
      </c>
      <c r="G58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83" t="str">
        <f>+LEFT(Tabla_MM1c_OpenMP[[#This Row],[source2]],FIND(".",Tabla_MM1c_OpenMP[[#This Row],[source2]],1)-1)</f>
        <v>TH-6</v>
      </c>
      <c r="I583">
        <f>+IF(Tabla_MM1c_OpenMP[[#This Row],[Time1]]="",Tabla_MM1c_OpenMP[[#This Row],[Time2]],Tabla_MM1c_OpenMP[[#This Row],[Time1]])</f>
        <v>191832</v>
      </c>
    </row>
    <row r="584" spans="1:9" x14ac:dyDescent="0.2">
      <c r="A584" t="s">
        <v>20</v>
      </c>
      <c r="B584" t="s">
        <v>2</v>
      </c>
      <c r="C584">
        <v>176150</v>
      </c>
      <c r="D584" t="str">
        <f>+LEFT(Tabla_MM1c_OpenMP[[#This Row],[Source.Name]],FIND("-",Tabla_MM1c_OpenMP[[#This Row],[Source.Name]],1)-1)</f>
        <v>MM1c</v>
      </c>
      <c r="E584" t="str">
        <f>+MID(Tabla_MM1c_OpenMP[[#This Row],[Source.Name]],LEN(Tabla_MM1c_OpenMP[[#This Row],[Algorithm]])+2,LEN(Tabla_MM1c_OpenMP[[#This Row],[Source.Name]]))</f>
        <v>1000-TH-6.txt</v>
      </c>
      <c r="F584" t="str">
        <f>+MID(Tabla_MM1c_OpenMP[[#This Row],[Source]],1,FIND("-",Tabla_MM1c_OpenMP[[#This Row],[Source]],1)-1)</f>
        <v>1000</v>
      </c>
      <c r="G58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84" t="str">
        <f>+LEFT(Tabla_MM1c_OpenMP[[#This Row],[source2]],FIND(".",Tabla_MM1c_OpenMP[[#This Row],[source2]],1)-1)</f>
        <v>TH-6</v>
      </c>
      <c r="I584">
        <f>+IF(Tabla_MM1c_OpenMP[[#This Row],[Time1]]="",Tabla_MM1c_OpenMP[[#This Row],[Time2]],Tabla_MM1c_OpenMP[[#This Row],[Time1]])</f>
        <v>176150</v>
      </c>
    </row>
    <row r="585" spans="1:9" x14ac:dyDescent="0.2">
      <c r="A585" t="s">
        <v>20</v>
      </c>
      <c r="B585" t="s">
        <v>2</v>
      </c>
      <c r="C585">
        <v>209047</v>
      </c>
      <c r="D585" t="str">
        <f>+LEFT(Tabla_MM1c_OpenMP[[#This Row],[Source.Name]],FIND("-",Tabla_MM1c_OpenMP[[#This Row],[Source.Name]],1)-1)</f>
        <v>MM1c</v>
      </c>
      <c r="E585" t="str">
        <f>+MID(Tabla_MM1c_OpenMP[[#This Row],[Source.Name]],LEN(Tabla_MM1c_OpenMP[[#This Row],[Algorithm]])+2,LEN(Tabla_MM1c_OpenMP[[#This Row],[Source.Name]]))</f>
        <v>1000-TH-6.txt</v>
      </c>
      <c r="F585" t="str">
        <f>+MID(Tabla_MM1c_OpenMP[[#This Row],[Source]],1,FIND("-",Tabla_MM1c_OpenMP[[#This Row],[Source]],1)-1)</f>
        <v>1000</v>
      </c>
      <c r="G58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85" t="str">
        <f>+LEFT(Tabla_MM1c_OpenMP[[#This Row],[source2]],FIND(".",Tabla_MM1c_OpenMP[[#This Row],[source2]],1)-1)</f>
        <v>TH-6</v>
      </c>
      <c r="I585">
        <f>+IF(Tabla_MM1c_OpenMP[[#This Row],[Time1]]="",Tabla_MM1c_OpenMP[[#This Row],[Time2]],Tabla_MM1c_OpenMP[[#This Row],[Time1]])</f>
        <v>209047</v>
      </c>
    </row>
    <row r="586" spans="1:9" x14ac:dyDescent="0.2">
      <c r="A586" t="s">
        <v>20</v>
      </c>
      <c r="B586" t="s">
        <v>2</v>
      </c>
      <c r="C586">
        <v>168110</v>
      </c>
      <c r="D586" t="str">
        <f>+LEFT(Tabla_MM1c_OpenMP[[#This Row],[Source.Name]],FIND("-",Tabla_MM1c_OpenMP[[#This Row],[Source.Name]],1)-1)</f>
        <v>MM1c</v>
      </c>
      <c r="E586" t="str">
        <f>+MID(Tabla_MM1c_OpenMP[[#This Row],[Source.Name]],LEN(Tabla_MM1c_OpenMP[[#This Row],[Algorithm]])+2,LEN(Tabla_MM1c_OpenMP[[#This Row],[Source.Name]]))</f>
        <v>1000-TH-6.txt</v>
      </c>
      <c r="F586" t="str">
        <f>+MID(Tabla_MM1c_OpenMP[[#This Row],[Source]],1,FIND("-",Tabla_MM1c_OpenMP[[#This Row],[Source]],1)-1)</f>
        <v>1000</v>
      </c>
      <c r="G58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586" t="str">
        <f>+LEFT(Tabla_MM1c_OpenMP[[#This Row],[source2]],FIND(".",Tabla_MM1c_OpenMP[[#This Row],[source2]],1)-1)</f>
        <v>TH-6</v>
      </c>
      <c r="I586">
        <f>+IF(Tabla_MM1c_OpenMP[[#This Row],[Time1]]="",Tabla_MM1c_OpenMP[[#This Row],[Time2]],Tabla_MM1c_OpenMP[[#This Row],[Time1]])</f>
        <v>168110</v>
      </c>
    </row>
    <row r="587" spans="1:9" x14ac:dyDescent="0.2">
      <c r="A587" t="s">
        <v>21</v>
      </c>
      <c r="B587" t="s">
        <v>2</v>
      </c>
      <c r="C587">
        <v>128411</v>
      </c>
      <c r="D587" t="str">
        <f>+LEFT(Tabla_MM1c_OpenMP[[#This Row],[Source.Name]],FIND("-",Tabla_MM1c_OpenMP[[#This Row],[Source.Name]],1)-1)</f>
        <v>MM1c</v>
      </c>
      <c r="E587" t="str">
        <f>+MID(Tabla_MM1c_OpenMP[[#This Row],[Source.Name]],LEN(Tabla_MM1c_OpenMP[[#This Row],[Algorithm]])+2,LEN(Tabla_MM1c_OpenMP[[#This Row],[Source.Name]]))</f>
        <v>1000-TH-8.txt</v>
      </c>
      <c r="F587" t="str">
        <f>+MID(Tabla_MM1c_OpenMP[[#This Row],[Source]],1,FIND("-",Tabla_MM1c_OpenMP[[#This Row],[Source]],1)-1)</f>
        <v>1000</v>
      </c>
      <c r="G5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7" t="str">
        <f>+LEFT(Tabla_MM1c_OpenMP[[#This Row],[source2]],FIND(".",Tabla_MM1c_OpenMP[[#This Row],[source2]],1)-1)</f>
        <v>TH-8</v>
      </c>
      <c r="I587">
        <f>+IF(Tabla_MM1c_OpenMP[[#This Row],[Time1]]="",Tabla_MM1c_OpenMP[[#This Row],[Time2]],Tabla_MM1c_OpenMP[[#This Row],[Time1]])</f>
        <v>128411</v>
      </c>
    </row>
    <row r="588" spans="1:9" x14ac:dyDescent="0.2">
      <c r="A588" t="s">
        <v>21</v>
      </c>
      <c r="B588" t="s">
        <v>2</v>
      </c>
      <c r="C588">
        <v>134213</v>
      </c>
      <c r="D588" t="str">
        <f>+LEFT(Tabla_MM1c_OpenMP[[#This Row],[Source.Name]],FIND("-",Tabla_MM1c_OpenMP[[#This Row],[Source.Name]],1)-1)</f>
        <v>MM1c</v>
      </c>
      <c r="E588" t="str">
        <f>+MID(Tabla_MM1c_OpenMP[[#This Row],[Source.Name]],LEN(Tabla_MM1c_OpenMP[[#This Row],[Algorithm]])+2,LEN(Tabla_MM1c_OpenMP[[#This Row],[Source.Name]]))</f>
        <v>1000-TH-8.txt</v>
      </c>
      <c r="F588" t="str">
        <f>+MID(Tabla_MM1c_OpenMP[[#This Row],[Source]],1,FIND("-",Tabla_MM1c_OpenMP[[#This Row],[Source]],1)-1)</f>
        <v>1000</v>
      </c>
      <c r="G5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8" t="str">
        <f>+LEFT(Tabla_MM1c_OpenMP[[#This Row],[source2]],FIND(".",Tabla_MM1c_OpenMP[[#This Row],[source2]],1)-1)</f>
        <v>TH-8</v>
      </c>
      <c r="I588">
        <f>+IF(Tabla_MM1c_OpenMP[[#This Row],[Time1]]="",Tabla_MM1c_OpenMP[[#This Row],[Time2]],Tabla_MM1c_OpenMP[[#This Row],[Time1]])</f>
        <v>134213</v>
      </c>
    </row>
    <row r="589" spans="1:9" x14ac:dyDescent="0.2">
      <c r="A589" t="s">
        <v>21</v>
      </c>
      <c r="B589" t="s">
        <v>2</v>
      </c>
      <c r="C589">
        <v>158616</v>
      </c>
      <c r="D589" t="str">
        <f>+LEFT(Tabla_MM1c_OpenMP[[#This Row],[Source.Name]],FIND("-",Tabla_MM1c_OpenMP[[#This Row],[Source.Name]],1)-1)</f>
        <v>MM1c</v>
      </c>
      <c r="E589" t="str">
        <f>+MID(Tabla_MM1c_OpenMP[[#This Row],[Source.Name]],LEN(Tabla_MM1c_OpenMP[[#This Row],[Algorithm]])+2,LEN(Tabla_MM1c_OpenMP[[#This Row],[Source.Name]]))</f>
        <v>1000-TH-8.txt</v>
      </c>
      <c r="F589" t="str">
        <f>+MID(Tabla_MM1c_OpenMP[[#This Row],[Source]],1,FIND("-",Tabla_MM1c_OpenMP[[#This Row],[Source]],1)-1)</f>
        <v>1000</v>
      </c>
      <c r="G5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89" t="str">
        <f>+LEFT(Tabla_MM1c_OpenMP[[#This Row],[source2]],FIND(".",Tabla_MM1c_OpenMP[[#This Row],[source2]],1)-1)</f>
        <v>TH-8</v>
      </c>
      <c r="I589">
        <f>+IF(Tabla_MM1c_OpenMP[[#This Row],[Time1]]="",Tabla_MM1c_OpenMP[[#This Row],[Time2]],Tabla_MM1c_OpenMP[[#This Row],[Time1]])</f>
        <v>158616</v>
      </c>
    </row>
    <row r="590" spans="1:9" x14ac:dyDescent="0.2">
      <c r="A590" t="s">
        <v>21</v>
      </c>
      <c r="B590" t="s">
        <v>2</v>
      </c>
      <c r="C590">
        <v>147607</v>
      </c>
      <c r="D590" t="str">
        <f>+LEFT(Tabla_MM1c_OpenMP[[#This Row],[Source.Name]],FIND("-",Tabla_MM1c_OpenMP[[#This Row],[Source.Name]],1)-1)</f>
        <v>MM1c</v>
      </c>
      <c r="E590" t="str">
        <f>+MID(Tabla_MM1c_OpenMP[[#This Row],[Source.Name]],LEN(Tabla_MM1c_OpenMP[[#This Row],[Algorithm]])+2,LEN(Tabla_MM1c_OpenMP[[#This Row],[Source.Name]]))</f>
        <v>1000-TH-8.txt</v>
      </c>
      <c r="F590" t="str">
        <f>+MID(Tabla_MM1c_OpenMP[[#This Row],[Source]],1,FIND("-",Tabla_MM1c_OpenMP[[#This Row],[Source]],1)-1)</f>
        <v>1000</v>
      </c>
      <c r="G5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90" t="str">
        <f>+LEFT(Tabla_MM1c_OpenMP[[#This Row],[source2]],FIND(".",Tabla_MM1c_OpenMP[[#This Row],[source2]],1)-1)</f>
        <v>TH-8</v>
      </c>
      <c r="I590">
        <f>+IF(Tabla_MM1c_OpenMP[[#This Row],[Time1]]="",Tabla_MM1c_OpenMP[[#This Row],[Time2]],Tabla_MM1c_OpenMP[[#This Row],[Time1]])</f>
        <v>147607</v>
      </c>
    </row>
    <row r="591" spans="1:9" x14ac:dyDescent="0.2">
      <c r="A591" t="s">
        <v>21</v>
      </c>
      <c r="B591" t="s">
        <v>2</v>
      </c>
      <c r="C591">
        <v>179917</v>
      </c>
      <c r="D591" t="str">
        <f>+LEFT(Tabla_MM1c_OpenMP[[#This Row],[Source.Name]],FIND("-",Tabla_MM1c_OpenMP[[#This Row],[Source.Name]],1)-1)</f>
        <v>MM1c</v>
      </c>
      <c r="E591" t="str">
        <f>+MID(Tabla_MM1c_OpenMP[[#This Row],[Source.Name]],LEN(Tabla_MM1c_OpenMP[[#This Row],[Algorithm]])+2,LEN(Tabla_MM1c_OpenMP[[#This Row],[Source.Name]]))</f>
        <v>1000-TH-8.txt</v>
      </c>
      <c r="F591" t="str">
        <f>+MID(Tabla_MM1c_OpenMP[[#This Row],[Source]],1,FIND("-",Tabla_MM1c_OpenMP[[#This Row],[Source]],1)-1)</f>
        <v>1000</v>
      </c>
      <c r="G5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91" t="str">
        <f>+LEFT(Tabla_MM1c_OpenMP[[#This Row],[source2]],FIND(".",Tabla_MM1c_OpenMP[[#This Row],[source2]],1)-1)</f>
        <v>TH-8</v>
      </c>
      <c r="I591">
        <f>+IF(Tabla_MM1c_OpenMP[[#This Row],[Time1]]="",Tabla_MM1c_OpenMP[[#This Row],[Time2]],Tabla_MM1c_OpenMP[[#This Row],[Time1]])</f>
        <v>179917</v>
      </c>
    </row>
    <row r="592" spans="1:9" x14ac:dyDescent="0.2">
      <c r="A592" t="s">
        <v>21</v>
      </c>
      <c r="B592" t="s">
        <v>2</v>
      </c>
      <c r="C592">
        <v>130209</v>
      </c>
      <c r="D592" t="str">
        <f>+LEFT(Tabla_MM1c_OpenMP[[#This Row],[Source.Name]],FIND("-",Tabla_MM1c_OpenMP[[#This Row],[Source.Name]],1)-1)</f>
        <v>MM1c</v>
      </c>
      <c r="E592" t="str">
        <f>+MID(Tabla_MM1c_OpenMP[[#This Row],[Source.Name]],LEN(Tabla_MM1c_OpenMP[[#This Row],[Algorithm]])+2,LEN(Tabla_MM1c_OpenMP[[#This Row],[Source.Name]]))</f>
        <v>1000-TH-8.txt</v>
      </c>
      <c r="F592" t="str">
        <f>+MID(Tabla_MM1c_OpenMP[[#This Row],[Source]],1,FIND("-",Tabla_MM1c_OpenMP[[#This Row],[Source]],1)-1)</f>
        <v>1000</v>
      </c>
      <c r="G5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92" t="str">
        <f>+LEFT(Tabla_MM1c_OpenMP[[#This Row],[source2]],FIND(".",Tabla_MM1c_OpenMP[[#This Row],[source2]],1)-1)</f>
        <v>TH-8</v>
      </c>
      <c r="I592">
        <f>+IF(Tabla_MM1c_OpenMP[[#This Row],[Time1]]="",Tabla_MM1c_OpenMP[[#This Row],[Time2]],Tabla_MM1c_OpenMP[[#This Row],[Time1]])</f>
        <v>130209</v>
      </c>
    </row>
    <row r="593" spans="1:9" x14ac:dyDescent="0.2">
      <c r="A593" t="s">
        <v>21</v>
      </c>
      <c r="B593" t="s">
        <v>2</v>
      </c>
      <c r="C593">
        <v>144483</v>
      </c>
      <c r="D593" t="str">
        <f>+LEFT(Tabla_MM1c_OpenMP[[#This Row],[Source.Name]],FIND("-",Tabla_MM1c_OpenMP[[#This Row],[Source.Name]],1)-1)</f>
        <v>MM1c</v>
      </c>
      <c r="E593" t="str">
        <f>+MID(Tabla_MM1c_OpenMP[[#This Row],[Source.Name]],LEN(Tabla_MM1c_OpenMP[[#This Row],[Algorithm]])+2,LEN(Tabla_MM1c_OpenMP[[#This Row],[Source.Name]]))</f>
        <v>1000-TH-8.txt</v>
      </c>
      <c r="F593" t="str">
        <f>+MID(Tabla_MM1c_OpenMP[[#This Row],[Source]],1,FIND("-",Tabla_MM1c_OpenMP[[#This Row],[Source]],1)-1)</f>
        <v>1000</v>
      </c>
      <c r="G5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93" t="str">
        <f>+LEFT(Tabla_MM1c_OpenMP[[#This Row],[source2]],FIND(".",Tabla_MM1c_OpenMP[[#This Row],[source2]],1)-1)</f>
        <v>TH-8</v>
      </c>
      <c r="I593">
        <f>+IF(Tabla_MM1c_OpenMP[[#This Row],[Time1]]="",Tabla_MM1c_OpenMP[[#This Row],[Time2]],Tabla_MM1c_OpenMP[[#This Row],[Time1]])</f>
        <v>144483</v>
      </c>
    </row>
    <row r="594" spans="1:9" x14ac:dyDescent="0.2">
      <c r="A594" t="s">
        <v>21</v>
      </c>
      <c r="B594" t="s">
        <v>2</v>
      </c>
      <c r="C594">
        <v>146243</v>
      </c>
      <c r="D594" t="str">
        <f>+LEFT(Tabla_MM1c_OpenMP[[#This Row],[Source.Name]],FIND("-",Tabla_MM1c_OpenMP[[#This Row],[Source.Name]],1)-1)</f>
        <v>MM1c</v>
      </c>
      <c r="E594" t="str">
        <f>+MID(Tabla_MM1c_OpenMP[[#This Row],[Source.Name]],LEN(Tabla_MM1c_OpenMP[[#This Row],[Algorithm]])+2,LEN(Tabla_MM1c_OpenMP[[#This Row],[Source.Name]]))</f>
        <v>1000-TH-8.txt</v>
      </c>
      <c r="F594" t="str">
        <f>+MID(Tabla_MM1c_OpenMP[[#This Row],[Source]],1,FIND("-",Tabla_MM1c_OpenMP[[#This Row],[Source]],1)-1)</f>
        <v>1000</v>
      </c>
      <c r="G5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94" t="str">
        <f>+LEFT(Tabla_MM1c_OpenMP[[#This Row],[source2]],FIND(".",Tabla_MM1c_OpenMP[[#This Row],[source2]],1)-1)</f>
        <v>TH-8</v>
      </c>
      <c r="I594">
        <f>+IF(Tabla_MM1c_OpenMP[[#This Row],[Time1]]="",Tabla_MM1c_OpenMP[[#This Row],[Time2]],Tabla_MM1c_OpenMP[[#This Row],[Time1]])</f>
        <v>146243</v>
      </c>
    </row>
    <row r="595" spans="1:9" x14ac:dyDescent="0.2">
      <c r="A595" t="s">
        <v>21</v>
      </c>
      <c r="B595" t="s">
        <v>2</v>
      </c>
      <c r="C595">
        <v>137164</v>
      </c>
      <c r="D595" t="str">
        <f>+LEFT(Tabla_MM1c_OpenMP[[#This Row],[Source.Name]],FIND("-",Tabla_MM1c_OpenMP[[#This Row],[Source.Name]],1)-1)</f>
        <v>MM1c</v>
      </c>
      <c r="E595" t="str">
        <f>+MID(Tabla_MM1c_OpenMP[[#This Row],[Source.Name]],LEN(Tabla_MM1c_OpenMP[[#This Row],[Algorithm]])+2,LEN(Tabla_MM1c_OpenMP[[#This Row],[Source.Name]]))</f>
        <v>1000-TH-8.txt</v>
      </c>
      <c r="F595" t="str">
        <f>+MID(Tabla_MM1c_OpenMP[[#This Row],[Source]],1,FIND("-",Tabla_MM1c_OpenMP[[#This Row],[Source]],1)-1)</f>
        <v>1000</v>
      </c>
      <c r="G5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95" t="str">
        <f>+LEFT(Tabla_MM1c_OpenMP[[#This Row],[source2]],FIND(".",Tabla_MM1c_OpenMP[[#This Row],[source2]],1)-1)</f>
        <v>TH-8</v>
      </c>
      <c r="I595">
        <f>+IF(Tabla_MM1c_OpenMP[[#This Row],[Time1]]="",Tabla_MM1c_OpenMP[[#This Row],[Time2]],Tabla_MM1c_OpenMP[[#This Row],[Time1]])</f>
        <v>137164</v>
      </c>
    </row>
    <row r="596" spans="1:9" x14ac:dyDescent="0.2">
      <c r="A596" t="s">
        <v>21</v>
      </c>
      <c r="B596" t="s">
        <v>2</v>
      </c>
      <c r="C596">
        <v>160135</v>
      </c>
      <c r="D596" t="str">
        <f>+LEFT(Tabla_MM1c_OpenMP[[#This Row],[Source.Name]],FIND("-",Tabla_MM1c_OpenMP[[#This Row],[Source.Name]],1)-1)</f>
        <v>MM1c</v>
      </c>
      <c r="E596" t="str">
        <f>+MID(Tabla_MM1c_OpenMP[[#This Row],[Source.Name]],LEN(Tabla_MM1c_OpenMP[[#This Row],[Algorithm]])+2,LEN(Tabla_MM1c_OpenMP[[#This Row],[Source.Name]]))</f>
        <v>1000-TH-8.txt</v>
      </c>
      <c r="F596" t="str">
        <f>+MID(Tabla_MM1c_OpenMP[[#This Row],[Source]],1,FIND("-",Tabla_MM1c_OpenMP[[#This Row],[Source]],1)-1)</f>
        <v>1000</v>
      </c>
      <c r="G5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96" t="str">
        <f>+LEFT(Tabla_MM1c_OpenMP[[#This Row],[source2]],FIND(".",Tabla_MM1c_OpenMP[[#This Row],[source2]],1)-1)</f>
        <v>TH-8</v>
      </c>
      <c r="I596">
        <f>+IF(Tabla_MM1c_OpenMP[[#This Row],[Time1]]="",Tabla_MM1c_OpenMP[[#This Row],[Time2]],Tabla_MM1c_OpenMP[[#This Row],[Time1]])</f>
        <v>160135</v>
      </c>
    </row>
    <row r="597" spans="1:9" x14ac:dyDescent="0.2">
      <c r="A597" t="s">
        <v>21</v>
      </c>
      <c r="B597" t="s">
        <v>2</v>
      </c>
      <c r="C597">
        <v>141412</v>
      </c>
      <c r="D597" t="str">
        <f>+LEFT(Tabla_MM1c_OpenMP[[#This Row],[Source.Name]],FIND("-",Tabla_MM1c_OpenMP[[#This Row],[Source.Name]],1)-1)</f>
        <v>MM1c</v>
      </c>
      <c r="E597" t="str">
        <f>+MID(Tabla_MM1c_OpenMP[[#This Row],[Source.Name]],LEN(Tabla_MM1c_OpenMP[[#This Row],[Algorithm]])+2,LEN(Tabla_MM1c_OpenMP[[#This Row],[Source.Name]]))</f>
        <v>1000-TH-8.txt</v>
      </c>
      <c r="F597" t="str">
        <f>+MID(Tabla_MM1c_OpenMP[[#This Row],[Source]],1,FIND("-",Tabla_MM1c_OpenMP[[#This Row],[Source]],1)-1)</f>
        <v>1000</v>
      </c>
      <c r="G5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97" t="str">
        <f>+LEFT(Tabla_MM1c_OpenMP[[#This Row],[source2]],FIND(".",Tabla_MM1c_OpenMP[[#This Row],[source2]],1)-1)</f>
        <v>TH-8</v>
      </c>
      <c r="I597">
        <f>+IF(Tabla_MM1c_OpenMP[[#This Row],[Time1]]="",Tabla_MM1c_OpenMP[[#This Row],[Time2]],Tabla_MM1c_OpenMP[[#This Row],[Time1]])</f>
        <v>141412</v>
      </c>
    </row>
    <row r="598" spans="1:9" x14ac:dyDescent="0.2">
      <c r="A598" t="s">
        <v>21</v>
      </c>
      <c r="B598" t="s">
        <v>2</v>
      </c>
      <c r="C598">
        <v>155934</v>
      </c>
      <c r="D598" t="str">
        <f>+LEFT(Tabla_MM1c_OpenMP[[#This Row],[Source.Name]],FIND("-",Tabla_MM1c_OpenMP[[#This Row],[Source.Name]],1)-1)</f>
        <v>MM1c</v>
      </c>
      <c r="E598" t="str">
        <f>+MID(Tabla_MM1c_OpenMP[[#This Row],[Source.Name]],LEN(Tabla_MM1c_OpenMP[[#This Row],[Algorithm]])+2,LEN(Tabla_MM1c_OpenMP[[#This Row],[Source.Name]]))</f>
        <v>1000-TH-8.txt</v>
      </c>
      <c r="F598" t="str">
        <f>+MID(Tabla_MM1c_OpenMP[[#This Row],[Source]],1,FIND("-",Tabla_MM1c_OpenMP[[#This Row],[Source]],1)-1)</f>
        <v>1000</v>
      </c>
      <c r="G5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98" t="str">
        <f>+LEFT(Tabla_MM1c_OpenMP[[#This Row],[source2]],FIND(".",Tabla_MM1c_OpenMP[[#This Row],[source2]],1)-1)</f>
        <v>TH-8</v>
      </c>
      <c r="I598">
        <f>+IF(Tabla_MM1c_OpenMP[[#This Row],[Time1]]="",Tabla_MM1c_OpenMP[[#This Row],[Time2]],Tabla_MM1c_OpenMP[[#This Row],[Time1]])</f>
        <v>155934</v>
      </c>
    </row>
    <row r="599" spans="1:9" x14ac:dyDescent="0.2">
      <c r="A599" t="s">
        <v>21</v>
      </c>
      <c r="B599" t="s">
        <v>2</v>
      </c>
      <c r="C599">
        <v>159169</v>
      </c>
      <c r="D599" t="str">
        <f>+LEFT(Tabla_MM1c_OpenMP[[#This Row],[Source.Name]],FIND("-",Tabla_MM1c_OpenMP[[#This Row],[Source.Name]],1)-1)</f>
        <v>MM1c</v>
      </c>
      <c r="E599" t="str">
        <f>+MID(Tabla_MM1c_OpenMP[[#This Row],[Source.Name]],LEN(Tabla_MM1c_OpenMP[[#This Row],[Algorithm]])+2,LEN(Tabla_MM1c_OpenMP[[#This Row],[Source.Name]]))</f>
        <v>1000-TH-8.txt</v>
      </c>
      <c r="F599" t="str">
        <f>+MID(Tabla_MM1c_OpenMP[[#This Row],[Source]],1,FIND("-",Tabla_MM1c_OpenMP[[#This Row],[Source]],1)-1)</f>
        <v>1000</v>
      </c>
      <c r="G5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599" t="str">
        <f>+LEFT(Tabla_MM1c_OpenMP[[#This Row],[source2]],FIND(".",Tabla_MM1c_OpenMP[[#This Row],[source2]],1)-1)</f>
        <v>TH-8</v>
      </c>
      <c r="I599">
        <f>+IF(Tabla_MM1c_OpenMP[[#This Row],[Time1]]="",Tabla_MM1c_OpenMP[[#This Row],[Time2]],Tabla_MM1c_OpenMP[[#This Row],[Time1]])</f>
        <v>159169</v>
      </c>
    </row>
    <row r="600" spans="1:9" x14ac:dyDescent="0.2">
      <c r="A600" t="s">
        <v>21</v>
      </c>
      <c r="B600" t="s">
        <v>2</v>
      </c>
      <c r="C600">
        <v>158841</v>
      </c>
      <c r="D600" t="str">
        <f>+LEFT(Tabla_MM1c_OpenMP[[#This Row],[Source.Name]],FIND("-",Tabla_MM1c_OpenMP[[#This Row],[Source.Name]],1)-1)</f>
        <v>MM1c</v>
      </c>
      <c r="E600" t="str">
        <f>+MID(Tabla_MM1c_OpenMP[[#This Row],[Source.Name]],LEN(Tabla_MM1c_OpenMP[[#This Row],[Algorithm]])+2,LEN(Tabla_MM1c_OpenMP[[#This Row],[Source.Name]]))</f>
        <v>1000-TH-8.txt</v>
      </c>
      <c r="F600" t="str">
        <f>+MID(Tabla_MM1c_OpenMP[[#This Row],[Source]],1,FIND("-",Tabla_MM1c_OpenMP[[#This Row],[Source]],1)-1)</f>
        <v>1000</v>
      </c>
      <c r="G6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0" t="str">
        <f>+LEFT(Tabla_MM1c_OpenMP[[#This Row],[source2]],FIND(".",Tabla_MM1c_OpenMP[[#This Row],[source2]],1)-1)</f>
        <v>TH-8</v>
      </c>
      <c r="I600">
        <f>+IF(Tabla_MM1c_OpenMP[[#This Row],[Time1]]="",Tabla_MM1c_OpenMP[[#This Row],[Time2]],Tabla_MM1c_OpenMP[[#This Row],[Time1]])</f>
        <v>158841</v>
      </c>
    </row>
    <row r="601" spans="1:9" x14ac:dyDescent="0.2">
      <c r="A601" t="s">
        <v>21</v>
      </c>
      <c r="B601" t="s">
        <v>2</v>
      </c>
      <c r="C601">
        <v>146090</v>
      </c>
      <c r="D601" t="str">
        <f>+LEFT(Tabla_MM1c_OpenMP[[#This Row],[Source.Name]],FIND("-",Tabla_MM1c_OpenMP[[#This Row],[Source.Name]],1)-1)</f>
        <v>MM1c</v>
      </c>
      <c r="E601" t="str">
        <f>+MID(Tabla_MM1c_OpenMP[[#This Row],[Source.Name]],LEN(Tabla_MM1c_OpenMP[[#This Row],[Algorithm]])+2,LEN(Tabla_MM1c_OpenMP[[#This Row],[Source.Name]]))</f>
        <v>1000-TH-8.txt</v>
      </c>
      <c r="F601" t="str">
        <f>+MID(Tabla_MM1c_OpenMP[[#This Row],[Source]],1,FIND("-",Tabla_MM1c_OpenMP[[#This Row],[Source]],1)-1)</f>
        <v>1000</v>
      </c>
      <c r="G6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1" t="str">
        <f>+LEFT(Tabla_MM1c_OpenMP[[#This Row],[source2]],FIND(".",Tabla_MM1c_OpenMP[[#This Row],[source2]],1)-1)</f>
        <v>TH-8</v>
      </c>
      <c r="I601">
        <f>+IF(Tabla_MM1c_OpenMP[[#This Row],[Time1]]="",Tabla_MM1c_OpenMP[[#This Row],[Time2]],Tabla_MM1c_OpenMP[[#This Row],[Time1]])</f>
        <v>146090</v>
      </c>
    </row>
    <row r="602" spans="1:9" x14ac:dyDescent="0.2">
      <c r="A602" t="s">
        <v>21</v>
      </c>
      <c r="B602" t="s">
        <v>2</v>
      </c>
      <c r="C602">
        <v>164882</v>
      </c>
      <c r="D602" t="str">
        <f>+LEFT(Tabla_MM1c_OpenMP[[#This Row],[Source.Name]],FIND("-",Tabla_MM1c_OpenMP[[#This Row],[Source.Name]],1)-1)</f>
        <v>MM1c</v>
      </c>
      <c r="E602" t="str">
        <f>+MID(Tabla_MM1c_OpenMP[[#This Row],[Source.Name]],LEN(Tabla_MM1c_OpenMP[[#This Row],[Algorithm]])+2,LEN(Tabla_MM1c_OpenMP[[#This Row],[Source.Name]]))</f>
        <v>1000-TH-8.txt</v>
      </c>
      <c r="F602" t="str">
        <f>+MID(Tabla_MM1c_OpenMP[[#This Row],[Source]],1,FIND("-",Tabla_MM1c_OpenMP[[#This Row],[Source]],1)-1)</f>
        <v>1000</v>
      </c>
      <c r="G6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2" t="str">
        <f>+LEFT(Tabla_MM1c_OpenMP[[#This Row],[source2]],FIND(".",Tabla_MM1c_OpenMP[[#This Row],[source2]],1)-1)</f>
        <v>TH-8</v>
      </c>
      <c r="I602">
        <f>+IF(Tabla_MM1c_OpenMP[[#This Row],[Time1]]="",Tabla_MM1c_OpenMP[[#This Row],[Time2]],Tabla_MM1c_OpenMP[[#This Row],[Time1]])</f>
        <v>164882</v>
      </c>
    </row>
    <row r="603" spans="1:9" x14ac:dyDescent="0.2">
      <c r="A603" t="s">
        <v>21</v>
      </c>
      <c r="B603" t="s">
        <v>2</v>
      </c>
      <c r="C603">
        <v>175549</v>
      </c>
      <c r="D603" t="str">
        <f>+LEFT(Tabla_MM1c_OpenMP[[#This Row],[Source.Name]],FIND("-",Tabla_MM1c_OpenMP[[#This Row],[Source.Name]],1)-1)</f>
        <v>MM1c</v>
      </c>
      <c r="E603" t="str">
        <f>+MID(Tabla_MM1c_OpenMP[[#This Row],[Source.Name]],LEN(Tabla_MM1c_OpenMP[[#This Row],[Algorithm]])+2,LEN(Tabla_MM1c_OpenMP[[#This Row],[Source.Name]]))</f>
        <v>1000-TH-8.txt</v>
      </c>
      <c r="F603" t="str">
        <f>+MID(Tabla_MM1c_OpenMP[[#This Row],[Source]],1,FIND("-",Tabla_MM1c_OpenMP[[#This Row],[Source]],1)-1)</f>
        <v>1000</v>
      </c>
      <c r="G6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3" t="str">
        <f>+LEFT(Tabla_MM1c_OpenMP[[#This Row],[source2]],FIND(".",Tabla_MM1c_OpenMP[[#This Row],[source2]],1)-1)</f>
        <v>TH-8</v>
      </c>
      <c r="I603">
        <f>+IF(Tabla_MM1c_OpenMP[[#This Row],[Time1]]="",Tabla_MM1c_OpenMP[[#This Row],[Time2]],Tabla_MM1c_OpenMP[[#This Row],[Time1]])</f>
        <v>175549</v>
      </c>
    </row>
    <row r="604" spans="1:9" x14ac:dyDescent="0.2">
      <c r="A604" t="s">
        <v>21</v>
      </c>
      <c r="B604" t="s">
        <v>2</v>
      </c>
      <c r="C604">
        <v>174122</v>
      </c>
      <c r="D604" t="str">
        <f>+LEFT(Tabla_MM1c_OpenMP[[#This Row],[Source.Name]],FIND("-",Tabla_MM1c_OpenMP[[#This Row],[Source.Name]],1)-1)</f>
        <v>MM1c</v>
      </c>
      <c r="E604" t="str">
        <f>+MID(Tabla_MM1c_OpenMP[[#This Row],[Source.Name]],LEN(Tabla_MM1c_OpenMP[[#This Row],[Algorithm]])+2,LEN(Tabla_MM1c_OpenMP[[#This Row],[Source.Name]]))</f>
        <v>1000-TH-8.txt</v>
      </c>
      <c r="F604" t="str">
        <f>+MID(Tabla_MM1c_OpenMP[[#This Row],[Source]],1,FIND("-",Tabla_MM1c_OpenMP[[#This Row],[Source]],1)-1)</f>
        <v>1000</v>
      </c>
      <c r="G6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4" t="str">
        <f>+LEFT(Tabla_MM1c_OpenMP[[#This Row],[source2]],FIND(".",Tabla_MM1c_OpenMP[[#This Row],[source2]],1)-1)</f>
        <v>TH-8</v>
      </c>
      <c r="I604">
        <f>+IF(Tabla_MM1c_OpenMP[[#This Row],[Time1]]="",Tabla_MM1c_OpenMP[[#This Row],[Time2]],Tabla_MM1c_OpenMP[[#This Row],[Time1]])</f>
        <v>174122</v>
      </c>
    </row>
    <row r="605" spans="1:9" x14ac:dyDescent="0.2">
      <c r="A605" t="s">
        <v>21</v>
      </c>
      <c r="B605" t="s">
        <v>2</v>
      </c>
      <c r="C605">
        <v>138303</v>
      </c>
      <c r="D605" t="str">
        <f>+LEFT(Tabla_MM1c_OpenMP[[#This Row],[Source.Name]],FIND("-",Tabla_MM1c_OpenMP[[#This Row],[Source.Name]],1)-1)</f>
        <v>MM1c</v>
      </c>
      <c r="E605" t="str">
        <f>+MID(Tabla_MM1c_OpenMP[[#This Row],[Source.Name]],LEN(Tabla_MM1c_OpenMP[[#This Row],[Algorithm]])+2,LEN(Tabla_MM1c_OpenMP[[#This Row],[Source.Name]]))</f>
        <v>1000-TH-8.txt</v>
      </c>
      <c r="F605" t="str">
        <f>+MID(Tabla_MM1c_OpenMP[[#This Row],[Source]],1,FIND("-",Tabla_MM1c_OpenMP[[#This Row],[Source]],1)-1)</f>
        <v>1000</v>
      </c>
      <c r="G6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5" t="str">
        <f>+LEFT(Tabla_MM1c_OpenMP[[#This Row],[source2]],FIND(".",Tabla_MM1c_OpenMP[[#This Row],[source2]],1)-1)</f>
        <v>TH-8</v>
      </c>
      <c r="I605">
        <f>+IF(Tabla_MM1c_OpenMP[[#This Row],[Time1]]="",Tabla_MM1c_OpenMP[[#This Row],[Time2]],Tabla_MM1c_OpenMP[[#This Row],[Time1]])</f>
        <v>138303</v>
      </c>
    </row>
    <row r="606" spans="1:9" x14ac:dyDescent="0.2">
      <c r="A606" t="s">
        <v>21</v>
      </c>
      <c r="B606" t="s">
        <v>2</v>
      </c>
      <c r="C606">
        <v>159312</v>
      </c>
      <c r="D606" t="str">
        <f>+LEFT(Tabla_MM1c_OpenMP[[#This Row],[Source.Name]],FIND("-",Tabla_MM1c_OpenMP[[#This Row],[Source.Name]],1)-1)</f>
        <v>MM1c</v>
      </c>
      <c r="E606" t="str">
        <f>+MID(Tabla_MM1c_OpenMP[[#This Row],[Source.Name]],LEN(Tabla_MM1c_OpenMP[[#This Row],[Algorithm]])+2,LEN(Tabla_MM1c_OpenMP[[#This Row],[Source.Name]]))</f>
        <v>1000-TH-8.txt</v>
      </c>
      <c r="F606" t="str">
        <f>+MID(Tabla_MM1c_OpenMP[[#This Row],[Source]],1,FIND("-",Tabla_MM1c_OpenMP[[#This Row],[Source]],1)-1)</f>
        <v>1000</v>
      </c>
      <c r="G6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6" t="str">
        <f>+LEFT(Tabla_MM1c_OpenMP[[#This Row],[source2]],FIND(".",Tabla_MM1c_OpenMP[[#This Row],[source2]],1)-1)</f>
        <v>TH-8</v>
      </c>
      <c r="I606">
        <f>+IF(Tabla_MM1c_OpenMP[[#This Row],[Time1]]="",Tabla_MM1c_OpenMP[[#This Row],[Time2]],Tabla_MM1c_OpenMP[[#This Row],[Time1]])</f>
        <v>159312</v>
      </c>
    </row>
    <row r="607" spans="1:9" x14ac:dyDescent="0.2">
      <c r="A607" t="s">
        <v>21</v>
      </c>
      <c r="B607" t="s">
        <v>2</v>
      </c>
      <c r="C607">
        <v>140150</v>
      </c>
      <c r="D607" t="str">
        <f>+LEFT(Tabla_MM1c_OpenMP[[#This Row],[Source.Name]],FIND("-",Tabla_MM1c_OpenMP[[#This Row],[Source.Name]],1)-1)</f>
        <v>MM1c</v>
      </c>
      <c r="E607" t="str">
        <f>+MID(Tabla_MM1c_OpenMP[[#This Row],[Source.Name]],LEN(Tabla_MM1c_OpenMP[[#This Row],[Algorithm]])+2,LEN(Tabla_MM1c_OpenMP[[#This Row],[Source.Name]]))</f>
        <v>1000-TH-8.txt</v>
      </c>
      <c r="F607" t="str">
        <f>+MID(Tabla_MM1c_OpenMP[[#This Row],[Source]],1,FIND("-",Tabla_MM1c_OpenMP[[#This Row],[Source]],1)-1)</f>
        <v>1000</v>
      </c>
      <c r="G6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7" t="str">
        <f>+LEFT(Tabla_MM1c_OpenMP[[#This Row],[source2]],FIND(".",Tabla_MM1c_OpenMP[[#This Row],[source2]],1)-1)</f>
        <v>TH-8</v>
      </c>
      <c r="I607">
        <f>+IF(Tabla_MM1c_OpenMP[[#This Row],[Time1]]="",Tabla_MM1c_OpenMP[[#This Row],[Time2]],Tabla_MM1c_OpenMP[[#This Row],[Time1]])</f>
        <v>140150</v>
      </c>
    </row>
    <row r="608" spans="1:9" x14ac:dyDescent="0.2">
      <c r="A608" t="s">
        <v>21</v>
      </c>
      <c r="B608" t="s">
        <v>2</v>
      </c>
      <c r="C608">
        <v>140904</v>
      </c>
      <c r="D608" t="str">
        <f>+LEFT(Tabla_MM1c_OpenMP[[#This Row],[Source.Name]],FIND("-",Tabla_MM1c_OpenMP[[#This Row],[Source.Name]],1)-1)</f>
        <v>MM1c</v>
      </c>
      <c r="E608" t="str">
        <f>+MID(Tabla_MM1c_OpenMP[[#This Row],[Source.Name]],LEN(Tabla_MM1c_OpenMP[[#This Row],[Algorithm]])+2,LEN(Tabla_MM1c_OpenMP[[#This Row],[Source.Name]]))</f>
        <v>1000-TH-8.txt</v>
      </c>
      <c r="F608" t="str">
        <f>+MID(Tabla_MM1c_OpenMP[[#This Row],[Source]],1,FIND("-",Tabla_MM1c_OpenMP[[#This Row],[Source]],1)-1)</f>
        <v>1000</v>
      </c>
      <c r="G6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8" t="str">
        <f>+LEFT(Tabla_MM1c_OpenMP[[#This Row],[source2]],FIND(".",Tabla_MM1c_OpenMP[[#This Row],[source2]],1)-1)</f>
        <v>TH-8</v>
      </c>
      <c r="I608">
        <f>+IF(Tabla_MM1c_OpenMP[[#This Row],[Time1]]="",Tabla_MM1c_OpenMP[[#This Row],[Time2]],Tabla_MM1c_OpenMP[[#This Row],[Time1]])</f>
        <v>140904</v>
      </c>
    </row>
    <row r="609" spans="1:9" x14ac:dyDescent="0.2">
      <c r="A609" t="s">
        <v>21</v>
      </c>
      <c r="B609" t="s">
        <v>2</v>
      </c>
      <c r="C609">
        <v>141608</v>
      </c>
      <c r="D609" t="str">
        <f>+LEFT(Tabla_MM1c_OpenMP[[#This Row],[Source.Name]],FIND("-",Tabla_MM1c_OpenMP[[#This Row],[Source.Name]],1)-1)</f>
        <v>MM1c</v>
      </c>
      <c r="E609" t="str">
        <f>+MID(Tabla_MM1c_OpenMP[[#This Row],[Source.Name]],LEN(Tabla_MM1c_OpenMP[[#This Row],[Algorithm]])+2,LEN(Tabla_MM1c_OpenMP[[#This Row],[Source.Name]]))</f>
        <v>1000-TH-8.txt</v>
      </c>
      <c r="F609" t="str">
        <f>+MID(Tabla_MM1c_OpenMP[[#This Row],[Source]],1,FIND("-",Tabla_MM1c_OpenMP[[#This Row],[Source]],1)-1)</f>
        <v>1000</v>
      </c>
      <c r="G6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09" t="str">
        <f>+LEFT(Tabla_MM1c_OpenMP[[#This Row],[source2]],FIND(".",Tabla_MM1c_OpenMP[[#This Row],[source2]],1)-1)</f>
        <v>TH-8</v>
      </c>
      <c r="I609">
        <f>+IF(Tabla_MM1c_OpenMP[[#This Row],[Time1]]="",Tabla_MM1c_OpenMP[[#This Row],[Time2]],Tabla_MM1c_OpenMP[[#This Row],[Time1]])</f>
        <v>141608</v>
      </c>
    </row>
    <row r="610" spans="1:9" x14ac:dyDescent="0.2">
      <c r="A610" t="s">
        <v>21</v>
      </c>
      <c r="B610" t="s">
        <v>2</v>
      </c>
      <c r="C610">
        <v>144528</v>
      </c>
      <c r="D610" t="str">
        <f>+LEFT(Tabla_MM1c_OpenMP[[#This Row],[Source.Name]],FIND("-",Tabla_MM1c_OpenMP[[#This Row],[Source.Name]],1)-1)</f>
        <v>MM1c</v>
      </c>
      <c r="E610" t="str">
        <f>+MID(Tabla_MM1c_OpenMP[[#This Row],[Source.Name]],LEN(Tabla_MM1c_OpenMP[[#This Row],[Algorithm]])+2,LEN(Tabla_MM1c_OpenMP[[#This Row],[Source.Name]]))</f>
        <v>1000-TH-8.txt</v>
      </c>
      <c r="F610" t="str">
        <f>+MID(Tabla_MM1c_OpenMP[[#This Row],[Source]],1,FIND("-",Tabla_MM1c_OpenMP[[#This Row],[Source]],1)-1)</f>
        <v>1000</v>
      </c>
      <c r="G6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0" t="str">
        <f>+LEFT(Tabla_MM1c_OpenMP[[#This Row],[source2]],FIND(".",Tabla_MM1c_OpenMP[[#This Row],[source2]],1)-1)</f>
        <v>TH-8</v>
      </c>
      <c r="I610">
        <f>+IF(Tabla_MM1c_OpenMP[[#This Row],[Time1]]="",Tabla_MM1c_OpenMP[[#This Row],[Time2]],Tabla_MM1c_OpenMP[[#This Row],[Time1]])</f>
        <v>144528</v>
      </c>
    </row>
    <row r="611" spans="1:9" x14ac:dyDescent="0.2">
      <c r="A611" t="s">
        <v>21</v>
      </c>
      <c r="B611" t="s">
        <v>2</v>
      </c>
      <c r="C611">
        <v>160903</v>
      </c>
      <c r="D611" t="str">
        <f>+LEFT(Tabla_MM1c_OpenMP[[#This Row],[Source.Name]],FIND("-",Tabla_MM1c_OpenMP[[#This Row],[Source.Name]],1)-1)</f>
        <v>MM1c</v>
      </c>
      <c r="E611" t="str">
        <f>+MID(Tabla_MM1c_OpenMP[[#This Row],[Source.Name]],LEN(Tabla_MM1c_OpenMP[[#This Row],[Algorithm]])+2,LEN(Tabla_MM1c_OpenMP[[#This Row],[Source.Name]]))</f>
        <v>1000-TH-8.txt</v>
      </c>
      <c r="F611" t="str">
        <f>+MID(Tabla_MM1c_OpenMP[[#This Row],[Source]],1,FIND("-",Tabla_MM1c_OpenMP[[#This Row],[Source]],1)-1)</f>
        <v>1000</v>
      </c>
      <c r="G6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1" t="str">
        <f>+LEFT(Tabla_MM1c_OpenMP[[#This Row],[source2]],FIND(".",Tabla_MM1c_OpenMP[[#This Row],[source2]],1)-1)</f>
        <v>TH-8</v>
      </c>
      <c r="I611">
        <f>+IF(Tabla_MM1c_OpenMP[[#This Row],[Time1]]="",Tabla_MM1c_OpenMP[[#This Row],[Time2]],Tabla_MM1c_OpenMP[[#This Row],[Time1]])</f>
        <v>160903</v>
      </c>
    </row>
    <row r="612" spans="1:9" x14ac:dyDescent="0.2">
      <c r="A612" t="s">
        <v>21</v>
      </c>
      <c r="B612" t="s">
        <v>2</v>
      </c>
      <c r="C612">
        <v>141331</v>
      </c>
      <c r="D612" t="str">
        <f>+LEFT(Tabla_MM1c_OpenMP[[#This Row],[Source.Name]],FIND("-",Tabla_MM1c_OpenMP[[#This Row],[Source.Name]],1)-1)</f>
        <v>MM1c</v>
      </c>
      <c r="E612" t="str">
        <f>+MID(Tabla_MM1c_OpenMP[[#This Row],[Source.Name]],LEN(Tabla_MM1c_OpenMP[[#This Row],[Algorithm]])+2,LEN(Tabla_MM1c_OpenMP[[#This Row],[Source.Name]]))</f>
        <v>1000-TH-8.txt</v>
      </c>
      <c r="F612" t="str">
        <f>+MID(Tabla_MM1c_OpenMP[[#This Row],[Source]],1,FIND("-",Tabla_MM1c_OpenMP[[#This Row],[Source]],1)-1)</f>
        <v>1000</v>
      </c>
      <c r="G6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2" t="str">
        <f>+LEFT(Tabla_MM1c_OpenMP[[#This Row],[source2]],FIND(".",Tabla_MM1c_OpenMP[[#This Row],[source2]],1)-1)</f>
        <v>TH-8</v>
      </c>
      <c r="I612">
        <f>+IF(Tabla_MM1c_OpenMP[[#This Row],[Time1]]="",Tabla_MM1c_OpenMP[[#This Row],[Time2]],Tabla_MM1c_OpenMP[[#This Row],[Time1]])</f>
        <v>141331</v>
      </c>
    </row>
    <row r="613" spans="1:9" x14ac:dyDescent="0.2">
      <c r="A613" t="s">
        <v>21</v>
      </c>
      <c r="B613" t="s">
        <v>2</v>
      </c>
      <c r="C613">
        <v>152215</v>
      </c>
      <c r="D613" t="str">
        <f>+LEFT(Tabla_MM1c_OpenMP[[#This Row],[Source.Name]],FIND("-",Tabla_MM1c_OpenMP[[#This Row],[Source.Name]],1)-1)</f>
        <v>MM1c</v>
      </c>
      <c r="E613" t="str">
        <f>+MID(Tabla_MM1c_OpenMP[[#This Row],[Source.Name]],LEN(Tabla_MM1c_OpenMP[[#This Row],[Algorithm]])+2,LEN(Tabla_MM1c_OpenMP[[#This Row],[Source.Name]]))</f>
        <v>1000-TH-8.txt</v>
      </c>
      <c r="F613" t="str">
        <f>+MID(Tabla_MM1c_OpenMP[[#This Row],[Source]],1,FIND("-",Tabla_MM1c_OpenMP[[#This Row],[Source]],1)-1)</f>
        <v>1000</v>
      </c>
      <c r="G61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3" t="str">
        <f>+LEFT(Tabla_MM1c_OpenMP[[#This Row],[source2]],FIND(".",Tabla_MM1c_OpenMP[[#This Row],[source2]],1)-1)</f>
        <v>TH-8</v>
      </c>
      <c r="I613">
        <f>+IF(Tabla_MM1c_OpenMP[[#This Row],[Time1]]="",Tabla_MM1c_OpenMP[[#This Row],[Time2]],Tabla_MM1c_OpenMP[[#This Row],[Time1]])</f>
        <v>152215</v>
      </c>
    </row>
    <row r="614" spans="1:9" x14ac:dyDescent="0.2">
      <c r="A614" t="s">
        <v>21</v>
      </c>
      <c r="B614" t="s">
        <v>2</v>
      </c>
      <c r="C614">
        <v>163454</v>
      </c>
      <c r="D614" t="str">
        <f>+LEFT(Tabla_MM1c_OpenMP[[#This Row],[Source.Name]],FIND("-",Tabla_MM1c_OpenMP[[#This Row],[Source.Name]],1)-1)</f>
        <v>MM1c</v>
      </c>
      <c r="E614" t="str">
        <f>+MID(Tabla_MM1c_OpenMP[[#This Row],[Source.Name]],LEN(Tabla_MM1c_OpenMP[[#This Row],[Algorithm]])+2,LEN(Tabla_MM1c_OpenMP[[#This Row],[Source.Name]]))</f>
        <v>1000-TH-8.txt</v>
      </c>
      <c r="F614" t="str">
        <f>+MID(Tabla_MM1c_OpenMP[[#This Row],[Source]],1,FIND("-",Tabla_MM1c_OpenMP[[#This Row],[Source]],1)-1)</f>
        <v>1000</v>
      </c>
      <c r="G61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4" t="str">
        <f>+LEFT(Tabla_MM1c_OpenMP[[#This Row],[source2]],FIND(".",Tabla_MM1c_OpenMP[[#This Row],[source2]],1)-1)</f>
        <v>TH-8</v>
      </c>
      <c r="I614">
        <f>+IF(Tabla_MM1c_OpenMP[[#This Row],[Time1]]="",Tabla_MM1c_OpenMP[[#This Row],[Time2]],Tabla_MM1c_OpenMP[[#This Row],[Time1]])</f>
        <v>163454</v>
      </c>
    </row>
    <row r="615" spans="1:9" x14ac:dyDescent="0.2">
      <c r="A615" t="s">
        <v>21</v>
      </c>
      <c r="B615" t="s">
        <v>2</v>
      </c>
      <c r="C615">
        <v>147631</v>
      </c>
      <c r="D615" t="str">
        <f>+LEFT(Tabla_MM1c_OpenMP[[#This Row],[Source.Name]],FIND("-",Tabla_MM1c_OpenMP[[#This Row],[Source.Name]],1)-1)</f>
        <v>MM1c</v>
      </c>
      <c r="E615" t="str">
        <f>+MID(Tabla_MM1c_OpenMP[[#This Row],[Source.Name]],LEN(Tabla_MM1c_OpenMP[[#This Row],[Algorithm]])+2,LEN(Tabla_MM1c_OpenMP[[#This Row],[Source.Name]]))</f>
        <v>1000-TH-8.txt</v>
      </c>
      <c r="F615" t="str">
        <f>+MID(Tabla_MM1c_OpenMP[[#This Row],[Source]],1,FIND("-",Tabla_MM1c_OpenMP[[#This Row],[Source]],1)-1)</f>
        <v>1000</v>
      </c>
      <c r="G61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5" t="str">
        <f>+LEFT(Tabla_MM1c_OpenMP[[#This Row],[source2]],FIND(".",Tabla_MM1c_OpenMP[[#This Row],[source2]],1)-1)</f>
        <v>TH-8</v>
      </c>
      <c r="I615">
        <f>+IF(Tabla_MM1c_OpenMP[[#This Row],[Time1]]="",Tabla_MM1c_OpenMP[[#This Row],[Time2]],Tabla_MM1c_OpenMP[[#This Row],[Time1]])</f>
        <v>147631</v>
      </c>
    </row>
    <row r="616" spans="1:9" x14ac:dyDescent="0.2">
      <c r="A616" t="s">
        <v>21</v>
      </c>
      <c r="B616" t="s">
        <v>2</v>
      </c>
      <c r="C616">
        <v>144321</v>
      </c>
      <c r="D616" t="str">
        <f>+LEFT(Tabla_MM1c_OpenMP[[#This Row],[Source.Name]],FIND("-",Tabla_MM1c_OpenMP[[#This Row],[Source.Name]],1)-1)</f>
        <v>MM1c</v>
      </c>
      <c r="E616" t="str">
        <f>+MID(Tabla_MM1c_OpenMP[[#This Row],[Source.Name]],LEN(Tabla_MM1c_OpenMP[[#This Row],[Algorithm]])+2,LEN(Tabla_MM1c_OpenMP[[#This Row],[Source.Name]]))</f>
        <v>1000-TH-8.txt</v>
      </c>
      <c r="F616" t="str">
        <f>+MID(Tabla_MM1c_OpenMP[[#This Row],[Source]],1,FIND("-",Tabla_MM1c_OpenMP[[#This Row],[Source]],1)-1)</f>
        <v>1000</v>
      </c>
      <c r="G61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6" t="str">
        <f>+LEFT(Tabla_MM1c_OpenMP[[#This Row],[source2]],FIND(".",Tabla_MM1c_OpenMP[[#This Row],[source2]],1)-1)</f>
        <v>TH-8</v>
      </c>
      <c r="I616">
        <f>+IF(Tabla_MM1c_OpenMP[[#This Row],[Time1]]="",Tabla_MM1c_OpenMP[[#This Row],[Time2]],Tabla_MM1c_OpenMP[[#This Row],[Time1]])</f>
        <v>144321</v>
      </c>
    </row>
    <row r="617" spans="1:9" x14ac:dyDescent="0.2">
      <c r="A617" t="s">
        <v>21</v>
      </c>
      <c r="B617" t="s">
        <v>2</v>
      </c>
      <c r="C617">
        <v>172248</v>
      </c>
      <c r="D617" t="str">
        <f>+LEFT(Tabla_MM1c_OpenMP[[#This Row],[Source.Name]],FIND("-",Tabla_MM1c_OpenMP[[#This Row],[Source.Name]],1)-1)</f>
        <v>MM1c</v>
      </c>
      <c r="E617" t="str">
        <f>+MID(Tabla_MM1c_OpenMP[[#This Row],[Source.Name]],LEN(Tabla_MM1c_OpenMP[[#This Row],[Algorithm]])+2,LEN(Tabla_MM1c_OpenMP[[#This Row],[Source.Name]]))</f>
        <v>1000-TH-8.txt</v>
      </c>
      <c r="F617" t="str">
        <f>+MID(Tabla_MM1c_OpenMP[[#This Row],[Source]],1,FIND("-",Tabla_MM1c_OpenMP[[#This Row],[Source]],1)-1)</f>
        <v>1000</v>
      </c>
      <c r="G61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7" t="str">
        <f>+LEFT(Tabla_MM1c_OpenMP[[#This Row],[source2]],FIND(".",Tabla_MM1c_OpenMP[[#This Row],[source2]],1)-1)</f>
        <v>TH-8</v>
      </c>
      <c r="I617">
        <f>+IF(Tabla_MM1c_OpenMP[[#This Row],[Time1]]="",Tabla_MM1c_OpenMP[[#This Row],[Time2]],Tabla_MM1c_OpenMP[[#This Row],[Time1]])</f>
        <v>172248</v>
      </c>
    </row>
    <row r="618" spans="1:9" x14ac:dyDescent="0.2">
      <c r="A618" t="s">
        <v>21</v>
      </c>
      <c r="B618" t="s">
        <v>2</v>
      </c>
      <c r="C618">
        <v>153070</v>
      </c>
      <c r="D618" t="str">
        <f>+LEFT(Tabla_MM1c_OpenMP[[#This Row],[Source.Name]],FIND("-",Tabla_MM1c_OpenMP[[#This Row],[Source.Name]],1)-1)</f>
        <v>MM1c</v>
      </c>
      <c r="E618" t="str">
        <f>+MID(Tabla_MM1c_OpenMP[[#This Row],[Source.Name]],LEN(Tabla_MM1c_OpenMP[[#This Row],[Algorithm]])+2,LEN(Tabla_MM1c_OpenMP[[#This Row],[Source.Name]]))</f>
        <v>1000-TH-8.txt</v>
      </c>
      <c r="F618" t="str">
        <f>+MID(Tabla_MM1c_OpenMP[[#This Row],[Source]],1,FIND("-",Tabla_MM1c_OpenMP[[#This Row],[Source]],1)-1)</f>
        <v>1000</v>
      </c>
      <c r="G61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8" t="str">
        <f>+LEFT(Tabla_MM1c_OpenMP[[#This Row],[source2]],FIND(".",Tabla_MM1c_OpenMP[[#This Row],[source2]],1)-1)</f>
        <v>TH-8</v>
      </c>
      <c r="I618">
        <f>+IF(Tabla_MM1c_OpenMP[[#This Row],[Time1]]="",Tabla_MM1c_OpenMP[[#This Row],[Time2]],Tabla_MM1c_OpenMP[[#This Row],[Time1]])</f>
        <v>153070</v>
      </c>
    </row>
    <row r="619" spans="1:9" x14ac:dyDescent="0.2">
      <c r="A619" t="s">
        <v>21</v>
      </c>
      <c r="B619" t="s">
        <v>2</v>
      </c>
      <c r="C619">
        <v>169298</v>
      </c>
      <c r="D619" t="str">
        <f>+LEFT(Tabla_MM1c_OpenMP[[#This Row],[Source.Name]],FIND("-",Tabla_MM1c_OpenMP[[#This Row],[Source.Name]],1)-1)</f>
        <v>MM1c</v>
      </c>
      <c r="E619" t="str">
        <f>+MID(Tabla_MM1c_OpenMP[[#This Row],[Source.Name]],LEN(Tabla_MM1c_OpenMP[[#This Row],[Algorithm]])+2,LEN(Tabla_MM1c_OpenMP[[#This Row],[Source.Name]]))</f>
        <v>1000-TH-8.txt</v>
      </c>
      <c r="F619" t="str">
        <f>+MID(Tabla_MM1c_OpenMP[[#This Row],[Source]],1,FIND("-",Tabla_MM1c_OpenMP[[#This Row],[Source]],1)-1)</f>
        <v>1000</v>
      </c>
      <c r="G61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19" t="str">
        <f>+LEFT(Tabla_MM1c_OpenMP[[#This Row],[source2]],FIND(".",Tabla_MM1c_OpenMP[[#This Row],[source2]],1)-1)</f>
        <v>TH-8</v>
      </c>
      <c r="I619">
        <f>+IF(Tabla_MM1c_OpenMP[[#This Row],[Time1]]="",Tabla_MM1c_OpenMP[[#This Row],[Time2]],Tabla_MM1c_OpenMP[[#This Row],[Time1]])</f>
        <v>169298</v>
      </c>
    </row>
    <row r="620" spans="1:9" x14ac:dyDescent="0.2">
      <c r="A620" t="s">
        <v>21</v>
      </c>
      <c r="B620" t="s">
        <v>2</v>
      </c>
      <c r="C620">
        <v>139460</v>
      </c>
      <c r="D620" t="str">
        <f>+LEFT(Tabla_MM1c_OpenMP[[#This Row],[Source.Name]],FIND("-",Tabla_MM1c_OpenMP[[#This Row],[Source.Name]],1)-1)</f>
        <v>MM1c</v>
      </c>
      <c r="E620" t="str">
        <f>+MID(Tabla_MM1c_OpenMP[[#This Row],[Source.Name]],LEN(Tabla_MM1c_OpenMP[[#This Row],[Algorithm]])+2,LEN(Tabla_MM1c_OpenMP[[#This Row],[Source.Name]]))</f>
        <v>1000-TH-8.txt</v>
      </c>
      <c r="F620" t="str">
        <f>+MID(Tabla_MM1c_OpenMP[[#This Row],[Source]],1,FIND("-",Tabla_MM1c_OpenMP[[#This Row],[Source]],1)-1)</f>
        <v>1000</v>
      </c>
      <c r="G62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0" t="str">
        <f>+LEFT(Tabla_MM1c_OpenMP[[#This Row],[source2]],FIND(".",Tabla_MM1c_OpenMP[[#This Row],[source2]],1)-1)</f>
        <v>TH-8</v>
      </c>
      <c r="I620">
        <f>+IF(Tabla_MM1c_OpenMP[[#This Row],[Time1]]="",Tabla_MM1c_OpenMP[[#This Row],[Time2]],Tabla_MM1c_OpenMP[[#This Row],[Time1]])</f>
        <v>139460</v>
      </c>
    </row>
    <row r="621" spans="1:9" x14ac:dyDescent="0.2">
      <c r="A621" t="s">
        <v>21</v>
      </c>
      <c r="B621" t="s">
        <v>2</v>
      </c>
      <c r="C621">
        <v>180788</v>
      </c>
      <c r="D621" t="str">
        <f>+LEFT(Tabla_MM1c_OpenMP[[#This Row],[Source.Name]],FIND("-",Tabla_MM1c_OpenMP[[#This Row],[Source.Name]],1)-1)</f>
        <v>MM1c</v>
      </c>
      <c r="E621" t="str">
        <f>+MID(Tabla_MM1c_OpenMP[[#This Row],[Source.Name]],LEN(Tabla_MM1c_OpenMP[[#This Row],[Algorithm]])+2,LEN(Tabla_MM1c_OpenMP[[#This Row],[Source.Name]]))</f>
        <v>1000-TH-8.txt</v>
      </c>
      <c r="F621" t="str">
        <f>+MID(Tabla_MM1c_OpenMP[[#This Row],[Source]],1,FIND("-",Tabla_MM1c_OpenMP[[#This Row],[Source]],1)-1)</f>
        <v>1000</v>
      </c>
      <c r="G62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621" t="str">
        <f>+LEFT(Tabla_MM1c_OpenMP[[#This Row],[source2]],FIND(".",Tabla_MM1c_OpenMP[[#This Row],[source2]],1)-1)</f>
        <v>TH-8</v>
      </c>
      <c r="I621">
        <f>+IF(Tabla_MM1c_OpenMP[[#This Row],[Time1]]="",Tabla_MM1c_OpenMP[[#This Row],[Time2]],Tabla_MM1c_OpenMP[[#This Row],[Time1]])</f>
        <v>180788</v>
      </c>
    </row>
    <row r="622" spans="1:9" x14ac:dyDescent="0.2">
      <c r="A622" t="s">
        <v>22</v>
      </c>
      <c r="B622" t="s">
        <v>2</v>
      </c>
      <c r="C622">
        <v>257134</v>
      </c>
      <c r="D622" t="str">
        <f>+LEFT(Tabla_MM1c_OpenMP[[#This Row],[Source.Name]],FIND("-",Tabla_MM1c_OpenMP[[#This Row],[Source.Name]],1)-1)</f>
        <v>MM1c</v>
      </c>
      <c r="E622" t="str">
        <f>+MID(Tabla_MM1c_OpenMP[[#This Row],[Source.Name]],LEN(Tabla_MM1c_OpenMP[[#This Row],[Algorithm]])+2,LEN(Tabla_MM1c_OpenMP[[#This Row],[Source.Name]]))</f>
        <v>1200-TH-10.txt</v>
      </c>
      <c r="F622" t="str">
        <f>+MID(Tabla_MM1c_OpenMP[[#This Row],[Source]],1,FIND("-",Tabla_MM1c_OpenMP[[#This Row],[Source]],1)-1)</f>
        <v>1200</v>
      </c>
      <c r="G6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2" t="str">
        <f>+LEFT(Tabla_MM1c_OpenMP[[#This Row],[source2]],FIND(".",Tabla_MM1c_OpenMP[[#This Row],[source2]],1)-1)</f>
        <v>TH-10</v>
      </c>
      <c r="I622">
        <f>+IF(Tabla_MM1c_OpenMP[[#This Row],[Time1]]="",Tabla_MM1c_OpenMP[[#This Row],[Time2]],Tabla_MM1c_OpenMP[[#This Row],[Time1]])</f>
        <v>257134</v>
      </c>
    </row>
    <row r="623" spans="1:9" x14ac:dyDescent="0.2">
      <c r="A623" t="s">
        <v>22</v>
      </c>
      <c r="B623" t="s">
        <v>2</v>
      </c>
      <c r="C623">
        <v>267470</v>
      </c>
      <c r="D623" t="str">
        <f>+LEFT(Tabla_MM1c_OpenMP[[#This Row],[Source.Name]],FIND("-",Tabla_MM1c_OpenMP[[#This Row],[Source.Name]],1)-1)</f>
        <v>MM1c</v>
      </c>
      <c r="E623" t="str">
        <f>+MID(Tabla_MM1c_OpenMP[[#This Row],[Source.Name]],LEN(Tabla_MM1c_OpenMP[[#This Row],[Algorithm]])+2,LEN(Tabla_MM1c_OpenMP[[#This Row],[Source.Name]]))</f>
        <v>1200-TH-10.txt</v>
      </c>
      <c r="F623" t="str">
        <f>+MID(Tabla_MM1c_OpenMP[[#This Row],[Source]],1,FIND("-",Tabla_MM1c_OpenMP[[#This Row],[Source]],1)-1)</f>
        <v>1200</v>
      </c>
      <c r="G6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3" t="str">
        <f>+LEFT(Tabla_MM1c_OpenMP[[#This Row],[source2]],FIND(".",Tabla_MM1c_OpenMP[[#This Row],[source2]],1)-1)</f>
        <v>TH-10</v>
      </c>
      <c r="I623">
        <f>+IF(Tabla_MM1c_OpenMP[[#This Row],[Time1]]="",Tabla_MM1c_OpenMP[[#This Row],[Time2]],Tabla_MM1c_OpenMP[[#This Row],[Time1]])</f>
        <v>267470</v>
      </c>
    </row>
    <row r="624" spans="1:9" x14ac:dyDescent="0.2">
      <c r="A624" t="s">
        <v>22</v>
      </c>
      <c r="B624" t="s">
        <v>2</v>
      </c>
      <c r="C624">
        <v>273702</v>
      </c>
      <c r="D624" t="str">
        <f>+LEFT(Tabla_MM1c_OpenMP[[#This Row],[Source.Name]],FIND("-",Tabla_MM1c_OpenMP[[#This Row],[Source.Name]],1)-1)</f>
        <v>MM1c</v>
      </c>
      <c r="E624" t="str">
        <f>+MID(Tabla_MM1c_OpenMP[[#This Row],[Source.Name]],LEN(Tabla_MM1c_OpenMP[[#This Row],[Algorithm]])+2,LEN(Tabla_MM1c_OpenMP[[#This Row],[Source.Name]]))</f>
        <v>1200-TH-10.txt</v>
      </c>
      <c r="F624" t="str">
        <f>+MID(Tabla_MM1c_OpenMP[[#This Row],[Source]],1,FIND("-",Tabla_MM1c_OpenMP[[#This Row],[Source]],1)-1)</f>
        <v>1200</v>
      </c>
      <c r="G6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4" t="str">
        <f>+LEFT(Tabla_MM1c_OpenMP[[#This Row],[source2]],FIND(".",Tabla_MM1c_OpenMP[[#This Row],[source2]],1)-1)</f>
        <v>TH-10</v>
      </c>
      <c r="I624">
        <f>+IF(Tabla_MM1c_OpenMP[[#This Row],[Time1]]="",Tabla_MM1c_OpenMP[[#This Row],[Time2]],Tabla_MM1c_OpenMP[[#This Row],[Time1]])</f>
        <v>273702</v>
      </c>
    </row>
    <row r="625" spans="1:9" x14ac:dyDescent="0.2">
      <c r="A625" t="s">
        <v>22</v>
      </c>
      <c r="B625" t="s">
        <v>2</v>
      </c>
      <c r="C625">
        <v>488282</v>
      </c>
      <c r="D625" t="str">
        <f>+LEFT(Tabla_MM1c_OpenMP[[#This Row],[Source.Name]],FIND("-",Tabla_MM1c_OpenMP[[#This Row],[Source.Name]],1)-1)</f>
        <v>MM1c</v>
      </c>
      <c r="E625" t="str">
        <f>+MID(Tabla_MM1c_OpenMP[[#This Row],[Source.Name]],LEN(Tabla_MM1c_OpenMP[[#This Row],[Algorithm]])+2,LEN(Tabla_MM1c_OpenMP[[#This Row],[Source.Name]]))</f>
        <v>1200-TH-10.txt</v>
      </c>
      <c r="F625" t="str">
        <f>+MID(Tabla_MM1c_OpenMP[[#This Row],[Source]],1,FIND("-",Tabla_MM1c_OpenMP[[#This Row],[Source]],1)-1)</f>
        <v>1200</v>
      </c>
      <c r="G6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5" t="str">
        <f>+LEFT(Tabla_MM1c_OpenMP[[#This Row],[source2]],FIND(".",Tabla_MM1c_OpenMP[[#This Row],[source2]],1)-1)</f>
        <v>TH-10</v>
      </c>
      <c r="I625">
        <f>+IF(Tabla_MM1c_OpenMP[[#This Row],[Time1]]="",Tabla_MM1c_OpenMP[[#This Row],[Time2]],Tabla_MM1c_OpenMP[[#This Row],[Time1]])</f>
        <v>488282</v>
      </c>
    </row>
    <row r="626" spans="1:9" x14ac:dyDescent="0.2">
      <c r="A626" t="s">
        <v>22</v>
      </c>
      <c r="B626" t="s">
        <v>2</v>
      </c>
      <c r="C626">
        <v>227704</v>
      </c>
      <c r="D626" t="str">
        <f>+LEFT(Tabla_MM1c_OpenMP[[#This Row],[Source.Name]],FIND("-",Tabla_MM1c_OpenMP[[#This Row],[Source.Name]],1)-1)</f>
        <v>MM1c</v>
      </c>
      <c r="E626" t="str">
        <f>+MID(Tabla_MM1c_OpenMP[[#This Row],[Source.Name]],LEN(Tabla_MM1c_OpenMP[[#This Row],[Algorithm]])+2,LEN(Tabla_MM1c_OpenMP[[#This Row],[Source.Name]]))</f>
        <v>1200-TH-10.txt</v>
      </c>
      <c r="F626" t="str">
        <f>+MID(Tabla_MM1c_OpenMP[[#This Row],[Source]],1,FIND("-",Tabla_MM1c_OpenMP[[#This Row],[Source]],1)-1)</f>
        <v>1200</v>
      </c>
      <c r="G6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6" t="str">
        <f>+LEFT(Tabla_MM1c_OpenMP[[#This Row],[source2]],FIND(".",Tabla_MM1c_OpenMP[[#This Row],[source2]],1)-1)</f>
        <v>TH-10</v>
      </c>
      <c r="I626">
        <f>+IF(Tabla_MM1c_OpenMP[[#This Row],[Time1]]="",Tabla_MM1c_OpenMP[[#This Row],[Time2]],Tabla_MM1c_OpenMP[[#This Row],[Time1]])</f>
        <v>227704</v>
      </c>
    </row>
    <row r="627" spans="1:9" x14ac:dyDescent="0.2">
      <c r="A627" t="s">
        <v>22</v>
      </c>
      <c r="B627" t="s">
        <v>2</v>
      </c>
      <c r="C627">
        <v>246867</v>
      </c>
      <c r="D627" t="str">
        <f>+LEFT(Tabla_MM1c_OpenMP[[#This Row],[Source.Name]],FIND("-",Tabla_MM1c_OpenMP[[#This Row],[Source.Name]],1)-1)</f>
        <v>MM1c</v>
      </c>
      <c r="E627" t="str">
        <f>+MID(Tabla_MM1c_OpenMP[[#This Row],[Source.Name]],LEN(Tabla_MM1c_OpenMP[[#This Row],[Algorithm]])+2,LEN(Tabla_MM1c_OpenMP[[#This Row],[Source.Name]]))</f>
        <v>1200-TH-10.txt</v>
      </c>
      <c r="F627" t="str">
        <f>+MID(Tabla_MM1c_OpenMP[[#This Row],[Source]],1,FIND("-",Tabla_MM1c_OpenMP[[#This Row],[Source]],1)-1)</f>
        <v>1200</v>
      </c>
      <c r="G6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7" t="str">
        <f>+LEFT(Tabla_MM1c_OpenMP[[#This Row],[source2]],FIND(".",Tabla_MM1c_OpenMP[[#This Row],[source2]],1)-1)</f>
        <v>TH-10</v>
      </c>
      <c r="I627">
        <f>+IF(Tabla_MM1c_OpenMP[[#This Row],[Time1]]="",Tabla_MM1c_OpenMP[[#This Row],[Time2]],Tabla_MM1c_OpenMP[[#This Row],[Time1]])</f>
        <v>246867</v>
      </c>
    </row>
    <row r="628" spans="1:9" x14ac:dyDescent="0.2">
      <c r="A628" t="s">
        <v>22</v>
      </c>
      <c r="B628" t="s">
        <v>2</v>
      </c>
      <c r="C628">
        <v>294007</v>
      </c>
      <c r="D628" t="str">
        <f>+LEFT(Tabla_MM1c_OpenMP[[#This Row],[Source.Name]],FIND("-",Tabla_MM1c_OpenMP[[#This Row],[Source.Name]],1)-1)</f>
        <v>MM1c</v>
      </c>
      <c r="E628" t="str">
        <f>+MID(Tabla_MM1c_OpenMP[[#This Row],[Source.Name]],LEN(Tabla_MM1c_OpenMP[[#This Row],[Algorithm]])+2,LEN(Tabla_MM1c_OpenMP[[#This Row],[Source.Name]]))</f>
        <v>1200-TH-10.txt</v>
      </c>
      <c r="F628" t="str">
        <f>+MID(Tabla_MM1c_OpenMP[[#This Row],[Source]],1,FIND("-",Tabla_MM1c_OpenMP[[#This Row],[Source]],1)-1)</f>
        <v>1200</v>
      </c>
      <c r="G6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8" t="str">
        <f>+LEFT(Tabla_MM1c_OpenMP[[#This Row],[source2]],FIND(".",Tabla_MM1c_OpenMP[[#This Row],[source2]],1)-1)</f>
        <v>TH-10</v>
      </c>
      <c r="I628">
        <f>+IF(Tabla_MM1c_OpenMP[[#This Row],[Time1]]="",Tabla_MM1c_OpenMP[[#This Row],[Time2]],Tabla_MM1c_OpenMP[[#This Row],[Time1]])</f>
        <v>294007</v>
      </c>
    </row>
    <row r="629" spans="1:9" x14ac:dyDescent="0.2">
      <c r="A629" t="s">
        <v>22</v>
      </c>
      <c r="B629" t="s">
        <v>2</v>
      </c>
      <c r="C629">
        <v>272572</v>
      </c>
      <c r="D629" t="str">
        <f>+LEFT(Tabla_MM1c_OpenMP[[#This Row],[Source.Name]],FIND("-",Tabla_MM1c_OpenMP[[#This Row],[Source.Name]],1)-1)</f>
        <v>MM1c</v>
      </c>
      <c r="E629" t="str">
        <f>+MID(Tabla_MM1c_OpenMP[[#This Row],[Source.Name]],LEN(Tabla_MM1c_OpenMP[[#This Row],[Algorithm]])+2,LEN(Tabla_MM1c_OpenMP[[#This Row],[Source.Name]]))</f>
        <v>1200-TH-10.txt</v>
      </c>
      <c r="F629" t="str">
        <f>+MID(Tabla_MM1c_OpenMP[[#This Row],[Source]],1,FIND("-",Tabla_MM1c_OpenMP[[#This Row],[Source]],1)-1)</f>
        <v>1200</v>
      </c>
      <c r="G6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29" t="str">
        <f>+LEFT(Tabla_MM1c_OpenMP[[#This Row],[source2]],FIND(".",Tabla_MM1c_OpenMP[[#This Row],[source2]],1)-1)</f>
        <v>TH-10</v>
      </c>
      <c r="I629">
        <f>+IF(Tabla_MM1c_OpenMP[[#This Row],[Time1]]="",Tabla_MM1c_OpenMP[[#This Row],[Time2]],Tabla_MM1c_OpenMP[[#This Row],[Time1]])</f>
        <v>272572</v>
      </c>
    </row>
    <row r="630" spans="1:9" x14ac:dyDescent="0.2">
      <c r="A630" t="s">
        <v>22</v>
      </c>
      <c r="B630" t="s">
        <v>2</v>
      </c>
      <c r="C630">
        <v>273132</v>
      </c>
      <c r="D630" t="str">
        <f>+LEFT(Tabla_MM1c_OpenMP[[#This Row],[Source.Name]],FIND("-",Tabla_MM1c_OpenMP[[#This Row],[Source.Name]],1)-1)</f>
        <v>MM1c</v>
      </c>
      <c r="E630" t="str">
        <f>+MID(Tabla_MM1c_OpenMP[[#This Row],[Source.Name]],LEN(Tabla_MM1c_OpenMP[[#This Row],[Algorithm]])+2,LEN(Tabla_MM1c_OpenMP[[#This Row],[Source.Name]]))</f>
        <v>1200-TH-10.txt</v>
      </c>
      <c r="F630" t="str">
        <f>+MID(Tabla_MM1c_OpenMP[[#This Row],[Source]],1,FIND("-",Tabla_MM1c_OpenMP[[#This Row],[Source]],1)-1)</f>
        <v>1200</v>
      </c>
      <c r="G6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0" t="str">
        <f>+LEFT(Tabla_MM1c_OpenMP[[#This Row],[source2]],FIND(".",Tabla_MM1c_OpenMP[[#This Row],[source2]],1)-1)</f>
        <v>TH-10</v>
      </c>
      <c r="I630">
        <f>+IF(Tabla_MM1c_OpenMP[[#This Row],[Time1]]="",Tabla_MM1c_OpenMP[[#This Row],[Time2]],Tabla_MM1c_OpenMP[[#This Row],[Time1]])</f>
        <v>273132</v>
      </c>
    </row>
    <row r="631" spans="1:9" x14ac:dyDescent="0.2">
      <c r="A631" t="s">
        <v>22</v>
      </c>
      <c r="B631" t="s">
        <v>2</v>
      </c>
      <c r="C631">
        <v>260702</v>
      </c>
      <c r="D631" t="str">
        <f>+LEFT(Tabla_MM1c_OpenMP[[#This Row],[Source.Name]],FIND("-",Tabla_MM1c_OpenMP[[#This Row],[Source.Name]],1)-1)</f>
        <v>MM1c</v>
      </c>
      <c r="E631" t="str">
        <f>+MID(Tabla_MM1c_OpenMP[[#This Row],[Source.Name]],LEN(Tabla_MM1c_OpenMP[[#This Row],[Algorithm]])+2,LEN(Tabla_MM1c_OpenMP[[#This Row],[Source.Name]]))</f>
        <v>1200-TH-10.txt</v>
      </c>
      <c r="F631" t="str">
        <f>+MID(Tabla_MM1c_OpenMP[[#This Row],[Source]],1,FIND("-",Tabla_MM1c_OpenMP[[#This Row],[Source]],1)-1)</f>
        <v>1200</v>
      </c>
      <c r="G6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1" t="str">
        <f>+LEFT(Tabla_MM1c_OpenMP[[#This Row],[source2]],FIND(".",Tabla_MM1c_OpenMP[[#This Row],[source2]],1)-1)</f>
        <v>TH-10</v>
      </c>
      <c r="I631">
        <f>+IF(Tabla_MM1c_OpenMP[[#This Row],[Time1]]="",Tabla_MM1c_OpenMP[[#This Row],[Time2]],Tabla_MM1c_OpenMP[[#This Row],[Time1]])</f>
        <v>260702</v>
      </c>
    </row>
    <row r="632" spans="1:9" x14ac:dyDescent="0.2">
      <c r="A632" t="s">
        <v>22</v>
      </c>
      <c r="B632" t="s">
        <v>2</v>
      </c>
      <c r="C632">
        <v>259979</v>
      </c>
      <c r="D632" t="str">
        <f>+LEFT(Tabla_MM1c_OpenMP[[#This Row],[Source.Name]],FIND("-",Tabla_MM1c_OpenMP[[#This Row],[Source.Name]],1)-1)</f>
        <v>MM1c</v>
      </c>
      <c r="E632" t="str">
        <f>+MID(Tabla_MM1c_OpenMP[[#This Row],[Source.Name]],LEN(Tabla_MM1c_OpenMP[[#This Row],[Algorithm]])+2,LEN(Tabla_MM1c_OpenMP[[#This Row],[Source.Name]]))</f>
        <v>1200-TH-10.txt</v>
      </c>
      <c r="F632" t="str">
        <f>+MID(Tabla_MM1c_OpenMP[[#This Row],[Source]],1,FIND("-",Tabla_MM1c_OpenMP[[#This Row],[Source]],1)-1)</f>
        <v>1200</v>
      </c>
      <c r="G6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2" t="str">
        <f>+LEFT(Tabla_MM1c_OpenMP[[#This Row],[source2]],FIND(".",Tabla_MM1c_OpenMP[[#This Row],[source2]],1)-1)</f>
        <v>TH-10</v>
      </c>
      <c r="I632">
        <f>+IF(Tabla_MM1c_OpenMP[[#This Row],[Time1]]="",Tabla_MM1c_OpenMP[[#This Row],[Time2]],Tabla_MM1c_OpenMP[[#This Row],[Time1]])</f>
        <v>259979</v>
      </c>
    </row>
    <row r="633" spans="1:9" x14ac:dyDescent="0.2">
      <c r="A633" t="s">
        <v>22</v>
      </c>
      <c r="B633" t="s">
        <v>2</v>
      </c>
      <c r="C633">
        <v>258438</v>
      </c>
      <c r="D633" t="str">
        <f>+LEFT(Tabla_MM1c_OpenMP[[#This Row],[Source.Name]],FIND("-",Tabla_MM1c_OpenMP[[#This Row],[Source.Name]],1)-1)</f>
        <v>MM1c</v>
      </c>
      <c r="E633" t="str">
        <f>+MID(Tabla_MM1c_OpenMP[[#This Row],[Source.Name]],LEN(Tabla_MM1c_OpenMP[[#This Row],[Algorithm]])+2,LEN(Tabla_MM1c_OpenMP[[#This Row],[Source.Name]]))</f>
        <v>1200-TH-10.txt</v>
      </c>
      <c r="F633" t="str">
        <f>+MID(Tabla_MM1c_OpenMP[[#This Row],[Source]],1,FIND("-",Tabla_MM1c_OpenMP[[#This Row],[Source]],1)-1)</f>
        <v>1200</v>
      </c>
      <c r="G6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3" t="str">
        <f>+LEFT(Tabla_MM1c_OpenMP[[#This Row],[source2]],FIND(".",Tabla_MM1c_OpenMP[[#This Row],[source2]],1)-1)</f>
        <v>TH-10</v>
      </c>
      <c r="I633">
        <f>+IF(Tabla_MM1c_OpenMP[[#This Row],[Time1]]="",Tabla_MM1c_OpenMP[[#This Row],[Time2]],Tabla_MM1c_OpenMP[[#This Row],[Time1]])</f>
        <v>258438</v>
      </c>
    </row>
    <row r="634" spans="1:9" x14ac:dyDescent="0.2">
      <c r="A634" t="s">
        <v>22</v>
      </c>
      <c r="B634" t="s">
        <v>2</v>
      </c>
      <c r="C634">
        <v>276711</v>
      </c>
      <c r="D634" t="str">
        <f>+LEFT(Tabla_MM1c_OpenMP[[#This Row],[Source.Name]],FIND("-",Tabla_MM1c_OpenMP[[#This Row],[Source.Name]],1)-1)</f>
        <v>MM1c</v>
      </c>
      <c r="E634" t="str">
        <f>+MID(Tabla_MM1c_OpenMP[[#This Row],[Source.Name]],LEN(Tabla_MM1c_OpenMP[[#This Row],[Algorithm]])+2,LEN(Tabla_MM1c_OpenMP[[#This Row],[Source.Name]]))</f>
        <v>1200-TH-10.txt</v>
      </c>
      <c r="F634" t="str">
        <f>+MID(Tabla_MM1c_OpenMP[[#This Row],[Source]],1,FIND("-",Tabla_MM1c_OpenMP[[#This Row],[Source]],1)-1)</f>
        <v>1200</v>
      </c>
      <c r="G6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4" t="str">
        <f>+LEFT(Tabla_MM1c_OpenMP[[#This Row],[source2]],FIND(".",Tabla_MM1c_OpenMP[[#This Row],[source2]],1)-1)</f>
        <v>TH-10</v>
      </c>
      <c r="I634">
        <f>+IF(Tabla_MM1c_OpenMP[[#This Row],[Time1]]="",Tabla_MM1c_OpenMP[[#This Row],[Time2]],Tabla_MM1c_OpenMP[[#This Row],[Time1]])</f>
        <v>276711</v>
      </c>
    </row>
    <row r="635" spans="1:9" x14ac:dyDescent="0.2">
      <c r="A635" t="s">
        <v>22</v>
      </c>
      <c r="B635" t="s">
        <v>2</v>
      </c>
      <c r="C635">
        <v>284704</v>
      </c>
      <c r="D635" t="str">
        <f>+LEFT(Tabla_MM1c_OpenMP[[#This Row],[Source.Name]],FIND("-",Tabla_MM1c_OpenMP[[#This Row],[Source.Name]],1)-1)</f>
        <v>MM1c</v>
      </c>
      <c r="E635" t="str">
        <f>+MID(Tabla_MM1c_OpenMP[[#This Row],[Source.Name]],LEN(Tabla_MM1c_OpenMP[[#This Row],[Algorithm]])+2,LEN(Tabla_MM1c_OpenMP[[#This Row],[Source.Name]]))</f>
        <v>1200-TH-10.txt</v>
      </c>
      <c r="F635" t="str">
        <f>+MID(Tabla_MM1c_OpenMP[[#This Row],[Source]],1,FIND("-",Tabla_MM1c_OpenMP[[#This Row],[Source]],1)-1)</f>
        <v>1200</v>
      </c>
      <c r="G6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5" t="str">
        <f>+LEFT(Tabla_MM1c_OpenMP[[#This Row],[source2]],FIND(".",Tabla_MM1c_OpenMP[[#This Row],[source2]],1)-1)</f>
        <v>TH-10</v>
      </c>
      <c r="I635">
        <f>+IF(Tabla_MM1c_OpenMP[[#This Row],[Time1]]="",Tabla_MM1c_OpenMP[[#This Row],[Time2]],Tabla_MM1c_OpenMP[[#This Row],[Time1]])</f>
        <v>284704</v>
      </c>
    </row>
    <row r="636" spans="1:9" x14ac:dyDescent="0.2">
      <c r="A636" t="s">
        <v>22</v>
      </c>
      <c r="B636" t="s">
        <v>2</v>
      </c>
      <c r="C636">
        <v>292716</v>
      </c>
      <c r="D636" t="str">
        <f>+LEFT(Tabla_MM1c_OpenMP[[#This Row],[Source.Name]],FIND("-",Tabla_MM1c_OpenMP[[#This Row],[Source.Name]],1)-1)</f>
        <v>MM1c</v>
      </c>
      <c r="E636" t="str">
        <f>+MID(Tabla_MM1c_OpenMP[[#This Row],[Source.Name]],LEN(Tabla_MM1c_OpenMP[[#This Row],[Algorithm]])+2,LEN(Tabla_MM1c_OpenMP[[#This Row],[Source.Name]]))</f>
        <v>1200-TH-10.txt</v>
      </c>
      <c r="F636" t="str">
        <f>+MID(Tabla_MM1c_OpenMP[[#This Row],[Source]],1,FIND("-",Tabla_MM1c_OpenMP[[#This Row],[Source]],1)-1)</f>
        <v>1200</v>
      </c>
      <c r="G6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6" t="str">
        <f>+LEFT(Tabla_MM1c_OpenMP[[#This Row],[source2]],FIND(".",Tabla_MM1c_OpenMP[[#This Row],[source2]],1)-1)</f>
        <v>TH-10</v>
      </c>
      <c r="I636">
        <f>+IF(Tabla_MM1c_OpenMP[[#This Row],[Time1]]="",Tabla_MM1c_OpenMP[[#This Row],[Time2]],Tabla_MM1c_OpenMP[[#This Row],[Time1]])</f>
        <v>292716</v>
      </c>
    </row>
    <row r="637" spans="1:9" x14ac:dyDescent="0.2">
      <c r="A637" t="s">
        <v>22</v>
      </c>
      <c r="B637" t="s">
        <v>2</v>
      </c>
      <c r="C637">
        <v>254593</v>
      </c>
      <c r="D637" t="str">
        <f>+LEFT(Tabla_MM1c_OpenMP[[#This Row],[Source.Name]],FIND("-",Tabla_MM1c_OpenMP[[#This Row],[Source.Name]],1)-1)</f>
        <v>MM1c</v>
      </c>
      <c r="E637" t="str">
        <f>+MID(Tabla_MM1c_OpenMP[[#This Row],[Source.Name]],LEN(Tabla_MM1c_OpenMP[[#This Row],[Algorithm]])+2,LEN(Tabla_MM1c_OpenMP[[#This Row],[Source.Name]]))</f>
        <v>1200-TH-10.txt</v>
      </c>
      <c r="F637" t="str">
        <f>+MID(Tabla_MM1c_OpenMP[[#This Row],[Source]],1,FIND("-",Tabla_MM1c_OpenMP[[#This Row],[Source]],1)-1)</f>
        <v>1200</v>
      </c>
      <c r="G6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7" t="str">
        <f>+LEFT(Tabla_MM1c_OpenMP[[#This Row],[source2]],FIND(".",Tabla_MM1c_OpenMP[[#This Row],[source2]],1)-1)</f>
        <v>TH-10</v>
      </c>
      <c r="I637">
        <f>+IF(Tabla_MM1c_OpenMP[[#This Row],[Time1]]="",Tabla_MM1c_OpenMP[[#This Row],[Time2]],Tabla_MM1c_OpenMP[[#This Row],[Time1]])</f>
        <v>254593</v>
      </c>
    </row>
    <row r="638" spans="1:9" x14ac:dyDescent="0.2">
      <c r="A638" t="s">
        <v>22</v>
      </c>
      <c r="B638" t="s">
        <v>2</v>
      </c>
      <c r="C638">
        <v>290237</v>
      </c>
      <c r="D638" t="str">
        <f>+LEFT(Tabla_MM1c_OpenMP[[#This Row],[Source.Name]],FIND("-",Tabla_MM1c_OpenMP[[#This Row],[Source.Name]],1)-1)</f>
        <v>MM1c</v>
      </c>
      <c r="E638" t="str">
        <f>+MID(Tabla_MM1c_OpenMP[[#This Row],[Source.Name]],LEN(Tabla_MM1c_OpenMP[[#This Row],[Algorithm]])+2,LEN(Tabla_MM1c_OpenMP[[#This Row],[Source.Name]]))</f>
        <v>1200-TH-10.txt</v>
      </c>
      <c r="F638" t="str">
        <f>+MID(Tabla_MM1c_OpenMP[[#This Row],[Source]],1,FIND("-",Tabla_MM1c_OpenMP[[#This Row],[Source]],1)-1)</f>
        <v>1200</v>
      </c>
      <c r="G6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8" t="str">
        <f>+LEFT(Tabla_MM1c_OpenMP[[#This Row],[source2]],FIND(".",Tabla_MM1c_OpenMP[[#This Row],[source2]],1)-1)</f>
        <v>TH-10</v>
      </c>
      <c r="I638">
        <f>+IF(Tabla_MM1c_OpenMP[[#This Row],[Time1]]="",Tabla_MM1c_OpenMP[[#This Row],[Time2]],Tabla_MM1c_OpenMP[[#This Row],[Time1]])</f>
        <v>290237</v>
      </c>
    </row>
    <row r="639" spans="1:9" x14ac:dyDescent="0.2">
      <c r="A639" t="s">
        <v>22</v>
      </c>
      <c r="B639" t="s">
        <v>2</v>
      </c>
      <c r="C639">
        <v>246540</v>
      </c>
      <c r="D639" t="str">
        <f>+LEFT(Tabla_MM1c_OpenMP[[#This Row],[Source.Name]],FIND("-",Tabla_MM1c_OpenMP[[#This Row],[Source.Name]],1)-1)</f>
        <v>MM1c</v>
      </c>
      <c r="E639" t="str">
        <f>+MID(Tabla_MM1c_OpenMP[[#This Row],[Source.Name]],LEN(Tabla_MM1c_OpenMP[[#This Row],[Algorithm]])+2,LEN(Tabla_MM1c_OpenMP[[#This Row],[Source.Name]]))</f>
        <v>1200-TH-10.txt</v>
      </c>
      <c r="F639" t="str">
        <f>+MID(Tabla_MM1c_OpenMP[[#This Row],[Source]],1,FIND("-",Tabla_MM1c_OpenMP[[#This Row],[Source]],1)-1)</f>
        <v>1200</v>
      </c>
      <c r="G6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39" t="str">
        <f>+LEFT(Tabla_MM1c_OpenMP[[#This Row],[source2]],FIND(".",Tabla_MM1c_OpenMP[[#This Row],[source2]],1)-1)</f>
        <v>TH-10</v>
      </c>
      <c r="I639">
        <f>+IF(Tabla_MM1c_OpenMP[[#This Row],[Time1]]="",Tabla_MM1c_OpenMP[[#This Row],[Time2]],Tabla_MM1c_OpenMP[[#This Row],[Time1]])</f>
        <v>246540</v>
      </c>
    </row>
    <row r="640" spans="1:9" x14ac:dyDescent="0.2">
      <c r="A640" t="s">
        <v>22</v>
      </c>
      <c r="B640" t="s">
        <v>2</v>
      </c>
      <c r="C640">
        <v>328102</v>
      </c>
      <c r="D640" t="str">
        <f>+LEFT(Tabla_MM1c_OpenMP[[#This Row],[Source.Name]],FIND("-",Tabla_MM1c_OpenMP[[#This Row],[Source.Name]],1)-1)</f>
        <v>MM1c</v>
      </c>
      <c r="E640" t="str">
        <f>+MID(Tabla_MM1c_OpenMP[[#This Row],[Source.Name]],LEN(Tabla_MM1c_OpenMP[[#This Row],[Algorithm]])+2,LEN(Tabla_MM1c_OpenMP[[#This Row],[Source.Name]]))</f>
        <v>1200-TH-10.txt</v>
      </c>
      <c r="F640" t="str">
        <f>+MID(Tabla_MM1c_OpenMP[[#This Row],[Source]],1,FIND("-",Tabla_MM1c_OpenMP[[#This Row],[Source]],1)-1)</f>
        <v>1200</v>
      </c>
      <c r="G6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0" t="str">
        <f>+LEFT(Tabla_MM1c_OpenMP[[#This Row],[source2]],FIND(".",Tabla_MM1c_OpenMP[[#This Row],[source2]],1)-1)</f>
        <v>TH-10</v>
      </c>
      <c r="I640">
        <f>+IF(Tabla_MM1c_OpenMP[[#This Row],[Time1]]="",Tabla_MM1c_OpenMP[[#This Row],[Time2]],Tabla_MM1c_OpenMP[[#This Row],[Time1]])</f>
        <v>328102</v>
      </c>
    </row>
    <row r="641" spans="1:9" x14ac:dyDescent="0.2">
      <c r="A641" t="s">
        <v>22</v>
      </c>
      <c r="B641" t="s">
        <v>2</v>
      </c>
      <c r="C641">
        <v>310477</v>
      </c>
      <c r="D641" t="str">
        <f>+LEFT(Tabla_MM1c_OpenMP[[#This Row],[Source.Name]],FIND("-",Tabla_MM1c_OpenMP[[#This Row],[Source.Name]],1)-1)</f>
        <v>MM1c</v>
      </c>
      <c r="E641" t="str">
        <f>+MID(Tabla_MM1c_OpenMP[[#This Row],[Source.Name]],LEN(Tabla_MM1c_OpenMP[[#This Row],[Algorithm]])+2,LEN(Tabla_MM1c_OpenMP[[#This Row],[Source.Name]]))</f>
        <v>1200-TH-10.txt</v>
      </c>
      <c r="F641" t="str">
        <f>+MID(Tabla_MM1c_OpenMP[[#This Row],[Source]],1,FIND("-",Tabla_MM1c_OpenMP[[#This Row],[Source]],1)-1)</f>
        <v>1200</v>
      </c>
      <c r="G6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1" t="str">
        <f>+LEFT(Tabla_MM1c_OpenMP[[#This Row],[source2]],FIND(".",Tabla_MM1c_OpenMP[[#This Row],[source2]],1)-1)</f>
        <v>TH-10</v>
      </c>
      <c r="I641">
        <f>+IF(Tabla_MM1c_OpenMP[[#This Row],[Time1]]="",Tabla_MM1c_OpenMP[[#This Row],[Time2]],Tabla_MM1c_OpenMP[[#This Row],[Time1]])</f>
        <v>310477</v>
      </c>
    </row>
    <row r="642" spans="1:9" x14ac:dyDescent="0.2">
      <c r="A642" t="s">
        <v>22</v>
      </c>
      <c r="B642" t="s">
        <v>2</v>
      </c>
      <c r="C642">
        <v>287003</v>
      </c>
      <c r="D642" t="str">
        <f>+LEFT(Tabla_MM1c_OpenMP[[#This Row],[Source.Name]],FIND("-",Tabla_MM1c_OpenMP[[#This Row],[Source.Name]],1)-1)</f>
        <v>MM1c</v>
      </c>
      <c r="E642" t="str">
        <f>+MID(Tabla_MM1c_OpenMP[[#This Row],[Source.Name]],LEN(Tabla_MM1c_OpenMP[[#This Row],[Algorithm]])+2,LEN(Tabla_MM1c_OpenMP[[#This Row],[Source.Name]]))</f>
        <v>1200-TH-10.txt</v>
      </c>
      <c r="F642" t="str">
        <f>+MID(Tabla_MM1c_OpenMP[[#This Row],[Source]],1,FIND("-",Tabla_MM1c_OpenMP[[#This Row],[Source]],1)-1)</f>
        <v>1200</v>
      </c>
      <c r="G6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2" t="str">
        <f>+LEFT(Tabla_MM1c_OpenMP[[#This Row],[source2]],FIND(".",Tabla_MM1c_OpenMP[[#This Row],[source2]],1)-1)</f>
        <v>TH-10</v>
      </c>
      <c r="I642">
        <f>+IF(Tabla_MM1c_OpenMP[[#This Row],[Time1]]="",Tabla_MM1c_OpenMP[[#This Row],[Time2]],Tabla_MM1c_OpenMP[[#This Row],[Time1]])</f>
        <v>287003</v>
      </c>
    </row>
    <row r="643" spans="1:9" x14ac:dyDescent="0.2">
      <c r="A643" t="s">
        <v>22</v>
      </c>
      <c r="B643" t="s">
        <v>2</v>
      </c>
      <c r="C643">
        <v>283931</v>
      </c>
      <c r="D643" t="str">
        <f>+LEFT(Tabla_MM1c_OpenMP[[#This Row],[Source.Name]],FIND("-",Tabla_MM1c_OpenMP[[#This Row],[Source.Name]],1)-1)</f>
        <v>MM1c</v>
      </c>
      <c r="E643" t="str">
        <f>+MID(Tabla_MM1c_OpenMP[[#This Row],[Source.Name]],LEN(Tabla_MM1c_OpenMP[[#This Row],[Algorithm]])+2,LEN(Tabla_MM1c_OpenMP[[#This Row],[Source.Name]]))</f>
        <v>1200-TH-10.txt</v>
      </c>
      <c r="F643" t="str">
        <f>+MID(Tabla_MM1c_OpenMP[[#This Row],[Source]],1,FIND("-",Tabla_MM1c_OpenMP[[#This Row],[Source]],1)-1)</f>
        <v>1200</v>
      </c>
      <c r="G6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3" t="str">
        <f>+LEFT(Tabla_MM1c_OpenMP[[#This Row],[source2]],FIND(".",Tabla_MM1c_OpenMP[[#This Row],[source2]],1)-1)</f>
        <v>TH-10</v>
      </c>
      <c r="I643">
        <f>+IF(Tabla_MM1c_OpenMP[[#This Row],[Time1]]="",Tabla_MM1c_OpenMP[[#This Row],[Time2]],Tabla_MM1c_OpenMP[[#This Row],[Time1]])</f>
        <v>283931</v>
      </c>
    </row>
    <row r="644" spans="1:9" x14ac:dyDescent="0.2">
      <c r="A644" t="s">
        <v>22</v>
      </c>
      <c r="B644" t="s">
        <v>2</v>
      </c>
      <c r="C644">
        <v>269981</v>
      </c>
      <c r="D644" t="str">
        <f>+LEFT(Tabla_MM1c_OpenMP[[#This Row],[Source.Name]],FIND("-",Tabla_MM1c_OpenMP[[#This Row],[Source.Name]],1)-1)</f>
        <v>MM1c</v>
      </c>
      <c r="E644" t="str">
        <f>+MID(Tabla_MM1c_OpenMP[[#This Row],[Source.Name]],LEN(Tabla_MM1c_OpenMP[[#This Row],[Algorithm]])+2,LEN(Tabla_MM1c_OpenMP[[#This Row],[Source.Name]]))</f>
        <v>1200-TH-10.txt</v>
      </c>
      <c r="F644" t="str">
        <f>+MID(Tabla_MM1c_OpenMP[[#This Row],[Source]],1,FIND("-",Tabla_MM1c_OpenMP[[#This Row],[Source]],1)-1)</f>
        <v>1200</v>
      </c>
      <c r="G6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4" t="str">
        <f>+LEFT(Tabla_MM1c_OpenMP[[#This Row],[source2]],FIND(".",Tabla_MM1c_OpenMP[[#This Row],[source2]],1)-1)</f>
        <v>TH-10</v>
      </c>
      <c r="I644">
        <f>+IF(Tabla_MM1c_OpenMP[[#This Row],[Time1]]="",Tabla_MM1c_OpenMP[[#This Row],[Time2]],Tabla_MM1c_OpenMP[[#This Row],[Time1]])</f>
        <v>269981</v>
      </c>
    </row>
    <row r="645" spans="1:9" x14ac:dyDescent="0.2">
      <c r="A645" t="s">
        <v>22</v>
      </c>
      <c r="B645" t="s">
        <v>2</v>
      </c>
      <c r="C645">
        <v>275557</v>
      </c>
      <c r="D645" t="str">
        <f>+LEFT(Tabla_MM1c_OpenMP[[#This Row],[Source.Name]],FIND("-",Tabla_MM1c_OpenMP[[#This Row],[Source.Name]],1)-1)</f>
        <v>MM1c</v>
      </c>
      <c r="E645" t="str">
        <f>+MID(Tabla_MM1c_OpenMP[[#This Row],[Source.Name]],LEN(Tabla_MM1c_OpenMP[[#This Row],[Algorithm]])+2,LEN(Tabla_MM1c_OpenMP[[#This Row],[Source.Name]]))</f>
        <v>1200-TH-10.txt</v>
      </c>
      <c r="F645" t="str">
        <f>+MID(Tabla_MM1c_OpenMP[[#This Row],[Source]],1,FIND("-",Tabla_MM1c_OpenMP[[#This Row],[Source]],1)-1)</f>
        <v>1200</v>
      </c>
      <c r="G6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5" t="str">
        <f>+LEFT(Tabla_MM1c_OpenMP[[#This Row],[source2]],FIND(".",Tabla_MM1c_OpenMP[[#This Row],[source2]],1)-1)</f>
        <v>TH-10</v>
      </c>
      <c r="I645">
        <f>+IF(Tabla_MM1c_OpenMP[[#This Row],[Time1]]="",Tabla_MM1c_OpenMP[[#This Row],[Time2]],Tabla_MM1c_OpenMP[[#This Row],[Time1]])</f>
        <v>275557</v>
      </c>
    </row>
    <row r="646" spans="1:9" x14ac:dyDescent="0.2">
      <c r="A646" t="s">
        <v>22</v>
      </c>
      <c r="B646" t="s">
        <v>2</v>
      </c>
      <c r="C646">
        <v>238613</v>
      </c>
      <c r="D646" t="str">
        <f>+LEFT(Tabla_MM1c_OpenMP[[#This Row],[Source.Name]],FIND("-",Tabla_MM1c_OpenMP[[#This Row],[Source.Name]],1)-1)</f>
        <v>MM1c</v>
      </c>
      <c r="E646" t="str">
        <f>+MID(Tabla_MM1c_OpenMP[[#This Row],[Source.Name]],LEN(Tabla_MM1c_OpenMP[[#This Row],[Algorithm]])+2,LEN(Tabla_MM1c_OpenMP[[#This Row],[Source.Name]]))</f>
        <v>1200-TH-10.txt</v>
      </c>
      <c r="F646" t="str">
        <f>+MID(Tabla_MM1c_OpenMP[[#This Row],[Source]],1,FIND("-",Tabla_MM1c_OpenMP[[#This Row],[Source]],1)-1)</f>
        <v>1200</v>
      </c>
      <c r="G6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6" t="str">
        <f>+LEFT(Tabla_MM1c_OpenMP[[#This Row],[source2]],FIND(".",Tabla_MM1c_OpenMP[[#This Row],[source2]],1)-1)</f>
        <v>TH-10</v>
      </c>
      <c r="I646">
        <f>+IF(Tabla_MM1c_OpenMP[[#This Row],[Time1]]="",Tabla_MM1c_OpenMP[[#This Row],[Time2]],Tabla_MM1c_OpenMP[[#This Row],[Time1]])</f>
        <v>238613</v>
      </c>
    </row>
    <row r="647" spans="1:9" x14ac:dyDescent="0.2">
      <c r="A647" t="s">
        <v>22</v>
      </c>
      <c r="B647" t="s">
        <v>2</v>
      </c>
      <c r="C647">
        <v>261847</v>
      </c>
      <c r="D647" t="str">
        <f>+LEFT(Tabla_MM1c_OpenMP[[#This Row],[Source.Name]],FIND("-",Tabla_MM1c_OpenMP[[#This Row],[Source.Name]],1)-1)</f>
        <v>MM1c</v>
      </c>
      <c r="E647" t="str">
        <f>+MID(Tabla_MM1c_OpenMP[[#This Row],[Source.Name]],LEN(Tabla_MM1c_OpenMP[[#This Row],[Algorithm]])+2,LEN(Tabla_MM1c_OpenMP[[#This Row],[Source.Name]]))</f>
        <v>1200-TH-10.txt</v>
      </c>
      <c r="F647" t="str">
        <f>+MID(Tabla_MM1c_OpenMP[[#This Row],[Source]],1,FIND("-",Tabla_MM1c_OpenMP[[#This Row],[Source]],1)-1)</f>
        <v>1200</v>
      </c>
      <c r="G6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7" t="str">
        <f>+LEFT(Tabla_MM1c_OpenMP[[#This Row],[source2]],FIND(".",Tabla_MM1c_OpenMP[[#This Row],[source2]],1)-1)</f>
        <v>TH-10</v>
      </c>
      <c r="I647">
        <f>+IF(Tabla_MM1c_OpenMP[[#This Row],[Time1]]="",Tabla_MM1c_OpenMP[[#This Row],[Time2]],Tabla_MM1c_OpenMP[[#This Row],[Time1]])</f>
        <v>261847</v>
      </c>
    </row>
    <row r="648" spans="1:9" x14ac:dyDescent="0.2">
      <c r="A648" t="s">
        <v>22</v>
      </c>
      <c r="B648" t="s">
        <v>2</v>
      </c>
      <c r="C648">
        <v>342498</v>
      </c>
      <c r="D648" t="str">
        <f>+LEFT(Tabla_MM1c_OpenMP[[#This Row],[Source.Name]],FIND("-",Tabla_MM1c_OpenMP[[#This Row],[Source.Name]],1)-1)</f>
        <v>MM1c</v>
      </c>
      <c r="E648" t="str">
        <f>+MID(Tabla_MM1c_OpenMP[[#This Row],[Source.Name]],LEN(Tabla_MM1c_OpenMP[[#This Row],[Algorithm]])+2,LEN(Tabla_MM1c_OpenMP[[#This Row],[Source.Name]]))</f>
        <v>1200-TH-10.txt</v>
      </c>
      <c r="F648" t="str">
        <f>+MID(Tabla_MM1c_OpenMP[[#This Row],[Source]],1,FIND("-",Tabla_MM1c_OpenMP[[#This Row],[Source]],1)-1)</f>
        <v>1200</v>
      </c>
      <c r="G6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8" t="str">
        <f>+LEFT(Tabla_MM1c_OpenMP[[#This Row],[source2]],FIND(".",Tabla_MM1c_OpenMP[[#This Row],[source2]],1)-1)</f>
        <v>TH-10</v>
      </c>
      <c r="I648">
        <f>+IF(Tabla_MM1c_OpenMP[[#This Row],[Time1]]="",Tabla_MM1c_OpenMP[[#This Row],[Time2]],Tabla_MM1c_OpenMP[[#This Row],[Time1]])</f>
        <v>342498</v>
      </c>
    </row>
    <row r="649" spans="1:9" x14ac:dyDescent="0.2">
      <c r="A649" t="s">
        <v>22</v>
      </c>
      <c r="B649" t="s">
        <v>2</v>
      </c>
      <c r="C649">
        <v>286261</v>
      </c>
      <c r="D649" t="str">
        <f>+LEFT(Tabla_MM1c_OpenMP[[#This Row],[Source.Name]],FIND("-",Tabla_MM1c_OpenMP[[#This Row],[Source.Name]],1)-1)</f>
        <v>MM1c</v>
      </c>
      <c r="E649" t="str">
        <f>+MID(Tabla_MM1c_OpenMP[[#This Row],[Source.Name]],LEN(Tabla_MM1c_OpenMP[[#This Row],[Algorithm]])+2,LEN(Tabla_MM1c_OpenMP[[#This Row],[Source.Name]]))</f>
        <v>1200-TH-10.txt</v>
      </c>
      <c r="F649" t="str">
        <f>+MID(Tabla_MM1c_OpenMP[[#This Row],[Source]],1,FIND("-",Tabla_MM1c_OpenMP[[#This Row],[Source]],1)-1)</f>
        <v>1200</v>
      </c>
      <c r="G6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49" t="str">
        <f>+LEFT(Tabla_MM1c_OpenMP[[#This Row],[source2]],FIND(".",Tabla_MM1c_OpenMP[[#This Row],[source2]],1)-1)</f>
        <v>TH-10</v>
      </c>
      <c r="I649">
        <f>+IF(Tabla_MM1c_OpenMP[[#This Row],[Time1]]="",Tabla_MM1c_OpenMP[[#This Row],[Time2]],Tabla_MM1c_OpenMP[[#This Row],[Time1]])</f>
        <v>286261</v>
      </c>
    </row>
    <row r="650" spans="1:9" x14ac:dyDescent="0.2">
      <c r="A650" t="s">
        <v>22</v>
      </c>
      <c r="B650" t="s">
        <v>2</v>
      </c>
      <c r="C650">
        <v>280333</v>
      </c>
      <c r="D650" t="str">
        <f>+LEFT(Tabla_MM1c_OpenMP[[#This Row],[Source.Name]],FIND("-",Tabla_MM1c_OpenMP[[#This Row],[Source.Name]],1)-1)</f>
        <v>MM1c</v>
      </c>
      <c r="E650" t="str">
        <f>+MID(Tabla_MM1c_OpenMP[[#This Row],[Source.Name]],LEN(Tabla_MM1c_OpenMP[[#This Row],[Algorithm]])+2,LEN(Tabla_MM1c_OpenMP[[#This Row],[Source.Name]]))</f>
        <v>1200-TH-10.txt</v>
      </c>
      <c r="F650" t="str">
        <f>+MID(Tabla_MM1c_OpenMP[[#This Row],[Source]],1,FIND("-",Tabla_MM1c_OpenMP[[#This Row],[Source]],1)-1)</f>
        <v>1200</v>
      </c>
      <c r="G6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50" t="str">
        <f>+LEFT(Tabla_MM1c_OpenMP[[#This Row],[source2]],FIND(".",Tabla_MM1c_OpenMP[[#This Row],[source2]],1)-1)</f>
        <v>TH-10</v>
      </c>
      <c r="I650">
        <f>+IF(Tabla_MM1c_OpenMP[[#This Row],[Time1]]="",Tabla_MM1c_OpenMP[[#This Row],[Time2]],Tabla_MM1c_OpenMP[[#This Row],[Time1]])</f>
        <v>280333</v>
      </c>
    </row>
    <row r="651" spans="1:9" x14ac:dyDescent="0.2">
      <c r="A651" t="s">
        <v>22</v>
      </c>
      <c r="B651" t="s">
        <v>2</v>
      </c>
      <c r="C651">
        <v>272636</v>
      </c>
      <c r="D651" t="str">
        <f>+LEFT(Tabla_MM1c_OpenMP[[#This Row],[Source.Name]],FIND("-",Tabla_MM1c_OpenMP[[#This Row],[Source.Name]],1)-1)</f>
        <v>MM1c</v>
      </c>
      <c r="E651" t="str">
        <f>+MID(Tabla_MM1c_OpenMP[[#This Row],[Source.Name]],LEN(Tabla_MM1c_OpenMP[[#This Row],[Algorithm]])+2,LEN(Tabla_MM1c_OpenMP[[#This Row],[Source.Name]]))</f>
        <v>1200-TH-10.txt</v>
      </c>
      <c r="F651" t="str">
        <f>+MID(Tabla_MM1c_OpenMP[[#This Row],[Source]],1,FIND("-",Tabla_MM1c_OpenMP[[#This Row],[Source]],1)-1)</f>
        <v>1200</v>
      </c>
      <c r="G6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651" t="str">
        <f>+LEFT(Tabla_MM1c_OpenMP[[#This Row],[source2]],FIND(".",Tabla_MM1c_OpenMP[[#This Row],[source2]],1)-1)</f>
        <v>TH-10</v>
      </c>
      <c r="I651">
        <f>+IF(Tabla_MM1c_OpenMP[[#This Row],[Time1]]="",Tabla_MM1c_OpenMP[[#This Row],[Time2]],Tabla_MM1c_OpenMP[[#This Row],[Time1]])</f>
        <v>272636</v>
      </c>
    </row>
    <row r="652" spans="1:9" x14ac:dyDescent="0.2">
      <c r="A652" t="s">
        <v>23</v>
      </c>
      <c r="B652" t="s">
        <v>2</v>
      </c>
      <c r="C652">
        <v>542471</v>
      </c>
      <c r="D652" t="str">
        <f>+LEFT(Tabla_MM1c_OpenMP[[#This Row],[Source.Name]],FIND("-",Tabla_MM1c_OpenMP[[#This Row],[Source.Name]],1)-1)</f>
        <v>MM1c</v>
      </c>
      <c r="E652" t="str">
        <f>+MID(Tabla_MM1c_OpenMP[[#This Row],[Source.Name]],LEN(Tabla_MM1c_OpenMP[[#This Row],[Algorithm]])+2,LEN(Tabla_MM1c_OpenMP[[#This Row],[Source.Name]]))</f>
        <v>1200-TH-12.txt</v>
      </c>
      <c r="F652" t="str">
        <f>+MID(Tabla_MM1c_OpenMP[[#This Row],[Source]],1,FIND("-",Tabla_MM1c_OpenMP[[#This Row],[Source]],1)-1)</f>
        <v>1200</v>
      </c>
      <c r="G6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2" t="str">
        <f>+LEFT(Tabla_MM1c_OpenMP[[#This Row],[source2]],FIND(".",Tabla_MM1c_OpenMP[[#This Row],[source2]],1)-1)</f>
        <v>TH-12</v>
      </c>
      <c r="I652">
        <f>+IF(Tabla_MM1c_OpenMP[[#This Row],[Time1]]="",Tabla_MM1c_OpenMP[[#This Row],[Time2]],Tabla_MM1c_OpenMP[[#This Row],[Time1]])</f>
        <v>542471</v>
      </c>
    </row>
    <row r="653" spans="1:9" x14ac:dyDescent="0.2">
      <c r="A653" t="s">
        <v>23</v>
      </c>
      <c r="B653" t="s">
        <v>2</v>
      </c>
      <c r="C653">
        <v>388876</v>
      </c>
      <c r="D653" t="str">
        <f>+LEFT(Tabla_MM1c_OpenMP[[#This Row],[Source.Name]],FIND("-",Tabla_MM1c_OpenMP[[#This Row],[Source.Name]],1)-1)</f>
        <v>MM1c</v>
      </c>
      <c r="E653" t="str">
        <f>+MID(Tabla_MM1c_OpenMP[[#This Row],[Source.Name]],LEN(Tabla_MM1c_OpenMP[[#This Row],[Algorithm]])+2,LEN(Tabla_MM1c_OpenMP[[#This Row],[Source.Name]]))</f>
        <v>1200-TH-12.txt</v>
      </c>
      <c r="F653" t="str">
        <f>+MID(Tabla_MM1c_OpenMP[[#This Row],[Source]],1,FIND("-",Tabla_MM1c_OpenMP[[#This Row],[Source]],1)-1)</f>
        <v>1200</v>
      </c>
      <c r="G6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3" t="str">
        <f>+LEFT(Tabla_MM1c_OpenMP[[#This Row],[source2]],FIND(".",Tabla_MM1c_OpenMP[[#This Row],[source2]],1)-1)</f>
        <v>TH-12</v>
      </c>
      <c r="I653">
        <f>+IF(Tabla_MM1c_OpenMP[[#This Row],[Time1]]="",Tabla_MM1c_OpenMP[[#This Row],[Time2]],Tabla_MM1c_OpenMP[[#This Row],[Time1]])</f>
        <v>388876</v>
      </c>
    </row>
    <row r="654" spans="1:9" x14ac:dyDescent="0.2">
      <c r="A654" t="s">
        <v>23</v>
      </c>
      <c r="B654" t="s">
        <v>2</v>
      </c>
      <c r="C654">
        <v>352539</v>
      </c>
      <c r="D654" t="str">
        <f>+LEFT(Tabla_MM1c_OpenMP[[#This Row],[Source.Name]],FIND("-",Tabla_MM1c_OpenMP[[#This Row],[Source.Name]],1)-1)</f>
        <v>MM1c</v>
      </c>
      <c r="E654" t="str">
        <f>+MID(Tabla_MM1c_OpenMP[[#This Row],[Source.Name]],LEN(Tabla_MM1c_OpenMP[[#This Row],[Algorithm]])+2,LEN(Tabla_MM1c_OpenMP[[#This Row],[Source.Name]]))</f>
        <v>1200-TH-12.txt</v>
      </c>
      <c r="F654" t="str">
        <f>+MID(Tabla_MM1c_OpenMP[[#This Row],[Source]],1,FIND("-",Tabla_MM1c_OpenMP[[#This Row],[Source]],1)-1)</f>
        <v>1200</v>
      </c>
      <c r="G6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4" t="str">
        <f>+LEFT(Tabla_MM1c_OpenMP[[#This Row],[source2]],FIND(".",Tabla_MM1c_OpenMP[[#This Row],[source2]],1)-1)</f>
        <v>TH-12</v>
      </c>
      <c r="I654">
        <f>+IF(Tabla_MM1c_OpenMP[[#This Row],[Time1]]="",Tabla_MM1c_OpenMP[[#This Row],[Time2]],Tabla_MM1c_OpenMP[[#This Row],[Time1]])</f>
        <v>352539</v>
      </c>
    </row>
    <row r="655" spans="1:9" x14ac:dyDescent="0.2">
      <c r="A655" t="s">
        <v>23</v>
      </c>
      <c r="B655" t="s">
        <v>2</v>
      </c>
      <c r="C655">
        <v>398841</v>
      </c>
      <c r="D655" t="str">
        <f>+LEFT(Tabla_MM1c_OpenMP[[#This Row],[Source.Name]],FIND("-",Tabla_MM1c_OpenMP[[#This Row],[Source.Name]],1)-1)</f>
        <v>MM1c</v>
      </c>
      <c r="E655" t="str">
        <f>+MID(Tabla_MM1c_OpenMP[[#This Row],[Source.Name]],LEN(Tabla_MM1c_OpenMP[[#This Row],[Algorithm]])+2,LEN(Tabla_MM1c_OpenMP[[#This Row],[Source.Name]]))</f>
        <v>1200-TH-12.txt</v>
      </c>
      <c r="F655" t="str">
        <f>+MID(Tabla_MM1c_OpenMP[[#This Row],[Source]],1,FIND("-",Tabla_MM1c_OpenMP[[#This Row],[Source]],1)-1)</f>
        <v>1200</v>
      </c>
      <c r="G6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5" t="str">
        <f>+LEFT(Tabla_MM1c_OpenMP[[#This Row],[source2]],FIND(".",Tabla_MM1c_OpenMP[[#This Row],[source2]],1)-1)</f>
        <v>TH-12</v>
      </c>
      <c r="I655">
        <f>+IF(Tabla_MM1c_OpenMP[[#This Row],[Time1]]="",Tabla_MM1c_OpenMP[[#This Row],[Time2]],Tabla_MM1c_OpenMP[[#This Row],[Time1]])</f>
        <v>398841</v>
      </c>
    </row>
    <row r="656" spans="1:9" x14ac:dyDescent="0.2">
      <c r="A656" t="s">
        <v>23</v>
      </c>
      <c r="B656" t="s">
        <v>2</v>
      </c>
      <c r="C656">
        <v>528777</v>
      </c>
      <c r="D656" t="str">
        <f>+LEFT(Tabla_MM1c_OpenMP[[#This Row],[Source.Name]],FIND("-",Tabla_MM1c_OpenMP[[#This Row],[Source.Name]],1)-1)</f>
        <v>MM1c</v>
      </c>
      <c r="E656" t="str">
        <f>+MID(Tabla_MM1c_OpenMP[[#This Row],[Source.Name]],LEN(Tabla_MM1c_OpenMP[[#This Row],[Algorithm]])+2,LEN(Tabla_MM1c_OpenMP[[#This Row],[Source.Name]]))</f>
        <v>1200-TH-12.txt</v>
      </c>
      <c r="F656" t="str">
        <f>+MID(Tabla_MM1c_OpenMP[[#This Row],[Source]],1,FIND("-",Tabla_MM1c_OpenMP[[#This Row],[Source]],1)-1)</f>
        <v>1200</v>
      </c>
      <c r="G6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6" t="str">
        <f>+LEFT(Tabla_MM1c_OpenMP[[#This Row],[source2]],FIND(".",Tabla_MM1c_OpenMP[[#This Row],[source2]],1)-1)</f>
        <v>TH-12</v>
      </c>
      <c r="I656">
        <f>+IF(Tabla_MM1c_OpenMP[[#This Row],[Time1]]="",Tabla_MM1c_OpenMP[[#This Row],[Time2]],Tabla_MM1c_OpenMP[[#This Row],[Time1]])</f>
        <v>528777</v>
      </c>
    </row>
    <row r="657" spans="1:9" x14ac:dyDescent="0.2">
      <c r="A657" t="s">
        <v>23</v>
      </c>
      <c r="B657" t="s">
        <v>2</v>
      </c>
      <c r="C657">
        <v>395825</v>
      </c>
      <c r="D657" t="str">
        <f>+LEFT(Tabla_MM1c_OpenMP[[#This Row],[Source.Name]],FIND("-",Tabla_MM1c_OpenMP[[#This Row],[Source.Name]],1)-1)</f>
        <v>MM1c</v>
      </c>
      <c r="E657" t="str">
        <f>+MID(Tabla_MM1c_OpenMP[[#This Row],[Source.Name]],LEN(Tabla_MM1c_OpenMP[[#This Row],[Algorithm]])+2,LEN(Tabla_MM1c_OpenMP[[#This Row],[Source.Name]]))</f>
        <v>1200-TH-12.txt</v>
      </c>
      <c r="F657" t="str">
        <f>+MID(Tabla_MM1c_OpenMP[[#This Row],[Source]],1,FIND("-",Tabla_MM1c_OpenMP[[#This Row],[Source]],1)-1)</f>
        <v>1200</v>
      </c>
      <c r="G6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7" t="str">
        <f>+LEFT(Tabla_MM1c_OpenMP[[#This Row],[source2]],FIND(".",Tabla_MM1c_OpenMP[[#This Row],[source2]],1)-1)</f>
        <v>TH-12</v>
      </c>
      <c r="I657">
        <f>+IF(Tabla_MM1c_OpenMP[[#This Row],[Time1]]="",Tabla_MM1c_OpenMP[[#This Row],[Time2]],Tabla_MM1c_OpenMP[[#This Row],[Time1]])</f>
        <v>395825</v>
      </c>
    </row>
    <row r="658" spans="1:9" x14ac:dyDescent="0.2">
      <c r="A658" t="s">
        <v>23</v>
      </c>
      <c r="B658" t="s">
        <v>2</v>
      </c>
      <c r="C658">
        <v>387353</v>
      </c>
      <c r="D658" t="str">
        <f>+LEFT(Tabla_MM1c_OpenMP[[#This Row],[Source.Name]],FIND("-",Tabla_MM1c_OpenMP[[#This Row],[Source.Name]],1)-1)</f>
        <v>MM1c</v>
      </c>
      <c r="E658" t="str">
        <f>+MID(Tabla_MM1c_OpenMP[[#This Row],[Source.Name]],LEN(Tabla_MM1c_OpenMP[[#This Row],[Algorithm]])+2,LEN(Tabla_MM1c_OpenMP[[#This Row],[Source.Name]]))</f>
        <v>1200-TH-12.txt</v>
      </c>
      <c r="F658" t="str">
        <f>+MID(Tabla_MM1c_OpenMP[[#This Row],[Source]],1,FIND("-",Tabla_MM1c_OpenMP[[#This Row],[Source]],1)-1)</f>
        <v>1200</v>
      </c>
      <c r="G6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8" t="str">
        <f>+LEFT(Tabla_MM1c_OpenMP[[#This Row],[source2]],FIND(".",Tabla_MM1c_OpenMP[[#This Row],[source2]],1)-1)</f>
        <v>TH-12</v>
      </c>
      <c r="I658">
        <f>+IF(Tabla_MM1c_OpenMP[[#This Row],[Time1]]="",Tabla_MM1c_OpenMP[[#This Row],[Time2]],Tabla_MM1c_OpenMP[[#This Row],[Time1]])</f>
        <v>387353</v>
      </c>
    </row>
    <row r="659" spans="1:9" x14ac:dyDescent="0.2">
      <c r="A659" t="s">
        <v>23</v>
      </c>
      <c r="B659" t="s">
        <v>2</v>
      </c>
      <c r="C659">
        <v>374290</v>
      </c>
      <c r="D659" t="str">
        <f>+LEFT(Tabla_MM1c_OpenMP[[#This Row],[Source.Name]],FIND("-",Tabla_MM1c_OpenMP[[#This Row],[Source.Name]],1)-1)</f>
        <v>MM1c</v>
      </c>
      <c r="E659" t="str">
        <f>+MID(Tabla_MM1c_OpenMP[[#This Row],[Source.Name]],LEN(Tabla_MM1c_OpenMP[[#This Row],[Algorithm]])+2,LEN(Tabla_MM1c_OpenMP[[#This Row],[Source.Name]]))</f>
        <v>1200-TH-12.txt</v>
      </c>
      <c r="F659" t="str">
        <f>+MID(Tabla_MM1c_OpenMP[[#This Row],[Source]],1,FIND("-",Tabla_MM1c_OpenMP[[#This Row],[Source]],1)-1)</f>
        <v>1200</v>
      </c>
      <c r="G6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59" t="str">
        <f>+LEFT(Tabla_MM1c_OpenMP[[#This Row],[source2]],FIND(".",Tabla_MM1c_OpenMP[[#This Row],[source2]],1)-1)</f>
        <v>TH-12</v>
      </c>
      <c r="I659">
        <f>+IF(Tabla_MM1c_OpenMP[[#This Row],[Time1]]="",Tabla_MM1c_OpenMP[[#This Row],[Time2]],Tabla_MM1c_OpenMP[[#This Row],[Time1]])</f>
        <v>374290</v>
      </c>
    </row>
    <row r="660" spans="1:9" x14ac:dyDescent="0.2">
      <c r="A660" t="s">
        <v>23</v>
      </c>
      <c r="B660" t="s">
        <v>2</v>
      </c>
      <c r="C660">
        <v>444800</v>
      </c>
      <c r="D660" t="str">
        <f>+LEFT(Tabla_MM1c_OpenMP[[#This Row],[Source.Name]],FIND("-",Tabla_MM1c_OpenMP[[#This Row],[Source.Name]],1)-1)</f>
        <v>MM1c</v>
      </c>
      <c r="E660" t="str">
        <f>+MID(Tabla_MM1c_OpenMP[[#This Row],[Source.Name]],LEN(Tabla_MM1c_OpenMP[[#This Row],[Algorithm]])+2,LEN(Tabla_MM1c_OpenMP[[#This Row],[Source.Name]]))</f>
        <v>1200-TH-12.txt</v>
      </c>
      <c r="F660" t="str">
        <f>+MID(Tabla_MM1c_OpenMP[[#This Row],[Source]],1,FIND("-",Tabla_MM1c_OpenMP[[#This Row],[Source]],1)-1)</f>
        <v>1200</v>
      </c>
      <c r="G6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60" t="str">
        <f>+LEFT(Tabla_MM1c_OpenMP[[#This Row],[source2]],FIND(".",Tabla_MM1c_OpenMP[[#This Row],[source2]],1)-1)</f>
        <v>TH-12</v>
      </c>
      <c r="I660">
        <f>+IF(Tabla_MM1c_OpenMP[[#This Row],[Time1]]="",Tabla_MM1c_OpenMP[[#This Row],[Time2]],Tabla_MM1c_OpenMP[[#This Row],[Time1]])</f>
        <v>444800</v>
      </c>
    </row>
    <row r="661" spans="1:9" x14ac:dyDescent="0.2">
      <c r="A661" t="s">
        <v>23</v>
      </c>
      <c r="B661" t="s">
        <v>2</v>
      </c>
      <c r="C661">
        <v>430610</v>
      </c>
      <c r="D661" t="str">
        <f>+LEFT(Tabla_MM1c_OpenMP[[#This Row],[Source.Name]],FIND("-",Tabla_MM1c_OpenMP[[#This Row],[Source.Name]],1)-1)</f>
        <v>MM1c</v>
      </c>
      <c r="E661" t="str">
        <f>+MID(Tabla_MM1c_OpenMP[[#This Row],[Source.Name]],LEN(Tabla_MM1c_OpenMP[[#This Row],[Algorithm]])+2,LEN(Tabla_MM1c_OpenMP[[#This Row],[Source.Name]]))</f>
        <v>1200-TH-12.txt</v>
      </c>
      <c r="F661" t="str">
        <f>+MID(Tabla_MM1c_OpenMP[[#This Row],[Source]],1,FIND("-",Tabla_MM1c_OpenMP[[#This Row],[Source]],1)-1)</f>
        <v>1200</v>
      </c>
      <c r="G6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61" t="str">
        <f>+LEFT(Tabla_MM1c_OpenMP[[#This Row],[source2]],FIND(".",Tabla_MM1c_OpenMP[[#This Row],[source2]],1)-1)</f>
        <v>TH-12</v>
      </c>
      <c r="I661">
        <f>+IF(Tabla_MM1c_OpenMP[[#This Row],[Time1]]="",Tabla_MM1c_OpenMP[[#This Row],[Time2]],Tabla_MM1c_OpenMP[[#This Row],[Time1]])</f>
        <v>430610</v>
      </c>
    </row>
    <row r="662" spans="1:9" x14ac:dyDescent="0.2">
      <c r="A662" t="s">
        <v>23</v>
      </c>
      <c r="B662" t="s">
        <v>2</v>
      </c>
      <c r="C662">
        <v>457930</v>
      </c>
      <c r="D662" t="str">
        <f>+LEFT(Tabla_MM1c_OpenMP[[#This Row],[Source.Name]],FIND("-",Tabla_MM1c_OpenMP[[#This Row],[Source.Name]],1)-1)</f>
        <v>MM1c</v>
      </c>
      <c r="E662" t="str">
        <f>+MID(Tabla_MM1c_OpenMP[[#This Row],[Source.Name]],LEN(Tabla_MM1c_OpenMP[[#This Row],[Algorithm]])+2,LEN(Tabla_MM1c_OpenMP[[#This Row],[Source.Name]]))</f>
        <v>1200-TH-12.txt</v>
      </c>
      <c r="F662" t="str">
        <f>+MID(Tabla_MM1c_OpenMP[[#This Row],[Source]],1,FIND("-",Tabla_MM1c_OpenMP[[#This Row],[Source]],1)-1)</f>
        <v>1200</v>
      </c>
      <c r="G6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62" t="str">
        <f>+LEFT(Tabla_MM1c_OpenMP[[#This Row],[source2]],FIND(".",Tabla_MM1c_OpenMP[[#This Row],[source2]],1)-1)</f>
        <v>TH-12</v>
      </c>
      <c r="I662">
        <f>+IF(Tabla_MM1c_OpenMP[[#This Row],[Time1]]="",Tabla_MM1c_OpenMP[[#This Row],[Time2]],Tabla_MM1c_OpenMP[[#This Row],[Time1]])</f>
        <v>457930</v>
      </c>
    </row>
    <row r="663" spans="1:9" x14ac:dyDescent="0.2">
      <c r="A663" t="s">
        <v>23</v>
      </c>
      <c r="B663" t="s">
        <v>2</v>
      </c>
      <c r="C663">
        <v>707419</v>
      </c>
      <c r="D663" t="str">
        <f>+LEFT(Tabla_MM1c_OpenMP[[#This Row],[Source.Name]],FIND("-",Tabla_MM1c_OpenMP[[#This Row],[Source.Name]],1)-1)</f>
        <v>MM1c</v>
      </c>
      <c r="E663" t="str">
        <f>+MID(Tabla_MM1c_OpenMP[[#This Row],[Source.Name]],LEN(Tabla_MM1c_OpenMP[[#This Row],[Algorithm]])+2,LEN(Tabla_MM1c_OpenMP[[#This Row],[Source.Name]]))</f>
        <v>1200-TH-12.txt</v>
      </c>
      <c r="F663" t="str">
        <f>+MID(Tabla_MM1c_OpenMP[[#This Row],[Source]],1,FIND("-",Tabla_MM1c_OpenMP[[#This Row],[Source]],1)-1)</f>
        <v>1200</v>
      </c>
      <c r="G6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63" t="str">
        <f>+LEFT(Tabla_MM1c_OpenMP[[#This Row],[source2]],FIND(".",Tabla_MM1c_OpenMP[[#This Row],[source2]],1)-1)</f>
        <v>TH-12</v>
      </c>
      <c r="I663">
        <f>+IF(Tabla_MM1c_OpenMP[[#This Row],[Time1]]="",Tabla_MM1c_OpenMP[[#This Row],[Time2]],Tabla_MM1c_OpenMP[[#This Row],[Time1]])</f>
        <v>707419</v>
      </c>
    </row>
    <row r="664" spans="1:9" x14ac:dyDescent="0.2">
      <c r="A664" t="s">
        <v>23</v>
      </c>
      <c r="B664" t="s">
        <v>2</v>
      </c>
      <c r="C664">
        <v>430927</v>
      </c>
      <c r="D664" t="str">
        <f>+LEFT(Tabla_MM1c_OpenMP[[#This Row],[Source.Name]],FIND("-",Tabla_MM1c_OpenMP[[#This Row],[Source.Name]],1)-1)</f>
        <v>MM1c</v>
      </c>
      <c r="E664" t="str">
        <f>+MID(Tabla_MM1c_OpenMP[[#This Row],[Source.Name]],LEN(Tabla_MM1c_OpenMP[[#This Row],[Algorithm]])+2,LEN(Tabla_MM1c_OpenMP[[#This Row],[Source.Name]]))</f>
        <v>1200-TH-12.txt</v>
      </c>
      <c r="F664" t="str">
        <f>+MID(Tabla_MM1c_OpenMP[[#This Row],[Source]],1,FIND("-",Tabla_MM1c_OpenMP[[#This Row],[Source]],1)-1)</f>
        <v>1200</v>
      </c>
      <c r="G6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64" t="str">
        <f>+LEFT(Tabla_MM1c_OpenMP[[#This Row],[source2]],FIND(".",Tabla_MM1c_OpenMP[[#This Row],[source2]],1)-1)</f>
        <v>TH-12</v>
      </c>
      <c r="I664">
        <f>+IF(Tabla_MM1c_OpenMP[[#This Row],[Time1]]="",Tabla_MM1c_OpenMP[[#This Row],[Time2]],Tabla_MM1c_OpenMP[[#This Row],[Time1]])</f>
        <v>430927</v>
      </c>
    </row>
    <row r="665" spans="1:9" x14ac:dyDescent="0.2">
      <c r="A665" t="s">
        <v>23</v>
      </c>
      <c r="B665" t="s">
        <v>2</v>
      </c>
      <c r="C665">
        <v>404626</v>
      </c>
      <c r="D665" t="str">
        <f>+LEFT(Tabla_MM1c_OpenMP[[#This Row],[Source.Name]],FIND("-",Tabla_MM1c_OpenMP[[#This Row],[Source.Name]],1)-1)</f>
        <v>MM1c</v>
      </c>
      <c r="E665" t="str">
        <f>+MID(Tabla_MM1c_OpenMP[[#This Row],[Source.Name]],LEN(Tabla_MM1c_OpenMP[[#This Row],[Algorithm]])+2,LEN(Tabla_MM1c_OpenMP[[#This Row],[Source.Name]]))</f>
        <v>1200-TH-12.txt</v>
      </c>
      <c r="F665" t="str">
        <f>+MID(Tabla_MM1c_OpenMP[[#This Row],[Source]],1,FIND("-",Tabla_MM1c_OpenMP[[#This Row],[Source]],1)-1)</f>
        <v>1200</v>
      </c>
      <c r="G6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65" t="str">
        <f>+LEFT(Tabla_MM1c_OpenMP[[#This Row],[source2]],FIND(".",Tabla_MM1c_OpenMP[[#This Row],[source2]],1)-1)</f>
        <v>TH-12</v>
      </c>
      <c r="I665">
        <f>+IF(Tabla_MM1c_OpenMP[[#This Row],[Time1]]="",Tabla_MM1c_OpenMP[[#This Row],[Time2]],Tabla_MM1c_OpenMP[[#This Row],[Time1]])</f>
        <v>404626</v>
      </c>
    </row>
    <row r="666" spans="1:9" x14ac:dyDescent="0.2">
      <c r="A666" t="s">
        <v>23</v>
      </c>
      <c r="B666" t="s">
        <v>2</v>
      </c>
      <c r="C666">
        <v>409885</v>
      </c>
      <c r="D666" t="str">
        <f>+LEFT(Tabla_MM1c_OpenMP[[#This Row],[Source.Name]],FIND("-",Tabla_MM1c_OpenMP[[#This Row],[Source.Name]],1)-1)</f>
        <v>MM1c</v>
      </c>
      <c r="E666" t="str">
        <f>+MID(Tabla_MM1c_OpenMP[[#This Row],[Source.Name]],LEN(Tabla_MM1c_OpenMP[[#This Row],[Algorithm]])+2,LEN(Tabla_MM1c_OpenMP[[#This Row],[Source.Name]]))</f>
        <v>1200-TH-12.txt</v>
      </c>
      <c r="F666" t="str">
        <f>+MID(Tabla_MM1c_OpenMP[[#This Row],[Source]],1,FIND("-",Tabla_MM1c_OpenMP[[#This Row],[Source]],1)-1)</f>
        <v>1200</v>
      </c>
      <c r="G6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66" t="str">
        <f>+LEFT(Tabla_MM1c_OpenMP[[#This Row],[source2]],FIND(".",Tabla_MM1c_OpenMP[[#This Row],[source2]],1)-1)</f>
        <v>TH-12</v>
      </c>
      <c r="I666">
        <f>+IF(Tabla_MM1c_OpenMP[[#This Row],[Time1]]="",Tabla_MM1c_OpenMP[[#This Row],[Time2]],Tabla_MM1c_OpenMP[[#This Row],[Time1]])</f>
        <v>409885</v>
      </c>
    </row>
    <row r="667" spans="1:9" x14ac:dyDescent="0.2">
      <c r="A667" t="s">
        <v>23</v>
      </c>
      <c r="B667" t="s">
        <v>2</v>
      </c>
      <c r="C667">
        <v>428588</v>
      </c>
      <c r="D667" t="str">
        <f>+LEFT(Tabla_MM1c_OpenMP[[#This Row],[Source.Name]],FIND("-",Tabla_MM1c_OpenMP[[#This Row],[Source.Name]],1)-1)</f>
        <v>MM1c</v>
      </c>
      <c r="E667" t="str">
        <f>+MID(Tabla_MM1c_OpenMP[[#This Row],[Source.Name]],LEN(Tabla_MM1c_OpenMP[[#This Row],[Algorithm]])+2,LEN(Tabla_MM1c_OpenMP[[#This Row],[Source.Name]]))</f>
        <v>1200-TH-12.txt</v>
      </c>
      <c r="F667" t="str">
        <f>+MID(Tabla_MM1c_OpenMP[[#This Row],[Source]],1,FIND("-",Tabla_MM1c_OpenMP[[#This Row],[Source]],1)-1)</f>
        <v>1200</v>
      </c>
      <c r="G6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67" t="str">
        <f>+LEFT(Tabla_MM1c_OpenMP[[#This Row],[source2]],FIND(".",Tabla_MM1c_OpenMP[[#This Row],[source2]],1)-1)</f>
        <v>TH-12</v>
      </c>
      <c r="I667">
        <f>+IF(Tabla_MM1c_OpenMP[[#This Row],[Time1]]="",Tabla_MM1c_OpenMP[[#This Row],[Time2]],Tabla_MM1c_OpenMP[[#This Row],[Time1]])</f>
        <v>428588</v>
      </c>
    </row>
    <row r="668" spans="1:9" x14ac:dyDescent="0.2">
      <c r="A668" t="s">
        <v>23</v>
      </c>
      <c r="B668" t="s">
        <v>2</v>
      </c>
      <c r="C668">
        <v>384535</v>
      </c>
      <c r="D668" t="str">
        <f>+LEFT(Tabla_MM1c_OpenMP[[#This Row],[Source.Name]],FIND("-",Tabla_MM1c_OpenMP[[#This Row],[Source.Name]],1)-1)</f>
        <v>MM1c</v>
      </c>
      <c r="E668" t="str">
        <f>+MID(Tabla_MM1c_OpenMP[[#This Row],[Source.Name]],LEN(Tabla_MM1c_OpenMP[[#This Row],[Algorithm]])+2,LEN(Tabla_MM1c_OpenMP[[#This Row],[Source.Name]]))</f>
        <v>1200-TH-12.txt</v>
      </c>
      <c r="F668" t="str">
        <f>+MID(Tabla_MM1c_OpenMP[[#This Row],[Source]],1,FIND("-",Tabla_MM1c_OpenMP[[#This Row],[Source]],1)-1)</f>
        <v>1200</v>
      </c>
      <c r="G6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68" t="str">
        <f>+LEFT(Tabla_MM1c_OpenMP[[#This Row],[source2]],FIND(".",Tabla_MM1c_OpenMP[[#This Row],[source2]],1)-1)</f>
        <v>TH-12</v>
      </c>
      <c r="I668">
        <f>+IF(Tabla_MM1c_OpenMP[[#This Row],[Time1]]="",Tabla_MM1c_OpenMP[[#This Row],[Time2]],Tabla_MM1c_OpenMP[[#This Row],[Time1]])</f>
        <v>384535</v>
      </c>
    </row>
    <row r="669" spans="1:9" x14ac:dyDescent="0.2">
      <c r="A669" t="s">
        <v>23</v>
      </c>
      <c r="B669" t="s">
        <v>2</v>
      </c>
      <c r="C669">
        <v>445073</v>
      </c>
      <c r="D669" t="str">
        <f>+LEFT(Tabla_MM1c_OpenMP[[#This Row],[Source.Name]],FIND("-",Tabla_MM1c_OpenMP[[#This Row],[Source.Name]],1)-1)</f>
        <v>MM1c</v>
      </c>
      <c r="E669" t="str">
        <f>+MID(Tabla_MM1c_OpenMP[[#This Row],[Source.Name]],LEN(Tabla_MM1c_OpenMP[[#This Row],[Algorithm]])+2,LEN(Tabla_MM1c_OpenMP[[#This Row],[Source.Name]]))</f>
        <v>1200-TH-12.txt</v>
      </c>
      <c r="F669" t="str">
        <f>+MID(Tabla_MM1c_OpenMP[[#This Row],[Source]],1,FIND("-",Tabla_MM1c_OpenMP[[#This Row],[Source]],1)-1)</f>
        <v>1200</v>
      </c>
      <c r="G6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69" t="str">
        <f>+LEFT(Tabla_MM1c_OpenMP[[#This Row],[source2]],FIND(".",Tabla_MM1c_OpenMP[[#This Row],[source2]],1)-1)</f>
        <v>TH-12</v>
      </c>
      <c r="I669">
        <f>+IF(Tabla_MM1c_OpenMP[[#This Row],[Time1]]="",Tabla_MM1c_OpenMP[[#This Row],[Time2]],Tabla_MM1c_OpenMP[[#This Row],[Time1]])</f>
        <v>445073</v>
      </c>
    </row>
    <row r="670" spans="1:9" x14ac:dyDescent="0.2">
      <c r="A670" t="s">
        <v>23</v>
      </c>
      <c r="B670" t="s">
        <v>2</v>
      </c>
      <c r="C670">
        <v>404849</v>
      </c>
      <c r="D670" t="str">
        <f>+LEFT(Tabla_MM1c_OpenMP[[#This Row],[Source.Name]],FIND("-",Tabla_MM1c_OpenMP[[#This Row],[Source.Name]],1)-1)</f>
        <v>MM1c</v>
      </c>
      <c r="E670" t="str">
        <f>+MID(Tabla_MM1c_OpenMP[[#This Row],[Source.Name]],LEN(Tabla_MM1c_OpenMP[[#This Row],[Algorithm]])+2,LEN(Tabla_MM1c_OpenMP[[#This Row],[Source.Name]]))</f>
        <v>1200-TH-12.txt</v>
      </c>
      <c r="F670" t="str">
        <f>+MID(Tabla_MM1c_OpenMP[[#This Row],[Source]],1,FIND("-",Tabla_MM1c_OpenMP[[#This Row],[Source]],1)-1)</f>
        <v>1200</v>
      </c>
      <c r="G6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0" t="str">
        <f>+LEFT(Tabla_MM1c_OpenMP[[#This Row],[source2]],FIND(".",Tabla_MM1c_OpenMP[[#This Row],[source2]],1)-1)</f>
        <v>TH-12</v>
      </c>
      <c r="I670">
        <f>+IF(Tabla_MM1c_OpenMP[[#This Row],[Time1]]="",Tabla_MM1c_OpenMP[[#This Row],[Time2]],Tabla_MM1c_OpenMP[[#This Row],[Time1]])</f>
        <v>404849</v>
      </c>
    </row>
    <row r="671" spans="1:9" x14ac:dyDescent="0.2">
      <c r="A671" t="s">
        <v>23</v>
      </c>
      <c r="B671" t="s">
        <v>2</v>
      </c>
      <c r="C671">
        <v>376688</v>
      </c>
      <c r="D671" t="str">
        <f>+LEFT(Tabla_MM1c_OpenMP[[#This Row],[Source.Name]],FIND("-",Tabla_MM1c_OpenMP[[#This Row],[Source.Name]],1)-1)</f>
        <v>MM1c</v>
      </c>
      <c r="E671" t="str">
        <f>+MID(Tabla_MM1c_OpenMP[[#This Row],[Source.Name]],LEN(Tabla_MM1c_OpenMP[[#This Row],[Algorithm]])+2,LEN(Tabla_MM1c_OpenMP[[#This Row],[Source.Name]]))</f>
        <v>1200-TH-12.txt</v>
      </c>
      <c r="F671" t="str">
        <f>+MID(Tabla_MM1c_OpenMP[[#This Row],[Source]],1,FIND("-",Tabla_MM1c_OpenMP[[#This Row],[Source]],1)-1)</f>
        <v>1200</v>
      </c>
      <c r="G6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1" t="str">
        <f>+LEFT(Tabla_MM1c_OpenMP[[#This Row],[source2]],FIND(".",Tabla_MM1c_OpenMP[[#This Row],[source2]],1)-1)</f>
        <v>TH-12</v>
      </c>
      <c r="I671">
        <f>+IF(Tabla_MM1c_OpenMP[[#This Row],[Time1]]="",Tabla_MM1c_OpenMP[[#This Row],[Time2]],Tabla_MM1c_OpenMP[[#This Row],[Time1]])</f>
        <v>376688</v>
      </c>
    </row>
    <row r="672" spans="1:9" x14ac:dyDescent="0.2">
      <c r="A672" t="s">
        <v>23</v>
      </c>
      <c r="B672" t="s">
        <v>2</v>
      </c>
      <c r="C672">
        <v>551338</v>
      </c>
      <c r="D672" t="str">
        <f>+LEFT(Tabla_MM1c_OpenMP[[#This Row],[Source.Name]],FIND("-",Tabla_MM1c_OpenMP[[#This Row],[Source.Name]],1)-1)</f>
        <v>MM1c</v>
      </c>
      <c r="E672" t="str">
        <f>+MID(Tabla_MM1c_OpenMP[[#This Row],[Source.Name]],LEN(Tabla_MM1c_OpenMP[[#This Row],[Algorithm]])+2,LEN(Tabla_MM1c_OpenMP[[#This Row],[Source.Name]]))</f>
        <v>1200-TH-12.txt</v>
      </c>
      <c r="F672" t="str">
        <f>+MID(Tabla_MM1c_OpenMP[[#This Row],[Source]],1,FIND("-",Tabla_MM1c_OpenMP[[#This Row],[Source]],1)-1)</f>
        <v>1200</v>
      </c>
      <c r="G6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2" t="str">
        <f>+LEFT(Tabla_MM1c_OpenMP[[#This Row],[source2]],FIND(".",Tabla_MM1c_OpenMP[[#This Row],[source2]],1)-1)</f>
        <v>TH-12</v>
      </c>
      <c r="I672">
        <f>+IF(Tabla_MM1c_OpenMP[[#This Row],[Time1]]="",Tabla_MM1c_OpenMP[[#This Row],[Time2]],Tabla_MM1c_OpenMP[[#This Row],[Time1]])</f>
        <v>551338</v>
      </c>
    </row>
    <row r="673" spans="1:9" x14ac:dyDescent="0.2">
      <c r="A673" t="s">
        <v>23</v>
      </c>
      <c r="B673" t="s">
        <v>2</v>
      </c>
      <c r="C673">
        <v>676981</v>
      </c>
      <c r="D673" t="str">
        <f>+LEFT(Tabla_MM1c_OpenMP[[#This Row],[Source.Name]],FIND("-",Tabla_MM1c_OpenMP[[#This Row],[Source.Name]],1)-1)</f>
        <v>MM1c</v>
      </c>
      <c r="E673" t="str">
        <f>+MID(Tabla_MM1c_OpenMP[[#This Row],[Source.Name]],LEN(Tabla_MM1c_OpenMP[[#This Row],[Algorithm]])+2,LEN(Tabla_MM1c_OpenMP[[#This Row],[Source.Name]]))</f>
        <v>1200-TH-12.txt</v>
      </c>
      <c r="F673" t="str">
        <f>+MID(Tabla_MM1c_OpenMP[[#This Row],[Source]],1,FIND("-",Tabla_MM1c_OpenMP[[#This Row],[Source]],1)-1)</f>
        <v>1200</v>
      </c>
      <c r="G6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3" t="str">
        <f>+LEFT(Tabla_MM1c_OpenMP[[#This Row],[source2]],FIND(".",Tabla_MM1c_OpenMP[[#This Row],[source2]],1)-1)</f>
        <v>TH-12</v>
      </c>
      <c r="I673">
        <f>+IF(Tabla_MM1c_OpenMP[[#This Row],[Time1]]="",Tabla_MM1c_OpenMP[[#This Row],[Time2]],Tabla_MM1c_OpenMP[[#This Row],[Time1]])</f>
        <v>676981</v>
      </c>
    </row>
    <row r="674" spans="1:9" x14ac:dyDescent="0.2">
      <c r="A674" t="s">
        <v>23</v>
      </c>
      <c r="B674" t="s">
        <v>2</v>
      </c>
      <c r="C674">
        <v>349648</v>
      </c>
      <c r="D674" t="str">
        <f>+LEFT(Tabla_MM1c_OpenMP[[#This Row],[Source.Name]],FIND("-",Tabla_MM1c_OpenMP[[#This Row],[Source.Name]],1)-1)</f>
        <v>MM1c</v>
      </c>
      <c r="E674" t="str">
        <f>+MID(Tabla_MM1c_OpenMP[[#This Row],[Source.Name]],LEN(Tabla_MM1c_OpenMP[[#This Row],[Algorithm]])+2,LEN(Tabla_MM1c_OpenMP[[#This Row],[Source.Name]]))</f>
        <v>1200-TH-12.txt</v>
      </c>
      <c r="F674" t="str">
        <f>+MID(Tabla_MM1c_OpenMP[[#This Row],[Source]],1,FIND("-",Tabla_MM1c_OpenMP[[#This Row],[Source]],1)-1)</f>
        <v>1200</v>
      </c>
      <c r="G6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4" t="str">
        <f>+LEFT(Tabla_MM1c_OpenMP[[#This Row],[source2]],FIND(".",Tabla_MM1c_OpenMP[[#This Row],[source2]],1)-1)</f>
        <v>TH-12</v>
      </c>
      <c r="I674">
        <f>+IF(Tabla_MM1c_OpenMP[[#This Row],[Time1]]="",Tabla_MM1c_OpenMP[[#This Row],[Time2]],Tabla_MM1c_OpenMP[[#This Row],[Time1]])</f>
        <v>349648</v>
      </c>
    </row>
    <row r="675" spans="1:9" x14ac:dyDescent="0.2">
      <c r="A675" t="s">
        <v>23</v>
      </c>
      <c r="B675" t="s">
        <v>2</v>
      </c>
      <c r="C675">
        <v>586357</v>
      </c>
      <c r="D675" t="str">
        <f>+LEFT(Tabla_MM1c_OpenMP[[#This Row],[Source.Name]],FIND("-",Tabla_MM1c_OpenMP[[#This Row],[Source.Name]],1)-1)</f>
        <v>MM1c</v>
      </c>
      <c r="E675" t="str">
        <f>+MID(Tabla_MM1c_OpenMP[[#This Row],[Source.Name]],LEN(Tabla_MM1c_OpenMP[[#This Row],[Algorithm]])+2,LEN(Tabla_MM1c_OpenMP[[#This Row],[Source.Name]]))</f>
        <v>1200-TH-12.txt</v>
      </c>
      <c r="F675" t="str">
        <f>+MID(Tabla_MM1c_OpenMP[[#This Row],[Source]],1,FIND("-",Tabla_MM1c_OpenMP[[#This Row],[Source]],1)-1)</f>
        <v>1200</v>
      </c>
      <c r="G6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5" t="str">
        <f>+LEFT(Tabla_MM1c_OpenMP[[#This Row],[source2]],FIND(".",Tabla_MM1c_OpenMP[[#This Row],[source2]],1)-1)</f>
        <v>TH-12</v>
      </c>
      <c r="I675">
        <f>+IF(Tabla_MM1c_OpenMP[[#This Row],[Time1]]="",Tabla_MM1c_OpenMP[[#This Row],[Time2]],Tabla_MM1c_OpenMP[[#This Row],[Time1]])</f>
        <v>586357</v>
      </c>
    </row>
    <row r="676" spans="1:9" x14ac:dyDescent="0.2">
      <c r="A676" t="s">
        <v>23</v>
      </c>
      <c r="B676" t="s">
        <v>2</v>
      </c>
      <c r="C676">
        <v>539172</v>
      </c>
      <c r="D676" t="str">
        <f>+LEFT(Tabla_MM1c_OpenMP[[#This Row],[Source.Name]],FIND("-",Tabla_MM1c_OpenMP[[#This Row],[Source.Name]],1)-1)</f>
        <v>MM1c</v>
      </c>
      <c r="E676" t="str">
        <f>+MID(Tabla_MM1c_OpenMP[[#This Row],[Source.Name]],LEN(Tabla_MM1c_OpenMP[[#This Row],[Algorithm]])+2,LEN(Tabla_MM1c_OpenMP[[#This Row],[Source.Name]]))</f>
        <v>1200-TH-12.txt</v>
      </c>
      <c r="F676" t="str">
        <f>+MID(Tabla_MM1c_OpenMP[[#This Row],[Source]],1,FIND("-",Tabla_MM1c_OpenMP[[#This Row],[Source]],1)-1)</f>
        <v>1200</v>
      </c>
      <c r="G6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6" t="str">
        <f>+LEFT(Tabla_MM1c_OpenMP[[#This Row],[source2]],FIND(".",Tabla_MM1c_OpenMP[[#This Row],[source2]],1)-1)</f>
        <v>TH-12</v>
      </c>
      <c r="I676">
        <f>+IF(Tabla_MM1c_OpenMP[[#This Row],[Time1]]="",Tabla_MM1c_OpenMP[[#This Row],[Time2]],Tabla_MM1c_OpenMP[[#This Row],[Time1]])</f>
        <v>539172</v>
      </c>
    </row>
    <row r="677" spans="1:9" x14ac:dyDescent="0.2">
      <c r="A677" t="s">
        <v>23</v>
      </c>
      <c r="B677" t="s">
        <v>2</v>
      </c>
      <c r="C677">
        <v>434227</v>
      </c>
      <c r="D677" t="str">
        <f>+LEFT(Tabla_MM1c_OpenMP[[#This Row],[Source.Name]],FIND("-",Tabla_MM1c_OpenMP[[#This Row],[Source.Name]],1)-1)</f>
        <v>MM1c</v>
      </c>
      <c r="E677" t="str">
        <f>+MID(Tabla_MM1c_OpenMP[[#This Row],[Source.Name]],LEN(Tabla_MM1c_OpenMP[[#This Row],[Algorithm]])+2,LEN(Tabla_MM1c_OpenMP[[#This Row],[Source.Name]]))</f>
        <v>1200-TH-12.txt</v>
      </c>
      <c r="F677" t="str">
        <f>+MID(Tabla_MM1c_OpenMP[[#This Row],[Source]],1,FIND("-",Tabla_MM1c_OpenMP[[#This Row],[Source]],1)-1)</f>
        <v>1200</v>
      </c>
      <c r="G6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7" t="str">
        <f>+LEFT(Tabla_MM1c_OpenMP[[#This Row],[source2]],FIND(".",Tabla_MM1c_OpenMP[[#This Row],[source2]],1)-1)</f>
        <v>TH-12</v>
      </c>
      <c r="I677">
        <f>+IF(Tabla_MM1c_OpenMP[[#This Row],[Time1]]="",Tabla_MM1c_OpenMP[[#This Row],[Time2]],Tabla_MM1c_OpenMP[[#This Row],[Time1]])</f>
        <v>434227</v>
      </c>
    </row>
    <row r="678" spans="1:9" x14ac:dyDescent="0.2">
      <c r="A678" t="s">
        <v>23</v>
      </c>
      <c r="B678" t="s">
        <v>2</v>
      </c>
      <c r="C678">
        <v>371893</v>
      </c>
      <c r="D678" t="str">
        <f>+LEFT(Tabla_MM1c_OpenMP[[#This Row],[Source.Name]],FIND("-",Tabla_MM1c_OpenMP[[#This Row],[Source.Name]],1)-1)</f>
        <v>MM1c</v>
      </c>
      <c r="E678" t="str">
        <f>+MID(Tabla_MM1c_OpenMP[[#This Row],[Source.Name]],LEN(Tabla_MM1c_OpenMP[[#This Row],[Algorithm]])+2,LEN(Tabla_MM1c_OpenMP[[#This Row],[Source.Name]]))</f>
        <v>1200-TH-12.txt</v>
      </c>
      <c r="F678" t="str">
        <f>+MID(Tabla_MM1c_OpenMP[[#This Row],[Source]],1,FIND("-",Tabla_MM1c_OpenMP[[#This Row],[Source]],1)-1)</f>
        <v>1200</v>
      </c>
      <c r="G6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8" t="str">
        <f>+LEFT(Tabla_MM1c_OpenMP[[#This Row],[source2]],FIND(".",Tabla_MM1c_OpenMP[[#This Row],[source2]],1)-1)</f>
        <v>TH-12</v>
      </c>
      <c r="I678">
        <f>+IF(Tabla_MM1c_OpenMP[[#This Row],[Time1]]="",Tabla_MM1c_OpenMP[[#This Row],[Time2]],Tabla_MM1c_OpenMP[[#This Row],[Time1]])</f>
        <v>371893</v>
      </c>
    </row>
    <row r="679" spans="1:9" x14ac:dyDescent="0.2">
      <c r="A679" t="s">
        <v>23</v>
      </c>
      <c r="B679" t="s">
        <v>2</v>
      </c>
      <c r="C679">
        <v>315572</v>
      </c>
      <c r="D679" t="str">
        <f>+LEFT(Tabla_MM1c_OpenMP[[#This Row],[Source.Name]],FIND("-",Tabla_MM1c_OpenMP[[#This Row],[Source.Name]],1)-1)</f>
        <v>MM1c</v>
      </c>
      <c r="E679" t="str">
        <f>+MID(Tabla_MM1c_OpenMP[[#This Row],[Source.Name]],LEN(Tabla_MM1c_OpenMP[[#This Row],[Algorithm]])+2,LEN(Tabla_MM1c_OpenMP[[#This Row],[Source.Name]]))</f>
        <v>1200-TH-12.txt</v>
      </c>
      <c r="F679" t="str">
        <f>+MID(Tabla_MM1c_OpenMP[[#This Row],[Source]],1,FIND("-",Tabla_MM1c_OpenMP[[#This Row],[Source]],1)-1)</f>
        <v>1200</v>
      </c>
      <c r="G6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79" t="str">
        <f>+LEFT(Tabla_MM1c_OpenMP[[#This Row],[source2]],FIND(".",Tabla_MM1c_OpenMP[[#This Row],[source2]],1)-1)</f>
        <v>TH-12</v>
      </c>
      <c r="I679">
        <f>+IF(Tabla_MM1c_OpenMP[[#This Row],[Time1]]="",Tabla_MM1c_OpenMP[[#This Row],[Time2]],Tabla_MM1c_OpenMP[[#This Row],[Time1]])</f>
        <v>315572</v>
      </c>
    </row>
    <row r="680" spans="1:9" x14ac:dyDescent="0.2">
      <c r="A680" t="s">
        <v>23</v>
      </c>
      <c r="B680" t="s">
        <v>2</v>
      </c>
      <c r="C680">
        <v>392736</v>
      </c>
      <c r="D680" t="str">
        <f>+LEFT(Tabla_MM1c_OpenMP[[#This Row],[Source.Name]],FIND("-",Tabla_MM1c_OpenMP[[#This Row],[Source.Name]],1)-1)</f>
        <v>MM1c</v>
      </c>
      <c r="E680" t="str">
        <f>+MID(Tabla_MM1c_OpenMP[[#This Row],[Source.Name]],LEN(Tabla_MM1c_OpenMP[[#This Row],[Algorithm]])+2,LEN(Tabla_MM1c_OpenMP[[#This Row],[Source.Name]]))</f>
        <v>1200-TH-12.txt</v>
      </c>
      <c r="F680" t="str">
        <f>+MID(Tabla_MM1c_OpenMP[[#This Row],[Source]],1,FIND("-",Tabla_MM1c_OpenMP[[#This Row],[Source]],1)-1)</f>
        <v>1200</v>
      </c>
      <c r="G6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0" t="str">
        <f>+LEFT(Tabla_MM1c_OpenMP[[#This Row],[source2]],FIND(".",Tabla_MM1c_OpenMP[[#This Row],[source2]],1)-1)</f>
        <v>TH-12</v>
      </c>
      <c r="I680">
        <f>+IF(Tabla_MM1c_OpenMP[[#This Row],[Time1]]="",Tabla_MM1c_OpenMP[[#This Row],[Time2]],Tabla_MM1c_OpenMP[[#This Row],[Time1]])</f>
        <v>392736</v>
      </c>
    </row>
    <row r="681" spans="1:9" x14ac:dyDescent="0.2">
      <c r="A681" t="s">
        <v>23</v>
      </c>
      <c r="B681" t="s">
        <v>2</v>
      </c>
      <c r="C681">
        <v>843022</v>
      </c>
      <c r="D681" t="str">
        <f>+LEFT(Tabla_MM1c_OpenMP[[#This Row],[Source.Name]],FIND("-",Tabla_MM1c_OpenMP[[#This Row],[Source.Name]],1)-1)</f>
        <v>MM1c</v>
      </c>
      <c r="E681" t="str">
        <f>+MID(Tabla_MM1c_OpenMP[[#This Row],[Source.Name]],LEN(Tabla_MM1c_OpenMP[[#This Row],[Algorithm]])+2,LEN(Tabla_MM1c_OpenMP[[#This Row],[Source.Name]]))</f>
        <v>1200-TH-12.txt</v>
      </c>
      <c r="F681" t="str">
        <f>+MID(Tabla_MM1c_OpenMP[[#This Row],[Source]],1,FIND("-",Tabla_MM1c_OpenMP[[#This Row],[Source]],1)-1)</f>
        <v>1200</v>
      </c>
      <c r="G6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681" t="str">
        <f>+LEFT(Tabla_MM1c_OpenMP[[#This Row],[source2]],FIND(".",Tabla_MM1c_OpenMP[[#This Row],[source2]],1)-1)</f>
        <v>TH-12</v>
      </c>
      <c r="I681">
        <f>+IF(Tabla_MM1c_OpenMP[[#This Row],[Time1]]="",Tabla_MM1c_OpenMP[[#This Row],[Time2]],Tabla_MM1c_OpenMP[[#This Row],[Time1]])</f>
        <v>843022</v>
      </c>
    </row>
    <row r="682" spans="1:9" x14ac:dyDescent="0.2">
      <c r="A682" t="s">
        <v>24</v>
      </c>
      <c r="B682" t="s">
        <v>2</v>
      </c>
      <c r="C682">
        <v>392368</v>
      </c>
      <c r="D682" t="str">
        <f>+LEFT(Tabla_MM1c_OpenMP[[#This Row],[Source.Name]],FIND("-",Tabla_MM1c_OpenMP[[#This Row],[Source.Name]],1)-1)</f>
        <v>MM1c</v>
      </c>
      <c r="E682" t="str">
        <f>+MID(Tabla_MM1c_OpenMP[[#This Row],[Source.Name]],LEN(Tabla_MM1c_OpenMP[[#This Row],[Algorithm]])+2,LEN(Tabla_MM1c_OpenMP[[#This Row],[Source.Name]]))</f>
        <v>1200-TH-14.txt</v>
      </c>
      <c r="F682" t="str">
        <f>+MID(Tabla_MM1c_OpenMP[[#This Row],[Source]],1,FIND("-",Tabla_MM1c_OpenMP[[#This Row],[Source]],1)-1)</f>
        <v>1200</v>
      </c>
      <c r="G6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2" t="str">
        <f>+LEFT(Tabla_MM1c_OpenMP[[#This Row],[source2]],FIND(".",Tabla_MM1c_OpenMP[[#This Row],[source2]],1)-1)</f>
        <v>TH-14</v>
      </c>
      <c r="I682">
        <f>+IF(Tabla_MM1c_OpenMP[[#This Row],[Time1]]="",Tabla_MM1c_OpenMP[[#This Row],[Time2]],Tabla_MM1c_OpenMP[[#This Row],[Time1]])</f>
        <v>392368</v>
      </c>
    </row>
    <row r="683" spans="1:9" x14ac:dyDescent="0.2">
      <c r="A683" t="s">
        <v>24</v>
      </c>
      <c r="B683" t="s">
        <v>2</v>
      </c>
      <c r="C683">
        <v>564175</v>
      </c>
      <c r="D683" t="str">
        <f>+LEFT(Tabla_MM1c_OpenMP[[#This Row],[Source.Name]],FIND("-",Tabla_MM1c_OpenMP[[#This Row],[Source.Name]],1)-1)</f>
        <v>MM1c</v>
      </c>
      <c r="E683" t="str">
        <f>+MID(Tabla_MM1c_OpenMP[[#This Row],[Source.Name]],LEN(Tabla_MM1c_OpenMP[[#This Row],[Algorithm]])+2,LEN(Tabla_MM1c_OpenMP[[#This Row],[Source.Name]]))</f>
        <v>1200-TH-14.txt</v>
      </c>
      <c r="F683" t="str">
        <f>+MID(Tabla_MM1c_OpenMP[[#This Row],[Source]],1,FIND("-",Tabla_MM1c_OpenMP[[#This Row],[Source]],1)-1)</f>
        <v>1200</v>
      </c>
      <c r="G6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3" t="str">
        <f>+LEFT(Tabla_MM1c_OpenMP[[#This Row],[source2]],FIND(".",Tabla_MM1c_OpenMP[[#This Row],[source2]],1)-1)</f>
        <v>TH-14</v>
      </c>
      <c r="I683">
        <f>+IF(Tabla_MM1c_OpenMP[[#This Row],[Time1]]="",Tabla_MM1c_OpenMP[[#This Row],[Time2]],Tabla_MM1c_OpenMP[[#This Row],[Time1]])</f>
        <v>564175</v>
      </c>
    </row>
    <row r="684" spans="1:9" x14ac:dyDescent="0.2">
      <c r="A684" t="s">
        <v>24</v>
      </c>
      <c r="B684" t="s">
        <v>2</v>
      </c>
      <c r="C684">
        <v>603140</v>
      </c>
      <c r="D684" t="str">
        <f>+LEFT(Tabla_MM1c_OpenMP[[#This Row],[Source.Name]],FIND("-",Tabla_MM1c_OpenMP[[#This Row],[Source.Name]],1)-1)</f>
        <v>MM1c</v>
      </c>
      <c r="E684" t="str">
        <f>+MID(Tabla_MM1c_OpenMP[[#This Row],[Source.Name]],LEN(Tabla_MM1c_OpenMP[[#This Row],[Algorithm]])+2,LEN(Tabla_MM1c_OpenMP[[#This Row],[Source.Name]]))</f>
        <v>1200-TH-14.txt</v>
      </c>
      <c r="F684" t="str">
        <f>+MID(Tabla_MM1c_OpenMP[[#This Row],[Source]],1,FIND("-",Tabla_MM1c_OpenMP[[#This Row],[Source]],1)-1)</f>
        <v>1200</v>
      </c>
      <c r="G6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4" t="str">
        <f>+LEFT(Tabla_MM1c_OpenMP[[#This Row],[source2]],FIND(".",Tabla_MM1c_OpenMP[[#This Row],[source2]],1)-1)</f>
        <v>TH-14</v>
      </c>
      <c r="I684">
        <f>+IF(Tabla_MM1c_OpenMP[[#This Row],[Time1]]="",Tabla_MM1c_OpenMP[[#This Row],[Time2]],Tabla_MM1c_OpenMP[[#This Row],[Time1]])</f>
        <v>603140</v>
      </c>
    </row>
    <row r="685" spans="1:9" x14ac:dyDescent="0.2">
      <c r="A685" t="s">
        <v>24</v>
      </c>
      <c r="B685" t="s">
        <v>2</v>
      </c>
      <c r="C685">
        <v>727651</v>
      </c>
      <c r="D685" t="str">
        <f>+LEFT(Tabla_MM1c_OpenMP[[#This Row],[Source.Name]],FIND("-",Tabla_MM1c_OpenMP[[#This Row],[Source.Name]],1)-1)</f>
        <v>MM1c</v>
      </c>
      <c r="E685" t="str">
        <f>+MID(Tabla_MM1c_OpenMP[[#This Row],[Source.Name]],LEN(Tabla_MM1c_OpenMP[[#This Row],[Algorithm]])+2,LEN(Tabla_MM1c_OpenMP[[#This Row],[Source.Name]]))</f>
        <v>1200-TH-14.txt</v>
      </c>
      <c r="F685" t="str">
        <f>+MID(Tabla_MM1c_OpenMP[[#This Row],[Source]],1,FIND("-",Tabla_MM1c_OpenMP[[#This Row],[Source]],1)-1)</f>
        <v>1200</v>
      </c>
      <c r="G6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5" t="str">
        <f>+LEFT(Tabla_MM1c_OpenMP[[#This Row],[source2]],FIND(".",Tabla_MM1c_OpenMP[[#This Row],[source2]],1)-1)</f>
        <v>TH-14</v>
      </c>
      <c r="I685">
        <f>+IF(Tabla_MM1c_OpenMP[[#This Row],[Time1]]="",Tabla_MM1c_OpenMP[[#This Row],[Time2]],Tabla_MM1c_OpenMP[[#This Row],[Time1]])</f>
        <v>727651</v>
      </c>
    </row>
    <row r="686" spans="1:9" x14ac:dyDescent="0.2">
      <c r="A686" t="s">
        <v>24</v>
      </c>
      <c r="B686" t="s">
        <v>2</v>
      </c>
      <c r="C686">
        <v>694207</v>
      </c>
      <c r="D686" t="str">
        <f>+LEFT(Tabla_MM1c_OpenMP[[#This Row],[Source.Name]],FIND("-",Tabla_MM1c_OpenMP[[#This Row],[Source.Name]],1)-1)</f>
        <v>MM1c</v>
      </c>
      <c r="E686" t="str">
        <f>+MID(Tabla_MM1c_OpenMP[[#This Row],[Source.Name]],LEN(Tabla_MM1c_OpenMP[[#This Row],[Algorithm]])+2,LEN(Tabla_MM1c_OpenMP[[#This Row],[Source.Name]]))</f>
        <v>1200-TH-14.txt</v>
      </c>
      <c r="F686" t="str">
        <f>+MID(Tabla_MM1c_OpenMP[[#This Row],[Source]],1,FIND("-",Tabla_MM1c_OpenMP[[#This Row],[Source]],1)-1)</f>
        <v>1200</v>
      </c>
      <c r="G6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6" t="str">
        <f>+LEFT(Tabla_MM1c_OpenMP[[#This Row],[source2]],FIND(".",Tabla_MM1c_OpenMP[[#This Row],[source2]],1)-1)</f>
        <v>TH-14</v>
      </c>
      <c r="I686">
        <f>+IF(Tabla_MM1c_OpenMP[[#This Row],[Time1]]="",Tabla_MM1c_OpenMP[[#This Row],[Time2]],Tabla_MM1c_OpenMP[[#This Row],[Time1]])</f>
        <v>694207</v>
      </c>
    </row>
    <row r="687" spans="1:9" x14ac:dyDescent="0.2">
      <c r="A687" t="s">
        <v>24</v>
      </c>
      <c r="B687" t="s">
        <v>2</v>
      </c>
      <c r="C687">
        <v>719211</v>
      </c>
      <c r="D687" t="str">
        <f>+LEFT(Tabla_MM1c_OpenMP[[#This Row],[Source.Name]],FIND("-",Tabla_MM1c_OpenMP[[#This Row],[Source.Name]],1)-1)</f>
        <v>MM1c</v>
      </c>
      <c r="E687" t="str">
        <f>+MID(Tabla_MM1c_OpenMP[[#This Row],[Source.Name]],LEN(Tabla_MM1c_OpenMP[[#This Row],[Algorithm]])+2,LEN(Tabla_MM1c_OpenMP[[#This Row],[Source.Name]]))</f>
        <v>1200-TH-14.txt</v>
      </c>
      <c r="F687" t="str">
        <f>+MID(Tabla_MM1c_OpenMP[[#This Row],[Source]],1,FIND("-",Tabla_MM1c_OpenMP[[#This Row],[Source]],1)-1)</f>
        <v>1200</v>
      </c>
      <c r="G6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7" t="str">
        <f>+LEFT(Tabla_MM1c_OpenMP[[#This Row],[source2]],FIND(".",Tabla_MM1c_OpenMP[[#This Row],[source2]],1)-1)</f>
        <v>TH-14</v>
      </c>
      <c r="I687">
        <f>+IF(Tabla_MM1c_OpenMP[[#This Row],[Time1]]="",Tabla_MM1c_OpenMP[[#This Row],[Time2]],Tabla_MM1c_OpenMP[[#This Row],[Time1]])</f>
        <v>719211</v>
      </c>
    </row>
    <row r="688" spans="1:9" x14ac:dyDescent="0.2">
      <c r="A688" t="s">
        <v>24</v>
      </c>
      <c r="B688" t="s">
        <v>2</v>
      </c>
      <c r="C688">
        <v>743202</v>
      </c>
      <c r="D688" t="str">
        <f>+LEFT(Tabla_MM1c_OpenMP[[#This Row],[Source.Name]],FIND("-",Tabla_MM1c_OpenMP[[#This Row],[Source.Name]],1)-1)</f>
        <v>MM1c</v>
      </c>
      <c r="E688" t="str">
        <f>+MID(Tabla_MM1c_OpenMP[[#This Row],[Source.Name]],LEN(Tabla_MM1c_OpenMP[[#This Row],[Algorithm]])+2,LEN(Tabla_MM1c_OpenMP[[#This Row],[Source.Name]]))</f>
        <v>1200-TH-14.txt</v>
      </c>
      <c r="F688" t="str">
        <f>+MID(Tabla_MM1c_OpenMP[[#This Row],[Source]],1,FIND("-",Tabla_MM1c_OpenMP[[#This Row],[Source]],1)-1)</f>
        <v>1200</v>
      </c>
      <c r="G6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8" t="str">
        <f>+LEFT(Tabla_MM1c_OpenMP[[#This Row],[source2]],FIND(".",Tabla_MM1c_OpenMP[[#This Row],[source2]],1)-1)</f>
        <v>TH-14</v>
      </c>
      <c r="I688">
        <f>+IF(Tabla_MM1c_OpenMP[[#This Row],[Time1]]="",Tabla_MM1c_OpenMP[[#This Row],[Time2]],Tabla_MM1c_OpenMP[[#This Row],[Time1]])</f>
        <v>743202</v>
      </c>
    </row>
    <row r="689" spans="1:9" x14ac:dyDescent="0.2">
      <c r="A689" t="s">
        <v>24</v>
      </c>
      <c r="B689" t="s">
        <v>2</v>
      </c>
      <c r="C689">
        <v>491509</v>
      </c>
      <c r="D689" t="str">
        <f>+LEFT(Tabla_MM1c_OpenMP[[#This Row],[Source.Name]],FIND("-",Tabla_MM1c_OpenMP[[#This Row],[Source.Name]],1)-1)</f>
        <v>MM1c</v>
      </c>
      <c r="E689" t="str">
        <f>+MID(Tabla_MM1c_OpenMP[[#This Row],[Source.Name]],LEN(Tabla_MM1c_OpenMP[[#This Row],[Algorithm]])+2,LEN(Tabla_MM1c_OpenMP[[#This Row],[Source.Name]]))</f>
        <v>1200-TH-14.txt</v>
      </c>
      <c r="F689" t="str">
        <f>+MID(Tabla_MM1c_OpenMP[[#This Row],[Source]],1,FIND("-",Tabla_MM1c_OpenMP[[#This Row],[Source]],1)-1)</f>
        <v>1200</v>
      </c>
      <c r="G6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89" t="str">
        <f>+LEFT(Tabla_MM1c_OpenMP[[#This Row],[source2]],FIND(".",Tabla_MM1c_OpenMP[[#This Row],[source2]],1)-1)</f>
        <v>TH-14</v>
      </c>
      <c r="I689">
        <f>+IF(Tabla_MM1c_OpenMP[[#This Row],[Time1]]="",Tabla_MM1c_OpenMP[[#This Row],[Time2]],Tabla_MM1c_OpenMP[[#This Row],[Time1]])</f>
        <v>491509</v>
      </c>
    </row>
    <row r="690" spans="1:9" x14ac:dyDescent="0.2">
      <c r="A690" t="s">
        <v>24</v>
      </c>
      <c r="B690" t="s">
        <v>2</v>
      </c>
      <c r="C690">
        <v>378851</v>
      </c>
      <c r="D690" t="str">
        <f>+LEFT(Tabla_MM1c_OpenMP[[#This Row],[Source.Name]],FIND("-",Tabla_MM1c_OpenMP[[#This Row],[Source.Name]],1)-1)</f>
        <v>MM1c</v>
      </c>
      <c r="E690" t="str">
        <f>+MID(Tabla_MM1c_OpenMP[[#This Row],[Source.Name]],LEN(Tabla_MM1c_OpenMP[[#This Row],[Algorithm]])+2,LEN(Tabla_MM1c_OpenMP[[#This Row],[Source.Name]]))</f>
        <v>1200-TH-14.txt</v>
      </c>
      <c r="F690" t="str">
        <f>+MID(Tabla_MM1c_OpenMP[[#This Row],[Source]],1,FIND("-",Tabla_MM1c_OpenMP[[#This Row],[Source]],1)-1)</f>
        <v>1200</v>
      </c>
      <c r="G6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90" t="str">
        <f>+LEFT(Tabla_MM1c_OpenMP[[#This Row],[source2]],FIND(".",Tabla_MM1c_OpenMP[[#This Row],[source2]],1)-1)</f>
        <v>TH-14</v>
      </c>
      <c r="I690">
        <f>+IF(Tabla_MM1c_OpenMP[[#This Row],[Time1]]="",Tabla_MM1c_OpenMP[[#This Row],[Time2]],Tabla_MM1c_OpenMP[[#This Row],[Time1]])</f>
        <v>378851</v>
      </c>
    </row>
    <row r="691" spans="1:9" x14ac:dyDescent="0.2">
      <c r="A691" t="s">
        <v>24</v>
      </c>
      <c r="B691" t="s">
        <v>2</v>
      </c>
      <c r="C691">
        <v>624298</v>
      </c>
      <c r="D691" t="str">
        <f>+LEFT(Tabla_MM1c_OpenMP[[#This Row],[Source.Name]],FIND("-",Tabla_MM1c_OpenMP[[#This Row],[Source.Name]],1)-1)</f>
        <v>MM1c</v>
      </c>
      <c r="E691" t="str">
        <f>+MID(Tabla_MM1c_OpenMP[[#This Row],[Source.Name]],LEN(Tabla_MM1c_OpenMP[[#This Row],[Algorithm]])+2,LEN(Tabla_MM1c_OpenMP[[#This Row],[Source.Name]]))</f>
        <v>1200-TH-14.txt</v>
      </c>
      <c r="F691" t="str">
        <f>+MID(Tabla_MM1c_OpenMP[[#This Row],[Source]],1,FIND("-",Tabla_MM1c_OpenMP[[#This Row],[Source]],1)-1)</f>
        <v>1200</v>
      </c>
      <c r="G6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91" t="str">
        <f>+LEFT(Tabla_MM1c_OpenMP[[#This Row],[source2]],FIND(".",Tabla_MM1c_OpenMP[[#This Row],[source2]],1)-1)</f>
        <v>TH-14</v>
      </c>
      <c r="I691">
        <f>+IF(Tabla_MM1c_OpenMP[[#This Row],[Time1]]="",Tabla_MM1c_OpenMP[[#This Row],[Time2]],Tabla_MM1c_OpenMP[[#This Row],[Time1]])</f>
        <v>624298</v>
      </c>
    </row>
    <row r="692" spans="1:9" x14ac:dyDescent="0.2">
      <c r="A692" t="s">
        <v>24</v>
      </c>
      <c r="B692" t="s">
        <v>2</v>
      </c>
      <c r="C692">
        <v>655745</v>
      </c>
      <c r="D692" t="str">
        <f>+LEFT(Tabla_MM1c_OpenMP[[#This Row],[Source.Name]],FIND("-",Tabla_MM1c_OpenMP[[#This Row],[Source.Name]],1)-1)</f>
        <v>MM1c</v>
      </c>
      <c r="E692" t="str">
        <f>+MID(Tabla_MM1c_OpenMP[[#This Row],[Source.Name]],LEN(Tabla_MM1c_OpenMP[[#This Row],[Algorithm]])+2,LEN(Tabla_MM1c_OpenMP[[#This Row],[Source.Name]]))</f>
        <v>1200-TH-14.txt</v>
      </c>
      <c r="F692" t="str">
        <f>+MID(Tabla_MM1c_OpenMP[[#This Row],[Source]],1,FIND("-",Tabla_MM1c_OpenMP[[#This Row],[Source]],1)-1)</f>
        <v>1200</v>
      </c>
      <c r="G6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92" t="str">
        <f>+LEFT(Tabla_MM1c_OpenMP[[#This Row],[source2]],FIND(".",Tabla_MM1c_OpenMP[[#This Row],[source2]],1)-1)</f>
        <v>TH-14</v>
      </c>
      <c r="I692">
        <f>+IF(Tabla_MM1c_OpenMP[[#This Row],[Time1]]="",Tabla_MM1c_OpenMP[[#This Row],[Time2]],Tabla_MM1c_OpenMP[[#This Row],[Time1]])</f>
        <v>655745</v>
      </c>
    </row>
    <row r="693" spans="1:9" x14ac:dyDescent="0.2">
      <c r="A693" t="s">
        <v>24</v>
      </c>
      <c r="B693" t="s">
        <v>2</v>
      </c>
      <c r="C693">
        <v>437816</v>
      </c>
      <c r="D693" t="str">
        <f>+LEFT(Tabla_MM1c_OpenMP[[#This Row],[Source.Name]],FIND("-",Tabla_MM1c_OpenMP[[#This Row],[Source.Name]],1)-1)</f>
        <v>MM1c</v>
      </c>
      <c r="E693" t="str">
        <f>+MID(Tabla_MM1c_OpenMP[[#This Row],[Source.Name]],LEN(Tabla_MM1c_OpenMP[[#This Row],[Algorithm]])+2,LEN(Tabla_MM1c_OpenMP[[#This Row],[Source.Name]]))</f>
        <v>1200-TH-14.txt</v>
      </c>
      <c r="F693" t="str">
        <f>+MID(Tabla_MM1c_OpenMP[[#This Row],[Source]],1,FIND("-",Tabla_MM1c_OpenMP[[#This Row],[Source]],1)-1)</f>
        <v>1200</v>
      </c>
      <c r="G6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93" t="str">
        <f>+LEFT(Tabla_MM1c_OpenMP[[#This Row],[source2]],FIND(".",Tabla_MM1c_OpenMP[[#This Row],[source2]],1)-1)</f>
        <v>TH-14</v>
      </c>
      <c r="I693">
        <f>+IF(Tabla_MM1c_OpenMP[[#This Row],[Time1]]="",Tabla_MM1c_OpenMP[[#This Row],[Time2]],Tabla_MM1c_OpenMP[[#This Row],[Time1]])</f>
        <v>437816</v>
      </c>
    </row>
    <row r="694" spans="1:9" x14ac:dyDescent="0.2">
      <c r="A694" t="s">
        <v>24</v>
      </c>
      <c r="B694" t="s">
        <v>2</v>
      </c>
      <c r="C694">
        <v>431114</v>
      </c>
      <c r="D694" t="str">
        <f>+LEFT(Tabla_MM1c_OpenMP[[#This Row],[Source.Name]],FIND("-",Tabla_MM1c_OpenMP[[#This Row],[Source.Name]],1)-1)</f>
        <v>MM1c</v>
      </c>
      <c r="E694" t="str">
        <f>+MID(Tabla_MM1c_OpenMP[[#This Row],[Source.Name]],LEN(Tabla_MM1c_OpenMP[[#This Row],[Algorithm]])+2,LEN(Tabla_MM1c_OpenMP[[#This Row],[Source.Name]]))</f>
        <v>1200-TH-14.txt</v>
      </c>
      <c r="F694" t="str">
        <f>+MID(Tabla_MM1c_OpenMP[[#This Row],[Source]],1,FIND("-",Tabla_MM1c_OpenMP[[#This Row],[Source]],1)-1)</f>
        <v>1200</v>
      </c>
      <c r="G6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94" t="str">
        <f>+LEFT(Tabla_MM1c_OpenMP[[#This Row],[source2]],FIND(".",Tabla_MM1c_OpenMP[[#This Row],[source2]],1)-1)</f>
        <v>TH-14</v>
      </c>
      <c r="I694">
        <f>+IF(Tabla_MM1c_OpenMP[[#This Row],[Time1]]="",Tabla_MM1c_OpenMP[[#This Row],[Time2]],Tabla_MM1c_OpenMP[[#This Row],[Time1]])</f>
        <v>431114</v>
      </c>
    </row>
    <row r="695" spans="1:9" x14ac:dyDescent="0.2">
      <c r="A695" t="s">
        <v>24</v>
      </c>
      <c r="B695" t="s">
        <v>2</v>
      </c>
      <c r="C695">
        <v>566213</v>
      </c>
      <c r="D695" t="str">
        <f>+LEFT(Tabla_MM1c_OpenMP[[#This Row],[Source.Name]],FIND("-",Tabla_MM1c_OpenMP[[#This Row],[Source.Name]],1)-1)</f>
        <v>MM1c</v>
      </c>
      <c r="E695" t="str">
        <f>+MID(Tabla_MM1c_OpenMP[[#This Row],[Source.Name]],LEN(Tabla_MM1c_OpenMP[[#This Row],[Algorithm]])+2,LEN(Tabla_MM1c_OpenMP[[#This Row],[Source.Name]]))</f>
        <v>1200-TH-14.txt</v>
      </c>
      <c r="F695" t="str">
        <f>+MID(Tabla_MM1c_OpenMP[[#This Row],[Source]],1,FIND("-",Tabla_MM1c_OpenMP[[#This Row],[Source]],1)-1)</f>
        <v>1200</v>
      </c>
      <c r="G6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95" t="str">
        <f>+LEFT(Tabla_MM1c_OpenMP[[#This Row],[source2]],FIND(".",Tabla_MM1c_OpenMP[[#This Row],[source2]],1)-1)</f>
        <v>TH-14</v>
      </c>
      <c r="I695">
        <f>+IF(Tabla_MM1c_OpenMP[[#This Row],[Time1]]="",Tabla_MM1c_OpenMP[[#This Row],[Time2]],Tabla_MM1c_OpenMP[[#This Row],[Time1]])</f>
        <v>566213</v>
      </c>
    </row>
    <row r="696" spans="1:9" x14ac:dyDescent="0.2">
      <c r="A696" t="s">
        <v>24</v>
      </c>
      <c r="B696" t="s">
        <v>2</v>
      </c>
      <c r="C696">
        <v>621787</v>
      </c>
      <c r="D696" t="str">
        <f>+LEFT(Tabla_MM1c_OpenMP[[#This Row],[Source.Name]],FIND("-",Tabla_MM1c_OpenMP[[#This Row],[Source.Name]],1)-1)</f>
        <v>MM1c</v>
      </c>
      <c r="E696" t="str">
        <f>+MID(Tabla_MM1c_OpenMP[[#This Row],[Source.Name]],LEN(Tabla_MM1c_OpenMP[[#This Row],[Algorithm]])+2,LEN(Tabla_MM1c_OpenMP[[#This Row],[Source.Name]]))</f>
        <v>1200-TH-14.txt</v>
      </c>
      <c r="F696" t="str">
        <f>+MID(Tabla_MM1c_OpenMP[[#This Row],[Source]],1,FIND("-",Tabla_MM1c_OpenMP[[#This Row],[Source]],1)-1)</f>
        <v>1200</v>
      </c>
      <c r="G6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96" t="str">
        <f>+LEFT(Tabla_MM1c_OpenMP[[#This Row],[source2]],FIND(".",Tabla_MM1c_OpenMP[[#This Row],[source2]],1)-1)</f>
        <v>TH-14</v>
      </c>
      <c r="I696">
        <f>+IF(Tabla_MM1c_OpenMP[[#This Row],[Time1]]="",Tabla_MM1c_OpenMP[[#This Row],[Time2]],Tabla_MM1c_OpenMP[[#This Row],[Time1]])</f>
        <v>621787</v>
      </c>
    </row>
    <row r="697" spans="1:9" x14ac:dyDescent="0.2">
      <c r="A697" t="s">
        <v>24</v>
      </c>
      <c r="B697" t="s">
        <v>2</v>
      </c>
      <c r="C697">
        <v>570840</v>
      </c>
      <c r="D697" t="str">
        <f>+LEFT(Tabla_MM1c_OpenMP[[#This Row],[Source.Name]],FIND("-",Tabla_MM1c_OpenMP[[#This Row],[Source.Name]],1)-1)</f>
        <v>MM1c</v>
      </c>
      <c r="E697" t="str">
        <f>+MID(Tabla_MM1c_OpenMP[[#This Row],[Source.Name]],LEN(Tabla_MM1c_OpenMP[[#This Row],[Algorithm]])+2,LEN(Tabla_MM1c_OpenMP[[#This Row],[Source.Name]]))</f>
        <v>1200-TH-14.txt</v>
      </c>
      <c r="F697" t="str">
        <f>+MID(Tabla_MM1c_OpenMP[[#This Row],[Source]],1,FIND("-",Tabla_MM1c_OpenMP[[#This Row],[Source]],1)-1)</f>
        <v>1200</v>
      </c>
      <c r="G6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97" t="str">
        <f>+LEFT(Tabla_MM1c_OpenMP[[#This Row],[source2]],FIND(".",Tabla_MM1c_OpenMP[[#This Row],[source2]],1)-1)</f>
        <v>TH-14</v>
      </c>
      <c r="I697">
        <f>+IF(Tabla_MM1c_OpenMP[[#This Row],[Time1]]="",Tabla_MM1c_OpenMP[[#This Row],[Time2]],Tabla_MM1c_OpenMP[[#This Row],[Time1]])</f>
        <v>570840</v>
      </c>
    </row>
    <row r="698" spans="1:9" x14ac:dyDescent="0.2">
      <c r="A698" t="s">
        <v>24</v>
      </c>
      <c r="B698" t="s">
        <v>2</v>
      </c>
      <c r="C698">
        <v>650542</v>
      </c>
      <c r="D698" t="str">
        <f>+LEFT(Tabla_MM1c_OpenMP[[#This Row],[Source.Name]],FIND("-",Tabla_MM1c_OpenMP[[#This Row],[Source.Name]],1)-1)</f>
        <v>MM1c</v>
      </c>
      <c r="E698" t="str">
        <f>+MID(Tabla_MM1c_OpenMP[[#This Row],[Source.Name]],LEN(Tabla_MM1c_OpenMP[[#This Row],[Algorithm]])+2,LEN(Tabla_MM1c_OpenMP[[#This Row],[Source.Name]]))</f>
        <v>1200-TH-14.txt</v>
      </c>
      <c r="F698" t="str">
        <f>+MID(Tabla_MM1c_OpenMP[[#This Row],[Source]],1,FIND("-",Tabla_MM1c_OpenMP[[#This Row],[Source]],1)-1)</f>
        <v>1200</v>
      </c>
      <c r="G6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98" t="str">
        <f>+LEFT(Tabla_MM1c_OpenMP[[#This Row],[source2]],FIND(".",Tabla_MM1c_OpenMP[[#This Row],[source2]],1)-1)</f>
        <v>TH-14</v>
      </c>
      <c r="I698">
        <f>+IF(Tabla_MM1c_OpenMP[[#This Row],[Time1]]="",Tabla_MM1c_OpenMP[[#This Row],[Time2]],Tabla_MM1c_OpenMP[[#This Row],[Time1]])</f>
        <v>650542</v>
      </c>
    </row>
    <row r="699" spans="1:9" x14ac:dyDescent="0.2">
      <c r="A699" t="s">
        <v>24</v>
      </c>
      <c r="B699" t="s">
        <v>2</v>
      </c>
      <c r="C699">
        <v>527060</v>
      </c>
      <c r="D699" t="str">
        <f>+LEFT(Tabla_MM1c_OpenMP[[#This Row],[Source.Name]],FIND("-",Tabla_MM1c_OpenMP[[#This Row],[Source.Name]],1)-1)</f>
        <v>MM1c</v>
      </c>
      <c r="E699" t="str">
        <f>+MID(Tabla_MM1c_OpenMP[[#This Row],[Source.Name]],LEN(Tabla_MM1c_OpenMP[[#This Row],[Algorithm]])+2,LEN(Tabla_MM1c_OpenMP[[#This Row],[Source.Name]]))</f>
        <v>1200-TH-14.txt</v>
      </c>
      <c r="F699" t="str">
        <f>+MID(Tabla_MM1c_OpenMP[[#This Row],[Source]],1,FIND("-",Tabla_MM1c_OpenMP[[#This Row],[Source]],1)-1)</f>
        <v>1200</v>
      </c>
      <c r="G6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699" t="str">
        <f>+LEFT(Tabla_MM1c_OpenMP[[#This Row],[source2]],FIND(".",Tabla_MM1c_OpenMP[[#This Row],[source2]],1)-1)</f>
        <v>TH-14</v>
      </c>
      <c r="I699">
        <f>+IF(Tabla_MM1c_OpenMP[[#This Row],[Time1]]="",Tabla_MM1c_OpenMP[[#This Row],[Time2]],Tabla_MM1c_OpenMP[[#This Row],[Time1]])</f>
        <v>527060</v>
      </c>
    </row>
    <row r="700" spans="1:9" x14ac:dyDescent="0.2">
      <c r="A700" t="s">
        <v>24</v>
      </c>
      <c r="B700" t="s">
        <v>2</v>
      </c>
      <c r="C700">
        <v>530415</v>
      </c>
      <c r="D700" t="str">
        <f>+LEFT(Tabla_MM1c_OpenMP[[#This Row],[Source.Name]],FIND("-",Tabla_MM1c_OpenMP[[#This Row],[Source.Name]],1)-1)</f>
        <v>MM1c</v>
      </c>
      <c r="E700" t="str">
        <f>+MID(Tabla_MM1c_OpenMP[[#This Row],[Source.Name]],LEN(Tabla_MM1c_OpenMP[[#This Row],[Algorithm]])+2,LEN(Tabla_MM1c_OpenMP[[#This Row],[Source.Name]]))</f>
        <v>1200-TH-14.txt</v>
      </c>
      <c r="F700" t="str">
        <f>+MID(Tabla_MM1c_OpenMP[[#This Row],[Source]],1,FIND("-",Tabla_MM1c_OpenMP[[#This Row],[Source]],1)-1)</f>
        <v>1200</v>
      </c>
      <c r="G7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00" t="str">
        <f>+LEFT(Tabla_MM1c_OpenMP[[#This Row],[source2]],FIND(".",Tabla_MM1c_OpenMP[[#This Row],[source2]],1)-1)</f>
        <v>TH-14</v>
      </c>
      <c r="I700">
        <f>+IF(Tabla_MM1c_OpenMP[[#This Row],[Time1]]="",Tabla_MM1c_OpenMP[[#This Row],[Time2]],Tabla_MM1c_OpenMP[[#This Row],[Time1]])</f>
        <v>530415</v>
      </c>
    </row>
    <row r="701" spans="1:9" x14ac:dyDescent="0.2">
      <c r="A701" t="s">
        <v>24</v>
      </c>
      <c r="B701" t="s">
        <v>2</v>
      </c>
      <c r="C701">
        <v>729234</v>
      </c>
      <c r="D701" t="str">
        <f>+LEFT(Tabla_MM1c_OpenMP[[#This Row],[Source.Name]],FIND("-",Tabla_MM1c_OpenMP[[#This Row],[Source.Name]],1)-1)</f>
        <v>MM1c</v>
      </c>
      <c r="E701" t="str">
        <f>+MID(Tabla_MM1c_OpenMP[[#This Row],[Source.Name]],LEN(Tabla_MM1c_OpenMP[[#This Row],[Algorithm]])+2,LEN(Tabla_MM1c_OpenMP[[#This Row],[Source.Name]]))</f>
        <v>1200-TH-14.txt</v>
      </c>
      <c r="F701" t="str">
        <f>+MID(Tabla_MM1c_OpenMP[[#This Row],[Source]],1,FIND("-",Tabla_MM1c_OpenMP[[#This Row],[Source]],1)-1)</f>
        <v>1200</v>
      </c>
      <c r="G7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01" t="str">
        <f>+LEFT(Tabla_MM1c_OpenMP[[#This Row],[source2]],FIND(".",Tabla_MM1c_OpenMP[[#This Row],[source2]],1)-1)</f>
        <v>TH-14</v>
      </c>
      <c r="I701">
        <f>+IF(Tabla_MM1c_OpenMP[[#This Row],[Time1]]="",Tabla_MM1c_OpenMP[[#This Row],[Time2]],Tabla_MM1c_OpenMP[[#This Row],[Time1]])</f>
        <v>729234</v>
      </c>
    </row>
    <row r="702" spans="1:9" x14ac:dyDescent="0.2">
      <c r="A702" t="s">
        <v>24</v>
      </c>
      <c r="B702" t="s">
        <v>2</v>
      </c>
      <c r="C702">
        <v>503060</v>
      </c>
      <c r="D702" t="str">
        <f>+LEFT(Tabla_MM1c_OpenMP[[#This Row],[Source.Name]],FIND("-",Tabla_MM1c_OpenMP[[#This Row],[Source.Name]],1)-1)</f>
        <v>MM1c</v>
      </c>
      <c r="E702" t="str">
        <f>+MID(Tabla_MM1c_OpenMP[[#This Row],[Source.Name]],LEN(Tabla_MM1c_OpenMP[[#This Row],[Algorithm]])+2,LEN(Tabla_MM1c_OpenMP[[#This Row],[Source.Name]]))</f>
        <v>1200-TH-14.txt</v>
      </c>
      <c r="F702" t="str">
        <f>+MID(Tabla_MM1c_OpenMP[[#This Row],[Source]],1,FIND("-",Tabla_MM1c_OpenMP[[#This Row],[Source]],1)-1)</f>
        <v>1200</v>
      </c>
      <c r="G7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02" t="str">
        <f>+LEFT(Tabla_MM1c_OpenMP[[#This Row],[source2]],FIND(".",Tabla_MM1c_OpenMP[[#This Row],[source2]],1)-1)</f>
        <v>TH-14</v>
      </c>
      <c r="I702">
        <f>+IF(Tabla_MM1c_OpenMP[[#This Row],[Time1]]="",Tabla_MM1c_OpenMP[[#This Row],[Time2]],Tabla_MM1c_OpenMP[[#This Row],[Time1]])</f>
        <v>503060</v>
      </c>
    </row>
    <row r="703" spans="1:9" x14ac:dyDescent="0.2">
      <c r="A703" t="s">
        <v>24</v>
      </c>
      <c r="B703" t="s">
        <v>2</v>
      </c>
      <c r="C703">
        <v>462289</v>
      </c>
      <c r="D703" t="str">
        <f>+LEFT(Tabla_MM1c_OpenMP[[#This Row],[Source.Name]],FIND("-",Tabla_MM1c_OpenMP[[#This Row],[Source.Name]],1)-1)</f>
        <v>MM1c</v>
      </c>
      <c r="E703" t="str">
        <f>+MID(Tabla_MM1c_OpenMP[[#This Row],[Source.Name]],LEN(Tabla_MM1c_OpenMP[[#This Row],[Algorithm]])+2,LEN(Tabla_MM1c_OpenMP[[#This Row],[Source.Name]]))</f>
        <v>1200-TH-14.txt</v>
      </c>
      <c r="F703" t="str">
        <f>+MID(Tabla_MM1c_OpenMP[[#This Row],[Source]],1,FIND("-",Tabla_MM1c_OpenMP[[#This Row],[Source]],1)-1)</f>
        <v>1200</v>
      </c>
      <c r="G7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03" t="str">
        <f>+LEFT(Tabla_MM1c_OpenMP[[#This Row],[source2]],FIND(".",Tabla_MM1c_OpenMP[[#This Row],[source2]],1)-1)</f>
        <v>TH-14</v>
      </c>
      <c r="I703">
        <f>+IF(Tabla_MM1c_OpenMP[[#This Row],[Time1]]="",Tabla_MM1c_OpenMP[[#This Row],[Time2]],Tabla_MM1c_OpenMP[[#This Row],[Time1]])</f>
        <v>462289</v>
      </c>
    </row>
    <row r="704" spans="1:9" x14ac:dyDescent="0.2">
      <c r="A704" t="s">
        <v>24</v>
      </c>
      <c r="B704" t="s">
        <v>2</v>
      </c>
      <c r="C704">
        <v>499516</v>
      </c>
      <c r="D704" t="str">
        <f>+LEFT(Tabla_MM1c_OpenMP[[#This Row],[Source.Name]],FIND("-",Tabla_MM1c_OpenMP[[#This Row],[Source.Name]],1)-1)</f>
        <v>MM1c</v>
      </c>
      <c r="E704" t="str">
        <f>+MID(Tabla_MM1c_OpenMP[[#This Row],[Source.Name]],LEN(Tabla_MM1c_OpenMP[[#This Row],[Algorithm]])+2,LEN(Tabla_MM1c_OpenMP[[#This Row],[Source.Name]]))</f>
        <v>1200-TH-14.txt</v>
      </c>
      <c r="F704" t="str">
        <f>+MID(Tabla_MM1c_OpenMP[[#This Row],[Source]],1,FIND("-",Tabla_MM1c_OpenMP[[#This Row],[Source]],1)-1)</f>
        <v>1200</v>
      </c>
      <c r="G7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04" t="str">
        <f>+LEFT(Tabla_MM1c_OpenMP[[#This Row],[source2]],FIND(".",Tabla_MM1c_OpenMP[[#This Row],[source2]],1)-1)</f>
        <v>TH-14</v>
      </c>
      <c r="I704">
        <f>+IF(Tabla_MM1c_OpenMP[[#This Row],[Time1]]="",Tabla_MM1c_OpenMP[[#This Row],[Time2]],Tabla_MM1c_OpenMP[[#This Row],[Time1]])</f>
        <v>499516</v>
      </c>
    </row>
    <row r="705" spans="1:9" x14ac:dyDescent="0.2">
      <c r="A705" t="s">
        <v>24</v>
      </c>
      <c r="B705" t="s">
        <v>2</v>
      </c>
      <c r="C705">
        <v>742512</v>
      </c>
      <c r="D705" t="str">
        <f>+LEFT(Tabla_MM1c_OpenMP[[#This Row],[Source.Name]],FIND("-",Tabla_MM1c_OpenMP[[#This Row],[Source.Name]],1)-1)</f>
        <v>MM1c</v>
      </c>
      <c r="E705" t="str">
        <f>+MID(Tabla_MM1c_OpenMP[[#This Row],[Source.Name]],LEN(Tabla_MM1c_OpenMP[[#This Row],[Algorithm]])+2,LEN(Tabla_MM1c_OpenMP[[#This Row],[Source.Name]]))</f>
        <v>1200-TH-14.txt</v>
      </c>
      <c r="F705" t="str">
        <f>+MID(Tabla_MM1c_OpenMP[[#This Row],[Source]],1,FIND("-",Tabla_MM1c_OpenMP[[#This Row],[Source]],1)-1)</f>
        <v>1200</v>
      </c>
      <c r="G7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05" t="str">
        <f>+LEFT(Tabla_MM1c_OpenMP[[#This Row],[source2]],FIND(".",Tabla_MM1c_OpenMP[[#This Row],[source2]],1)-1)</f>
        <v>TH-14</v>
      </c>
      <c r="I705">
        <f>+IF(Tabla_MM1c_OpenMP[[#This Row],[Time1]]="",Tabla_MM1c_OpenMP[[#This Row],[Time2]],Tabla_MM1c_OpenMP[[#This Row],[Time1]])</f>
        <v>742512</v>
      </c>
    </row>
    <row r="706" spans="1:9" x14ac:dyDescent="0.2">
      <c r="A706" t="s">
        <v>24</v>
      </c>
      <c r="B706" t="s">
        <v>2</v>
      </c>
      <c r="C706">
        <v>730536</v>
      </c>
      <c r="D706" t="str">
        <f>+LEFT(Tabla_MM1c_OpenMP[[#This Row],[Source.Name]],FIND("-",Tabla_MM1c_OpenMP[[#This Row],[Source.Name]],1)-1)</f>
        <v>MM1c</v>
      </c>
      <c r="E706" t="str">
        <f>+MID(Tabla_MM1c_OpenMP[[#This Row],[Source.Name]],LEN(Tabla_MM1c_OpenMP[[#This Row],[Algorithm]])+2,LEN(Tabla_MM1c_OpenMP[[#This Row],[Source.Name]]))</f>
        <v>1200-TH-14.txt</v>
      </c>
      <c r="F706" t="str">
        <f>+MID(Tabla_MM1c_OpenMP[[#This Row],[Source]],1,FIND("-",Tabla_MM1c_OpenMP[[#This Row],[Source]],1)-1)</f>
        <v>1200</v>
      </c>
      <c r="G7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06" t="str">
        <f>+LEFT(Tabla_MM1c_OpenMP[[#This Row],[source2]],FIND(".",Tabla_MM1c_OpenMP[[#This Row],[source2]],1)-1)</f>
        <v>TH-14</v>
      </c>
      <c r="I706">
        <f>+IF(Tabla_MM1c_OpenMP[[#This Row],[Time1]]="",Tabla_MM1c_OpenMP[[#This Row],[Time2]],Tabla_MM1c_OpenMP[[#This Row],[Time1]])</f>
        <v>730536</v>
      </c>
    </row>
    <row r="707" spans="1:9" x14ac:dyDescent="0.2">
      <c r="A707" t="s">
        <v>24</v>
      </c>
      <c r="B707" t="s">
        <v>2</v>
      </c>
      <c r="C707">
        <v>705109</v>
      </c>
      <c r="D707" t="str">
        <f>+LEFT(Tabla_MM1c_OpenMP[[#This Row],[Source.Name]],FIND("-",Tabla_MM1c_OpenMP[[#This Row],[Source.Name]],1)-1)</f>
        <v>MM1c</v>
      </c>
      <c r="E707" t="str">
        <f>+MID(Tabla_MM1c_OpenMP[[#This Row],[Source.Name]],LEN(Tabla_MM1c_OpenMP[[#This Row],[Algorithm]])+2,LEN(Tabla_MM1c_OpenMP[[#This Row],[Source.Name]]))</f>
        <v>1200-TH-14.txt</v>
      </c>
      <c r="F707" t="str">
        <f>+MID(Tabla_MM1c_OpenMP[[#This Row],[Source]],1,FIND("-",Tabla_MM1c_OpenMP[[#This Row],[Source]],1)-1)</f>
        <v>1200</v>
      </c>
      <c r="G7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07" t="str">
        <f>+LEFT(Tabla_MM1c_OpenMP[[#This Row],[source2]],FIND(".",Tabla_MM1c_OpenMP[[#This Row],[source2]],1)-1)</f>
        <v>TH-14</v>
      </c>
      <c r="I707">
        <f>+IF(Tabla_MM1c_OpenMP[[#This Row],[Time1]]="",Tabla_MM1c_OpenMP[[#This Row],[Time2]],Tabla_MM1c_OpenMP[[#This Row],[Time1]])</f>
        <v>705109</v>
      </c>
    </row>
    <row r="708" spans="1:9" x14ac:dyDescent="0.2">
      <c r="A708" t="s">
        <v>24</v>
      </c>
      <c r="B708" t="s">
        <v>2</v>
      </c>
      <c r="C708">
        <v>543103</v>
      </c>
      <c r="D708" t="str">
        <f>+LEFT(Tabla_MM1c_OpenMP[[#This Row],[Source.Name]],FIND("-",Tabla_MM1c_OpenMP[[#This Row],[Source.Name]],1)-1)</f>
        <v>MM1c</v>
      </c>
      <c r="E708" t="str">
        <f>+MID(Tabla_MM1c_OpenMP[[#This Row],[Source.Name]],LEN(Tabla_MM1c_OpenMP[[#This Row],[Algorithm]])+2,LEN(Tabla_MM1c_OpenMP[[#This Row],[Source.Name]]))</f>
        <v>1200-TH-14.txt</v>
      </c>
      <c r="F708" t="str">
        <f>+MID(Tabla_MM1c_OpenMP[[#This Row],[Source]],1,FIND("-",Tabla_MM1c_OpenMP[[#This Row],[Source]],1)-1)</f>
        <v>1200</v>
      </c>
      <c r="G7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08" t="str">
        <f>+LEFT(Tabla_MM1c_OpenMP[[#This Row],[source2]],FIND(".",Tabla_MM1c_OpenMP[[#This Row],[source2]],1)-1)</f>
        <v>TH-14</v>
      </c>
      <c r="I708">
        <f>+IF(Tabla_MM1c_OpenMP[[#This Row],[Time1]]="",Tabla_MM1c_OpenMP[[#This Row],[Time2]],Tabla_MM1c_OpenMP[[#This Row],[Time1]])</f>
        <v>543103</v>
      </c>
    </row>
    <row r="709" spans="1:9" x14ac:dyDescent="0.2">
      <c r="A709" t="s">
        <v>24</v>
      </c>
      <c r="B709" t="s">
        <v>2</v>
      </c>
      <c r="C709">
        <v>524677</v>
      </c>
      <c r="D709" t="str">
        <f>+LEFT(Tabla_MM1c_OpenMP[[#This Row],[Source.Name]],FIND("-",Tabla_MM1c_OpenMP[[#This Row],[Source.Name]],1)-1)</f>
        <v>MM1c</v>
      </c>
      <c r="E709" t="str">
        <f>+MID(Tabla_MM1c_OpenMP[[#This Row],[Source.Name]],LEN(Tabla_MM1c_OpenMP[[#This Row],[Algorithm]])+2,LEN(Tabla_MM1c_OpenMP[[#This Row],[Source.Name]]))</f>
        <v>1200-TH-14.txt</v>
      </c>
      <c r="F709" t="str">
        <f>+MID(Tabla_MM1c_OpenMP[[#This Row],[Source]],1,FIND("-",Tabla_MM1c_OpenMP[[#This Row],[Source]],1)-1)</f>
        <v>1200</v>
      </c>
      <c r="G7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09" t="str">
        <f>+LEFT(Tabla_MM1c_OpenMP[[#This Row],[source2]],FIND(".",Tabla_MM1c_OpenMP[[#This Row],[source2]],1)-1)</f>
        <v>TH-14</v>
      </c>
      <c r="I709">
        <f>+IF(Tabla_MM1c_OpenMP[[#This Row],[Time1]]="",Tabla_MM1c_OpenMP[[#This Row],[Time2]],Tabla_MM1c_OpenMP[[#This Row],[Time1]])</f>
        <v>524677</v>
      </c>
    </row>
    <row r="710" spans="1:9" x14ac:dyDescent="0.2">
      <c r="A710" t="s">
        <v>24</v>
      </c>
      <c r="B710" t="s">
        <v>2</v>
      </c>
      <c r="C710">
        <v>618470</v>
      </c>
      <c r="D710" t="str">
        <f>+LEFT(Tabla_MM1c_OpenMP[[#This Row],[Source.Name]],FIND("-",Tabla_MM1c_OpenMP[[#This Row],[Source.Name]],1)-1)</f>
        <v>MM1c</v>
      </c>
      <c r="E710" t="str">
        <f>+MID(Tabla_MM1c_OpenMP[[#This Row],[Source.Name]],LEN(Tabla_MM1c_OpenMP[[#This Row],[Algorithm]])+2,LEN(Tabla_MM1c_OpenMP[[#This Row],[Source.Name]]))</f>
        <v>1200-TH-14.txt</v>
      </c>
      <c r="F710" t="str">
        <f>+MID(Tabla_MM1c_OpenMP[[#This Row],[Source]],1,FIND("-",Tabla_MM1c_OpenMP[[#This Row],[Source]],1)-1)</f>
        <v>1200</v>
      </c>
      <c r="G7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10" t="str">
        <f>+LEFT(Tabla_MM1c_OpenMP[[#This Row],[source2]],FIND(".",Tabla_MM1c_OpenMP[[#This Row],[source2]],1)-1)</f>
        <v>TH-14</v>
      </c>
      <c r="I710">
        <f>+IF(Tabla_MM1c_OpenMP[[#This Row],[Time1]]="",Tabla_MM1c_OpenMP[[#This Row],[Time2]],Tabla_MM1c_OpenMP[[#This Row],[Time1]])</f>
        <v>618470</v>
      </c>
    </row>
    <row r="711" spans="1:9" x14ac:dyDescent="0.2">
      <c r="A711" t="s">
        <v>24</v>
      </c>
      <c r="B711" t="s">
        <v>2</v>
      </c>
      <c r="C711">
        <v>539397</v>
      </c>
      <c r="D711" t="str">
        <f>+LEFT(Tabla_MM1c_OpenMP[[#This Row],[Source.Name]],FIND("-",Tabla_MM1c_OpenMP[[#This Row],[Source.Name]],1)-1)</f>
        <v>MM1c</v>
      </c>
      <c r="E711" t="str">
        <f>+MID(Tabla_MM1c_OpenMP[[#This Row],[Source.Name]],LEN(Tabla_MM1c_OpenMP[[#This Row],[Algorithm]])+2,LEN(Tabla_MM1c_OpenMP[[#This Row],[Source.Name]]))</f>
        <v>1200-TH-14.txt</v>
      </c>
      <c r="F711" t="str">
        <f>+MID(Tabla_MM1c_OpenMP[[#This Row],[Source]],1,FIND("-",Tabla_MM1c_OpenMP[[#This Row],[Source]],1)-1)</f>
        <v>1200</v>
      </c>
      <c r="G7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711" t="str">
        <f>+LEFT(Tabla_MM1c_OpenMP[[#This Row],[source2]],FIND(".",Tabla_MM1c_OpenMP[[#This Row],[source2]],1)-1)</f>
        <v>TH-14</v>
      </c>
      <c r="I711">
        <f>+IF(Tabla_MM1c_OpenMP[[#This Row],[Time1]]="",Tabla_MM1c_OpenMP[[#This Row],[Time2]],Tabla_MM1c_OpenMP[[#This Row],[Time1]])</f>
        <v>539397</v>
      </c>
    </row>
    <row r="712" spans="1:9" x14ac:dyDescent="0.2">
      <c r="A712" t="s">
        <v>25</v>
      </c>
      <c r="B712" t="s">
        <v>2</v>
      </c>
      <c r="C712">
        <v>491575</v>
      </c>
      <c r="D712" t="str">
        <f>+LEFT(Tabla_MM1c_OpenMP[[#This Row],[Source.Name]],FIND("-",Tabla_MM1c_OpenMP[[#This Row],[Source.Name]],1)-1)</f>
        <v>MM1c</v>
      </c>
      <c r="E712" t="str">
        <f>+MID(Tabla_MM1c_OpenMP[[#This Row],[Source.Name]],LEN(Tabla_MM1c_OpenMP[[#This Row],[Algorithm]])+2,LEN(Tabla_MM1c_OpenMP[[#This Row],[Source.Name]]))</f>
        <v>1200-TH-16.txt</v>
      </c>
      <c r="F712" t="str">
        <f>+MID(Tabla_MM1c_OpenMP[[#This Row],[Source]],1,FIND("-",Tabla_MM1c_OpenMP[[#This Row],[Source]],1)-1)</f>
        <v>1200</v>
      </c>
      <c r="G7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12" t="str">
        <f>+LEFT(Tabla_MM1c_OpenMP[[#This Row],[source2]],FIND(".",Tabla_MM1c_OpenMP[[#This Row],[source2]],1)-1)</f>
        <v>TH-16</v>
      </c>
      <c r="I712">
        <f>+IF(Tabla_MM1c_OpenMP[[#This Row],[Time1]]="",Tabla_MM1c_OpenMP[[#This Row],[Time2]],Tabla_MM1c_OpenMP[[#This Row],[Time1]])</f>
        <v>491575</v>
      </c>
    </row>
    <row r="713" spans="1:9" x14ac:dyDescent="0.2">
      <c r="A713" t="s">
        <v>25</v>
      </c>
      <c r="B713" t="s">
        <v>2</v>
      </c>
      <c r="C713">
        <v>691049</v>
      </c>
      <c r="D713" t="str">
        <f>+LEFT(Tabla_MM1c_OpenMP[[#This Row],[Source.Name]],FIND("-",Tabla_MM1c_OpenMP[[#This Row],[Source.Name]],1)-1)</f>
        <v>MM1c</v>
      </c>
      <c r="E713" t="str">
        <f>+MID(Tabla_MM1c_OpenMP[[#This Row],[Source.Name]],LEN(Tabla_MM1c_OpenMP[[#This Row],[Algorithm]])+2,LEN(Tabla_MM1c_OpenMP[[#This Row],[Source.Name]]))</f>
        <v>1200-TH-16.txt</v>
      </c>
      <c r="F713" t="str">
        <f>+MID(Tabla_MM1c_OpenMP[[#This Row],[Source]],1,FIND("-",Tabla_MM1c_OpenMP[[#This Row],[Source]],1)-1)</f>
        <v>1200</v>
      </c>
      <c r="G7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13" t="str">
        <f>+LEFT(Tabla_MM1c_OpenMP[[#This Row],[source2]],FIND(".",Tabla_MM1c_OpenMP[[#This Row],[source2]],1)-1)</f>
        <v>TH-16</v>
      </c>
      <c r="I713">
        <f>+IF(Tabla_MM1c_OpenMP[[#This Row],[Time1]]="",Tabla_MM1c_OpenMP[[#This Row],[Time2]],Tabla_MM1c_OpenMP[[#This Row],[Time1]])</f>
        <v>691049</v>
      </c>
    </row>
    <row r="714" spans="1:9" x14ac:dyDescent="0.2">
      <c r="A714" t="s">
        <v>25</v>
      </c>
      <c r="B714" t="s">
        <v>2</v>
      </c>
      <c r="C714">
        <v>569570</v>
      </c>
      <c r="D714" t="str">
        <f>+LEFT(Tabla_MM1c_OpenMP[[#This Row],[Source.Name]],FIND("-",Tabla_MM1c_OpenMP[[#This Row],[Source.Name]],1)-1)</f>
        <v>MM1c</v>
      </c>
      <c r="E714" t="str">
        <f>+MID(Tabla_MM1c_OpenMP[[#This Row],[Source.Name]],LEN(Tabla_MM1c_OpenMP[[#This Row],[Algorithm]])+2,LEN(Tabla_MM1c_OpenMP[[#This Row],[Source.Name]]))</f>
        <v>1200-TH-16.txt</v>
      </c>
      <c r="F714" t="str">
        <f>+MID(Tabla_MM1c_OpenMP[[#This Row],[Source]],1,FIND("-",Tabla_MM1c_OpenMP[[#This Row],[Source]],1)-1)</f>
        <v>1200</v>
      </c>
      <c r="G7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14" t="str">
        <f>+LEFT(Tabla_MM1c_OpenMP[[#This Row],[source2]],FIND(".",Tabla_MM1c_OpenMP[[#This Row],[source2]],1)-1)</f>
        <v>TH-16</v>
      </c>
      <c r="I714">
        <f>+IF(Tabla_MM1c_OpenMP[[#This Row],[Time1]]="",Tabla_MM1c_OpenMP[[#This Row],[Time2]],Tabla_MM1c_OpenMP[[#This Row],[Time1]])</f>
        <v>569570</v>
      </c>
    </row>
    <row r="715" spans="1:9" x14ac:dyDescent="0.2">
      <c r="A715" t="s">
        <v>25</v>
      </c>
      <c r="B715" t="s">
        <v>2</v>
      </c>
      <c r="C715">
        <v>575940</v>
      </c>
      <c r="D715" t="str">
        <f>+LEFT(Tabla_MM1c_OpenMP[[#This Row],[Source.Name]],FIND("-",Tabla_MM1c_OpenMP[[#This Row],[Source.Name]],1)-1)</f>
        <v>MM1c</v>
      </c>
      <c r="E715" t="str">
        <f>+MID(Tabla_MM1c_OpenMP[[#This Row],[Source.Name]],LEN(Tabla_MM1c_OpenMP[[#This Row],[Algorithm]])+2,LEN(Tabla_MM1c_OpenMP[[#This Row],[Source.Name]]))</f>
        <v>1200-TH-16.txt</v>
      </c>
      <c r="F715" t="str">
        <f>+MID(Tabla_MM1c_OpenMP[[#This Row],[Source]],1,FIND("-",Tabla_MM1c_OpenMP[[#This Row],[Source]],1)-1)</f>
        <v>1200</v>
      </c>
      <c r="G7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15" t="str">
        <f>+LEFT(Tabla_MM1c_OpenMP[[#This Row],[source2]],FIND(".",Tabla_MM1c_OpenMP[[#This Row],[source2]],1)-1)</f>
        <v>TH-16</v>
      </c>
      <c r="I715">
        <f>+IF(Tabla_MM1c_OpenMP[[#This Row],[Time1]]="",Tabla_MM1c_OpenMP[[#This Row],[Time2]],Tabla_MM1c_OpenMP[[#This Row],[Time1]])</f>
        <v>575940</v>
      </c>
    </row>
    <row r="716" spans="1:9" x14ac:dyDescent="0.2">
      <c r="A716" t="s">
        <v>25</v>
      </c>
      <c r="B716" t="s">
        <v>2</v>
      </c>
      <c r="C716">
        <v>528169</v>
      </c>
      <c r="D716" t="str">
        <f>+LEFT(Tabla_MM1c_OpenMP[[#This Row],[Source.Name]],FIND("-",Tabla_MM1c_OpenMP[[#This Row],[Source.Name]],1)-1)</f>
        <v>MM1c</v>
      </c>
      <c r="E716" t="str">
        <f>+MID(Tabla_MM1c_OpenMP[[#This Row],[Source.Name]],LEN(Tabla_MM1c_OpenMP[[#This Row],[Algorithm]])+2,LEN(Tabla_MM1c_OpenMP[[#This Row],[Source.Name]]))</f>
        <v>1200-TH-16.txt</v>
      </c>
      <c r="F716" t="str">
        <f>+MID(Tabla_MM1c_OpenMP[[#This Row],[Source]],1,FIND("-",Tabla_MM1c_OpenMP[[#This Row],[Source]],1)-1)</f>
        <v>1200</v>
      </c>
      <c r="G7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16" t="str">
        <f>+LEFT(Tabla_MM1c_OpenMP[[#This Row],[source2]],FIND(".",Tabla_MM1c_OpenMP[[#This Row],[source2]],1)-1)</f>
        <v>TH-16</v>
      </c>
      <c r="I716">
        <f>+IF(Tabla_MM1c_OpenMP[[#This Row],[Time1]]="",Tabla_MM1c_OpenMP[[#This Row],[Time2]],Tabla_MM1c_OpenMP[[#This Row],[Time1]])</f>
        <v>528169</v>
      </c>
    </row>
    <row r="717" spans="1:9" x14ac:dyDescent="0.2">
      <c r="A717" t="s">
        <v>25</v>
      </c>
      <c r="B717" t="s">
        <v>2</v>
      </c>
      <c r="C717">
        <v>557473</v>
      </c>
      <c r="D717" t="str">
        <f>+LEFT(Tabla_MM1c_OpenMP[[#This Row],[Source.Name]],FIND("-",Tabla_MM1c_OpenMP[[#This Row],[Source.Name]],1)-1)</f>
        <v>MM1c</v>
      </c>
      <c r="E717" t="str">
        <f>+MID(Tabla_MM1c_OpenMP[[#This Row],[Source.Name]],LEN(Tabla_MM1c_OpenMP[[#This Row],[Algorithm]])+2,LEN(Tabla_MM1c_OpenMP[[#This Row],[Source.Name]]))</f>
        <v>1200-TH-16.txt</v>
      </c>
      <c r="F717" t="str">
        <f>+MID(Tabla_MM1c_OpenMP[[#This Row],[Source]],1,FIND("-",Tabla_MM1c_OpenMP[[#This Row],[Source]],1)-1)</f>
        <v>1200</v>
      </c>
      <c r="G7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17" t="str">
        <f>+LEFT(Tabla_MM1c_OpenMP[[#This Row],[source2]],FIND(".",Tabla_MM1c_OpenMP[[#This Row],[source2]],1)-1)</f>
        <v>TH-16</v>
      </c>
      <c r="I717">
        <f>+IF(Tabla_MM1c_OpenMP[[#This Row],[Time1]]="",Tabla_MM1c_OpenMP[[#This Row],[Time2]],Tabla_MM1c_OpenMP[[#This Row],[Time1]])</f>
        <v>557473</v>
      </c>
    </row>
    <row r="718" spans="1:9" x14ac:dyDescent="0.2">
      <c r="A718" t="s">
        <v>25</v>
      </c>
      <c r="B718" t="s">
        <v>2</v>
      </c>
      <c r="C718">
        <v>655001</v>
      </c>
      <c r="D718" t="str">
        <f>+LEFT(Tabla_MM1c_OpenMP[[#This Row],[Source.Name]],FIND("-",Tabla_MM1c_OpenMP[[#This Row],[Source.Name]],1)-1)</f>
        <v>MM1c</v>
      </c>
      <c r="E718" t="str">
        <f>+MID(Tabla_MM1c_OpenMP[[#This Row],[Source.Name]],LEN(Tabla_MM1c_OpenMP[[#This Row],[Algorithm]])+2,LEN(Tabla_MM1c_OpenMP[[#This Row],[Source.Name]]))</f>
        <v>1200-TH-16.txt</v>
      </c>
      <c r="F718" t="str">
        <f>+MID(Tabla_MM1c_OpenMP[[#This Row],[Source]],1,FIND("-",Tabla_MM1c_OpenMP[[#This Row],[Source]],1)-1)</f>
        <v>1200</v>
      </c>
      <c r="G7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18" t="str">
        <f>+LEFT(Tabla_MM1c_OpenMP[[#This Row],[source2]],FIND(".",Tabla_MM1c_OpenMP[[#This Row],[source2]],1)-1)</f>
        <v>TH-16</v>
      </c>
      <c r="I718">
        <f>+IF(Tabla_MM1c_OpenMP[[#This Row],[Time1]]="",Tabla_MM1c_OpenMP[[#This Row],[Time2]],Tabla_MM1c_OpenMP[[#This Row],[Time1]])</f>
        <v>655001</v>
      </c>
    </row>
    <row r="719" spans="1:9" x14ac:dyDescent="0.2">
      <c r="A719" t="s">
        <v>25</v>
      </c>
      <c r="B719" t="s">
        <v>2</v>
      </c>
      <c r="C719">
        <v>674155</v>
      </c>
      <c r="D719" t="str">
        <f>+LEFT(Tabla_MM1c_OpenMP[[#This Row],[Source.Name]],FIND("-",Tabla_MM1c_OpenMP[[#This Row],[Source.Name]],1)-1)</f>
        <v>MM1c</v>
      </c>
      <c r="E719" t="str">
        <f>+MID(Tabla_MM1c_OpenMP[[#This Row],[Source.Name]],LEN(Tabla_MM1c_OpenMP[[#This Row],[Algorithm]])+2,LEN(Tabla_MM1c_OpenMP[[#This Row],[Source.Name]]))</f>
        <v>1200-TH-16.txt</v>
      </c>
      <c r="F719" t="str">
        <f>+MID(Tabla_MM1c_OpenMP[[#This Row],[Source]],1,FIND("-",Tabla_MM1c_OpenMP[[#This Row],[Source]],1)-1)</f>
        <v>1200</v>
      </c>
      <c r="G7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19" t="str">
        <f>+LEFT(Tabla_MM1c_OpenMP[[#This Row],[source2]],FIND(".",Tabla_MM1c_OpenMP[[#This Row],[source2]],1)-1)</f>
        <v>TH-16</v>
      </c>
      <c r="I719">
        <f>+IF(Tabla_MM1c_OpenMP[[#This Row],[Time1]]="",Tabla_MM1c_OpenMP[[#This Row],[Time2]],Tabla_MM1c_OpenMP[[#This Row],[Time1]])</f>
        <v>674155</v>
      </c>
    </row>
    <row r="720" spans="1:9" x14ac:dyDescent="0.2">
      <c r="A720" t="s">
        <v>25</v>
      </c>
      <c r="B720" t="s">
        <v>2</v>
      </c>
      <c r="C720">
        <v>541003</v>
      </c>
      <c r="D720" t="str">
        <f>+LEFT(Tabla_MM1c_OpenMP[[#This Row],[Source.Name]],FIND("-",Tabla_MM1c_OpenMP[[#This Row],[Source.Name]],1)-1)</f>
        <v>MM1c</v>
      </c>
      <c r="E720" t="str">
        <f>+MID(Tabla_MM1c_OpenMP[[#This Row],[Source.Name]],LEN(Tabla_MM1c_OpenMP[[#This Row],[Algorithm]])+2,LEN(Tabla_MM1c_OpenMP[[#This Row],[Source.Name]]))</f>
        <v>1200-TH-16.txt</v>
      </c>
      <c r="F720" t="str">
        <f>+MID(Tabla_MM1c_OpenMP[[#This Row],[Source]],1,FIND("-",Tabla_MM1c_OpenMP[[#This Row],[Source]],1)-1)</f>
        <v>1200</v>
      </c>
      <c r="G7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20" t="str">
        <f>+LEFT(Tabla_MM1c_OpenMP[[#This Row],[source2]],FIND(".",Tabla_MM1c_OpenMP[[#This Row],[source2]],1)-1)</f>
        <v>TH-16</v>
      </c>
      <c r="I720">
        <f>+IF(Tabla_MM1c_OpenMP[[#This Row],[Time1]]="",Tabla_MM1c_OpenMP[[#This Row],[Time2]],Tabla_MM1c_OpenMP[[#This Row],[Time1]])</f>
        <v>541003</v>
      </c>
    </row>
    <row r="721" spans="1:9" x14ac:dyDescent="0.2">
      <c r="A721" t="s">
        <v>25</v>
      </c>
      <c r="B721" t="s">
        <v>2</v>
      </c>
      <c r="C721">
        <v>658620</v>
      </c>
      <c r="D721" t="str">
        <f>+LEFT(Tabla_MM1c_OpenMP[[#This Row],[Source.Name]],FIND("-",Tabla_MM1c_OpenMP[[#This Row],[Source.Name]],1)-1)</f>
        <v>MM1c</v>
      </c>
      <c r="E721" t="str">
        <f>+MID(Tabla_MM1c_OpenMP[[#This Row],[Source.Name]],LEN(Tabla_MM1c_OpenMP[[#This Row],[Algorithm]])+2,LEN(Tabla_MM1c_OpenMP[[#This Row],[Source.Name]]))</f>
        <v>1200-TH-16.txt</v>
      </c>
      <c r="F721" t="str">
        <f>+MID(Tabla_MM1c_OpenMP[[#This Row],[Source]],1,FIND("-",Tabla_MM1c_OpenMP[[#This Row],[Source]],1)-1)</f>
        <v>1200</v>
      </c>
      <c r="G7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21" t="str">
        <f>+LEFT(Tabla_MM1c_OpenMP[[#This Row],[source2]],FIND(".",Tabla_MM1c_OpenMP[[#This Row],[source2]],1)-1)</f>
        <v>TH-16</v>
      </c>
      <c r="I721">
        <f>+IF(Tabla_MM1c_OpenMP[[#This Row],[Time1]]="",Tabla_MM1c_OpenMP[[#This Row],[Time2]],Tabla_MM1c_OpenMP[[#This Row],[Time1]])</f>
        <v>658620</v>
      </c>
    </row>
    <row r="722" spans="1:9" x14ac:dyDescent="0.2">
      <c r="A722" t="s">
        <v>25</v>
      </c>
      <c r="B722" t="s">
        <v>2</v>
      </c>
      <c r="C722">
        <v>641609</v>
      </c>
      <c r="D722" t="str">
        <f>+LEFT(Tabla_MM1c_OpenMP[[#This Row],[Source.Name]],FIND("-",Tabla_MM1c_OpenMP[[#This Row],[Source.Name]],1)-1)</f>
        <v>MM1c</v>
      </c>
      <c r="E722" t="str">
        <f>+MID(Tabla_MM1c_OpenMP[[#This Row],[Source.Name]],LEN(Tabla_MM1c_OpenMP[[#This Row],[Algorithm]])+2,LEN(Tabla_MM1c_OpenMP[[#This Row],[Source.Name]]))</f>
        <v>1200-TH-16.txt</v>
      </c>
      <c r="F722" t="str">
        <f>+MID(Tabla_MM1c_OpenMP[[#This Row],[Source]],1,FIND("-",Tabla_MM1c_OpenMP[[#This Row],[Source]],1)-1)</f>
        <v>1200</v>
      </c>
      <c r="G7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22" t="str">
        <f>+LEFT(Tabla_MM1c_OpenMP[[#This Row],[source2]],FIND(".",Tabla_MM1c_OpenMP[[#This Row],[source2]],1)-1)</f>
        <v>TH-16</v>
      </c>
      <c r="I722">
        <f>+IF(Tabla_MM1c_OpenMP[[#This Row],[Time1]]="",Tabla_MM1c_OpenMP[[#This Row],[Time2]],Tabla_MM1c_OpenMP[[#This Row],[Time1]])</f>
        <v>641609</v>
      </c>
    </row>
    <row r="723" spans="1:9" x14ac:dyDescent="0.2">
      <c r="A723" t="s">
        <v>25</v>
      </c>
      <c r="B723" t="s">
        <v>2</v>
      </c>
      <c r="C723">
        <v>654272</v>
      </c>
      <c r="D723" t="str">
        <f>+LEFT(Tabla_MM1c_OpenMP[[#This Row],[Source.Name]],FIND("-",Tabla_MM1c_OpenMP[[#This Row],[Source.Name]],1)-1)</f>
        <v>MM1c</v>
      </c>
      <c r="E723" t="str">
        <f>+MID(Tabla_MM1c_OpenMP[[#This Row],[Source.Name]],LEN(Tabla_MM1c_OpenMP[[#This Row],[Algorithm]])+2,LEN(Tabla_MM1c_OpenMP[[#This Row],[Source.Name]]))</f>
        <v>1200-TH-16.txt</v>
      </c>
      <c r="F723" t="str">
        <f>+MID(Tabla_MM1c_OpenMP[[#This Row],[Source]],1,FIND("-",Tabla_MM1c_OpenMP[[#This Row],[Source]],1)-1)</f>
        <v>1200</v>
      </c>
      <c r="G7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23" t="str">
        <f>+LEFT(Tabla_MM1c_OpenMP[[#This Row],[source2]],FIND(".",Tabla_MM1c_OpenMP[[#This Row],[source2]],1)-1)</f>
        <v>TH-16</v>
      </c>
      <c r="I723">
        <f>+IF(Tabla_MM1c_OpenMP[[#This Row],[Time1]]="",Tabla_MM1c_OpenMP[[#This Row],[Time2]],Tabla_MM1c_OpenMP[[#This Row],[Time1]])</f>
        <v>654272</v>
      </c>
    </row>
    <row r="724" spans="1:9" x14ac:dyDescent="0.2">
      <c r="A724" t="s">
        <v>25</v>
      </c>
      <c r="B724" t="s">
        <v>2</v>
      </c>
      <c r="C724">
        <v>661606</v>
      </c>
      <c r="D724" t="str">
        <f>+LEFT(Tabla_MM1c_OpenMP[[#This Row],[Source.Name]],FIND("-",Tabla_MM1c_OpenMP[[#This Row],[Source.Name]],1)-1)</f>
        <v>MM1c</v>
      </c>
      <c r="E724" t="str">
        <f>+MID(Tabla_MM1c_OpenMP[[#This Row],[Source.Name]],LEN(Tabla_MM1c_OpenMP[[#This Row],[Algorithm]])+2,LEN(Tabla_MM1c_OpenMP[[#This Row],[Source.Name]]))</f>
        <v>1200-TH-16.txt</v>
      </c>
      <c r="F724" t="str">
        <f>+MID(Tabla_MM1c_OpenMP[[#This Row],[Source]],1,FIND("-",Tabla_MM1c_OpenMP[[#This Row],[Source]],1)-1)</f>
        <v>1200</v>
      </c>
      <c r="G7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24" t="str">
        <f>+LEFT(Tabla_MM1c_OpenMP[[#This Row],[source2]],FIND(".",Tabla_MM1c_OpenMP[[#This Row],[source2]],1)-1)</f>
        <v>TH-16</v>
      </c>
      <c r="I724">
        <f>+IF(Tabla_MM1c_OpenMP[[#This Row],[Time1]]="",Tabla_MM1c_OpenMP[[#This Row],[Time2]],Tabla_MM1c_OpenMP[[#This Row],[Time1]])</f>
        <v>661606</v>
      </c>
    </row>
    <row r="725" spans="1:9" x14ac:dyDescent="0.2">
      <c r="A725" t="s">
        <v>25</v>
      </c>
      <c r="B725" t="s">
        <v>2</v>
      </c>
      <c r="C725">
        <v>653030</v>
      </c>
      <c r="D725" t="str">
        <f>+LEFT(Tabla_MM1c_OpenMP[[#This Row],[Source.Name]],FIND("-",Tabla_MM1c_OpenMP[[#This Row],[Source.Name]],1)-1)</f>
        <v>MM1c</v>
      </c>
      <c r="E725" t="str">
        <f>+MID(Tabla_MM1c_OpenMP[[#This Row],[Source.Name]],LEN(Tabla_MM1c_OpenMP[[#This Row],[Algorithm]])+2,LEN(Tabla_MM1c_OpenMP[[#This Row],[Source.Name]]))</f>
        <v>1200-TH-16.txt</v>
      </c>
      <c r="F725" t="str">
        <f>+MID(Tabla_MM1c_OpenMP[[#This Row],[Source]],1,FIND("-",Tabla_MM1c_OpenMP[[#This Row],[Source]],1)-1)</f>
        <v>1200</v>
      </c>
      <c r="G7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25" t="str">
        <f>+LEFT(Tabla_MM1c_OpenMP[[#This Row],[source2]],FIND(".",Tabla_MM1c_OpenMP[[#This Row],[source2]],1)-1)</f>
        <v>TH-16</v>
      </c>
      <c r="I725">
        <f>+IF(Tabla_MM1c_OpenMP[[#This Row],[Time1]]="",Tabla_MM1c_OpenMP[[#This Row],[Time2]],Tabla_MM1c_OpenMP[[#This Row],[Time1]])</f>
        <v>653030</v>
      </c>
    </row>
    <row r="726" spans="1:9" x14ac:dyDescent="0.2">
      <c r="A726" t="s">
        <v>25</v>
      </c>
      <c r="B726" t="s">
        <v>2</v>
      </c>
      <c r="C726">
        <v>654399</v>
      </c>
      <c r="D726" t="str">
        <f>+LEFT(Tabla_MM1c_OpenMP[[#This Row],[Source.Name]],FIND("-",Tabla_MM1c_OpenMP[[#This Row],[Source.Name]],1)-1)</f>
        <v>MM1c</v>
      </c>
      <c r="E726" t="str">
        <f>+MID(Tabla_MM1c_OpenMP[[#This Row],[Source.Name]],LEN(Tabla_MM1c_OpenMP[[#This Row],[Algorithm]])+2,LEN(Tabla_MM1c_OpenMP[[#This Row],[Source.Name]]))</f>
        <v>1200-TH-16.txt</v>
      </c>
      <c r="F726" t="str">
        <f>+MID(Tabla_MM1c_OpenMP[[#This Row],[Source]],1,FIND("-",Tabla_MM1c_OpenMP[[#This Row],[Source]],1)-1)</f>
        <v>1200</v>
      </c>
      <c r="G7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26" t="str">
        <f>+LEFT(Tabla_MM1c_OpenMP[[#This Row],[source2]],FIND(".",Tabla_MM1c_OpenMP[[#This Row],[source2]],1)-1)</f>
        <v>TH-16</v>
      </c>
      <c r="I726">
        <f>+IF(Tabla_MM1c_OpenMP[[#This Row],[Time1]]="",Tabla_MM1c_OpenMP[[#This Row],[Time2]],Tabla_MM1c_OpenMP[[#This Row],[Time1]])</f>
        <v>654399</v>
      </c>
    </row>
    <row r="727" spans="1:9" x14ac:dyDescent="0.2">
      <c r="A727" t="s">
        <v>25</v>
      </c>
      <c r="B727" t="s">
        <v>2</v>
      </c>
      <c r="C727">
        <v>587803</v>
      </c>
      <c r="D727" t="str">
        <f>+LEFT(Tabla_MM1c_OpenMP[[#This Row],[Source.Name]],FIND("-",Tabla_MM1c_OpenMP[[#This Row],[Source.Name]],1)-1)</f>
        <v>MM1c</v>
      </c>
      <c r="E727" t="str">
        <f>+MID(Tabla_MM1c_OpenMP[[#This Row],[Source.Name]],LEN(Tabla_MM1c_OpenMP[[#This Row],[Algorithm]])+2,LEN(Tabla_MM1c_OpenMP[[#This Row],[Source.Name]]))</f>
        <v>1200-TH-16.txt</v>
      </c>
      <c r="F727" t="str">
        <f>+MID(Tabla_MM1c_OpenMP[[#This Row],[Source]],1,FIND("-",Tabla_MM1c_OpenMP[[#This Row],[Source]],1)-1)</f>
        <v>1200</v>
      </c>
      <c r="G7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27" t="str">
        <f>+LEFT(Tabla_MM1c_OpenMP[[#This Row],[source2]],FIND(".",Tabla_MM1c_OpenMP[[#This Row],[source2]],1)-1)</f>
        <v>TH-16</v>
      </c>
      <c r="I727">
        <f>+IF(Tabla_MM1c_OpenMP[[#This Row],[Time1]]="",Tabla_MM1c_OpenMP[[#This Row],[Time2]],Tabla_MM1c_OpenMP[[#This Row],[Time1]])</f>
        <v>587803</v>
      </c>
    </row>
    <row r="728" spans="1:9" x14ac:dyDescent="0.2">
      <c r="A728" t="s">
        <v>25</v>
      </c>
      <c r="B728" t="s">
        <v>2</v>
      </c>
      <c r="C728">
        <v>666828</v>
      </c>
      <c r="D728" t="str">
        <f>+LEFT(Tabla_MM1c_OpenMP[[#This Row],[Source.Name]],FIND("-",Tabla_MM1c_OpenMP[[#This Row],[Source.Name]],1)-1)</f>
        <v>MM1c</v>
      </c>
      <c r="E728" t="str">
        <f>+MID(Tabla_MM1c_OpenMP[[#This Row],[Source.Name]],LEN(Tabla_MM1c_OpenMP[[#This Row],[Algorithm]])+2,LEN(Tabla_MM1c_OpenMP[[#This Row],[Source.Name]]))</f>
        <v>1200-TH-16.txt</v>
      </c>
      <c r="F728" t="str">
        <f>+MID(Tabla_MM1c_OpenMP[[#This Row],[Source]],1,FIND("-",Tabla_MM1c_OpenMP[[#This Row],[Source]],1)-1)</f>
        <v>1200</v>
      </c>
      <c r="G7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28" t="str">
        <f>+LEFT(Tabla_MM1c_OpenMP[[#This Row],[source2]],FIND(".",Tabla_MM1c_OpenMP[[#This Row],[source2]],1)-1)</f>
        <v>TH-16</v>
      </c>
      <c r="I728">
        <f>+IF(Tabla_MM1c_OpenMP[[#This Row],[Time1]]="",Tabla_MM1c_OpenMP[[#This Row],[Time2]],Tabla_MM1c_OpenMP[[#This Row],[Time1]])</f>
        <v>666828</v>
      </c>
    </row>
    <row r="729" spans="1:9" x14ac:dyDescent="0.2">
      <c r="A729" t="s">
        <v>25</v>
      </c>
      <c r="B729" t="s">
        <v>2</v>
      </c>
      <c r="C729">
        <v>674691</v>
      </c>
      <c r="D729" t="str">
        <f>+LEFT(Tabla_MM1c_OpenMP[[#This Row],[Source.Name]],FIND("-",Tabla_MM1c_OpenMP[[#This Row],[Source.Name]],1)-1)</f>
        <v>MM1c</v>
      </c>
      <c r="E729" t="str">
        <f>+MID(Tabla_MM1c_OpenMP[[#This Row],[Source.Name]],LEN(Tabla_MM1c_OpenMP[[#This Row],[Algorithm]])+2,LEN(Tabla_MM1c_OpenMP[[#This Row],[Source.Name]]))</f>
        <v>1200-TH-16.txt</v>
      </c>
      <c r="F729" t="str">
        <f>+MID(Tabla_MM1c_OpenMP[[#This Row],[Source]],1,FIND("-",Tabla_MM1c_OpenMP[[#This Row],[Source]],1)-1)</f>
        <v>1200</v>
      </c>
      <c r="G7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29" t="str">
        <f>+LEFT(Tabla_MM1c_OpenMP[[#This Row],[source2]],FIND(".",Tabla_MM1c_OpenMP[[#This Row],[source2]],1)-1)</f>
        <v>TH-16</v>
      </c>
      <c r="I729">
        <f>+IF(Tabla_MM1c_OpenMP[[#This Row],[Time1]]="",Tabla_MM1c_OpenMP[[#This Row],[Time2]],Tabla_MM1c_OpenMP[[#This Row],[Time1]])</f>
        <v>674691</v>
      </c>
    </row>
    <row r="730" spans="1:9" x14ac:dyDescent="0.2">
      <c r="A730" t="s">
        <v>25</v>
      </c>
      <c r="B730" t="s">
        <v>2</v>
      </c>
      <c r="C730">
        <v>657088</v>
      </c>
      <c r="D730" t="str">
        <f>+LEFT(Tabla_MM1c_OpenMP[[#This Row],[Source.Name]],FIND("-",Tabla_MM1c_OpenMP[[#This Row],[Source.Name]],1)-1)</f>
        <v>MM1c</v>
      </c>
      <c r="E730" t="str">
        <f>+MID(Tabla_MM1c_OpenMP[[#This Row],[Source.Name]],LEN(Tabla_MM1c_OpenMP[[#This Row],[Algorithm]])+2,LEN(Tabla_MM1c_OpenMP[[#This Row],[Source.Name]]))</f>
        <v>1200-TH-16.txt</v>
      </c>
      <c r="F730" t="str">
        <f>+MID(Tabla_MM1c_OpenMP[[#This Row],[Source]],1,FIND("-",Tabla_MM1c_OpenMP[[#This Row],[Source]],1)-1)</f>
        <v>1200</v>
      </c>
      <c r="G7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30" t="str">
        <f>+LEFT(Tabla_MM1c_OpenMP[[#This Row],[source2]],FIND(".",Tabla_MM1c_OpenMP[[#This Row],[source2]],1)-1)</f>
        <v>TH-16</v>
      </c>
      <c r="I730">
        <f>+IF(Tabla_MM1c_OpenMP[[#This Row],[Time1]]="",Tabla_MM1c_OpenMP[[#This Row],[Time2]],Tabla_MM1c_OpenMP[[#This Row],[Time1]])</f>
        <v>657088</v>
      </c>
    </row>
    <row r="731" spans="1:9" x14ac:dyDescent="0.2">
      <c r="A731" t="s">
        <v>25</v>
      </c>
      <c r="B731" t="s">
        <v>2</v>
      </c>
      <c r="C731">
        <v>670095</v>
      </c>
      <c r="D731" t="str">
        <f>+LEFT(Tabla_MM1c_OpenMP[[#This Row],[Source.Name]],FIND("-",Tabla_MM1c_OpenMP[[#This Row],[Source.Name]],1)-1)</f>
        <v>MM1c</v>
      </c>
      <c r="E731" t="str">
        <f>+MID(Tabla_MM1c_OpenMP[[#This Row],[Source.Name]],LEN(Tabla_MM1c_OpenMP[[#This Row],[Algorithm]])+2,LEN(Tabla_MM1c_OpenMP[[#This Row],[Source.Name]]))</f>
        <v>1200-TH-16.txt</v>
      </c>
      <c r="F731" t="str">
        <f>+MID(Tabla_MM1c_OpenMP[[#This Row],[Source]],1,FIND("-",Tabla_MM1c_OpenMP[[#This Row],[Source]],1)-1)</f>
        <v>1200</v>
      </c>
      <c r="G7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31" t="str">
        <f>+LEFT(Tabla_MM1c_OpenMP[[#This Row],[source2]],FIND(".",Tabla_MM1c_OpenMP[[#This Row],[source2]],1)-1)</f>
        <v>TH-16</v>
      </c>
      <c r="I731">
        <f>+IF(Tabla_MM1c_OpenMP[[#This Row],[Time1]]="",Tabla_MM1c_OpenMP[[#This Row],[Time2]],Tabla_MM1c_OpenMP[[#This Row],[Time1]])</f>
        <v>670095</v>
      </c>
    </row>
    <row r="732" spans="1:9" x14ac:dyDescent="0.2">
      <c r="A732" t="s">
        <v>25</v>
      </c>
      <c r="B732" t="s">
        <v>2</v>
      </c>
      <c r="C732">
        <v>672573</v>
      </c>
      <c r="D732" t="str">
        <f>+LEFT(Tabla_MM1c_OpenMP[[#This Row],[Source.Name]],FIND("-",Tabla_MM1c_OpenMP[[#This Row],[Source.Name]],1)-1)</f>
        <v>MM1c</v>
      </c>
      <c r="E732" t="str">
        <f>+MID(Tabla_MM1c_OpenMP[[#This Row],[Source.Name]],LEN(Tabla_MM1c_OpenMP[[#This Row],[Algorithm]])+2,LEN(Tabla_MM1c_OpenMP[[#This Row],[Source.Name]]))</f>
        <v>1200-TH-16.txt</v>
      </c>
      <c r="F732" t="str">
        <f>+MID(Tabla_MM1c_OpenMP[[#This Row],[Source]],1,FIND("-",Tabla_MM1c_OpenMP[[#This Row],[Source]],1)-1)</f>
        <v>1200</v>
      </c>
      <c r="G7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32" t="str">
        <f>+LEFT(Tabla_MM1c_OpenMP[[#This Row],[source2]],FIND(".",Tabla_MM1c_OpenMP[[#This Row],[source2]],1)-1)</f>
        <v>TH-16</v>
      </c>
      <c r="I732">
        <f>+IF(Tabla_MM1c_OpenMP[[#This Row],[Time1]]="",Tabla_MM1c_OpenMP[[#This Row],[Time2]],Tabla_MM1c_OpenMP[[#This Row],[Time1]])</f>
        <v>672573</v>
      </c>
    </row>
    <row r="733" spans="1:9" x14ac:dyDescent="0.2">
      <c r="A733" t="s">
        <v>25</v>
      </c>
      <c r="B733" t="s">
        <v>2</v>
      </c>
      <c r="C733">
        <v>622035</v>
      </c>
      <c r="D733" t="str">
        <f>+LEFT(Tabla_MM1c_OpenMP[[#This Row],[Source.Name]],FIND("-",Tabla_MM1c_OpenMP[[#This Row],[Source.Name]],1)-1)</f>
        <v>MM1c</v>
      </c>
      <c r="E733" t="str">
        <f>+MID(Tabla_MM1c_OpenMP[[#This Row],[Source.Name]],LEN(Tabla_MM1c_OpenMP[[#This Row],[Algorithm]])+2,LEN(Tabla_MM1c_OpenMP[[#This Row],[Source.Name]]))</f>
        <v>1200-TH-16.txt</v>
      </c>
      <c r="F733" t="str">
        <f>+MID(Tabla_MM1c_OpenMP[[#This Row],[Source]],1,FIND("-",Tabla_MM1c_OpenMP[[#This Row],[Source]],1)-1)</f>
        <v>1200</v>
      </c>
      <c r="G7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33" t="str">
        <f>+LEFT(Tabla_MM1c_OpenMP[[#This Row],[source2]],FIND(".",Tabla_MM1c_OpenMP[[#This Row],[source2]],1)-1)</f>
        <v>TH-16</v>
      </c>
      <c r="I733">
        <f>+IF(Tabla_MM1c_OpenMP[[#This Row],[Time1]]="",Tabla_MM1c_OpenMP[[#This Row],[Time2]],Tabla_MM1c_OpenMP[[#This Row],[Time1]])</f>
        <v>622035</v>
      </c>
    </row>
    <row r="734" spans="1:9" x14ac:dyDescent="0.2">
      <c r="A734" t="s">
        <v>25</v>
      </c>
      <c r="B734" t="s">
        <v>2</v>
      </c>
      <c r="C734">
        <v>525309</v>
      </c>
      <c r="D734" t="str">
        <f>+LEFT(Tabla_MM1c_OpenMP[[#This Row],[Source.Name]],FIND("-",Tabla_MM1c_OpenMP[[#This Row],[Source.Name]],1)-1)</f>
        <v>MM1c</v>
      </c>
      <c r="E734" t="str">
        <f>+MID(Tabla_MM1c_OpenMP[[#This Row],[Source.Name]],LEN(Tabla_MM1c_OpenMP[[#This Row],[Algorithm]])+2,LEN(Tabla_MM1c_OpenMP[[#This Row],[Source.Name]]))</f>
        <v>1200-TH-16.txt</v>
      </c>
      <c r="F734" t="str">
        <f>+MID(Tabla_MM1c_OpenMP[[#This Row],[Source]],1,FIND("-",Tabla_MM1c_OpenMP[[#This Row],[Source]],1)-1)</f>
        <v>1200</v>
      </c>
      <c r="G7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34" t="str">
        <f>+LEFT(Tabla_MM1c_OpenMP[[#This Row],[source2]],FIND(".",Tabla_MM1c_OpenMP[[#This Row],[source2]],1)-1)</f>
        <v>TH-16</v>
      </c>
      <c r="I734">
        <f>+IF(Tabla_MM1c_OpenMP[[#This Row],[Time1]]="",Tabla_MM1c_OpenMP[[#This Row],[Time2]],Tabla_MM1c_OpenMP[[#This Row],[Time1]])</f>
        <v>525309</v>
      </c>
    </row>
    <row r="735" spans="1:9" x14ac:dyDescent="0.2">
      <c r="A735" t="s">
        <v>25</v>
      </c>
      <c r="B735" t="s">
        <v>2</v>
      </c>
      <c r="C735">
        <v>674319</v>
      </c>
      <c r="D735" t="str">
        <f>+LEFT(Tabla_MM1c_OpenMP[[#This Row],[Source.Name]],FIND("-",Tabla_MM1c_OpenMP[[#This Row],[Source.Name]],1)-1)</f>
        <v>MM1c</v>
      </c>
      <c r="E735" t="str">
        <f>+MID(Tabla_MM1c_OpenMP[[#This Row],[Source.Name]],LEN(Tabla_MM1c_OpenMP[[#This Row],[Algorithm]])+2,LEN(Tabla_MM1c_OpenMP[[#This Row],[Source.Name]]))</f>
        <v>1200-TH-16.txt</v>
      </c>
      <c r="F735" t="str">
        <f>+MID(Tabla_MM1c_OpenMP[[#This Row],[Source]],1,FIND("-",Tabla_MM1c_OpenMP[[#This Row],[Source]],1)-1)</f>
        <v>1200</v>
      </c>
      <c r="G7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35" t="str">
        <f>+LEFT(Tabla_MM1c_OpenMP[[#This Row],[source2]],FIND(".",Tabla_MM1c_OpenMP[[#This Row],[source2]],1)-1)</f>
        <v>TH-16</v>
      </c>
      <c r="I735">
        <f>+IF(Tabla_MM1c_OpenMP[[#This Row],[Time1]]="",Tabla_MM1c_OpenMP[[#This Row],[Time2]],Tabla_MM1c_OpenMP[[#This Row],[Time1]])</f>
        <v>674319</v>
      </c>
    </row>
    <row r="736" spans="1:9" x14ac:dyDescent="0.2">
      <c r="A736" t="s">
        <v>25</v>
      </c>
      <c r="B736" t="s">
        <v>2</v>
      </c>
      <c r="C736">
        <v>503035</v>
      </c>
      <c r="D736" t="str">
        <f>+LEFT(Tabla_MM1c_OpenMP[[#This Row],[Source.Name]],FIND("-",Tabla_MM1c_OpenMP[[#This Row],[Source.Name]],1)-1)</f>
        <v>MM1c</v>
      </c>
      <c r="E736" t="str">
        <f>+MID(Tabla_MM1c_OpenMP[[#This Row],[Source.Name]],LEN(Tabla_MM1c_OpenMP[[#This Row],[Algorithm]])+2,LEN(Tabla_MM1c_OpenMP[[#This Row],[Source.Name]]))</f>
        <v>1200-TH-16.txt</v>
      </c>
      <c r="F736" t="str">
        <f>+MID(Tabla_MM1c_OpenMP[[#This Row],[Source]],1,FIND("-",Tabla_MM1c_OpenMP[[#This Row],[Source]],1)-1)</f>
        <v>1200</v>
      </c>
      <c r="G7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36" t="str">
        <f>+LEFT(Tabla_MM1c_OpenMP[[#This Row],[source2]],FIND(".",Tabla_MM1c_OpenMP[[#This Row],[source2]],1)-1)</f>
        <v>TH-16</v>
      </c>
      <c r="I736">
        <f>+IF(Tabla_MM1c_OpenMP[[#This Row],[Time1]]="",Tabla_MM1c_OpenMP[[#This Row],[Time2]],Tabla_MM1c_OpenMP[[#This Row],[Time1]])</f>
        <v>503035</v>
      </c>
    </row>
    <row r="737" spans="1:9" x14ac:dyDescent="0.2">
      <c r="A737" t="s">
        <v>25</v>
      </c>
      <c r="B737" t="s">
        <v>2</v>
      </c>
      <c r="C737">
        <v>456274</v>
      </c>
      <c r="D737" t="str">
        <f>+LEFT(Tabla_MM1c_OpenMP[[#This Row],[Source.Name]],FIND("-",Tabla_MM1c_OpenMP[[#This Row],[Source.Name]],1)-1)</f>
        <v>MM1c</v>
      </c>
      <c r="E737" t="str">
        <f>+MID(Tabla_MM1c_OpenMP[[#This Row],[Source.Name]],LEN(Tabla_MM1c_OpenMP[[#This Row],[Algorithm]])+2,LEN(Tabla_MM1c_OpenMP[[#This Row],[Source.Name]]))</f>
        <v>1200-TH-16.txt</v>
      </c>
      <c r="F737" t="str">
        <f>+MID(Tabla_MM1c_OpenMP[[#This Row],[Source]],1,FIND("-",Tabla_MM1c_OpenMP[[#This Row],[Source]],1)-1)</f>
        <v>1200</v>
      </c>
      <c r="G7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37" t="str">
        <f>+LEFT(Tabla_MM1c_OpenMP[[#This Row],[source2]],FIND(".",Tabla_MM1c_OpenMP[[#This Row],[source2]],1)-1)</f>
        <v>TH-16</v>
      </c>
      <c r="I737">
        <f>+IF(Tabla_MM1c_OpenMP[[#This Row],[Time1]]="",Tabla_MM1c_OpenMP[[#This Row],[Time2]],Tabla_MM1c_OpenMP[[#This Row],[Time1]])</f>
        <v>456274</v>
      </c>
    </row>
    <row r="738" spans="1:9" x14ac:dyDescent="0.2">
      <c r="A738" t="s">
        <v>25</v>
      </c>
      <c r="B738" t="s">
        <v>2</v>
      </c>
      <c r="C738">
        <v>487546</v>
      </c>
      <c r="D738" t="str">
        <f>+LEFT(Tabla_MM1c_OpenMP[[#This Row],[Source.Name]],FIND("-",Tabla_MM1c_OpenMP[[#This Row],[Source.Name]],1)-1)</f>
        <v>MM1c</v>
      </c>
      <c r="E738" t="str">
        <f>+MID(Tabla_MM1c_OpenMP[[#This Row],[Source.Name]],LEN(Tabla_MM1c_OpenMP[[#This Row],[Algorithm]])+2,LEN(Tabla_MM1c_OpenMP[[#This Row],[Source.Name]]))</f>
        <v>1200-TH-16.txt</v>
      </c>
      <c r="F738" t="str">
        <f>+MID(Tabla_MM1c_OpenMP[[#This Row],[Source]],1,FIND("-",Tabla_MM1c_OpenMP[[#This Row],[Source]],1)-1)</f>
        <v>1200</v>
      </c>
      <c r="G7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38" t="str">
        <f>+LEFT(Tabla_MM1c_OpenMP[[#This Row],[source2]],FIND(".",Tabla_MM1c_OpenMP[[#This Row],[source2]],1)-1)</f>
        <v>TH-16</v>
      </c>
      <c r="I738">
        <f>+IF(Tabla_MM1c_OpenMP[[#This Row],[Time1]]="",Tabla_MM1c_OpenMP[[#This Row],[Time2]],Tabla_MM1c_OpenMP[[#This Row],[Time1]])</f>
        <v>487546</v>
      </c>
    </row>
    <row r="739" spans="1:9" x14ac:dyDescent="0.2">
      <c r="A739" t="s">
        <v>25</v>
      </c>
      <c r="B739" t="s">
        <v>2</v>
      </c>
      <c r="C739">
        <v>686645</v>
      </c>
      <c r="D739" t="str">
        <f>+LEFT(Tabla_MM1c_OpenMP[[#This Row],[Source.Name]],FIND("-",Tabla_MM1c_OpenMP[[#This Row],[Source.Name]],1)-1)</f>
        <v>MM1c</v>
      </c>
      <c r="E739" t="str">
        <f>+MID(Tabla_MM1c_OpenMP[[#This Row],[Source.Name]],LEN(Tabla_MM1c_OpenMP[[#This Row],[Algorithm]])+2,LEN(Tabla_MM1c_OpenMP[[#This Row],[Source.Name]]))</f>
        <v>1200-TH-16.txt</v>
      </c>
      <c r="F739" t="str">
        <f>+MID(Tabla_MM1c_OpenMP[[#This Row],[Source]],1,FIND("-",Tabla_MM1c_OpenMP[[#This Row],[Source]],1)-1)</f>
        <v>1200</v>
      </c>
      <c r="G7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39" t="str">
        <f>+LEFT(Tabla_MM1c_OpenMP[[#This Row],[source2]],FIND(".",Tabla_MM1c_OpenMP[[#This Row],[source2]],1)-1)</f>
        <v>TH-16</v>
      </c>
      <c r="I739">
        <f>+IF(Tabla_MM1c_OpenMP[[#This Row],[Time1]]="",Tabla_MM1c_OpenMP[[#This Row],[Time2]],Tabla_MM1c_OpenMP[[#This Row],[Time1]])</f>
        <v>686645</v>
      </c>
    </row>
    <row r="740" spans="1:9" x14ac:dyDescent="0.2">
      <c r="A740" t="s">
        <v>25</v>
      </c>
      <c r="B740" t="s">
        <v>2</v>
      </c>
      <c r="C740">
        <v>657918</v>
      </c>
      <c r="D740" t="str">
        <f>+LEFT(Tabla_MM1c_OpenMP[[#This Row],[Source.Name]],FIND("-",Tabla_MM1c_OpenMP[[#This Row],[Source.Name]],1)-1)</f>
        <v>MM1c</v>
      </c>
      <c r="E740" t="str">
        <f>+MID(Tabla_MM1c_OpenMP[[#This Row],[Source.Name]],LEN(Tabla_MM1c_OpenMP[[#This Row],[Algorithm]])+2,LEN(Tabla_MM1c_OpenMP[[#This Row],[Source.Name]]))</f>
        <v>1200-TH-16.txt</v>
      </c>
      <c r="F740" t="str">
        <f>+MID(Tabla_MM1c_OpenMP[[#This Row],[Source]],1,FIND("-",Tabla_MM1c_OpenMP[[#This Row],[Source]],1)-1)</f>
        <v>1200</v>
      </c>
      <c r="G7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40" t="str">
        <f>+LEFT(Tabla_MM1c_OpenMP[[#This Row],[source2]],FIND(".",Tabla_MM1c_OpenMP[[#This Row],[source2]],1)-1)</f>
        <v>TH-16</v>
      </c>
      <c r="I740">
        <f>+IF(Tabla_MM1c_OpenMP[[#This Row],[Time1]]="",Tabla_MM1c_OpenMP[[#This Row],[Time2]],Tabla_MM1c_OpenMP[[#This Row],[Time1]])</f>
        <v>657918</v>
      </c>
    </row>
    <row r="741" spans="1:9" x14ac:dyDescent="0.2">
      <c r="A741" t="s">
        <v>25</v>
      </c>
      <c r="B741" t="s">
        <v>2</v>
      </c>
      <c r="C741">
        <v>690308</v>
      </c>
      <c r="D741" t="str">
        <f>+LEFT(Tabla_MM1c_OpenMP[[#This Row],[Source.Name]],FIND("-",Tabla_MM1c_OpenMP[[#This Row],[Source.Name]],1)-1)</f>
        <v>MM1c</v>
      </c>
      <c r="E741" t="str">
        <f>+MID(Tabla_MM1c_OpenMP[[#This Row],[Source.Name]],LEN(Tabla_MM1c_OpenMP[[#This Row],[Algorithm]])+2,LEN(Tabla_MM1c_OpenMP[[#This Row],[Source.Name]]))</f>
        <v>1200-TH-16.txt</v>
      </c>
      <c r="F741" t="str">
        <f>+MID(Tabla_MM1c_OpenMP[[#This Row],[Source]],1,FIND("-",Tabla_MM1c_OpenMP[[#This Row],[Source]],1)-1)</f>
        <v>1200</v>
      </c>
      <c r="G7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741" t="str">
        <f>+LEFT(Tabla_MM1c_OpenMP[[#This Row],[source2]],FIND(".",Tabla_MM1c_OpenMP[[#This Row],[source2]],1)-1)</f>
        <v>TH-16</v>
      </c>
      <c r="I741">
        <f>+IF(Tabla_MM1c_OpenMP[[#This Row],[Time1]]="",Tabla_MM1c_OpenMP[[#This Row],[Time2]],Tabla_MM1c_OpenMP[[#This Row],[Time1]])</f>
        <v>690308</v>
      </c>
    </row>
    <row r="742" spans="1:9" x14ac:dyDescent="0.2">
      <c r="A742" t="s">
        <v>26</v>
      </c>
      <c r="B742" t="s">
        <v>2</v>
      </c>
      <c r="C742">
        <v>639780</v>
      </c>
      <c r="D742" t="str">
        <f>+LEFT(Tabla_MM1c_OpenMP[[#This Row],[Source.Name]],FIND("-",Tabla_MM1c_OpenMP[[#This Row],[Source.Name]],1)-1)</f>
        <v>MM1c</v>
      </c>
      <c r="E742" t="str">
        <f>+MID(Tabla_MM1c_OpenMP[[#This Row],[Source.Name]],LEN(Tabla_MM1c_OpenMP[[#This Row],[Algorithm]])+2,LEN(Tabla_MM1c_OpenMP[[#This Row],[Source.Name]]))</f>
        <v>1200-TH-18.txt</v>
      </c>
      <c r="F742" t="str">
        <f>+MID(Tabla_MM1c_OpenMP[[#This Row],[Source]],1,FIND("-",Tabla_MM1c_OpenMP[[#This Row],[Source]],1)-1)</f>
        <v>1200</v>
      </c>
      <c r="G7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42" t="str">
        <f>+LEFT(Tabla_MM1c_OpenMP[[#This Row],[source2]],FIND(".",Tabla_MM1c_OpenMP[[#This Row],[source2]],1)-1)</f>
        <v>TH-18</v>
      </c>
      <c r="I742">
        <f>+IF(Tabla_MM1c_OpenMP[[#This Row],[Time1]]="",Tabla_MM1c_OpenMP[[#This Row],[Time2]],Tabla_MM1c_OpenMP[[#This Row],[Time1]])</f>
        <v>639780</v>
      </c>
    </row>
    <row r="743" spans="1:9" x14ac:dyDescent="0.2">
      <c r="A743" t="s">
        <v>26</v>
      </c>
      <c r="B743" t="s">
        <v>2</v>
      </c>
      <c r="C743">
        <v>642174</v>
      </c>
      <c r="D743" t="str">
        <f>+LEFT(Tabla_MM1c_OpenMP[[#This Row],[Source.Name]],FIND("-",Tabla_MM1c_OpenMP[[#This Row],[Source.Name]],1)-1)</f>
        <v>MM1c</v>
      </c>
      <c r="E743" t="str">
        <f>+MID(Tabla_MM1c_OpenMP[[#This Row],[Source.Name]],LEN(Tabla_MM1c_OpenMP[[#This Row],[Algorithm]])+2,LEN(Tabla_MM1c_OpenMP[[#This Row],[Source.Name]]))</f>
        <v>1200-TH-18.txt</v>
      </c>
      <c r="F743" t="str">
        <f>+MID(Tabla_MM1c_OpenMP[[#This Row],[Source]],1,FIND("-",Tabla_MM1c_OpenMP[[#This Row],[Source]],1)-1)</f>
        <v>1200</v>
      </c>
      <c r="G7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43" t="str">
        <f>+LEFT(Tabla_MM1c_OpenMP[[#This Row],[source2]],FIND(".",Tabla_MM1c_OpenMP[[#This Row],[source2]],1)-1)</f>
        <v>TH-18</v>
      </c>
      <c r="I743">
        <f>+IF(Tabla_MM1c_OpenMP[[#This Row],[Time1]]="",Tabla_MM1c_OpenMP[[#This Row],[Time2]],Tabla_MM1c_OpenMP[[#This Row],[Time1]])</f>
        <v>642174</v>
      </c>
    </row>
    <row r="744" spans="1:9" x14ac:dyDescent="0.2">
      <c r="A744" t="s">
        <v>26</v>
      </c>
      <c r="B744" t="s">
        <v>2</v>
      </c>
      <c r="C744">
        <v>623826</v>
      </c>
      <c r="D744" t="str">
        <f>+LEFT(Tabla_MM1c_OpenMP[[#This Row],[Source.Name]],FIND("-",Tabla_MM1c_OpenMP[[#This Row],[Source.Name]],1)-1)</f>
        <v>MM1c</v>
      </c>
      <c r="E744" t="str">
        <f>+MID(Tabla_MM1c_OpenMP[[#This Row],[Source.Name]],LEN(Tabla_MM1c_OpenMP[[#This Row],[Algorithm]])+2,LEN(Tabla_MM1c_OpenMP[[#This Row],[Source.Name]]))</f>
        <v>1200-TH-18.txt</v>
      </c>
      <c r="F744" t="str">
        <f>+MID(Tabla_MM1c_OpenMP[[#This Row],[Source]],1,FIND("-",Tabla_MM1c_OpenMP[[#This Row],[Source]],1)-1)</f>
        <v>1200</v>
      </c>
      <c r="G7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44" t="str">
        <f>+LEFT(Tabla_MM1c_OpenMP[[#This Row],[source2]],FIND(".",Tabla_MM1c_OpenMP[[#This Row],[source2]],1)-1)</f>
        <v>TH-18</v>
      </c>
      <c r="I744">
        <f>+IF(Tabla_MM1c_OpenMP[[#This Row],[Time1]]="",Tabla_MM1c_OpenMP[[#This Row],[Time2]],Tabla_MM1c_OpenMP[[#This Row],[Time1]])</f>
        <v>623826</v>
      </c>
    </row>
    <row r="745" spans="1:9" x14ac:dyDescent="0.2">
      <c r="A745" t="s">
        <v>26</v>
      </c>
      <c r="B745" t="s">
        <v>2</v>
      </c>
      <c r="C745">
        <v>625831</v>
      </c>
      <c r="D745" t="str">
        <f>+LEFT(Tabla_MM1c_OpenMP[[#This Row],[Source.Name]],FIND("-",Tabla_MM1c_OpenMP[[#This Row],[Source.Name]],1)-1)</f>
        <v>MM1c</v>
      </c>
      <c r="E745" t="str">
        <f>+MID(Tabla_MM1c_OpenMP[[#This Row],[Source.Name]],LEN(Tabla_MM1c_OpenMP[[#This Row],[Algorithm]])+2,LEN(Tabla_MM1c_OpenMP[[#This Row],[Source.Name]]))</f>
        <v>1200-TH-18.txt</v>
      </c>
      <c r="F745" t="str">
        <f>+MID(Tabla_MM1c_OpenMP[[#This Row],[Source]],1,FIND("-",Tabla_MM1c_OpenMP[[#This Row],[Source]],1)-1)</f>
        <v>1200</v>
      </c>
      <c r="G7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45" t="str">
        <f>+LEFT(Tabla_MM1c_OpenMP[[#This Row],[source2]],FIND(".",Tabla_MM1c_OpenMP[[#This Row],[source2]],1)-1)</f>
        <v>TH-18</v>
      </c>
      <c r="I745">
        <f>+IF(Tabla_MM1c_OpenMP[[#This Row],[Time1]]="",Tabla_MM1c_OpenMP[[#This Row],[Time2]],Tabla_MM1c_OpenMP[[#This Row],[Time1]])</f>
        <v>625831</v>
      </c>
    </row>
    <row r="746" spans="1:9" x14ac:dyDescent="0.2">
      <c r="A746" t="s">
        <v>26</v>
      </c>
      <c r="B746" t="s">
        <v>2</v>
      </c>
      <c r="C746">
        <v>635511</v>
      </c>
      <c r="D746" t="str">
        <f>+LEFT(Tabla_MM1c_OpenMP[[#This Row],[Source.Name]],FIND("-",Tabla_MM1c_OpenMP[[#This Row],[Source.Name]],1)-1)</f>
        <v>MM1c</v>
      </c>
      <c r="E746" t="str">
        <f>+MID(Tabla_MM1c_OpenMP[[#This Row],[Source.Name]],LEN(Tabla_MM1c_OpenMP[[#This Row],[Algorithm]])+2,LEN(Tabla_MM1c_OpenMP[[#This Row],[Source.Name]]))</f>
        <v>1200-TH-18.txt</v>
      </c>
      <c r="F746" t="str">
        <f>+MID(Tabla_MM1c_OpenMP[[#This Row],[Source]],1,FIND("-",Tabla_MM1c_OpenMP[[#This Row],[Source]],1)-1)</f>
        <v>1200</v>
      </c>
      <c r="G7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46" t="str">
        <f>+LEFT(Tabla_MM1c_OpenMP[[#This Row],[source2]],FIND(".",Tabla_MM1c_OpenMP[[#This Row],[source2]],1)-1)</f>
        <v>TH-18</v>
      </c>
      <c r="I746">
        <f>+IF(Tabla_MM1c_OpenMP[[#This Row],[Time1]]="",Tabla_MM1c_OpenMP[[#This Row],[Time2]],Tabla_MM1c_OpenMP[[#This Row],[Time1]])</f>
        <v>635511</v>
      </c>
    </row>
    <row r="747" spans="1:9" x14ac:dyDescent="0.2">
      <c r="A747" t="s">
        <v>26</v>
      </c>
      <c r="B747" t="s">
        <v>2</v>
      </c>
      <c r="C747">
        <v>609025</v>
      </c>
      <c r="D747" t="str">
        <f>+LEFT(Tabla_MM1c_OpenMP[[#This Row],[Source.Name]],FIND("-",Tabla_MM1c_OpenMP[[#This Row],[Source.Name]],1)-1)</f>
        <v>MM1c</v>
      </c>
      <c r="E747" t="str">
        <f>+MID(Tabla_MM1c_OpenMP[[#This Row],[Source.Name]],LEN(Tabla_MM1c_OpenMP[[#This Row],[Algorithm]])+2,LEN(Tabla_MM1c_OpenMP[[#This Row],[Source.Name]]))</f>
        <v>1200-TH-18.txt</v>
      </c>
      <c r="F747" t="str">
        <f>+MID(Tabla_MM1c_OpenMP[[#This Row],[Source]],1,FIND("-",Tabla_MM1c_OpenMP[[#This Row],[Source]],1)-1)</f>
        <v>1200</v>
      </c>
      <c r="G7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47" t="str">
        <f>+LEFT(Tabla_MM1c_OpenMP[[#This Row],[source2]],FIND(".",Tabla_MM1c_OpenMP[[#This Row],[source2]],1)-1)</f>
        <v>TH-18</v>
      </c>
      <c r="I747">
        <f>+IF(Tabla_MM1c_OpenMP[[#This Row],[Time1]]="",Tabla_MM1c_OpenMP[[#This Row],[Time2]],Tabla_MM1c_OpenMP[[#This Row],[Time1]])</f>
        <v>609025</v>
      </c>
    </row>
    <row r="748" spans="1:9" x14ac:dyDescent="0.2">
      <c r="A748" t="s">
        <v>26</v>
      </c>
      <c r="B748" t="s">
        <v>2</v>
      </c>
      <c r="C748">
        <v>623755</v>
      </c>
      <c r="D748" t="str">
        <f>+LEFT(Tabla_MM1c_OpenMP[[#This Row],[Source.Name]],FIND("-",Tabla_MM1c_OpenMP[[#This Row],[Source.Name]],1)-1)</f>
        <v>MM1c</v>
      </c>
      <c r="E748" t="str">
        <f>+MID(Tabla_MM1c_OpenMP[[#This Row],[Source.Name]],LEN(Tabla_MM1c_OpenMP[[#This Row],[Algorithm]])+2,LEN(Tabla_MM1c_OpenMP[[#This Row],[Source.Name]]))</f>
        <v>1200-TH-18.txt</v>
      </c>
      <c r="F748" t="str">
        <f>+MID(Tabla_MM1c_OpenMP[[#This Row],[Source]],1,FIND("-",Tabla_MM1c_OpenMP[[#This Row],[Source]],1)-1)</f>
        <v>1200</v>
      </c>
      <c r="G7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48" t="str">
        <f>+LEFT(Tabla_MM1c_OpenMP[[#This Row],[source2]],FIND(".",Tabla_MM1c_OpenMP[[#This Row],[source2]],1)-1)</f>
        <v>TH-18</v>
      </c>
      <c r="I748">
        <f>+IF(Tabla_MM1c_OpenMP[[#This Row],[Time1]]="",Tabla_MM1c_OpenMP[[#This Row],[Time2]],Tabla_MM1c_OpenMP[[#This Row],[Time1]])</f>
        <v>623755</v>
      </c>
    </row>
    <row r="749" spans="1:9" x14ac:dyDescent="0.2">
      <c r="A749" t="s">
        <v>26</v>
      </c>
      <c r="B749" t="s">
        <v>2</v>
      </c>
      <c r="C749">
        <v>646773</v>
      </c>
      <c r="D749" t="str">
        <f>+LEFT(Tabla_MM1c_OpenMP[[#This Row],[Source.Name]],FIND("-",Tabla_MM1c_OpenMP[[#This Row],[Source.Name]],1)-1)</f>
        <v>MM1c</v>
      </c>
      <c r="E749" t="str">
        <f>+MID(Tabla_MM1c_OpenMP[[#This Row],[Source.Name]],LEN(Tabla_MM1c_OpenMP[[#This Row],[Algorithm]])+2,LEN(Tabla_MM1c_OpenMP[[#This Row],[Source.Name]]))</f>
        <v>1200-TH-18.txt</v>
      </c>
      <c r="F749" t="str">
        <f>+MID(Tabla_MM1c_OpenMP[[#This Row],[Source]],1,FIND("-",Tabla_MM1c_OpenMP[[#This Row],[Source]],1)-1)</f>
        <v>1200</v>
      </c>
      <c r="G7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49" t="str">
        <f>+LEFT(Tabla_MM1c_OpenMP[[#This Row],[source2]],FIND(".",Tabla_MM1c_OpenMP[[#This Row],[source2]],1)-1)</f>
        <v>TH-18</v>
      </c>
      <c r="I749">
        <f>+IF(Tabla_MM1c_OpenMP[[#This Row],[Time1]]="",Tabla_MM1c_OpenMP[[#This Row],[Time2]],Tabla_MM1c_OpenMP[[#This Row],[Time1]])</f>
        <v>646773</v>
      </c>
    </row>
    <row r="750" spans="1:9" x14ac:dyDescent="0.2">
      <c r="A750" t="s">
        <v>26</v>
      </c>
      <c r="B750" t="s">
        <v>2</v>
      </c>
      <c r="C750">
        <v>640185</v>
      </c>
      <c r="D750" t="str">
        <f>+LEFT(Tabla_MM1c_OpenMP[[#This Row],[Source.Name]],FIND("-",Tabla_MM1c_OpenMP[[#This Row],[Source.Name]],1)-1)</f>
        <v>MM1c</v>
      </c>
      <c r="E750" t="str">
        <f>+MID(Tabla_MM1c_OpenMP[[#This Row],[Source.Name]],LEN(Tabla_MM1c_OpenMP[[#This Row],[Algorithm]])+2,LEN(Tabla_MM1c_OpenMP[[#This Row],[Source.Name]]))</f>
        <v>1200-TH-18.txt</v>
      </c>
      <c r="F750" t="str">
        <f>+MID(Tabla_MM1c_OpenMP[[#This Row],[Source]],1,FIND("-",Tabla_MM1c_OpenMP[[#This Row],[Source]],1)-1)</f>
        <v>1200</v>
      </c>
      <c r="G7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50" t="str">
        <f>+LEFT(Tabla_MM1c_OpenMP[[#This Row],[source2]],FIND(".",Tabla_MM1c_OpenMP[[#This Row],[source2]],1)-1)</f>
        <v>TH-18</v>
      </c>
      <c r="I750">
        <f>+IF(Tabla_MM1c_OpenMP[[#This Row],[Time1]]="",Tabla_MM1c_OpenMP[[#This Row],[Time2]],Tabla_MM1c_OpenMP[[#This Row],[Time1]])</f>
        <v>640185</v>
      </c>
    </row>
    <row r="751" spans="1:9" x14ac:dyDescent="0.2">
      <c r="A751" t="s">
        <v>26</v>
      </c>
      <c r="B751" t="s">
        <v>2</v>
      </c>
      <c r="C751">
        <v>641655</v>
      </c>
      <c r="D751" t="str">
        <f>+LEFT(Tabla_MM1c_OpenMP[[#This Row],[Source.Name]],FIND("-",Tabla_MM1c_OpenMP[[#This Row],[Source.Name]],1)-1)</f>
        <v>MM1c</v>
      </c>
      <c r="E751" t="str">
        <f>+MID(Tabla_MM1c_OpenMP[[#This Row],[Source.Name]],LEN(Tabla_MM1c_OpenMP[[#This Row],[Algorithm]])+2,LEN(Tabla_MM1c_OpenMP[[#This Row],[Source.Name]]))</f>
        <v>1200-TH-18.txt</v>
      </c>
      <c r="F751" t="str">
        <f>+MID(Tabla_MM1c_OpenMP[[#This Row],[Source]],1,FIND("-",Tabla_MM1c_OpenMP[[#This Row],[Source]],1)-1)</f>
        <v>1200</v>
      </c>
      <c r="G7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51" t="str">
        <f>+LEFT(Tabla_MM1c_OpenMP[[#This Row],[source2]],FIND(".",Tabla_MM1c_OpenMP[[#This Row],[source2]],1)-1)</f>
        <v>TH-18</v>
      </c>
      <c r="I751">
        <f>+IF(Tabla_MM1c_OpenMP[[#This Row],[Time1]]="",Tabla_MM1c_OpenMP[[#This Row],[Time2]],Tabla_MM1c_OpenMP[[#This Row],[Time1]])</f>
        <v>641655</v>
      </c>
    </row>
    <row r="752" spans="1:9" x14ac:dyDescent="0.2">
      <c r="A752" t="s">
        <v>26</v>
      </c>
      <c r="B752" t="s">
        <v>2</v>
      </c>
      <c r="C752">
        <v>651487</v>
      </c>
      <c r="D752" t="str">
        <f>+LEFT(Tabla_MM1c_OpenMP[[#This Row],[Source.Name]],FIND("-",Tabla_MM1c_OpenMP[[#This Row],[Source.Name]],1)-1)</f>
        <v>MM1c</v>
      </c>
      <c r="E752" t="str">
        <f>+MID(Tabla_MM1c_OpenMP[[#This Row],[Source.Name]],LEN(Tabla_MM1c_OpenMP[[#This Row],[Algorithm]])+2,LEN(Tabla_MM1c_OpenMP[[#This Row],[Source.Name]]))</f>
        <v>1200-TH-18.txt</v>
      </c>
      <c r="F752" t="str">
        <f>+MID(Tabla_MM1c_OpenMP[[#This Row],[Source]],1,FIND("-",Tabla_MM1c_OpenMP[[#This Row],[Source]],1)-1)</f>
        <v>1200</v>
      </c>
      <c r="G7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52" t="str">
        <f>+LEFT(Tabla_MM1c_OpenMP[[#This Row],[source2]],FIND(".",Tabla_MM1c_OpenMP[[#This Row],[source2]],1)-1)</f>
        <v>TH-18</v>
      </c>
      <c r="I752">
        <f>+IF(Tabla_MM1c_OpenMP[[#This Row],[Time1]]="",Tabla_MM1c_OpenMP[[#This Row],[Time2]],Tabla_MM1c_OpenMP[[#This Row],[Time1]])</f>
        <v>651487</v>
      </c>
    </row>
    <row r="753" spans="1:9" x14ac:dyDescent="0.2">
      <c r="A753" t="s">
        <v>26</v>
      </c>
      <c r="B753" t="s">
        <v>2</v>
      </c>
      <c r="C753">
        <v>641327</v>
      </c>
      <c r="D753" t="str">
        <f>+LEFT(Tabla_MM1c_OpenMP[[#This Row],[Source.Name]],FIND("-",Tabla_MM1c_OpenMP[[#This Row],[Source.Name]],1)-1)</f>
        <v>MM1c</v>
      </c>
      <c r="E753" t="str">
        <f>+MID(Tabla_MM1c_OpenMP[[#This Row],[Source.Name]],LEN(Tabla_MM1c_OpenMP[[#This Row],[Algorithm]])+2,LEN(Tabla_MM1c_OpenMP[[#This Row],[Source.Name]]))</f>
        <v>1200-TH-18.txt</v>
      </c>
      <c r="F753" t="str">
        <f>+MID(Tabla_MM1c_OpenMP[[#This Row],[Source]],1,FIND("-",Tabla_MM1c_OpenMP[[#This Row],[Source]],1)-1)</f>
        <v>1200</v>
      </c>
      <c r="G7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53" t="str">
        <f>+LEFT(Tabla_MM1c_OpenMP[[#This Row],[source2]],FIND(".",Tabla_MM1c_OpenMP[[#This Row],[source2]],1)-1)</f>
        <v>TH-18</v>
      </c>
      <c r="I753">
        <f>+IF(Tabla_MM1c_OpenMP[[#This Row],[Time1]]="",Tabla_MM1c_OpenMP[[#This Row],[Time2]],Tabla_MM1c_OpenMP[[#This Row],[Time1]])</f>
        <v>641327</v>
      </c>
    </row>
    <row r="754" spans="1:9" x14ac:dyDescent="0.2">
      <c r="A754" t="s">
        <v>26</v>
      </c>
      <c r="B754" t="s">
        <v>2</v>
      </c>
      <c r="C754">
        <v>633386</v>
      </c>
      <c r="D754" t="str">
        <f>+LEFT(Tabla_MM1c_OpenMP[[#This Row],[Source.Name]],FIND("-",Tabla_MM1c_OpenMP[[#This Row],[Source.Name]],1)-1)</f>
        <v>MM1c</v>
      </c>
      <c r="E754" t="str">
        <f>+MID(Tabla_MM1c_OpenMP[[#This Row],[Source.Name]],LEN(Tabla_MM1c_OpenMP[[#This Row],[Algorithm]])+2,LEN(Tabla_MM1c_OpenMP[[#This Row],[Source.Name]]))</f>
        <v>1200-TH-18.txt</v>
      </c>
      <c r="F754" t="str">
        <f>+MID(Tabla_MM1c_OpenMP[[#This Row],[Source]],1,FIND("-",Tabla_MM1c_OpenMP[[#This Row],[Source]],1)-1)</f>
        <v>1200</v>
      </c>
      <c r="G7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54" t="str">
        <f>+LEFT(Tabla_MM1c_OpenMP[[#This Row],[source2]],FIND(".",Tabla_MM1c_OpenMP[[#This Row],[source2]],1)-1)</f>
        <v>TH-18</v>
      </c>
      <c r="I754">
        <f>+IF(Tabla_MM1c_OpenMP[[#This Row],[Time1]]="",Tabla_MM1c_OpenMP[[#This Row],[Time2]],Tabla_MM1c_OpenMP[[#This Row],[Time1]])</f>
        <v>633386</v>
      </c>
    </row>
    <row r="755" spans="1:9" x14ac:dyDescent="0.2">
      <c r="A755" t="s">
        <v>26</v>
      </c>
      <c r="B755" t="s">
        <v>2</v>
      </c>
      <c r="C755">
        <v>631369</v>
      </c>
      <c r="D755" t="str">
        <f>+LEFT(Tabla_MM1c_OpenMP[[#This Row],[Source.Name]],FIND("-",Tabla_MM1c_OpenMP[[#This Row],[Source.Name]],1)-1)</f>
        <v>MM1c</v>
      </c>
      <c r="E755" t="str">
        <f>+MID(Tabla_MM1c_OpenMP[[#This Row],[Source.Name]],LEN(Tabla_MM1c_OpenMP[[#This Row],[Algorithm]])+2,LEN(Tabla_MM1c_OpenMP[[#This Row],[Source.Name]]))</f>
        <v>1200-TH-18.txt</v>
      </c>
      <c r="F755" t="str">
        <f>+MID(Tabla_MM1c_OpenMP[[#This Row],[Source]],1,FIND("-",Tabla_MM1c_OpenMP[[#This Row],[Source]],1)-1)</f>
        <v>1200</v>
      </c>
      <c r="G7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55" t="str">
        <f>+LEFT(Tabla_MM1c_OpenMP[[#This Row],[source2]],FIND(".",Tabla_MM1c_OpenMP[[#This Row],[source2]],1)-1)</f>
        <v>TH-18</v>
      </c>
      <c r="I755">
        <f>+IF(Tabla_MM1c_OpenMP[[#This Row],[Time1]]="",Tabla_MM1c_OpenMP[[#This Row],[Time2]],Tabla_MM1c_OpenMP[[#This Row],[Time1]])</f>
        <v>631369</v>
      </c>
    </row>
    <row r="756" spans="1:9" x14ac:dyDescent="0.2">
      <c r="A756" t="s">
        <v>26</v>
      </c>
      <c r="B756" t="s">
        <v>2</v>
      </c>
      <c r="C756">
        <v>633993</v>
      </c>
      <c r="D756" t="str">
        <f>+LEFT(Tabla_MM1c_OpenMP[[#This Row],[Source.Name]],FIND("-",Tabla_MM1c_OpenMP[[#This Row],[Source.Name]],1)-1)</f>
        <v>MM1c</v>
      </c>
      <c r="E756" t="str">
        <f>+MID(Tabla_MM1c_OpenMP[[#This Row],[Source.Name]],LEN(Tabla_MM1c_OpenMP[[#This Row],[Algorithm]])+2,LEN(Tabla_MM1c_OpenMP[[#This Row],[Source.Name]]))</f>
        <v>1200-TH-18.txt</v>
      </c>
      <c r="F756" t="str">
        <f>+MID(Tabla_MM1c_OpenMP[[#This Row],[Source]],1,FIND("-",Tabla_MM1c_OpenMP[[#This Row],[Source]],1)-1)</f>
        <v>1200</v>
      </c>
      <c r="G7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56" t="str">
        <f>+LEFT(Tabla_MM1c_OpenMP[[#This Row],[source2]],FIND(".",Tabla_MM1c_OpenMP[[#This Row],[source2]],1)-1)</f>
        <v>TH-18</v>
      </c>
      <c r="I756">
        <f>+IF(Tabla_MM1c_OpenMP[[#This Row],[Time1]]="",Tabla_MM1c_OpenMP[[#This Row],[Time2]],Tabla_MM1c_OpenMP[[#This Row],[Time1]])</f>
        <v>633993</v>
      </c>
    </row>
    <row r="757" spans="1:9" x14ac:dyDescent="0.2">
      <c r="A757" t="s">
        <v>26</v>
      </c>
      <c r="B757" t="s">
        <v>2</v>
      </c>
      <c r="C757">
        <v>633734</v>
      </c>
      <c r="D757" t="str">
        <f>+LEFT(Tabla_MM1c_OpenMP[[#This Row],[Source.Name]],FIND("-",Tabla_MM1c_OpenMP[[#This Row],[Source.Name]],1)-1)</f>
        <v>MM1c</v>
      </c>
      <c r="E757" t="str">
        <f>+MID(Tabla_MM1c_OpenMP[[#This Row],[Source.Name]],LEN(Tabla_MM1c_OpenMP[[#This Row],[Algorithm]])+2,LEN(Tabla_MM1c_OpenMP[[#This Row],[Source.Name]]))</f>
        <v>1200-TH-18.txt</v>
      </c>
      <c r="F757" t="str">
        <f>+MID(Tabla_MM1c_OpenMP[[#This Row],[Source]],1,FIND("-",Tabla_MM1c_OpenMP[[#This Row],[Source]],1)-1)</f>
        <v>1200</v>
      </c>
      <c r="G7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57" t="str">
        <f>+LEFT(Tabla_MM1c_OpenMP[[#This Row],[source2]],FIND(".",Tabla_MM1c_OpenMP[[#This Row],[source2]],1)-1)</f>
        <v>TH-18</v>
      </c>
      <c r="I757">
        <f>+IF(Tabla_MM1c_OpenMP[[#This Row],[Time1]]="",Tabla_MM1c_OpenMP[[#This Row],[Time2]],Tabla_MM1c_OpenMP[[#This Row],[Time1]])</f>
        <v>633734</v>
      </c>
    </row>
    <row r="758" spans="1:9" x14ac:dyDescent="0.2">
      <c r="A758" t="s">
        <v>26</v>
      </c>
      <c r="B758" t="s">
        <v>2</v>
      </c>
      <c r="C758">
        <v>635942</v>
      </c>
      <c r="D758" t="str">
        <f>+LEFT(Tabla_MM1c_OpenMP[[#This Row],[Source.Name]],FIND("-",Tabla_MM1c_OpenMP[[#This Row],[Source.Name]],1)-1)</f>
        <v>MM1c</v>
      </c>
      <c r="E758" t="str">
        <f>+MID(Tabla_MM1c_OpenMP[[#This Row],[Source.Name]],LEN(Tabla_MM1c_OpenMP[[#This Row],[Algorithm]])+2,LEN(Tabla_MM1c_OpenMP[[#This Row],[Source.Name]]))</f>
        <v>1200-TH-18.txt</v>
      </c>
      <c r="F758" t="str">
        <f>+MID(Tabla_MM1c_OpenMP[[#This Row],[Source]],1,FIND("-",Tabla_MM1c_OpenMP[[#This Row],[Source]],1)-1)</f>
        <v>1200</v>
      </c>
      <c r="G7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58" t="str">
        <f>+LEFT(Tabla_MM1c_OpenMP[[#This Row],[source2]],FIND(".",Tabla_MM1c_OpenMP[[#This Row],[source2]],1)-1)</f>
        <v>TH-18</v>
      </c>
      <c r="I758">
        <f>+IF(Tabla_MM1c_OpenMP[[#This Row],[Time1]]="",Tabla_MM1c_OpenMP[[#This Row],[Time2]],Tabla_MM1c_OpenMP[[#This Row],[Time1]])</f>
        <v>635942</v>
      </c>
    </row>
    <row r="759" spans="1:9" x14ac:dyDescent="0.2">
      <c r="A759" t="s">
        <v>26</v>
      </c>
      <c r="B759" t="s">
        <v>2</v>
      </c>
      <c r="C759">
        <v>641718</v>
      </c>
      <c r="D759" t="str">
        <f>+LEFT(Tabla_MM1c_OpenMP[[#This Row],[Source.Name]],FIND("-",Tabla_MM1c_OpenMP[[#This Row],[Source.Name]],1)-1)</f>
        <v>MM1c</v>
      </c>
      <c r="E759" t="str">
        <f>+MID(Tabla_MM1c_OpenMP[[#This Row],[Source.Name]],LEN(Tabla_MM1c_OpenMP[[#This Row],[Algorithm]])+2,LEN(Tabla_MM1c_OpenMP[[#This Row],[Source.Name]]))</f>
        <v>1200-TH-18.txt</v>
      </c>
      <c r="F759" t="str">
        <f>+MID(Tabla_MM1c_OpenMP[[#This Row],[Source]],1,FIND("-",Tabla_MM1c_OpenMP[[#This Row],[Source]],1)-1)</f>
        <v>1200</v>
      </c>
      <c r="G7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59" t="str">
        <f>+LEFT(Tabla_MM1c_OpenMP[[#This Row],[source2]],FIND(".",Tabla_MM1c_OpenMP[[#This Row],[source2]],1)-1)</f>
        <v>TH-18</v>
      </c>
      <c r="I759">
        <f>+IF(Tabla_MM1c_OpenMP[[#This Row],[Time1]]="",Tabla_MM1c_OpenMP[[#This Row],[Time2]],Tabla_MM1c_OpenMP[[#This Row],[Time1]])</f>
        <v>641718</v>
      </c>
    </row>
    <row r="760" spans="1:9" x14ac:dyDescent="0.2">
      <c r="A760" t="s">
        <v>26</v>
      </c>
      <c r="B760" t="s">
        <v>2</v>
      </c>
      <c r="C760">
        <v>637233</v>
      </c>
      <c r="D760" t="str">
        <f>+LEFT(Tabla_MM1c_OpenMP[[#This Row],[Source.Name]],FIND("-",Tabla_MM1c_OpenMP[[#This Row],[Source.Name]],1)-1)</f>
        <v>MM1c</v>
      </c>
      <c r="E760" t="str">
        <f>+MID(Tabla_MM1c_OpenMP[[#This Row],[Source.Name]],LEN(Tabla_MM1c_OpenMP[[#This Row],[Algorithm]])+2,LEN(Tabla_MM1c_OpenMP[[#This Row],[Source.Name]]))</f>
        <v>1200-TH-18.txt</v>
      </c>
      <c r="F760" t="str">
        <f>+MID(Tabla_MM1c_OpenMP[[#This Row],[Source]],1,FIND("-",Tabla_MM1c_OpenMP[[#This Row],[Source]],1)-1)</f>
        <v>1200</v>
      </c>
      <c r="G7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60" t="str">
        <f>+LEFT(Tabla_MM1c_OpenMP[[#This Row],[source2]],FIND(".",Tabla_MM1c_OpenMP[[#This Row],[source2]],1)-1)</f>
        <v>TH-18</v>
      </c>
      <c r="I760">
        <f>+IF(Tabla_MM1c_OpenMP[[#This Row],[Time1]]="",Tabla_MM1c_OpenMP[[#This Row],[Time2]],Tabla_MM1c_OpenMP[[#This Row],[Time1]])</f>
        <v>637233</v>
      </c>
    </row>
    <row r="761" spans="1:9" x14ac:dyDescent="0.2">
      <c r="A761" t="s">
        <v>26</v>
      </c>
      <c r="B761" t="s">
        <v>2</v>
      </c>
      <c r="C761">
        <v>639682</v>
      </c>
      <c r="D761" t="str">
        <f>+LEFT(Tabla_MM1c_OpenMP[[#This Row],[Source.Name]],FIND("-",Tabla_MM1c_OpenMP[[#This Row],[Source.Name]],1)-1)</f>
        <v>MM1c</v>
      </c>
      <c r="E761" t="str">
        <f>+MID(Tabla_MM1c_OpenMP[[#This Row],[Source.Name]],LEN(Tabla_MM1c_OpenMP[[#This Row],[Algorithm]])+2,LEN(Tabla_MM1c_OpenMP[[#This Row],[Source.Name]]))</f>
        <v>1200-TH-18.txt</v>
      </c>
      <c r="F761" t="str">
        <f>+MID(Tabla_MM1c_OpenMP[[#This Row],[Source]],1,FIND("-",Tabla_MM1c_OpenMP[[#This Row],[Source]],1)-1)</f>
        <v>1200</v>
      </c>
      <c r="G7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61" t="str">
        <f>+LEFT(Tabla_MM1c_OpenMP[[#This Row],[source2]],FIND(".",Tabla_MM1c_OpenMP[[#This Row],[source2]],1)-1)</f>
        <v>TH-18</v>
      </c>
      <c r="I761">
        <f>+IF(Tabla_MM1c_OpenMP[[#This Row],[Time1]]="",Tabla_MM1c_OpenMP[[#This Row],[Time2]],Tabla_MM1c_OpenMP[[#This Row],[Time1]])</f>
        <v>639682</v>
      </c>
    </row>
    <row r="762" spans="1:9" x14ac:dyDescent="0.2">
      <c r="A762" t="s">
        <v>26</v>
      </c>
      <c r="B762" t="s">
        <v>2</v>
      </c>
      <c r="C762">
        <v>620318</v>
      </c>
      <c r="D762" t="str">
        <f>+LEFT(Tabla_MM1c_OpenMP[[#This Row],[Source.Name]],FIND("-",Tabla_MM1c_OpenMP[[#This Row],[Source.Name]],1)-1)</f>
        <v>MM1c</v>
      </c>
      <c r="E762" t="str">
        <f>+MID(Tabla_MM1c_OpenMP[[#This Row],[Source.Name]],LEN(Tabla_MM1c_OpenMP[[#This Row],[Algorithm]])+2,LEN(Tabla_MM1c_OpenMP[[#This Row],[Source.Name]]))</f>
        <v>1200-TH-18.txt</v>
      </c>
      <c r="F762" t="str">
        <f>+MID(Tabla_MM1c_OpenMP[[#This Row],[Source]],1,FIND("-",Tabla_MM1c_OpenMP[[#This Row],[Source]],1)-1)</f>
        <v>1200</v>
      </c>
      <c r="G7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62" t="str">
        <f>+LEFT(Tabla_MM1c_OpenMP[[#This Row],[source2]],FIND(".",Tabla_MM1c_OpenMP[[#This Row],[source2]],1)-1)</f>
        <v>TH-18</v>
      </c>
      <c r="I762">
        <f>+IF(Tabla_MM1c_OpenMP[[#This Row],[Time1]]="",Tabla_MM1c_OpenMP[[#This Row],[Time2]],Tabla_MM1c_OpenMP[[#This Row],[Time1]])</f>
        <v>620318</v>
      </c>
    </row>
    <row r="763" spans="1:9" x14ac:dyDescent="0.2">
      <c r="A763" t="s">
        <v>26</v>
      </c>
      <c r="B763" t="s">
        <v>2</v>
      </c>
      <c r="C763">
        <v>634297</v>
      </c>
      <c r="D763" t="str">
        <f>+LEFT(Tabla_MM1c_OpenMP[[#This Row],[Source.Name]],FIND("-",Tabla_MM1c_OpenMP[[#This Row],[Source.Name]],1)-1)</f>
        <v>MM1c</v>
      </c>
      <c r="E763" t="str">
        <f>+MID(Tabla_MM1c_OpenMP[[#This Row],[Source.Name]],LEN(Tabla_MM1c_OpenMP[[#This Row],[Algorithm]])+2,LEN(Tabla_MM1c_OpenMP[[#This Row],[Source.Name]]))</f>
        <v>1200-TH-18.txt</v>
      </c>
      <c r="F763" t="str">
        <f>+MID(Tabla_MM1c_OpenMP[[#This Row],[Source]],1,FIND("-",Tabla_MM1c_OpenMP[[#This Row],[Source]],1)-1)</f>
        <v>1200</v>
      </c>
      <c r="G7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63" t="str">
        <f>+LEFT(Tabla_MM1c_OpenMP[[#This Row],[source2]],FIND(".",Tabla_MM1c_OpenMP[[#This Row],[source2]],1)-1)</f>
        <v>TH-18</v>
      </c>
      <c r="I763">
        <f>+IF(Tabla_MM1c_OpenMP[[#This Row],[Time1]]="",Tabla_MM1c_OpenMP[[#This Row],[Time2]],Tabla_MM1c_OpenMP[[#This Row],[Time1]])</f>
        <v>634297</v>
      </c>
    </row>
    <row r="764" spans="1:9" x14ac:dyDescent="0.2">
      <c r="A764" t="s">
        <v>26</v>
      </c>
      <c r="B764" t="s">
        <v>2</v>
      </c>
      <c r="C764">
        <v>635192</v>
      </c>
      <c r="D764" t="str">
        <f>+LEFT(Tabla_MM1c_OpenMP[[#This Row],[Source.Name]],FIND("-",Tabla_MM1c_OpenMP[[#This Row],[Source.Name]],1)-1)</f>
        <v>MM1c</v>
      </c>
      <c r="E764" t="str">
        <f>+MID(Tabla_MM1c_OpenMP[[#This Row],[Source.Name]],LEN(Tabla_MM1c_OpenMP[[#This Row],[Algorithm]])+2,LEN(Tabla_MM1c_OpenMP[[#This Row],[Source.Name]]))</f>
        <v>1200-TH-18.txt</v>
      </c>
      <c r="F764" t="str">
        <f>+MID(Tabla_MM1c_OpenMP[[#This Row],[Source]],1,FIND("-",Tabla_MM1c_OpenMP[[#This Row],[Source]],1)-1)</f>
        <v>1200</v>
      </c>
      <c r="G7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64" t="str">
        <f>+LEFT(Tabla_MM1c_OpenMP[[#This Row],[source2]],FIND(".",Tabla_MM1c_OpenMP[[#This Row],[source2]],1)-1)</f>
        <v>TH-18</v>
      </c>
      <c r="I764">
        <f>+IF(Tabla_MM1c_OpenMP[[#This Row],[Time1]]="",Tabla_MM1c_OpenMP[[#This Row],[Time2]],Tabla_MM1c_OpenMP[[#This Row],[Time1]])</f>
        <v>635192</v>
      </c>
    </row>
    <row r="765" spans="1:9" x14ac:dyDescent="0.2">
      <c r="A765" t="s">
        <v>26</v>
      </c>
      <c r="B765" t="s">
        <v>2</v>
      </c>
      <c r="C765">
        <v>620941</v>
      </c>
      <c r="D765" t="str">
        <f>+LEFT(Tabla_MM1c_OpenMP[[#This Row],[Source.Name]],FIND("-",Tabla_MM1c_OpenMP[[#This Row],[Source.Name]],1)-1)</f>
        <v>MM1c</v>
      </c>
      <c r="E765" t="str">
        <f>+MID(Tabla_MM1c_OpenMP[[#This Row],[Source.Name]],LEN(Tabla_MM1c_OpenMP[[#This Row],[Algorithm]])+2,LEN(Tabla_MM1c_OpenMP[[#This Row],[Source.Name]]))</f>
        <v>1200-TH-18.txt</v>
      </c>
      <c r="F765" t="str">
        <f>+MID(Tabla_MM1c_OpenMP[[#This Row],[Source]],1,FIND("-",Tabla_MM1c_OpenMP[[#This Row],[Source]],1)-1)</f>
        <v>1200</v>
      </c>
      <c r="G7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65" t="str">
        <f>+LEFT(Tabla_MM1c_OpenMP[[#This Row],[source2]],FIND(".",Tabla_MM1c_OpenMP[[#This Row],[source2]],1)-1)</f>
        <v>TH-18</v>
      </c>
      <c r="I765">
        <f>+IF(Tabla_MM1c_OpenMP[[#This Row],[Time1]]="",Tabla_MM1c_OpenMP[[#This Row],[Time2]],Tabla_MM1c_OpenMP[[#This Row],[Time1]])</f>
        <v>620941</v>
      </c>
    </row>
    <row r="766" spans="1:9" x14ac:dyDescent="0.2">
      <c r="A766" t="s">
        <v>26</v>
      </c>
      <c r="B766" t="s">
        <v>2</v>
      </c>
      <c r="C766">
        <v>631505</v>
      </c>
      <c r="D766" t="str">
        <f>+LEFT(Tabla_MM1c_OpenMP[[#This Row],[Source.Name]],FIND("-",Tabla_MM1c_OpenMP[[#This Row],[Source.Name]],1)-1)</f>
        <v>MM1c</v>
      </c>
      <c r="E766" t="str">
        <f>+MID(Tabla_MM1c_OpenMP[[#This Row],[Source.Name]],LEN(Tabla_MM1c_OpenMP[[#This Row],[Algorithm]])+2,LEN(Tabla_MM1c_OpenMP[[#This Row],[Source.Name]]))</f>
        <v>1200-TH-18.txt</v>
      </c>
      <c r="F766" t="str">
        <f>+MID(Tabla_MM1c_OpenMP[[#This Row],[Source]],1,FIND("-",Tabla_MM1c_OpenMP[[#This Row],[Source]],1)-1)</f>
        <v>1200</v>
      </c>
      <c r="G7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66" t="str">
        <f>+LEFT(Tabla_MM1c_OpenMP[[#This Row],[source2]],FIND(".",Tabla_MM1c_OpenMP[[#This Row],[source2]],1)-1)</f>
        <v>TH-18</v>
      </c>
      <c r="I766">
        <f>+IF(Tabla_MM1c_OpenMP[[#This Row],[Time1]]="",Tabla_MM1c_OpenMP[[#This Row],[Time2]],Tabla_MM1c_OpenMP[[#This Row],[Time1]])</f>
        <v>631505</v>
      </c>
    </row>
    <row r="767" spans="1:9" x14ac:dyDescent="0.2">
      <c r="A767" t="s">
        <v>26</v>
      </c>
      <c r="B767" t="s">
        <v>2</v>
      </c>
      <c r="C767">
        <v>632353</v>
      </c>
      <c r="D767" t="str">
        <f>+LEFT(Tabla_MM1c_OpenMP[[#This Row],[Source.Name]],FIND("-",Tabla_MM1c_OpenMP[[#This Row],[Source.Name]],1)-1)</f>
        <v>MM1c</v>
      </c>
      <c r="E767" t="str">
        <f>+MID(Tabla_MM1c_OpenMP[[#This Row],[Source.Name]],LEN(Tabla_MM1c_OpenMP[[#This Row],[Algorithm]])+2,LEN(Tabla_MM1c_OpenMP[[#This Row],[Source.Name]]))</f>
        <v>1200-TH-18.txt</v>
      </c>
      <c r="F767" t="str">
        <f>+MID(Tabla_MM1c_OpenMP[[#This Row],[Source]],1,FIND("-",Tabla_MM1c_OpenMP[[#This Row],[Source]],1)-1)</f>
        <v>1200</v>
      </c>
      <c r="G7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67" t="str">
        <f>+LEFT(Tabla_MM1c_OpenMP[[#This Row],[source2]],FIND(".",Tabla_MM1c_OpenMP[[#This Row],[source2]],1)-1)</f>
        <v>TH-18</v>
      </c>
      <c r="I767">
        <f>+IF(Tabla_MM1c_OpenMP[[#This Row],[Time1]]="",Tabla_MM1c_OpenMP[[#This Row],[Time2]],Tabla_MM1c_OpenMP[[#This Row],[Time1]])</f>
        <v>632353</v>
      </c>
    </row>
    <row r="768" spans="1:9" x14ac:dyDescent="0.2">
      <c r="A768" t="s">
        <v>26</v>
      </c>
      <c r="B768" t="s">
        <v>2</v>
      </c>
      <c r="C768">
        <v>637795</v>
      </c>
      <c r="D768" t="str">
        <f>+LEFT(Tabla_MM1c_OpenMP[[#This Row],[Source.Name]],FIND("-",Tabla_MM1c_OpenMP[[#This Row],[Source.Name]],1)-1)</f>
        <v>MM1c</v>
      </c>
      <c r="E768" t="str">
        <f>+MID(Tabla_MM1c_OpenMP[[#This Row],[Source.Name]],LEN(Tabla_MM1c_OpenMP[[#This Row],[Algorithm]])+2,LEN(Tabla_MM1c_OpenMP[[#This Row],[Source.Name]]))</f>
        <v>1200-TH-18.txt</v>
      </c>
      <c r="F768" t="str">
        <f>+MID(Tabla_MM1c_OpenMP[[#This Row],[Source]],1,FIND("-",Tabla_MM1c_OpenMP[[#This Row],[Source]],1)-1)</f>
        <v>1200</v>
      </c>
      <c r="G7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68" t="str">
        <f>+LEFT(Tabla_MM1c_OpenMP[[#This Row],[source2]],FIND(".",Tabla_MM1c_OpenMP[[#This Row],[source2]],1)-1)</f>
        <v>TH-18</v>
      </c>
      <c r="I768">
        <f>+IF(Tabla_MM1c_OpenMP[[#This Row],[Time1]]="",Tabla_MM1c_OpenMP[[#This Row],[Time2]],Tabla_MM1c_OpenMP[[#This Row],[Time1]])</f>
        <v>637795</v>
      </c>
    </row>
    <row r="769" spans="1:9" x14ac:dyDescent="0.2">
      <c r="A769" t="s">
        <v>26</v>
      </c>
      <c r="B769" t="s">
        <v>2</v>
      </c>
      <c r="C769">
        <v>625046</v>
      </c>
      <c r="D769" t="str">
        <f>+LEFT(Tabla_MM1c_OpenMP[[#This Row],[Source.Name]],FIND("-",Tabla_MM1c_OpenMP[[#This Row],[Source.Name]],1)-1)</f>
        <v>MM1c</v>
      </c>
      <c r="E769" t="str">
        <f>+MID(Tabla_MM1c_OpenMP[[#This Row],[Source.Name]],LEN(Tabla_MM1c_OpenMP[[#This Row],[Algorithm]])+2,LEN(Tabla_MM1c_OpenMP[[#This Row],[Source.Name]]))</f>
        <v>1200-TH-18.txt</v>
      </c>
      <c r="F769" t="str">
        <f>+MID(Tabla_MM1c_OpenMP[[#This Row],[Source]],1,FIND("-",Tabla_MM1c_OpenMP[[#This Row],[Source]],1)-1)</f>
        <v>1200</v>
      </c>
      <c r="G7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69" t="str">
        <f>+LEFT(Tabla_MM1c_OpenMP[[#This Row],[source2]],FIND(".",Tabla_MM1c_OpenMP[[#This Row],[source2]],1)-1)</f>
        <v>TH-18</v>
      </c>
      <c r="I769">
        <f>+IF(Tabla_MM1c_OpenMP[[#This Row],[Time1]]="",Tabla_MM1c_OpenMP[[#This Row],[Time2]],Tabla_MM1c_OpenMP[[#This Row],[Time1]])</f>
        <v>625046</v>
      </c>
    </row>
    <row r="770" spans="1:9" x14ac:dyDescent="0.2">
      <c r="A770" t="s">
        <v>26</v>
      </c>
      <c r="B770" t="s">
        <v>2</v>
      </c>
      <c r="C770">
        <v>630875</v>
      </c>
      <c r="D770" t="str">
        <f>+LEFT(Tabla_MM1c_OpenMP[[#This Row],[Source.Name]],FIND("-",Tabla_MM1c_OpenMP[[#This Row],[Source.Name]],1)-1)</f>
        <v>MM1c</v>
      </c>
      <c r="E770" t="str">
        <f>+MID(Tabla_MM1c_OpenMP[[#This Row],[Source.Name]],LEN(Tabla_MM1c_OpenMP[[#This Row],[Algorithm]])+2,LEN(Tabla_MM1c_OpenMP[[#This Row],[Source.Name]]))</f>
        <v>1200-TH-18.txt</v>
      </c>
      <c r="F770" t="str">
        <f>+MID(Tabla_MM1c_OpenMP[[#This Row],[Source]],1,FIND("-",Tabla_MM1c_OpenMP[[#This Row],[Source]],1)-1)</f>
        <v>1200</v>
      </c>
      <c r="G7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70" t="str">
        <f>+LEFT(Tabla_MM1c_OpenMP[[#This Row],[source2]],FIND(".",Tabla_MM1c_OpenMP[[#This Row],[source2]],1)-1)</f>
        <v>TH-18</v>
      </c>
      <c r="I770">
        <f>+IF(Tabla_MM1c_OpenMP[[#This Row],[Time1]]="",Tabla_MM1c_OpenMP[[#This Row],[Time2]],Tabla_MM1c_OpenMP[[#This Row],[Time1]])</f>
        <v>630875</v>
      </c>
    </row>
    <row r="771" spans="1:9" x14ac:dyDescent="0.2">
      <c r="A771" t="s">
        <v>26</v>
      </c>
      <c r="B771" t="s">
        <v>2</v>
      </c>
      <c r="C771">
        <v>664912</v>
      </c>
      <c r="D771" t="str">
        <f>+LEFT(Tabla_MM1c_OpenMP[[#This Row],[Source.Name]],FIND("-",Tabla_MM1c_OpenMP[[#This Row],[Source.Name]],1)-1)</f>
        <v>MM1c</v>
      </c>
      <c r="E771" t="str">
        <f>+MID(Tabla_MM1c_OpenMP[[#This Row],[Source.Name]],LEN(Tabla_MM1c_OpenMP[[#This Row],[Algorithm]])+2,LEN(Tabla_MM1c_OpenMP[[#This Row],[Source.Name]]))</f>
        <v>1200-TH-18.txt</v>
      </c>
      <c r="F771" t="str">
        <f>+MID(Tabla_MM1c_OpenMP[[#This Row],[Source]],1,FIND("-",Tabla_MM1c_OpenMP[[#This Row],[Source]],1)-1)</f>
        <v>1200</v>
      </c>
      <c r="G7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771" t="str">
        <f>+LEFT(Tabla_MM1c_OpenMP[[#This Row],[source2]],FIND(".",Tabla_MM1c_OpenMP[[#This Row],[source2]],1)-1)</f>
        <v>TH-18</v>
      </c>
      <c r="I771">
        <f>+IF(Tabla_MM1c_OpenMP[[#This Row],[Time1]]="",Tabla_MM1c_OpenMP[[#This Row],[Time2]],Tabla_MM1c_OpenMP[[#This Row],[Time1]])</f>
        <v>664912</v>
      </c>
    </row>
    <row r="772" spans="1:9" x14ac:dyDescent="0.2">
      <c r="A772" t="s">
        <v>27</v>
      </c>
      <c r="B772" t="s">
        <v>2</v>
      </c>
      <c r="C772">
        <v>770014</v>
      </c>
      <c r="D772" t="str">
        <f>+LEFT(Tabla_MM1c_OpenMP[[#This Row],[Source.Name]],FIND("-",Tabla_MM1c_OpenMP[[#This Row],[Source.Name]],1)-1)</f>
        <v>MM1c</v>
      </c>
      <c r="E772" t="str">
        <f>+MID(Tabla_MM1c_OpenMP[[#This Row],[Source.Name]],LEN(Tabla_MM1c_OpenMP[[#This Row],[Algorithm]])+2,LEN(Tabla_MM1c_OpenMP[[#This Row],[Source.Name]]))</f>
        <v>1200-TH-2.txt</v>
      </c>
      <c r="F772" t="str">
        <f>+MID(Tabla_MM1c_OpenMP[[#This Row],[Source]],1,FIND("-",Tabla_MM1c_OpenMP[[#This Row],[Source]],1)-1)</f>
        <v>1200</v>
      </c>
      <c r="G7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72" t="str">
        <f>+LEFT(Tabla_MM1c_OpenMP[[#This Row],[source2]],FIND(".",Tabla_MM1c_OpenMP[[#This Row],[source2]],1)-1)</f>
        <v>TH-2</v>
      </c>
      <c r="I772">
        <f>+IF(Tabla_MM1c_OpenMP[[#This Row],[Time1]]="",Tabla_MM1c_OpenMP[[#This Row],[Time2]],Tabla_MM1c_OpenMP[[#This Row],[Time1]])</f>
        <v>770014</v>
      </c>
    </row>
    <row r="773" spans="1:9" x14ac:dyDescent="0.2">
      <c r="A773" t="s">
        <v>27</v>
      </c>
      <c r="B773" t="s">
        <v>2</v>
      </c>
      <c r="C773">
        <v>820359</v>
      </c>
      <c r="D773" t="str">
        <f>+LEFT(Tabla_MM1c_OpenMP[[#This Row],[Source.Name]],FIND("-",Tabla_MM1c_OpenMP[[#This Row],[Source.Name]],1)-1)</f>
        <v>MM1c</v>
      </c>
      <c r="E773" t="str">
        <f>+MID(Tabla_MM1c_OpenMP[[#This Row],[Source.Name]],LEN(Tabla_MM1c_OpenMP[[#This Row],[Algorithm]])+2,LEN(Tabla_MM1c_OpenMP[[#This Row],[Source.Name]]))</f>
        <v>1200-TH-2.txt</v>
      </c>
      <c r="F773" t="str">
        <f>+MID(Tabla_MM1c_OpenMP[[#This Row],[Source]],1,FIND("-",Tabla_MM1c_OpenMP[[#This Row],[Source]],1)-1)</f>
        <v>1200</v>
      </c>
      <c r="G7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73" t="str">
        <f>+LEFT(Tabla_MM1c_OpenMP[[#This Row],[source2]],FIND(".",Tabla_MM1c_OpenMP[[#This Row],[source2]],1)-1)</f>
        <v>TH-2</v>
      </c>
      <c r="I773">
        <f>+IF(Tabla_MM1c_OpenMP[[#This Row],[Time1]]="",Tabla_MM1c_OpenMP[[#This Row],[Time2]],Tabla_MM1c_OpenMP[[#This Row],[Time1]])</f>
        <v>820359</v>
      </c>
    </row>
    <row r="774" spans="1:9" x14ac:dyDescent="0.2">
      <c r="A774" t="s">
        <v>27</v>
      </c>
      <c r="B774" t="s">
        <v>2</v>
      </c>
      <c r="C774">
        <v>802832</v>
      </c>
      <c r="D774" t="str">
        <f>+LEFT(Tabla_MM1c_OpenMP[[#This Row],[Source.Name]],FIND("-",Tabla_MM1c_OpenMP[[#This Row],[Source.Name]],1)-1)</f>
        <v>MM1c</v>
      </c>
      <c r="E774" t="str">
        <f>+MID(Tabla_MM1c_OpenMP[[#This Row],[Source.Name]],LEN(Tabla_MM1c_OpenMP[[#This Row],[Algorithm]])+2,LEN(Tabla_MM1c_OpenMP[[#This Row],[Source.Name]]))</f>
        <v>1200-TH-2.txt</v>
      </c>
      <c r="F774" t="str">
        <f>+MID(Tabla_MM1c_OpenMP[[#This Row],[Source]],1,FIND("-",Tabla_MM1c_OpenMP[[#This Row],[Source]],1)-1)</f>
        <v>1200</v>
      </c>
      <c r="G7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74" t="str">
        <f>+LEFT(Tabla_MM1c_OpenMP[[#This Row],[source2]],FIND(".",Tabla_MM1c_OpenMP[[#This Row],[source2]],1)-1)</f>
        <v>TH-2</v>
      </c>
      <c r="I774">
        <f>+IF(Tabla_MM1c_OpenMP[[#This Row],[Time1]]="",Tabla_MM1c_OpenMP[[#This Row],[Time2]],Tabla_MM1c_OpenMP[[#This Row],[Time1]])</f>
        <v>802832</v>
      </c>
    </row>
    <row r="775" spans="1:9" x14ac:dyDescent="0.2">
      <c r="A775" t="s">
        <v>27</v>
      </c>
      <c r="B775" t="s">
        <v>2</v>
      </c>
      <c r="C775">
        <v>795995</v>
      </c>
      <c r="D775" t="str">
        <f>+LEFT(Tabla_MM1c_OpenMP[[#This Row],[Source.Name]],FIND("-",Tabla_MM1c_OpenMP[[#This Row],[Source.Name]],1)-1)</f>
        <v>MM1c</v>
      </c>
      <c r="E775" t="str">
        <f>+MID(Tabla_MM1c_OpenMP[[#This Row],[Source.Name]],LEN(Tabla_MM1c_OpenMP[[#This Row],[Algorithm]])+2,LEN(Tabla_MM1c_OpenMP[[#This Row],[Source.Name]]))</f>
        <v>1200-TH-2.txt</v>
      </c>
      <c r="F775" t="str">
        <f>+MID(Tabla_MM1c_OpenMP[[#This Row],[Source]],1,FIND("-",Tabla_MM1c_OpenMP[[#This Row],[Source]],1)-1)</f>
        <v>1200</v>
      </c>
      <c r="G7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75" t="str">
        <f>+LEFT(Tabla_MM1c_OpenMP[[#This Row],[source2]],FIND(".",Tabla_MM1c_OpenMP[[#This Row],[source2]],1)-1)</f>
        <v>TH-2</v>
      </c>
      <c r="I775">
        <f>+IF(Tabla_MM1c_OpenMP[[#This Row],[Time1]]="",Tabla_MM1c_OpenMP[[#This Row],[Time2]],Tabla_MM1c_OpenMP[[#This Row],[Time1]])</f>
        <v>795995</v>
      </c>
    </row>
    <row r="776" spans="1:9" x14ac:dyDescent="0.2">
      <c r="A776" t="s">
        <v>27</v>
      </c>
      <c r="B776" t="s">
        <v>2</v>
      </c>
      <c r="C776">
        <v>822717</v>
      </c>
      <c r="D776" t="str">
        <f>+LEFT(Tabla_MM1c_OpenMP[[#This Row],[Source.Name]],FIND("-",Tabla_MM1c_OpenMP[[#This Row],[Source.Name]],1)-1)</f>
        <v>MM1c</v>
      </c>
      <c r="E776" t="str">
        <f>+MID(Tabla_MM1c_OpenMP[[#This Row],[Source.Name]],LEN(Tabla_MM1c_OpenMP[[#This Row],[Algorithm]])+2,LEN(Tabla_MM1c_OpenMP[[#This Row],[Source.Name]]))</f>
        <v>1200-TH-2.txt</v>
      </c>
      <c r="F776" t="str">
        <f>+MID(Tabla_MM1c_OpenMP[[#This Row],[Source]],1,FIND("-",Tabla_MM1c_OpenMP[[#This Row],[Source]],1)-1)</f>
        <v>1200</v>
      </c>
      <c r="G7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76" t="str">
        <f>+LEFT(Tabla_MM1c_OpenMP[[#This Row],[source2]],FIND(".",Tabla_MM1c_OpenMP[[#This Row],[source2]],1)-1)</f>
        <v>TH-2</v>
      </c>
      <c r="I776">
        <f>+IF(Tabla_MM1c_OpenMP[[#This Row],[Time1]]="",Tabla_MM1c_OpenMP[[#This Row],[Time2]],Tabla_MM1c_OpenMP[[#This Row],[Time1]])</f>
        <v>822717</v>
      </c>
    </row>
    <row r="777" spans="1:9" x14ac:dyDescent="0.2">
      <c r="A777" t="s">
        <v>27</v>
      </c>
      <c r="B777" t="s">
        <v>2</v>
      </c>
      <c r="C777">
        <v>795342</v>
      </c>
      <c r="D777" t="str">
        <f>+LEFT(Tabla_MM1c_OpenMP[[#This Row],[Source.Name]],FIND("-",Tabla_MM1c_OpenMP[[#This Row],[Source.Name]],1)-1)</f>
        <v>MM1c</v>
      </c>
      <c r="E777" t="str">
        <f>+MID(Tabla_MM1c_OpenMP[[#This Row],[Source.Name]],LEN(Tabla_MM1c_OpenMP[[#This Row],[Algorithm]])+2,LEN(Tabla_MM1c_OpenMP[[#This Row],[Source.Name]]))</f>
        <v>1200-TH-2.txt</v>
      </c>
      <c r="F777" t="str">
        <f>+MID(Tabla_MM1c_OpenMP[[#This Row],[Source]],1,FIND("-",Tabla_MM1c_OpenMP[[#This Row],[Source]],1)-1)</f>
        <v>1200</v>
      </c>
      <c r="G7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77" t="str">
        <f>+LEFT(Tabla_MM1c_OpenMP[[#This Row],[source2]],FIND(".",Tabla_MM1c_OpenMP[[#This Row],[source2]],1)-1)</f>
        <v>TH-2</v>
      </c>
      <c r="I777">
        <f>+IF(Tabla_MM1c_OpenMP[[#This Row],[Time1]]="",Tabla_MM1c_OpenMP[[#This Row],[Time2]],Tabla_MM1c_OpenMP[[#This Row],[Time1]])</f>
        <v>795342</v>
      </c>
    </row>
    <row r="778" spans="1:9" x14ac:dyDescent="0.2">
      <c r="A778" t="s">
        <v>27</v>
      </c>
      <c r="B778" t="s">
        <v>2</v>
      </c>
      <c r="C778">
        <v>789548</v>
      </c>
      <c r="D778" t="str">
        <f>+LEFT(Tabla_MM1c_OpenMP[[#This Row],[Source.Name]],FIND("-",Tabla_MM1c_OpenMP[[#This Row],[Source.Name]],1)-1)</f>
        <v>MM1c</v>
      </c>
      <c r="E778" t="str">
        <f>+MID(Tabla_MM1c_OpenMP[[#This Row],[Source.Name]],LEN(Tabla_MM1c_OpenMP[[#This Row],[Algorithm]])+2,LEN(Tabla_MM1c_OpenMP[[#This Row],[Source.Name]]))</f>
        <v>1200-TH-2.txt</v>
      </c>
      <c r="F778" t="str">
        <f>+MID(Tabla_MM1c_OpenMP[[#This Row],[Source]],1,FIND("-",Tabla_MM1c_OpenMP[[#This Row],[Source]],1)-1)</f>
        <v>1200</v>
      </c>
      <c r="G7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78" t="str">
        <f>+LEFT(Tabla_MM1c_OpenMP[[#This Row],[source2]],FIND(".",Tabla_MM1c_OpenMP[[#This Row],[source2]],1)-1)</f>
        <v>TH-2</v>
      </c>
      <c r="I778">
        <f>+IF(Tabla_MM1c_OpenMP[[#This Row],[Time1]]="",Tabla_MM1c_OpenMP[[#This Row],[Time2]],Tabla_MM1c_OpenMP[[#This Row],[Time1]])</f>
        <v>789548</v>
      </c>
    </row>
    <row r="779" spans="1:9" x14ac:dyDescent="0.2">
      <c r="A779" t="s">
        <v>27</v>
      </c>
      <c r="B779" t="s">
        <v>2</v>
      </c>
      <c r="C779">
        <v>820532</v>
      </c>
      <c r="D779" t="str">
        <f>+LEFT(Tabla_MM1c_OpenMP[[#This Row],[Source.Name]],FIND("-",Tabla_MM1c_OpenMP[[#This Row],[Source.Name]],1)-1)</f>
        <v>MM1c</v>
      </c>
      <c r="E779" t="str">
        <f>+MID(Tabla_MM1c_OpenMP[[#This Row],[Source.Name]],LEN(Tabla_MM1c_OpenMP[[#This Row],[Algorithm]])+2,LEN(Tabla_MM1c_OpenMP[[#This Row],[Source.Name]]))</f>
        <v>1200-TH-2.txt</v>
      </c>
      <c r="F779" t="str">
        <f>+MID(Tabla_MM1c_OpenMP[[#This Row],[Source]],1,FIND("-",Tabla_MM1c_OpenMP[[#This Row],[Source]],1)-1)</f>
        <v>1200</v>
      </c>
      <c r="G7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79" t="str">
        <f>+LEFT(Tabla_MM1c_OpenMP[[#This Row],[source2]],FIND(".",Tabla_MM1c_OpenMP[[#This Row],[source2]],1)-1)</f>
        <v>TH-2</v>
      </c>
      <c r="I779">
        <f>+IF(Tabla_MM1c_OpenMP[[#This Row],[Time1]]="",Tabla_MM1c_OpenMP[[#This Row],[Time2]],Tabla_MM1c_OpenMP[[#This Row],[Time1]])</f>
        <v>820532</v>
      </c>
    </row>
    <row r="780" spans="1:9" x14ac:dyDescent="0.2">
      <c r="A780" t="s">
        <v>27</v>
      </c>
      <c r="B780" t="s">
        <v>2</v>
      </c>
      <c r="C780">
        <v>795932</v>
      </c>
      <c r="D780" t="str">
        <f>+LEFT(Tabla_MM1c_OpenMP[[#This Row],[Source.Name]],FIND("-",Tabla_MM1c_OpenMP[[#This Row],[Source.Name]],1)-1)</f>
        <v>MM1c</v>
      </c>
      <c r="E780" t="str">
        <f>+MID(Tabla_MM1c_OpenMP[[#This Row],[Source.Name]],LEN(Tabla_MM1c_OpenMP[[#This Row],[Algorithm]])+2,LEN(Tabla_MM1c_OpenMP[[#This Row],[Source.Name]]))</f>
        <v>1200-TH-2.txt</v>
      </c>
      <c r="F780" t="str">
        <f>+MID(Tabla_MM1c_OpenMP[[#This Row],[Source]],1,FIND("-",Tabla_MM1c_OpenMP[[#This Row],[Source]],1)-1)</f>
        <v>1200</v>
      </c>
      <c r="G7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80" t="str">
        <f>+LEFT(Tabla_MM1c_OpenMP[[#This Row],[source2]],FIND(".",Tabla_MM1c_OpenMP[[#This Row],[source2]],1)-1)</f>
        <v>TH-2</v>
      </c>
      <c r="I780">
        <f>+IF(Tabla_MM1c_OpenMP[[#This Row],[Time1]]="",Tabla_MM1c_OpenMP[[#This Row],[Time2]],Tabla_MM1c_OpenMP[[#This Row],[Time1]])</f>
        <v>795932</v>
      </c>
    </row>
    <row r="781" spans="1:9" x14ac:dyDescent="0.2">
      <c r="A781" t="s">
        <v>27</v>
      </c>
      <c r="B781" t="s">
        <v>2</v>
      </c>
      <c r="C781">
        <v>821041</v>
      </c>
      <c r="D781" t="str">
        <f>+LEFT(Tabla_MM1c_OpenMP[[#This Row],[Source.Name]],FIND("-",Tabla_MM1c_OpenMP[[#This Row],[Source.Name]],1)-1)</f>
        <v>MM1c</v>
      </c>
      <c r="E781" t="str">
        <f>+MID(Tabla_MM1c_OpenMP[[#This Row],[Source.Name]],LEN(Tabla_MM1c_OpenMP[[#This Row],[Algorithm]])+2,LEN(Tabla_MM1c_OpenMP[[#This Row],[Source.Name]]))</f>
        <v>1200-TH-2.txt</v>
      </c>
      <c r="F781" t="str">
        <f>+MID(Tabla_MM1c_OpenMP[[#This Row],[Source]],1,FIND("-",Tabla_MM1c_OpenMP[[#This Row],[Source]],1)-1)</f>
        <v>1200</v>
      </c>
      <c r="G7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81" t="str">
        <f>+LEFT(Tabla_MM1c_OpenMP[[#This Row],[source2]],FIND(".",Tabla_MM1c_OpenMP[[#This Row],[source2]],1)-1)</f>
        <v>TH-2</v>
      </c>
      <c r="I781">
        <f>+IF(Tabla_MM1c_OpenMP[[#This Row],[Time1]]="",Tabla_MM1c_OpenMP[[#This Row],[Time2]],Tabla_MM1c_OpenMP[[#This Row],[Time1]])</f>
        <v>821041</v>
      </c>
    </row>
    <row r="782" spans="1:9" x14ac:dyDescent="0.2">
      <c r="A782" t="s">
        <v>27</v>
      </c>
      <c r="B782" t="s">
        <v>2</v>
      </c>
      <c r="C782">
        <v>797999</v>
      </c>
      <c r="D782" t="str">
        <f>+LEFT(Tabla_MM1c_OpenMP[[#This Row],[Source.Name]],FIND("-",Tabla_MM1c_OpenMP[[#This Row],[Source.Name]],1)-1)</f>
        <v>MM1c</v>
      </c>
      <c r="E782" t="str">
        <f>+MID(Tabla_MM1c_OpenMP[[#This Row],[Source.Name]],LEN(Tabla_MM1c_OpenMP[[#This Row],[Algorithm]])+2,LEN(Tabla_MM1c_OpenMP[[#This Row],[Source.Name]]))</f>
        <v>1200-TH-2.txt</v>
      </c>
      <c r="F782" t="str">
        <f>+MID(Tabla_MM1c_OpenMP[[#This Row],[Source]],1,FIND("-",Tabla_MM1c_OpenMP[[#This Row],[Source]],1)-1)</f>
        <v>1200</v>
      </c>
      <c r="G7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82" t="str">
        <f>+LEFT(Tabla_MM1c_OpenMP[[#This Row],[source2]],FIND(".",Tabla_MM1c_OpenMP[[#This Row],[source2]],1)-1)</f>
        <v>TH-2</v>
      </c>
      <c r="I782">
        <f>+IF(Tabla_MM1c_OpenMP[[#This Row],[Time1]]="",Tabla_MM1c_OpenMP[[#This Row],[Time2]],Tabla_MM1c_OpenMP[[#This Row],[Time1]])</f>
        <v>797999</v>
      </c>
    </row>
    <row r="783" spans="1:9" x14ac:dyDescent="0.2">
      <c r="A783" t="s">
        <v>27</v>
      </c>
      <c r="B783" t="s">
        <v>2</v>
      </c>
      <c r="C783">
        <v>826382</v>
      </c>
      <c r="D783" t="str">
        <f>+LEFT(Tabla_MM1c_OpenMP[[#This Row],[Source.Name]],FIND("-",Tabla_MM1c_OpenMP[[#This Row],[Source.Name]],1)-1)</f>
        <v>MM1c</v>
      </c>
      <c r="E783" t="str">
        <f>+MID(Tabla_MM1c_OpenMP[[#This Row],[Source.Name]],LEN(Tabla_MM1c_OpenMP[[#This Row],[Algorithm]])+2,LEN(Tabla_MM1c_OpenMP[[#This Row],[Source.Name]]))</f>
        <v>1200-TH-2.txt</v>
      </c>
      <c r="F783" t="str">
        <f>+MID(Tabla_MM1c_OpenMP[[#This Row],[Source]],1,FIND("-",Tabla_MM1c_OpenMP[[#This Row],[Source]],1)-1)</f>
        <v>1200</v>
      </c>
      <c r="G7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83" t="str">
        <f>+LEFT(Tabla_MM1c_OpenMP[[#This Row],[source2]],FIND(".",Tabla_MM1c_OpenMP[[#This Row],[source2]],1)-1)</f>
        <v>TH-2</v>
      </c>
      <c r="I783">
        <f>+IF(Tabla_MM1c_OpenMP[[#This Row],[Time1]]="",Tabla_MM1c_OpenMP[[#This Row],[Time2]],Tabla_MM1c_OpenMP[[#This Row],[Time1]])</f>
        <v>826382</v>
      </c>
    </row>
    <row r="784" spans="1:9" x14ac:dyDescent="0.2">
      <c r="A784" t="s">
        <v>27</v>
      </c>
      <c r="B784" t="s">
        <v>2</v>
      </c>
      <c r="C784">
        <v>794022</v>
      </c>
      <c r="D784" t="str">
        <f>+LEFT(Tabla_MM1c_OpenMP[[#This Row],[Source.Name]],FIND("-",Tabla_MM1c_OpenMP[[#This Row],[Source.Name]],1)-1)</f>
        <v>MM1c</v>
      </c>
      <c r="E784" t="str">
        <f>+MID(Tabla_MM1c_OpenMP[[#This Row],[Source.Name]],LEN(Tabla_MM1c_OpenMP[[#This Row],[Algorithm]])+2,LEN(Tabla_MM1c_OpenMP[[#This Row],[Source.Name]]))</f>
        <v>1200-TH-2.txt</v>
      </c>
      <c r="F784" t="str">
        <f>+MID(Tabla_MM1c_OpenMP[[#This Row],[Source]],1,FIND("-",Tabla_MM1c_OpenMP[[#This Row],[Source]],1)-1)</f>
        <v>1200</v>
      </c>
      <c r="G7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84" t="str">
        <f>+LEFT(Tabla_MM1c_OpenMP[[#This Row],[source2]],FIND(".",Tabla_MM1c_OpenMP[[#This Row],[source2]],1)-1)</f>
        <v>TH-2</v>
      </c>
      <c r="I784">
        <f>+IF(Tabla_MM1c_OpenMP[[#This Row],[Time1]]="",Tabla_MM1c_OpenMP[[#This Row],[Time2]],Tabla_MM1c_OpenMP[[#This Row],[Time1]])</f>
        <v>794022</v>
      </c>
    </row>
    <row r="785" spans="1:9" x14ac:dyDescent="0.2">
      <c r="A785" t="s">
        <v>27</v>
      </c>
      <c r="B785" t="s">
        <v>2</v>
      </c>
      <c r="C785">
        <v>787989</v>
      </c>
      <c r="D785" t="str">
        <f>+LEFT(Tabla_MM1c_OpenMP[[#This Row],[Source.Name]],FIND("-",Tabla_MM1c_OpenMP[[#This Row],[Source.Name]],1)-1)</f>
        <v>MM1c</v>
      </c>
      <c r="E785" t="str">
        <f>+MID(Tabla_MM1c_OpenMP[[#This Row],[Source.Name]],LEN(Tabla_MM1c_OpenMP[[#This Row],[Algorithm]])+2,LEN(Tabla_MM1c_OpenMP[[#This Row],[Source.Name]]))</f>
        <v>1200-TH-2.txt</v>
      </c>
      <c r="F785" t="str">
        <f>+MID(Tabla_MM1c_OpenMP[[#This Row],[Source]],1,FIND("-",Tabla_MM1c_OpenMP[[#This Row],[Source]],1)-1)</f>
        <v>1200</v>
      </c>
      <c r="G7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85" t="str">
        <f>+LEFT(Tabla_MM1c_OpenMP[[#This Row],[source2]],FIND(".",Tabla_MM1c_OpenMP[[#This Row],[source2]],1)-1)</f>
        <v>TH-2</v>
      </c>
      <c r="I785">
        <f>+IF(Tabla_MM1c_OpenMP[[#This Row],[Time1]]="",Tabla_MM1c_OpenMP[[#This Row],[Time2]],Tabla_MM1c_OpenMP[[#This Row],[Time1]])</f>
        <v>787989</v>
      </c>
    </row>
    <row r="786" spans="1:9" x14ac:dyDescent="0.2">
      <c r="A786" t="s">
        <v>27</v>
      </c>
      <c r="B786" t="s">
        <v>2</v>
      </c>
      <c r="C786">
        <v>782360</v>
      </c>
      <c r="D786" t="str">
        <f>+LEFT(Tabla_MM1c_OpenMP[[#This Row],[Source.Name]],FIND("-",Tabla_MM1c_OpenMP[[#This Row],[Source.Name]],1)-1)</f>
        <v>MM1c</v>
      </c>
      <c r="E786" t="str">
        <f>+MID(Tabla_MM1c_OpenMP[[#This Row],[Source.Name]],LEN(Tabla_MM1c_OpenMP[[#This Row],[Algorithm]])+2,LEN(Tabla_MM1c_OpenMP[[#This Row],[Source.Name]]))</f>
        <v>1200-TH-2.txt</v>
      </c>
      <c r="F786" t="str">
        <f>+MID(Tabla_MM1c_OpenMP[[#This Row],[Source]],1,FIND("-",Tabla_MM1c_OpenMP[[#This Row],[Source]],1)-1)</f>
        <v>1200</v>
      </c>
      <c r="G7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86" t="str">
        <f>+LEFT(Tabla_MM1c_OpenMP[[#This Row],[source2]],FIND(".",Tabla_MM1c_OpenMP[[#This Row],[source2]],1)-1)</f>
        <v>TH-2</v>
      </c>
      <c r="I786">
        <f>+IF(Tabla_MM1c_OpenMP[[#This Row],[Time1]]="",Tabla_MM1c_OpenMP[[#This Row],[Time2]],Tabla_MM1c_OpenMP[[#This Row],[Time1]])</f>
        <v>782360</v>
      </c>
    </row>
    <row r="787" spans="1:9" x14ac:dyDescent="0.2">
      <c r="A787" t="s">
        <v>27</v>
      </c>
      <c r="B787" t="s">
        <v>2</v>
      </c>
      <c r="C787">
        <v>786366</v>
      </c>
      <c r="D787" t="str">
        <f>+LEFT(Tabla_MM1c_OpenMP[[#This Row],[Source.Name]],FIND("-",Tabla_MM1c_OpenMP[[#This Row],[Source.Name]],1)-1)</f>
        <v>MM1c</v>
      </c>
      <c r="E787" t="str">
        <f>+MID(Tabla_MM1c_OpenMP[[#This Row],[Source.Name]],LEN(Tabla_MM1c_OpenMP[[#This Row],[Algorithm]])+2,LEN(Tabla_MM1c_OpenMP[[#This Row],[Source.Name]]))</f>
        <v>1200-TH-2.txt</v>
      </c>
      <c r="F787" t="str">
        <f>+MID(Tabla_MM1c_OpenMP[[#This Row],[Source]],1,FIND("-",Tabla_MM1c_OpenMP[[#This Row],[Source]],1)-1)</f>
        <v>1200</v>
      </c>
      <c r="G7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87" t="str">
        <f>+LEFT(Tabla_MM1c_OpenMP[[#This Row],[source2]],FIND(".",Tabla_MM1c_OpenMP[[#This Row],[source2]],1)-1)</f>
        <v>TH-2</v>
      </c>
      <c r="I787">
        <f>+IF(Tabla_MM1c_OpenMP[[#This Row],[Time1]]="",Tabla_MM1c_OpenMP[[#This Row],[Time2]],Tabla_MM1c_OpenMP[[#This Row],[Time1]])</f>
        <v>786366</v>
      </c>
    </row>
    <row r="788" spans="1:9" x14ac:dyDescent="0.2">
      <c r="A788" t="s">
        <v>27</v>
      </c>
      <c r="B788" t="s">
        <v>2</v>
      </c>
      <c r="C788">
        <v>802270</v>
      </c>
      <c r="D788" t="str">
        <f>+LEFT(Tabla_MM1c_OpenMP[[#This Row],[Source.Name]],FIND("-",Tabla_MM1c_OpenMP[[#This Row],[Source.Name]],1)-1)</f>
        <v>MM1c</v>
      </c>
      <c r="E788" t="str">
        <f>+MID(Tabla_MM1c_OpenMP[[#This Row],[Source.Name]],LEN(Tabla_MM1c_OpenMP[[#This Row],[Algorithm]])+2,LEN(Tabla_MM1c_OpenMP[[#This Row],[Source.Name]]))</f>
        <v>1200-TH-2.txt</v>
      </c>
      <c r="F788" t="str">
        <f>+MID(Tabla_MM1c_OpenMP[[#This Row],[Source]],1,FIND("-",Tabla_MM1c_OpenMP[[#This Row],[Source]],1)-1)</f>
        <v>1200</v>
      </c>
      <c r="G7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88" t="str">
        <f>+LEFT(Tabla_MM1c_OpenMP[[#This Row],[source2]],FIND(".",Tabla_MM1c_OpenMP[[#This Row],[source2]],1)-1)</f>
        <v>TH-2</v>
      </c>
      <c r="I788">
        <f>+IF(Tabla_MM1c_OpenMP[[#This Row],[Time1]]="",Tabla_MM1c_OpenMP[[#This Row],[Time2]],Tabla_MM1c_OpenMP[[#This Row],[Time1]])</f>
        <v>802270</v>
      </c>
    </row>
    <row r="789" spans="1:9" x14ac:dyDescent="0.2">
      <c r="A789" t="s">
        <v>27</v>
      </c>
      <c r="B789" t="s">
        <v>2</v>
      </c>
      <c r="C789">
        <v>827866</v>
      </c>
      <c r="D789" t="str">
        <f>+LEFT(Tabla_MM1c_OpenMP[[#This Row],[Source.Name]],FIND("-",Tabla_MM1c_OpenMP[[#This Row],[Source.Name]],1)-1)</f>
        <v>MM1c</v>
      </c>
      <c r="E789" t="str">
        <f>+MID(Tabla_MM1c_OpenMP[[#This Row],[Source.Name]],LEN(Tabla_MM1c_OpenMP[[#This Row],[Algorithm]])+2,LEN(Tabla_MM1c_OpenMP[[#This Row],[Source.Name]]))</f>
        <v>1200-TH-2.txt</v>
      </c>
      <c r="F789" t="str">
        <f>+MID(Tabla_MM1c_OpenMP[[#This Row],[Source]],1,FIND("-",Tabla_MM1c_OpenMP[[#This Row],[Source]],1)-1)</f>
        <v>1200</v>
      </c>
      <c r="G7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89" t="str">
        <f>+LEFT(Tabla_MM1c_OpenMP[[#This Row],[source2]],FIND(".",Tabla_MM1c_OpenMP[[#This Row],[source2]],1)-1)</f>
        <v>TH-2</v>
      </c>
      <c r="I789">
        <f>+IF(Tabla_MM1c_OpenMP[[#This Row],[Time1]]="",Tabla_MM1c_OpenMP[[#This Row],[Time2]],Tabla_MM1c_OpenMP[[#This Row],[Time1]])</f>
        <v>827866</v>
      </c>
    </row>
    <row r="790" spans="1:9" x14ac:dyDescent="0.2">
      <c r="A790" t="s">
        <v>27</v>
      </c>
      <c r="B790" t="s">
        <v>2</v>
      </c>
      <c r="C790">
        <v>854118</v>
      </c>
      <c r="D790" t="str">
        <f>+LEFT(Tabla_MM1c_OpenMP[[#This Row],[Source.Name]],FIND("-",Tabla_MM1c_OpenMP[[#This Row],[Source.Name]],1)-1)</f>
        <v>MM1c</v>
      </c>
      <c r="E790" t="str">
        <f>+MID(Tabla_MM1c_OpenMP[[#This Row],[Source.Name]],LEN(Tabla_MM1c_OpenMP[[#This Row],[Algorithm]])+2,LEN(Tabla_MM1c_OpenMP[[#This Row],[Source.Name]]))</f>
        <v>1200-TH-2.txt</v>
      </c>
      <c r="F790" t="str">
        <f>+MID(Tabla_MM1c_OpenMP[[#This Row],[Source]],1,FIND("-",Tabla_MM1c_OpenMP[[#This Row],[Source]],1)-1)</f>
        <v>1200</v>
      </c>
      <c r="G7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90" t="str">
        <f>+LEFT(Tabla_MM1c_OpenMP[[#This Row],[source2]],FIND(".",Tabla_MM1c_OpenMP[[#This Row],[source2]],1)-1)</f>
        <v>TH-2</v>
      </c>
      <c r="I790">
        <f>+IF(Tabla_MM1c_OpenMP[[#This Row],[Time1]]="",Tabla_MM1c_OpenMP[[#This Row],[Time2]],Tabla_MM1c_OpenMP[[#This Row],[Time1]])</f>
        <v>854118</v>
      </c>
    </row>
    <row r="791" spans="1:9" x14ac:dyDescent="0.2">
      <c r="A791" t="s">
        <v>27</v>
      </c>
      <c r="B791" t="s">
        <v>2</v>
      </c>
      <c r="C791">
        <v>791278</v>
      </c>
      <c r="D791" t="str">
        <f>+LEFT(Tabla_MM1c_OpenMP[[#This Row],[Source.Name]],FIND("-",Tabla_MM1c_OpenMP[[#This Row],[Source.Name]],1)-1)</f>
        <v>MM1c</v>
      </c>
      <c r="E791" t="str">
        <f>+MID(Tabla_MM1c_OpenMP[[#This Row],[Source.Name]],LEN(Tabla_MM1c_OpenMP[[#This Row],[Algorithm]])+2,LEN(Tabla_MM1c_OpenMP[[#This Row],[Source.Name]]))</f>
        <v>1200-TH-2.txt</v>
      </c>
      <c r="F791" t="str">
        <f>+MID(Tabla_MM1c_OpenMP[[#This Row],[Source]],1,FIND("-",Tabla_MM1c_OpenMP[[#This Row],[Source]],1)-1)</f>
        <v>1200</v>
      </c>
      <c r="G7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91" t="str">
        <f>+LEFT(Tabla_MM1c_OpenMP[[#This Row],[source2]],FIND(".",Tabla_MM1c_OpenMP[[#This Row],[source2]],1)-1)</f>
        <v>TH-2</v>
      </c>
      <c r="I791">
        <f>+IF(Tabla_MM1c_OpenMP[[#This Row],[Time1]]="",Tabla_MM1c_OpenMP[[#This Row],[Time2]],Tabla_MM1c_OpenMP[[#This Row],[Time1]])</f>
        <v>791278</v>
      </c>
    </row>
    <row r="792" spans="1:9" x14ac:dyDescent="0.2">
      <c r="A792" t="s">
        <v>27</v>
      </c>
      <c r="B792" t="s">
        <v>2</v>
      </c>
      <c r="C792">
        <v>778811</v>
      </c>
      <c r="D792" t="str">
        <f>+LEFT(Tabla_MM1c_OpenMP[[#This Row],[Source.Name]],FIND("-",Tabla_MM1c_OpenMP[[#This Row],[Source.Name]],1)-1)</f>
        <v>MM1c</v>
      </c>
      <c r="E792" t="str">
        <f>+MID(Tabla_MM1c_OpenMP[[#This Row],[Source.Name]],LEN(Tabla_MM1c_OpenMP[[#This Row],[Algorithm]])+2,LEN(Tabla_MM1c_OpenMP[[#This Row],[Source.Name]]))</f>
        <v>1200-TH-2.txt</v>
      </c>
      <c r="F792" t="str">
        <f>+MID(Tabla_MM1c_OpenMP[[#This Row],[Source]],1,FIND("-",Tabla_MM1c_OpenMP[[#This Row],[Source]],1)-1)</f>
        <v>1200</v>
      </c>
      <c r="G7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92" t="str">
        <f>+LEFT(Tabla_MM1c_OpenMP[[#This Row],[source2]],FIND(".",Tabla_MM1c_OpenMP[[#This Row],[source2]],1)-1)</f>
        <v>TH-2</v>
      </c>
      <c r="I792">
        <f>+IF(Tabla_MM1c_OpenMP[[#This Row],[Time1]]="",Tabla_MM1c_OpenMP[[#This Row],[Time2]],Tabla_MM1c_OpenMP[[#This Row],[Time1]])</f>
        <v>778811</v>
      </c>
    </row>
    <row r="793" spans="1:9" x14ac:dyDescent="0.2">
      <c r="A793" t="s">
        <v>27</v>
      </c>
      <c r="B793" t="s">
        <v>2</v>
      </c>
      <c r="C793">
        <v>799802</v>
      </c>
      <c r="D793" t="str">
        <f>+LEFT(Tabla_MM1c_OpenMP[[#This Row],[Source.Name]],FIND("-",Tabla_MM1c_OpenMP[[#This Row],[Source.Name]],1)-1)</f>
        <v>MM1c</v>
      </c>
      <c r="E793" t="str">
        <f>+MID(Tabla_MM1c_OpenMP[[#This Row],[Source.Name]],LEN(Tabla_MM1c_OpenMP[[#This Row],[Algorithm]])+2,LEN(Tabla_MM1c_OpenMP[[#This Row],[Source.Name]]))</f>
        <v>1200-TH-2.txt</v>
      </c>
      <c r="F793" t="str">
        <f>+MID(Tabla_MM1c_OpenMP[[#This Row],[Source]],1,FIND("-",Tabla_MM1c_OpenMP[[#This Row],[Source]],1)-1)</f>
        <v>1200</v>
      </c>
      <c r="G7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93" t="str">
        <f>+LEFT(Tabla_MM1c_OpenMP[[#This Row],[source2]],FIND(".",Tabla_MM1c_OpenMP[[#This Row],[source2]],1)-1)</f>
        <v>TH-2</v>
      </c>
      <c r="I793">
        <f>+IF(Tabla_MM1c_OpenMP[[#This Row],[Time1]]="",Tabla_MM1c_OpenMP[[#This Row],[Time2]],Tabla_MM1c_OpenMP[[#This Row],[Time1]])</f>
        <v>799802</v>
      </c>
    </row>
    <row r="794" spans="1:9" x14ac:dyDescent="0.2">
      <c r="A794" t="s">
        <v>27</v>
      </c>
      <c r="B794" t="s">
        <v>2</v>
      </c>
      <c r="C794">
        <v>843537</v>
      </c>
      <c r="D794" t="str">
        <f>+LEFT(Tabla_MM1c_OpenMP[[#This Row],[Source.Name]],FIND("-",Tabla_MM1c_OpenMP[[#This Row],[Source.Name]],1)-1)</f>
        <v>MM1c</v>
      </c>
      <c r="E794" t="str">
        <f>+MID(Tabla_MM1c_OpenMP[[#This Row],[Source.Name]],LEN(Tabla_MM1c_OpenMP[[#This Row],[Algorithm]])+2,LEN(Tabla_MM1c_OpenMP[[#This Row],[Source.Name]]))</f>
        <v>1200-TH-2.txt</v>
      </c>
      <c r="F794" t="str">
        <f>+MID(Tabla_MM1c_OpenMP[[#This Row],[Source]],1,FIND("-",Tabla_MM1c_OpenMP[[#This Row],[Source]],1)-1)</f>
        <v>1200</v>
      </c>
      <c r="G7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94" t="str">
        <f>+LEFT(Tabla_MM1c_OpenMP[[#This Row],[source2]],FIND(".",Tabla_MM1c_OpenMP[[#This Row],[source2]],1)-1)</f>
        <v>TH-2</v>
      </c>
      <c r="I794">
        <f>+IF(Tabla_MM1c_OpenMP[[#This Row],[Time1]]="",Tabla_MM1c_OpenMP[[#This Row],[Time2]],Tabla_MM1c_OpenMP[[#This Row],[Time1]])</f>
        <v>843537</v>
      </c>
    </row>
    <row r="795" spans="1:9" x14ac:dyDescent="0.2">
      <c r="A795" t="s">
        <v>27</v>
      </c>
      <c r="B795" t="s">
        <v>2</v>
      </c>
      <c r="C795">
        <v>792803</v>
      </c>
      <c r="D795" t="str">
        <f>+LEFT(Tabla_MM1c_OpenMP[[#This Row],[Source.Name]],FIND("-",Tabla_MM1c_OpenMP[[#This Row],[Source.Name]],1)-1)</f>
        <v>MM1c</v>
      </c>
      <c r="E795" t="str">
        <f>+MID(Tabla_MM1c_OpenMP[[#This Row],[Source.Name]],LEN(Tabla_MM1c_OpenMP[[#This Row],[Algorithm]])+2,LEN(Tabla_MM1c_OpenMP[[#This Row],[Source.Name]]))</f>
        <v>1200-TH-2.txt</v>
      </c>
      <c r="F795" t="str">
        <f>+MID(Tabla_MM1c_OpenMP[[#This Row],[Source]],1,FIND("-",Tabla_MM1c_OpenMP[[#This Row],[Source]],1)-1)</f>
        <v>1200</v>
      </c>
      <c r="G7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95" t="str">
        <f>+LEFT(Tabla_MM1c_OpenMP[[#This Row],[source2]],FIND(".",Tabla_MM1c_OpenMP[[#This Row],[source2]],1)-1)</f>
        <v>TH-2</v>
      </c>
      <c r="I795">
        <f>+IF(Tabla_MM1c_OpenMP[[#This Row],[Time1]]="",Tabla_MM1c_OpenMP[[#This Row],[Time2]],Tabla_MM1c_OpenMP[[#This Row],[Time1]])</f>
        <v>792803</v>
      </c>
    </row>
    <row r="796" spans="1:9" x14ac:dyDescent="0.2">
      <c r="A796" t="s">
        <v>27</v>
      </c>
      <c r="B796" t="s">
        <v>2</v>
      </c>
      <c r="C796">
        <v>790489</v>
      </c>
      <c r="D796" t="str">
        <f>+LEFT(Tabla_MM1c_OpenMP[[#This Row],[Source.Name]],FIND("-",Tabla_MM1c_OpenMP[[#This Row],[Source.Name]],1)-1)</f>
        <v>MM1c</v>
      </c>
      <c r="E796" t="str">
        <f>+MID(Tabla_MM1c_OpenMP[[#This Row],[Source.Name]],LEN(Tabla_MM1c_OpenMP[[#This Row],[Algorithm]])+2,LEN(Tabla_MM1c_OpenMP[[#This Row],[Source.Name]]))</f>
        <v>1200-TH-2.txt</v>
      </c>
      <c r="F796" t="str">
        <f>+MID(Tabla_MM1c_OpenMP[[#This Row],[Source]],1,FIND("-",Tabla_MM1c_OpenMP[[#This Row],[Source]],1)-1)</f>
        <v>1200</v>
      </c>
      <c r="G7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796" t="str">
        <f>+LEFT(Tabla_MM1c_OpenMP[[#This Row],[source2]],FIND(".",Tabla_MM1c_OpenMP[[#This Row],[source2]],1)-1)</f>
        <v>TH-2</v>
      </c>
      <c r="I796">
        <f>+IF(Tabla_MM1c_OpenMP[[#This Row],[Time1]]="",Tabla_MM1c_OpenMP[[#This Row],[Time2]],Tabla_MM1c_OpenMP[[#This Row],[Time1]])</f>
        <v>790489</v>
      </c>
    </row>
    <row r="797" spans="1:9" x14ac:dyDescent="0.2">
      <c r="A797" t="s">
        <v>28</v>
      </c>
      <c r="B797" t="s">
        <v>2</v>
      </c>
      <c r="C797">
        <v>596793</v>
      </c>
      <c r="D797" t="str">
        <f>+LEFT(Tabla_MM1c_OpenMP[[#This Row],[Source.Name]],FIND("-",Tabla_MM1c_OpenMP[[#This Row],[Source.Name]],1)-1)</f>
        <v>MM1c</v>
      </c>
      <c r="E797" t="str">
        <f>+MID(Tabla_MM1c_OpenMP[[#This Row],[Source.Name]],LEN(Tabla_MM1c_OpenMP[[#This Row],[Algorithm]])+2,LEN(Tabla_MM1c_OpenMP[[#This Row],[Source.Name]]))</f>
        <v>1200-TH-20.txt</v>
      </c>
      <c r="F797" t="str">
        <f>+MID(Tabla_MM1c_OpenMP[[#This Row],[Source]],1,FIND("-",Tabla_MM1c_OpenMP[[#This Row],[Source]],1)-1)</f>
        <v>1200</v>
      </c>
      <c r="G7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797" t="str">
        <f>+LEFT(Tabla_MM1c_OpenMP[[#This Row],[source2]],FIND(".",Tabla_MM1c_OpenMP[[#This Row],[source2]],1)-1)</f>
        <v>TH-20</v>
      </c>
      <c r="I797">
        <f>+IF(Tabla_MM1c_OpenMP[[#This Row],[Time1]]="",Tabla_MM1c_OpenMP[[#This Row],[Time2]],Tabla_MM1c_OpenMP[[#This Row],[Time1]])</f>
        <v>596793</v>
      </c>
    </row>
    <row r="798" spans="1:9" x14ac:dyDescent="0.2">
      <c r="A798" t="s">
        <v>28</v>
      </c>
      <c r="B798" t="s">
        <v>2</v>
      </c>
      <c r="C798">
        <v>601243</v>
      </c>
      <c r="D798" t="str">
        <f>+LEFT(Tabla_MM1c_OpenMP[[#This Row],[Source.Name]],FIND("-",Tabla_MM1c_OpenMP[[#This Row],[Source.Name]],1)-1)</f>
        <v>MM1c</v>
      </c>
      <c r="E798" t="str">
        <f>+MID(Tabla_MM1c_OpenMP[[#This Row],[Source.Name]],LEN(Tabla_MM1c_OpenMP[[#This Row],[Algorithm]])+2,LEN(Tabla_MM1c_OpenMP[[#This Row],[Source.Name]]))</f>
        <v>1200-TH-20.txt</v>
      </c>
      <c r="F798" t="str">
        <f>+MID(Tabla_MM1c_OpenMP[[#This Row],[Source]],1,FIND("-",Tabla_MM1c_OpenMP[[#This Row],[Source]],1)-1)</f>
        <v>1200</v>
      </c>
      <c r="G7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798" t="str">
        <f>+LEFT(Tabla_MM1c_OpenMP[[#This Row],[source2]],FIND(".",Tabla_MM1c_OpenMP[[#This Row],[source2]],1)-1)</f>
        <v>TH-20</v>
      </c>
      <c r="I798">
        <f>+IF(Tabla_MM1c_OpenMP[[#This Row],[Time1]]="",Tabla_MM1c_OpenMP[[#This Row],[Time2]],Tabla_MM1c_OpenMP[[#This Row],[Time1]])</f>
        <v>601243</v>
      </c>
    </row>
    <row r="799" spans="1:9" x14ac:dyDescent="0.2">
      <c r="A799" t="s">
        <v>28</v>
      </c>
      <c r="B799" t="s">
        <v>2</v>
      </c>
      <c r="C799">
        <v>595508</v>
      </c>
      <c r="D799" t="str">
        <f>+LEFT(Tabla_MM1c_OpenMP[[#This Row],[Source.Name]],FIND("-",Tabla_MM1c_OpenMP[[#This Row],[Source.Name]],1)-1)</f>
        <v>MM1c</v>
      </c>
      <c r="E799" t="str">
        <f>+MID(Tabla_MM1c_OpenMP[[#This Row],[Source.Name]],LEN(Tabla_MM1c_OpenMP[[#This Row],[Algorithm]])+2,LEN(Tabla_MM1c_OpenMP[[#This Row],[Source.Name]]))</f>
        <v>1200-TH-20.txt</v>
      </c>
      <c r="F799" t="str">
        <f>+MID(Tabla_MM1c_OpenMP[[#This Row],[Source]],1,FIND("-",Tabla_MM1c_OpenMP[[#This Row],[Source]],1)-1)</f>
        <v>1200</v>
      </c>
      <c r="G7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799" t="str">
        <f>+LEFT(Tabla_MM1c_OpenMP[[#This Row],[source2]],FIND(".",Tabla_MM1c_OpenMP[[#This Row],[source2]],1)-1)</f>
        <v>TH-20</v>
      </c>
      <c r="I799">
        <f>+IF(Tabla_MM1c_OpenMP[[#This Row],[Time1]]="",Tabla_MM1c_OpenMP[[#This Row],[Time2]],Tabla_MM1c_OpenMP[[#This Row],[Time1]])</f>
        <v>595508</v>
      </c>
    </row>
    <row r="800" spans="1:9" x14ac:dyDescent="0.2">
      <c r="A800" t="s">
        <v>28</v>
      </c>
      <c r="B800" t="s">
        <v>2</v>
      </c>
      <c r="C800">
        <v>574538</v>
      </c>
      <c r="D800" t="str">
        <f>+LEFT(Tabla_MM1c_OpenMP[[#This Row],[Source.Name]],FIND("-",Tabla_MM1c_OpenMP[[#This Row],[Source.Name]],1)-1)</f>
        <v>MM1c</v>
      </c>
      <c r="E800" t="str">
        <f>+MID(Tabla_MM1c_OpenMP[[#This Row],[Source.Name]],LEN(Tabla_MM1c_OpenMP[[#This Row],[Algorithm]])+2,LEN(Tabla_MM1c_OpenMP[[#This Row],[Source.Name]]))</f>
        <v>1200-TH-20.txt</v>
      </c>
      <c r="F800" t="str">
        <f>+MID(Tabla_MM1c_OpenMP[[#This Row],[Source]],1,FIND("-",Tabla_MM1c_OpenMP[[#This Row],[Source]],1)-1)</f>
        <v>1200</v>
      </c>
      <c r="G8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00" t="str">
        <f>+LEFT(Tabla_MM1c_OpenMP[[#This Row],[source2]],FIND(".",Tabla_MM1c_OpenMP[[#This Row],[source2]],1)-1)</f>
        <v>TH-20</v>
      </c>
      <c r="I800">
        <f>+IF(Tabla_MM1c_OpenMP[[#This Row],[Time1]]="",Tabla_MM1c_OpenMP[[#This Row],[Time2]],Tabla_MM1c_OpenMP[[#This Row],[Time1]])</f>
        <v>574538</v>
      </c>
    </row>
    <row r="801" spans="1:9" x14ac:dyDescent="0.2">
      <c r="A801" t="s">
        <v>28</v>
      </c>
      <c r="B801" t="s">
        <v>2</v>
      </c>
      <c r="C801">
        <v>567859</v>
      </c>
      <c r="D801" t="str">
        <f>+LEFT(Tabla_MM1c_OpenMP[[#This Row],[Source.Name]],FIND("-",Tabla_MM1c_OpenMP[[#This Row],[Source.Name]],1)-1)</f>
        <v>MM1c</v>
      </c>
      <c r="E801" t="str">
        <f>+MID(Tabla_MM1c_OpenMP[[#This Row],[Source.Name]],LEN(Tabla_MM1c_OpenMP[[#This Row],[Algorithm]])+2,LEN(Tabla_MM1c_OpenMP[[#This Row],[Source.Name]]))</f>
        <v>1200-TH-20.txt</v>
      </c>
      <c r="F801" t="str">
        <f>+MID(Tabla_MM1c_OpenMP[[#This Row],[Source]],1,FIND("-",Tabla_MM1c_OpenMP[[#This Row],[Source]],1)-1)</f>
        <v>1200</v>
      </c>
      <c r="G8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01" t="str">
        <f>+LEFT(Tabla_MM1c_OpenMP[[#This Row],[source2]],FIND(".",Tabla_MM1c_OpenMP[[#This Row],[source2]],1)-1)</f>
        <v>TH-20</v>
      </c>
      <c r="I801">
        <f>+IF(Tabla_MM1c_OpenMP[[#This Row],[Time1]]="",Tabla_MM1c_OpenMP[[#This Row],[Time2]],Tabla_MM1c_OpenMP[[#This Row],[Time1]])</f>
        <v>567859</v>
      </c>
    </row>
    <row r="802" spans="1:9" x14ac:dyDescent="0.2">
      <c r="A802" t="s">
        <v>28</v>
      </c>
      <c r="B802" t="s">
        <v>2</v>
      </c>
      <c r="C802">
        <v>581337</v>
      </c>
      <c r="D802" t="str">
        <f>+LEFT(Tabla_MM1c_OpenMP[[#This Row],[Source.Name]],FIND("-",Tabla_MM1c_OpenMP[[#This Row],[Source.Name]],1)-1)</f>
        <v>MM1c</v>
      </c>
      <c r="E802" t="str">
        <f>+MID(Tabla_MM1c_OpenMP[[#This Row],[Source.Name]],LEN(Tabla_MM1c_OpenMP[[#This Row],[Algorithm]])+2,LEN(Tabla_MM1c_OpenMP[[#This Row],[Source.Name]]))</f>
        <v>1200-TH-20.txt</v>
      </c>
      <c r="F802" t="str">
        <f>+MID(Tabla_MM1c_OpenMP[[#This Row],[Source]],1,FIND("-",Tabla_MM1c_OpenMP[[#This Row],[Source]],1)-1)</f>
        <v>1200</v>
      </c>
      <c r="G8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02" t="str">
        <f>+LEFT(Tabla_MM1c_OpenMP[[#This Row],[source2]],FIND(".",Tabla_MM1c_OpenMP[[#This Row],[source2]],1)-1)</f>
        <v>TH-20</v>
      </c>
      <c r="I802">
        <f>+IF(Tabla_MM1c_OpenMP[[#This Row],[Time1]]="",Tabla_MM1c_OpenMP[[#This Row],[Time2]],Tabla_MM1c_OpenMP[[#This Row],[Time1]])</f>
        <v>581337</v>
      </c>
    </row>
    <row r="803" spans="1:9" x14ac:dyDescent="0.2">
      <c r="A803" t="s">
        <v>28</v>
      </c>
      <c r="B803" t="s">
        <v>2</v>
      </c>
      <c r="C803">
        <v>603949</v>
      </c>
      <c r="D803" t="str">
        <f>+LEFT(Tabla_MM1c_OpenMP[[#This Row],[Source.Name]],FIND("-",Tabla_MM1c_OpenMP[[#This Row],[Source.Name]],1)-1)</f>
        <v>MM1c</v>
      </c>
      <c r="E803" t="str">
        <f>+MID(Tabla_MM1c_OpenMP[[#This Row],[Source.Name]],LEN(Tabla_MM1c_OpenMP[[#This Row],[Algorithm]])+2,LEN(Tabla_MM1c_OpenMP[[#This Row],[Source.Name]]))</f>
        <v>1200-TH-20.txt</v>
      </c>
      <c r="F803" t="str">
        <f>+MID(Tabla_MM1c_OpenMP[[#This Row],[Source]],1,FIND("-",Tabla_MM1c_OpenMP[[#This Row],[Source]],1)-1)</f>
        <v>1200</v>
      </c>
      <c r="G8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03" t="str">
        <f>+LEFT(Tabla_MM1c_OpenMP[[#This Row],[source2]],FIND(".",Tabla_MM1c_OpenMP[[#This Row],[source2]],1)-1)</f>
        <v>TH-20</v>
      </c>
      <c r="I803">
        <f>+IF(Tabla_MM1c_OpenMP[[#This Row],[Time1]]="",Tabla_MM1c_OpenMP[[#This Row],[Time2]],Tabla_MM1c_OpenMP[[#This Row],[Time1]])</f>
        <v>603949</v>
      </c>
    </row>
    <row r="804" spans="1:9" x14ac:dyDescent="0.2">
      <c r="A804" t="s">
        <v>28</v>
      </c>
      <c r="B804" t="s">
        <v>2</v>
      </c>
      <c r="C804">
        <v>600005</v>
      </c>
      <c r="D804" t="str">
        <f>+LEFT(Tabla_MM1c_OpenMP[[#This Row],[Source.Name]],FIND("-",Tabla_MM1c_OpenMP[[#This Row],[Source.Name]],1)-1)</f>
        <v>MM1c</v>
      </c>
      <c r="E804" t="str">
        <f>+MID(Tabla_MM1c_OpenMP[[#This Row],[Source.Name]],LEN(Tabla_MM1c_OpenMP[[#This Row],[Algorithm]])+2,LEN(Tabla_MM1c_OpenMP[[#This Row],[Source.Name]]))</f>
        <v>1200-TH-20.txt</v>
      </c>
      <c r="F804" t="str">
        <f>+MID(Tabla_MM1c_OpenMP[[#This Row],[Source]],1,FIND("-",Tabla_MM1c_OpenMP[[#This Row],[Source]],1)-1)</f>
        <v>1200</v>
      </c>
      <c r="G8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04" t="str">
        <f>+LEFT(Tabla_MM1c_OpenMP[[#This Row],[source2]],FIND(".",Tabla_MM1c_OpenMP[[#This Row],[source2]],1)-1)</f>
        <v>TH-20</v>
      </c>
      <c r="I804">
        <f>+IF(Tabla_MM1c_OpenMP[[#This Row],[Time1]]="",Tabla_MM1c_OpenMP[[#This Row],[Time2]],Tabla_MM1c_OpenMP[[#This Row],[Time1]])</f>
        <v>600005</v>
      </c>
    </row>
    <row r="805" spans="1:9" x14ac:dyDescent="0.2">
      <c r="A805" t="s">
        <v>28</v>
      </c>
      <c r="B805" t="s">
        <v>2</v>
      </c>
      <c r="C805">
        <v>596575</v>
      </c>
      <c r="D805" t="str">
        <f>+LEFT(Tabla_MM1c_OpenMP[[#This Row],[Source.Name]],FIND("-",Tabla_MM1c_OpenMP[[#This Row],[Source.Name]],1)-1)</f>
        <v>MM1c</v>
      </c>
      <c r="E805" t="str">
        <f>+MID(Tabla_MM1c_OpenMP[[#This Row],[Source.Name]],LEN(Tabla_MM1c_OpenMP[[#This Row],[Algorithm]])+2,LEN(Tabla_MM1c_OpenMP[[#This Row],[Source.Name]]))</f>
        <v>1200-TH-20.txt</v>
      </c>
      <c r="F805" t="str">
        <f>+MID(Tabla_MM1c_OpenMP[[#This Row],[Source]],1,FIND("-",Tabla_MM1c_OpenMP[[#This Row],[Source]],1)-1)</f>
        <v>1200</v>
      </c>
      <c r="G8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05" t="str">
        <f>+LEFT(Tabla_MM1c_OpenMP[[#This Row],[source2]],FIND(".",Tabla_MM1c_OpenMP[[#This Row],[source2]],1)-1)</f>
        <v>TH-20</v>
      </c>
      <c r="I805">
        <f>+IF(Tabla_MM1c_OpenMP[[#This Row],[Time1]]="",Tabla_MM1c_OpenMP[[#This Row],[Time2]],Tabla_MM1c_OpenMP[[#This Row],[Time1]])</f>
        <v>596575</v>
      </c>
    </row>
    <row r="806" spans="1:9" x14ac:dyDescent="0.2">
      <c r="A806" t="s">
        <v>28</v>
      </c>
      <c r="B806" t="s">
        <v>2</v>
      </c>
      <c r="C806">
        <v>600023</v>
      </c>
      <c r="D806" t="str">
        <f>+LEFT(Tabla_MM1c_OpenMP[[#This Row],[Source.Name]],FIND("-",Tabla_MM1c_OpenMP[[#This Row],[Source.Name]],1)-1)</f>
        <v>MM1c</v>
      </c>
      <c r="E806" t="str">
        <f>+MID(Tabla_MM1c_OpenMP[[#This Row],[Source.Name]],LEN(Tabla_MM1c_OpenMP[[#This Row],[Algorithm]])+2,LEN(Tabla_MM1c_OpenMP[[#This Row],[Source.Name]]))</f>
        <v>1200-TH-20.txt</v>
      </c>
      <c r="F806" t="str">
        <f>+MID(Tabla_MM1c_OpenMP[[#This Row],[Source]],1,FIND("-",Tabla_MM1c_OpenMP[[#This Row],[Source]],1)-1)</f>
        <v>1200</v>
      </c>
      <c r="G8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06" t="str">
        <f>+LEFT(Tabla_MM1c_OpenMP[[#This Row],[source2]],FIND(".",Tabla_MM1c_OpenMP[[#This Row],[source2]],1)-1)</f>
        <v>TH-20</v>
      </c>
      <c r="I806">
        <f>+IF(Tabla_MM1c_OpenMP[[#This Row],[Time1]]="",Tabla_MM1c_OpenMP[[#This Row],[Time2]],Tabla_MM1c_OpenMP[[#This Row],[Time1]])</f>
        <v>600023</v>
      </c>
    </row>
    <row r="807" spans="1:9" x14ac:dyDescent="0.2">
      <c r="A807" t="s">
        <v>28</v>
      </c>
      <c r="B807" t="s">
        <v>2</v>
      </c>
      <c r="C807">
        <v>604754</v>
      </c>
      <c r="D807" t="str">
        <f>+LEFT(Tabla_MM1c_OpenMP[[#This Row],[Source.Name]],FIND("-",Tabla_MM1c_OpenMP[[#This Row],[Source.Name]],1)-1)</f>
        <v>MM1c</v>
      </c>
      <c r="E807" t="str">
        <f>+MID(Tabla_MM1c_OpenMP[[#This Row],[Source.Name]],LEN(Tabla_MM1c_OpenMP[[#This Row],[Algorithm]])+2,LEN(Tabla_MM1c_OpenMP[[#This Row],[Source.Name]]))</f>
        <v>1200-TH-20.txt</v>
      </c>
      <c r="F807" t="str">
        <f>+MID(Tabla_MM1c_OpenMP[[#This Row],[Source]],1,FIND("-",Tabla_MM1c_OpenMP[[#This Row],[Source]],1)-1)</f>
        <v>1200</v>
      </c>
      <c r="G8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07" t="str">
        <f>+LEFT(Tabla_MM1c_OpenMP[[#This Row],[source2]],FIND(".",Tabla_MM1c_OpenMP[[#This Row],[source2]],1)-1)</f>
        <v>TH-20</v>
      </c>
      <c r="I807">
        <f>+IF(Tabla_MM1c_OpenMP[[#This Row],[Time1]]="",Tabla_MM1c_OpenMP[[#This Row],[Time2]],Tabla_MM1c_OpenMP[[#This Row],[Time1]])</f>
        <v>604754</v>
      </c>
    </row>
    <row r="808" spans="1:9" x14ac:dyDescent="0.2">
      <c r="A808" t="s">
        <v>28</v>
      </c>
      <c r="B808" t="s">
        <v>2</v>
      </c>
      <c r="C808">
        <v>584008</v>
      </c>
      <c r="D808" t="str">
        <f>+LEFT(Tabla_MM1c_OpenMP[[#This Row],[Source.Name]],FIND("-",Tabla_MM1c_OpenMP[[#This Row],[Source.Name]],1)-1)</f>
        <v>MM1c</v>
      </c>
      <c r="E808" t="str">
        <f>+MID(Tabla_MM1c_OpenMP[[#This Row],[Source.Name]],LEN(Tabla_MM1c_OpenMP[[#This Row],[Algorithm]])+2,LEN(Tabla_MM1c_OpenMP[[#This Row],[Source.Name]]))</f>
        <v>1200-TH-20.txt</v>
      </c>
      <c r="F808" t="str">
        <f>+MID(Tabla_MM1c_OpenMP[[#This Row],[Source]],1,FIND("-",Tabla_MM1c_OpenMP[[#This Row],[Source]],1)-1)</f>
        <v>1200</v>
      </c>
      <c r="G8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08" t="str">
        <f>+LEFT(Tabla_MM1c_OpenMP[[#This Row],[source2]],FIND(".",Tabla_MM1c_OpenMP[[#This Row],[source2]],1)-1)</f>
        <v>TH-20</v>
      </c>
      <c r="I808">
        <f>+IF(Tabla_MM1c_OpenMP[[#This Row],[Time1]]="",Tabla_MM1c_OpenMP[[#This Row],[Time2]],Tabla_MM1c_OpenMP[[#This Row],[Time1]])</f>
        <v>584008</v>
      </c>
    </row>
    <row r="809" spans="1:9" x14ac:dyDescent="0.2">
      <c r="A809" t="s">
        <v>28</v>
      </c>
      <c r="B809" t="s">
        <v>2</v>
      </c>
      <c r="C809">
        <v>604495</v>
      </c>
      <c r="D809" t="str">
        <f>+LEFT(Tabla_MM1c_OpenMP[[#This Row],[Source.Name]],FIND("-",Tabla_MM1c_OpenMP[[#This Row],[Source.Name]],1)-1)</f>
        <v>MM1c</v>
      </c>
      <c r="E809" t="str">
        <f>+MID(Tabla_MM1c_OpenMP[[#This Row],[Source.Name]],LEN(Tabla_MM1c_OpenMP[[#This Row],[Algorithm]])+2,LEN(Tabla_MM1c_OpenMP[[#This Row],[Source.Name]]))</f>
        <v>1200-TH-20.txt</v>
      </c>
      <c r="F809" t="str">
        <f>+MID(Tabla_MM1c_OpenMP[[#This Row],[Source]],1,FIND("-",Tabla_MM1c_OpenMP[[#This Row],[Source]],1)-1)</f>
        <v>1200</v>
      </c>
      <c r="G8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09" t="str">
        <f>+LEFT(Tabla_MM1c_OpenMP[[#This Row],[source2]],FIND(".",Tabla_MM1c_OpenMP[[#This Row],[source2]],1)-1)</f>
        <v>TH-20</v>
      </c>
      <c r="I809">
        <f>+IF(Tabla_MM1c_OpenMP[[#This Row],[Time1]]="",Tabla_MM1c_OpenMP[[#This Row],[Time2]],Tabla_MM1c_OpenMP[[#This Row],[Time1]])</f>
        <v>604495</v>
      </c>
    </row>
    <row r="810" spans="1:9" x14ac:dyDescent="0.2">
      <c r="A810" t="s">
        <v>28</v>
      </c>
      <c r="B810" t="s">
        <v>2</v>
      </c>
      <c r="C810">
        <v>575173</v>
      </c>
      <c r="D810" t="str">
        <f>+LEFT(Tabla_MM1c_OpenMP[[#This Row],[Source.Name]],FIND("-",Tabla_MM1c_OpenMP[[#This Row],[Source.Name]],1)-1)</f>
        <v>MM1c</v>
      </c>
      <c r="E810" t="str">
        <f>+MID(Tabla_MM1c_OpenMP[[#This Row],[Source.Name]],LEN(Tabla_MM1c_OpenMP[[#This Row],[Algorithm]])+2,LEN(Tabla_MM1c_OpenMP[[#This Row],[Source.Name]]))</f>
        <v>1200-TH-20.txt</v>
      </c>
      <c r="F810" t="str">
        <f>+MID(Tabla_MM1c_OpenMP[[#This Row],[Source]],1,FIND("-",Tabla_MM1c_OpenMP[[#This Row],[Source]],1)-1)</f>
        <v>1200</v>
      </c>
      <c r="G8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10" t="str">
        <f>+LEFT(Tabla_MM1c_OpenMP[[#This Row],[source2]],FIND(".",Tabla_MM1c_OpenMP[[#This Row],[source2]],1)-1)</f>
        <v>TH-20</v>
      </c>
      <c r="I810">
        <f>+IF(Tabla_MM1c_OpenMP[[#This Row],[Time1]]="",Tabla_MM1c_OpenMP[[#This Row],[Time2]],Tabla_MM1c_OpenMP[[#This Row],[Time1]])</f>
        <v>575173</v>
      </c>
    </row>
    <row r="811" spans="1:9" x14ac:dyDescent="0.2">
      <c r="A811" t="s">
        <v>28</v>
      </c>
      <c r="B811" t="s">
        <v>2</v>
      </c>
      <c r="C811">
        <v>598510</v>
      </c>
      <c r="D811" t="str">
        <f>+LEFT(Tabla_MM1c_OpenMP[[#This Row],[Source.Name]],FIND("-",Tabla_MM1c_OpenMP[[#This Row],[Source.Name]],1)-1)</f>
        <v>MM1c</v>
      </c>
      <c r="E811" t="str">
        <f>+MID(Tabla_MM1c_OpenMP[[#This Row],[Source.Name]],LEN(Tabla_MM1c_OpenMP[[#This Row],[Algorithm]])+2,LEN(Tabla_MM1c_OpenMP[[#This Row],[Source.Name]]))</f>
        <v>1200-TH-20.txt</v>
      </c>
      <c r="F811" t="str">
        <f>+MID(Tabla_MM1c_OpenMP[[#This Row],[Source]],1,FIND("-",Tabla_MM1c_OpenMP[[#This Row],[Source]],1)-1)</f>
        <v>1200</v>
      </c>
      <c r="G8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11" t="str">
        <f>+LEFT(Tabla_MM1c_OpenMP[[#This Row],[source2]],FIND(".",Tabla_MM1c_OpenMP[[#This Row],[source2]],1)-1)</f>
        <v>TH-20</v>
      </c>
      <c r="I811">
        <f>+IF(Tabla_MM1c_OpenMP[[#This Row],[Time1]]="",Tabla_MM1c_OpenMP[[#This Row],[Time2]],Tabla_MM1c_OpenMP[[#This Row],[Time1]])</f>
        <v>598510</v>
      </c>
    </row>
    <row r="812" spans="1:9" x14ac:dyDescent="0.2">
      <c r="A812" t="s">
        <v>28</v>
      </c>
      <c r="B812" t="s">
        <v>2</v>
      </c>
      <c r="C812">
        <v>589479</v>
      </c>
      <c r="D812" t="str">
        <f>+LEFT(Tabla_MM1c_OpenMP[[#This Row],[Source.Name]],FIND("-",Tabla_MM1c_OpenMP[[#This Row],[Source.Name]],1)-1)</f>
        <v>MM1c</v>
      </c>
      <c r="E812" t="str">
        <f>+MID(Tabla_MM1c_OpenMP[[#This Row],[Source.Name]],LEN(Tabla_MM1c_OpenMP[[#This Row],[Algorithm]])+2,LEN(Tabla_MM1c_OpenMP[[#This Row],[Source.Name]]))</f>
        <v>1200-TH-20.txt</v>
      </c>
      <c r="F812" t="str">
        <f>+MID(Tabla_MM1c_OpenMP[[#This Row],[Source]],1,FIND("-",Tabla_MM1c_OpenMP[[#This Row],[Source]],1)-1)</f>
        <v>1200</v>
      </c>
      <c r="G8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12" t="str">
        <f>+LEFT(Tabla_MM1c_OpenMP[[#This Row],[source2]],FIND(".",Tabla_MM1c_OpenMP[[#This Row],[source2]],1)-1)</f>
        <v>TH-20</v>
      </c>
      <c r="I812">
        <f>+IF(Tabla_MM1c_OpenMP[[#This Row],[Time1]]="",Tabla_MM1c_OpenMP[[#This Row],[Time2]],Tabla_MM1c_OpenMP[[#This Row],[Time1]])</f>
        <v>589479</v>
      </c>
    </row>
    <row r="813" spans="1:9" x14ac:dyDescent="0.2">
      <c r="A813" t="s">
        <v>28</v>
      </c>
      <c r="B813" t="s">
        <v>2</v>
      </c>
      <c r="C813">
        <v>603966</v>
      </c>
      <c r="D813" t="str">
        <f>+LEFT(Tabla_MM1c_OpenMP[[#This Row],[Source.Name]],FIND("-",Tabla_MM1c_OpenMP[[#This Row],[Source.Name]],1)-1)</f>
        <v>MM1c</v>
      </c>
      <c r="E813" t="str">
        <f>+MID(Tabla_MM1c_OpenMP[[#This Row],[Source.Name]],LEN(Tabla_MM1c_OpenMP[[#This Row],[Algorithm]])+2,LEN(Tabla_MM1c_OpenMP[[#This Row],[Source.Name]]))</f>
        <v>1200-TH-20.txt</v>
      </c>
      <c r="F813" t="str">
        <f>+MID(Tabla_MM1c_OpenMP[[#This Row],[Source]],1,FIND("-",Tabla_MM1c_OpenMP[[#This Row],[Source]],1)-1)</f>
        <v>1200</v>
      </c>
      <c r="G8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13" t="str">
        <f>+LEFT(Tabla_MM1c_OpenMP[[#This Row],[source2]],FIND(".",Tabla_MM1c_OpenMP[[#This Row],[source2]],1)-1)</f>
        <v>TH-20</v>
      </c>
      <c r="I813">
        <f>+IF(Tabla_MM1c_OpenMP[[#This Row],[Time1]]="",Tabla_MM1c_OpenMP[[#This Row],[Time2]],Tabla_MM1c_OpenMP[[#This Row],[Time1]])</f>
        <v>603966</v>
      </c>
    </row>
    <row r="814" spans="1:9" x14ac:dyDescent="0.2">
      <c r="A814" t="s">
        <v>28</v>
      </c>
      <c r="B814" t="s">
        <v>2</v>
      </c>
      <c r="C814">
        <v>592154</v>
      </c>
      <c r="D814" t="str">
        <f>+LEFT(Tabla_MM1c_OpenMP[[#This Row],[Source.Name]],FIND("-",Tabla_MM1c_OpenMP[[#This Row],[Source.Name]],1)-1)</f>
        <v>MM1c</v>
      </c>
      <c r="E814" t="str">
        <f>+MID(Tabla_MM1c_OpenMP[[#This Row],[Source.Name]],LEN(Tabla_MM1c_OpenMP[[#This Row],[Algorithm]])+2,LEN(Tabla_MM1c_OpenMP[[#This Row],[Source.Name]]))</f>
        <v>1200-TH-20.txt</v>
      </c>
      <c r="F814" t="str">
        <f>+MID(Tabla_MM1c_OpenMP[[#This Row],[Source]],1,FIND("-",Tabla_MM1c_OpenMP[[#This Row],[Source]],1)-1)</f>
        <v>1200</v>
      </c>
      <c r="G8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14" t="str">
        <f>+LEFT(Tabla_MM1c_OpenMP[[#This Row],[source2]],FIND(".",Tabla_MM1c_OpenMP[[#This Row],[source2]],1)-1)</f>
        <v>TH-20</v>
      </c>
      <c r="I814">
        <f>+IF(Tabla_MM1c_OpenMP[[#This Row],[Time1]]="",Tabla_MM1c_OpenMP[[#This Row],[Time2]],Tabla_MM1c_OpenMP[[#This Row],[Time1]])</f>
        <v>592154</v>
      </c>
    </row>
    <row r="815" spans="1:9" x14ac:dyDescent="0.2">
      <c r="A815" t="s">
        <v>28</v>
      </c>
      <c r="B815" t="s">
        <v>2</v>
      </c>
      <c r="C815">
        <v>589192</v>
      </c>
      <c r="D815" t="str">
        <f>+LEFT(Tabla_MM1c_OpenMP[[#This Row],[Source.Name]],FIND("-",Tabla_MM1c_OpenMP[[#This Row],[Source.Name]],1)-1)</f>
        <v>MM1c</v>
      </c>
      <c r="E815" t="str">
        <f>+MID(Tabla_MM1c_OpenMP[[#This Row],[Source.Name]],LEN(Tabla_MM1c_OpenMP[[#This Row],[Algorithm]])+2,LEN(Tabla_MM1c_OpenMP[[#This Row],[Source.Name]]))</f>
        <v>1200-TH-20.txt</v>
      </c>
      <c r="F815" t="str">
        <f>+MID(Tabla_MM1c_OpenMP[[#This Row],[Source]],1,FIND("-",Tabla_MM1c_OpenMP[[#This Row],[Source]],1)-1)</f>
        <v>1200</v>
      </c>
      <c r="G8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15" t="str">
        <f>+LEFT(Tabla_MM1c_OpenMP[[#This Row],[source2]],FIND(".",Tabla_MM1c_OpenMP[[#This Row],[source2]],1)-1)</f>
        <v>TH-20</v>
      </c>
      <c r="I815">
        <f>+IF(Tabla_MM1c_OpenMP[[#This Row],[Time1]]="",Tabla_MM1c_OpenMP[[#This Row],[Time2]],Tabla_MM1c_OpenMP[[#This Row],[Time1]])</f>
        <v>589192</v>
      </c>
    </row>
    <row r="816" spans="1:9" x14ac:dyDescent="0.2">
      <c r="A816" t="s">
        <v>28</v>
      </c>
      <c r="B816" t="s">
        <v>2</v>
      </c>
      <c r="C816">
        <v>582328</v>
      </c>
      <c r="D816" t="str">
        <f>+LEFT(Tabla_MM1c_OpenMP[[#This Row],[Source.Name]],FIND("-",Tabla_MM1c_OpenMP[[#This Row],[Source.Name]],1)-1)</f>
        <v>MM1c</v>
      </c>
      <c r="E816" t="str">
        <f>+MID(Tabla_MM1c_OpenMP[[#This Row],[Source.Name]],LEN(Tabla_MM1c_OpenMP[[#This Row],[Algorithm]])+2,LEN(Tabla_MM1c_OpenMP[[#This Row],[Source.Name]]))</f>
        <v>1200-TH-20.txt</v>
      </c>
      <c r="F816" t="str">
        <f>+MID(Tabla_MM1c_OpenMP[[#This Row],[Source]],1,FIND("-",Tabla_MM1c_OpenMP[[#This Row],[Source]],1)-1)</f>
        <v>1200</v>
      </c>
      <c r="G8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16" t="str">
        <f>+LEFT(Tabla_MM1c_OpenMP[[#This Row],[source2]],FIND(".",Tabla_MM1c_OpenMP[[#This Row],[source2]],1)-1)</f>
        <v>TH-20</v>
      </c>
      <c r="I816">
        <f>+IF(Tabla_MM1c_OpenMP[[#This Row],[Time1]]="",Tabla_MM1c_OpenMP[[#This Row],[Time2]],Tabla_MM1c_OpenMP[[#This Row],[Time1]])</f>
        <v>582328</v>
      </c>
    </row>
    <row r="817" spans="1:9" x14ac:dyDescent="0.2">
      <c r="A817" t="s">
        <v>28</v>
      </c>
      <c r="B817" t="s">
        <v>2</v>
      </c>
      <c r="C817">
        <v>596010</v>
      </c>
      <c r="D817" t="str">
        <f>+LEFT(Tabla_MM1c_OpenMP[[#This Row],[Source.Name]],FIND("-",Tabla_MM1c_OpenMP[[#This Row],[Source.Name]],1)-1)</f>
        <v>MM1c</v>
      </c>
      <c r="E817" t="str">
        <f>+MID(Tabla_MM1c_OpenMP[[#This Row],[Source.Name]],LEN(Tabla_MM1c_OpenMP[[#This Row],[Algorithm]])+2,LEN(Tabla_MM1c_OpenMP[[#This Row],[Source.Name]]))</f>
        <v>1200-TH-20.txt</v>
      </c>
      <c r="F817" t="str">
        <f>+MID(Tabla_MM1c_OpenMP[[#This Row],[Source]],1,FIND("-",Tabla_MM1c_OpenMP[[#This Row],[Source]],1)-1)</f>
        <v>1200</v>
      </c>
      <c r="G8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17" t="str">
        <f>+LEFT(Tabla_MM1c_OpenMP[[#This Row],[source2]],FIND(".",Tabla_MM1c_OpenMP[[#This Row],[source2]],1)-1)</f>
        <v>TH-20</v>
      </c>
      <c r="I817">
        <f>+IF(Tabla_MM1c_OpenMP[[#This Row],[Time1]]="",Tabla_MM1c_OpenMP[[#This Row],[Time2]],Tabla_MM1c_OpenMP[[#This Row],[Time1]])</f>
        <v>596010</v>
      </c>
    </row>
    <row r="818" spans="1:9" x14ac:dyDescent="0.2">
      <c r="A818" t="s">
        <v>28</v>
      </c>
      <c r="B818" t="s">
        <v>2</v>
      </c>
      <c r="C818">
        <v>597102</v>
      </c>
      <c r="D818" t="str">
        <f>+LEFT(Tabla_MM1c_OpenMP[[#This Row],[Source.Name]],FIND("-",Tabla_MM1c_OpenMP[[#This Row],[Source.Name]],1)-1)</f>
        <v>MM1c</v>
      </c>
      <c r="E818" t="str">
        <f>+MID(Tabla_MM1c_OpenMP[[#This Row],[Source.Name]],LEN(Tabla_MM1c_OpenMP[[#This Row],[Algorithm]])+2,LEN(Tabla_MM1c_OpenMP[[#This Row],[Source.Name]]))</f>
        <v>1200-TH-20.txt</v>
      </c>
      <c r="F818" t="str">
        <f>+MID(Tabla_MM1c_OpenMP[[#This Row],[Source]],1,FIND("-",Tabla_MM1c_OpenMP[[#This Row],[Source]],1)-1)</f>
        <v>1200</v>
      </c>
      <c r="G8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18" t="str">
        <f>+LEFT(Tabla_MM1c_OpenMP[[#This Row],[source2]],FIND(".",Tabla_MM1c_OpenMP[[#This Row],[source2]],1)-1)</f>
        <v>TH-20</v>
      </c>
      <c r="I818">
        <f>+IF(Tabla_MM1c_OpenMP[[#This Row],[Time1]]="",Tabla_MM1c_OpenMP[[#This Row],[Time2]],Tabla_MM1c_OpenMP[[#This Row],[Time1]])</f>
        <v>597102</v>
      </c>
    </row>
    <row r="819" spans="1:9" x14ac:dyDescent="0.2">
      <c r="A819" t="s">
        <v>28</v>
      </c>
      <c r="B819" t="s">
        <v>2</v>
      </c>
      <c r="C819">
        <v>570693</v>
      </c>
      <c r="D819" t="str">
        <f>+LEFT(Tabla_MM1c_OpenMP[[#This Row],[Source.Name]],FIND("-",Tabla_MM1c_OpenMP[[#This Row],[Source.Name]],1)-1)</f>
        <v>MM1c</v>
      </c>
      <c r="E819" t="str">
        <f>+MID(Tabla_MM1c_OpenMP[[#This Row],[Source.Name]],LEN(Tabla_MM1c_OpenMP[[#This Row],[Algorithm]])+2,LEN(Tabla_MM1c_OpenMP[[#This Row],[Source.Name]]))</f>
        <v>1200-TH-20.txt</v>
      </c>
      <c r="F819" t="str">
        <f>+MID(Tabla_MM1c_OpenMP[[#This Row],[Source]],1,FIND("-",Tabla_MM1c_OpenMP[[#This Row],[Source]],1)-1)</f>
        <v>1200</v>
      </c>
      <c r="G8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19" t="str">
        <f>+LEFT(Tabla_MM1c_OpenMP[[#This Row],[source2]],FIND(".",Tabla_MM1c_OpenMP[[#This Row],[source2]],1)-1)</f>
        <v>TH-20</v>
      </c>
      <c r="I819">
        <f>+IF(Tabla_MM1c_OpenMP[[#This Row],[Time1]]="",Tabla_MM1c_OpenMP[[#This Row],[Time2]],Tabla_MM1c_OpenMP[[#This Row],[Time1]])</f>
        <v>570693</v>
      </c>
    </row>
    <row r="820" spans="1:9" x14ac:dyDescent="0.2">
      <c r="A820" t="s">
        <v>28</v>
      </c>
      <c r="B820" t="s">
        <v>2</v>
      </c>
      <c r="C820">
        <v>592011</v>
      </c>
      <c r="D820" t="str">
        <f>+LEFT(Tabla_MM1c_OpenMP[[#This Row],[Source.Name]],FIND("-",Tabla_MM1c_OpenMP[[#This Row],[Source.Name]],1)-1)</f>
        <v>MM1c</v>
      </c>
      <c r="E820" t="str">
        <f>+MID(Tabla_MM1c_OpenMP[[#This Row],[Source.Name]],LEN(Tabla_MM1c_OpenMP[[#This Row],[Algorithm]])+2,LEN(Tabla_MM1c_OpenMP[[#This Row],[Source.Name]]))</f>
        <v>1200-TH-20.txt</v>
      </c>
      <c r="F820" t="str">
        <f>+MID(Tabla_MM1c_OpenMP[[#This Row],[Source]],1,FIND("-",Tabla_MM1c_OpenMP[[#This Row],[Source]],1)-1)</f>
        <v>1200</v>
      </c>
      <c r="G8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20" t="str">
        <f>+LEFT(Tabla_MM1c_OpenMP[[#This Row],[source2]],FIND(".",Tabla_MM1c_OpenMP[[#This Row],[source2]],1)-1)</f>
        <v>TH-20</v>
      </c>
      <c r="I820">
        <f>+IF(Tabla_MM1c_OpenMP[[#This Row],[Time1]]="",Tabla_MM1c_OpenMP[[#This Row],[Time2]],Tabla_MM1c_OpenMP[[#This Row],[Time1]])</f>
        <v>592011</v>
      </c>
    </row>
    <row r="821" spans="1:9" x14ac:dyDescent="0.2">
      <c r="A821" t="s">
        <v>28</v>
      </c>
      <c r="B821" t="s">
        <v>2</v>
      </c>
      <c r="C821">
        <v>597316</v>
      </c>
      <c r="D821" t="str">
        <f>+LEFT(Tabla_MM1c_OpenMP[[#This Row],[Source.Name]],FIND("-",Tabla_MM1c_OpenMP[[#This Row],[Source.Name]],1)-1)</f>
        <v>MM1c</v>
      </c>
      <c r="E821" t="str">
        <f>+MID(Tabla_MM1c_OpenMP[[#This Row],[Source.Name]],LEN(Tabla_MM1c_OpenMP[[#This Row],[Algorithm]])+2,LEN(Tabla_MM1c_OpenMP[[#This Row],[Source.Name]]))</f>
        <v>1200-TH-20.txt</v>
      </c>
      <c r="F821" t="str">
        <f>+MID(Tabla_MM1c_OpenMP[[#This Row],[Source]],1,FIND("-",Tabla_MM1c_OpenMP[[#This Row],[Source]],1)-1)</f>
        <v>1200</v>
      </c>
      <c r="G8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21" t="str">
        <f>+LEFT(Tabla_MM1c_OpenMP[[#This Row],[source2]],FIND(".",Tabla_MM1c_OpenMP[[#This Row],[source2]],1)-1)</f>
        <v>TH-20</v>
      </c>
      <c r="I821">
        <f>+IF(Tabla_MM1c_OpenMP[[#This Row],[Time1]]="",Tabla_MM1c_OpenMP[[#This Row],[Time2]],Tabla_MM1c_OpenMP[[#This Row],[Time1]])</f>
        <v>597316</v>
      </c>
    </row>
    <row r="822" spans="1:9" x14ac:dyDescent="0.2">
      <c r="A822" t="s">
        <v>28</v>
      </c>
      <c r="B822" t="s">
        <v>2</v>
      </c>
      <c r="C822">
        <v>587916</v>
      </c>
      <c r="D822" t="str">
        <f>+LEFT(Tabla_MM1c_OpenMP[[#This Row],[Source.Name]],FIND("-",Tabla_MM1c_OpenMP[[#This Row],[Source.Name]],1)-1)</f>
        <v>MM1c</v>
      </c>
      <c r="E822" t="str">
        <f>+MID(Tabla_MM1c_OpenMP[[#This Row],[Source.Name]],LEN(Tabla_MM1c_OpenMP[[#This Row],[Algorithm]])+2,LEN(Tabla_MM1c_OpenMP[[#This Row],[Source.Name]]))</f>
        <v>1200-TH-20.txt</v>
      </c>
      <c r="F822" t="str">
        <f>+MID(Tabla_MM1c_OpenMP[[#This Row],[Source]],1,FIND("-",Tabla_MM1c_OpenMP[[#This Row],[Source]],1)-1)</f>
        <v>1200</v>
      </c>
      <c r="G8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22" t="str">
        <f>+LEFT(Tabla_MM1c_OpenMP[[#This Row],[source2]],FIND(".",Tabla_MM1c_OpenMP[[#This Row],[source2]],1)-1)</f>
        <v>TH-20</v>
      </c>
      <c r="I822">
        <f>+IF(Tabla_MM1c_OpenMP[[#This Row],[Time1]]="",Tabla_MM1c_OpenMP[[#This Row],[Time2]],Tabla_MM1c_OpenMP[[#This Row],[Time1]])</f>
        <v>587916</v>
      </c>
    </row>
    <row r="823" spans="1:9" x14ac:dyDescent="0.2">
      <c r="A823" t="s">
        <v>28</v>
      </c>
      <c r="B823" t="s">
        <v>2</v>
      </c>
      <c r="C823">
        <v>587499</v>
      </c>
      <c r="D823" t="str">
        <f>+LEFT(Tabla_MM1c_OpenMP[[#This Row],[Source.Name]],FIND("-",Tabla_MM1c_OpenMP[[#This Row],[Source.Name]],1)-1)</f>
        <v>MM1c</v>
      </c>
      <c r="E823" t="str">
        <f>+MID(Tabla_MM1c_OpenMP[[#This Row],[Source.Name]],LEN(Tabla_MM1c_OpenMP[[#This Row],[Algorithm]])+2,LEN(Tabla_MM1c_OpenMP[[#This Row],[Source.Name]]))</f>
        <v>1200-TH-20.txt</v>
      </c>
      <c r="F823" t="str">
        <f>+MID(Tabla_MM1c_OpenMP[[#This Row],[Source]],1,FIND("-",Tabla_MM1c_OpenMP[[#This Row],[Source]],1)-1)</f>
        <v>1200</v>
      </c>
      <c r="G82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23" t="str">
        <f>+LEFT(Tabla_MM1c_OpenMP[[#This Row],[source2]],FIND(".",Tabla_MM1c_OpenMP[[#This Row],[source2]],1)-1)</f>
        <v>TH-20</v>
      </c>
      <c r="I823">
        <f>+IF(Tabla_MM1c_OpenMP[[#This Row],[Time1]]="",Tabla_MM1c_OpenMP[[#This Row],[Time2]],Tabla_MM1c_OpenMP[[#This Row],[Time1]])</f>
        <v>587499</v>
      </c>
    </row>
    <row r="824" spans="1:9" x14ac:dyDescent="0.2">
      <c r="A824" t="s">
        <v>28</v>
      </c>
      <c r="B824" t="s">
        <v>2</v>
      </c>
      <c r="C824">
        <v>596954</v>
      </c>
      <c r="D824" t="str">
        <f>+LEFT(Tabla_MM1c_OpenMP[[#This Row],[Source.Name]],FIND("-",Tabla_MM1c_OpenMP[[#This Row],[Source.Name]],1)-1)</f>
        <v>MM1c</v>
      </c>
      <c r="E824" t="str">
        <f>+MID(Tabla_MM1c_OpenMP[[#This Row],[Source.Name]],LEN(Tabla_MM1c_OpenMP[[#This Row],[Algorithm]])+2,LEN(Tabla_MM1c_OpenMP[[#This Row],[Source.Name]]))</f>
        <v>1200-TH-20.txt</v>
      </c>
      <c r="F824" t="str">
        <f>+MID(Tabla_MM1c_OpenMP[[#This Row],[Source]],1,FIND("-",Tabla_MM1c_OpenMP[[#This Row],[Source]],1)-1)</f>
        <v>1200</v>
      </c>
      <c r="G82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24" t="str">
        <f>+LEFT(Tabla_MM1c_OpenMP[[#This Row],[source2]],FIND(".",Tabla_MM1c_OpenMP[[#This Row],[source2]],1)-1)</f>
        <v>TH-20</v>
      </c>
      <c r="I824">
        <f>+IF(Tabla_MM1c_OpenMP[[#This Row],[Time1]]="",Tabla_MM1c_OpenMP[[#This Row],[Time2]],Tabla_MM1c_OpenMP[[#This Row],[Time1]])</f>
        <v>596954</v>
      </c>
    </row>
    <row r="825" spans="1:9" x14ac:dyDescent="0.2">
      <c r="A825" t="s">
        <v>28</v>
      </c>
      <c r="B825" t="s">
        <v>2</v>
      </c>
      <c r="C825">
        <v>581812</v>
      </c>
      <c r="D825" t="str">
        <f>+LEFT(Tabla_MM1c_OpenMP[[#This Row],[Source.Name]],FIND("-",Tabla_MM1c_OpenMP[[#This Row],[Source.Name]],1)-1)</f>
        <v>MM1c</v>
      </c>
      <c r="E825" t="str">
        <f>+MID(Tabla_MM1c_OpenMP[[#This Row],[Source.Name]],LEN(Tabla_MM1c_OpenMP[[#This Row],[Algorithm]])+2,LEN(Tabla_MM1c_OpenMP[[#This Row],[Source.Name]]))</f>
        <v>1200-TH-20.txt</v>
      </c>
      <c r="F825" t="str">
        <f>+MID(Tabla_MM1c_OpenMP[[#This Row],[Source]],1,FIND("-",Tabla_MM1c_OpenMP[[#This Row],[Source]],1)-1)</f>
        <v>1200</v>
      </c>
      <c r="G82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25" t="str">
        <f>+LEFT(Tabla_MM1c_OpenMP[[#This Row],[source2]],FIND(".",Tabla_MM1c_OpenMP[[#This Row],[source2]],1)-1)</f>
        <v>TH-20</v>
      </c>
      <c r="I825">
        <f>+IF(Tabla_MM1c_OpenMP[[#This Row],[Time1]]="",Tabla_MM1c_OpenMP[[#This Row],[Time2]],Tabla_MM1c_OpenMP[[#This Row],[Time1]])</f>
        <v>581812</v>
      </c>
    </row>
    <row r="826" spans="1:9" x14ac:dyDescent="0.2">
      <c r="A826" t="s">
        <v>28</v>
      </c>
      <c r="B826" t="s">
        <v>2</v>
      </c>
      <c r="C826">
        <v>608040</v>
      </c>
      <c r="D826" t="str">
        <f>+LEFT(Tabla_MM1c_OpenMP[[#This Row],[Source.Name]],FIND("-",Tabla_MM1c_OpenMP[[#This Row],[Source.Name]],1)-1)</f>
        <v>MM1c</v>
      </c>
      <c r="E826" t="str">
        <f>+MID(Tabla_MM1c_OpenMP[[#This Row],[Source.Name]],LEN(Tabla_MM1c_OpenMP[[#This Row],[Algorithm]])+2,LEN(Tabla_MM1c_OpenMP[[#This Row],[Source.Name]]))</f>
        <v>1200-TH-20.txt</v>
      </c>
      <c r="F826" t="str">
        <f>+MID(Tabla_MM1c_OpenMP[[#This Row],[Source]],1,FIND("-",Tabla_MM1c_OpenMP[[#This Row],[Source]],1)-1)</f>
        <v>1200</v>
      </c>
      <c r="G82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826" t="str">
        <f>+LEFT(Tabla_MM1c_OpenMP[[#This Row],[source2]],FIND(".",Tabla_MM1c_OpenMP[[#This Row],[source2]],1)-1)</f>
        <v>TH-20</v>
      </c>
      <c r="I826">
        <f>+IF(Tabla_MM1c_OpenMP[[#This Row],[Time1]]="",Tabla_MM1c_OpenMP[[#This Row],[Time2]],Tabla_MM1c_OpenMP[[#This Row],[Time1]])</f>
        <v>608040</v>
      </c>
    </row>
    <row r="827" spans="1:9" x14ac:dyDescent="0.2">
      <c r="A827" t="s">
        <v>29</v>
      </c>
      <c r="B827" t="s">
        <v>2</v>
      </c>
      <c r="C827">
        <v>400248</v>
      </c>
      <c r="D827" t="str">
        <f>+LEFT(Tabla_MM1c_OpenMP[[#This Row],[Source.Name]],FIND("-",Tabla_MM1c_OpenMP[[#This Row],[Source.Name]],1)-1)</f>
        <v>MM1c</v>
      </c>
      <c r="E827" t="str">
        <f>+MID(Tabla_MM1c_OpenMP[[#This Row],[Source.Name]],LEN(Tabla_MM1c_OpenMP[[#This Row],[Algorithm]])+2,LEN(Tabla_MM1c_OpenMP[[#This Row],[Source.Name]]))</f>
        <v>1200-TH-4.txt</v>
      </c>
      <c r="F827" t="str">
        <f>+MID(Tabla_MM1c_OpenMP[[#This Row],[Source]],1,FIND("-",Tabla_MM1c_OpenMP[[#This Row],[Source]],1)-1)</f>
        <v>1200</v>
      </c>
      <c r="G8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27" t="str">
        <f>+LEFT(Tabla_MM1c_OpenMP[[#This Row],[source2]],FIND(".",Tabla_MM1c_OpenMP[[#This Row],[source2]],1)-1)</f>
        <v>TH-4</v>
      </c>
      <c r="I827">
        <f>+IF(Tabla_MM1c_OpenMP[[#This Row],[Time1]]="",Tabla_MM1c_OpenMP[[#This Row],[Time2]],Tabla_MM1c_OpenMP[[#This Row],[Time1]])</f>
        <v>400248</v>
      </c>
    </row>
    <row r="828" spans="1:9" x14ac:dyDescent="0.2">
      <c r="A828" t="s">
        <v>29</v>
      </c>
      <c r="B828" t="s">
        <v>2</v>
      </c>
      <c r="C828">
        <v>400174</v>
      </c>
      <c r="D828" t="str">
        <f>+LEFT(Tabla_MM1c_OpenMP[[#This Row],[Source.Name]],FIND("-",Tabla_MM1c_OpenMP[[#This Row],[Source.Name]],1)-1)</f>
        <v>MM1c</v>
      </c>
      <c r="E828" t="str">
        <f>+MID(Tabla_MM1c_OpenMP[[#This Row],[Source.Name]],LEN(Tabla_MM1c_OpenMP[[#This Row],[Algorithm]])+2,LEN(Tabla_MM1c_OpenMP[[#This Row],[Source.Name]]))</f>
        <v>1200-TH-4.txt</v>
      </c>
      <c r="F828" t="str">
        <f>+MID(Tabla_MM1c_OpenMP[[#This Row],[Source]],1,FIND("-",Tabla_MM1c_OpenMP[[#This Row],[Source]],1)-1)</f>
        <v>1200</v>
      </c>
      <c r="G8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28" t="str">
        <f>+LEFT(Tabla_MM1c_OpenMP[[#This Row],[source2]],FIND(".",Tabla_MM1c_OpenMP[[#This Row],[source2]],1)-1)</f>
        <v>TH-4</v>
      </c>
      <c r="I828">
        <f>+IF(Tabla_MM1c_OpenMP[[#This Row],[Time1]]="",Tabla_MM1c_OpenMP[[#This Row],[Time2]],Tabla_MM1c_OpenMP[[#This Row],[Time1]])</f>
        <v>400174</v>
      </c>
    </row>
    <row r="829" spans="1:9" x14ac:dyDescent="0.2">
      <c r="A829" t="s">
        <v>29</v>
      </c>
      <c r="B829" t="s">
        <v>2</v>
      </c>
      <c r="C829">
        <v>394310</v>
      </c>
      <c r="D829" t="str">
        <f>+LEFT(Tabla_MM1c_OpenMP[[#This Row],[Source.Name]],FIND("-",Tabla_MM1c_OpenMP[[#This Row],[Source.Name]],1)-1)</f>
        <v>MM1c</v>
      </c>
      <c r="E829" t="str">
        <f>+MID(Tabla_MM1c_OpenMP[[#This Row],[Source.Name]],LEN(Tabla_MM1c_OpenMP[[#This Row],[Algorithm]])+2,LEN(Tabla_MM1c_OpenMP[[#This Row],[Source.Name]]))</f>
        <v>1200-TH-4.txt</v>
      </c>
      <c r="F829" t="str">
        <f>+MID(Tabla_MM1c_OpenMP[[#This Row],[Source]],1,FIND("-",Tabla_MM1c_OpenMP[[#This Row],[Source]],1)-1)</f>
        <v>1200</v>
      </c>
      <c r="G8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29" t="str">
        <f>+LEFT(Tabla_MM1c_OpenMP[[#This Row],[source2]],FIND(".",Tabla_MM1c_OpenMP[[#This Row],[source2]],1)-1)</f>
        <v>TH-4</v>
      </c>
      <c r="I829">
        <f>+IF(Tabla_MM1c_OpenMP[[#This Row],[Time1]]="",Tabla_MM1c_OpenMP[[#This Row],[Time2]],Tabla_MM1c_OpenMP[[#This Row],[Time1]])</f>
        <v>394310</v>
      </c>
    </row>
    <row r="830" spans="1:9" x14ac:dyDescent="0.2">
      <c r="A830" t="s">
        <v>29</v>
      </c>
      <c r="B830" t="s">
        <v>2</v>
      </c>
      <c r="C830">
        <v>405231</v>
      </c>
      <c r="D830" t="str">
        <f>+LEFT(Tabla_MM1c_OpenMP[[#This Row],[Source.Name]],FIND("-",Tabla_MM1c_OpenMP[[#This Row],[Source.Name]],1)-1)</f>
        <v>MM1c</v>
      </c>
      <c r="E830" t="str">
        <f>+MID(Tabla_MM1c_OpenMP[[#This Row],[Source.Name]],LEN(Tabla_MM1c_OpenMP[[#This Row],[Algorithm]])+2,LEN(Tabla_MM1c_OpenMP[[#This Row],[Source.Name]]))</f>
        <v>1200-TH-4.txt</v>
      </c>
      <c r="F830" t="str">
        <f>+MID(Tabla_MM1c_OpenMP[[#This Row],[Source]],1,FIND("-",Tabla_MM1c_OpenMP[[#This Row],[Source]],1)-1)</f>
        <v>1200</v>
      </c>
      <c r="G8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30" t="str">
        <f>+LEFT(Tabla_MM1c_OpenMP[[#This Row],[source2]],FIND(".",Tabla_MM1c_OpenMP[[#This Row],[source2]],1)-1)</f>
        <v>TH-4</v>
      </c>
      <c r="I830">
        <f>+IF(Tabla_MM1c_OpenMP[[#This Row],[Time1]]="",Tabla_MM1c_OpenMP[[#This Row],[Time2]],Tabla_MM1c_OpenMP[[#This Row],[Time1]])</f>
        <v>405231</v>
      </c>
    </row>
    <row r="831" spans="1:9" x14ac:dyDescent="0.2">
      <c r="A831" t="s">
        <v>29</v>
      </c>
      <c r="B831" t="s">
        <v>2</v>
      </c>
      <c r="C831">
        <v>400546</v>
      </c>
      <c r="D831" t="str">
        <f>+LEFT(Tabla_MM1c_OpenMP[[#This Row],[Source.Name]],FIND("-",Tabla_MM1c_OpenMP[[#This Row],[Source.Name]],1)-1)</f>
        <v>MM1c</v>
      </c>
      <c r="E831" t="str">
        <f>+MID(Tabla_MM1c_OpenMP[[#This Row],[Source.Name]],LEN(Tabla_MM1c_OpenMP[[#This Row],[Algorithm]])+2,LEN(Tabla_MM1c_OpenMP[[#This Row],[Source.Name]]))</f>
        <v>1200-TH-4.txt</v>
      </c>
      <c r="F831" t="str">
        <f>+MID(Tabla_MM1c_OpenMP[[#This Row],[Source]],1,FIND("-",Tabla_MM1c_OpenMP[[#This Row],[Source]],1)-1)</f>
        <v>1200</v>
      </c>
      <c r="G8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31" t="str">
        <f>+LEFT(Tabla_MM1c_OpenMP[[#This Row],[source2]],FIND(".",Tabla_MM1c_OpenMP[[#This Row],[source2]],1)-1)</f>
        <v>TH-4</v>
      </c>
      <c r="I831">
        <f>+IF(Tabla_MM1c_OpenMP[[#This Row],[Time1]]="",Tabla_MM1c_OpenMP[[#This Row],[Time2]],Tabla_MM1c_OpenMP[[#This Row],[Time1]])</f>
        <v>400546</v>
      </c>
    </row>
    <row r="832" spans="1:9" x14ac:dyDescent="0.2">
      <c r="A832" t="s">
        <v>29</v>
      </c>
      <c r="B832" t="s">
        <v>2</v>
      </c>
      <c r="C832">
        <v>404687</v>
      </c>
      <c r="D832" t="str">
        <f>+LEFT(Tabla_MM1c_OpenMP[[#This Row],[Source.Name]],FIND("-",Tabla_MM1c_OpenMP[[#This Row],[Source.Name]],1)-1)</f>
        <v>MM1c</v>
      </c>
      <c r="E832" t="str">
        <f>+MID(Tabla_MM1c_OpenMP[[#This Row],[Source.Name]],LEN(Tabla_MM1c_OpenMP[[#This Row],[Algorithm]])+2,LEN(Tabla_MM1c_OpenMP[[#This Row],[Source.Name]]))</f>
        <v>1200-TH-4.txt</v>
      </c>
      <c r="F832" t="str">
        <f>+MID(Tabla_MM1c_OpenMP[[#This Row],[Source]],1,FIND("-",Tabla_MM1c_OpenMP[[#This Row],[Source]],1)-1)</f>
        <v>1200</v>
      </c>
      <c r="G8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32" t="str">
        <f>+LEFT(Tabla_MM1c_OpenMP[[#This Row],[source2]],FIND(".",Tabla_MM1c_OpenMP[[#This Row],[source2]],1)-1)</f>
        <v>TH-4</v>
      </c>
      <c r="I832">
        <f>+IF(Tabla_MM1c_OpenMP[[#This Row],[Time1]]="",Tabla_MM1c_OpenMP[[#This Row],[Time2]],Tabla_MM1c_OpenMP[[#This Row],[Time1]])</f>
        <v>404687</v>
      </c>
    </row>
    <row r="833" spans="1:9" x14ac:dyDescent="0.2">
      <c r="A833" t="s">
        <v>29</v>
      </c>
      <c r="B833" t="s">
        <v>2</v>
      </c>
      <c r="C833">
        <v>411795</v>
      </c>
      <c r="D833" t="str">
        <f>+LEFT(Tabla_MM1c_OpenMP[[#This Row],[Source.Name]],FIND("-",Tabla_MM1c_OpenMP[[#This Row],[Source.Name]],1)-1)</f>
        <v>MM1c</v>
      </c>
      <c r="E833" t="str">
        <f>+MID(Tabla_MM1c_OpenMP[[#This Row],[Source.Name]],LEN(Tabla_MM1c_OpenMP[[#This Row],[Algorithm]])+2,LEN(Tabla_MM1c_OpenMP[[#This Row],[Source.Name]]))</f>
        <v>1200-TH-4.txt</v>
      </c>
      <c r="F833" t="str">
        <f>+MID(Tabla_MM1c_OpenMP[[#This Row],[Source]],1,FIND("-",Tabla_MM1c_OpenMP[[#This Row],[Source]],1)-1)</f>
        <v>1200</v>
      </c>
      <c r="G8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33" t="str">
        <f>+LEFT(Tabla_MM1c_OpenMP[[#This Row],[source2]],FIND(".",Tabla_MM1c_OpenMP[[#This Row],[source2]],1)-1)</f>
        <v>TH-4</v>
      </c>
      <c r="I833">
        <f>+IF(Tabla_MM1c_OpenMP[[#This Row],[Time1]]="",Tabla_MM1c_OpenMP[[#This Row],[Time2]],Tabla_MM1c_OpenMP[[#This Row],[Time1]])</f>
        <v>411795</v>
      </c>
    </row>
    <row r="834" spans="1:9" x14ac:dyDescent="0.2">
      <c r="A834" t="s">
        <v>29</v>
      </c>
      <c r="B834" t="s">
        <v>2</v>
      </c>
      <c r="C834">
        <v>421387</v>
      </c>
      <c r="D834" t="str">
        <f>+LEFT(Tabla_MM1c_OpenMP[[#This Row],[Source.Name]],FIND("-",Tabla_MM1c_OpenMP[[#This Row],[Source.Name]],1)-1)</f>
        <v>MM1c</v>
      </c>
      <c r="E834" t="str">
        <f>+MID(Tabla_MM1c_OpenMP[[#This Row],[Source.Name]],LEN(Tabla_MM1c_OpenMP[[#This Row],[Algorithm]])+2,LEN(Tabla_MM1c_OpenMP[[#This Row],[Source.Name]]))</f>
        <v>1200-TH-4.txt</v>
      </c>
      <c r="F834" t="str">
        <f>+MID(Tabla_MM1c_OpenMP[[#This Row],[Source]],1,FIND("-",Tabla_MM1c_OpenMP[[#This Row],[Source]],1)-1)</f>
        <v>1200</v>
      </c>
      <c r="G8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34" t="str">
        <f>+LEFT(Tabla_MM1c_OpenMP[[#This Row],[source2]],FIND(".",Tabla_MM1c_OpenMP[[#This Row],[source2]],1)-1)</f>
        <v>TH-4</v>
      </c>
      <c r="I834">
        <f>+IF(Tabla_MM1c_OpenMP[[#This Row],[Time1]]="",Tabla_MM1c_OpenMP[[#This Row],[Time2]],Tabla_MM1c_OpenMP[[#This Row],[Time1]])</f>
        <v>421387</v>
      </c>
    </row>
    <row r="835" spans="1:9" x14ac:dyDescent="0.2">
      <c r="A835" t="s">
        <v>29</v>
      </c>
      <c r="B835" t="s">
        <v>2</v>
      </c>
      <c r="C835">
        <v>409056</v>
      </c>
      <c r="D835" t="str">
        <f>+LEFT(Tabla_MM1c_OpenMP[[#This Row],[Source.Name]],FIND("-",Tabla_MM1c_OpenMP[[#This Row],[Source.Name]],1)-1)</f>
        <v>MM1c</v>
      </c>
      <c r="E835" t="str">
        <f>+MID(Tabla_MM1c_OpenMP[[#This Row],[Source.Name]],LEN(Tabla_MM1c_OpenMP[[#This Row],[Algorithm]])+2,LEN(Tabla_MM1c_OpenMP[[#This Row],[Source.Name]]))</f>
        <v>1200-TH-4.txt</v>
      </c>
      <c r="F835" t="str">
        <f>+MID(Tabla_MM1c_OpenMP[[#This Row],[Source]],1,FIND("-",Tabla_MM1c_OpenMP[[#This Row],[Source]],1)-1)</f>
        <v>1200</v>
      </c>
      <c r="G8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35" t="str">
        <f>+LEFT(Tabla_MM1c_OpenMP[[#This Row],[source2]],FIND(".",Tabla_MM1c_OpenMP[[#This Row],[source2]],1)-1)</f>
        <v>TH-4</v>
      </c>
      <c r="I835">
        <f>+IF(Tabla_MM1c_OpenMP[[#This Row],[Time1]]="",Tabla_MM1c_OpenMP[[#This Row],[Time2]],Tabla_MM1c_OpenMP[[#This Row],[Time1]])</f>
        <v>409056</v>
      </c>
    </row>
    <row r="836" spans="1:9" x14ac:dyDescent="0.2">
      <c r="A836" t="s">
        <v>29</v>
      </c>
      <c r="B836" t="s">
        <v>2</v>
      </c>
      <c r="C836">
        <v>398810</v>
      </c>
      <c r="D836" t="str">
        <f>+LEFT(Tabla_MM1c_OpenMP[[#This Row],[Source.Name]],FIND("-",Tabla_MM1c_OpenMP[[#This Row],[Source.Name]],1)-1)</f>
        <v>MM1c</v>
      </c>
      <c r="E836" t="str">
        <f>+MID(Tabla_MM1c_OpenMP[[#This Row],[Source.Name]],LEN(Tabla_MM1c_OpenMP[[#This Row],[Algorithm]])+2,LEN(Tabla_MM1c_OpenMP[[#This Row],[Source.Name]]))</f>
        <v>1200-TH-4.txt</v>
      </c>
      <c r="F836" t="str">
        <f>+MID(Tabla_MM1c_OpenMP[[#This Row],[Source]],1,FIND("-",Tabla_MM1c_OpenMP[[#This Row],[Source]],1)-1)</f>
        <v>1200</v>
      </c>
      <c r="G8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36" t="str">
        <f>+LEFT(Tabla_MM1c_OpenMP[[#This Row],[source2]],FIND(".",Tabla_MM1c_OpenMP[[#This Row],[source2]],1)-1)</f>
        <v>TH-4</v>
      </c>
      <c r="I836">
        <f>+IF(Tabla_MM1c_OpenMP[[#This Row],[Time1]]="",Tabla_MM1c_OpenMP[[#This Row],[Time2]],Tabla_MM1c_OpenMP[[#This Row],[Time1]])</f>
        <v>398810</v>
      </c>
    </row>
    <row r="837" spans="1:9" x14ac:dyDescent="0.2">
      <c r="A837" t="s">
        <v>29</v>
      </c>
      <c r="B837" t="s">
        <v>2</v>
      </c>
      <c r="C837">
        <v>406945</v>
      </c>
      <c r="D837" t="str">
        <f>+LEFT(Tabla_MM1c_OpenMP[[#This Row],[Source.Name]],FIND("-",Tabla_MM1c_OpenMP[[#This Row],[Source.Name]],1)-1)</f>
        <v>MM1c</v>
      </c>
      <c r="E837" t="str">
        <f>+MID(Tabla_MM1c_OpenMP[[#This Row],[Source.Name]],LEN(Tabla_MM1c_OpenMP[[#This Row],[Algorithm]])+2,LEN(Tabla_MM1c_OpenMP[[#This Row],[Source.Name]]))</f>
        <v>1200-TH-4.txt</v>
      </c>
      <c r="F837" t="str">
        <f>+MID(Tabla_MM1c_OpenMP[[#This Row],[Source]],1,FIND("-",Tabla_MM1c_OpenMP[[#This Row],[Source]],1)-1)</f>
        <v>1200</v>
      </c>
      <c r="G8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37" t="str">
        <f>+LEFT(Tabla_MM1c_OpenMP[[#This Row],[source2]],FIND(".",Tabla_MM1c_OpenMP[[#This Row],[source2]],1)-1)</f>
        <v>TH-4</v>
      </c>
      <c r="I837">
        <f>+IF(Tabla_MM1c_OpenMP[[#This Row],[Time1]]="",Tabla_MM1c_OpenMP[[#This Row],[Time2]],Tabla_MM1c_OpenMP[[#This Row],[Time1]])</f>
        <v>406945</v>
      </c>
    </row>
    <row r="838" spans="1:9" x14ac:dyDescent="0.2">
      <c r="A838" t="s">
        <v>29</v>
      </c>
      <c r="B838" t="s">
        <v>2</v>
      </c>
      <c r="C838">
        <v>416320</v>
      </c>
      <c r="D838" t="str">
        <f>+LEFT(Tabla_MM1c_OpenMP[[#This Row],[Source.Name]],FIND("-",Tabla_MM1c_OpenMP[[#This Row],[Source.Name]],1)-1)</f>
        <v>MM1c</v>
      </c>
      <c r="E838" t="str">
        <f>+MID(Tabla_MM1c_OpenMP[[#This Row],[Source.Name]],LEN(Tabla_MM1c_OpenMP[[#This Row],[Algorithm]])+2,LEN(Tabla_MM1c_OpenMP[[#This Row],[Source.Name]]))</f>
        <v>1200-TH-4.txt</v>
      </c>
      <c r="F838" t="str">
        <f>+MID(Tabla_MM1c_OpenMP[[#This Row],[Source]],1,FIND("-",Tabla_MM1c_OpenMP[[#This Row],[Source]],1)-1)</f>
        <v>1200</v>
      </c>
      <c r="G8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38" t="str">
        <f>+LEFT(Tabla_MM1c_OpenMP[[#This Row],[source2]],FIND(".",Tabla_MM1c_OpenMP[[#This Row],[source2]],1)-1)</f>
        <v>TH-4</v>
      </c>
      <c r="I838">
        <f>+IF(Tabla_MM1c_OpenMP[[#This Row],[Time1]]="",Tabla_MM1c_OpenMP[[#This Row],[Time2]],Tabla_MM1c_OpenMP[[#This Row],[Time1]])</f>
        <v>416320</v>
      </c>
    </row>
    <row r="839" spans="1:9" x14ac:dyDescent="0.2">
      <c r="A839" t="s">
        <v>29</v>
      </c>
      <c r="B839" t="s">
        <v>2</v>
      </c>
      <c r="C839">
        <v>421261</v>
      </c>
      <c r="D839" t="str">
        <f>+LEFT(Tabla_MM1c_OpenMP[[#This Row],[Source.Name]],FIND("-",Tabla_MM1c_OpenMP[[#This Row],[Source.Name]],1)-1)</f>
        <v>MM1c</v>
      </c>
      <c r="E839" t="str">
        <f>+MID(Tabla_MM1c_OpenMP[[#This Row],[Source.Name]],LEN(Tabla_MM1c_OpenMP[[#This Row],[Algorithm]])+2,LEN(Tabla_MM1c_OpenMP[[#This Row],[Source.Name]]))</f>
        <v>1200-TH-4.txt</v>
      </c>
      <c r="F839" t="str">
        <f>+MID(Tabla_MM1c_OpenMP[[#This Row],[Source]],1,FIND("-",Tabla_MM1c_OpenMP[[#This Row],[Source]],1)-1)</f>
        <v>1200</v>
      </c>
      <c r="G8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39" t="str">
        <f>+LEFT(Tabla_MM1c_OpenMP[[#This Row],[source2]],FIND(".",Tabla_MM1c_OpenMP[[#This Row],[source2]],1)-1)</f>
        <v>TH-4</v>
      </c>
      <c r="I839">
        <f>+IF(Tabla_MM1c_OpenMP[[#This Row],[Time1]]="",Tabla_MM1c_OpenMP[[#This Row],[Time2]],Tabla_MM1c_OpenMP[[#This Row],[Time1]])</f>
        <v>421261</v>
      </c>
    </row>
    <row r="840" spans="1:9" x14ac:dyDescent="0.2">
      <c r="A840" t="s">
        <v>29</v>
      </c>
      <c r="B840" t="s">
        <v>2</v>
      </c>
      <c r="C840">
        <v>403706</v>
      </c>
      <c r="D840" t="str">
        <f>+LEFT(Tabla_MM1c_OpenMP[[#This Row],[Source.Name]],FIND("-",Tabla_MM1c_OpenMP[[#This Row],[Source.Name]],1)-1)</f>
        <v>MM1c</v>
      </c>
      <c r="E840" t="str">
        <f>+MID(Tabla_MM1c_OpenMP[[#This Row],[Source.Name]],LEN(Tabla_MM1c_OpenMP[[#This Row],[Algorithm]])+2,LEN(Tabla_MM1c_OpenMP[[#This Row],[Source.Name]]))</f>
        <v>1200-TH-4.txt</v>
      </c>
      <c r="F840" t="str">
        <f>+MID(Tabla_MM1c_OpenMP[[#This Row],[Source]],1,FIND("-",Tabla_MM1c_OpenMP[[#This Row],[Source]],1)-1)</f>
        <v>1200</v>
      </c>
      <c r="G8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40" t="str">
        <f>+LEFT(Tabla_MM1c_OpenMP[[#This Row],[source2]],FIND(".",Tabla_MM1c_OpenMP[[#This Row],[source2]],1)-1)</f>
        <v>TH-4</v>
      </c>
      <c r="I840">
        <f>+IF(Tabla_MM1c_OpenMP[[#This Row],[Time1]]="",Tabla_MM1c_OpenMP[[#This Row],[Time2]],Tabla_MM1c_OpenMP[[#This Row],[Time1]])</f>
        <v>403706</v>
      </c>
    </row>
    <row r="841" spans="1:9" x14ac:dyDescent="0.2">
      <c r="A841" t="s">
        <v>29</v>
      </c>
      <c r="B841" t="s">
        <v>2</v>
      </c>
      <c r="C841">
        <v>416336</v>
      </c>
      <c r="D841" t="str">
        <f>+LEFT(Tabla_MM1c_OpenMP[[#This Row],[Source.Name]],FIND("-",Tabla_MM1c_OpenMP[[#This Row],[Source.Name]],1)-1)</f>
        <v>MM1c</v>
      </c>
      <c r="E841" t="str">
        <f>+MID(Tabla_MM1c_OpenMP[[#This Row],[Source.Name]],LEN(Tabla_MM1c_OpenMP[[#This Row],[Algorithm]])+2,LEN(Tabla_MM1c_OpenMP[[#This Row],[Source.Name]]))</f>
        <v>1200-TH-4.txt</v>
      </c>
      <c r="F841" t="str">
        <f>+MID(Tabla_MM1c_OpenMP[[#This Row],[Source]],1,FIND("-",Tabla_MM1c_OpenMP[[#This Row],[Source]],1)-1)</f>
        <v>1200</v>
      </c>
      <c r="G8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41" t="str">
        <f>+LEFT(Tabla_MM1c_OpenMP[[#This Row],[source2]],FIND(".",Tabla_MM1c_OpenMP[[#This Row],[source2]],1)-1)</f>
        <v>TH-4</v>
      </c>
      <c r="I841">
        <f>+IF(Tabla_MM1c_OpenMP[[#This Row],[Time1]]="",Tabla_MM1c_OpenMP[[#This Row],[Time2]],Tabla_MM1c_OpenMP[[#This Row],[Time1]])</f>
        <v>416336</v>
      </c>
    </row>
    <row r="842" spans="1:9" x14ac:dyDescent="0.2">
      <c r="A842" t="s">
        <v>29</v>
      </c>
      <c r="B842" t="s">
        <v>2</v>
      </c>
      <c r="C842">
        <v>399961</v>
      </c>
      <c r="D842" t="str">
        <f>+LEFT(Tabla_MM1c_OpenMP[[#This Row],[Source.Name]],FIND("-",Tabla_MM1c_OpenMP[[#This Row],[Source.Name]],1)-1)</f>
        <v>MM1c</v>
      </c>
      <c r="E842" t="str">
        <f>+MID(Tabla_MM1c_OpenMP[[#This Row],[Source.Name]],LEN(Tabla_MM1c_OpenMP[[#This Row],[Algorithm]])+2,LEN(Tabla_MM1c_OpenMP[[#This Row],[Source.Name]]))</f>
        <v>1200-TH-4.txt</v>
      </c>
      <c r="F842" t="str">
        <f>+MID(Tabla_MM1c_OpenMP[[#This Row],[Source]],1,FIND("-",Tabla_MM1c_OpenMP[[#This Row],[Source]],1)-1)</f>
        <v>1200</v>
      </c>
      <c r="G8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42" t="str">
        <f>+LEFT(Tabla_MM1c_OpenMP[[#This Row],[source2]],FIND(".",Tabla_MM1c_OpenMP[[#This Row],[source2]],1)-1)</f>
        <v>TH-4</v>
      </c>
      <c r="I842">
        <f>+IF(Tabla_MM1c_OpenMP[[#This Row],[Time1]]="",Tabla_MM1c_OpenMP[[#This Row],[Time2]],Tabla_MM1c_OpenMP[[#This Row],[Time1]])</f>
        <v>399961</v>
      </c>
    </row>
    <row r="843" spans="1:9" x14ac:dyDescent="0.2">
      <c r="A843" t="s">
        <v>29</v>
      </c>
      <c r="B843" t="s">
        <v>2</v>
      </c>
      <c r="C843">
        <v>404370</v>
      </c>
      <c r="D843" t="str">
        <f>+LEFT(Tabla_MM1c_OpenMP[[#This Row],[Source.Name]],FIND("-",Tabla_MM1c_OpenMP[[#This Row],[Source.Name]],1)-1)</f>
        <v>MM1c</v>
      </c>
      <c r="E843" t="str">
        <f>+MID(Tabla_MM1c_OpenMP[[#This Row],[Source.Name]],LEN(Tabla_MM1c_OpenMP[[#This Row],[Algorithm]])+2,LEN(Tabla_MM1c_OpenMP[[#This Row],[Source.Name]]))</f>
        <v>1200-TH-4.txt</v>
      </c>
      <c r="F843" t="str">
        <f>+MID(Tabla_MM1c_OpenMP[[#This Row],[Source]],1,FIND("-",Tabla_MM1c_OpenMP[[#This Row],[Source]],1)-1)</f>
        <v>1200</v>
      </c>
      <c r="G8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43" t="str">
        <f>+LEFT(Tabla_MM1c_OpenMP[[#This Row],[source2]],FIND(".",Tabla_MM1c_OpenMP[[#This Row],[source2]],1)-1)</f>
        <v>TH-4</v>
      </c>
      <c r="I843">
        <f>+IF(Tabla_MM1c_OpenMP[[#This Row],[Time1]]="",Tabla_MM1c_OpenMP[[#This Row],[Time2]],Tabla_MM1c_OpenMP[[#This Row],[Time1]])</f>
        <v>404370</v>
      </c>
    </row>
    <row r="844" spans="1:9" x14ac:dyDescent="0.2">
      <c r="A844" t="s">
        <v>29</v>
      </c>
      <c r="B844" t="s">
        <v>2</v>
      </c>
      <c r="C844">
        <v>405245</v>
      </c>
      <c r="D844" t="str">
        <f>+LEFT(Tabla_MM1c_OpenMP[[#This Row],[Source.Name]],FIND("-",Tabla_MM1c_OpenMP[[#This Row],[Source.Name]],1)-1)</f>
        <v>MM1c</v>
      </c>
      <c r="E844" t="str">
        <f>+MID(Tabla_MM1c_OpenMP[[#This Row],[Source.Name]],LEN(Tabla_MM1c_OpenMP[[#This Row],[Algorithm]])+2,LEN(Tabla_MM1c_OpenMP[[#This Row],[Source.Name]]))</f>
        <v>1200-TH-4.txt</v>
      </c>
      <c r="F844" t="str">
        <f>+MID(Tabla_MM1c_OpenMP[[#This Row],[Source]],1,FIND("-",Tabla_MM1c_OpenMP[[#This Row],[Source]],1)-1)</f>
        <v>1200</v>
      </c>
      <c r="G8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44" t="str">
        <f>+LEFT(Tabla_MM1c_OpenMP[[#This Row],[source2]],FIND(".",Tabla_MM1c_OpenMP[[#This Row],[source2]],1)-1)</f>
        <v>TH-4</v>
      </c>
      <c r="I844">
        <f>+IF(Tabla_MM1c_OpenMP[[#This Row],[Time1]]="",Tabla_MM1c_OpenMP[[#This Row],[Time2]],Tabla_MM1c_OpenMP[[#This Row],[Time1]])</f>
        <v>405245</v>
      </c>
    </row>
    <row r="845" spans="1:9" x14ac:dyDescent="0.2">
      <c r="A845" t="s">
        <v>29</v>
      </c>
      <c r="B845" t="s">
        <v>2</v>
      </c>
      <c r="C845">
        <v>407438</v>
      </c>
      <c r="D845" t="str">
        <f>+LEFT(Tabla_MM1c_OpenMP[[#This Row],[Source.Name]],FIND("-",Tabla_MM1c_OpenMP[[#This Row],[Source.Name]],1)-1)</f>
        <v>MM1c</v>
      </c>
      <c r="E845" t="str">
        <f>+MID(Tabla_MM1c_OpenMP[[#This Row],[Source.Name]],LEN(Tabla_MM1c_OpenMP[[#This Row],[Algorithm]])+2,LEN(Tabla_MM1c_OpenMP[[#This Row],[Source.Name]]))</f>
        <v>1200-TH-4.txt</v>
      </c>
      <c r="F845" t="str">
        <f>+MID(Tabla_MM1c_OpenMP[[#This Row],[Source]],1,FIND("-",Tabla_MM1c_OpenMP[[#This Row],[Source]],1)-1)</f>
        <v>1200</v>
      </c>
      <c r="G8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45" t="str">
        <f>+LEFT(Tabla_MM1c_OpenMP[[#This Row],[source2]],FIND(".",Tabla_MM1c_OpenMP[[#This Row],[source2]],1)-1)</f>
        <v>TH-4</v>
      </c>
      <c r="I845">
        <f>+IF(Tabla_MM1c_OpenMP[[#This Row],[Time1]]="",Tabla_MM1c_OpenMP[[#This Row],[Time2]],Tabla_MM1c_OpenMP[[#This Row],[Time1]])</f>
        <v>407438</v>
      </c>
    </row>
    <row r="846" spans="1:9" x14ac:dyDescent="0.2">
      <c r="A846" t="s">
        <v>29</v>
      </c>
      <c r="B846" t="s">
        <v>2</v>
      </c>
      <c r="C846">
        <v>399457</v>
      </c>
      <c r="D846" t="str">
        <f>+LEFT(Tabla_MM1c_OpenMP[[#This Row],[Source.Name]],FIND("-",Tabla_MM1c_OpenMP[[#This Row],[Source.Name]],1)-1)</f>
        <v>MM1c</v>
      </c>
      <c r="E846" t="str">
        <f>+MID(Tabla_MM1c_OpenMP[[#This Row],[Source.Name]],LEN(Tabla_MM1c_OpenMP[[#This Row],[Algorithm]])+2,LEN(Tabla_MM1c_OpenMP[[#This Row],[Source.Name]]))</f>
        <v>1200-TH-4.txt</v>
      </c>
      <c r="F846" t="str">
        <f>+MID(Tabla_MM1c_OpenMP[[#This Row],[Source]],1,FIND("-",Tabla_MM1c_OpenMP[[#This Row],[Source]],1)-1)</f>
        <v>1200</v>
      </c>
      <c r="G8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46" t="str">
        <f>+LEFT(Tabla_MM1c_OpenMP[[#This Row],[source2]],FIND(".",Tabla_MM1c_OpenMP[[#This Row],[source2]],1)-1)</f>
        <v>TH-4</v>
      </c>
      <c r="I846">
        <f>+IF(Tabla_MM1c_OpenMP[[#This Row],[Time1]]="",Tabla_MM1c_OpenMP[[#This Row],[Time2]],Tabla_MM1c_OpenMP[[#This Row],[Time1]])</f>
        <v>399457</v>
      </c>
    </row>
    <row r="847" spans="1:9" x14ac:dyDescent="0.2">
      <c r="A847" t="s">
        <v>29</v>
      </c>
      <c r="B847" t="s">
        <v>2</v>
      </c>
      <c r="C847">
        <v>405621</v>
      </c>
      <c r="D847" t="str">
        <f>+LEFT(Tabla_MM1c_OpenMP[[#This Row],[Source.Name]],FIND("-",Tabla_MM1c_OpenMP[[#This Row],[Source.Name]],1)-1)</f>
        <v>MM1c</v>
      </c>
      <c r="E847" t="str">
        <f>+MID(Tabla_MM1c_OpenMP[[#This Row],[Source.Name]],LEN(Tabla_MM1c_OpenMP[[#This Row],[Algorithm]])+2,LEN(Tabla_MM1c_OpenMP[[#This Row],[Source.Name]]))</f>
        <v>1200-TH-4.txt</v>
      </c>
      <c r="F847" t="str">
        <f>+MID(Tabla_MM1c_OpenMP[[#This Row],[Source]],1,FIND("-",Tabla_MM1c_OpenMP[[#This Row],[Source]],1)-1)</f>
        <v>1200</v>
      </c>
      <c r="G8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47" t="str">
        <f>+LEFT(Tabla_MM1c_OpenMP[[#This Row],[source2]],FIND(".",Tabla_MM1c_OpenMP[[#This Row],[source2]],1)-1)</f>
        <v>TH-4</v>
      </c>
      <c r="I847">
        <f>+IF(Tabla_MM1c_OpenMP[[#This Row],[Time1]]="",Tabla_MM1c_OpenMP[[#This Row],[Time2]],Tabla_MM1c_OpenMP[[#This Row],[Time1]])</f>
        <v>405621</v>
      </c>
    </row>
    <row r="848" spans="1:9" x14ac:dyDescent="0.2">
      <c r="A848" t="s">
        <v>29</v>
      </c>
      <c r="B848" t="s">
        <v>2</v>
      </c>
      <c r="C848">
        <v>402118</v>
      </c>
      <c r="D848" t="str">
        <f>+LEFT(Tabla_MM1c_OpenMP[[#This Row],[Source.Name]],FIND("-",Tabla_MM1c_OpenMP[[#This Row],[Source.Name]],1)-1)</f>
        <v>MM1c</v>
      </c>
      <c r="E848" t="str">
        <f>+MID(Tabla_MM1c_OpenMP[[#This Row],[Source.Name]],LEN(Tabla_MM1c_OpenMP[[#This Row],[Algorithm]])+2,LEN(Tabla_MM1c_OpenMP[[#This Row],[Source.Name]]))</f>
        <v>1200-TH-4.txt</v>
      </c>
      <c r="F848" t="str">
        <f>+MID(Tabla_MM1c_OpenMP[[#This Row],[Source]],1,FIND("-",Tabla_MM1c_OpenMP[[#This Row],[Source]],1)-1)</f>
        <v>1200</v>
      </c>
      <c r="G8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48" t="str">
        <f>+LEFT(Tabla_MM1c_OpenMP[[#This Row],[source2]],FIND(".",Tabla_MM1c_OpenMP[[#This Row],[source2]],1)-1)</f>
        <v>TH-4</v>
      </c>
      <c r="I848">
        <f>+IF(Tabla_MM1c_OpenMP[[#This Row],[Time1]]="",Tabla_MM1c_OpenMP[[#This Row],[Time2]],Tabla_MM1c_OpenMP[[#This Row],[Time1]])</f>
        <v>402118</v>
      </c>
    </row>
    <row r="849" spans="1:9" x14ac:dyDescent="0.2">
      <c r="A849" t="s">
        <v>29</v>
      </c>
      <c r="B849" t="s">
        <v>2</v>
      </c>
      <c r="C849">
        <v>400545</v>
      </c>
      <c r="D849" t="str">
        <f>+LEFT(Tabla_MM1c_OpenMP[[#This Row],[Source.Name]],FIND("-",Tabla_MM1c_OpenMP[[#This Row],[Source.Name]],1)-1)</f>
        <v>MM1c</v>
      </c>
      <c r="E849" t="str">
        <f>+MID(Tabla_MM1c_OpenMP[[#This Row],[Source.Name]],LEN(Tabla_MM1c_OpenMP[[#This Row],[Algorithm]])+2,LEN(Tabla_MM1c_OpenMP[[#This Row],[Source.Name]]))</f>
        <v>1200-TH-4.txt</v>
      </c>
      <c r="F849" t="str">
        <f>+MID(Tabla_MM1c_OpenMP[[#This Row],[Source]],1,FIND("-",Tabla_MM1c_OpenMP[[#This Row],[Source]],1)-1)</f>
        <v>1200</v>
      </c>
      <c r="G8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49" t="str">
        <f>+LEFT(Tabla_MM1c_OpenMP[[#This Row],[source2]],FIND(".",Tabla_MM1c_OpenMP[[#This Row],[source2]],1)-1)</f>
        <v>TH-4</v>
      </c>
      <c r="I849">
        <f>+IF(Tabla_MM1c_OpenMP[[#This Row],[Time1]]="",Tabla_MM1c_OpenMP[[#This Row],[Time2]],Tabla_MM1c_OpenMP[[#This Row],[Time1]])</f>
        <v>400545</v>
      </c>
    </row>
    <row r="850" spans="1:9" x14ac:dyDescent="0.2">
      <c r="A850" t="s">
        <v>29</v>
      </c>
      <c r="B850" t="s">
        <v>2</v>
      </c>
      <c r="C850">
        <v>432832</v>
      </c>
      <c r="D850" t="str">
        <f>+LEFT(Tabla_MM1c_OpenMP[[#This Row],[Source.Name]],FIND("-",Tabla_MM1c_OpenMP[[#This Row],[Source.Name]],1)-1)</f>
        <v>MM1c</v>
      </c>
      <c r="E850" t="str">
        <f>+MID(Tabla_MM1c_OpenMP[[#This Row],[Source.Name]],LEN(Tabla_MM1c_OpenMP[[#This Row],[Algorithm]])+2,LEN(Tabla_MM1c_OpenMP[[#This Row],[Source.Name]]))</f>
        <v>1200-TH-4.txt</v>
      </c>
      <c r="F850" t="str">
        <f>+MID(Tabla_MM1c_OpenMP[[#This Row],[Source]],1,FIND("-",Tabla_MM1c_OpenMP[[#This Row],[Source]],1)-1)</f>
        <v>1200</v>
      </c>
      <c r="G8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50" t="str">
        <f>+LEFT(Tabla_MM1c_OpenMP[[#This Row],[source2]],FIND(".",Tabla_MM1c_OpenMP[[#This Row],[source2]],1)-1)</f>
        <v>TH-4</v>
      </c>
      <c r="I850">
        <f>+IF(Tabla_MM1c_OpenMP[[#This Row],[Time1]]="",Tabla_MM1c_OpenMP[[#This Row],[Time2]],Tabla_MM1c_OpenMP[[#This Row],[Time1]])</f>
        <v>432832</v>
      </c>
    </row>
    <row r="851" spans="1:9" x14ac:dyDescent="0.2">
      <c r="A851" t="s">
        <v>29</v>
      </c>
      <c r="B851" t="s">
        <v>2</v>
      </c>
      <c r="C851">
        <v>427868</v>
      </c>
      <c r="D851" t="str">
        <f>+LEFT(Tabla_MM1c_OpenMP[[#This Row],[Source.Name]],FIND("-",Tabla_MM1c_OpenMP[[#This Row],[Source.Name]],1)-1)</f>
        <v>MM1c</v>
      </c>
      <c r="E851" t="str">
        <f>+MID(Tabla_MM1c_OpenMP[[#This Row],[Source.Name]],LEN(Tabla_MM1c_OpenMP[[#This Row],[Algorithm]])+2,LEN(Tabla_MM1c_OpenMP[[#This Row],[Source.Name]]))</f>
        <v>1200-TH-4.txt</v>
      </c>
      <c r="F851" t="str">
        <f>+MID(Tabla_MM1c_OpenMP[[#This Row],[Source]],1,FIND("-",Tabla_MM1c_OpenMP[[#This Row],[Source]],1)-1)</f>
        <v>1200</v>
      </c>
      <c r="G8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51" t="str">
        <f>+LEFT(Tabla_MM1c_OpenMP[[#This Row],[source2]],FIND(".",Tabla_MM1c_OpenMP[[#This Row],[source2]],1)-1)</f>
        <v>TH-4</v>
      </c>
      <c r="I851">
        <f>+IF(Tabla_MM1c_OpenMP[[#This Row],[Time1]]="",Tabla_MM1c_OpenMP[[#This Row],[Time2]],Tabla_MM1c_OpenMP[[#This Row],[Time1]])</f>
        <v>427868</v>
      </c>
    </row>
    <row r="852" spans="1:9" x14ac:dyDescent="0.2">
      <c r="A852" t="s">
        <v>29</v>
      </c>
      <c r="B852" t="s">
        <v>2</v>
      </c>
      <c r="C852">
        <v>401313</v>
      </c>
      <c r="D852" t="str">
        <f>+LEFT(Tabla_MM1c_OpenMP[[#This Row],[Source.Name]],FIND("-",Tabla_MM1c_OpenMP[[#This Row],[Source.Name]],1)-1)</f>
        <v>MM1c</v>
      </c>
      <c r="E852" t="str">
        <f>+MID(Tabla_MM1c_OpenMP[[#This Row],[Source.Name]],LEN(Tabla_MM1c_OpenMP[[#This Row],[Algorithm]])+2,LEN(Tabla_MM1c_OpenMP[[#This Row],[Source.Name]]))</f>
        <v>1200-TH-4.txt</v>
      </c>
      <c r="F852" t="str">
        <f>+MID(Tabla_MM1c_OpenMP[[#This Row],[Source]],1,FIND("-",Tabla_MM1c_OpenMP[[#This Row],[Source]],1)-1)</f>
        <v>1200</v>
      </c>
      <c r="G8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52" t="str">
        <f>+LEFT(Tabla_MM1c_OpenMP[[#This Row],[source2]],FIND(".",Tabla_MM1c_OpenMP[[#This Row],[source2]],1)-1)</f>
        <v>TH-4</v>
      </c>
      <c r="I852">
        <f>+IF(Tabla_MM1c_OpenMP[[#This Row],[Time1]]="",Tabla_MM1c_OpenMP[[#This Row],[Time2]],Tabla_MM1c_OpenMP[[#This Row],[Time1]])</f>
        <v>401313</v>
      </c>
    </row>
    <row r="853" spans="1:9" x14ac:dyDescent="0.2">
      <c r="A853" t="s">
        <v>29</v>
      </c>
      <c r="B853" t="s">
        <v>2</v>
      </c>
      <c r="C853">
        <v>403349</v>
      </c>
      <c r="D853" t="str">
        <f>+LEFT(Tabla_MM1c_OpenMP[[#This Row],[Source.Name]],FIND("-",Tabla_MM1c_OpenMP[[#This Row],[Source.Name]],1)-1)</f>
        <v>MM1c</v>
      </c>
      <c r="E853" t="str">
        <f>+MID(Tabla_MM1c_OpenMP[[#This Row],[Source.Name]],LEN(Tabla_MM1c_OpenMP[[#This Row],[Algorithm]])+2,LEN(Tabla_MM1c_OpenMP[[#This Row],[Source.Name]]))</f>
        <v>1200-TH-4.txt</v>
      </c>
      <c r="F853" t="str">
        <f>+MID(Tabla_MM1c_OpenMP[[#This Row],[Source]],1,FIND("-",Tabla_MM1c_OpenMP[[#This Row],[Source]],1)-1)</f>
        <v>1200</v>
      </c>
      <c r="G85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53" t="str">
        <f>+LEFT(Tabla_MM1c_OpenMP[[#This Row],[source2]],FIND(".",Tabla_MM1c_OpenMP[[#This Row],[source2]],1)-1)</f>
        <v>TH-4</v>
      </c>
      <c r="I853">
        <f>+IF(Tabla_MM1c_OpenMP[[#This Row],[Time1]]="",Tabla_MM1c_OpenMP[[#This Row],[Time2]],Tabla_MM1c_OpenMP[[#This Row],[Time1]])</f>
        <v>403349</v>
      </c>
    </row>
    <row r="854" spans="1:9" x14ac:dyDescent="0.2">
      <c r="A854" t="s">
        <v>29</v>
      </c>
      <c r="B854" t="s">
        <v>2</v>
      </c>
      <c r="C854">
        <v>400224</v>
      </c>
      <c r="D854" t="str">
        <f>+LEFT(Tabla_MM1c_OpenMP[[#This Row],[Source.Name]],FIND("-",Tabla_MM1c_OpenMP[[#This Row],[Source.Name]],1)-1)</f>
        <v>MM1c</v>
      </c>
      <c r="E854" t="str">
        <f>+MID(Tabla_MM1c_OpenMP[[#This Row],[Source.Name]],LEN(Tabla_MM1c_OpenMP[[#This Row],[Algorithm]])+2,LEN(Tabla_MM1c_OpenMP[[#This Row],[Source.Name]]))</f>
        <v>1200-TH-4.txt</v>
      </c>
      <c r="F854" t="str">
        <f>+MID(Tabla_MM1c_OpenMP[[#This Row],[Source]],1,FIND("-",Tabla_MM1c_OpenMP[[#This Row],[Source]],1)-1)</f>
        <v>1200</v>
      </c>
      <c r="G85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54" t="str">
        <f>+LEFT(Tabla_MM1c_OpenMP[[#This Row],[source2]],FIND(".",Tabla_MM1c_OpenMP[[#This Row],[source2]],1)-1)</f>
        <v>TH-4</v>
      </c>
      <c r="I854">
        <f>+IF(Tabla_MM1c_OpenMP[[#This Row],[Time1]]="",Tabla_MM1c_OpenMP[[#This Row],[Time2]],Tabla_MM1c_OpenMP[[#This Row],[Time1]])</f>
        <v>400224</v>
      </c>
    </row>
    <row r="855" spans="1:9" x14ac:dyDescent="0.2">
      <c r="A855" t="s">
        <v>29</v>
      </c>
      <c r="B855" t="s">
        <v>2</v>
      </c>
      <c r="C855">
        <v>423360</v>
      </c>
      <c r="D855" t="str">
        <f>+LEFT(Tabla_MM1c_OpenMP[[#This Row],[Source.Name]],FIND("-",Tabla_MM1c_OpenMP[[#This Row],[Source.Name]],1)-1)</f>
        <v>MM1c</v>
      </c>
      <c r="E855" t="str">
        <f>+MID(Tabla_MM1c_OpenMP[[#This Row],[Source.Name]],LEN(Tabla_MM1c_OpenMP[[#This Row],[Algorithm]])+2,LEN(Tabla_MM1c_OpenMP[[#This Row],[Source.Name]]))</f>
        <v>1200-TH-4.txt</v>
      </c>
      <c r="F855" t="str">
        <f>+MID(Tabla_MM1c_OpenMP[[#This Row],[Source]],1,FIND("-",Tabla_MM1c_OpenMP[[#This Row],[Source]],1)-1)</f>
        <v>1200</v>
      </c>
      <c r="G85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55" t="str">
        <f>+LEFT(Tabla_MM1c_OpenMP[[#This Row],[source2]],FIND(".",Tabla_MM1c_OpenMP[[#This Row],[source2]],1)-1)</f>
        <v>TH-4</v>
      </c>
      <c r="I855">
        <f>+IF(Tabla_MM1c_OpenMP[[#This Row],[Time1]]="",Tabla_MM1c_OpenMP[[#This Row],[Time2]],Tabla_MM1c_OpenMP[[#This Row],[Time1]])</f>
        <v>423360</v>
      </c>
    </row>
    <row r="856" spans="1:9" x14ac:dyDescent="0.2">
      <c r="A856" t="s">
        <v>29</v>
      </c>
      <c r="B856" t="s">
        <v>2</v>
      </c>
      <c r="C856">
        <v>416420</v>
      </c>
      <c r="D856" t="str">
        <f>+LEFT(Tabla_MM1c_OpenMP[[#This Row],[Source.Name]],FIND("-",Tabla_MM1c_OpenMP[[#This Row],[Source.Name]],1)-1)</f>
        <v>MM1c</v>
      </c>
      <c r="E856" t="str">
        <f>+MID(Tabla_MM1c_OpenMP[[#This Row],[Source.Name]],LEN(Tabla_MM1c_OpenMP[[#This Row],[Algorithm]])+2,LEN(Tabla_MM1c_OpenMP[[#This Row],[Source.Name]]))</f>
        <v>1200-TH-4.txt</v>
      </c>
      <c r="F856" t="str">
        <f>+MID(Tabla_MM1c_OpenMP[[#This Row],[Source]],1,FIND("-",Tabla_MM1c_OpenMP[[#This Row],[Source]],1)-1)</f>
        <v>1200</v>
      </c>
      <c r="G85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856" t="str">
        <f>+LEFT(Tabla_MM1c_OpenMP[[#This Row],[source2]],FIND(".",Tabla_MM1c_OpenMP[[#This Row],[source2]],1)-1)</f>
        <v>TH-4</v>
      </c>
      <c r="I856">
        <f>+IF(Tabla_MM1c_OpenMP[[#This Row],[Time1]]="",Tabla_MM1c_OpenMP[[#This Row],[Time2]],Tabla_MM1c_OpenMP[[#This Row],[Time1]])</f>
        <v>416420</v>
      </c>
    </row>
    <row r="857" spans="1:9" x14ac:dyDescent="0.2">
      <c r="A857" t="s">
        <v>30</v>
      </c>
      <c r="B857" t="s">
        <v>2</v>
      </c>
      <c r="C857">
        <v>285216</v>
      </c>
      <c r="D857" t="str">
        <f>+LEFT(Tabla_MM1c_OpenMP[[#This Row],[Source.Name]],FIND("-",Tabla_MM1c_OpenMP[[#This Row],[Source.Name]],1)-1)</f>
        <v>MM1c</v>
      </c>
      <c r="E857" t="str">
        <f>+MID(Tabla_MM1c_OpenMP[[#This Row],[Source.Name]],LEN(Tabla_MM1c_OpenMP[[#This Row],[Algorithm]])+2,LEN(Tabla_MM1c_OpenMP[[#This Row],[Source.Name]]))</f>
        <v>1200-TH-6.txt</v>
      </c>
      <c r="F857" t="str">
        <f>+MID(Tabla_MM1c_OpenMP[[#This Row],[Source]],1,FIND("-",Tabla_MM1c_OpenMP[[#This Row],[Source]],1)-1)</f>
        <v>1200</v>
      </c>
      <c r="G8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57" t="str">
        <f>+LEFT(Tabla_MM1c_OpenMP[[#This Row],[source2]],FIND(".",Tabla_MM1c_OpenMP[[#This Row],[source2]],1)-1)</f>
        <v>TH-6</v>
      </c>
      <c r="I857">
        <f>+IF(Tabla_MM1c_OpenMP[[#This Row],[Time1]]="",Tabla_MM1c_OpenMP[[#This Row],[Time2]],Tabla_MM1c_OpenMP[[#This Row],[Time1]])</f>
        <v>285216</v>
      </c>
    </row>
    <row r="858" spans="1:9" x14ac:dyDescent="0.2">
      <c r="A858" t="s">
        <v>30</v>
      </c>
      <c r="B858" t="s">
        <v>2</v>
      </c>
      <c r="C858">
        <v>290477</v>
      </c>
      <c r="D858" t="str">
        <f>+LEFT(Tabla_MM1c_OpenMP[[#This Row],[Source.Name]],FIND("-",Tabla_MM1c_OpenMP[[#This Row],[Source.Name]],1)-1)</f>
        <v>MM1c</v>
      </c>
      <c r="E858" t="str">
        <f>+MID(Tabla_MM1c_OpenMP[[#This Row],[Source.Name]],LEN(Tabla_MM1c_OpenMP[[#This Row],[Algorithm]])+2,LEN(Tabla_MM1c_OpenMP[[#This Row],[Source.Name]]))</f>
        <v>1200-TH-6.txt</v>
      </c>
      <c r="F858" t="str">
        <f>+MID(Tabla_MM1c_OpenMP[[#This Row],[Source]],1,FIND("-",Tabla_MM1c_OpenMP[[#This Row],[Source]],1)-1)</f>
        <v>1200</v>
      </c>
      <c r="G8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58" t="str">
        <f>+LEFT(Tabla_MM1c_OpenMP[[#This Row],[source2]],FIND(".",Tabla_MM1c_OpenMP[[#This Row],[source2]],1)-1)</f>
        <v>TH-6</v>
      </c>
      <c r="I858">
        <f>+IF(Tabla_MM1c_OpenMP[[#This Row],[Time1]]="",Tabla_MM1c_OpenMP[[#This Row],[Time2]],Tabla_MM1c_OpenMP[[#This Row],[Time1]])</f>
        <v>290477</v>
      </c>
    </row>
    <row r="859" spans="1:9" x14ac:dyDescent="0.2">
      <c r="A859" t="s">
        <v>30</v>
      </c>
      <c r="B859" t="s">
        <v>2</v>
      </c>
      <c r="C859">
        <v>282532</v>
      </c>
      <c r="D859" t="str">
        <f>+LEFT(Tabla_MM1c_OpenMP[[#This Row],[Source.Name]],FIND("-",Tabla_MM1c_OpenMP[[#This Row],[Source.Name]],1)-1)</f>
        <v>MM1c</v>
      </c>
      <c r="E859" t="str">
        <f>+MID(Tabla_MM1c_OpenMP[[#This Row],[Source.Name]],LEN(Tabla_MM1c_OpenMP[[#This Row],[Algorithm]])+2,LEN(Tabla_MM1c_OpenMP[[#This Row],[Source.Name]]))</f>
        <v>1200-TH-6.txt</v>
      </c>
      <c r="F859" t="str">
        <f>+MID(Tabla_MM1c_OpenMP[[#This Row],[Source]],1,FIND("-",Tabla_MM1c_OpenMP[[#This Row],[Source]],1)-1)</f>
        <v>1200</v>
      </c>
      <c r="G8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59" t="str">
        <f>+LEFT(Tabla_MM1c_OpenMP[[#This Row],[source2]],FIND(".",Tabla_MM1c_OpenMP[[#This Row],[source2]],1)-1)</f>
        <v>TH-6</v>
      </c>
      <c r="I859">
        <f>+IF(Tabla_MM1c_OpenMP[[#This Row],[Time1]]="",Tabla_MM1c_OpenMP[[#This Row],[Time2]],Tabla_MM1c_OpenMP[[#This Row],[Time1]])</f>
        <v>282532</v>
      </c>
    </row>
    <row r="860" spans="1:9" x14ac:dyDescent="0.2">
      <c r="A860" t="s">
        <v>30</v>
      </c>
      <c r="B860" t="s">
        <v>2</v>
      </c>
      <c r="C860">
        <v>285147</v>
      </c>
      <c r="D860" t="str">
        <f>+LEFT(Tabla_MM1c_OpenMP[[#This Row],[Source.Name]],FIND("-",Tabla_MM1c_OpenMP[[#This Row],[Source.Name]],1)-1)</f>
        <v>MM1c</v>
      </c>
      <c r="E860" t="str">
        <f>+MID(Tabla_MM1c_OpenMP[[#This Row],[Source.Name]],LEN(Tabla_MM1c_OpenMP[[#This Row],[Algorithm]])+2,LEN(Tabla_MM1c_OpenMP[[#This Row],[Source.Name]]))</f>
        <v>1200-TH-6.txt</v>
      </c>
      <c r="F860" t="str">
        <f>+MID(Tabla_MM1c_OpenMP[[#This Row],[Source]],1,FIND("-",Tabla_MM1c_OpenMP[[#This Row],[Source]],1)-1)</f>
        <v>1200</v>
      </c>
      <c r="G8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60" t="str">
        <f>+LEFT(Tabla_MM1c_OpenMP[[#This Row],[source2]],FIND(".",Tabla_MM1c_OpenMP[[#This Row],[source2]],1)-1)</f>
        <v>TH-6</v>
      </c>
      <c r="I860">
        <f>+IF(Tabla_MM1c_OpenMP[[#This Row],[Time1]]="",Tabla_MM1c_OpenMP[[#This Row],[Time2]],Tabla_MM1c_OpenMP[[#This Row],[Time1]])</f>
        <v>285147</v>
      </c>
    </row>
    <row r="861" spans="1:9" x14ac:dyDescent="0.2">
      <c r="A861" t="s">
        <v>30</v>
      </c>
      <c r="B861" t="s">
        <v>2</v>
      </c>
      <c r="C861">
        <v>287957</v>
      </c>
      <c r="D861" t="str">
        <f>+LEFT(Tabla_MM1c_OpenMP[[#This Row],[Source.Name]],FIND("-",Tabla_MM1c_OpenMP[[#This Row],[Source.Name]],1)-1)</f>
        <v>MM1c</v>
      </c>
      <c r="E861" t="str">
        <f>+MID(Tabla_MM1c_OpenMP[[#This Row],[Source.Name]],LEN(Tabla_MM1c_OpenMP[[#This Row],[Algorithm]])+2,LEN(Tabla_MM1c_OpenMP[[#This Row],[Source.Name]]))</f>
        <v>1200-TH-6.txt</v>
      </c>
      <c r="F861" t="str">
        <f>+MID(Tabla_MM1c_OpenMP[[#This Row],[Source]],1,FIND("-",Tabla_MM1c_OpenMP[[#This Row],[Source]],1)-1)</f>
        <v>1200</v>
      </c>
      <c r="G8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61" t="str">
        <f>+LEFT(Tabla_MM1c_OpenMP[[#This Row],[source2]],FIND(".",Tabla_MM1c_OpenMP[[#This Row],[source2]],1)-1)</f>
        <v>TH-6</v>
      </c>
      <c r="I861">
        <f>+IF(Tabla_MM1c_OpenMP[[#This Row],[Time1]]="",Tabla_MM1c_OpenMP[[#This Row],[Time2]],Tabla_MM1c_OpenMP[[#This Row],[Time1]])</f>
        <v>287957</v>
      </c>
    </row>
    <row r="862" spans="1:9" x14ac:dyDescent="0.2">
      <c r="A862" t="s">
        <v>30</v>
      </c>
      <c r="B862" t="s">
        <v>2</v>
      </c>
      <c r="C862">
        <v>282503</v>
      </c>
      <c r="D862" t="str">
        <f>+LEFT(Tabla_MM1c_OpenMP[[#This Row],[Source.Name]],FIND("-",Tabla_MM1c_OpenMP[[#This Row],[Source.Name]],1)-1)</f>
        <v>MM1c</v>
      </c>
      <c r="E862" t="str">
        <f>+MID(Tabla_MM1c_OpenMP[[#This Row],[Source.Name]],LEN(Tabla_MM1c_OpenMP[[#This Row],[Algorithm]])+2,LEN(Tabla_MM1c_OpenMP[[#This Row],[Source.Name]]))</f>
        <v>1200-TH-6.txt</v>
      </c>
      <c r="F862" t="str">
        <f>+MID(Tabla_MM1c_OpenMP[[#This Row],[Source]],1,FIND("-",Tabla_MM1c_OpenMP[[#This Row],[Source]],1)-1)</f>
        <v>1200</v>
      </c>
      <c r="G8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62" t="str">
        <f>+LEFT(Tabla_MM1c_OpenMP[[#This Row],[source2]],FIND(".",Tabla_MM1c_OpenMP[[#This Row],[source2]],1)-1)</f>
        <v>TH-6</v>
      </c>
      <c r="I862">
        <f>+IF(Tabla_MM1c_OpenMP[[#This Row],[Time1]]="",Tabla_MM1c_OpenMP[[#This Row],[Time2]],Tabla_MM1c_OpenMP[[#This Row],[Time1]])</f>
        <v>282503</v>
      </c>
    </row>
    <row r="863" spans="1:9" x14ac:dyDescent="0.2">
      <c r="A863" t="s">
        <v>30</v>
      </c>
      <c r="B863" t="s">
        <v>2</v>
      </c>
      <c r="C863">
        <v>288045</v>
      </c>
      <c r="D863" t="str">
        <f>+LEFT(Tabla_MM1c_OpenMP[[#This Row],[Source.Name]],FIND("-",Tabla_MM1c_OpenMP[[#This Row],[Source.Name]],1)-1)</f>
        <v>MM1c</v>
      </c>
      <c r="E863" t="str">
        <f>+MID(Tabla_MM1c_OpenMP[[#This Row],[Source.Name]],LEN(Tabla_MM1c_OpenMP[[#This Row],[Algorithm]])+2,LEN(Tabla_MM1c_OpenMP[[#This Row],[Source.Name]]))</f>
        <v>1200-TH-6.txt</v>
      </c>
      <c r="F863" t="str">
        <f>+MID(Tabla_MM1c_OpenMP[[#This Row],[Source]],1,FIND("-",Tabla_MM1c_OpenMP[[#This Row],[Source]],1)-1)</f>
        <v>1200</v>
      </c>
      <c r="G8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63" t="str">
        <f>+LEFT(Tabla_MM1c_OpenMP[[#This Row],[source2]],FIND(".",Tabla_MM1c_OpenMP[[#This Row],[source2]],1)-1)</f>
        <v>TH-6</v>
      </c>
      <c r="I863">
        <f>+IF(Tabla_MM1c_OpenMP[[#This Row],[Time1]]="",Tabla_MM1c_OpenMP[[#This Row],[Time2]],Tabla_MM1c_OpenMP[[#This Row],[Time1]])</f>
        <v>288045</v>
      </c>
    </row>
    <row r="864" spans="1:9" x14ac:dyDescent="0.2">
      <c r="A864" t="s">
        <v>30</v>
      </c>
      <c r="B864" t="s">
        <v>2</v>
      </c>
      <c r="C864">
        <v>286499</v>
      </c>
      <c r="D864" t="str">
        <f>+LEFT(Tabla_MM1c_OpenMP[[#This Row],[Source.Name]],FIND("-",Tabla_MM1c_OpenMP[[#This Row],[Source.Name]],1)-1)</f>
        <v>MM1c</v>
      </c>
      <c r="E864" t="str">
        <f>+MID(Tabla_MM1c_OpenMP[[#This Row],[Source.Name]],LEN(Tabla_MM1c_OpenMP[[#This Row],[Algorithm]])+2,LEN(Tabla_MM1c_OpenMP[[#This Row],[Source.Name]]))</f>
        <v>1200-TH-6.txt</v>
      </c>
      <c r="F864" t="str">
        <f>+MID(Tabla_MM1c_OpenMP[[#This Row],[Source]],1,FIND("-",Tabla_MM1c_OpenMP[[#This Row],[Source]],1)-1)</f>
        <v>1200</v>
      </c>
      <c r="G8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64" t="str">
        <f>+LEFT(Tabla_MM1c_OpenMP[[#This Row],[source2]],FIND(".",Tabla_MM1c_OpenMP[[#This Row],[source2]],1)-1)</f>
        <v>TH-6</v>
      </c>
      <c r="I864">
        <f>+IF(Tabla_MM1c_OpenMP[[#This Row],[Time1]]="",Tabla_MM1c_OpenMP[[#This Row],[Time2]],Tabla_MM1c_OpenMP[[#This Row],[Time1]])</f>
        <v>286499</v>
      </c>
    </row>
    <row r="865" spans="1:9" x14ac:dyDescent="0.2">
      <c r="A865" t="s">
        <v>30</v>
      </c>
      <c r="B865" t="s">
        <v>2</v>
      </c>
      <c r="C865">
        <v>286298</v>
      </c>
      <c r="D865" t="str">
        <f>+LEFT(Tabla_MM1c_OpenMP[[#This Row],[Source.Name]],FIND("-",Tabla_MM1c_OpenMP[[#This Row],[Source.Name]],1)-1)</f>
        <v>MM1c</v>
      </c>
      <c r="E865" t="str">
        <f>+MID(Tabla_MM1c_OpenMP[[#This Row],[Source.Name]],LEN(Tabla_MM1c_OpenMP[[#This Row],[Algorithm]])+2,LEN(Tabla_MM1c_OpenMP[[#This Row],[Source.Name]]))</f>
        <v>1200-TH-6.txt</v>
      </c>
      <c r="F865" t="str">
        <f>+MID(Tabla_MM1c_OpenMP[[#This Row],[Source]],1,FIND("-",Tabla_MM1c_OpenMP[[#This Row],[Source]],1)-1)</f>
        <v>1200</v>
      </c>
      <c r="G8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65" t="str">
        <f>+LEFT(Tabla_MM1c_OpenMP[[#This Row],[source2]],FIND(".",Tabla_MM1c_OpenMP[[#This Row],[source2]],1)-1)</f>
        <v>TH-6</v>
      </c>
      <c r="I865">
        <f>+IF(Tabla_MM1c_OpenMP[[#This Row],[Time1]]="",Tabla_MM1c_OpenMP[[#This Row],[Time2]],Tabla_MM1c_OpenMP[[#This Row],[Time1]])</f>
        <v>286298</v>
      </c>
    </row>
    <row r="866" spans="1:9" x14ac:dyDescent="0.2">
      <c r="A866" t="s">
        <v>30</v>
      </c>
      <c r="B866" t="s">
        <v>2</v>
      </c>
      <c r="C866">
        <v>286618</v>
      </c>
      <c r="D866" t="str">
        <f>+LEFT(Tabla_MM1c_OpenMP[[#This Row],[Source.Name]],FIND("-",Tabla_MM1c_OpenMP[[#This Row],[Source.Name]],1)-1)</f>
        <v>MM1c</v>
      </c>
      <c r="E866" t="str">
        <f>+MID(Tabla_MM1c_OpenMP[[#This Row],[Source.Name]],LEN(Tabla_MM1c_OpenMP[[#This Row],[Algorithm]])+2,LEN(Tabla_MM1c_OpenMP[[#This Row],[Source.Name]]))</f>
        <v>1200-TH-6.txt</v>
      </c>
      <c r="F866" t="str">
        <f>+MID(Tabla_MM1c_OpenMP[[#This Row],[Source]],1,FIND("-",Tabla_MM1c_OpenMP[[#This Row],[Source]],1)-1)</f>
        <v>1200</v>
      </c>
      <c r="G8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66" t="str">
        <f>+LEFT(Tabla_MM1c_OpenMP[[#This Row],[source2]],FIND(".",Tabla_MM1c_OpenMP[[#This Row],[source2]],1)-1)</f>
        <v>TH-6</v>
      </c>
      <c r="I866">
        <f>+IF(Tabla_MM1c_OpenMP[[#This Row],[Time1]]="",Tabla_MM1c_OpenMP[[#This Row],[Time2]],Tabla_MM1c_OpenMP[[#This Row],[Time1]])</f>
        <v>286618</v>
      </c>
    </row>
    <row r="867" spans="1:9" x14ac:dyDescent="0.2">
      <c r="A867" t="s">
        <v>30</v>
      </c>
      <c r="B867" t="s">
        <v>2</v>
      </c>
      <c r="C867">
        <v>281903</v>
      </c>
      <c r="D867" t="str">
        <f>+LEFT(Tabla_MM1c_OpenMP[[#This Row],[Source.Name]],FIND("-",Tabla_MM1c_OpenMP[[#This Row],[Source.Name]],1)-1)</f>
        <v>MM1c</v>
      </c>
      <c r="E867" t="str">
        <f>+MID(Tabla_MM1c_OpenMP[[#This Row],[Source.Name]],LEN(Tabla_MM1c_OpenMP[[#This Row],[Algorithm]])+2,LEN(Tabla_MM1c_OpenMP[[#This Row],[Source.Name]]))</f>
        <v>1200-TH-6.txt</v>
      </c>
      <c r="F867" t="str">
        <f>+MID(Tabla_MM1c_OpenMP[[#This Row],[Source]],1,FIND("-",Tabla_MM1c_OpenMP[[#This Row],[Source]],1)-1)</f>
        <v>1200</v>
      </c>
      <c r="G8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67" t="str">
        <f>+LEFT(Tabla_MM1c_OpenMP[[#This Row],[source2]],FIND(".",Tabla_MM1c_OpenMP[[#This Row],[source2]],1)-1)</f>
        <v>TH-6</v>
      </c>
      <c r="I867">
        <f>+IF(Tabla_MM1c_OpenMP[[#This Row],[Time1]]="",Tabla_MM1c_OpenMP[[#This Row],[Time2]],Tabla_MM1c_OpenMP[[#This Row],[Time1]])</f>
        <v>281903</v>
      </c>
    </row>
    <row r="868" spans="1:9" x14ac:dyDescent="0.2">
      <c r="A868" t="s">
        <v>30</v>
      </c>
      <c r="B868" t="s">
        <v>2</v>
      </c>
      <c r="C868">
        <v>297418</v>
      </c>
      <c r="D868" t="str">
        <f>+LEFT(Tabla_MM1c_OpenMP[[#This Row],[Source.Name]],FIND("-",Tabla_MM1c_OpenMP[[#This Row],[Source.Name]],1)-1)</f>
        <v>MM1c</v>
      </c>
      <c r="E868" t="str">
        <f>+MID(Tabla_MM1c_OpenMP[[#This Row],[Source.Name]],LEN(Tabla_MM1c_OpenMP[[#This Row],[Algorithm]])+2,LEN(Tabla_MM1c_OpenMP[[#This Row],[Source.Name]]))</f>
        <v>1200-TH-6.txt</v>
      </c>
      <c r="F868" t="str">
        <f>+MID(Tabla_MM1c_OpenMP[[#This Row],[Source]],1,FIND("-",Tabla_MM1c_OpenMP[[#This Row],[Source]],1)-1)</f>
        <v>1200</v>
      </c>
      <c r="G8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68" t="str">
        <f>+LEFT(Tabla_MM1c_OpenMP[[#This Row],[source2]],FIND(".",Tabla_MM1c_OpenMP[[#This Row],[source2]],1)-1)</f>
        <v>TH-6</v>
      </c>
      <c r="I868">
        <f>+IF(Tabla_MM1c_OpenMP[[#This Row],[Time1]]="",Tabla_MM1c_OpenMP[[#This Row],[Time2]],Tabla_MM1c_OpenMP[[#This Row],[Time1]])</f>
        <v>297418</v>
      </c>
    </row>
    <row r="869" spans="1:9" x14ac:dyDescent="0.2">
      <c r="A869" t="s">
        <v>30</v>
      </c>
      <c r="B869" t="s">
        <v>2</v>
      </c>
      <c r="C869">
        <v>284630</v>
      </c>
      <c r="D869" t="str">
        <f>+LEFT(Tabla_MM1c_OpenMP[[#This Row],[Source.Name]],FIND("-",Tabla_MM1c_OpenMP[[#This Row],[Source.Name]],1)-1)</f>
        <v>MM1c</v>
      </c>
      <c r="E869" t="str">
        <f>+MID(Tabla_MM1c_OpenMP[[#This Row],[Source.Name]],LEN(Tabla_MM1c_OpenMP[[#This Row],[Algorithm]])+2,LEN(Tabla_MM1c_OpenMP[[#This Row],[Source.Name]]))</f>
        <v>1200-TH-6.txt</v>
      </c>
      <c r="F869" t="str">
        <f>+MID(Tabla_MM1c_OpenMP[[#This Row],[Source]],1,FIND("-",Tabla_MM1c_OpenMP[[#This Row],[Source]],1)-1)</f>
        <v>1200</v>
      </c>
      <c r="G8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69" t="str">
        <f>+LEFT(Tabla_MM1c_OpenMP[[#This Row],[source2]],FIND(".",Tabla_MM1c_OpenMP[[#This Row],[source2]],1)-1)</f>
        <v>TH-6</v>
      </c>
      <c r="I869">
        <f>+IF(Tabla_MM1c_OpenMP[[#This Row],[Time1]]="",Tabla_MM1c_OpenMP[[#This Row],[Time2]],Tabla_MM1c_OpenMP[[#This Row],[Time1]])</f>
        <v>284630</v>
      </c>
    </row>
    <row r="870" spans="1:9" x14ac:dyDescent="0.2">
      <c r="A870" t="s">
        <v>30</v>
      </c>
      <c r="B870" t="s">
        <v>2</v>
      </c>
      <c r="C870">
        <v>289249</v>
      </c>
      <c r="D870" t="str">
        <f>+LEFT(Tabla_MM1c_OpenMP[[#This Row],[Source.Name]],FIND("-",Tabla_MM1c_OpenMP[[#This Row],[Source.Name]],1)-1)</f>
        <v>MM1c</v>
      </c>
      <c r="E870" t="str">
        <f>+MID(Tabla_MM1c_OpenMP[[#This Row],[Source.Name]],LEN(Tabla_MM1c_OpenMP[[#This Row],[Algorithm]])+2,LEN(Tabla_MM1c_OpenMP[[#This Row],[Source.Name]]))</f>
        <v>1200-TH-6.txt</v>
      </c>
      <c r="F870" t="str">
        <f>+MID(Tabla_MM1c_OpenMP[[#This Row],[Source]],1,FIND("-",Tabla_MM1c_OpenMP[[#This Row],[Source]],1)-1)</f>
        <v>1200</v>
      </c>
      <c r="G8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70" t="str">
        <f>+LEFT(Tabla_MM1c_OpenMP[[#This Row],[source2]],FIND(".",Tabla_MM1c_OpenMP[[#This Row],[source2]],1)-1)</f>
        <v>TH-6</v>
      </c>
      <c r="I870">
        <f>+IF(Tabla_MM1c_OpenMP[[#This Row],[Time1]]="",Tabla_MM1c_OpenMP[[#This Row],[Time2]],Tabla_MM1c_OpenMP[[#This Row],[Time1]])</f>
        <v>289249</v>
      </c>
    </row>
    <row r="871" spans="1:9" x14ac:dyDescent="0.2">
      <c r="A871" t="s">
        <v>30</v>
      </c>
      <c r="B871" t="s">
        <v>2</v>
      </c>
      <c r="C871">
        <v>291629</v>
      </c>
      <c r="D871" t="str">
        <f>+LEFT(Tabla_MM1c_OpenMP[[#This Row],[Source.Name]],FIND("-",Tabla_MM1c_OpenMP[[#This Row],[Source.Name]],1)-1)</f>
        <v>MM1c</v>
      </c>
      <c r="E871" t="str">
        <f>+MID(Tabla_MM1c_OpenMP[[#This Row],[Source.Name]],LEN(Tabla_MM1c_OpenMP[[#This Row],[Algorithm]])+2,LEN(Tabla_MM1c_OpenMP[[#This Row],[Source.Name]]))</f>
        <v>1200-TH-6.txt</v>
      </c>
      <c r="F871" t="str">
        <f>+MID(Tabla_MM1c_OpenMP[[#This Row],[Source]],1,FIND("-",Tabla_MM1c_OpenMP[[#This Row],[Source]],1)-1)</f>
        <v>1200</v>
      </c>
      <c r="G8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71" t="str">
        <f>+LEFT(Tabla_MM1c_OpenMP[[#This Row],[source2]],FIND(".",Tabla_MM1c_OpenMP[[#This Row],[source2]],1)-1)</f>
        <v>TH-6</v>
      </c>
      <c r="I871">
        <f>+IF(Tabla_MM1c_OpenMP[[#This Row],[Time1]]="",Tabla_MM1c_OpenMP[[#This Row],[Time2]],Tabla_MM1c_OpenMP[[#This Row],[Time1]])</f>
        <v>291629</v>
      </c>
    </row>
    <row r="872" spans="1:9" x14ac:dyDescent="0.2">
      <c r="A872" t="s">
        <v>30</v>
      </c>
      <c r="B872" t="s">
        <v>2</v>
      </c>
      <c r="C872">
        <v>296035</v>
      </c>
      <c r="D872" t="str">
        <f>+LEFT(Tabla_MM1c_OpenMP[[#This Row],[Source.Name]],FIND("-",Tabla_MM1c_OpenMP[[#This Row],[Source.Name]],1)-1)</f>
        <v>MM1c</v>
      </c>
      <c r="E872" t="str">
        <f>+MID(Tabla_MM1c_OpenMP[[#This Row],[Source.Name]],LEN(Tabla_MM1c_OpenMP[[#This Row],[Algorithm]])+2,LEN(Tabla_MM1c_OpenMP[[#This Row],[Source.Name]]))</f>
        <v>1200-TH-6.txt</v>
      </c>
      <c r="F872" t="str">
        <f>+MID(Tabla_MM1c_OpenMP[[#This Row],[Source]],1,FIND("-",Tabla_MM1c_OpenMP[[#This Row],[Source]],1)-1)</f>
        <v>1200</v>
      </c>
      <c r="G8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72" t="str">
        <f>+LEFT(Tabla_MM1c_OpenMP[[#This Row],[source2]],FIND(".",Tabla_MM1c_OpenMP[[#This Row],[source2]],1)-1)</f>
        <v>TH-6</v>
      </c>
      <c r="I872">
        <f>+IF(Tabla_MM1c_OpenMP[[#This Row],[Time1]]="",Tabla_MM1c_OpenMP[[#This Row],[Time2]],Tabla_MM1c_OpenMP[[#This Row],[Time1]])</f>
        <v>296035</v>
      </c>
    </row>
    <row r="873" spans="1:9" x14ac:dyDescent="0.2">
      <c r="A873" t="s">
        <v>30</v>
      </c>
      <c r="B873" t="s">
        <v>2</v>
      </c>
      <c r="C873">
        <v>282615</v>
      </c>
      <c r="D873" t="str">
        <f>+LEFT(Tabla_MM1c_OpenMP[[#This Row],[Source.Name]],FIND("-",Tabla_MM1c_OpenMP[[#This Row],[Source.Name]],1)-1)</f>
        <v>MM1c</v>
      </c>
      <c r="E873" t="str">
        <f>+MID(Tabla_MM1c_OpenMP[[#This Row],[Source.Name]],LEN(Tabla_MM1c_OpenMP[[#This Row],[Algorithm]])+2,LEN(Tabla_MM1c_OpenMP[[#This Row],[Source.Name]]))</f>
        <v>1200-TH-6.txt</v>
      </c>
      <c r="F873" t="str">
        <f>+MID(Tabla_MM1c_OpenMP[[#This Row],[Source]],1,FIND("-",Tabla_MM1c_OpenMP[[#This Row],[Source]],1)-1)</f>
        <v>1200</v>
      </c>
      <c r="G8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73" t="str">
        <f>+LEFT(Tabla_MM1c_OpenMP[[#This Row],[source2]],FIND(".",Tabla_MM1c_OpenMP[[#This Row],[source2]],1)-1)</f>
        <v>TH-6</v>
      </c>
      <c r="I873">
        <f>+IF(Tabla_MM1c_OpenMP[[#This Row],[Time1]]="",Tabla_MM1c_OpenMP[[#This Row],[Time2]],Tabla_MM1c_OpenMP[[#This Row],[Time1]])</f>
        <v>282615</v>
      </c>
    </row>
    <row r="874" spans="1:9" x14ac:dyDescent="0.2">
      <c r="A874" t="s">
        <v>30</v>
      </c>
      <c r="B874" t="s">
        <v>2</v>
      </c>
      <c r="C874">
        <v>282976</v>
      </c>
      <c r="D874" t="str">
        <f>+LEFT(Tabla_MM1c_OpenMP[[#This Row],[Source.Name]],FIND("-",Tabla_MM1c_OpenMP[[#This Row],[Source.Name]],1)-1)</f>
        <v>MM1c</v>
      </c>
      <c r="E874" t="str">
        <f>+MID(Tabla_MM1c_OpenMP[[#This Row],[Source.Name]],LEN(Tabla_MM1c_OpenMP[[#This Row],[Algorithm]])+2,LEN(Tabla_MM1c_OpenMP[[#This Row],[Source.Name]]))</f>
        <v>1200-TH-6.txt</v>
      </c>
      <c r="F874" t="str">
        <f>+MID(Tabla_MM1c_OpenMP[[#This Row],[Source]],1,FIND("-",Tabla_MM1c_OpenMP[[#This Row],[Source]],1)-1)</f>
        <v>1200</v>
      </c>
      <c r="G8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74" t="str">
        <f>+LEFT(Tabla_MM1c_OpenMP[[#This Row],[source2]],FIND(".",Tabla_MM1c_OpenMP[[#This Row],[source2]],1)-1)</f>
        <v>TH-6</v>
      </c>
      <c r="I874">
        <f>+IF(Tabla_MM1c_OpenMP[[#This Row],[Time1]]="",Tabla_MM1c_OpenMP[[#This Row],[Time2]],Tabla_MM1c_OpenMP[[#This Row],[Time1]])</f>
        <v>282976</v>
      </c>
    </row>
    <row r="875" spans="1:9" x14ac:dyDescent="0.2">
      <c r="A875" t="s">
        <v>30</v>
      </c>
      <c r="B875" t="s">
        <v>2</v>
      </c>
      <c r="C875">
        <v>284052</v>
      </c>
      <c r="D875" t="str">
        <f>+LEFT(Tabla_MM1c_OpenMP[[#This Row],[Source.Name]],FIND("-",Tabla_MM1c_OpenMP[[#This Row],[Source.Name]],1)-1)</f>
        <v>MM1c</v>
      </c>
      <c r="E875" t="str">
        <f>+MID(Tabla_MM1c_OpenMP[[#This Row],[Source.Name]],LEN(Tabla_MM1c_OpenMP[[#This Row],[Algorithm]])+2,LEN(Tabla_MM1c_OpenMP[[#This Row],[Source.Name]]))</f>
        <v>1200-TH-6.txt</v>
      </c>
      <c r="F875" t="str">
        <f>+MID(Tabla_MM1c_OpenMP[[#This Row],[Source]],1,FIND("-",Tabla_MM1c_OpenMP[[#This Row],[Source]],1)-1)</f>
        <v>1200</v>
      </c>
      <c r="G8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75" t="str">
        <f>+LEFT(Tabla_MM1c_OpenMP[[#This Row],[source2]],FIND(".",Tabla_MM1c_OpenMP[[#This Row],[source2]],1)-1)</f>
        <v>TH-6</v>
      </c>
      <c r="I875">
        <f>+IF(Tabla_MM1c_OpenMP[[#This Row],[Time1]]="",Tabla_MM1c_OpenMP[[#This Row],[Time2]],Tabla_MM1c_OpenMP[[#This Row],[Time1]])</f>
        <v>284052</v>
      </c>
    </row>
    <row r="876" spans="1:9" x14ac:dyDescent="0.2">
      <c r="A876" t="s">
        <v>30</v>
      </c>
      <c r="B876" t="s">
        <v>2</v>
      </c>
      <c r="C876">
        <v>283902</v>
      </c>
      <c r="D876" t="str">
        <f>+LEFT(Tabla_MM1c_OpenMP[[#This Row],[Source.Name]],FIND("-",Tabla_MM1c_OpenMP[[#This Row],[Source.Name]],1)-1)</f>
        <v>MM1c</v>
      </c>
      <c r="E876" t="str">
        <f>+MID(Tabla_MM1c_OpenMP[[#This Row],[Source.Name]],LEN(Tabla_MM1c_OpenMP[[#This Row],[Algorithm]])+2,LEN(Tabla_MM1c_OpenMP[[#This Row],[Source.Name]]))</f>
        <v>1200-TH-6.txt</v>
      </c>
      <c r="F876" t="str">
        <f>+MID(Tabla_MM1c_OpenMP[[#This Row],[Source]],1,FIND("-",Tabla_MM1c_OpenMP[[#This Row],[Source]],1)-1)</f>
        <v>1200</v>
      </c>
      <c r="G8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76" t="str">
        <f>+LEFT(Tabla_MM1c_OpenMP[[#This Row],[source2]],FIND(".",Tabla_MM1c_OpenMP[[#This Row],[source2]],1)-1)</f>
        <v>TH-6</v>
      </c>
      <c r="I876">
        <f>+IF(Tabla_MM1c_OpenMP[[#This Row],[Time1]]="",Tabla_MM1c_OpenMP[[#This Row],[Time2]],Tabla_MM1c_OpenMP[[#This Row],[Time1]])</f>
        <v>283902</v>
      </c>
    </row>
    <row r="877" spans="1:9" x14ac:dyDescent="0.2">
      <c r="A877" t="s">
        <v>30</v>
      </c>
      <c r="B877" t="s">
        <v>2</v>
      </c>
      <c r="C877">
        <v>295167</v>
      </c>
      <c r="D877" t="str">
        <f>+LEFT(Tabla_MM1c_OpenMP[[#This Row],[Source.Name]],FIND("-",Tabla_MM1c_OpenMP[[#This Row],[Source.Name]],1)-1)</f>
        <v>MM1c</v>
      </c>
      <c r="E877" t="str">
        <f>+MID(Tabla_MM1c_OpenMP[[#This Row],[Source.Name]],LEN(Tabla_MM1c_OpenMP[[#This Row],[Algorithm]])+2,LEN(Tabla_MM1c_OpenMP[[#This Row],[Source.Name]]))</f>
        <v>1200-TH-6.txt</v>
      </c>
      <c r="F877" t="str">
        <f>+MID(Tabla_MM1c_OpenMP[[#This Row],[Source]],1,FIND("-",Tabla_MM1c_OpenMP[[#This Row],[Source]],1)-1)</f>
        <v>1200</v>
      </c>
      <c r="G8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77" t="str">
        <f>+LEFT(Tabla_MM1c_OpenMP[[#This Row],[source2]],FIND(".",Tabla_MM1c_OpenMP[[#This Row],[source2]],1)-1)</f>
        <v>TH-6</v>
      </c>
      <c r="I877">
        <f>+IF(Tabla_MM1c_OpenMP[[#This Row],[Time1]]="",Tabla_MM1c_OpenMP[[#This Row],[Time2]],Tabla_MM1c_OpenMP[[#This Row],[Time1]])</f>
        <v>295167</v>
      </c>
    </row>
    <row r="878" spans="1:9" x14ac:dyDescent="0.2">
      <c r="A878" t="s">
        <v>30</v>
      </c>
      <c r="B878" t="s">
        <v>2</v>
      </c>
      <c r="C878">
        <v>285788</v>
      </c>
      <c r="D878" t="str">
        <f>+LEFT(Tabla_MM1c_OpenMP[[#This Row],[Source.Name]],FIND("-",Tabla_MM1c_OpenMP[[#This Row],[Source.Name]],1)-1)</f>
        <v>MM1c</v>
      </c>
      <c r="E878" t="str">
        <f>+MID(Tabla_MM1c_OpenMP[[#This Row],[Source.Name]],LEN(Tabla_MM1c_OpenMP[[#This Row],[Algorithm]])+2,LEN(Tabla_MM1c_OpenMP[[#This Row],[Source.Name]]))</f>
        <v>1200-TH-6.txt</v>
      </c>
      <c r="F878" t="str">
        <f>+MID(Tabla_MM1c_OpenMP[[#This Row],[Source]],1,FIND("-",Tabla_MM1c_OpenMP[[#This Row],[Source]],1)-1)</f>
        <v>1200</v>
      </c>
      <c r="G8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78" t="str">
        <f>+LEFT(Tabla_MM1c_OpenMP[[#This Row],[source2]],FIND(".",Tabla_MM1c_OpenMP[[#This Row],[source2]],1)-1)</f>
        <v>TH-6</v>
      </c>
      <c r="I878">
        <f>+IF(Tabla_MM1c_OpenMP[[#This Row],[Time1]]="",Tabla_MM1c_OpenMP[[#This Row],[Time2]],Tabla_MM1c_OpenMP[[#This Row],[Time1]])</f>
        <v>285788</v>
      </c>
    </row>
    <row r="879" spans="1:9" x14ac:dyDescent="0.2">
      <c r="A879" t="s">
        <v>30</v>
      </c>
      <c r="B879" t="s">
        <v>2</v>
      </c>
      <c r="C879">
        <v>287134</v>
      </c>
      <c r="D879" t="str">
        <f>+LEFT(Tabla_MM1c_OpenMP[[#This Row],[Source.Name]],FIND("-",Tabla_MM1c_OpenMP[[#This Row],[Source.Name]],1)-1)</f>
        <v>MM1c</v>
      </c>
      <c r="E879" t="str">
        <f>+MID(Tabla_MM1c_OpenMP[[#This Row],[Source.Name]],LEN(Tabla_MM1c_OpenMP[[#This Row],[Algorithm]])+2,LEN(Tabla_MM1c_OpenMP[[#This Row],[Source.Name]]))</f>
        <v>1200-TH-6.txt</v>
      </c>
      <c r="F879" t="str">
        <f>+MID(Tabla_MM1c_OpenMP[[#This Row],[Source]],1,FIND("-",Tabla_MM1c_OpenMP[[#This Row],[Source]],1)-1)</f>
        <v>1200</v>
      </c>
      <c r="G8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79" t="str">
        <f>+LEFT(Tabla_MM1c_OpenMP[[#This Row],[source2]],FIND(".",Tabla_MM1c_OpenMP[[#This Row],[source2]],1)-1)</f>
        <v>TH-6</v>
      </c>
      <c r="I879">
        <f>+IF(Tabla_MM1c_OpenMP[[#This Row],[Time1]]="",Tabla_MM1c_OpenMP[[#This Row],[Time2]],Tabla_MM1c_OpenMP[[#This Row],[Time1]])</f>
        <v>287134</v>
      </c>
    </row>
    <row r="880" spans="1:9" x14ac:dyDescent="0.2">
      <c r="A880" t="s">
        <v>30</v>
      </c>
      <c r="B880" t="s">
        <v>2</v>
      </c>
      <c r="C880">
        <v>298471</v>
      </c>
      <c r="D880" t="str">
        <f>+LEFT(Tabla_MM1c_OpenMP[[#This Row],[Source.Name]],FIND("-",Tabla_MM1c_OpenMP[[#This Row],[Source.Name]],1)-1)</f>
        <v>MM1c</v>
      </c>
      <c r="E880" t="str">
        <f>+MID(Tabla_MM1c_OpenMP[[#This Row],[Source.Name]],LEN(Tabla_MM1c_OpenMP[[#This Row],[Algorithm]])+2,LEN(Tabla_MM1c_OpenMP[[#This Row],[Source.Name]]))</f>
        <v>1200-TH-6.txt</v>
      </c>
      <c r="F880" t="str">
        <f>+MID(Tabla_MM1c_OpenMP[[#This Row],[Source]],1,FIND("-",Tabla_MM1c_OpenMP[[#This Row],[Source]],1)-1)</f>
        <v>1200</v>
      </c>
      <c r="G8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80" t="str">
        <f>+LEFT(Tabla_MM1c_OpenMP[[#This Row],[source2]],FIND(".",Tabla_MM1c_OpenMP[[#This Row],[source2]],1)-1)</f>
        <v>TH-6</v>
      </c>
      <c r="I880">
        <f>+IF(Tabla_MM1c_OpenMP[[#This Row],[Time1]]="",Tabla_MM1c_OpenMP[[#This Row],[Time2]],Tabla_MM1c_OpenMP[[#This Row],[Time1]])</f>
        <v>298471</v>
      </c>
    </row>
    <row r="881" spans="1:9" x14ac:dyDescent="0.2">
      <c r="A881" t="s">
        <v>30</v>
      </c>
      <c r="B881" t="s">
        <v>2</v>
      </c>
      <c r="C881">
        <v>299810</v>
      </c>
      <c r="D881" t="str">
        <f>+LEFT(Tabla_MM1c_OpenMP[[#This Row],[Source.Name]],FIND("-",Tabla_MM1c_OpenMP[[#This Row],[Source.Name]],1)-1)</f>
        <v>MM1c</v>
      </c>
      <c r="E881" t="str">
        <f>+MID(Tabla_MM1c_OpenMP[[#This Row],[Source.Name]],LEN(Tabla_MM1c_OpenMP[[#This Row],[Algorithm]])+2,LEN(Tabla_MM1c_OpenMP[[#This Row],[Source.Name]]))</f>
        <v>1200-TH-6.txt</v>
      </c>
      <c r="F881" t="str">
        <f>+MID(Tabla_MM1c_OpenMP[[#This Row],[Source]],1,FIND("-",Tabla_MM1c_OpenMP[[#This Row],[Source]],1)-1)</f>
        <v>1200</v>
      </c>
      <c r="G8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81" t="str">
        <f>+LEFT(Tabla_MM1c_OpenMP[[#This Row],[source2]],FIND(".",Tabla_MM1c_OpenMP[[#This Row],[source2]],1)-1)</f>
        <v>TH-6</v>
      </c>
      <c r="I881">
        <f>+IF(Tabla_MM1c_OpenMP[[#This Row],[Time1]]="",Tabla_MM1c_OpenMP[[#This Row],[Time2]],Tabla_MM1c_OpenMP[[#This Row],[Time1]])</f>
        <v>299810</v>
      </c>
    </row>
    <row r="882" spans="1:9" x14ac:dyDescent="0.2">
      <c r="A882" t="s">
        <v>30</v>
      </c>
      <c r="B882" t="s">
        <v>2</v>
      </c>
      <c r="C882">
        <v>299714</v>
      </c>
      <c r="D882" t="str">
        <f>+LEFT(Tabla_MM1c_OpenMP[[#This Row],[Source.Name]],FIND("-",Tabla_MM1c_OpenMP[[#This Row],[Source.Name]],1)-1)</f>
        <v>MM1c</v>
      </c>
      <c r="E882" t="str">
        <f>+MID(Tabla_MM1c_OpenMP[[#This Row],[Source.Name]],LEN(Tabla_MM1c_OpenMP[[#This Row],[Algorithm]])+2,LEN(Tabla_MM1c_OpenMP[[#This Row],[Source.Name]]))</f>
        <v>1200-TH-6.txt</v>
      </c>
      <c r="F882" t="str">
        <f>+MID(Tabla_MM1c_OpenMP[[#This Row],[Source]],1,FIND("-",Tabla_MM1c_OpenMP[[#This Row],[Source]],1)-1)</f>
        <v>1200</v>
      </c>
      <c r="G8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82" t="str">
        <f>+LEFT(Tabla_MM1c_OpenMP[[#This Row],[source2]],FIND(".",Tabla_MM1c_OpenMP[[#This Row],[source2]],1)-1)</f>
        <v>TH-6</v>
      </c>
      <c r="I882">
        <f>+IF(Tabla_MM1c_OpenMP[[#This Row],[Time1]]="",Tabla_MM1c_OpenMP[[#This Row],[Time2]],Tabla_MM1c_OpenMP[[#This Row],[Time1]])</f>
        <v>299714</v>
      </c>
    </row>
    <row r="883" spans="1:9" x14ac:dyDescent="0.2">
      <c r="A883" t="s">
        <v>30</v>
      </c>
      <c r="B883" t="s">
        <v>2</v>
      </c>
      <c r="C883">
        <v>291720</v>
      </c>
      <c r="D883" t="str">
        <f>+LEFT(Tabla_MM1c_OpenMP[[#This Row],[Source.Name]],FIND("-",Tabla_MM1c_OpenMP[[#This Row],[Source.Name]],1)-1)</f>
        <v>MM1c</v>
      </c>
      <c r="E883" t="str">
        <f>+MID(Tabla_MM1c_OpenMP[[#This Row],[Source.Name]],LEN(Tabla_MM1c_OpenMP[[#This Row],[Algorithm]])+2,LEN(Tabla_MM1c_OpenMP[[#This Row],[Source.Name]]))</f>
        <v>1200-TH-6.txt</v>
      </c>
      <c r="F883" t="str">
        <f>+MID(Tabla_MM1c_OpenMP[[#This Row],[Source]],1,FIND("-",Tabla_MM1c_OpenMP[[#This Row],[Source]],1)-1)</f>
        <v>1200</v>
      </c>
      <c r="G88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83" t="str">
        <f>+LEFT(Tabla_MM1c_OpenMP[[#This Row],[source2]],FIND(".",Tabla_MM1c_OpenMP[[#This Row],[source2]],1)-1)</f>
        <v>TH-6</v>
      </c>
      <c r="I883">
        <f>+IF(Tabla_MM1c_OpenMP[[#This Row],[Time1]]="",Tabla_MM1c_OpenMP[[#This Row],[Time2]],Tabla_MM1c_OpenMP[[#This Row],[Time1]])</f>
        <v>291720</v>
      </c>
    </row>
    <row r="884" spans="1:9" x14ac:dyDescent="0.2">
      <c r="A884" t="s">
        <v>30</v>
      </c>
      <c r="B884" t="s">
        <v>2</v>
      </c>
      <c r="C884">
        <v>287193</v>
      </c>
      <c r="D884" t="str">
        <f>+LEFT(Tabla_MM1c_OpenMP[[#This Row],[Source.Name]],FIND("-",Tabla_MM1c_OpenMP[[#This Row],[Source.Name]],1)-1)</f>
        <v>MM1c</v>
      </c>
      <c r="E884" t="str">
        <f>+MID(Tabla_MM1c_OpenMP[[#This Row],[Source.Name]],LEN(Tabla_MM1c_OpenMP[[#This Row],[Algorithm]])+2,LEN(Tabla_MM1c_OpenMP[[#This Row],[Source.Name]]))</f>
        <v>1200-TH-6.txt</v>
      </c>
      <c r="F884" t="str">
        <f>+MID(Tabla_MM1c_OpenMP[[#This Row],[Source]],1,FIND("-",Tabla_MM1c_OpenMP[[#This Row],[Source]],1)-1)</f>
        <v>1200</v>
      </c>
      <c r="G88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84" t="str">
        <f>+LEFT(Tabla_MM1c_OpenMP[[#This Row],[source2]],FIND(".",Tabla_MM1c_OpenMP[[#This Row],[source2]],1)-1)</f>
        <v>TH-6</v>
      </c>
      <c r="I884">
        <f>+IF(Tabla_MM1c_OpenMP[[#This Row],[Time1]]="",Tabla_MM1c_OpenMP[[#This Row],[Time2]],Tabla_MM1c_OpenMP[[#This Row],[Time1]])</f>
        <v>287193</v>
      </c>
    </row>
    <row r="885" spans="1:9" x14ac:dyDescent="0.2">
      <c r="A885" t="s">
        <v>30</v>
      </c>
      <c r="B885" t="s">
        <v>2</v>
      </c>
      <c r="C885">
        <v>286346</v>
      </c>
      <c r="D885" t="str">
        <f>+LEFT(Tabla_MM1c_OpenMP[[#This Row],[Source.Name]],FIND("-",Tabla_MM1c_OpenMP[[#This Row],[Source.Name]],1)-1)</f>
        <v>MM1c</v>
      </c>
      <c r="E885" t="str">
        <f>+MID(Tabla_MM1c_OpenMP[[#This Row],[Source.Name]],LEN(Tabla_MM1c_OpenMP[[#This Row],[Algorithm]])+2,LEN(Tabla_MM1c_OpenMP[[#This Row],[Source.Name]]))</f>
        <v>1200-TH-6.txt</v>
      </c>
      <c r="F885" t="str">
        <f>+MID(Tabla_MM1c_OpenMP[[#This Row],[Source]],1,FIND("-",Tabla_MM1c_OpenMP[[#This Row],[Source]],1)-1)</f>
        <v>1200</v>
      </c>
      <c r="G88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85" t="str">
        <f>+LEFT(Tabla_MM1c_OpenMP[[#This Row],[source2]],FIND(".",Tabla_MM1c_OpenMP[[#This Row],[source2]],1)-1)</f>
        <v>TH-6</v>
      </c>
      <c r="I885">
        <f>+IF(Tabla_MM1c_OpenMP[[#This Row],[Time1]]="",Tabla_MM1c_OpenMP[[#This Row],[Time2]],Tabla_MM1c_OpenMP[[#This Row],[Time1]])</f>
        <v>286346</v>
      </c>
    </row>
    <row r="886" spans="1:9" x14ac:dyDescent="0.2">
      <c r="A886" t="s">
        <v>30</v>
      </c>
      <c r="B886" t="s">
        <v>2</v>
      </c>
      <c r="C886">
        <v>282490</v>
      </c>
      <c r="D886" t="str">
        <f>+LEFT(Tabla_MM1c_OpenMP[[#This Row],[Source.Name]],FIND("-",Tabla_MM1c_OpenMP[[#This Row],[Source.Name]],1)-1)</f>
        <v>MM1c</v>
      </c>
      <c r="E886" t="str">
        <f>+MID(Tabla_MM1c_OpenMP[[#This Row],[Source.Name]],LEN(Tabla_MM1c_OpenMP[[#This Row],[Algorithm]])+2,LEN(Tabla_MM1c_OpenMP[[#This Row],[Source.Name]]))</f>
        <v>1200-TH-6.txt</v>
      </c>
      <c r="F886" t="str">
        <f>+MID(Tabla_MM1c_OpenMP[[#This Row],[Source]],1,FIND("-",Tabla_MM1c_OpenMP[[#This Row],[Source]],1)-1)</f>
        <v>1200</v>
      </c>
      <c r="G88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886" t="str">
        <f>+LEFT(Tabla_MM1c_OpenMP[[#This Row],[source2]],FIND(".",Tabla_MM1c_OpenMP[[#This Row],[source2]],1)-1)</f>
        <v>TH-6</v>
      </c>
      <c r="I886">
        <f>+IF(Tabla_MM1c_OpenMP[[#This Row],[Time1]]="",Tabla_MM1c_OpenMP[[#This Row],[Time2]],Tabla_MM1c_OpenMP[[#This Row],[Time1]])</f>
        <v>282490</v>
      </c>
    </row>
    <row r="887" spans="1:9" x14ac:dyDescent="0.2">
      <c r="A887" t="s">
        <v>31</v>
      </c>
      <c r="B887" t="s">
        <v>2</v>
      </c>
      <c r="C887">
        <v>234228</v>
      </c>
      <c r="D887" t="str">
        <f>+LEFT(Tabla_MM1c_OpenMP[[#This Row],[Source.Name]],FIND("-",Tabla_MM1c_OpenMP[[#This Row],[Source.Name]],1)-1)</f>
        <v>MM1c</v>
      </c>
      <c r="E887" t="str">
        <f>+MID(Tabla_MM1c_OpenMP[[#This Row],[Source.Name]],LEN(Tabla_MM1c_OpenMP[[#This Row],[Algorithm]])+2,LEN(Tabla_MM1c_OpenMP[[#This Row],[Source.Name]]))</f>
        <v>1200-TH-8.txt</v>
      </c>
      <c r="F887" t="str">
        <f>+MID(Tabla_MM1c_OpenMP[[#This Row],[Source]],1,FIND("-",Tabla_MM1c_OpenMP[[#This Row],[Source]],1)-1)</f>
        <v>1200</v>
      </c>
      <c r="G8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87" t="str">
        <f>+LEFT(Tabla_MM1c_OpenMP[[#This Row],[source2]],FIND(".",Tabla_MM1c_OpenMP[[#This Row],[source2]],1)-1)</f>
        <v>TH-8</v>
      </c>
      <c r="I887">
        <f>+IF(Tabla_MM1c_OpenMP[[#This Row],[Time1]]="",Tabla_MM1c_OpenMP[[#This Row],[Time2]],Tabla_MM1c_OpenMP[[#This Row],[Time1]])</f>
        <v>234228</v>
      </c>
    </row>
    <row r="888" spans="1:9" x14ac:dyDescent="0.2">
      <c r="A888" t="s">
        <v>31</v>
      </c>
      <c r="B888" t="s">
        <v>2</v>
      </c>
      <c r="C888">
        <v>233250</v>
      </c>
      <c r="D888" t="str">
        <f>+LEFT(Tabla_MM1c_OpenMP[[#This Row],[Source.Name]],FIND("-",Tabla_MM1c_OpenMP[[#This Row],[Source.Name]],1)-1)</f>
        <v>MM1c</v>
      </c>
      <c r="E888" t="str">
        <f>+MID(Tabla_MM1c_OpenMP[[#This Row],[Source.Name]],LEN(Tabla_MM1c_OpenMP[[#This Row],[Algorithm]])+2,LEN(Tabla_MM1c_OpenMP[[#This Row],[Source.Name]]))</f>
        <v>1200-TH-8.txt</v>
      </c>
      <c r="F888" t="str">
        <f>+MID(Tabla_MM1c_OpenMP[[#This Row],[Source]],1,FIND("-",Tabla_MM1c_OpenMP[[#This Row],[Source]],1)-1)</f>
        <v>1200</v>
      </c>
      <c r="G8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88" t="str">
        <f>+LEFT(Tabla_MM1c_OpenMP[[#This Row],[source2]],FIND(".",Tabla_MM1c_OpenMP[[#This Row],[source2]],1)-1)</f>
        <v>TH-8</v>
      </c>
      <c r="I888">
        <f>+IF(Tabla_MM1c_OpenMP[[#This Row],[Time1]]="",Tabla_MM1c_OpenMP[[#This Row],[Time2]],Tabla_MM1c_OpenMP[[#This Row],[Time1]])</f>
        <v>233250</v>
      </c>
    </row>
    <row r="889" spans="1:9" x14ac:dyDescent="0.2">
      <c r="A889" t="s">
        <v>31</v>
      </c>
      <c r="B889" t="s">
        <v>2</v>
      </c>
      <c r="C889">
        <v>239492</v>
      </c>
      <c r="D889" t="str">
        <f>+LEFT(Tabla_MM1c_OpenMP[[#This Row],[Source.Name]],FIND("-",Tabla_MM1c_OpenMP[[#This Row],[Source.Name]],1)-1)</f>
        <v>MM1c</v>
      </c>
      <c r="E889" t="str">
        <f>+MID(Tabla_MM1c_OpenMP[[#This Row],[Source.Name]],LEN(Tabla_MM1c_OpenMP[[#This Row],[Algorithm]])+2,LEN(Tabla_MM1c_OpenMP[[#This Row],[Source.Name]]))</f>
        <v>1200-TH-8.txt</v>
      </c>
      <c r="F889" t="str">
        <f>+MID(Tabla_MM1c_OpenMP[[#This Row],[Source]],1,FIND("-",Tabla_MM1c_OpenMP[[#This Row],[Source]],1)-1)</f>
        <v>1200</v>
      </c>
      <c r="G8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89" t="str">
        <f>+LEFT(Tabla_MM1c_OpenMP[[#This Row],[source2]],FIND(".",Tabla_MM1c_OpenMP[[#This Row],[source2]],1)-1)</f>
        <v>TH-8</v>
      </c>
      <c r="I889">
        <f>+IF(Tabla_MM1c_OpenMP[[#This Row],[Time1]]="",Tabla_MM1c_OpenMP[[#This Row],[Time2]],Tabla_MM1c_OpenMP[[#This Row],[Time1]])</f>
        <v>239492</v>
      </c>
    </row>
    <row r="890" spans="1:9" x14ac:dyDescent="0.2">
      <c r="A890" t="s">
        <v>31</v>
      </c>
      <c r="B890" t="s">
        <v>2</v>
      </c>
      <c r="C890">
        <v>231230</v>
      </c>
      <c r="D890" t="str">
        <f>+LEFT(Tabla_MM1c_OpenMP[[#This Row],[Source.Name]],FIND("-",Tabla_MM1c_OpenMP[[#This Row],[Source.Name]],1)-1)</f>
        <v>MM1c</v>
      </c>
      <c r="E890" t="str">
        <f>+MID(Tabla_MM1c_OpenMP[[#This Row],[Source.Name]],LEN(Tabla_MM1c_OpenMP[[#This Row],[Algorithm]])+2,LEN(Tabla_MM1c_OpenMP[[#This Row],[Source.Name]]))</f>
        <v>1200-TH-8.txt</v>
      </c>
      <c r="F890" t="str">
        <f>+MID(Tabla_MM1c_OpenMP[[#This Row],[Source]],1,FIND("-",Tabla_MM1c_OpenMP[[#This Row],[Source]],1)-1)</f>
        <v>1200</v>
      </c>
      <c r="G8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90" t="str">
        <f>+LEFT(Tabla_MM1c_OpenMP[[#This Row],[source2]],FIND(".",Tabla_MM1c_OpenMP[[#This Row],[source2]],1)-1)</f>
        <v>TH-8</v>
      </c>
      <c r="I890">
        <f>+IF(Tabla_MM1c_OpenMP[[#This Row],[Time1]]="",Tabla_MM1c_OpenMP[[#This Row],[Time2]],Tabla_MM1c_OpenMP[[#This Row],[Time1]])</f>
        <v>231230</v>
      </c>
    </row>
    <row r="891" spans="1:9" x14ac:dyDescent="0.2">
      <c r="A891" t="s">
        <v>31</v>
      </c>
      <c r="B891" t="s">
        <v>2</v>
      </c>
      <c r="C891">
        <v>250458</v>
      </c>
      <c r="D891" t="str">
        <f>+LEFT(Tabla_MM1c_OpenMP[[#This Row],[Source.Name]],FIND("-",Tabla_MM1c_OpenMP[[#This Row],[Source.Name]],1)-1)</f>
        <v>MM1c</v>
      </c>
      <c r="E891" t="str">
        <f>+MID(Tabla_MM1c_OpenMP[[#This Row],[Source.Name]],LEN(Tabla_MM1c_OpenMP[[#This Row],[Algorithm]])+2,LEN(Tabla_MM1c_OpenMP[[#This Row],[Source.Name]]))</f>
        <v>1200-TH-8.txt</v>
      </c>
      <c r="F891" t="str">
        <f>+MID(Tabla_MM1c_OpenMP[[#This Row],[Source]],1,FIND("-",Tabla_MM1c_OpenMP[[#This Row],[Source]],1)-1)</f>
        <v>1200</v>
      </c>
      <c r="G8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91" t="str">
        <f>+LEFT(Tabla_MM1c_OpenMP[[#This Row],[source2]],FIND(".",Tabla_MM1c_OpenMP[[#This Row],[source2]],1)-1)</f>
        <v>TH-8</v>
      </c>
      <c r="I891">
        <f>+IF(Tabla_MM1c_OpenMP[[#This Row],[Time1]]="",Tabla_MM1c_OpenMP[[#This Row],[Time2]],Tabla_MM1c_OpenMP[[#This Row],[Time1]])</f>
        <v>250458</v>
      </c>
    </row>
    <row r="892" spans="1:9" x14ac:dyDescent="0.2">
      <c r="A892" t="s">
        <v>31</v>
      </c>
      <c r="B892" t="s">
        <v>2</v>
      </c>
      <c r="C892">
        <v>239743</v>
      </c>
      <c r="D892" t="str">
        <f>+LEFT(Tabla_MM1c_OpenMP[[#This Row],[Source.Name]],FIND("-",Tabla_MM1c_OpenMP[[#This Row],[Source.Name]],1)-1)</f>
        <v>MM1c</v>
      </c>
      <c r="E892" t="str">
        <f>+MID(Tabla_MM1c_OpenMP[[#This Row],[Source.Name]],LEN(Tabla_MM1c_OpenMP[[#This Row],[Algorithm]])+2,LEN(Tabla_MM1c_OpenMP[[#This Row],[Source.Name]]))</f>
        <v>1200-TH-8.txt</v>
      </c>
      <c r="F892" t="str">
        <f>+MID(Tabla_MM1c_OpenMP[[#This Row],[Source]],1,FIND("-",Tabla_MM1c_OpenMP[[#This Row],[Source]],1)-1)</f>
        <v>1200</v>
      </c>
      <c r="G8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92" t="str">
        <f>+LEFT(Tabla_MM1c_OpenMP[[#This Row],[source2]],FIND(".",Tabla_MM1c_OpenMP[[#This Row],[source2]],1)-1)</f>
        <v>TH-8</v>
      </c>
      <c r="I892">
        <f>+IF(Tabla_MM1c_OpenMP[[#This Row],[Time1]]="",Tabla_MM1c_OpenMP[[#This Row],[Time2]],Tabla_MM1c_OpenMP[[#This Row],[Time1]])</f>
        <v>239743</v>
      </c>
    </row>
    <row r="893" spans="1:9" x14ac:dyDescent="0.2">
      <c r="A893" t="s">
        <v>31</v>
      </c>
      <c r="B893" t="s">
        <v>2</v>
      </c>
      <c r="C893">
        <v>230686</v>
      </c>
      <c r="D893" t="str">
        <f>+LEFT(Tabla_MM1c_OpenMP[[#This Row],[Source.Name]],FIND("-",Tabla_MM1c_OpenMP[[#This Row],[Source.Name]],1)-1)</f>
        <v>MM1c</v>
      </c>
      <c r="E893" t="str">
        <f>+MID(Tabla_MM1c_OpenMP[[#This Row],[Source.Name]],LEN(Tabla_MM1c_OpenMP[[#This Row],[Algorithm]])+2,LEN(Tabla_MM1c_OpenMP[[#This Row],[Source.Name]]))</f>
        <v>1200-TH-8.txt</v>
      </c>
      <c r="F893" t="str">
        <f>+MID(Tabla_MM1c_OpenMP[[#This Row],[Source]],1,FIND("-",Tabla_MM1c_OpenMP[[#This Row],[Source]],1)-1)</f>
        <v>1200</v>
      </c>
      <c r="G8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93" t="str">
        <f>+LEFT(Tabla_MM1c_OpenMP[[#This Row],[source2]],FIND(".",Tabla_MM1c_OpenMP[[#This Row],[source2]],1)-1)</f>
        <v>TH-8</v>
      </c>
      <c r="I893">
        <f>+IF(Tabla_MM1c_OpenMP[[#This Row],[Time1]]="",Tabla_MM1c_OpenMP[[#This Row],[Time2]],Tabla_MM1c_OpenMP[[#This Row],[Time1]])</f>
        <v>230686</v>
      </c>
    </row>
    <row r="894" spans="1:9" x14ac:dyDescent="0.2">
      <c r="A894" t="s">
        <v>31</v>
      </c>
      <c r="B894" t="s">
        <v>2</v>
      </c>
      <c r="C894">
        <v>253298</v>
      </c>
      <c r="D894" t="str">
        <f>+LEFT(Tabla_MM1c_OpenMP[[#This Row],[Source.Name]],FIND("-",Tabla_MM1c_OpenMP[[#This Row],[Source.Name]],1)-1)</f>
        <v>MM1c</v>
      </c>
      <c r="E894" t="str">
        <f>+MID(Tabla_MM1c_OpenMP[[#This Row],[Source.Name]],LEN(Tabla_MM1c_OpenMP[[#This Row],[Algorithm]])+2,LEN(Tabla_MM1c_OpenMP[[#This Row],[Source.Name]]))</f>
        <v>1200-TH-8.txt</v>
      </c>
      <c r="F894" t="str">
        <f>+MID(Tabla_MM1c_OpenMP[[#This Row],[Source]],1,FIND("-",Tabla_MM1c_OpenMP[[#This Row],[Source]],1)-1)</f>
        <v>1200</v>
      </c>
      <c r="G8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94" t="str">
        <f>+LEFT(Tabla_MM1c_OpenMP[[#This Row],[source2]],FIND(".",Tabla_MM1c_OpenMP[[#This Row],[source2]],1)-1)</f>
        <v>TH-8</v>
      </c>
      <c r="I894">
        <f>+IF(Tabla_MM1c_OpenMP[[#This Row],[Time1]]="",Tabla_MM1c_OpenMP[[#This Row],[Time2]],Tabla_MM1c_OpenMP[[#This Row],[Time1]])</f>
        <v>253298</v>
      </c>
    </row>
    <row r="895" spans="1:9" x14ac:dyDescent="0.2">
      <c r="A895" t="s">
        <v>31</v>
      </c>
      <c r="B895" t="s">
        <v>2</v>
      </c>
      <c r="C895">
        <v>246882</v>
      </c>
      <c r="D895" t="str">
        <f>+LEFT(Tabla_MM1c_OpenMP[[#This Row],[Source.Name]],FIND("-",Tabla_MM1c_OpenMP[[#This Row],[Source.Name]],1)-1)</f>
        <v>MM1c</v>
      </c>
      <c r="E895" t="str">
        <f>+MID(Tabla_MM1c_OpenMP[[#This Row],[Source.Name]],LEN(Tabla_MM1c_OpenMP[[#This Row],[Algorithm]])+2,LEN(Tabla_MM1c_OpenMP[[#This Row],[Source.Name]]))</f>
        <v>1200-TH-8.txt</v>
      </c>
      <c r="F895" t="str">
        <f>+MID(Tabla_MM1c_OpenMP[[#This Row],[Source]],1,FIND("-",Tabla_MM1c_OpenMP[[#This Row],[Source]],1)-1)</f>
        <v>1200</v>
      </c>
      <c r="G8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95" t="str">
        <f>+LEFT(Tabla_MM1c_OpenMP[[#This Row],[source2]],FIND(".",Tabla_MM1c_OpenMP[[#This Row],[source2]],1)-1)</f>
        <v>TH-8</v>
      </c>
      <c r="I895">
        <f>+IF(Tabla_MM1c_OpenMP[[#This Row],[Time1]]="",Tabla_MM1c_OpenMP[[#This Row],[Time2]],Tabla_MM1c_OpenMP[[#This Row],[Time1]])</f>
        <v>246882</v>
      </c>
    </row>
    <row r="896" spans="1:9" x14ac:dyDescent="0.2">
      <c r="A896" t="s">
        <v>31</v>
      </c>
      <c r="B896" t="s">
        <v>2</v>
      </c>
      <c r="C896">
        <v>242592</v>
      </c>
      <c r="D896" t="str">
        <f>+LEFT(Tabla_MM1c_OpenMP[[#This Row],[Source.Name]],FIND("-",Tabla_MM1c_OpenMP[[#This Row],[Source.Name]],1)-1)</f>
        <v>MM1c</v>
      </c>
      <c r="E896" t="str">
        <f>+MID(Tabla_MM1c_OpenMP[[#This Row],[Source.Name]],LEN(Tabla_MM1c_OpenMP[[#This Row],[Algorithm]])+2,LEN(Tabla_MM1c_OpenMP[[#This Row],[Source.Name]]))</f>
        <v>1200-TH-8.txt</v>
      </c>
      <c r="F896" t="str">
        <f>+MID(Tabla_MM1c_OpenMP[[#This Row],[Source]],1,FIND("-",Tabla_MM1c_OpenMP[[#This Row],[Source]],1)-1)</f>
        <v>1200</v>
      </c>
      <c r="G8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96" t="str">
        <f>+LEFT(Tabla_MM1c_OpenMP[[#This Row],[source2]],FIND(".",Tabla_MM1c_OpenMP[[#This Row],[source2]],1)-1)</f>
        <v>TH-8</v>
      </c>
      <c r="I896">
        <f>+IF(Tabla_MM1c_OpenMP[[#This Row],[Time1]]="",Tabla_MM1c_OpenMP[[#This Row],[Time2]],Tabla_MM1c_OpenMP[[#This Row],[Time1]])</f>
        <v>242592</v>
      </c>
    </row>
    <row r="897" spans="1:9" x14ac:dyDescent="0.2">
      <c r="A897" t="s">
        <v>31</v>
      </c>
      <c r="B897" t="s">
        <v>2</v>
      </c>
      <c r="C897">
        <v>240096</v>
      </c>
      <c r="D897" t="str">
        <f>+LEFT(Tabla_MM1c_OpenMP[[#This Row],[Source.Name]],FIND("-",Tabla_MM1c_OpenMP[[#This Row],[Source.Name]],1)-1)</f>
        <v>MM1c</v>
      </c>
      <c r="E897" t="str">
        <f>+MID(Tabla_MM1c_OpenMP[[#This Row],[Source.Name]],LEN(Tabla_MM1c_OpenMP[[#This Row],[Algorithm]])+2,LEN(Tabla_MM1c_OpenMP[[#This Row],[Source.Name]]))</f>
        <v>1200-TH-8.txt</v>
      </c>
      <c r="F897" t="str">
        <f>+MID(Tabla_MM1c_OpenMP[[#This Row],[Source]],1,FIND("-",Tabla_MM1c_OpenMP[[#This Row],[Source]],1)-1)</f>
        <v>1200</v>
      </c>
      <c r="G8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97" t="str">
        <f>+LEFT(Tabla_MM1c_OpenMP[[#This Row],[source2]],FIND(".",Tabla_MM1c_OpenMP[[#This Row],[source2]],1)-1)</f>
        <v>TH-8</v>
      </c>
      <c r="I897">
        <f>+IF(Tabla_MM1c_OpenMP[[#This Row],[Time1]]="",Tabla_MM1c_OpenMP[[#This Row],[Time2]],Tabla_MM1c_OpenMP[[#This Row],[Time1]])</f>
        <v>240096</v>
      </c>
    </row>
    <row r="898" spans="1:9" x14ac:dyDescent="0.2">
      <c r="A898" t="s">
        <v>31</v>
      </c>
      <c r="B898" t="s">
        <v>2</v>
      </c>
      <c r="C898">
        <v>247085</v>
      </c>
      <c r="D898" t="str">
        <f>+LEFT(Tabla_MM1c_OpenMP[[#This Row],[Source.Name]],FIND("-",Tabla_MM1c_OpenMP[[#This Row],[Source.Name]],1)-1)</f>
        <v>MM1c</v>
      </c>
      <c r="E898" t="str">
        <f>+MID(Tabla_MM1c_OpenMP[[#This Row],[Source.Name]],LEN(Tabla_MM1c_OpenMP[[#This Row],[Algorithm]])+2,LEN(Tabla_MM1c_OpenMP[[#This Row],[Source.Name]]))</f>
        <v>1200-TH-8.txt</v>
      </c>
      <c r="F898" t="str">
        <f>+MID(Tabla_MM1c_OpenMP[[#This Row],[Source]],1,FIND("-",Tabla_MM1c_OpenMP[[#This Row],[Source]],1)-1)</f>
        <v>1200</v>
      </c>
      <c r="G8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98" t="str">
        <f>+LEFT(Tabla_MM1c_OpenMP[[#This Row],[source2]],FIND(".",Tabla_MM1c_OpenMP[[#This Row],[source2]],1)-1)</f>
        <v>TH-8</v>
      </c>
      <c r="I898">
        <f>+IF(Tabla_MM1c_OpenMP[[#This Row],[Time1]]="",Tabla_MM1c_OpenMP[[#This Row],[Time2]],Tabla_MM1c_OpenMP[[#This Row],[Time1]])</f>
        <v>247085</v>
      </c>
    </row>
    <row r="899" spans="1:9" x14ac:dyDescent="0.2">
      <c r="A899" t="s">
        <v>31</v>
      </c>
      <c r="B899" t="s">
        <v>2</v>
      </c>
      <c r="C899">
        <v>239665</v>
      </c>
      <c r="D899" t="str">
        <f>+LEFT(Tabla_MM1c_OpenMP[[#This Row],[Source.Name]],FIND("-",Tabla_MM1c_OpenMP[[#This Row],[Source.Name]],1)-1)</f>
        <v>MM1c</v>
      </c>
      <c r="E899" t="str">
        <f>+MID(Tabla_MM1c_OpenMP[[#This Row],[Source.Name]],LEN(Tabla_MM1c_OpenMP[[#This Row],[Algorithm]])+2,LEN(Tabla_MM1c_OpenMP[[#This Row],[Source.Name]]))</f>
        <v>1200-TH-8.txt</v>
      </c>
      <c r="F899" t="str">
        <f>+MID(Tabla_MM1c_OpenMP[[#This Row],[Source]],1,FIND("-",Tabla_MM1c_OpenMP[[#This Row],[Source]],1)-1)</f>
        <v>1200</v>
      </c>
      <c r="G8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899" t="str">
        <f>+LEFT(Tabla_MM1c_OpenMP[[#This Row],[source2]],FIND(".",Tabla_MM1c_OpenMP[[#This Row],[source2]],1)-1)</f>
        <v>TH-8</v>
      </c>
      <c r="I899">
        <f>+IF(Tabla_MM1c_OpenMP[[#This Row],[Time1]]="",Tabla_MM1c_OpenMP[[#This Row],[Time2]],Tabla_MM1c_OpenMP[[#This Row],[Time1]])</f>
        <v>239665</v>
      </c>
    </row>
    <row r="900" spans="1:9" x14ac:dyDescent="0.2">
      <c r="A900" t="s">
        <v>31</v>
      </c>
      <c r="B900" t="s">
        <v>2</v>
      </c>
      <c r="C900">
        <v>229212</v>
      </c>
      <c r="D900" t="str">
        <f>+LEFT(Tabla_MM1c_OpenMP[[#This Row],[Source.Name]],FIND("-",Tabla_MM1c_OpenMP[[#This Row],[Source.Name]],1)-1)</f>
        <v>MM1c</v>
      </c>
      <c r="E900" t="str">
        <f>+MID(Tabla_MM1c_OpenMP[[#This Row],[Source.Name]],LEN(Tabla_MM1c_OpenMP[[#This Row],[Algorithm]])+2,LEN(Tabla_MM1c_OpenMP[[#This Row],[Source.Name]]))</f>
        <v>1200-TH-8.txt</v>
      </c>
      <c r="F900" t="str">
        <f>+MID(Tabla_MM1c_OpenMP[[#This Row],[Source]],1,FIND("-",Tabla_MM1c_OpenMP[[#This Row],[Source]],1)-1)</f>
        <v>1200</v>
      </c>
      <c r="G9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00" t="str">
        <f>+LEFT(Tabla_MM1c_OpenMP[[#This Row],[source2]],FIND(".",Tabla_MM1c_OpenMP[[#This Row],[source2]],1)-1)</f>
        <v>TH-8</v>
      </c>
      <c r="I900">
        <f>+IF(Tabla_MM1c_OpenMP[[#This Row],[Time1]]="",Tabla_MM1c_OpenMP[[#This Row],[Time2]],Tabla_MM1c_OpenMP[[#This Row],[Time1]])</f>
        <v>229212</v>
      </c>
    </row>
    <row r="901" spans="1:9" x14ac:dyDescent="0.2">
      <c r="A901" t="s">
        <v>31</v>
      </c>
      <c r="B901" t="s">
        <v>2</v>
      </c>
      <c r="C901">
        <v>331028</v>
      </c>
      <c r="D901" t="str">
        <f>+LEFT(Tabla_MM1c_OpenMP[[#This Row],[Source.Name]],FIND("-",Tabla_MM1c_OpenMP[[#This Row],[Source.Name]],1)-1)</f>
        <v>MM1c</v>
      </c>
      <c r="E901" t="str">
        <f>+MID(Tabla_MM1c_OpenMP[[#This Row],[Source.Name]],LEN(Tabla_MM1c_OpenMP[[#This Row],[Algorithm]])+2,LEN(Tabla_MM1c_OpenMP[[#This Row],[Source.Name]]))</f>
        <v>1200-TH-8.txt</v>
      </c>
      <c r="F901" t="str">
        <f>+MID(Tabla_MM1c_OpenMP[[#This Row],[Source]],1,FIND("-",Tabla_MM1c_OpenMP[[#This Row],[Source]],1)-1)</f>
        <v>1200</v>
      </c>
      <c r="G9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01" t="str">
        <f>+LEFT(Tabla_MM1c_OpenMP[[#This Row],[source2]],FIND(".",Tabla_MM1c_OpenMP[[#This Row],[source2]],1)-1)</f>
        <v>TH-8</v>
      </c>
      <c r="I901">
        <f>+IF(Tabla_MM1c_OpenMP[[#This Row],[Time1]]="",Tabla_MM1c_OpenMP[[#This Row],[Time2]],Tabla_MM1c_OpenMP[[#This Row],[Time1]])</f>
        <v>331028</v>
      </c>
    </row>
    <row r="902" spans="1:9" x14ac:dyDescent="0.2">
      <c r="A902" t="s">
        <v>31</v>
      </c>
      <c r="B902" t="s">
        <v>2</v>
      </c>
      <c r="C902">
        <v>228202</v>
      </c>
      <c r="D902" t="str">
        <f>+LEFT(Tabla_MM1c_OpenMP[[#This Row],[Source.Name]],FIND("-",Tabla_MM1c_OpenMP[[#This Row],[Source.Name]],1)-1)</f>
        <v>MM1c</v>
      </c>
      <c r="E902" t="str">
        <f>+MID(Tabla_MM1c_OpenMP[[#This Row],[Source.Name]],LEN(Tabla_MM1c_OpenMP[[#This Row],[Algorithm]])+2,LEN(Tabla_MM1c_OpenMP[[#This Row],[Source.Name]]))</f>
        <v>1200-TH-8.txt</v>
      </c>
      <c r="F902" t="str">
        <f>+MID(Tabla_MM1c_OpenMP[[#This Row],[Source]],1,FIND("-",Tabla_MM1c_OpenMP[[#This Row],[Source]],1)-1)</f>
        <v>1200</v>
      </c>
      <c r="G9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02" t="str">
        <f>+LEFT(Tabla_MM1c_OpenMP[[#This Row],[source2]],FIND(".",Tabla_MM1c_OpenMP[[#This Row],[source2]],1)-1)</f>
        <v>TH-8</v>
      </c>
      <c r="I902">
        <f>+IF(Tabla_MM1c_OpenMP[[#This Row],[Time1]]="",Tabla_MM1c_OpenMP[[#This Row],[Time2]],Tabla_MM1c_OpenMP[[#This Row],[Time1]])</f>
        <v>228202</v>
      </c>
    </row>
    <row r="903" spans="1:9" x14ac:dyDescent="0.2">
      <c r="A903" t="s">
        <v>31</v>
      </c>
      <c r="B903" t="s">
        <v>2</v>
      </c>
      <c r="C903">
        <v>228957</v>
      </c>
      <c r="D903" t="str">
        <f>+LEFT(Tabla_MM1c_OpenMP[[#This Row],[Source.Name]],FIND("-",Tabla_MM1c_OpenMP[[#This Row],[Source.Name]],1)-1)</f>
        <v>MM1c</v>
      </c>
      <c r="E903" t="str">
        <f>+MID(Tabla_MM1c_OpenMP[[#This Row],[Source.Name]],LEN(Tabla_MM1c_OpenMP[[#This Row],[Algorithm]])+2,LEN(Tabla_MM1c_OpenMP[[#This Row],[Source.Name]]))</f>
        <v>1200-TH-8.txt</v>
      </c>
      <c r="F903" t="str">
        <f>+MID(Tabla_MM1c_OpenMP[[#This Row],[Source]],1,FIND("-",Tabla_MM1c_OpenMP[[#This Row],[Source]],1)-1)</f>
        <v>1200</v>
      </c>
      <c r="G9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03" t="str">
        <f>+LEFT(Tabla_MM1c_OpenMP[[#This Row],[source2]],FIND(".",Tabla_MM1c_OpenMP[[#This Row],[source2]],1)-1)</f>
        <v>TH-8</v>
      </c>
      <c r="I903">
        <f>+IF(Tabla_MM1c_OpenMP[[#This Row],[Time1]]="",Tabla_MM1c_OpenMP[[#This Row],[Time2]],Tabla_MM1c_OpenMP[[#This Row],[Time1]])</f>
        <v>228957</v>
      </c>
    </row>
    <row r="904" spans="1:9" x14ac:dyDescent="0.2">
      <c r="A904" t="s">
        <v>31</v>
      </c>
      <c r="B904" t="s">
        <v>2</v>
      </c>
      <c r="C904">
        <v>244110</v>
      </c>
      <c r="D904" t="str">
        <f>+LEFT(Tabla_MM1c_OpenMP[[#This Row],[Source.Name]],FIND("-",Tabla_MM1c_OpenMP[[#This Row],[Source.Name]],1)-1)</f>
        <v>MM1c</v>
      </c>
      <c r="E904" t="str">
        <f>+MID(Tabla_MM1c_OpenMP[[#This Row],[Source.Name]],LEN(Tabla_MM1c_OpenMP[[#This Row],[Algorithm]])+2,LEN(Tabla_MM1c_OpenMP[[#This Row],[Source.Name]]))</f>
        <v>1200-TH-8.txt</v>
      </c>
      <c r="F904" t="str">
        <f>+MID(Tabla_MM1c_OpenMP[[#This Row],[Source]],1,FIND("-",Tabla_MM1c_OpenMP[[#This Row],[Source]],1)-1)</f>
        <v>1200</v>
      </c>
      <c r="G9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04" t="str">
        <f>+LEFT(Tabla_MM1c_OpenMP[[#This Row],[source2]],FIND(".",Tabla_MM1c_OpenMP[[#This Row],[source2]],1)-1)</f>
        <v>TH-8</v>
      </c>
      <c r="I904">
        <f>+IF(Tabla_MM1c_OpenMP[[#This Row],[Time1]]="",Tabla_MM1c_OpenMP[[#This Row],[Time2]],Tabla_MM1c_OpenMP[[#This Row],[Time1]])</f>
        <v>244110</v>
      </c>
    </row>
    <row r="905" spans="1:9" x14ac:dyDescent="0.2">
      <c r="A905" t="s">
        <v>31</v>
      </c>
      <c r="B905" t="s">
        <v>2</v>
      </c>
      <c r="C905">
        <v>258187</v>
      </c>
      <c r="D905" t="str">
        <f>+LEFT(Tabla_MM1c_OpenMP[[#This Row],[Source.Name]],FIND("-",Tabla_MM1c_OpenMP[[#This Row],[Source.Name]],1)-1)</f>
        <v>MM1c</v>
      </c>
      <c r="E905" t="str">
        <f>+MID(Tabla_MM1c_OpenMP[[#This Row],[Source.Name]],LEN(Tabla_MM1c_OpenMP[[#This Row],[Algorithm]])+2,LEN(Tabla_MM1c_OpenMP[[#This Row],[Source.Name]]))</f>
        <v>1200-TH-8.txt</v>
      </c>
      <c r="F905" t="str">
        <f>+MID(Tabla_MM1c_OpenMP[[#This Row],[Source]],1,FIND("-",Tabla_MM1c_OpenMP[[#This Row],[Source]],1)-1)</f>
        <v>1200</v>
      </c>
      <c r="G9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05" t="str">
        <f>+LEFT(Tabla_MM1c_OpenMP[[#This Row],[source2]],FIND(".",Tabla_MM1c_OpenMP[[#This Row],[source2]],1)-1)</f>
        <v>TH-8</v>
      </c>
      <c r="I905">
        <f>+IF(Tabla_MM1c_OpenMP[[#This Row],[Time1]]="",Tabla_MM1c_OpenMP[[#This Row],[Time2]],Tabla_MM1c_OpenMP[[#This Row],[Time1]])</f>
        <v>258187</v>
      </c>
    </row>
    <row r="906" spans="1:9" x14ac:dyDescent="0.2">
      <c r="A906" t="s">
        <v>31</v>
      </c>
      <c r="B906" t="s">
        <v>2</v>
      </c>
      <c r="C906">
        <v>233703</v>
      </c>
      <c r="D906" t="str">
        <f>+LEFT(Tabla_MM1c_OpenMP[[#This Row],[Source.Name]],FIND("-",Tabla_MM1c_OpenMP[[#This Row],[Source.Name]],1)-1)</f>
        <v>MM1c</v>
      </c>
      <c r="E906" t="str">
        <f>+MID(Tabla_MM1c_OpenMP[[#This Row],[Source.Name]],LEN(Tabla_MM1c_OpenMP[[#This Row],[Algorithm]])+2,LEN(Tabla_MM1c_OpenMP[[#This Row],[Source.Name]]))</f>
        <v>1200-TH-8.txt</v>
      </c>
      <c r="F906" t="str">
        <f>+MID(Tabla_MM1c_OpenMP[[#This Row],[Source]],1,FIND("-",Tabla_MM1c_OpenMP[[#This Row],[Source]],1)-1)</f>
        <v>1200</v>
      </c>
      <c r="G9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06" t="str">
        <f>+LEFT(Tabla_MM1c_OpenMP[[#This Row],[source2]],FIND(".",Tabla_MM1c_OpenMP[[#This Row],[source2]],1)-1)</f>
        <v>TH-8</v>
      </c>
      <c r="I906">
        <f>+IF(Tabla_MM1c_OpenMP[[#This Row],[Time1]]="",Tabla_MM1c_OpenMP[[#This Row],[Time2]],Tabla_MM1c_OpenMP[[#This Row],[Time1]])</f>
        <v>233703</v>
      </c>
    </row>
    <row r="907" spans="1:9" x14ac:dyDescent="0.2">
      <c r="A907" t="s">
        <v>31</v>
      </c>
      <c r="B907" t="s">
        <v>2</v>
      </c>
      <c r="C907">
        <v>239666</v>
      </c>
      <c r="D907" t="str">
        <f>+LEFT(Tabla_MM1c_OpenMP[[#This Row],[Source.Name]],FIND("-",Tabla_MM1c_OpenMP[[#This Row],[Source.Name]],1)-1)</f>
        <v>MM1c</v>
      </c>
      <c r="E907" t="str">
        <f>+MID(Tabla_MM1c_OpenMP[[#This Row],[Source.Name]],LEN(Tabla_MM1c_OpenMP[[#This Row],[Algorithm]])+2,LEN(Tabla_MM1c_OpenMP[[#This Row],[Source.Name]]))</f>
        <v>1200-TH-8.txt</v>
      </c>
      <c r="F907" t="str">
        <f>+MID(Tabla_MM1c_OpenMP[[#This Row],[Source]],1,FIND("-",Tabla_MM1c_OpenMP[[#This Row],[Source]],1)-1)</f>
        <v>1200</v>
      </c>
      <c r="G9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07" t="str">
        <f>+LEFT(Tabla_MM1c_OpenMP[[#This Row],[source2]],FIND(".",Tabla_MM1c_OpenMP[[#This Row],[source2]],1)-1)</f>
        <v>TH-8</v>
      </c>
      <c r="I907">
        <f>+IF(Tabla_MM1c_OpenMP[[#This Row],[Time1]]="",Tabla_MM1c_OpenMP[[#This Row],[Time2]],Tabla_MM1c_OpenMP[[#This Row],[Time1]])</f>
        <v>239666</v>
      </c>
    </row>
    <row r="908" spans="1:9" x14ac:dyDescent="0.2">
      <c r="A908" t="s">
        <v>31</v>
      </c>
      <c r="B908" t="s">
        <v>2</v>
      </c>
      <c r="C908">
        <v>239381</v>
      </c>
      <c r="D908" t="str">
        <f>+LEFT(Tabla_MM1c_OpenMP[[#This Row],[Source.Name]],FIND("-",Tabla_MM1c_OpenMP[[#This Row],[Source.Name]],1)-1)</f>
        <v>MM1c</v>
      </c>
      <c r="E908" t="str">
        <f>+MID(Tabla_MM1c_OpenMP[[#This Row],[Source.Name]],LEN(Tabla_MM1c_OpenMP[[#This Row],[Algorithm]])+2,LEN(Tabla_MM1c_OpenMP[[#This Row],[Source.Name]]))</f>
        <v>1200-TH-8.txt</v>
      </c>
      <c r="F908" t="str">
        <f>+MID(Tabla_MM1c_OpenMP[[#This Row],[Source]],1,FIND("-",Tabla_MM1c_OpenMP[[#This Row],[Source]],1)-1)</f>
        <v>1200</v>
      </c>
      <c r="G9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08" t="str">
        <f>+LEFT(Tabla_MM1c_OpenMP[[#This Row],[source2]],FIND(".",Tabla_MM1c_OpenMP[[#This Row],[source2]],1)-1)</f>
        <v>TH-8</v>
      </c>
      <c r="I908">
        <f>+IF(Tabla_MM1c_OpenMP[[#This Row],[Time1]]="",Tabla_MM1c_OpenMP[[#This Row],[Time2]],Tabla_MM1c_OpenMP[[#This Row],[Time1]])</f>
        <v>239381</v>
      </c>
    </row>
    <row r="909" spans="1:9" x14ac:dyDescent="0.2">
      <c r="A909" t="s">
        <v>31</v>
      </c>
      <c r="B909" t="s">
        <v>2</v>
      </c>
      <c r="C909">
        <v>239270</v>
      </c>
      <c r="D909" t="str">
        <f>+LEFT(Tabla_MM1c_OpenMP[[#This Row],[Source.Name]],FIND("-",Tabla_MM1c_OpenMP[[#This Row],[Source.Name]],1)-1)</f>
        <v>MM1c</v>
      </c>
      <c r="E909" t="str">
        <f>+MID(Tabla_MM1c_OpenMP[[#This Row],[Source.Name]],LEN(Tabla_MM1c_OpenMP[[#This Row],[Algorithm]])+2,LEN(Tabla_MM1c_OpenMP[[#This Row],[Source.Name]]))</f>
        <v>1200-TH-8.txt</v>
      </c>
      <c r="F909" t="str">
        <f>+MID(Tabla_MM1c_OpenMP[[#This Row],[Source]],1,FIND("-",Tabla_MM1c_OpenMP[[#This Row],[Source]],1)-1)</f>
        <v>1200</v>
      </c>
      <c r="G9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09" t="str">
        <f>+LEFT(Tabla_MM1c_OpenMP[[#This Row],[source2]],FIND(".",Tabla_MM1c_OpenMP[[#This Row],[source2]],1)-1)</f>
        <v>TH-8</v>
      </c>
      <c r="I909">
        <f>+IF(Tabla_MM1c_OpenMP[[#This Row],[Time1]]="",Tabla_MM1c_OpenMP[[#This Row],[Time2]],Tabla_MM1c_OpenMP[[#This Row],[Time1]])</f>
        <v>239270</v>
      </c>
    </row>
    <row r="910" spans="1:9" x14ac:dyDescent="0.2">
      <c r="A910" t="s">
        <v>31</v>
      </c>
      <c r="B910" t="s">
        <v>2</v>
      </c>
      <c r="C910">
        <v>235865</v>
      </c>
      <c r="D910" t="str">
        <f>+LEFT(Tabla_MM1c_OpenMP[[#This Row],[Source.Name]],FIND("-",Tabla_MM1c_OpenMP[[#This Row],[Source.Name]],1)-1)</f>
        <v>MM1c</v>
      </c>
      <c r="E910" t="str">
        <f>+MID(Tabla_MM1c_OpenMP[[#This Row],[Source.Name]],LEN(Tabla_MM1c_OpenMP[[#This Row],[Algorithm]])+2,LEN(Tabla_MM1c_OpenMP[[#This Row],[Source.Name]]))</f>
        <v>1200-TH-8.txt</v>
      </c>
      <c r="F910" t="str">
        <f>+MID(Tabla_MM1c_OpenMP[[#This Row],[Source]],1,FIND("-",Tabla_MM1c_OpenMP[[#This Row],[Source]],1)-1)</f>
        <v>1200</v>
      </c>
      <c r="G9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10" t="str">
        <f>+LEFT(Tabla_MM1c_OpenMP[[#This Row],[source2]],FIND(".",Tabla_MM1c_OpenMP[[#This Row],[source2]],1)-1)</f>
        <v>TH-8</v>
      </c>
      <c r="I910">
        <f>+IF(Tabla_MM1c_OpenMP[[#This Row],[Time1]]="",Tabla_MM1c_OpenMP[[#This Row],[Time2]],Tabla_MM1c_OpenMP[[#This Row],[Time1]])</f>
        <v>235865</v>
      </c>
    </row>
    <row r="911" spans="1:9" x14ac:dyDescent="0.2">
      <c r="A911" t="s">
        <v>31</v>
      </c>
      <c r="B911" t="s">
        <v>2</v>
      </c>
      <c r="C911">
        <v>285609</v>
      </c>
      <c r="D911" t="str">
        <f>+LEFT(Tabla_MM1c_OpenMP[[#This Row],[Source.Name]],FIND("-",Tabla_MM1c_OpenMP[[#This Row],[Source.Name]],1)-1)</f>
        <v>MM1c</v>
      </c>
      <c r="E911" t="str">
        <f>+MID(Tabla_MM1c_OpenMP[[#This Row],[Source.Name]],LEN(Tabla_MM1c_OpenMP[[#This Row],[Algorithm]])+2,LEN(Tabla_MM1c_OpenMP[[#This Row],[Source.Name]]))</f>
        <v>1200-TH-8.txt</v>
      </c>
      <c r="F911" t="str">
        <f>+MID(Tabla_MM1c_OpenMP[[#This Row],[Source]],1,FIND("-",Tabla_MM1c_OpenMP[[#This Row],[Source]],1)-1)</f>
        <v>1200</v>
      </c>
      <c r="G9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11" t="str">
        <f>+LEFT(Tabla_MM1c_OpenMP[[#This Row],[source2]],FIND(".",Tabla_MM1c_OpenMP[[#This Row],[source2]],1)-1)</f>
        <v>TH-8</v>
      </c>
      <c r="I911">
        <f>+IF(Tabla_MM1c_OpenMP[[#This Row],[Time1]]="",Tabla_MM1c_OpenMP[[#This Row],[Time2]],Tabla_MM1c_OpenMP[[#This Row],[Time1]])</f>
        <v>285609</v>
      </c>
    </row>
    <row r="912" spans="1:9" x14ac:dyDescent="0.2">
      <c r="A912" t="s">
        <v>31</v>
      </c>
      <c r="B912" t="s">
        <v>2</v>
      </c>
      <c r="C912">
        <v>239609</v>
      </c>
      <c r="D912" t="str">
        <f>+LEFT(Tabla_MM1c_OpenMP[[#This Row],[Source.Name]],FIND("-",Tabla_MM1c_OpenMP[[#This Row],[Source.Name]],1)-1)</f>
        <v>MM1c</v>
      </c>
      <c r="E912" t="str">
        <f>+MID(Tabla_MM1c_OpenMP[[#This Row],[Source.Name]],LEN(Tabla_MM1c_OpenMP[[#This Row],[Algorithm]])+2,LEN(Tabla_MM1c_OpenMP[[#This Row],[Source.Name]]))</f>
        <v>1200-TH-8.txt</v>
      </c>
      <c r="F912" t="str">
        <f>+MID(Tabla_MM1c_OpenMP[[#This Row],[Source]],1,FIND("-",Tabla_MM1c_OpenMP[[#This Row],[Source]],1)-1)</f>
        <v>1200</v>
      </c>
      <c r="G9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12" t="str">
        <f>+LEFT(Tabla_MM1c_OpenMP[[#This Row],[source2]],FIND(".",Tabla_MM1c_OpenMP[[#This Row],[source2]],1)-1)</f>
        <v>TH-8</v>
      </c>
      <c r="I912">
        <f>+IF(Tabla_MM1c_OpenMP[[#This Row],[Time1]]="",Tabla_MM1c_OpenMP[[#This Row],[Time2]],Tabla_MM1c_OpenMP[[#This Row],[Time1]])</f>
        <v>239609</v>
      </c>
    </row>
    <row r="913" spans="1:9" x14ac:dyDescent="0.2">
      <c r="A913" t="s">
        <v>31</v>
      </c>
      <c r="B913" t="s">
        <v>2</v>
      </c>
      <c r="C913">
        <v>250810</v>
      </c>
      <c r="D913" t="str">
        <f>+LEFT(Tabla_MM1c_OpenMP[[#This Row],[Source.Name]],FIND("-",Tabla_MM1c_OpenMP[[#This Row],[Source.Name]],1)-1)</f>
        <v>MM1c</v>
      </c>
      <c r="E913" t="str">
        <f>+MID(Tabla_MM1c_OpenMP[[#This Row],[Source.Name]],LEN(Tabla_MM1c_OpenMP[[#This Row],[Algorithm]])+2,LEN(Tabla_MM1c_OpenMP[[#This Row],[Source.Name]]))</f>
        <v>1200-TH-8.txt</v>
      </c>
      <c r="F913" t="str">
        <f>+MID(Tabla_MM1c_OpenMP[[#This Row],[Source]],1,FIND("-",Tabla_MM1c_OpenMP[[#This Row],[Source]],1)-1)</f>
        <v>1200</v>
      </c>
      <c r="G91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13" t="str">
        <f>+LEFT(Tabla_MM1c_OpenMP[[#This Row],[source2]],FIND(".",Tabla_MM1c_OpenMP[[#This Row],[source2]],1)-1)</f>
        <v>TH-8</v>
      </c>
      <c r="I913">
        <f>+IF(Tabla_MM1c_OpenMP[[#This Row],[Time1]]="",Tabla_MM1c_OpenMP[[#This Row],[Time2]],Tabla_MM1c_OpenMP[[#This Row],[Time1]])</f>
        <v>250810</v>
      </c>
    </row>
    <row r="914" spans="1:9" x14ac:dyDescent="0.2">
      <c r="A914" t="s">
        <v>31</v>
      </c>
      <c r="B914" t="s">
        <v>2</v>
      </c>
      <c r="C914">
        <v>245006</v>
      </c>
      <c r="D914" t="str">
        <f>+LEFT(Tabla_MM1c_OpenMP[[#This Row],[Source.Name]],FIND("-",Tabla_MM1c_OpenMP[[#This Row],[Source.Name]],1)-1)</f>
        <v>MM1c</v>
      </c>
      <c r="E914" t="str">
        <f>+MID(Tabla_MM1c_OpenMP[[#This Row],[Source.Name]],LEN(Tabla_MM1c_OpenMP[[#This Row],[Algorithm]])+2,LEN(Tabla_MM1c_OpenMP[[#This Row],[Source.Name]]))</f>
        <v>1200-TH-8.txt</v>
      </c>
      <c r="F914" t="str">
        <f>+MID(Tabla_MM1c_OpenMP[[#This Row],[Source]],1,FIND("-",Tabla_MM1c_OpenMP[[#This Row],[Source]],1)-1)</f>
        <v>1200</v>
      </c>
      <c r="G91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14" t="str">
        <f>+LEFT(Tabla_MM1c_OpenMP[[#This Row],[source2]],FIND(".",Tabla_MM1c_OpenMP[[#This Row],[source2]],1)-1)</f>
        <v>TH-8</v>
      </c>
      <c r="I914">
        <f>+IF(Tabla_MM1c_OpenMP[[#This Row],[Time1]]="",Tabla_MM1c_OpenMP[[#This Row],[Time2]],Tabla_MM1c_OpenMP[[#This Row],[Time1]])</f>
        <v>245006</v>
      </c>
    </row>
    <row r="915" spans="1:9" x14ac:dyDescent="0.2">
      <c r="A915" t="s">
        <v>31</v>
      </c>
      <c r="B915" t="s">
        <v>2</v>
      </c>
      <c r="C915">
        <v>254375</v>
      </c>
      <c r="D915" t="str">
        <f>+LEFT(Tabla_MM1c_OpenMP[[#This Row],[Source.Name]],FIND("-",Tabla_MM1c_OpenMP[[#This Row],[Source.Name]],1)-1)</f>
        <v>MM1c</v>
      </c>
      <c r="E915" t="str">
        <f>+MID(Tabla_MM1c_OpenMP[[#This Row],[Source.Name]],LEN(Tabla_MM1c_OpenMP[[#This Row],[Algorithm]])+2,LEN(Tabla_MM1c_OpenMP[[#This Row],[Source.Name]]))</f>
        <v>1200-TH-8.txt</v>
      </c>
      <c r="F915" t="str">
        <f>+MID(Tabla_MM1c_OpenMP[[#This Row],[Source]],1,FIND("-",Tabla_MM1c_OpenMP[[#This Row],[Source]],1)-1)</f>
        <v>1200</v>
      </c>
      <c r="G91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15" t="str">
        <f>+LEFT(Tabla_MM1c_OpenMP[[#This Row],[source2]],FIND(".",Tabla_MM1c_OpenMP[[#This Row],[source2]],1)-1)</f>
        <v>TH-8</v>
      </c>
      <c r="I915">
        <f>+IF(Tabla_MM1c_OpenMP[[#This Row],[Time1]]="",Tabla_MM1c_OpenMP[[#This Row],[Time2]],Tabla_MM1c_OpenMP[[#This Row],[Time1]])</f>
        <v>254375</v>
      </c>
    </row>
    <row r="916" spans="1:9" x14ac:dyDescent="0.2">
      <c r="A916" t="s">
        <v>31</v>
      </c>
      <c r="B916" t="s">
        <v>2</v>
      </c>
      <c r="C916">
        <v>242859</v>
      </c>
      <c r="D916" t="str">
        <f>+LEFT(Tabla_MM1c_OpenMP[[#This Row],[Source.Name]],FIND("-",Tabla_MM1c_OpenMP[[#This Row],[Source.Name]],1)-1)</f>
        <v>MM1c</v>
      </c>
      <c r="E916" t="str">
        <f>+MID(Tabla_MM1c_OpenMP[[#This Row],[Source.Name]],LEN(Tabla_MM1c_OpenMP[[#This Row],[Algorithm]])+2,LEN(Tabla_MM1c_OpenMP[[#This Row],[Source.Name]]))</f>
        <v>1200-TH-8.txt</v>
      </c>
      <c r="F916" t="str">
        <f>+MID(Tabla_MM1c_OpenMP[[#This Row],[Source]],1,FIND("-",Tabla_MM1c_OpenMP[[#This Row],[Source]],1)-1)</f>
        <v>1200</v>
      </c>
      <c r="G91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916" t="str">
        <f>+LEFT(Tabla_MM1c_OpenMP[[#This Row],[source2]],FIND(".",Tabla_MM1c_OpenMP[[#This Row],[source2]],1)-1)</f>
        <v>TH-8</v>
      </c>
      <c r="I916">
        <f>+IF(Tabla_MM1c_OpenMP[[#This Row],[Time1]]="",Tabla_MM1c_OpenMP[[#This Row],[Time2]],Tabla_MM1c_OpenMP[[#This Row],[Time1]])</f>
        <v>242859</v>
      </c>
    </row>
    <row r="917" spans="1:9" x14ac:dyDescent="0.2">
      <c r="A917" t="s">
        <v>32</v>
      </c>
      <c r="B917" t="s">
        <v>2</v>
      </c>
      <c r="C917">
        <v>423074</v>
      </c>
      <c r="D917" t="str">
        <f>+LEFT(Tabla_MM1c_OpenMP[[#This Row],[Source.Name]],FIND("-",Tabla_MM1c_OpenMP[[#This Row],[Source.Name]],1)-1)</f>
        <v>MM1c</v>
      </c>
      <c r="E917" t="str">
        <f>+MID(Tabla_MM1c_OpenMP[[#This Row],[Source.Name]],LEN(Tabla_MM1c_OpenMP[[#This Row],[Algorithm]])+2,LEN(Tabla_MM1c_OpenMP[[#This Row],[Source.Name]]))</f>
        <v>1400-TH-10.txt</v>
      </c>
      <c r="F917" t="str">
        <f>+MID(Tabla_MM1c_OpenMP[[#This Row],[Source]],1,FIND("-",Tabla_MM1c_OpenMP[[#This Row],[Source]],1)-1)</f>
        <v>1400</v>
      </c>
      <c r="G9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17" t="str">
        <f>+LEFT(Tabla_MM1c_OpenMP[[#This Row],[source2]],FIND(".",Tabla_MM1c_OpenMP[[#This Row],[source2]],1)-1)</f>
        <v>TH-10</v>
      </c>
      <c r="I917">
        <f>+IF(Tabla_MM1c_OpenMP[[#This Row],[Time1]]="",Tabla_MM1c_OpenMP[[#This Row],[Time2]],Tabla_MM1c_OpenMP[[#This Row],[Time1]])</f>
        <v>423074</v>
      </c>
    </row>
    <row r="918" spans="1:9" x14ac:dyDescent="0.2">
      <c r="A918" t="s">
        <v>32</v>
      </c>
      <c r="B918" t="s">
        <v>2</v>
      </c>
      <c r="C918">
        <v>427470</v>
      </c>
      <c r="D918" t="str">
        <f>+LEFT(Tabla_MM1c_OpenMP[[#This Row],[Source.Name]],FIND("-",Tabla_MM1c_OpenMP[[#This Row],[Source.Name]],1)-1)</f>
        <v>MM1c</v>
      </c>
      <c r="E918" t="str">
        <f>+MID(Tabla_MM1c_OpenMP[[#This Row],[Source.Name]],LEN(Tabla_MM1c_OpenMP[[#This Row],[Algorithm]])+2,LEN(Tabla_MM1c_OpenMP[[#This Row],[Source.Name]]))</f>
        <v>1400-TH-10.txt</v>
      </c>
      <c r="F918" t="str">
        <f>+MID(Tabla_MM1c_OpenMP[[#This Row],[Source]],1,FIND("-",Tabla_MM1c_OpenMP[[#This Row],[Source]],1)-1)</f>
        <v>1400</v>
      </c>
      <c r="G9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18" t="str">
        <f>+LEFT(Tabla_MM1c_OpenMP[[#This Row],[source2]],FIND(".",Tabla_MM1c_OpenMP[[#This Row],[source2]],1)-1)</f>
        <v>TH-10</v>
      </c>
      <c r="I918">
        <f>+IF(Tabla_MM1c_OpenMP[[#This Row],[Time1]]="",Tabla_MM1c_OpenMP[[#This Row],[Time2]],Tabla_MM1c_OpenMP[[#This Row],[Time1]])</f>
        <v>427470</v>
      </c>
    </row>
    <row r="919" spans="1:9" x14ac:dyDescent="0.2">
      <c r="A919" t="s">
        <v>32</v>
      </c>
      <c r="B919" t="s">
        <v>2</v>
      </c>
      <c r="C919">
        <v>425017</v>
      </c>
      <c r="D919" t="str">
        <f>+LEFT(Tabla_MM1c_OpenMP[[#This Row],[Source.Name]],FIND("-",Tabla_MM1c_OpenMP[[#This Row],[Source.Name]],1)-1)</f>
        <v>MM1c</v>
      </c>
      <c r="E919" t="str">
        <f>+MID(Tabla_MM1c_OpenMP[[#This Row],[Source.Name]],LEN(Tabla_MM1c_OpenMP[[#This Row],[Algorithm]])+2,LEN(Tabla_MM1c_OpenMP[[#This Row],[Source.Name]]))</f>
        <v>1400-TH-10.txt</v>
      </c>
      <c r="F919" t="str">
        <f>+MID(Tabla_MM1c_OpenMP[[#This Row],[Source]],1,FIND("-",Tabla_MM1c_OpenMP[[#This Row],[Source]],1)-1)</f>
        <v>1400</v>
      </c>
      <c r="G9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19" t="str">
        <f>+LEFT(Tabla_MM1c_OpenMP[[#This Row],[source2]],FIND(".",Tabla_MM1c_OpenMP[[#This Row],[source2]],1)-1)</f>
        <v>TH-10</v>
      </c>
      <c r="I919">
        <f>+IF(Tabla_MM1c_OpenMP[[#This Row],[Time1]]="",Tabla_MM1c_OpenMP[[#This Row],[Time2]],Tabla_MM1c_OpenMP[[#This Row],[Time1]])</f>
        <v>425017</v>
      </c>
    </row>
    <row r="920" spans="1:9" x14ac:dyDescent="0.2">
      <c r="A920" t="s">
        <v>32</v>
      </c>
      <c r="B920" t="s">
        <v>2</v>
      </c>
      <c r="C920">
        <v>445468</v>
      </c>
      <c r="D920" t="str">
        <f>+LEFT(Tabla_MM1c_OpenMP[[#This Row],[Source.Name]],FIND("-",Tabla_MM1c_OpenMP[[#This Row],[Source.Name]],1)-1)</f>
        <v>MM1c</v>
      </c>
      <c r="E920" t="str">
        <f>+MID(Tabla_MM1c_OpenMP[[#This Row],[Source.Name]],LEN(Tabla_MM1c_OpenMP[[#This Row],[Algorithm]])+2,LEN(Tabla_MM1c_OpenMP[[#This Row],[Source.Name]]))</f>
        <v>1400-TH-10.txt</v>
      </c>
      <c r="F920" t="str">
        <f>+MID(Tabla_MM1c_OpenMP[[#This Row],[Source]],1,FIND("-",Tabla_MM1c_OpenMP[[#This Row],[Source]],1)-1)</f>
        <v>1400</v>
      </c>
      <c r="G9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20" t="str">
        <f>+LEFT(Tabla_MM1c_OpenMP[[#This Row],[source2]],FIND(".",Tabla_MM1c_OpenMP[[#This Row],[source2]],1)-1)</f>
        <v>TH-10</v>
      </c>
      <c r="I920">
        <f>+IF(Tabla_MM1c_OpenMP[[#This Row],[Time1]]="",Tabla_MM1c_OpenMP[[#This Row],[Time2]],Tabla_MM1c_OpenMP[[#This Row],[Time1]])</f>
        <v>445468</v>
      </c>
    </row>
    <row r="921" spans="1:9" x14ac:dyDescent="0.2">
      <c r="A921" t="s">
        <v>32</v>
      </c>
      <c r="B921" t="s">
        <v>2</v>
      </c>
      <c r="C921">
        <v>426507</v>
      </c>
      <c r="D921" t="str">
        <f>+LEFT(Tabla_MM1c_OpenMP[[#This Row],[Source.Name]],FIND("-",Tabla_MM1c_OpenMP[[#This Row],[Source.Name]],1)-1)</f>
        <v>MM1c</v>
      </c>
      <c r="E921" t="str">
        <f>+MID(Tabla_MM1c_OpenMP[[#This Row],[Source.Name]],LEN(Tabla_MM1c_OpenMP[[#This Row],[Algorithm]])+2,LEN(Tabla_MM1c_OpenMP[[#This Row],[Source.Name]]))</f>
        <v>1400-TH-10.txt</v>
      </c>
      <c r="F921" t="str">
        <f>+MID(Tabla_MM1c_OpenMP[[#This Row],[Source]],1,FIND("-",Tabla_MM1c_OpenMP[[#This Row],[Source]],1)-1)</f>
        <v>1400</v>
      </c>
      <c r="G9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21" t="str">
        <f>+LEFT(Tabla_MM1c_OpenMP[[#This Row],[source2]],FIND(".",Tabla_MM1c_OpenMP[[#This Row],[source2]],1)-1)</f>
        <v>TH-10</v>
      </c>
      <c r="I921">
        <f>+IF(Tabla_MM1c_OpenMP[[#This Row],[Time1]]="",Tabla_MM1c_OpenMP[[#This Row],[Time2]],Tabla_MM1c_OpenMP[[#This Row],[Time1]])</f>
        <v>426507</v>
      </c>
    </row>
    <row r="922" spans="1:9" x14ac:dyDescent="0.2">
      <c r="A922" t="s">
        <v>32</v>
      </c>
      <c r="B922" t="s">
        <v>2</v>
      </c>
      <c r="C922">
        <v>425518</v>
      </c>
      <c r="D922" t="str">
        <f>+LEFT(Tabla_MM1c_OpenMP[[#This Row],[Source.Name]],FIND("-",Tabla_MM1c_OpenMP[[#This Row],[Source.Name]],1)-1)</f>
        <v>MM1c</v>
      </c>
      <c r="E922" t="str">
        <f>+MID(Tabla_MM1c_OpenMP[[#This Row],[Source.Name]],LEN(Tabla_MM1c_OpenMP[[#This Row],[Algorithm]])+2,LEN(Tabla_MM1c_OpenMP[[#This Row],[Source.Name]]))</f>
        <v>1400-TH-10.txt</v>
      </c>
      <c r="F922" t="str">
        <f>+MID(Tabla_MM1c_OpenMP[[#This Row],[Source]],1,FIND("-",Tabla_MM1c_OpenMP[[#This Row],[Source]],1)-1)</f>
        <v>1400</v>
      </c>
      <c r="G9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22" t="str">
        <f>+LEFT(Tabla_MM1c_OpenMP[[#This Row],[source2]],FIND(".",Tabla_MM1c_OpenMP[[#This Row],[source2]],1)-1)</f>
        <v>TH-10</v>
      </c>
      <c r="I922">
        <f>+IF(Tabla_MM1c_OpenMP[[#This Row],[Time1]]="",Tabla_MM1c_OpenMP[[#This Row],[Time2]],Tabla_MM1c_OpenMP[[#This Row],[Time1]])</f>
        <v>425518</v>
      </c>
    </row>
    <row r="923" spans="1:9" x14ac:dyDescent="0.2">
      <c r="A923" t="s">
        <v>32</v>
      </c>
      <c r="B923" t="s">
        <v>2</v>
      </c>
      <c r="C923">
        <v>407233</v>
      </c>
      <c r="D923" t="str">
        <f>+LEFT(Tabla_MM1c_OpenMP[[#This Row],[Source.Name]],FIND("-",Tabla_MM1c_OpenMP[[#This Row],[Source.Name]],1)-1)</f>
        <v>MM1c</v>
      </c>
      <c r="E923" t="str">
        <f>+MID(Tabla_MM1c_OpenMP[[#This Row],[Source.Name]],LEN(Tabla_MM1c_OpenMP[[#This Row],[Algorithm]])+2,LEN(Tabla_MM1c_OpenMP[[#This Row],[Source.Name]]))</f>
        <v>1400-TH-10.txt</v>
      </c>
      <c r="F923" t="str">
        <f>+MID(Tabla_MM1c_OpenMP[[#This Row],[Source]],1,FIND("-",Tabla_MM1c_OpenMP[[#This Row],[Source]],1)-1)</f>
        <v>1400</v>
      </c>
      <c r="G9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23" t="str">
        <f>+LEFT(Tabla_MM1c_OpenMP[[#This Row],[source2]],FIND(".",Tabla_MM1c_OpenMP[[#This Row],[source2]],1)-1)</f>
        <v>TH-10</v>
      </c>
      <c r="I923">
        <f>+IF(Tabla_MM1c_OpenMP[[#This Row],[Time1]]="",Tabla_MM1c_OpenMP[[#This Row],[Time2]],Tabla_MM1c_OpenMP[[#This Row],[Time1]])</f>
        <v>407233</v>
      </c>
    </row>
    <row r="924" spans="1:9" x14ac:dyDescent="0.2">
      <c r="A924" t="s">
        <v>32</v>
      </c>
      <c r="B924" t="s">
        <v>2</v>
      </c>
      <c r="C924">
        <v>406307</v>
      </c>
      <c r="D924" t="str">
        <f>+LEFT(Tabla_MM1c_OpenMP[[#This Row],[Source.Name]],FIND("-",Tabla_MM1c_OpenMP[[#This Row],[Source.Name]],1)-1)</f>
        <v>MM1c</v>
      </c>
      <c r="E924" t="str">
        <f>+MID(Tabla_MM1c_OpenMP[[#This Row],[Source.Name]],LEN(Tabla_MM1c_OpenMP[[#This Row],[Algorithm]])+2,LEN(Tabla_MM1c_OpenMP[[#This Row],[Source.Name]]))</f>
        <v>1400-TH-10.txt</v>
      </c>
      <c r="F924" t="str">
        <f>+MID(Tabla_MM1c_OpenMP[[#This Row],[Source]],1,FIND("-",Tabla_MM1c_OpenMP[[#This Row],[Source]],1)-1)</f>
        <v>1400</v>
      </c>
      <c r="G9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24" t="str">
        <f>+LEFT(Tabla_MM1c_OpenMP[[#This Row],[source2]],FIND(".",Tabla_MM1c_OpenMP[[#This Row],[source2]],1)-1)</f>
        <v>TH-10</v>
      </c>
      <c r="I924">
        <f>+IF(Tabla_MM1c_OpenMP[[#This Row],[Time1]]="",Tabla_MM1c_OpenMP[[#This Row],[Time2]],Tabla_MM1c_OpenMP[[#This Row],[Time1]])</f>
        <v>406307</v>
      </c>
    </row>
    <row r="925" spans="1:9" x14ac:dyDescent="0.2">
      <c r="A925" t="s">
        <v>32</v>
      </c>
      <c r="B925" t="s">
        <v>2</v>
      </c>
      <c r="C925">
        <v>401349</v>
      </c>
      <c r="D925" t="str">
        <f>+LEFT(Tabla_MM1c_OpenMP[[#This Row],[Source.Name]],FIND("-",Tabla_MM1c_OpenMP[[#This Row],[Source.Name]],1)-1)</f>
        <v>MM1c</v>
      </c>
      <c r="E925" t="str">
        <f>+MID(Tabla_MM1c_OpenMP[[#This Row],[Source.Name]],LEN(Tabla_MM1c_OpenMP[[#This Row],[Algorithm]])+2,LEN(Tabla_MM1c_OpenMP[[#This Row],[Source.Name]]))</f>
        <v>1400-TH-10.txt</v>
      </c>
      <c r="F925" t="str">
        <f>+MID(Tabla_MM1c_OpenMP[[#This Row],[Source]],1,FIND("-",Tabla_MM1c_OpenMP[[#This Row],[Source]],1)-1)</f>
        <v>1400</v>
      </c>
      <c r="G9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25" t="str">
        <f>+LEFT(Tabla_MM1c_OpenMP[[#This Row],[source2]],FIND(".",Tabla_MM1c_OpenMP[[#This Row],[source2]],1)-1)</f>
        <v>TH-10</v>
      </c>
      <c r="I925">
        <f>+IF(Tabla_MM1c_OpenMP[[#This Row],[Time1]]="",Tabla_MM1c_OpenMP[[#This Row],[Time2]],Tabla_MM1c_OpenMP[[#This Row],[Time1]])</f>
        <v>401349</v>
      </c>
    </row>
    <row r="926" spans="1:9" x14ac:dyDescent="0.2">
      <c r="A926" t="s">
        <v>32</v>
      </c>
      <c r="B926" t="s">
        <v>2</v>
      </c>
      <c r="C926">
        <v>407270</v>
      </c>
      <c r="D926" t="str">
        <f>+LEFT(Tabla_MM1c_OpenMP[[#This Row],[Source.Name]],FIND("-",Tabla_MM1c_OpenMP[[#This Row],[Source.Name]],1)-1)</f>
        <v>MM1c</v>
      </c>
      <c r="E926" t="str">
        <f>+MID(Tabla_MM1c_OpenMP[[#This Row],[Source.Name]],LEN(Tabla_MM1c_OpenMP[[#This Row],[Algorithm]])+2,LEN(Tabla_MM1c_OpenMP[[#This Row],[Source.Name]]))</f>
        <v>1400-TH-10.txt</v>
      </c>
      <c r="F926" t="str">
        <f>+MID(Tabla_MM1c_OpenMP[[#This Row],[Source]],1,FIND("-",Tabla_MM1c_OpenMP[[#This Row],[Source]],1)-1)</f>
        <v>1400</v>
      </c>
      <c r="G9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26" t="str">
        <f>+LEFT(Tabla_MM1c_OpenMP[[#This Row],[source2]],FIND(".",Tabla_MM1c_OpenMP[[#This Row],[source2]],1)-1)</f>
        <v>TH-10</v>
      </c>
      <c r="I926">
        <f>+IF(Tabla_MM1c_OpenMP[[#This Row],[Time1]]="",Tabla_MM1c_OpenMP[[#This Row],[Time2]],Tabla_MM1c_OpenMP[[#This Row],[Time1]])</f>
        <v>407270</v>
      </c>
    </row>
    <row r="927" spans="1:9" x14ac:dyDescent="0.2">
      <c r="A927" t="s">
        <v>32</v>
      </c>
      <c r="B927" t="s">
        <v>2</v>
      </c>
      <c r="C927">
        <v>537985</v>
      </c>
      <c r="D927" t="str">
        <f>+LEFT(Tabla_MM1c_OpenMP[[#This Row],[Source.Name]],FIND("-",Tabla_MM1c_OpenMP[[#This Row],[Source.Name]],1)-1)</f>
        <v>MM1c</v>
      </c>
      <c r="E927" t="str">
        <f>+MID(Tabla_MM1c_OpenMP[[#This Row],[Source.Name]],LEN(Tabla_MM1c_OpenMP[[#This Row],[Algorithm]])+2,LEN(Tabla_MM1c_OpenMP[[#This Row],[Source.Name]]))</f>
        <v>1400-TH-10.txt</v>
      </c>
      <c r="F927" t="str">
        <f>+MID(Tabla_MM1c_OpenMP[[#This Row],[Source]],1,FIND("-",Tabla_MM1c_OpenMP[[#This Row],[Source]],1)-1)</f>
        <v>1400</v>
      </c>
      <c r="G9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27" t="str">
        <f>+LEFT(Tabla_MM1c_OpenMP[[#This Row],[source2]],FIND(".",Tabla_MM1c_OpenMP[[#This Row],[source2]],1)-1)</f>
        <v>TH-10</v>
      </c>
      <c r="I927">
        <f>+IF(Tabla_MM1c_OpenMP[[#This Row],[Time1]]="",Tabla_MM1c_OpenMP[[#This Row],[Time2]],Tabla_MM1c_OpenMP[[#This Row],[Time1]])</f>
        <v>537985</v>
      </c>
    </row>
    <row r="928" spans="1:9" x14ac:dyDescent="0.2">
      <c r="A928" t="s">
        <v>32</v>
      </c>
      <c r="B928" t="s">
        <v>2</v>
      </c>
      <c r="C928">
        <v>406194</v>
      </c>
      <c r="D928" t="str">
        <f>+LEFT(Tabla_MM1c_OpenMP[[#This Row],[Source.Name]],FIND("-",Tabla_MM1c_OpenMP[[#This Row],[Source.Name]],1)-1)</f>
        <v>MM1c</v>
      </c>
      <c r="E928" t="str">
        <f>+MID(Tabla_MM1c_OpenMP[[#This Row],[Source.Name]],LEN(Tabla_MM1c_OpenMP[[#This Row],[Algorithm]])+2,LEN(Tabla_MM1c_OpenMP[[#This Row],[Source.Name]]))</f>
        <v>1400-TH-10.txt</v>
      </c>
      <c r="F928" t="str">
        <f>+MID(Tabla_MM1c_OpenMP[[#This Row],[Source]],1,FIND("-",Tabla_MM1c_OpenMP[[#This Row],[Source]],1)-1)</f>
        <v>1400</v>
      </c>
      <c r="G9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28" t="str">
        <f>+LEFT(Tabla_MM1c_OpenMP[[#This Row],[source2]],FIND(".",Tabla_MM1c_OpenMP[[#This Row],[source2]],1)-1)</f>
        <v>TH-10</v>
      </c>
      <c r="I928">
        <f>+IF(Tabla_MM1c_OpenMP[[#This Row],[Time1]]="",Tabla_MM1c_OpenMP[[#This Row],[Time2]],Tabla_MM1c_OpenMP[[#This Row],[Time1]])</f>
        <v>406194</v>
      </c>
    </row>
    <row r="929" spans="1:9" x14ac:dyDescent="0.2">
      <c r="A929" t="s">
        <v>32</v>
      </c>
      <c r="B929" t="s">
        <v>2</v>
      </c>
      <c r="C929">
        <v>421809</v>
      </c>
      <c r="D929" t="str">
        <f>+LEFT(Tabla_MM1c_OpenMP[[#This Row],[Source.Name]],FIND("-",Tabla_MM1c_OpenMP[[#This Row],[Source.Name]],1)-1)</f>
        <v>MM1c</v>
      </c>
      <c r="E929" t="str">
        <f>+MID(Tabla_MM1c_OpenMP[[#This Row],[Source.Name]],LEN(Tabla_MM1c_OpenMP[[#This Row],[Algorithm]])+2,LEN(Tabla_MM1c_OpenMP[[#This Row],[Source.Name]]))</f>
        <v>1400-TH-10.txt</v>
      </c>
      <c r="F929" t="str">
        <f>+MID(Tabla_MM1c_OpenMP[[#This Row],[Source]],1,FIND("-",Tabla_MM1c_OpenMP[[#This Row],[Source]],1)-1)</f>
        <v>1400</v>
      </c>
      <c r="G9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29" t="str">
        <f>+LEFT(Tabla_MM1c_OpenMP[[#This Row],[source2]],FIND(".",Tabla_MM1c_OpenMP[[#This Row],[source2]],1)-1)</f>
        <v>TH-10</v>
      </c>
      <c r="I929">
        <f>+IF(Tabla_MM1c_OpenMP[[#This Row],[Time1]]="",Tabla_MM1c_OpenMP[[#This Row],[Time2]],Tabla_MM1c_OpenMP[[#This Row],[Time1]])</f>
        <v>421809</v>
      </c>
    </row>
    <row r="930" spans="1:9" x14ac:dyDescent="0.2">
      <c r="A930" t="s">
        <v>32</v>
      </c>
      <c r="B930" t="s">
        <v>2</v>
      </c>
      <c r="C930">
        <v>413134</v>
      </c>
      <c r="D930" t="str">
        <f>+LEFT(Tabla_MM1c_OpenMP[[#This Row],[Source.Name]],FIND("-",Tabla_MM1c_OpenMP[[#This Row],[Source.Name]],1)-1)</f>
        <v>MM1c</v>
      </c>
      <c r="E930" t="str">
        <f>+MID(Tabla_MM1c_OpenMP[[#This Row],[Source.Name]],LEN(Tabla_MM1c_OpenMP[[#This Row],[Algorithm]])+2,LEN(Tabla_MM1c_OpenMP[[#This Row],[Source.Name]]))</f>
        <v>1400-TH-10.txt</v>
      </c>
      <c r="F930" t="str">
        <f>+MID(Tabla_MM1c_OpenMP[[#This Row],[Source]],1,FIND("-",Tabla_MM1c_OpenMP[[#This Row],[Source]],1)-1)</f>
        <v>1400</v>
      </c>
      <c r="G9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30" t="str">
        <f>+LEFT(Tabla_MM1c_OpenMP[[#This Row],[source2]],FIND(".",Tabla_MM1c_OpenMP[[#This Row],[source2]],1)-1)</f>
        <v>TH-10</v>
      </c>
      <c r="I930">
        <f>+IF(Tabla_MM1c_OpenMP[[#This Row],[Time1]]="",Tabla_MM1c_OpenMP[[#This Row],[Time2]],Tabla_MM1c_OpenMP[[#This Row],[Time1]])</f>
        <v>413134</v>
      </c>
    </row>
    <row r="931" spans="1:9" x14ac:dyDescent="0.2">
      <c r="A931" t="s">
        <v>32</v>
      </c>
      <c r="B931" t="s">
        <v>2</v>
      </c>
      <c r="C931">
        <v>473823</v>
      </c>
      <c r="D931" t="str">
        <f>+LEFT(Tabla_MM1c_OpenMP[[#This Row],[Source.Name]],FIND("-",Tabla_MM1c_OpenMP[[#This Row],[Source.Name]],1)-1)</f>
        <v>MM1c</v>
      </c>
      <c r="E931" t="str">
        <f>+MID(Tabla_MM1c_OpenMP[[#This Row],[Source.Name]],LEN(Tabla_MM1c_OpenMP[[#This Row],[Algorithm]])+2,LEN(Tabla_MM1c_OpenMP[[#This Row],[Source.Name]]))</f>
        <v>1400-TH-10.txt</v>
      </c>
      <c r="F931" t="str">
        <f>+MID(Tabla_MM1c_OpenMP[[#This Row],[Source]],1,FIND("-",Tabla_MM1c_OpenMP[[#This Row],[Source]],1)-1)</f>
        <v>1400</v>
      </c>
      <c r="G9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31" t="str">
        <f>+LEFT(Tabla_MM1c_OpenMP[[#This Row],[source2]],FIND(".",Tabla_MM1c_OpenMP[[#This Row],[source2]],1)-1)</f>
        <v>TH-10</v>
      </c>
      <c r="I931">
        <f>+IF(Tabla_MM1c_OpenMP[[#This Row],[Time1]]="",Tabla_MM1c_OpenMP[[#This Row],[Time2]],Tabla_MM1c_OpenMP[[#This Row],[Time1]])</f>
        <v>473823</v>
      </c>
    </row>
    <row r="932" spans="1:9" x14ac:dyDescent="0.2">
      <c r="A932" t="s">
        <v>32</v>
      </c>
      <c r="B932" t="s">
        <v>2</v>
      </c>
      <c r="C932">
        <v>468815</v>
      </c>
      <c r="D932" t="str">
        <f>+LEFT(Tabla_MM1c_OpenMP[[#This Row],[Source.Name]],FIND("-",Tabla_MM1c_OpenMP[[#This Row],[Source.Name]],1)-1)</f>
        <v>MM1c</v>
      </c>
      <c r="E932" t="str">
        <f>+MID(Tabla_MM1c_OpenMP[[#This Row],[Source.Name]],LEN(Tabla_MM1c_OpenMP[[#This Row],[Algorithm]])+2,LEN(Tabla_MM1c_OpenMP[[#This Row],[Source.Name]]))</f>
        <v>1400-TH-10.txt</v>
      </c>
      <c r="F932" t="str">
        <f>+MID(Tabla_MM1c_OpenMP[[#This Row],[Source]],1,FIND("-",Tabla_MM1c_OpenMP[[#This Row],[Source]],1)-1)</f>
        <v>1400</v>
      </c>
      <c r="G9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32" t="str">
        <f>+LEFT(Tabla_MM1c_OpenMP[[#This Row],[source2]],FIND(".",Tabla_MM1c_OpenMP[[#This Row],[source2]],1)-1)</f>
        <v>TH-10</v>
      </c>
      <c r="I932">
        <f>+IF(Tabla_MM1c_OpenMP[[#This Row],[Time1]]="",Tabla_MM1c_OpenMP[[#This Row],[Time2]],Tabla_MM1c_OpenMP[[#This Row],[Time1]])</f>
        <v>468815</v>
      </c>
    </row>
    <row r="933" spans="1:9" x14ac:dyDescent="0.2">
      <c r="A933" t="s">
        <v>32</v>
      </c>
      <c r="B933" t="s">
        <v>2</v>
      </c>
      <c r="C933">
        <v>418743</v>
      </c>
      <c r="D933" t="str">
        <f>+LEFT(Tabla_MM1c_OpenMP[[#This Row],[Source.Name]],FIND("-",Tabla_MM1c_OpenMP[[#This Row],[Source.Name]],1)-1)</f>
        <v>MM1c</v>
      </c>
      <c r="E933" t="str">
        <f>+MID(Tabla_MM1c_OpenMP[[#This Row],[Source.Name]],LEN(Tabla_MM1c_OpenMP[[#This Row],[Algorithm]])+2,LEN(Tabla_MM1c_OpenMP[[#This Row],[Source.Name]]))</f>
        <v>1400-TH-10.txt</v>
      </c>
      <c r="F933" t="str">
        <f>+MID(Tabla_MM1c_OpenMP[[#This Row],[Source]],1,FIND("-",Tabla_MM1c_OpenMP[[#This Row],[Source]],1)-1)</f>
        <v>1400</v>
      </c>
      <c r="G9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33" t="str">
        <f>+LEFT(Tabla_MM1c_OpenMP[[#This Row],[source2]],FIND(".",Tabla_MM1c_OpenMP[[#This Row],[source2]],1)-1)</f>
        <v>TH-10</v>
      </c>
      <c r="I933">
        <f>+IF(Tabla_MM1c_OpenMP[[#This Row],[Time1]]="",Tabla_MM1c_OpenMP[[#This Row],[Time2]],Tabla_MM1c_OpenMP[[#This Row],[Time1]])</f>
        <v>418743</v>
      </c>
    </row>
    <row r="934" spans="1:9" x14ac:dyDescent="0.2">
      <c r="A934" t="s">
        <v>32</v>
      </c>
      <c r="B934" t="s">
        <v>2</v>
      </c>
      <c r="C934">
        <v>409584</v>
      </c>
      <c r="D934" t="str">
        <f>+LEFT(Tabla_MM1c_OpenMP[[#This Row],[Source.Name]],FIND("-",Tabla_MM1c_OpenMP[[#This Row],[Source.Name]],1)-1)</f>
        <v>MM1c</v>
      </c>
      <c r="E934" t="str">
        <f>+MID(Tabla_MM1c_OpenMP[[#This Row],[Source.Name]],LEN(Tabla_MM1c_OpenMP[[#This Row],[Algorithm]])+2,LEN(Tabla_MM1c_OpenMP[[#This Row],[Source.Name]]))</f>
        <v>1400-TH-10.txt</v>
      </c>
      <c r="F934" t="str">
        <f>+MID(Tabla_MM1c_OpenMP[[#This Row],[Source]],1,FIND("-",Tabla_MM1c_OpenMP[[#This Row],[Source]],1)-1)</f>
        <v>1400</v>
      </c>
      <c r="G9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34" t="str">
        <f>+LEFT(Tabla_MM1c_OpenMP[[#This Row],[source2]],FIND(".",Tabla_MM1c_OpenMP[[#This Row],[source2]],1)-1)</f>
        <v>TH-10</v>
      </c>
      <c r="I934">
        <f>+IF(Tabla_MM1c_OpenMP[[#This Row],[Time1]]="",Tabla_MM1c_OpenMP[[#This Row],[Time2]],Tabla_MM1c_OpenMP[[#This Row],[Time1]])</f>
        <v>409584</v>
      </c>
    </row>
    <row r="935" spans="1:9" x14ac:dyDescent="0.2">
      <c r="A935" t="s">
        <v>32</v>
      </c>
      <c r="B935" t="s">
        <v>2</v>
      </c>
      <c r="C935">
        <v>343392</v>
      </c>
      <c r="D935" t="str">
        <f>+LEFT(Tabla_MM1c_OpenMP[[#This Row],[Source.Name]],FIND("-",Tabla_MM1c_OpenMP[[#This Row],[Source.Name]],1)-1)</f>
        <v>MM1c</v>
      </c>
      <c r="E935" t="str">
        <f>+MID(Tabla_MM1c_OpenMP[[#This Row],[Source.Name]],LEN(Tabla_MM1c_OpenMP[[#This Row],[Algorithm]])+2,LEN(Tabla_MM1c_OpenMP[[#This Row],[Source.Name]]))</f>
        <v>1400-TH-10.txt</v>
      </c>
      <c r="F935" t="str">
        <f>+MID(Tabla_MM1c_OpenMP[[#This Row],[Source]],1,FIND("-",Tabla_MM1c_OpenMP[[#This Row],[Source]],1)-1)</f>
        <v>1400</v>
      </c>
      <c r="G9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35" t="str">
        <f>+LEFT(Tabla_MM1c_OpenMP[[#This Row],[source2]],FIND(".",Tabla_MM1c_OpenMP[[#This Row],[source2]],1)-1)</f>
        <v>TH-10</v>
      </c>
      <c r="I935">
        <f>+IF(Tabla_MM1c_OpenMP[[#This Row],[Time1]]="",Tabla_MM1c_OpenMP[[#This Row],[Time2]],Tabla_MM1c_OpenMP[[#This Row],[Time1]])</f>
        <v>343392</v>
      </c>
    </row>
    <row r="936" spans="1:9" x14ac:dyDescent="0.2">
      <c r="A936" t="s">
        <v>32</v>
      </c>
      <c r="B936" t="s">
        <v>2</v>
      </c>
      <c r="C936">
        <v>541251</v>
      </c>
      <c r="D936" t="str">
        <f>+LEFT(Tabla_MM1c_OpenMP[[#This Row],[Source.Name]],FIND("-",Tabla_MM1c_OpenMP[[#This Row],[Source.Name]],1)-1)</f>
        <v>MM1c</v>
      </c>
      <c r="E936" t="str">
        <f>+MID(Tabla_MM1c_OpenMP[[#This Row],[Source.Name]],LEN(Tabla_MM1c_OpenMP[[#This Row],[Algorithm]])+2,LEN(Tabla_MM1c_OpenMP[[#This Row],[Source.Name]]))</f>
        <v>1400-TH-10.txt</v>
      </c>
      <c r="F936" t="str">
        <f>+MID(Tabla_MM1c_OpenMP[[#This Row],[Source]],1,FIND("-",Tabla_MM1c_OpenMP[[#This Row],[Source]],1)-1)</f>
        <v>1400</v>
      </c>
      <c r="G9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36" t="str">
        <f>+LEFT(Tabla_MM1c_OpenMP[[#This Row],[source2]],FIND(".",Tabla_MM1c_OpenMP[[#This Row],[source2]],1)-1)</f>
        <v>TH-10</v>
      </c>
      <c r="I936">
        <f>+IF(Tabla_MM1c_OpenMP[[#This Row],[Time1]]="",Tabla_MM1c_OpenMP[[#This Row],[Time2]],Tabla_MM1c_OpenMP[[#This Row],[Time1]])</f>
        <v>541251</v>
      </c>
    </row>
    <row r="937" spans="1:9" x14ac:dyDescent="0.2">
      <c r="A937" t="s">
        <v>32</v>
      </c>
      <c r="B937" t="s">
        <v>2</v>
      </c>
      <c r="C937">
        <v>441481</v>
      </c>
      <c r="D937" t="str">
        <f>+LEFT(Tabla_MM1c_OpenMP[[#This Row],[Source.Name]],FIND("-",Tabla_MM1c_OpenMP[[#This Row],[Source.Name]],1)-1)</f>
        <v>MM1c</v>
      </c>
      <c r="E937" t="str">
        <f>+MID(Tabla_MM1c_OpenMP[[#This Row],[Source.Name]],LEN(Tabla_MM1c_OpenMP[[#This Row],[Algorithm]])+2,LEN(Tabla_MM1c_OpenMP[[#This Row],[Source.Name]]))</f>
        <v>1400-TH-10.txt</v>
      </c>
      <c r="F937" t="str">
        <f>+MID(Tabla_MM1c_OpenMP[[#This Row],[Source]],1,FIND("-",Tabla_MM1c_OpenMP[[#This Row],[Source]],1)-1)</f>
        <v>1400</v>
      </c>
      <c r="G9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37" t="str">
        <f>+LEFT(Tabla_MM1c_OpenMP[[#This Row],[source2]],FIND(".",Tabla_MM1c_OpenMP[[#This Row],[source2]],1)-1)</f>
        <v>TH-10</v>
      </c>
      <c r="I937">
        <f>+IF(Tabla_MM1c_OpenMP[[#This Row],[Time1]]="",Tabla_MM1c_OpenMP[[#This Row],[Time2]],Tabla_MM1c_OpenMP[[#This Row],[Time1]])</f>
        <v>441481</v>
      </c>
    </row>
    <row r="938" spans="1:9" x14ac:dyDescent="0.2">
      <c r="A938" t="s">
        <v>32</v>
      </c>
      <c r="B938" t="s">
        <v>2</v>
      </c>
      <c r="C938">
        <v>449613</v>
      </c>
      <c r="D938" t="str">
        <f>+LEFT(Tabla_MM1c_OpenMP[[#This Row],[Source.Name]],FIND("-",Tabla_MM1c_OpenMP[[#This Row],[Source.Name]],1)-1)</f>
        <v>MM1c</v>
      </c>
      <c r="E938" t="str">
        <f>+MID(Tabla_MM1c_OpenMP[[#This Row],[Source.Name]],LEN(Tabla_MM1c_OpenMP[[#This Row],[Algorithm]])+2,LEN(Tabla_MM1c_OpenMP[[#This Row],[Source.Name]]))</f>
        <v>1400-TH-10.txt</v>
      </c>
      <c r="F938" t="str">
        <f>+MID(Tabla_MM1c_OpenMP[[#This Row],[Source]],1,FIND("-",Tabla_MM1c_OpenMP[[#This Row],[Source]],1)-1)</f>
        <v>1400</v>
      </c>
      <c r="G9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38" t="str">
        <f>+LEFT(Tabla_MM1c_OpenMP[[#This Row],[source2]],FIND(".",Tabla_MM1c_OpenMP[[#This Row],[source2]],1)-1)</f>
        <v>TH-10</v>
      </c>
      <c r="I938">
        <f>+IF(Tabla_MM1c_OpenMP[[#This Row],[Time1]]="",Tabla_MM1c_OpenMP[[#This Row],[Time2]],Tabla_MM1c_OpenMP[[#This Row],[Time1]])</f>
        <v>449613</v>
      </c>
    </row>
    <row r="939" spans="1:9" x14ac:dyDescent="0.2">
      <c r="A939" t="s">
        <v>32</v>
      </c>
      <c r="B939" t="s">
        <v>2</v>
      </c>
      <c r="C939">
        <v>399292</v>
      </c>
      <c r="D939" t="str">
        <f>+LEFT(Tabla_MM1c_OpenMP[[#This Row],[Source.Name]],FIND("-",Tabla_MM1c_OpenMP[[#This Row],[Source.Name]],1)-1)</f>
        <v>MM1c</v>
      </c>
      <c r="E939" t="str">
        <f>+MID(Tabla_MM1c_OpenMP[[#This Row],[Source.Name]],LEN(Tabla_MM1c_OpenMP[[#This Row],[Algorithm]])+2,LEN(Tabla_MM1c_OpenMP[[#This Row],[Source.Name]]))</f>
        <v>1400-TH-10.txt</v>
      </c>
      <c r="F939" t="str">
        <f>+MID(Tabla_MM1c_OpenMP[[#This Row],[Source]],1,FIND("-",Tabla_MM1c_OpenMP[[#This Row],[Source]],1)-1)</f>
        <v>1400</v>
      </c>
      <c r="G9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39" t="str">
        <f>+LEFT(Tabla_MM1c_OpenMP[[#This Row],[source2]],FIND(".",Tabla_MM1c_OpenMP[[#This Row],[source2]],1)-1)</f>
        <v>TH-10</v>
      </c>
      <c r="I939">
        <f>+IF(Tabla_MM1c_OpenMP[[#This Row],[Time1]]="",Tabla_MM1c_OpenMP[[#This Row],[Time2]],Tabla_MM1c_OpenMP[[#This Row],[Time1]])</f>
        <v>399292</v>
      </c>
    </row>
    <row r="940" spans="1:9" x14ac:dyDescent="0.2">
      <c r="A940" t="s">
        <v>32</v>
      </c>
      <c r="B940" t="s">
        <v>2</v>
      </c>
      <c r="C940">
        <v>415832</v>
      </c>
      <c r="D940" t="str">
        <f>+LEFT(Tabla_MM1c_OpenMP[[#This Row],[Source.Name]],FIND("-",Tabla_MM1c_OpenMP[[#This Row],[Source.Name]],1)-1)</f>
        <v>MM1c</v>
      </c>
      <c r="E940" t="str">
        <f>+MID(Tabla_MM1c_OpenMP[[#This Row],[Source.Name]],LEN(Tabla_MM1c_OpenMP[[#This Row],[Algorithm]])+2,LEN(Tabla_MM1c_OpenMP[[#This Row],[Source.Name]]))</f>
        <v>1400-TH-10.txt</v>
      </c>
      <c r="F940" t="str">
        <f>+MID(Tabla_MM1c_OpenMP[[#This Row],[Source]],1,FIND("-",Tabla_MM1c_OpenMP[[#This Row],[Source]],1)-1)</f>
        <v>1400</v>
      </c>
      <c r="G9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40" t="str">
        <f>+LEFT(Tabla_MM1c_OpenMP[[#This Row],[source2]],FIND(".",Tabla_MM1c_OpenMP[[#This Row],[source2]],1)-1)</f>
        <v>TH-10</v>
      </c>
      <c r="I940">
        <f>+IF(Tabla_MM1c_OpenMP[[#This Row],[Time1]]="",Tabla_MM1c_OpenMP[[#This Row],[Time2]],Tabla_MM1c_OpenMP[[#This Row],[Time1]])</f>
        <v>415832</v>
      </c>
    </row>
    <row r="941" spans="1:9" x14ac:dyDescent="0.2">
      <c r="A941" t="s">
        <v>32</v>
      </c>
      <c r="B941" t="s">
        <v>2</v>
      </c>
      <c r="C941">
        <v>556204</v>
      </c>
      <c r="D941" t="str">
        <f>+LEFT(Tabla_MM1c_OpenMP[[#This Row],[Source.Name]],FIND("-",Tabla_MM1c_OpenMP[[#This Row],[Source.Name]],1)-1)</f>
        <v>MM1c</v>
      </c>
      <c r="E941" t="str">
        <f>+MID(Tabla_MM1c_OpenMP[[#This Row],[Source.Name]],LEN(Tabla_MM1c_OpenMP[[#This Row],[Algorithm]])+2,LEN(Tabla_MM1c_OpenMP[[#This Row],[Source.Name]]))</f>
        <v>1400-TH-10.txt</v>
      </c>
      <c r="F941" t="str">
        <f>+MID(Tabla_MM1c_OpenMP[[#This Row],[Source]],1,FIND("-",Tabla_MM1c_OpenMP[[#This Row],[Source]],1)-1)</f>
        <v>1400</v>
      </c>
      <c r="G9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41" t="str">
        <f>+LEFT(Tabla_MM1c_OpenMP[[#This Row],[source2]],FIND(".",Tabla_MM1c_OpenMP[[#This Row],[source2]],1)-1)</f>
        <v>TH-10</v>
      </c>
      <c r="I941">
        <f>+IF(Tabla_MM1c_OpenMP[[#This Row],[Time1]]="",Tabla_MM1c_OpenMP[[#This Row],[Time2]],Tabla_MM1c_OpenMP[[#This Row],[Time1]])</f>
        <v>556204</v>
      </c>
    </row>
    <row r="942" spans="1:9" x14ac:dyDescent="0.2">
      <c r="A942" t="s">
        <v>32</v>
      </c>
      <c r="B942" t="s">
        <v>2</v>
      </c>
      <c r="C942">
        <v>401251</v>
      </c>
      <c r="D942" t="str">
        <f>+LEFT(Tabla_MM1c_OpenMP[[#This Row],[Source.Name]],FIND("-",Tabla_MM1c_OpenMP[[#This Row],[Source.Name]],1)-1)</f>
        <v>MM1c</v>
      </c>
      <c r="E942" t="str">
        <f>+MID(Tabla_MM1c_OpenMP[[#This Row],[Source.Name]],LEN(Tabla_MM1c_OpenMP[[#This Row],[Algorithm]])+2,LEN(Tabla_MM1c_OpenMP[[#This Row],[Source.Name]]))</f>
        <v>1400-TH-10.txt</v>
      </c>
      <c r="F942" t="str">
        <f>+MID(Tabla_MM1c_OpenMP[[#This Row],[Source]],1,FIND("-",Tabla_MM1c_OpenMP[[#This Row],[Source]],1)-1)</f>
        <v>1400</v>
      </c>
      <c r="G9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42" t="str">
        <f>+LEFT(Tabla_MM1c_OpenMP[[#This Row],[source2]],FIND(".",Tabla_MM1c_OpenMP[[#This Row],[source2]],1)-1)</f>
        <v>TH-10</v>
      </c>
      <c r="I942">
        <f>+IF(Tabla_MM1c_OpenMP[[#This Row],[Time1]]="",Tabla_MM1c_OpenMP[[#This Row],[Time2]],Tabla_MM1c_OpenMP[[#This Row],[Time1]])</f>
        <v>401251</v>
      </c>
    </row>
    <row r="943" spans="1:9" x14ac:dyDescent="0.2">
      <c r="A943" t="s">
        <v>32</v>
      </c>
      <c r="B943" t="s">
        <v>2</v>
      </c>
      <c r="C943">
        <v>355708</v>
      </c>
      <c r="D943" t="str">
        <f>+LEFT(Tabla_MM1c_OpenMP[[#This Row],[Source.Name]],FIND("-",Tabla_MM1c_OpenMP[[#This Row],[Source.Name]],1)-1)</f>
        <v>MM1c</v>
      </c>
      <c r="E943" t="str">
        <f>+MID(Tabla_MM1c_OpenMP[[#This Row],[Source.Name]],LEN(Tabla_MM1c_OpenMP[[#This Row],[Algorithm]])+2,LEN(Tabla_MM1c_OpenMP[[#This Row],[Source.Name]]))</f>
        <v>1400-TH-10.txt</v>
      </c>
      <c r="F943" t="str">
        <f>+MID(Tabla_MM1c_OpenMP[[#This Row],[Source]],1,FIND("-",Tabla_MM1c_OpenMP[[#This Row],[Source]],1)-1)</f>
        <v>1400</v>
      </c>
      <c r="G9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43" t="str">
        <f>+LEFT(Tabla_MM1c_OpenMP[[#This Row],[source2]],FIND(".",Tabla_MM1c_OpenMP[[#This Row],[source2]],1)-1)</f>
        <v>TH-10</v>
      </c>
      <c r="I943">
        <f>+IF(Tabla_MM1c_OpenMP[[#This Row],[Time1]]="",Tabla_MM1c_OpenMP[[#This Row],[Time2]],Tabla_MM1c_OpenMP[[#This Row],[Time1]])</f>
        <v>355708</v>
      </c>
    </row>
    <row r="944" spans="1:9" x14ac:dyDescent="0.2">
      <c r="A944" t="s">
        <v>32</v>
      </c>
      <c r="B944" t="s">
        <v>2</v>
      </c>
      <c r="C944">
        <v>496209</v>
      </c>
      <c r="D944" t="str">
        <f>+LEFT(Tabla_MM1c_OpenMP[[#This Row],[Source.Name]],FIND("-",Tabla_MM1c_OpenMP[[#This Row],[Source.Name]],1)-1)</f>
        <v>MM1c</v>
      </c>
      <c r="E944" t="str">
        <f>+MID(Tabla_MM1c_OpenMP[[#This Row],[Source.Name]],LEN(Tabla_MM1c_OpenMP[[#This Row],[Algorithm]])+2,LEN(Tabla_MM1c_OpenMP[[#This Row],[Source.Name]]))</f>
        <v>1400-TH-10.txt</v>
      </c>
      <c r="F944" t="str">
        <f>+MID(Tabla_MM1c_OpenMP[[#This Row],[Source]],1,FIND("-",Tabla_MM1c_OpenMP[[#This Row],[Source]],1)-1)</f>
        <v>1400</v>
      </c>
      <c r="G9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44" t="str">
        <f>+LEFT(Tabla_MM1c_OpenMP[[#This Row],[source2]],FIND(".",Tabla_MM1c_OpenMP[[#This Row],[source2]],1)-1)</f>
        <v>TH-10</v>
      </c>
      <c r="I944">
        <f>+IF(Tabla_MM1c_OpenMP[[#This Row],[Time1]]="",Tabla_MM1c_OpenMP[[#This Row],[Time2]],Tabla_MM1c_OpenMP[[#This Row],[Time1]])</f>
        <v>496209</v>
      </c>
    </row>
    <row r="945" spans="1:9" x14ac:dyDescent="0.2">
      <c r="A945" t="s">
        <v>32</v>
      </c>
      <c r="B945" t="s">
        <v>2</v>
      </c>
      <c r="C945">
        <v>446068</v>
      </c>
      <c r="D945" t="str">
        <f>+LEFT(Tabla_MM1c_OpenMP[[#This Row],[Source.Name]],FIND("-",Tabla_MM1c_OpenMP[[#This Row],[Source.Name]],1)-1)</f>
        <v>MM1c</v>
      </c>
      <c r="E945" t="str">
        <f>+MID(Tabla_MM1c_OpenMP[[#This Row],[Source.Name]],LEN(Tabla_MM1c_OpenMP[[#This Row],[Algorithm]])+2,LEN(Tabla_MM1c_OpenMP[[#This Row],[Source.Name]]))</f>
        <v>1400-TH-10.txt</v>
      </c>
      <c r="F945" t="str">
        <f>+MID(Tabla_MM1c_OpenMP[[#This Row],[Source]],1,FIND("-",Tabla_MM1c_OpenMP[[#This Row],[Source]],1)-1)</f>
        <v>1400</v>
      </c>
      <c r="G9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45" t="str">
        <f>+LEFT(Tabla_MM1c_OpenMP[[#This Row],[source2]],FIND(".",Tabla_MM1c_OpenMP[[#This Row],[source2]],1)-1)</f>
        <v>TH-10</v>
      </c>
      <c r="I945">
        <f>+IF(Tabla_MM1c_OpenMP[[#This Row],[Time1]]="",Tabla_MM1c_OpenMP[[#This Row],[Time2]],Tabla_MM1c_OpenMP[[#This Row],[Time1]])</f>
        <v>446068</v>
      </c>
    </row>
    <row r="946" spans="1:9" x14ac:dyDescent="0.2">
      <c r="A946" t="s">
        <v>32</v>
      </c>
      <c r="B946" t="s">
        <v>2</v>
      </c>
      <c r="C946">
        <v>408653</v>
      </c>
      <c r="D946" t="str">
        <f>+LEFT(Tabla_MM1c_OpenMP[[#This Row],[Source.Name]],FIND("-",Tabla_MM1c_OpenMP[[#This Row],[Source.Name]],1)-1)</f>
        <v>MM1c</v>
      </c>
      <c r="E946" t="str">
        <f>+MID(Tabla_MM1c_OpenMP[[#This Row],[Source.Name]],LEN(Tabla_MM1c_OpenMP[[#This Row],[Algorithm]])+2,LEN(Tabla_MM1c_OpenMP[[#This Row],[Source.Name]]))</f>
        <v>1400-TH-10.txt</v>
      </c>
      <c r="F946" t="str">
        <f>+MID(Tabla_MM1c_OpenMP[[#This Row],[Source]],1,FIND("-",Tabla_MM1c_OpenMP[[#This Row],[Source]],1)-1)</f>
        <v>1400</v>
      </c>
      <c r="G9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946" t="str">
        <f>+LEFT(Tabla_MM1c_OpenMP[[#This Row],[source2]],FIND(".",Tabla_MM1c_OpenMP[[#This Row],[source2]],1)-1)</f>
        <v>TH-10</v>
      </c>
      <c r="I946">
        <f>+IF(Tabla_MM1c_OpenMP[[#This Row],[Time1]]="",Tabla_MM1c_OpenMP[[#This Row],[Time2]],Tabla_MM1c_OpenMP[[#This Row],[Time1]])</f>
        <v>408653</v>
      </c>
    </row>
    <row r="947" spans="1:9" x14ac:dyDescent="0.2">
      <c r="A947" t="s">
        <v>33</v>
      </c>
      <c r="B947" t="s">
        <v>2</v>
      </c>
      <c r="C947">
        <v>777547</v>
      </c>
      <c r="D947" t="str">
        <f>+LEFT(Tabla_MM1c_OpenMP[[#This Row],[Source.Name]],FIND("-",Tabla_MM1c_OpenMP[[#This Row],[Source.Name]],1)-1)</f>
        <v>MM1c</v>
      </c>
      <c r="E947" t="str">
        <f>+MID(Tabla_MM1c_OpenMP[[#This Row],[Source.Name]],LEN(Tabla_MM1c_OpenMP[[#This Row],[Algorithm]])+2,LEN(Tabla_MM1c_OpenMP[[#This Row],[Source.Name]]))</f>
        <v>1400-TH-12.txt</v>
      </c>
      <c r="F947" t="str">
        <f>+MID(Tabla_MM1c_OpenMP[[#This Row],[Source]],1,FIND("-",Tabla_MM1c_OpenMP[[#This Row],[Source]],1)-1)</f>
        <v>1400</v>
      </c>
      <c r="G9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47" t="str">
        <f>+LEFT(Tabla_MM1c_OpenMP[[#This Row],[source2]],FIND(".",Tabla_MM1c_OpenMP[[#This Row],[source2]],1)-1)</f>
        <v>TH-12</v>
      </c>
      <c r="I947">
        <f>+IF(Tabla_MM1c_OpenMP[[#This Row],[Time1]]="",Tabla_MM1c_OpenMP[[#This Row],[Time2]],Tabla_MM1c_OpenMP[[#This Row],[Time1]])</f>
        <v>777547</v>
      </c>
    </row>
    <row r="948" spans="1:9" x14ac:dyDescent="0.2">
      <c r="A948" t="s">
        <v>33</v>
      </c>
      <c r="B948" t="s">
        <v>2</v>
      </c>
      <c r="C948">
        <v>778839</v>
      </c>
      <c r="D948" t="str">
        <f>+LEFT(Tabla_MM1c_OpenMP[[#This Row],[Source.Name]],FIND("-",Tabla_MM1c_OpenMP[[#This Row],[Source.Name]],1)-1)</f>
        <v>MM1c</v>
      </c>
      <c r="E948" t="str">
        <f>+MID(Tabla_MM1c_OpenMP[[#This Row],[Source.Name]],LEN(Tabla_MM1c_OpenMP[[#This Row],[Algorithm]])+2,LEN(Tabla_MM1c_OpenMP[[#This Row],[Source.Name]]))</f>
        <v>1400-TH-12.txt</v>
      </c>
      <c r="F948" t="str">
        <f>+MID(Tabla_MM1c_OpenMP[[#This Row],[Source]],1,FIND("-",Tabla_MM1c_OpenMP[[#This Row],[Source]],1)-1)</f>
        <v>1400</v>
      </c>
      <c r="G9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48" t="str">
        <f>+LEFT(Tabla_MM1c_OpenMP[[#This Row],[source2]],FIND(".",Tabla_MM1c_OpenMP[[#This Row],[source2]],1)-1)</f>
        <v>TH-12</v>
      </c>
      <c r="I948">
        <f>+IF(Tabla_MM1c_OpenMP[[#This Row],[Time1]]="",Tabla_MM1c_OpenMP[[#This Row],[Time2]],Tabla_MM1c_OpenMP[[#This Row],[Time1]])</f>
        <v>778839</v>
      </c>
    </row>
    <row r="949" spans="1:9" x14ac:dyDescent="0.2">
      <c r="A949" t="s">
        <v>33</v>
      </c>
      <c r="B949" t="s">
        <v>2</v>
      </c>
      <c r="C949">
        <v>602054</v>
      </c>
      <c r="D949" t="str">
        <f>+LEFT(Tabla_MM1c_OpenMP[[#This Row],[Source.Name]],FIND("-",Tabla_MM1c_OpenMP[[#This Row],[Source.Name]],1)-1)</f>
        <v>MM1c</v>
      </c>
      <c r="E949" t="str">
        <f>+MID(Tabla_MM1c_OpenMP[[#This Row],[Source.Name]],LEN(Tabla_MM1c_OpenMP[[#This Row],[Algorithm]])+2,LEN(Tabla_MM1c_OpenMP[[#This Row],[Source.Name]]))</f>
        <v>1400-TH-12.txt</v>
      </c>
      <c r="F949" t="str">
        <f>+MID(Tabla_MM1c_OpenMP[[#This Row],[Source]],1,FIND("-",Tabla_MM1c_OpenMP[[#This Row],[Source]],1)-1)</f>
        <v>1400</v>
      </c>
      <c r="G9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49" t="str">
        <f>+LEFT(Tabla_MM1c_OpenMP[[#This Row],[source2]],FIND(".",Tabla_MM1c_OpenMP[[#This Row],[source2]],1)-1)</f>
        <v>TH-12</v>
      </c>
      <c r="I949">
        <f>+IF(Tabla_MM1c_OpenMP[[#This Row],[Time1]]="",Tabla_MM1c_OpenMP[[#This Row],[Time2]],Tabla_MM1c_OpenMP[[#This Row],[Time1]])</f>
        <v>602054</v>
      </c>
    </row>
    <row r="950" spans="1:9" x14ac:dyDescent="0.2">
      <c r="A950" t="s">
        <v>33</v>
      </c>
      <c r="B950" t="s">
        <v>2</v>
      </c>
      <c r="C950">
        <v>640258</v>
      </c>
      <c r="D950" t="str">
        <f>+LEFT(Tabla_MM1c_OpenMP[[#This Row],[Source.Name]],FIND("-",Tabla_MM1c_OpenMP[[#This Row],[Source.Name]],1)-1)</f>
        <v>MM1c</v>
      </c>
      <c r="E950" t="str">
        <f>+MID(Tabla_MM1c_OpenMP[[#This Row],[Source.Name]],LEN(Tabla_MM1c_OpenMP[[#This Row],[Algorithm]])+2,LEN(Tabla_MM1c_OpenMP[[#This Row],[Source.Name]]))</f>
        <v>1400-TH-12.txt</v>
      </c>
      <c r="F950" t="str">
        <f>+MID(Tabla_MM1c_OpenMP[[#This Row],[Source]],1,FIND("-",Tabla_MM1c_OpenMP[[#This Row],[Source]],1)-1)</f>
        <v>1400</v>
      </c>
      <c r="G9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50" t="str">
        <f>+LEFT(Tabla_MM1c_OpenMP[[#This Row],[source2]],FIND(".",Tabla_MM1c_OpenMP[[#This Row],[source2]],1)-1)</f>
        <v>TH-12</v>
      </c>
      <c r="I950">
        <f>+IF(Tabla_MM1c_OpenMP[[#This Row],[Time1]]="",Tabla_MM1c_OpenMP[[#This Row],[Time2]],Tabla_MM1c_OpenMP[[#This Row],[Time1]])</f>
        <v>640258</v>
      </c>
    </row>
    <row r="951" spans="1:9" x14ac:dyDescent="0.2">
      <c r="A951" t="s">
        <v>33</v>
      </c>
      <c r="B951" t="s">
        <v>2</v>
      </c>
      <c r="C951">
        <v>703124</v>
      </c>
      <c r="D951" t="str">
        <f>+LEFT(Tabla_MM1c_OpenMP[[#This Row],[Source.Name]],FIND("-",Tabla_MM1c_OpenMP[[#This Row],[Source.Name]],1)-1)</f>
        <v>MM1c</v>
      </c>
      <c r="E951" t="str">
        <f>+MID(Tabla_MM1c_OpenMP[[#This Row],[Source.Name]],LEN(Tabla_MM1c_OpenMP[[#This Row],[Algorithm]])+2,LEN(Tabla_MM1c_OpenMP[[#This Row],[Source.Name]]))</f>
        <v>1400-TH-12.txt</v>
      </c>
      <c r="F951" t="str">
        <f>+MID(Tabla_MM1c_OpenMP[[#This Row],[Source]],1,FIND("-",Tabla_MM1c_OpenMP[[#This Row],[Source]],1)-1)</f>
        <v>1400</v>
      </c>
      <c r="G9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51" t="str">
        <f>+LEFT(Tabla_MM1c_OpenMP[[#This Row],[source2]],FIND(".",Tabla_MM1c_OpenMP[[#This Row],[source2]],1)-1)</f>
        <v>TH-12</v>
      </c>
      <c r="I951">
        <f>+IF(Tabla_MM1c_OpenMP[[#This Row],[Time1]]="",Tabla_MM1c_OpenMP[[#This Row],[Time2]],Tabla_MM1c_OpenMP[[#This Row],[Time1]])</f>
        <v>703124</v>
      </c>
    </row>
    <row r="952" spans="1:9" x14ac:dyDescent="0.2">
      <c r="A952" t="s">
        <v>33</v>
      </c>
      <c r="B952" t="s">
        <v>2</v>
      </c>
      <c r="C952">
        <v>563855</v>
      </c>
      <c r="D952" t="str">
        <f>+LEFT(Tabla_MM1c_OpenMP[[#This Row],[Source.Name]],FIND("-",Tabla_MM1c_OpenMP[[#This Row],[Source.Name]],1)-1)</f>
        <v>MM1c</v>
      </c>
      <c r="E952" t="str">
        <f>+MID(Tabla_MM1c_OpenMP[[#This Row],[Source.Name]],LEN(Tabla_MM1c_OpenMP[[#This Row],[Algorithm]])+2,LEN(Tabla_MM1c_OpenMP[[#This Row],[Source.Name]]))</f>
        <v>1400-TH-12.txt</v>
      </c>
      <c r="F952" t="str">
        <f>+MID(Tabla_MM1c_OpenMP[[#This Row],[Source]],1,FIND("-",Tabla_MM1c_OpenMP[[#This Row],[Source]],1)-1)</f>
        <v>1400</v>
      </c>
      <c r="G9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52" t="str">
        <f>+LEFT(Tabla_MM1c_OpenMP[[#This Row],[source2]],FIND(".",Tabla_MM1c_OpenMP[[#This Row],[source2]],1)-1)</f>
        <v>TH-12</v>
      </c>
      <c r="I952">
        <f>+IF(Tabla_MM1c_OpenMP[[#This Row],[Time1]]="",Tabla_MM1c_OpenMP[[#This Row],[Time2]],Tabla_MM1c_OpenMP[[#This Row],[Time1]])</f>
        <v>563855</v>
      </c>
    </row>
    <row r="953" spans="1:9" x14ac:dyDescent="0.2">
      <c r="A953" t="s">
        <v>33</v>
      </c>
      <c r="B953" t="s">
        <v>2</v>
      </c>
      <c r="C953">
        <v>687768</v>
      </c>
      <c r="D953" t="str">
        <f>+LEFT(Tabla_MM1c_OpenMP[[#This Row],[Source.Name]],FIND("-",Tabla_MM1c_OpenMP[[#This Row],[Source.Name]],1)-1)</f>
        <v>MM1c</v>
      </c>
      <c r="E953" t="str">
        <f>+MID(Tabla_MM1c_OpenMP[[#This Row],[Source.Name]],LEN(Tabla_MM1c_OpenMP[[#This Row],[Algorithm]])+2,LEN(Tabla_MM1c_OpenMP[[#This Row],[Source.Name]]))</f>
        <v>1400-TH-12.txt</v>
      </c>
      <c r="F953" t="str">
        <f>+MID(Tabla_MM1c_OpenMP[[#This Row],[Source]],1,FIND("-",Tabla_MM1c_OpenMP[[#This Row],[Source]],1)-1)</f>
        <v>1400</v>
      </c>
      <c r="G9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53" t="str">
        <f>+LEFT(Tabla_MM1c_OpenMP[[#This Row],[source2]],FIND(".",Tabla_MM1c_OpenMP[[#This Row],[source2]],1)-1)</f>
        <v>TH-12</v>
      </c>
      <c r="I953">
        <f>+IF(Tabla_MM1c_OpenMP[[#This Row],[Time1]]="",Tabla_MM1c_OpenMP[[#This Row],[Time2]],Tabla_MM1c_OpenMP[[#This Row],[Time1]])</f>
        <v>687768</v>
      </c>
    </row>
    <row r="954" spans="1:9" x14ac:dyDescent="0.2">
      <c r="A954" t="s">
        <v>33</v>
      </c>
      <c r="B954" t="s">
        <v>2</v>
      </c>
      <c r="C954">
        <v>778801</v>
      </c>
      <c r="D954" t="str">
        <f>+LEFT(Tabla_MM1c_OpenMP[[#This Row],[Source.Name]],FIND("-",Tabla_MM1c_OpenMP[[#This Row],[Source.Name]],1)-1)</f>
        <v>MM1c</v>
      </c>
      <c r="E954" t="str">
        <f>+MID(Tabla_MM1c_OpenMP[[#This Row],[Source.Name]],LEN(Tabla_MM1c_OpenMP[[#This Row],[Algorithm]])+2,LEN(Tabla_MM1c_OpenMP[[#This Row],[Source.Name]]))</f>
        <v>1400-TH-12.txt</v>
      </c>
      <c r="F954" t="str">
        <f>+MID(Tabla_MM1c_OpenMP[[#This Row],[Source]],1,FIND("-",Tabla_MM1c_OpenMP[[#This Row],[Source]],1)-1)</f>
        <v>1400</v>
      </c>
      <c r="G9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54" t="str">
        <f>+LEFT(Tabla_MM1c_OpenMP[[#This Row],[source2]],FIND(".",Tabla_MM1c_OpenMP[[#This Row],[source2]],1)-1)</f>
        <v>TH-12</v>
      </c>
      <c r="I954">
        <f>+IF(Tabla_MM1c_OpenMP[[#This Row],[Time1]]="",Tabla_MM1c_OpenMP[[#This Row],[Time2]],Tabla_MM1c_OpenMP[[#This Row],[Time1]])</f>
        <v>778801</v>
      </c>
    </row>
    <row r="955" spans="1:9" x14ac:dyDescent="0.2">
      <c r="A955" t="s">
        <v>33</v>
      </c>
      <c r="B955" t="s">
        <v>2</v>
      </c>
      <c r="C955">
        <v>598729</v>
      </c>
      <c r="D955" t="str">
        <f>+LEFT(Tabla_MM1c_OpenMP[[#This Row],[Source.Name]],FIND("-",Tabla_MM1c_OpenMP[[#This Row],[Source.Name]],1)-1)</f>
        <v>MM1c</v>
      </c>
      <c r="E955" t="str">
        <f>+MID(Tabla_MM1c_OpenMP[[#This Row],[Source.Name]],LEN(Tabla_MM1c_OpenMP[[#This Row],[Algorithm]])+2,LEN(Tabla_MM1c_OpenMP[[#This Row],[Source.Name]]))</f>
        <v>1400-TH-12.txt</v>
      </c>
      <c r="F955" t="str">
        <f>+MID(Tabla_MM1c_OpenMP[[#This Row],[Source]],1,FIND("-",Tabla_MM1c_OpenMP[[#This Row],[Source]],1)-1)</f>
        <v>1400</v>
      </c>
      <c r="G9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55" t="str">
        <f>+LEFT(Tabla_MM1c_OpenMP[[#This Row],[source2]],FIND(".",Tabla_MM1c_OpenMP[[#This Row],[source2]],1)-1)</f>
        <v>TH-12</v>
      </c>
      <c r="I955">
        <f>+IF(Tabla_MM1c_OpenMP[[#This Row],[Time1]]="",Tabla_MM1c_OpenMP[[#This Row],[Time2]],Tabla_MM1c_OpenMP[[#This Row],[Time1]])</f>
        <v>598729</v>
      </c>
    </row>
    <row r="956" spans="1:9" x14ac:dyDescent="0.2">
      <c r="A956" t="s">
        <v>33</v>
      </c>
      <c r="B956" t="s">
        <v>2</v>
      </c>
      <c r="C956">
        <v>615135</v>
      </c>
      <c r="D956" t="str">
        <f>+LEFT(Tabla_MM1c_OpenMP[[#This Row],[Source.Name]],FIND("-",Tabla_MM1c_OpenMP[[#This Row],[Source.Name]],1)-1)</f>
        <v>MM1c</v>
      </c>
      <c r="E956" t="str">
        <f>+MID(Tabla_MM1c_OpenMP[[#This Row],[Source.Name]],LEN(Tabla_MM1c_OpenMP[[#This Row],[Algorithm]])+2,LEN(Tabla_MM1c_OpenMP[[#This Row],[Source.Name]]))</f>
        <v>1400-TH-12.txt</v>
      </c>
      <c r="F956" t="str">
        <f>+MID(Tabla_MM1c_OpenMP[[#This Row],[Source]],1,FIND("-",Tabla_MM1c_OpenMP[[#This Row],[Source]],1)-1)</f>
        <v>1400</v>
      </c>
      <c r="G9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56" t="str">
        <f>+LEFT(Tabla_MM1c_OpenMP[[#This Row],[source2]],FIND(".",Tabla_MM1c_OpenMP[[#This Row],[source2]],1)-1)</f>
        <v>TH-12</v>
      </c>
      <c r="I956">
        <f>+IF(Tabla_MM1c_OpenMP[[#This Row],[Time1]]="",Tabla_MM1c_OpenMP[[#This Row],[Time2]],Tabla_MM1c_OpenMP[[#This Row],[Time1]])</f>
        <v>615135</v>
      </c>
    </row>
    <row r="957" spans="1:9" x14ac:dyDescent="0.2">
      <c r="A957" t="s">
        <v>33</v>
      </c>
      <c r="B957" t="s">
        <v>2</v>
      </c>
      <c r="C957">
        <v>744749</v>
      </c>
      <c r="D957" t="str">
        <f>+LEFT(Tabla_MM1c_OpenMP[[#This Row],[Source.Name]],FIND("-",Tabla_MM1c_OpenMP[[#This Row],[Source.Name]],1)-1)</f>
        <v>MM1c</v>
      </c>
      <c r="E957" t="str">
        <f>+MID(Tabla_MM1c_OpenMP[[#This Row],[Source.Name]],LEN(Tabla_MM1c_OpenMP[[#This Row],[Algorithm]])+2,LEN(Tabla_MM1c_OpenMP[[#This Row],[Source.Name]]))</f>
        <v>1400-TH-12.txt</v>
      </c>
      <c r="F957" t="str">
        <f>+MID(Tabla_MM1c_OpenMP[[#This Row],[Source]],1,FIND("-",Tabla_MM1c_OpenMP[[#This Row],[Source]],1)-1)</f>
        <v>1400</v>
      </c>
      <c r="G9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57" t="str">
        <f>+LEFT(Tabla_MM1c_OpenMP[[#This Row],[source2]],FIND(".",Tabla_MM1c_OpenMP[[#This Row],[source2]],1)-1)</f>
        <v>TH-12</v>
      </c>
      <c r="I957">
        <f>+IF(Tabla_MM1c_OpenMP[[#This Row],[Time1]]="",Tabla_MM1c_OpenMP[[#This Row],[Time2]],Tabla_MM1c_OpenMP[[#This Row],[Time1]])</f>
        <v>744749</v>
      </c>
    </row>
    <row r="958" spans="1:9" x14ac:dyDescent="0.2">
      <c r="A958" t="s">
        <v>33</v>
      </c>
      <c r="B958" t="s">
        <v>2</v>
      </c>
      <c r="C958">
        <v>637929</v>
      </c>
      <c r="D958" t="str">
        <f>+LEFT(Tabla_MM1c_OpenMP[[#This Row],[Source.Name]],FIND("-",Tabla_MM1c_OpenMP[[#This Row],[Source.Name]],1)-1)</f>
        <v>MM1c</v>
      </c>
      <c r="E958" t="str">
        <f>+MID(Tabla_MM1c_OpenMP[[#This Row],[Source.Name]],LEN(Tabla_MM1c_OpenMP[[#This Row],[Algorithm]])+2,LEN(Tabla_MM1c_OpenMP[[#This Row],[Source.Name]]))</f>
        <v>1400-TH-12.txt</v>
      </c>
      <c r="F958" t="str">
        <f>+MID(Tabla_MM1c_OpenMP[[#This Row],[Source]],1,FIND("-",Tabla_MM1c_OpenMP[[#This Row],[Source]],1)-1)</f>
        <v>1400</v>
      </c>
      <c r="G9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58" t="str">
        <f>+LEFT(Tabla_MM1c_OpenMP[[#This Row],[source2]],FIND(".",Tabla_MM1c_OpenMP[[#This Row],[source2]],1)-1)</f>
        <v>TH-12</v>
      </c>
      <c r="I958">
        <f>+IF(Tabla_MM1c_OpenMP[[#This Row],[Time1]]="",Tabla_MM1c_OpenMP[[#This Row],[Time2]],Tabla_MM1c_OpenMP[[#This Row],[Time1]])</f>
        <v>637929</v>
      </c>
    </row>
    <row r="959" spans="1:9" x14ac:dyDescent="0.2">
      <c r="A959" t="s">
        <v>33</v>
      </c>
      <c r="B959" t="s">
        <v>2</v>
      </c>
      <c r="C959">
        <v>624974</v>
      </c>
      <c r="D959" t="str">
        <f>+LEFT(Tabla_MM1c_OpenMP[[#This Row],[Source.Name]],FIND("-",Tabla_MM1c_OpenMP[[#This Row],[Source.Name]],1)-1)</f>
        <v>MM1c</v>
      </c>
      <c r="E959" t="str">
        <f>+MID(Tabla_MM1c_OpenMP[[#This Row],[Source.Name]],LEN(Tabla_MM1c_OpenMP[[#This Row],[Algorithm]])+2,LEN(Tabla_MM1c_OpenMP[[#This Row],[Source.Name]]))</f>
        <v>1400-TH-12.txt</v>
      </c>
      <c r="F959" t="str">
        <f>+MID(Tabla_MM1c_OpenMP[[#This Row],[Source]],1,FIND("-",Tabla_MM1c_OpenMP[[#This Row],[Source]],1)-1)</f>
        <v>1400</v>
      </c>
      <c r="G9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59" t="str">
        <f>+LEFT(Tabla_MM1c_OpenMP[[#This Row],[source2]],FIND(".",Tabla_MM1c_OpenMP[[#This Row],[source2]],1)-1)</f>
        <v>TH-12</v>
      </c>
      <c r="I959">
        <f>+IF(Tabla_MM1c_OpenMP[[#This Row],[Time1]]="",Tabla_MM1c_OpenMP[[#This Row],[Time2]],Tabla_MM1c_OpenMP[[#This Row],[Time1]])</f>
        <v>624974</v>
      </c>
    </row>
    <row r="960" spans="1:9" x14ac:dyDescent="0.2">
      <c r="A960" t="s">
        <v>33</v>
      </c>
      <c r="B960" t="s">
        <v>2</v>
      </c>
      <c r="C960">
        <v>646764</v>
      </c>
      <c r="D960" t="str">
        <f>+LEFT(Tabla_MM1c_OpenMP[[#This Row],[Source.Name]],FIND("-",Tabla_MM1c_OpenMP[[#This Row],[Source.Name]],1)-1)</f>
        <v>MM1c</v>
      </c>
      <c r="E960" t="str">
        <f>+MID(Tabla_MM1c_OpenMP[[#This Row],[Source.Name]],LEN(Tabla_MM1c_OpenMP[[#This Row],[Algorithm]])+2,LEN(Tabla_MM1c_OpenMP[[#This Row],[Source.Name]]))</f>
        <v>1400-TH-12.txt</v>
      </c>
      <c r="F960" t="str">
        <f>+MID(Tabla_MM1c_OpenMP[[#This Row],[Source]],1,FIND("-",Tabla_MM1c_OpenMP[[#This Row],[Source]],1)-1)</f>
        <v>1400</v>
      </c>
      <c r="G9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60" t="str">
        <f>+LEFT(Tabla_MM1c_OpenMP[[#This Row],[source2]],FIND(".",Tabla_MM1c_OpenMP[[#This Row],[source2]],1)-1)</f>
        <v>TH-12</v>
      </c>
      <c r="I960">
        <f>+IF(Tabla_MM1c_OpenMP[[#This Row],[Time1]]="",Tabla_MM1c_OpenMP[[#This Row],[Time2]],Tabla_MM1c_OpenMP[[#This Row],[Time1]])</f>
        <v>646764</v>
      </c>
    </row>
    <row r="961" spans="1:9" x14ac:dyDescent="0.2">
      <c r="A961" t="s">
        <v>33</v>
      </c>
      <c r="B961" t="s">
        <v>2</v>
      </c>
      <c r="C961">
        <v>620903</v>
      </c>
      <c r="D961" t="str">
        <f>+LEFT(Tabla_MM1c_OpenMP[[#This Row],[Source.Name]],FIND("-",Tabla_MM1c_OpenMP[[#This Row],[Source.Name]],1)-1)</f>
        <v>MM1c</v>
      </c>
      <c r="E961" t="str">
        <f>+MID(Tabla_MM1c_OpenMP[[#This Row],[Source.Name]],LEN(Tabla_MM1c_OpenMP[[#This Row],[Algorithm]])+2,LEN(Tabla_MM1c_OpenMP[[#This Row],[Source.Name]]))</f>
        <v>1400-TH-12.txt</v>
      </c>
      <c r="F961" t="str">
        <f>+MID(Tabla_MM1c_OpenMP[[#This Row],[Source]],1,FIND("-",Tabla_MM1c_OpenMP[[#This Row],[Source]],1)-1)</f>
        <v>1400</v>
      </c>
      <c r="G9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61" t="str">
        <f>+LEFT(Tabla_MM1c_OpenMP[[#This Row],[source2]],FIND(".",Tabla_MM1c_OpenMP[[#This Row],[source2]],1)-1)</f>
        <v>TH-12</v>
      </c>
      <c r="I961">
        <f>+IF(Tabla_MM1c_OpenMP[[#This Row],[Time1]]="",Tabla_MM1c_OpenMP[[#This Row],[Time2]],Tabla_MM1c_OpenMP[[#This Row],[Time1]])</f>
        <v>620903</v>
      </c>
    </row>
    <row r="962" spans="1:9" x14ac:dyDescent="0.2">
      <c r="A962" t="s">
        <v>33</v>
      </c>
      <c r="B962" t="s">
        <v>2</v>
      </c>
      <c r="C962">
        <v>596749</v>
      </c>
      <c r="D962" t="str">
        <f>+LEFT(Tabla_MM1c_OpenMP[[#This Row],[Source.Name]],FIND("-",Tabla_MM1c_OpenMP[[#This Row],[Source.Name]],1)-1)</f>
        <v>MM1c</v>
      </c>
      <c r="E962" t="str">
        <f>+MID(Tabla_MM1c_OpenMP[[#This Row],[Source.Name]],LEN(Tabla_MM1c_OpenMP[[#This Row],[Algorithm]])+2,LEN(Tabla_MM1c_OpenMP[[#This Row],[Source.Name]]))</f>
        <v>1400-TH-12.txt</v>
      </c>
      <c r="F962" t="str">
        <f>+MID(Tabla_MM1c_OpenMP[[#This Row],[Source]],1,FIND("-",Tabla_MM1c_OpenMP[[#This Row],[Source]],1)-1)</f>
        <v>1400</v>
      </c>
      <c r="G9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62" t="str">
        <f>+LEFT(Tabla_MM1c_OpenMP[[#This Row],[source2]],FIND(".",Tabla_MM1c_OpenMP[[#This Row],[source2]],1)-1)</f>
        <v>TH-12</v>
      </c>
      <c r="I962">
        <f>+IF(Tabla_MM1c_OpenMP[[#This Row],[Time1]]="",Tabla_MM1c_OpenMP[[#This Row],[Time2]],Tabla_MM1c_OpenMP[[#This Row],[Time1]])</f>
        <v>596749</v>
      </c>
    </row>
    <row r="963" spans="1:9" x14ac:dyDescent="0.2">
      <c r="A963" t="s">
        <v>33</v>
      </c>
      <c r="B963" t="s">
        <v>2</v>
      </c>
      <c r="C963">
        <v>557913</v>
      </c>
      <c r="D963" t="str">
        <f>+LEFT(Tabla_MM1c_OpenMP[[#This Row],[Source.Name]],FIND("-",Tabla_MM1c_OpenMP[[#This Row],[Source.Name]],1)-1)</f>
        <v>MM1c</v>
      </c>
      <c r="E963" t="str">
        <f>+MID(Tabla_MM1c_OpenMP[[#This Row],[Source.Name]],LEN(Tabla_MM1c_OpenMP[[#This Row],[Algorithm]])+2,LEN(Tabla_MM1c_OpenMP[[#This Row],[Source.Name]]))</f>
        <v>1400-TH-12.txt</v>
      </c>
      <c r="F963" t="str">
        <f>+MID(Tabla_MM1c_OpenMP[[#This Row],[Source]],1,FIND("-",Tabla_MM1c_OpenMP[[#This Row],[Source]],1)-1)</f>
        <v>1400</v>
      </c>
      <c r="G9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63" t="str">
        <f>+LEFT(Tabla_MM1c_OpenMP[[#This Row],[source2]],FIND(".",Tabla_MM1c_OpenMP[[#This Row],[source2]],1)-1)</f>
        <v>TH-12</v>
      </c>
      <c r="I963">
        <f>+IF(Tabla_MM1c_OpenMP[[#This Row],[Time1]]="",Tabla_MM1c_OpenMP[[#This Row],[Time2]],Tabla_MM1c_OpenMP[[#This Row],[Time1]])</f>
        <v>557913</v>
      </c>
    </row>
    <row r="964" spans="1:9" x14ac:dyDescent="0.2">
      <c r="A964" t="s">
        <v>33</v>
      </c>
      <c r="B964" t="s">
        <v>2</v>
      </c>
      <c r="C964">
        <v>707387</v>
      </c>
      <c r="D964" t="str">
        <f>+LEFT(Tabla_MM1c_OpenMP[[#This Row],[Source.Name]],FIND("-",Tabla_MM1c_OpenMP[[#This Row],[Source.Name]],1)-1)</f>
        <v>MM1c</v>
      </c>
      <c r="E964" t="str">
        <f>+MID(Tabla_MM1c_OpenMP[[#This Row],[Source.Name]],LEN(Tabla_MM1c_OpenMP[[#This Row],[Algorithm]])+2,LEN(Tabla_MM1c_OpenMP[[#This Row],[Source.Name]]))</f>
        <v>1400-TH-12.txt</v>
      </c>
      <c r="F964" t="str">
        <f>+MID(Tabla_MM1c_OpenMP[[#This Row],[Source]],1,FIND("-",Tabla_MM1c_OpenMP[[#This Row],[Source]],1)-1)</f>
        <v>1400</v>
      </c>
      <c r="G9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64" t="str">
        <f>+LEFT(Tabla_MM1c_OpenMP[[#This Row],[source2]],FIND(".",Tabla_MM1c_OpenMP[[#This Row],[source2]],1)-1)</f>
        <v>TH-12</v>
      </c>
      <c r="I964">
        <f>+IF(Tabla_MM1c_OpenMP[[#This Row],[Time1]]="",Tabla_MM1c_OpenMP[[#This Row],[Time2]],Tabla_MM1c_OpenMP[[#This Row],[Time1]])</f>
        <v>707387</v>
      </c>
    </row>
    <row r="965" spans="1:9" x14ac:dyDescent="0.2">
      <c r="A965" t="s">
        <v>33</v>
      </c>
      <c r="B965" t="s">
        <v>2</v>
      </c>
      <c r="C965">
        <v>772306</v>
      </c>
      <c r="D965" t="str">
        <f>+LEFT(Tabla_MM1c_OpenMP[[#This Row],[Source.Name]],FIND("-",Tabla_MM1c_OpenMP[[#This Row],[Source.Name]],1)-1)</f>
        <v>MM1c</v>
      </c>
      <c r="E965" t="str">
        <f>+MID(Tabla_MM1c_OpenMP[[#This Row],[Source.Name]],LEN(Tabla_MM1c_OpenMP[[#This Row],[Algorithm]])+2,LEN(Tabla_MM1c_OpenMP[[#This Row],[Source.Name]]))</f>
        <v>1400-TH-12.txt</v>
      </c>
      <c r="F965" t="str">
        <f>+MID(Tabla_MM1c_OpenMP[[#This Row],[Source]],1,FIND("-",Tabla_MM1c_OpenMP[[#This Row],[Source]],1)-1)</f>
        <v>1400</v>
      </c>
      <c r="G9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65" t="str">
        <f>+LEFT(Tabla_MM1c_OpenMP[[#This Row],[source2]],FIND(".",Tabla_MM1c_OpenMP[[#This Row],[source2]],1)-1)</f>
        <v>TH-12</v>
      </c>
      <c r="I965">
        <f>+IF(Tabla_MM1c_OpenMP[[#This Row],[Time1]]="",Tabla_MM1c_OpenMP[[#This Row],[Time2]],Tabla_MM1c_OpenMP[[#This Row],[Time1]])</f>
        <v>772306</v>
      </c>
    </row>
    <row r="966" spans="1:9" x14ac:dyDescent="0.2">
      <c r="A966" t="s">
        <v>33</v>
      </c>
      <c r="B966" t="s">
        <v>2</v>
      </c>
      <c r="C966">
        <v>690526</v>
      </c>
      <c r="D966" t="str">
        <f>+LEFT(Tabla_MM1c_OpenMP[[#This Row],[Source.Name]],FIND("-",Tabla_MM1c_OpenMP[[#This Row],[Source.Name]],1)-1)</f>
        <v>MM1c</v>
      </c>
      <c r="E966" t="str">
        <f>+MID(Tabla_MM1c_OpenMP[[#This Row],[Source.Name]],LEN(Tabla_MM1c_OpenMP[[#This Row],[Algorithm]])+2,LEN(Tabla_MM1c_OpenMP[[#This Row],[Source.Name]]))</f>
        <v>1400-TH-12.txt</v>
      </c>
      <c r="F966" t="str">
        <f>+MID(Tabla_MM1c_OpenMP[[#This Row],[Source]],1,FIND("-",Tabla_MM1c_OpenMP[[#This Row],[Source]],1)-1)</f>
        <v>1400</v>
      </c>
      <c r="G9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66" t="str">
        <f>+LEFT(Tabla_MM1c_OpenMP[[#This Row],[source2]],FIND(".",Tabla_MM1c_OpenMP[[#This Row],[source2]],1)-1)</f>
        <v>TH-12</v>
      </c>
      <c r="I966">
        <f>+IF(Tabla_MM1c_OpenMP[[#This Row],[Time1]]="",Tabla_MM1c_OpenMP[[#This Row],[Time2]],Tabla_MM1c_OpenMP[[#This Row],[Time1]])</f>
        <v>690526</v>
      </c>
    </row>
    <row r="967" spans="1:9" x14ac:dyDescent="0.2">
      <c r="A967" t="s">
        <v>33</v>
      </c>
      <c r="B967" t="s">
        <v>2</v>
      </c>
      <c r="C967">
        <v>594401</v>
      </c>
      <c r="D967" t="str">
        <f>+LEFT(Tabla_MM1c_OpenMP[[#This Row],[Source.Name]],FIND("-",Tabla_MM1c_OpenMP[[#This Row],[Source.Name]],1)-1)</f>
        <v>MM1c</v>
      </c>
      <c r="E967" t="str">
        <f>+MID(Tabla_MM1c_OpenMP[[#This Row],[Source.Name]],LEN(Tabla_MM1c_OpenMP[[#This Row],[Algorithm]])+2,LEN(Tabla_MM1c_OpenMP[[#This Row],[Source.Name]]))</f>
        <v>1400-TH-12.txt</v>
      </c>
      <c r="F967" t="str">
        <f>+MID(Tabla_MM1c_OpenMP[[#This Row],[Source]],1,FIND("-",Tabla_MM1c_OpenMP[[#This Row],[Source]],1)-1)</f>
        <v>1400</v>
      </c>
      <c r="G9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67" t="str">
        <f>+LEFT(Tabla_MM1c_OpenMP[[#This Row],[source2]],FIND(".",Tabla_MM1c_OpenMP[[#This Row],[source2]],1)-1)</f>
        <v>TH-12</v>
      </c>
      <c r="I967">
        <f>+IF(Tabla_MM1c_OpenMP[[#This Row],[Time1]]="",Tabla_MM1c_OpenMP[[#This Row],[Time2]],Tabla_MM1c_OpenMP[[#This Row],[Time1]])</f>
        <v>594401</v>
      </c>
    </row>
    <row r="968" spans="1:9" x14ac:dyDescent="0.2">
      <c r="A968" t="s">
        <v>33</v>
      </c>
      <c r="B968" t="s">
        <v>2</v>
      </c>
      <c r="C968">
        <v>642991</v>
      </c>
      <c r="D968" t="str">
        <f>+LEFT(Tabla_MM1c_OpenMP[[#This Row],[Source.Name]],FIND("-",Tabla_MM1c_OpenMP[[#This Row],[Source.Name]],1)-1)</f>
        <v>MM1c</v>
      </c>
      <c r="E968" t="str">
        <f>+MID(Tabla_MM1c_OpenMP[[#This Row],[Source.Name]],LEN(Tabla_MM1c_OpenMP[[#This Row],[Algorithm]])+2,LEN(Tabla_MM1c_OpenMP[[#This Row],[Source.Name]]))</f>
        <v>1400-TH-12.txt</v>
      </c>
      <c r="F968" t="str">
        <f>+MID(Tabla_MM1c_OpenMP[[#This Row],[Source]],1,FIND("-",Tabla_MM1c_OpenMP[[#This Row],[Source]],1)-1)</f>
        <v>1400</v>
      </c>
      <c r="G9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68" t="str">
        <f>+LEFT(Tabla_MM1c_OpenMP[[#This Row],[source2]],FIND(".",Tabla_MM1c_OpenMP[[#This Row],[source2]],1)-1)</f>
        <v>TH-12</v>
      </c>
      <c r="I968">
        <f>+IF(Tabla_MM1c_OpenMP[[#This Row],[Time1]]="",Tabla_MM1c_OpenMP[[#This Row],[Time2]],Tabla_MM1c_OpenMP[[#This Row],[Time1]])</f>
        <v>642991</v>
      </c>
    </row>
    <row r="969" spans="1:9" x14ac:dyDescent="0.2">
      <c r="A969" t="s">
        <v>33</v>
      </c>
      <c r="B969" t="s">
        <v>2</v>
      </c>
      <c r="C969">
        <v>672464</v>
      </c>
      <c r="D969" t="str">
        <f>+LEFT(Tabla_MM1c_OpenMP[[#This Row],[Source.Name]],FIND("-",Tabla_MM1c_OpenMP[[#This Row],[Source.Name]],1)-1)</f>
        <v>MM1c</v>
      </c>
      <c r="E969" t="str">
        <f>+MID(Tabla_MM1c_OpenMP[[#This Row],[Source.Name]],LEN(Tabla_MM1c_OpenMP[[#This Row],[Algorithm]])+2,LEN(Tabla_MM1c_OpenMP[[#This Row],[Source.Name]]))</f>
        <v>1400-TH-12.txt</v>
      </c>
      <c r="F969" t="str">
        <f>+MID(Tabla_MM1c_OpenMP[[#This Row],[Source]],1,FIND("-",Tabla_MM1c_OpenMP[[#This Row],[Source]],1)-1)</f>
        <v>1400</v>
      </c>
      <c r="G9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69" t="str">
        <f>+LEFT(Tabla_MM1c_OpenMP[[#This Row],[source2]],FIND(".",Tabla_MM1c_OpenMP[[#This Row],[source2]],1)-1)</f>
        <v>TH-12</v>
      </c>
      <c r="I969">
        <f>+IF(Tabla_MM1c_OpenMP[[#This Row],[Time1]]="",Tabla_MM1c_OpenMP[[#This Row],[Time2]],Tabla_MM1c_OpenMP[[#This Row],[Time1]])</f>
        <v>672464</v>
      </c>
    </row>
    <row r="970" spans="1:9" x14ac:dyDescent="0.2">
      <c r="A970" t="s">
        <v>33</v>
      </c>
      <c r="B970" t="s">
        <v>2</v>
      </c>
      <c r="C970">
        <v>639882</v>
      </c>
      <c r="D970" t="str">
        <f>+LEFT(Tabla_MM1c_OpenMP[[#This Row],[Source.Name]],FIND("-",Tabla_MM1c_OpenMP[[#This Row],[Source.Name]],1)-1)</f>
        <v>MM1c</v>
      </c>
      <c r="E970" t="str">
        <f>+MID(Tabla_MM1c_OpenMP[[#This Row],[Source.Name]],LEN(Tabla_MM1c_OpenMP[[#This Row],[Algorithm]])+2,LEN(Tabla_MM1c_OpenMP[[#This Row],[Source.Name]]))</f>
        <v>1400-TH-12.txt</v>
      </c>
      <c r="F970" t="str">
        <f>+MID(Tabla_MM1c_OpenMP[[#This Row],[Source]],1,FIND("-",Tabla_MM1c_OpenMP[[#This Row],[Source]],1)-1)</f>
        <v>1400</v>
      </c>
      <c r="G9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70" t="str">
        <f>+LEFT(Tabla_MM1c_OpenMP[[#This Row],[source2]],FIND(".",Tabla_MM1c_OpenMP[[#This Row],[source2]],1)-1)</f>
        <v>TH-12</v>
      </c>
      <c r="I970">
        <f>+IF(Tabla_MM1c_OpenMP[[#This Row],[Time1]]="",Tabla_MM1c_OpenMP[[#This Row],[Time2]],Tabla_MM1c_OpenMP[[#This Row],[Time1]])</f>
        <v>639882</v>
      </c>
    </row>
    <row r="971" spans="1:9" x14ac:dyDescent="0.2">
      <c r="A971" t="s">
        <v>33</v>
      </c>
      <c r="B971" t="s">
        <v>2</v>
      </c>
      <c r="C971">
        <v>601569</v>
      </c>
      <c r="D971" t="str">
        <f>+LEFT(Tabla_MM1c_OpenMP[[#This Row],[Source.Name]],FIND("-",Tabla_MM1c_OpenMP[[#This Row],[Source.Name]],1)-1)</f>
        <v>MM1c</v>
      </c>
      <c r="E971" t="str">
        <f>+MID(Tabla_MM1c_OpenMP[[#This Row],[Source.Name]],LEN(Tabla_MM1c_OpenMP[[#This Row],[Algorithm]])+2,LEN(Tabla_MM1c_OpenMP[[#This Row],[Source.Name]]))</f>
        <v>1400-TH-12.txt</v>
      </c>
      <c r="F971" t="str">
        <f>+MID(Tabla_MM1c_OpenMP[[#This Row],[Source]],1,FIND("-",Tabla_MM1c_OpenMP[[#This Row],[Source]],1)-1)</f>
        <v>1400</v>
      </c>
      <c r="G9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71" t="str">
        <f>+LEFT(Tabla_MM1c_OpenMP[[#This Row],[source2]],FIND(".",Tabla_MM1c_OpenMP[[#This Row],[source2]],1)-1)</f>
        <v>TH-12</v>
      </c>
      <c r="I971">
        <f>+IF(Tabla_MM1c_OpenMP[[#This Row],[Time1]]="",Tabla_MM1c_OpenMP[[#This Row],[Time2]],Tabla_MM1c_OpenMP[[#This Row],[Time1]])</f>
        <v>601569</v>
      </c>
    </row>
    <row r="972" spans="1:9" x14ac:dyDescent="0.2">
      <c r="A972" t="s">
        <v>33</v>
      </c>
      <c r="B972" t="s">
        <v>2</v>
      </c>
      <c r="C972">
        <v>679454</v>
      </c>
      <c r="D972" t="str">
        <f>+LEFT(Tabla_MM1c_OpenMP[[#This Row],[Source.Name]],FIND("-",Tabla_MM1c_OpenMP[[#This Row],[Source.Name]],1)-1)</f>
        <v>MM1c</v>
      </c>
      <c r="E972" t="str">
        <f>+MID(Tabla_MM1c_OpenMP[[#This Row],[Source.Name]],LEN(Tabla_MM1c_OpenMP[[#This Row],[Algorithm]])+2,LEN(Tabla_MM1c_OpenMP[[#This Row],[Source.Name]]))</f>
        <v>1400-TH-12.txt</v>
      </c>
      <c r="F972" t="str">
        <f>+MID(Tabla_MM1c_OpenMP[[#This Row],[Source]],1,FIND("-",Tabla_MM1c_OpenMP[[#This Row],[Source]],1)-1)</f>
        <v>1400</v>
      </c>
      <c r="G9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72" t="str">
        <f>+LEFT(Tabla_MM1c_OpenMP[[#This Row],[source2]],FIND(".",Tabla_MM1c_OpenMP[[#This Row],[source2]],1)-1)</f>
        <v>TH-12</v>
      </c>
      <c r="I972">
        <f>+IF(Tabla_MM1c_OpenMP[[#This Row],[Time1]]="",Tabla_MM1c_OpenMP[[#This Row],[Time2]],Tabla_MM1c_OpenMP[[#This Row],[Time1]])</f>
        <v>679454</v>
      </c>
    </row>
    <row r="973" spans="1:9" x14ac:dyDescent="0.2">
      <c r="A973" t="s">
        <v>33</v>
      </c>
      <c r="B973" t="s">
        <v>2</v>
      </c>
      <c r="C973">
        <v>550392</v>
      </c>
      <c r="D973" t="str">
        <f>+LEFT(Tabla_MM1c_OpenMP[[#This Row],[Source.Name]],FIND("-",Tabla_MM1c_OpenMP[[#This Row],[Source.Name]],1)-1)</f>
        <v>MM1c</v>
      </c>
      <c r="E973" t="str">
        <f>+MID(Tabla_MM1c_OpenMP[[#This Row],[Source.Name]],LEN(Tabla_MM1c_OpenMP[[#This Row],[Algorithm]])+2,LEN(Tabla_MM1c_OpenMP[[#This Row],[Source.Name]]))</f>
        <v>1400-TH-12.txt</v>
      </c>
      <c r="F973" t="str">
        <f>+MID(Tabla_MM1c_OpenMP[[#This Row],[Source]],1,FIND("-",Tabla_MM1c_OpenMP[[#This Row],[Source]],1)-1)</f>
        <v>1400</v>
      </c>
      <c r="G9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73" t="str">
        <f>+LEFT(Tabla_MM1c_OpenMP[[#This Row],[source2]],FIND(".",Tabla_MM1c_OpenMP[[#This Row],[source2]],1)-1)</f>
        <v>TH-12</v>
      </c>
      <c r="I973">
        <f>+IF(Tabla_MM1c_OpenMP[[#This Row],[Time1]]="",Tabla_MM1c_OpenMP[[#This Row],[Time2]],Tabla_MM1c_OpenMP[[#This Row],[Time1]])</f>
        <v>550392</v>
      </c>
    </row>
    <row r="974" spans="1:9" x14ac:dyDescent="0.2">
      <c r="A974" t="s">
        <v>33</v>
      </c>
      <c r="B974" t="s">
        <v>2</v>
      </c>
      <c r="C974">
        <v>586758</v>
      </c>
      <c r="D974" t="str">
        <f>+LEFT(Tabla_MM1c_OpenMP[[#This Row],[Source.Name]],FIND("-",Tabla_MM1c_OpenMP[[#This Row],[Source.Name]],1)-1)</f>
        <v>MM1c</v>
      </c>
      <c r="E974" t="str">
        <f>+MID(Tabla_MM1c_OpenMP[[#This Row],[Source.Name]],LEN(Tabla_MM1c_OpenMP[[#This Row],[Algorithm]])+2,LEN(Tabla_MM1c_OpenMP[[#This Row],[Source.Name]]))</f>
        <v>1400-TH-12.txt</v>
      </c>
      <c r="F974" t="str">
        <f>+MID(Tabla_MM1c_OpenMP[[#This Row],[Source]],1,FIND("-",Tabla_MM1c_OpenMP[[#This Row],[Source]],1)-1)</f>
        <v>1400</v>
      </c>
      <c r="G9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74" t="str">
        <f>+LEFT(Tabla_MM1c_OpenMP[[#This Row],[source2]],FIND(".",Tabla_MM1c_OpenMP[[#This Row],[source2]],1)-1)</f>
        <v>TH-12</v>
      </c>
      <c r="I974">
        <f>+IF(Tabla_MM1c_OpenMP[[#This Row],[Time1]]="",Tabla_MM1c_OpenMP[[#This Row],[Time2]],Tabla_MM1c_OpenMP[[#This Row],[Time1]])</f>
        <v>586758</v>
      </c>
    </row>
    <row r="975" spans="1:9" x14ac:dyDescent="0.2">
      <c r="A975" t="s">
        <v>33</v>
      </c>
      <c r="B975" t="s">
        <v>2</v>
      </c>
      <c r="C975">
        <v>606773</v>
      </c>
      <c r="D975" t="str">
        <f>+LEFT(Tabla_MM1c_OpenMP[[#This Row],[Source.Name]],FIND("-",Tabla_MM1c_OpenMP[[#This Row],[Source.Name]],1)-1)</f>
        <v>MM1c</v>
      </c>
      <c r="E975" t="str">
        <f>+MID(Tabla_MM1c_OpenMP[[#This Row],[Source.Name]],LEN(Tabla_MM1c_OpenMP[[#This Row],[Algorithm]])+2,LEN(Tabla_MM1c_OpenMP[[#This Row],[Source.Name]]))</f>
        <v>1400-TH-12.txt</v>
      </c>
      <c r="F975" t="str">
        <f>+MID(Tabla_MM1c_OpenMP[[#This Row],[Source]],1,FIND("-",Tabla_MM1c_OpenMP[[#This Row],[Source]],1)-1)</f>
        <v>1400</v>
      </c>
      <c r="G9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75" t="str">
        <f>+LEFT(Tabla_MM1c_OpenMP[[#This Row],[source2]],FIND(".",Tabla_MM1c_OpenMP[[#This Row],[source2]],1)-1)</f>
        <v>TH-12</v>
      </c>
      <c r="I975">
        <f>+IF(Tabla_MM1c_OpenMP[[#This Row],[Time1]]="",Tabla_MM1c_OpenMP[[#This Row],[Time2]],Tabla_MM1c_OpenMP[[#This Row],[Time1]])</f>
        <v>606773</v>
      </c>
    </row>
    <row r="976" spans="1:9" x14ac:dyDescent="0.2">
      <c r="A976" t="s">
        <v>33</v>
      </c>
      <c r="B976" t="s">
        <v>2</v>
      </c>
      <c r="C976">
        <v>792416</v>
      </c>
      <c r="D976" t="str">
        <f>+LEFT(Tabla_MM1c_OpenMP[[#This Row],[Source.Name]],FIND("-",Tabla_MM1c_OpenMP[[#This Row],[Source.Name]],1)-1)</f>
        <v>MM1c</v>
      </c>
      <c r="E976" t="str">
        <f>+MID(Tabla_MM1c_OpenMP[[#This Row],[Source.Name]],LEN(Tabla_MM1c_OpenMP[[#This Row],[Algorithm]])+2,LEN(Tabla_MM1c_OpenMP[[#This Row],[Source.Name]]))</f>
        <v>1400-TH-12.txt</v>
      </c>
      <c r="F976" t="str">
        <f>+MID(Tabla_MM1c_OpenMP[[#This Row],[Source]],1,FIND("-",Tabla_MM1c_OpenMP[[#This Row],[Source]],1)-1)</f>
        <v>1400</v>
      </c>
      <c r="G9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976" t="str">
        <f>+LEFT(Tabla_MM1c_OpenMP[[#This Row],[source2]],FIND(".",Tabla_MM1c_OpenMP[[#This Row],[source2]],1)-1)</f>
        <v>TH-12</v>
      </c>
      <c r="I976">
        <f>+IF(Tabla_MM1c_OpenMP[[#This Row],[Time1]]="",Tabla_MM1c_OpenMP[[#This Row],[Time2]],Tabla_MM1c_OpenMP[[#This Row],[Time1]])</f>
        <v>792416</v>
      </c>
    </row>
    <row r="977" spans="1:9" x14ac:dyDescent="0.2">
      <c r="A977" t="s">
        <v>34</v>
      </c>
      <c r="B977" t="s">
        <v>2</v>
      </c>
      <c r="C977">
        <v>557000</v>
      </c>
      <c r="D977" t="str">
        <f>+LEFT(Tabla_MM1c_OpenMP[[#This Row],[Source.Name]],FIND("-",Tabla_MM1c_OpenMP[[#This Row],[Source.Name]],1)-1)</f>
        <v>MM1c</v>
      </c>
      <c r="E977" t="str">
        <f>+MID(Tabla_MM1c_OpenMP[[#This Row],[Source.Name]],LEN(Tabla_MM1c_OpenMP[[#This Row],[Algorithm]])+2,LEN(Tabla_MM1c_OpenMP[[#This Row],[Source.Name]]))</f>
        <v>1400-TH-14.txt</v>
      </c>
      <c r="F977" t="str">
        <f>+MID(Tabla_MM1c_OpenMP[[#This Row],[Source]],1,FIND("-",Tabla_MM1c_OpenMP[[#This Row],[Source]],1)-1)</f>
        <v>1400</v>
      </c>
      <c r="G9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77" t="str">
        <f>+LEFT(Tabla_MM1c_OpenMP[[#This Row],[source2]],FIND(".",Tabla_MM1c_OpenMP[[#This Row],[source2]],1)-1)</f>
        <v>TH-14</v>
      </c>
      <c r="I977">
        <f>+IF(Tabla_MM1c_OpenMP[[#This Row],[Time1]]="",Tabla_MM1c_OpenMP[[#This Row],[Time2]],Tabla_MM1c_OpenMP[[#This Row],[Time1]])</f>
        <v>557000</v>
      </c>
    </row>
    <row r="978" spans="1:9" x14ac:dyDescent="0.2">
      <c r="A978" t="s">
        <v>34</v>
      </c>
      <c r="B978" t="s">
        <v>2</v>
      </c>
      <c r="C978">
        <v>558929</v>
      </c>
      <c r="D978" t="str">
        <f>+LEFT(Tabla_MM1c_OpenMP[[#This Row],[Source.Name]],FIND("-",Tabla_MM1c_OpenMP[[#This Row],[Source.Name]],1)-1)</f>
        <v>MM1c</v>
      </c>
      <c r="E978" t="str">
        <f>+MID(Tabla_MM1c_OpenMP[[#This Row],[Source.Name]],LEN(Tabla_MM1c_OpenMP[[#This Row],[Algorithm]])+2,LEN(Tabla_MM1c_OpenMP[[#This Row],[Source.Name]]))</f>
        <v>1400-TH-14.txt</v>
      </c>
      <c r="F978" t="str">
        <f>+MID(Tabla_MM1c_OpenMP[[#This Row],[Source]],1,FIND("-",Tabla_MM1c_OpenMP[[#This Row],[Source]],1)-1)</f>
        <v>1400</v>
      </c>
      <c r="G9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78" t="str">
        <f>+LEFT(Tabla_MM1c_OpenMP[[#This Row],[source2]],FIND(".",Tabla_MM1c_OpenMP[[#This Row],[source2]],1)-1)</f>
        <v>TH-14</v>
      </c>
      <c r="I978">
        <f>+IF(Tabla_MM1c_OpenMP[[#This Row],[Time1]]="",Tabla_MM1c_OpenMP[[#This Row],[Time2]],Tabla_MM1c_OpenMP[[#This Row],[Time1]])</f>
        <v>558929</v>
      </c>
    </row>
    <row r="979" spans="1:9" x14ac:dyDescent="0.2">
      <c r="A979" t="s">
        <v>34</v>
      </c>
      <c r="B979" t="s">
        <v>2</v>
      </c>
      <c r="C979">
        <v>589072</v>
      </c>
      <c r="D979" t="str">
        <f>+LEFT(Tabla_MM1c_OpenMP[[#This Row],[Source.Name]],FIND("-",Tabla_MM1c_OpenMP[[#This Row],[Source.Name]],1)-1)</f>
        <v>MM1c</v>
      </c>
      <c r="E979" t="str">
        <f>+MID(Tabla_MM1c_OpenMP[[#This Row],[Source.Name]],LEN(Tabla_MM1c_OpenMP[[#This Row],[Algorithm]])+2,LEN(Tabla_MM1c_OpenMP[[#This Row],[Source.Name]]))</f>
        <v>1400-TH-14.txt</v>
      </c>
      <c r="F979" t="str">
        <f>+MID(Tabla_MM1c_OpenMP[[#This Row],[Source]],1,FIND("-",Tabla_MM1c_OpenMP[[#This Row],[Source]],1)-1)</f>
        <v>1400</v>
      </c>
      <c r="G9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79" t="str">
        <f>+LEFT(Tabla_MM1c_OpenMP[[#This Row],[source2]],FIND(".",Tabla_MM1c_OpenMP[[#This Row],[source2]],1)-1)</f>
        <v>TH-14</v>
      </c>
      <c r="I979">
        <f>+IF(Tabla_MM1c_OpenMP[[#This Row],[Time1]]="",Tabla_MM1c_OpenMP[[#This Row],[Time2]],Tabla_MM1c_OpenMP[[#This Row],[Time1]])</f>
        <v>589072</v>
      </c>
    </row>
    <row r="980" spans="1:9" x14ac:dyDescent="0.2">
      <c r="A980" t="s">
        <v>34</v>
      </c>
      <c r="B980" t="s">
        <v>2</v>
      </c>
      <c r="C980">
        <v>580388</v>
      </c>
      <c r="D980" t="str">
        <f>+LEFT(Tabla_MM1c_OpenMP[[#This Row],[Source.Name]],FIND("-",Tabla_MM1c_OpenMP[[#This Row],[Source.Name]],1)-1)</f>
        <v>MM1c</v>
      </c>
      <c r="E980" t="str">
        <f>+MID(Tabla_MM1c_OpenMP[[#This Row],[Source.Name]],LEN(Tabla_MM1c_OpenMP[[#This Row],[Algorithm]])+2,LEN(Tabla_MM1c_OpenMP[[#This Row],[Source.Name]]))</f>
        <v>1400-TH-14.txt</v>
      </c>
      <c r="F980" t="str">
        <f>+MID(Tabla_MM1c_OpenMP[[#This Row],[Source]],1,FIND("-",Tabla_MM1c_OpenMP[[#This Row],[Source]],1)-1)</f>
        <v>1400</v>
      </c>
      <c r="G9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80" t="str">
        <f>+LEFT(Tabla_MM1c_OpenMP[[#This Row],[source2]],FIND(".",Tabla_MM1c_OpenMP[[#This Row],[source2]],1)-1)</f>
        <v>TH-14</v>
      </c>
      <c r="I980">
        <f>+IF(Tabla_MM1c_OpenMP[[#This Row],[Time1]]="",Tabla_MM1c_OpenMP[[#This Row],[Time2]],Tabla_MM1c_OpenMP[[#This Row],[Time1]])</f>
        <v>580388</v>
      </c>
    </row>
    <row r="981" spans="1:9" x14ac:dyDescent="0.2">
      <c r="A981" t="s">
        <v>34</v>
      </c>
      <c r="B981" t="s">
        <v>2</v>
      </c>
      <c r="C981">
        <v>586151</v>
      </c>
      <c r="D981" t="str">
        <f>+LEFT(Tabla_MM1c_OpenMP[[#This Row],[Source.Name]],FIND("-",Tabla_MM1c_OpenMP[[#This Row],[Source.Name]],1)-1)</f>
        <v>MM1c</v>
      </c>
      <c r="E981" t="str">
        <f>+MID(Tabla_MM1c_OpenMP[[#This Row],[Source.Name]],LEN(Tabla_MM1c_OpenMP[[#This Row],[Algorithm]])+2,LEN(Tabla_MM1c_OpenMP[[#This Row],[Source.Name]]))</f>
        <v>1400-TH-14.txt</v>
      </c>
      <c r="F981" t="str">
        <f>+MID(Tabla_MM1c_OpenMP[[#This Row],[Source]],1,FIND("-",Tabla_MM1c_OpenMP[[#This Row],[Source]],1)-1)</f>
        <v>1400</v>
      </c>
      <c r="G9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81" t="str">
        <f>+LEFT(Tabla_MM1c_OpenMP[[#This Row],[source2]],FIND(".",Tabla_MM1c_OpenMP[[#This Row],[source2]],1)-1)</f>
        <v>TH-14</v>
      </c>
      <c r="I981">
        <f>+IF(Tabla_MM1c_OpenMP[[#This Row],[Time1]]="",Tabla_MM1c_OpenMP[[#This Row],[Time2]],Tabla_MM1c_OpenMP[[#This Row],[Time1]])</f>
        <v>586151</v>
      </c>
    </row>
    <row r="982" spans="1:9" x14ac:dyDescent="0.2">
      <c r="A982" t="s">
        <v>34</v>
      </c>
      <c r="B982" t="s">
        <v>2</v>
      </c>
      <c r="C982">
        <v>618572</v>
      </c>
      <c r="D982" t="str">
        <f>+LEFT(Tabla_MM1c_OpenMP[[#This Row],[Source.Name]],FIND("-",Tabla_MM1c_OpenMP[[#This Row],[Source.Name]],1)-1)</f>
        <v>MM1c</v>
      </c>
      <c r="E982" t="str">
        <f>+MID(Tabla_MM1c_OpenMP[[#This Row],[Source.Name]],LEN(Tabla_MM1c_OpenMP[[#This Row],[Algorithm]])+2,LEN(Tabla_MM1c_OpenMP[[#This Row],[Source.Name]]))</f>
        <v>1400-TH-14.txt</v>
      </c>
      <c r="F982" t="str">
        <f>+MID(Tabla_MM1c_OpenMP[[#This Row],[Source]],1,FIND("-",Tabla_MM1c_OpenMP[[#This Row],[Source]],1)-1)</f>
        <v>1400</v>
      </c>
      <c r="G9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82" t="str">
        <f>+LEFT(Tabla_MM1c_OpenMP[[#This Row],[source2]],FIND(".",Tabla_MM1c_OpenMP[[#This Row],[source2]],1)-1)</f>
        <v>TH-14</v>
      </c>
      <c r="I982">
        <f>+IF(Tabla_MM1c_OpenMP[[#This Row],[Time1]]="",Tabla_MM1c_OpenMP[[#This Row],[Time2]],Tabla_MM1c_OpenMP[[#This Row],[Time1]])</f>
        <v>618572</v>
      </c>
    </row>
    <row r="983" spans="1:9" x14ac:dyDescent="0.2">
      <c r="A983" t="s">
        <v>34</v>
      </c>
      <c r="B983" t="s">
        <v>2</v>
      </c>
      <c r="C983">
        <v>568897</v>
      </c>
      <c r="D983" t="str">
        <f>+LEFT(Tabla_MM1c_OpenMP[[#This Row],[Source.Name]],FIND("-",Tabla_MM1c_OpenMP[[#This Row],[Source.Name]],1)-1)</f>
        <v>MM1c</v>
      </c>
      <c r="E983" t="str">
        <f>+MID(Tabla_MM1c_OpenMP[[#This Row],[Source.Name]],LEN(Tabla_MM1c_OpenMP[[#This Row],[Algorithm]])+2,LEN(Tabla_MM1c_OpenMP[[#This Row],[Source.Name]]))</f>
        <v>1400-TH-14.txt</v>
      </c>
      <c r="F983" t="str">
        <f>+MID(Tabla_MM1c_OpenMP[[#This Row],[Source]],1,FIND("-",Tabla_MM1c_OpenMP[[#This Row],[Source]],1)-1)</f>
        <v>1400</v>
      </c>
      <c r="G9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83" t="str">
        <f>+LEFT(Tabla_MM1c_OpenMP[[#This Row],[source2]],FIND(".",Tabla_MM1c_OpenMP[[#This Row],[source2]],1)-1)</f>
        <v>TH-14</v>
      </c>
      <c r="I983">
        <f>+IF(Tabla_MM1c_OpenMP[[#This Row],[Time1]]="",Tabla_MM1c_OpenMP[[#This Row],[Time2]],Tabla_MM1c_OpenMP[[#This Row],[Time1]])</f>
        <v>568897</v>
      </c>
    </row>
    <row r="984" spans="1:9" x14ac:dyDescent="0.2">
      <c r="A984" t="s">
        <v>34</v>
      </c>
      <c r="B984" t="s">
        <v>2</v>
      </c>
      <c r="C984">
        <v>627886</v>
      </c>
      <c r="D984" t="str">
        <f>+LEFT(Tabla_MM1c_OpenMP[[#This Row],[Source.Name]],FIND("-",Tabla_MM1c_OpenMP[[#This Row],[Source.Name]],1)-1)</f>
        <v>MM1c</v>
      </c>
      <c r="E984" t="str">
        <f>+MID(Tabla_MM1c_OpenMP[[#This Row],[Source.Name]],LEN(Tabla_MM1c_OpenMP[[#This Row],[Algorithm]])+2,LEN(Tabla_MM1c_OpenMP[[#This Row],[Source.Name]]))</f>
        <v>1400-TH-14.txt</v>
      </c>
      <c r="F984" t="str">
        <f>+MID(Tabla_MM1c_OpenMP[[#This Row],[Source]],1,FIND("-",Tabla_MM1c_OpenMP[[#This Row],[Source]],1)-1)</f>
        <v>1400</v>
      </c>
      <c r="G9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84" t="str">
        <f>+LEFT(Tabla_MM1c_OpenMP[[#This Row],[source2]],FIND(".",Tabla_MM1c_OpenMP[[#This Row],[source2]],1)-1)</f>
        <v>TH-14</v>
      </c>
      <c r="I984">
        <f>+IF(Tabla_MM1c_OpenMP[[#This Row],[Time1]]="",Tabla_MM1c_OpenMP[[#This Row],[Time2]],Tabla_MM1c_OpenMP[[#This Row],[Time1]])</f>
        <v>627886</v>
      </c>
    </row>
    <row r="985" spans="1:9" x14ac:dyDescent="0.2">
      <c r="A985" t="s">
        <v>34</v>
      </c>
      <c r="B985" t="s">
        <v>2</v>
      </c>
      <c r="C985">
        <v>616581</v>
      </c>
      <c r="D985" t="str">
        <f>+LEFT(Tabla_MM1c_OpenMP[[#This Row],[Source.Name]],FIND("-",Tabla_MM1c_OpenMP[[#This Row],[Source.Name]],1)-1)</f>
        <v>MM1c</v>
      </c>
      <c r="E985" t="str">
        <f>+MID(Tabla_MM1c_OpenMP[[#This Row],[Source.Name]],LEN(Tabla_MM1c_OpenMP[[#This Row],[Algorithm]])+2,LEN(Tabla_MM1c_OpenMP[[#This Row],[Source.Name]]))</f>
        <v>1400-TH-14.txt</v>
      </c>
      <c r="F985" t="str">
        <f>+MID(Tabla_MM1c_OpenMP[[#This Row],[Source]],1,FIND("-",Tabla_MM1c_OpenMP[[#This Row],[Source]],1)-1)</f>
        <v>1400</v>
      </c>
      <c r="G9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85" t="str">
        <f>+LEFT(Tabla_MM1c_OpenMP[[#This Row],[source2]],FIND(".",Tabla_MM1c_OpenMP[[#This Row],[source2]],1)-1)</f>
        <v>TH-14</v>
      </c>
      <c r="I985">
        <f>+IF(Tabla_MM1c_OpenMP[[#This Row],[Time1]]="",Tabla_MM1c_OpenMP[[#This Row],[Time2]],Tabla_MM1c_OpenMP[[#This Row],[Time1]])</f>
        <v>616581</v>
      </c>
    </row>
    <row r="986" spans="1:9" x14ac:dyDescent="0.2">
      <c r="A986" t="s">
        <v>34</v>
      </c>
      <c r="B986" t="s">
        <v>2</v>
      </c>
      <c r="C986">
        <v>1233575</v>
      </c>
      <c r="D986" t="str">
        <f>+LEFT(Tabla_MM1c_OpenMP[[#This Row],[Source.Name]],FIND("-",Tabla_MM1c_OpenMP[[#This Row],[Source.Name]],1)-1)</f>
        <v>MM1c</v>
      </c>
      <c r="E986" t="str">
        <f>+MID(Tabla_MM1c_OpenMP[[#This Row],[Source.Name]],LEN(Tabla_MM1c_OpenMP[[#This Row],[Algorithm]])+2,LEN(Tabla_MM1c_OpenMP[[#This Row],[Source.Name]]))</f>
        <v>1400-TH-14.txt</v>
      </c>
      <c r="F986" t="str">
        <f>+MID(Tabla_MM1c_OpenMP[[#This Row],[Source]],1,FIND("-",Tabla_MM1c_OpenMP[[#This Row],[Source]],1)-1)</f>
        <v>1400</v>
      </c>
      <c r="G9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86" t="str">
        <f>+LEFT(Tabla_MM1c_OpenMP[[#This Row],[source2]],FIND(".",Tabla_MM1c_OpenMP[[#This Row],[source2]],1)-1)</f>
        <v>TH-14</v>
      </c>
      <c r="I986">
        <f>+IF(Tabla_MM1c_OpenMP[[#This Row],[Time1]]="",Tabla_MM1c_OpenMP[[#This Row],[Time2]],Tabla_MM1c_OpenMP[[#This Row],[Time1]])</f>
        <v>1233575</v>
      </c>
    </row>
    <row r="987" spans="1:9" x14ac:dyDescent="0.2">
      <c r="A987" t="s">
        <v>34</v>
      </c>
      <c r="B987" t="s">
        <v>2</v>
      </c>
      <c r="C987">
        <v>585720</v>
      </c>
      <c r="D987" t="str">
        <f>+LEFT(Tabla_MM1c_OpenMP[[#This Row],[Source.Name]],FIND("-",Tabla_MM1c_OpenMP[[#This Row],[Source.Name]],1)-1)</f>
        <v>MM1c</v>
      </c>
      <c r="E987" t="str">
        <f>+MID(Tabla_MM1c_OpenMP[[#This Row],[Source.Name]],LEN(Tabla_MM1c_OpenMP[[#This Row],[Algorithm]])+2,LEN(Tabla_MM1c_OpenMP[[#This Row],[Source.Name]]))</f>
        <v>1400-TH-14.txt</v>
      </c>
      <c r="F987" t="str">
        <f>+MID(Tabla_MM1c_OpenMP[[#This Row],[Source]],1,FIND("-",Tabla_MM1c_OpenMP[[#This Row],[Source]],1)-1)</f>
        <v>1400</v>
      </c>
      <c r="G9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87" t="str">
        <f>+LEFT(Tabla_MM1c_OpenMP[[#This Row],[source2]],FIND(".",Tabla_MM1c_OpenMP[[#This Row],[source2]],1)-1)</f>
        <v>TH-14</v>
      </c>
      <c r="I987">
        <f>+IF(Tabla_MM1c_OpenMP[[#This Row],[Time1]]="",Tabla_MM1c_OpenMP[[#This Row],[Time2]],Tabla_MM1c_OpenMP[[#This Row],[Time1]])</f>
        <v>585720</v>
      </c>
    </row>
    <row r="988" spans="1:9" x14ac:dyDescent="0.2">
      <c r="A988" t="s">
        <v>34</v>
      </c>
      <c r="B988" t="s">
        <v>2</v>
      </c>
      <c r="C988">
        <v>615206</v>
      </c>
      <c r="D988" t="str">
        <f>+LEFT(Tabla_MM1c_OpenMP[[#This Row],[Source.Name]],FIND("-",Tabla_MM1c_OpenMP[[#This Row],[Source.Name]],1)-1)</f>
        <v>MM1c</v>
      </c>
      <c r="E988" t="str">
        <f>+MID(Tabla_MM1c_OpenMP[[#This Row],[Source.Name]],LEN(Tabla_MM1c_OpenMP[[#This Row],[Algorithm]])+2,LEN(Tabla_MM1c_OpenMP[[#This Row],[Source.Name]]))</f>
        <v>1400-TH-14.txt</v>
      </c>
      <c r="F988" t="str">
        <f>+MID(Tabla_MM1c_OpenMP[[#This Row],[Source]],1,FIND("-",Tabla_MM1c_OpenMP[[#This Row],[Source]],1)-1)</f>
        <v>1400</v>
      </c>
      <c r="G9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88" t="str">
        <f>+LEFT(Tabla_MM1c_OpenMP[[#This Row],[source2]],FIND(".",Tabla_MM1c_OpenMP[[#This Row],[source2]],1)-1)</f>
        <v>TH-14</v>
      </c>
      <c r="I988">
        <f>+IF(Tabla_MM1c_OpenMP[[#This Row],[Time1]]="",Tabla_MM1c_OpenMP[[#This Row],[Time2]],Tabla_MM1c_OpenMP[[#This Row],[Time1]])</f>
        <v>615206</v>
      </c>
    </row>
    <row r="989" spans="1:9" x14ac:dyDescent="0.2">
      <c r="A989" t="s">
        <v>34</v>
      </c>
      <c r="B989" t="s">
        <v>2</v>
      </c>
      <c r="C989">
        <v>678718</v>
      </c>
      <c r="D989" t="str">
        <f>+LEFT(Tabla_MM1c_OpenMP[[#This Row],[Source.Name]],FIND("-",Tabla_MM1c_OpenMP[[#This Row],[Source.Name]],1)-1)</f>
        <v>MM1c</v>
      </c>
      <c r="E989" t="str">
        <f>+MID(Tabla_MM1c_OpenMP[[#This Row],[Source.Name]],LEN(Tabla_MM1c_OpenMP[[#This Row],[Algorithm]])+2,LEN(Tabla_MM1c_OpenMP[[#This Row],[Source.Name]]))</f>
        <v>1400-TH-14.txt</v>
      </c>
      <c r="F989" t="str">
        <f>+MID(Tabla_MM1c_OpenMP[[#This Row],[Source]],1,FIND("-",Tabla_MM1c_OpenMP[[#This Row],[Source]],1)-1)</f>
        <v>1400</v>
      </c>
      <c r="G9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89" t="str">
        <f>+LEFT(Tabla_MM1c_OpenMP[[#This Row],[source2]],FIND(".",Tabla_MM1c_OpenMP[[#This Row],[source2]],1)-1)</f>
        <v>TH-14</v>
      </c>
      <c r="I989">
        <f>+IF(Tabla_MM1c_OpenMP[[#This Row],[Time1]]="",Tabla_MM1c_OpenMP[[#This Row],[Time2]],Tabla_MM1c_OpenMP[[#This Row],[Time1]])</f>
        <v>678718</v>
      </c>
    </row>
    <row r="990" spans="1:9" x14ac:dyDescent="0.2">
      <c r="A990" t="s">
        <v>34</v>
      </c>
      <c r="B990" t="s">
        <v>2</v>
      </c>
      <c r="C990">
        <v>611002</v>
      </c>
      <c r="D990" t="str">
        <f>+LEFT(Tabla_MM1c_OpenMP[[#This Row],[Source.Name]],FIND("-",Tabla_MM1c_OpenMP[[#This Row],[Source.Name]],1)-1)</f>
        <v>MM1c</v>
      </c>
      <c r="E990" t="str">
        <f>+MID(Tabla_MM1c_OpenMP[[#This Row],[Source.Name]],LEN(Tabla_MM1c_OpenMP[[#This Row],[Algorithm]])+2,LEN(Tabla_MM1c_OpenMP[[#This Row],[Source.Name]]))</f>
        <v>1400-TH-14.txt</v>
      </c>
      <c r="F990" t="str">
        <f>+MID(Tabla_MM1c_OpenMP[[#This Row],[Source]],1,FIND("-",Tabla_MM1c_OpenMP[[#This Row],[Source]],1)-1)</f>
        <v>1400</v>
      </c>
      <c r="G9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90" t="str">
        <f>+LEFT(Tabla_MM1c_OpenMP[[#This Row],[source2]],FIND(".",Tabla_MM1c_OpenMP[[#This Row],[source2]],1)-1)</f>
        <v>TH-14</v>
      </c>
      <c r="I990">
        <f>+IF(Tabla_MM1c_OpenMP[[#This Row],[Time1]]="",Tabla_MM1c_OpenMP[[#This Row],[Time2]],Tabla_MM1c_OpenMP[[#This Row],[Time1]])</f>
        <v>611002</v>
      </c>
    </row>
    <row r="991" spans="1:9" x14ac:dyDescent="0.2">
      <c r="A991" t="s">
        <v>34</v>
      </c>
      <c r="B991" t="s">
        <v>2</v>
      </c>
      <c r="C991">
        <v>636388</v>
      </c>
      <c r="D991" t="str">
        <f>+LEFT(Tabla_MM1c_OpenMP[[#This Row],[Source.Name]],FIND("-",Tabla_MM1c_OpenMP[[#This Row],[Source.Name]],1)-1)</f>
        <v>MM1c</v>
      </c>
      <c r="E991" t="str">
        <f>+MID(Tabla_MM1c_OpenMP[[#This Row],[Source.Name]],LEN(Tabla_MM1c_OpenMP[[#This Row],[Algorithm]])+2,LEN(Tabla_MM1c_OpenMP[[#This Row],[Source.Name]]))</f>
        <v>1400-TH-14.txt</v>
      </c>
      <c r="F991" t="str">
        <f>+MID(Tabla_MM1c_OpenMP[[#This Row],[Source]],1,FIND("-",Tabla_MM1c_OpenMP[[#This Row],[Source]],1)-1)</f>
        <v>1400</v>
      </c>
      <c r="G9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91" t="str">
        <f>+LEFT(Tabla_MM1c_OpenMP[[#This Row],[source2]],FIND(".",Tabla_MM1c_OpenMP[[#This Row],[source2]],1)-1)</f>
        <v>TH-14</v>
      </c>
      <c r="I991">
        <f>+IF(Tabla_MM1c_OpenMP[[#This Row],[Time1]]="",Tabla_MM1c_OpenMP[[#This Row],[Time2]],Tabla_MM1c_OpenMP[[#This Row],[Time1]])</f>
        <v>636388</v>
      </c>
    </row>
    <row r="992" spans="1:9" x14ac:dyDescent="0.2">
      <c r="A992" t="s">
        <v>34</v>
      </c>
      <c r="B992" t="s">
        <v>2</v>
      </c>
      <c r="C992">
        <v>614554</v>
      </c>
      <c r="D992" t="str">
        <f>+LEFT(Tabla_MM1c_OpenMP[[#This Row],[Source.Name]],FIND("-",Tabla_MM1c_OpenMP[[#This Row],[Source.Name]],1)-1)</f>
        <v>MM1c</v>
      </c>
      <c r="E992" t="str">
        <f>+MID(Tabla_MM1c_OpenMP[[#This Row],[Source.Name]],LEN(Tabla_MM1c_OpenMP[[#This Row],[Algorithm]])+2,LEN(Tabla_MM1c_OpenMP[[#This Row],[Source.Name]]))</f>
        <v>1400-TH-14.txt</v>
      </c>
      <c r="F992" t="str">
        <f>+MID(Tabla_MM1c_OpenMP[[#This Row],[Source]],1,FIND("-",Tabla_MM1c_OpenMP[[#This Row],[Source]],1)-1)</f>
        <v>1400</v>
      </c>
      <c r="G9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92" t="str">
        <f>+LEFT(Tabla_MM1c_OpenMP[[#This Row],[source2]],FIND(".",Tabla_MM1c_OpenMP[[#This Row],[source2]],1)-1)</f>
        <v>TH-14</v>
      </c>
      <c r="I992">
        <f>+IF(Tabla_MM1c_OpenMP[[#This Row],[Time1]]="",Tabla_MM1c_OpenMP[[#This Row],[Time2]],Tabla_MM1c_OpenMP[[#This Row],[Time1]])</f>
        <v>614554</v>
      </c>
    </row>
    <row r="993" spans="1:9" x14ac:dyDescent="0.2">
      <c r="A993" t="s">
        <v>34</v>
      </c>
      <c r="B993" t="s">
        <v>2</v>
      </c>
      <c r="C993">
        <v>645972</v>
      </c>
      <c r="D993" t="str">
        <f>+LEFT(Tabla_MM1c_OpenMP[[#This Row],[Source.Name]],FIND("-",Tabla_MM1c_OpenMP[[#This Row],[Source.Name]],1)-1)</f>
        <v>MM1c</v>
      </c>
      <c r="E993" t="str">
        <f>+MID(Tabla_MM1c_OpenMP[[#This Row],[Source.Name]],LEN(Tabla_MM1c_OpenMP[[#This Row],[Algorithm]])+2,LEN(Tabla_MM1c_OpenMP[[#This Row],[Source.Name]]))</f>
        <v>1400-TH-14.txt</v>
      </c>
      <c r="F993" t="str">
        <f>+MID(Tabla_MM1c_OpenMP[[#This Row],[Source]],1,FIND("-",Tabla_MM1c_OpenMP[[#This Row],[Source]],1)-1)</f>
        <v>1400</v>
      </c>
      <c r="G9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93" t="str">
        <f>+LEFT(Tabla_MM1c_OpenMP[[#This Row],[source2]],FIND(".",Tabla_MM1c_OpenMP[[#This Row],[source2]],1)-1)</f>
        <v>TH-14</v>
      </c>
      <c r="I993">
        <f>+IF(Tabla_MM1c_OpenMP[[#This Row],[Time1]]="",Tabla_MM1c_OpenMP[[#This Row],[Time2]],Tabla_MM1c_OpenMP[[#This Row],[Time1]])</f>
        <v>645972</v>
      </c>
    </row>
    <row r="994" spans="1:9" x14ac:dyDescent="0.2">
      <c r="A994" t="s">
        <v>34</v>
      </c>
      <c r="B994" t="s">
        <v>2</v>
      </c>
      <c r="C994">
        <v>604033</v>
      </c>
      <c r="D994" t="str">
        <f>+LEFT(Tabla_MM1c_OpenMP[[#This Row],[Source.Name]],FIND("-",Tabla_MM1c_OpenMP[[#This Row],[Source.Name]],1)-1)</f>
        <v>MM1c</v>
      </c>
      <c r="E994" t="str">
        <f>+MID(Tabla_MM1c_OpenMP[[#This Row],[Source.Name]],LEN(Tabla_MM1c_OpenMP[[#This Row],[Algorithm]])+2,LEN(Tabla_MM1c_OpenMP[[#This Row],[Source.Name]]))</f>
        <v>1400-TH-14.txt</v>
      </c>
      <c r="F994" t="str">
        <f>+MID(Tabla_MM1c_OpenMP[[#This Row],[Source]],1,FIND("-",Tabla_MM1c_OpenMP[[#This Row],[Source]],1)-1)</f>
        <v>1400</v>
      </c>
      <c r="G9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94" t="str">
        <f>+LEFT(Tabla_MM1c_OpenMP[[#This Row],[source2]],FIND(".",Tabla_MM1c_OpenMP[[#This Row],[source2]],1)-1)</f>
        <v>TH-14</v>
      </c>
      <c r="I994">
        <f>+IF(Tabla_MM1c_OpenMP[[#This Row],[Time1]]="",Tabla_MM1c_OpenMP[[#This Row],[Time2]],Tabla_MM1c_OpenMP[[#This Row],[Time1]])</f>
        <v>604033</v>
      </c>
    </row>
    <row r="995" spans="1:9" x14ac:dyDescent="0.2">
      <c r="A995" t="s">
        <v>34</v>
      </c>
      <c r="B995" t="s">
        <v>2</v>
      </c>
      <c r="C995">
        <v>596984</v>
      </c>
      <c r="D995" t="str">
        <f>+LEFT(Tabla_MM1c_OpenMP[[#This Row],[Source.Name]],FIND("-",Tabla_MM1c_OpenMP[[#This Row],[Source.Name]],1)-1)</f>
        <v>MM1c</v>
      </c>
      <c r="E995" t="str">
        <f>+MID(Tabla_MM1c_OpenMP[[#This Row],[Source.Name]],LEN(Tabla_MM1c_OpenMP[[#This Row],[Algorithm]])+2,LEN(Tabla_MM1c_OpenMP[[#This Row],[Source.Name]]))</f>
        <v>1400-TH-14.txt</v>
      </c>
      <c r="F995" t="str">
        <f>+MID(Tabla_MM1c_OpenMP[[#This Row],[Source]],1,FIND("-",Tabla_MM1c_OpenMP[[#This Row],[Source]],1)-1)</f>
        <v>1400</v>
      </c>
      <c r="G9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95" t="str">
        <f>+LEFT(Tabla_MM1c_OpenMP[[#This Row],[source2]],FIND(".",Tabla_MM1c_OpenMP[[#This Row],[source2]],1)-1)</f>
        <v>TH-14</v>
      </c>
      <c r="I995">
        <f>+IF(Tabla_MM1c_OpenMP[[#This Row],[Time1]]="",Tabla_MM1c_OpenMP[[#This Row],[Time2]],Tabla_MM1c_OpenMP[[#This Row],[Time1]])</f>
        <v>596984</v>
      </c>
    </row>
    <row r="996" spans="1:9" x14ac:dyDescent="0.2">
      <c r="A996" t="s">
        <v>34</v>
      </c>
      <c r="B996" t="s">
        <v>2</v>
      </c>
      <c r="C996">
        <v>614861</v>
      </c>
      <c r="D996" t="str">
        <f>+LEFT(Tabla_MM1c_OpenMP[[#This Row],[Source.Name]],FIND("-",Tabla_MM1c_OpenMP[[#This Row],[Source.Name]],1)-1)</f>
        <v>MM1c</v>
      </c>
      <c r="E996" t="str">
        <f>+MID(Tabla_MM1c_OpenMP[[#This Row],[Source.Name]],LEN(Tabla_MM1c_OpenMP[[#This Row],[Algorithm]])+2,LEN(Tabla_MM1c_OpenMP[[#This Row],[Source.Name]]))</f>
        <v>1400-TH-14.txt</v>
      </c>
      <c r="F996" t="str">
        <f>+MID(Tabla_MM1c_OpenMP[[#This Row],[Source]],1,FIND("-",Tabla_MM1c_OpenMP[[#This Row],[Source]],1)-1)</f>
        <v>1400</v>
      </c>
      <c r="G9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96" t="str">
        <f>+LEFT(Tabla_MM1c_OpenMP[[#This Row],[source2]],FIND(".",Tabla_MM1c_OpenMP[[#This Row],[source2]],1)-1)</f>
        <v>TH-14</v>
      </c>
      <c r="I996">
        <f>+IF(Tabla_MM1c_OpenMP[[#This Row],[Time1]]="",Tabla_MM1c_OpenMP[[#This Row],[Time2]],Tabla_MM1c_OpenMP[[#This Row],[Time1]])</f>
        <v>614861</v>
      </c>
    </row>
    <row r="997" spans="1:9" x14ac:dyDescent="0.2">
      <c r="A997" t="s">
        <v>34</v>
      </c>
      <c r="B997" t="s">
        <v>2</v>
      </c>
      <c r="C997">
        <v>602436</v>
      </c>
      <c r="D997" t="str">
        <f>+LEFT(Tabla_MM1c_OpenMP[[#This Row],[Source.Name]],FIND("-",Tabla_MM1c_OpenMP[[#This Row],[Source.Name]],1)-1)</f>
        <v>MM1c</v>
      </c>
      <c r="E997" t="str">
        <f>+MID(Tabla_MM1c_OpenMP[[#This Row],[Source.Name]],LEN(Tabla_MM1c_OpenMP[[#This Row],[Algorithm]])+2,LEN(Tabla_MM1c_OpenMP[[#This Row],[Source.Name]]))</f>
        <v>1400-TH-14.txt</v>
      </c>
      <c r="F997" t="str">
        <f>+MID(Tabla_MM1c_OpenMP[[#This Row],[Source]],1,FIND("-",Tabla_MM1c_OpenMP[[#This Row],[Source]],1)-1)</f>
        <v>1400</v>
      </c>
      <c r="G9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97" t="str">
        <f>+LEFT(Tabla_MM1c_OpenMP[[#This Row],[source2]],FIND(".",Tabla_MM1c_OpenMP[[#This Row],[source2]],1)-1)</f>
        <v>TH-14</v>
      </c>
      <c r="I997">
        <f>+IF(Tabla_MM1c_OpenMP[[#This Row],[Time1]]="",Tabla_MM1c_OpenMP[[#This Row],[Time2]],Tabla_MM1c_OpenMP[[#This Row],[Time1]])</f>
        <v>602436</v>
      </c>
    </row>
    <row r="998" spans="1:9" x14ac:dyDescent="0.2">
      <c r="A998" t="s">
        <v>34</v>
      </c>
      <c r="B998" t="s">
        <v>2</v>
      </c>
      <c r="C998">
        <v>653719</v>
      </c>
      <c r="D998" t="str">
        <f>+LEFT(Tabla_MM1c_OpenMP[[#This Row],[Source.Name]],FIND("-",Tabla_MM1c_OpenMP[[#This Row],[Source.Name]],1)-1)</f>
        <v>MM1c</v>
      </c>
      <c r="E998" t="str">
        <f>+MID(Tabla_MM1c_OpenMP[[#This Row],[Source.Name]],LEN(Tabla_MM1c_OpenMP[[#This Row],[Algorithm]])+2,LEN(Tabla_MM1c_OpenMP[[#This Row],[Source.Name]]))</f>
        <v>1400-TH-14.txt</v>
      </c>
      <c r="F998" t="str">
        <f>+MID(Tabla_MM1c_OpenMP[[#This Row],[Source]],1,FIND("-",Tabla_MM1c_OpenMP[[#This Row],[Source]],1)-1)</f>
        <v>1400</v>
      </c>
      <c r="G9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98" t="str">
        <f>+LEFT(Tabla_MM1c_OpenMP[[#This Row],[source2]],FIND(".",Tabla_MM1c_OpenMP[[#This Row],[source2]],1)-1)</f>
        <v>TH-14</v>
      </c>
      <c r="I998">
        <f>+IF(Tabla_MM1c_OpenMP[[#This Row],[Time1]]="",Tabla_MM1c_OpenMP[[#This Row],[Time2]],Tabla_MM1c_OpenMP[[#This Row],[Time1]])</f>
        <v>653719</v>
      </c>
    </row>
    <row r="999" spans="1:9" x14ac:dyDescent="0.2">
      <c r="A999" t="s">
        <v>34</v>
      </c>
      <c r="B999" t="s">
        <v>2</v>
      </c>
      <c r="C999">
        <v>558725</v>
      </c>
      <c r="D999" t="str">
        <f>+LEFT(Tabla_MM1c_OpenMP[[#This Row],[Source.Name]],FIND("-",Tabla_MM1c_OpenMP[[#This Row],[Source.Name]],1)-1)</f>
        <v>MM1c</v>
      </c>
      <c r="E999" t="str">
        <f>+MID(Tabla_MM1c_OpenMP[[#This Row],[Source.Name]],LEN(Tabla_MM1c_OpenMP[[#This Row],[Algorithm]])+2,LEN(Tabla_MM1c_OpenMP[[#This Row],[Source.Name]]))</f>
        <v>1400-TH-14.txt</v>
      </c>
      <c r="F999" t="str">
        <f>+MID(Tabla_MM1c_OpenMP[[#This Row],[Source]],1,FIND("-",Tabla_MM1c_OpenMP[[#This Row],[Source]],1)-1)</f>
        <v>1400</v>
      </c>
      <c r="G9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999" t="str">
        <f>+LEFT(Tabla_MM1c_OpenMP[[#This Row],[source2]],FIND(".",Tabla_MM1c_OpenMP[[#This Row],[source2]],1)-1)</f>
        <v>TH-14</v>
      </c>
      <c r="I999">
        <f>+IF(Tabla_MM1c_OpenMP[[#This Row],[Time1]]="",Tabla_MM1c_OpenMP[[#This Row],[Time2]],Tabla_MM1c_OpenMP[[#This Row],[Time1]])</f>
        <v>558725</v>
      </c>
    </row>
    <row r="1000" spans="1:9" x14ac:dyDescent="0.2">
      <c r="A1000" t="s">
        <v>34</v>
      </c>
      <c r="B1000" t="s">
        <v>2</v>
      </c>
      <c r="C1000">
        <v>601820</v>
      </c>
      <c r="D1000" t="str">
        <f>+LEFT(Tabla_MM1c_OpenMP[[#This Row],[Source.Name]],FIND("-",Tabla_MM1c_OpenMP[[#This Row],[Source.Name]],1)-1)</f>
        <v>MM1c</v>
      </c>
      <c r="E1000" t="str">
        <f>+MID(Tabla_MM1c_OpenMP[[#This Row],[Source.Name]],LEN(Tabla_MM1c_OpenMP[[#This Row],[Algorithm]])+2,LEN(Tabla_MM1c_OpenMP[[#This Row],[Source.Name]]))</f>
        <v>1400-TH-14.txt</v>
      </c>
      <c r="F1000" t="str">
        <f>+MID(Tabla_MM1c_OpenMP[[#This Row],[Source]],1,FIND("-",Tabla_MM1c_OpenMP[[#This Row],[Source]],1)-1)</f>
        <v>1400</v>
      </c>
      <c r="G10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000" t="str">
        <f>+LEFT(Tabla_MM1c_OpenMP[[#This Row],[source2]],FIND(".",Tabla_MM1c_OpenMP[[#This Row],[source2]],1)-1)</f>
        <v>TH-14</v>
      </c>
      <c r="I1000">
        <f>+IF(Tabla_MM1c_OpenMP[[#This Row],[Time1]]="",Tabla_MM1c_OpenMP[[#This Row],[Time2]],Tabla_MM1c_OpenMP[[#This Row],[Time1]])</f>
        <v>601820</v>
      </c>
    </row>
    <row r="1001" spans="1:9" x14ac:dyDescent="0.2">
      <c r="A1001" t="s">
        <v>34</v>
      </c>
      <c r="B1001" t="s">
        <v>2</v>
      </c>
      <c r="C1001">
        <v>947398</v>
      </c>
      <c r="D1001" t="str">
        <f>+LEFT(Tabla_MM1c_OpenMP[[#This Row],[Source.Name]],FIND("-",Tabla_MM1c_OpenMP[[#This Row],[Source.Name]],1)-1)</f>
        <v>MM1c</v>
      </c>
      <c r="E1001" t="str">
        <f>+MID(Tabla_MM1c_OpenMP[[#This Row],[Source.Name]],LEN(Tabla_MM1c_OpenMP[[#This Row],[Algorithm]])+2,LEN(Tabla_MM1c_OpenMP[[#This Row],[Source.Name]]))</f>
        <v>1400-TH-14.txt</v>
      </c>
      <c r="F1001" t="str">
        <f>+MID(Tabla_MM1c_OpenMP[[#This Row],[Source]],1,FIND("-",Tabla_MM1c_OpenMP[[#This Row],[Source]],1)-1)</f>
        <v>1400</v>
      </c>
      <c r="G10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001" t="str">
        <f>+LEFT(Tabla_MM1c_OpenMP[[#This Row],[source2]],FIND(".",Tabla_MM1c_OpenMP[[#This Row],[source2]],1)-1)</f>
        <v>TH-14</v>
      </c>
      <c r="I1001">
        <f>+IF(Tabla_MM1c_OpenMP[[#This Row],[Time1]]="",Tabla_MM1c_OpenMP[[#This Row],[Time2]],Tabla_MM1c_OpenMP[[#This Row],[Time1]])</f>
        <v>947398</v>
      </c>
    </row>
    <row r="1002" spans="1:9" x14ac:dyDescent="0.2">
      <c r="A1002" t="s">
        <v>34</v>
      </c>
      <c r="B1002" t="s">
        <v>2</v>
      </c>
      <c r="C1002">
        <v>700611</v>
      </c>
      <c r="D1002" t="str">
        <f>+LEFT(Tabla_MM1c_OpenMP[[#This Row],[Source.Name]],FIND("-",Tabla_MM1c_OpenMP[[#This Row],[Source.Name]],1)-1)</f>
        <v>MM1c</v>
      </c>
      <c r="E1002" t="str">
        <f>+MID(Tabla_MM1c_OpenMP[[#This Row],[Source.Name]],LEN(Tabla_MM1c_OpenMP[[#This Row],[Algorithm]])+2,LEN(Tabla_MM1c_OpenMP[[#This Row],[Source.Name]]))</f>
        <v>1400-TH-14.txt</v>
      </c>
      <c r="F1002" t="str">
        <f>+MID(Tabla_MM1c_OpenMP[[#This Row],[Source]],1,FIND("-",Tabla_MM1c_OpenMP[[#This Row],[Source]],1)-1)</f>
        <v>1400</v>
      </c>
      <c r="G10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002" t="str">
        <f>+LEFT(Tabla_MM1c_OpenMP[[#This Row],[source2]],FIND(".",Tabla_MM1c_OpenMP[[#This Row],[source2]],1)-1)</f>
        <v>TH-14</v>
      </c>
      <c r="I1002">
        <f>+IF(Tabla_MM1c_OpenMP[[#This Row],[Time1]]="",Tabla_MM1c_OpenMP[[#This Row],[Time2]],Tabla_MM1c_OpenMP[[#This Row],[Time1]])</f>
        <v>700611</v>
      </c>
    </row>
    <row r="1003" spans="1:9" x14ac:dyDescent="0.2">
      <c r="A1003" t="s">
        <v>34</v>
      </c>
      <c r="B1003" t="s">
        <v>2</v>
      </c>
      <c r="C1003">
        <v>643555</v>
      </c>
      <c r="D1003" t="str">
        <f>+LEFT(Tabla_MM1c_OpenMP[[#This Row],[Source.Name]],FIND("-",Tabla_MM1c_OpenMP[[#This Row],[Source.Name]],1)-1)</f>
        <v>MM1c</v>
      </c>
      <c r="E1003" t="str">
        <f>+MID(Tabla_MM1c_OpenMP[[#This Row],[Source.Name]],LEN(Tabla_MM1c_OpenMP[[#This Row],[Algorithm]])+2,LEN(Tabla_MM1c_OpenMP[[#This Row],[Source.Name]]))</f>
        <v>1400-TH-14.txt</v>
      </c>
      <c r="F1003" t="str">
        <f>+MID(Tabla_MM1c_OpenMP[[#This Row],[Source]],1,FIND("-",Tabla_MM1c_OpenMP[[#This Row],[Source]],1)-1)</f>
        <v>1400</v>
      </c>
      <c r="G10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003" t="str">
        <f>+LEFT(Tabla_MM1c_OpenMP[[#This Row],[source2]],FIND(".",Tabla_MM1c_OpenMP[[#This Row],[source2]],1)-1)</f>
        <v>TH-14</v>
      </c>
      <c r="I1003">
        <f>+IF(Tabla_MM1c_OpenMP[[#This Row],[Time1]]="",Tabla_MM1c_OpenMP[[#This Row],[Time2]],Tabla_MM1c_OpenMP[[#This Row],[Time1]])</f>
        <v>643555</v>
      </c>
    </row>
    <row r="1004" spans="1:9" x14ac:dyDescent="0.2">
      <c r="A1004" t="s">
        <v>34</v>
      </c>
      <c r="B1004" t="s">
        <v>2</v>
      </c>
      <c r="C1004">
        <v>743490</v>
      </c>
      <c r="D1004" t="str">
        <f>+LEFT(Tabla_MM1c_OpenMP[[#This Row],[Source.Name]],FIND("-",Tabla_MM1c_OpenMP[[#This Row],[Source.Name]],1)-1)</f>
        <v>MM1c</v>
      </c>
      <c r="E1004" t="str">
        <f>+MID(Tabla_MM1c_OpenMP[[#This Row],[Source.Name]],LEN(Tabla_MM1c_OpenMP[[#This Row],[Algorithm]])+2,LEN(Tabla_MM1c_OpenMP[[#This Row],[Source.Name]]))</f>
        <v>1400-TH-14.txt</v>
      </c>
      <c r="F1004" t="str">
        <f>+MID(Tabla_MM1c_OpenMP[[#This Row],[Source]],1,FIND("-",Tabla_MM1c_OpenMP[[#This Row],[Source]],1)-1)</f>
        <v>1400</v>
      </c>
      <c r="G10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004" t="str">
        <f>+LEFT(Tabla_MM1c_OpenMP[[#This Row],[source2]],FIND(".",Tabla_MM1c_OpenMP[[#This Row],[source2]],1)-1)</f>
        <v>TH-14</v>
      </c>
      <c r="I1004">
        <f>+IF(Tabla_MM1c_OpenMP[[#This Row],[Time1]]="",Tabla_MM1c_OpenMP[[#This Row],[Time2]],Tabla_MM1c_OpenMP[[#This Row],[Time1]])</f>
        <v>743490</v>
      </c>
    </row>
    <row r="1005" spans="1:9" x14ac:dyDescent="0.2">
      <c r="A1005" t="s">
        <v>34</v>
      </c>
      <c r="B1005" t="s">
        <v>2</v>
      </c>
      <c r="C1005">
        <v>719730</v>
      </c>
      <c r="D1005" t="str">
        <f>+LEFT(Tabla_MM1c_OpenMP[[#This Row],[Source.Name]],FIND("-",Tabla_MM1c_OpenMP[[#This Row],[Source.Name]],1)-1)</f>
        <v>MM1c</v>
      </c>
      <c r="E1005" t="str">
        <f>+MID(Tabla_MM1c_OpenMP[[#This Row],[Source.Name]],LEN(Tabla_MM1c_OpenMP[[#This Row],[Algorithm]])+2,LEN(Tabla_MM1c_OpenMP[[#This Row],[Source.Name]]))</f>
        <v>1400-TH-14.txt</v>
      </c>
      <c r="F1005" t="str">
        <f>+MID(Tabla_MM1c_OpenMP[[#This Row],[Source]],1,FIND("-",Tabla_MM1c_OpenMP[[#This Row],[Source]],1)-1)</f>
        <v>1400</v>
      </c>
      <c r="G10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005" t="str">
        <f>+LEFT(Tabla_MM1c_OpenMP[[#This Row],[source2]],FIND(".",Tabla_MM1c_OpenMP[[#This Row],[source2]],1)-1)</f>
        <v>TH-14</v>
      </c>
      <c r="I1005">
        <f>+IF(Tabla_MM1c_OpenMP[[#This Row],[Time1]]="",Tabla_MM1c_OpenMP[[#This Row],[Time2]],Tabla_MM1c_OpenMP[[#This Row],[Time1]])</f>
        <v>719730</v>
      </c>
    </row>
    <row r="1006" spans="1:9" x14ac:dyDescent="0.2">
      <c r="A1006" t="s">
        <v>34</v>
      </c>
      <c r="B1006" t="s">
        <v>2</v>
      </c>
      <c r="C1006">
        <v>609970</v>
      </c>
      <c r="D1006" t="str">
        <f>+LEFT(Tabla_MM1c_OpenMP[[#This Row],[Source.Name]],FIND("-",Tabla_MM1c_OpenMP[[#This Row],[Source.Name]],1)-1)</f>
        <v>MM1c</v>
      </c>
      <c r="E1006" t="str">
        <f>+MID(Tabla_MM1c_OpenMP[[#This Row],[Source.Name]],LEN(Tabla_MM1c_OpenMP[[#This Row],[Algorithm]])+2,LEN(Tabla_MM1c_OpenMP[[#This Row],[Source.Name]]))</f>
        <v>1400-TH-14.txt</v>
      </c>
      <c r="F1006" t="str">
        <f>+MID(Tabla_MM1c_OpenMP[[#This Row],[Source]],1,FIND("-",Tabla_MM1c_OpenMP[[#This Row],[Source]],1)-1)</f>
        <v>1400</v>
      </c>
      <c r="G10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006" t="str">
        <f>+LEFT(Tabla_MM1c_OpenMP[[#This Row],[source2]],FIND(".",Tabla_MM1c_OpenMP[[#This Row],[source2]],1)-1)</f>
        <v>TH-14</v>
      </c>
      <c r="I1006">
        <f>+IF(Tabla_MM1c_OpenMP[[#This Row],[Time1]]="",Tabla_MM1c_OpenMP[[#This Row],[Time2]],Tabla_MM1c_OpenMP[[#This Row],[Time1]])</f>
        <v>609970</v>
      </c>
    </row>
    <row r="1007" spans="1:9" x14ac:dyDescent="0.2">
      <c r="A1007" t="s">
        <v>35</v>
      </c>
      <c r="B1007" t="s">
        <v>2</v>
      </c>
      <c r="C1007">
        <v>735730</v>
      </c>
      <c r="D1007" t="str">
        <f>+LEFT(Tabla_MM1c_OpenMP[[#This Row],[Source.Name]],FIND("-",Tabla_MM1c_OpenMP[[#This Row],[Source.Name]],1)-1)</f>
        <v>MM1c</v>
      </c>
      <c r="E1007" t="str">
        <f>+MID(Tabla_MM1c_OpenMP[[#This Row],[Source.Name]],LEN(Tabla_MM1c_OpenMP[[#This Row],[Algorithm]])+2,LEN(Tabla_MM1c_OpenMP[[#This Row],[Source.Name]]))</f>
        <v>1400-TH-16.txt</v>
      </c>
      <c r="F1007" t="str">
        <f>+MID(Tabla_MM1c_OpenMP[[#This Row],[Source]],1,FIND("-",Tabla_MM1c_OpenMP[[#This Row],[Source]],1)-1)</f>
        <v>1400</v>
      </c>
      <c r="G10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07" t="str">
        <f>+LEFT(Tabla_MM1c_OpenMP[[#This Row],[source2]],FIND(".",Tabla_MM1c_OpenMP[[#This Row],[source2]],1)-1)</f>
        <v>TH-16</v>
      </c>
      <c r="I1007">
        <f>+IF(Tabla_MM1c_OpenMP[[#This Row],[Time1]]="",Tabla_MM1c_OpenMP[[#This Row],[Time2]],Tabla_MM1c_OpenMP[[#This Row],[Time1]])</f>
        <v>735730</v>
      </c>
    </row>
    <row r="1008" spans="1:9" x14ac:dyDescent="0.2">
      <c r="A1008" t="s">
        <v>35</v>
      </c>
      <c r="B1008" t="s">
        <v>2</v>
      </c>
      <c r="C1008">
        <v>853707</v>
      </c>
      <c r="D1008" t="str">
        <f>+LEFT(Tabla_MM1c_OpenMP[[#This Row],[Source.Name]],FIND("-",Tabla_MM1c_OpenMP[[#This Row],[Source.Name]],1)-1)</f>
        <v>MM1c</v>
      </c>
      <c r="E1008" t="str">
        <f>+MID(Tabla_MM1c_OpenMP[[#This Row],[Source.Name]],LEN(Tabla_MM1c_OpenMP[[#This Row],[Algorithm]])+2,LEN(Tabla_MM1c_OpenMP[[#This Row],[Source.Name]]))</f>
        <v>1400-TH-16.txt</v>
      </c>
      <c r="F1008" t="str">
        <f>+MID(Tabla_MM1c_OpenMP[[#This Row],[Source]],1,FIND("-",Tabla_MM1c_OpenMP[[#This Row],[Source]],1)-1)</f>
        <v>1400</v>
      </c>
      <c r="G10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08" t="str">
        <f>+LEFT(Tabla_MM1c_OpenMP[[#This Row],[source2]],FIND(".",Tabla_MM1c_OpenMP[[#This Row],[source2]],1)-1)</f>
        <v>TH-16</v>
      </c>
      <c r="I1008">
        <f>+IF(Tabla_MM1c_OpenMP[[#This Row],[Time1]]="",Tabla_MM1c_OpenMP[[#This Row],[Time2]],Tabla_MM1c_OpenMP[[#This Row],[Time1]])</f>
        <v>853707</v>
      </c>
    </row>
    <row r="1009" spans="1:9" x14ac:dyDescent="0.2">
      <c r="A1009" t="s">
        <v>35</v>
      </c>
      <c r="B1009" t="s">
        <v>2</v>
      </c>
      <c r="C1009">
        <v>831707</v>
      </c>
      <c r="D1009" t="str">
        <f>+LEFT(Tabla_MM1c_OpenMP[[#This Row],[Source.Name]],FIND("-",Tabla_MM1c_OpenMP[[#This Row],[Source.Name]],1)-1)</f>
        <v>MM1c</v>
      </c>
      <c r="E1009" t="str">
        <f>+MID(Tabla_MM1c_OpenMP[[#This Row],[Source.Name]],LEN(Tabla_MM1c_OpenMP[[#This Row],[Algorithm]])+2,LEN(Tabla_MM1c_OpenMP[[#This Row],[Source.Name]]))</f>
        <v>1400-TH-16.txt</v>
      </c>
      <c r="F1009" t="str">
        <f>+MID(Tabla_MM1c_OpenMP[[#This Row],[Source]],1,FIND("-",Tabla_MM1c_OpenMP[[#This Row],[Source]],1)-1)</f>
        <v>1400</v>
      </c>
      <c r="G10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09" t="str">
        <f>+LEFT(Tabla_MM1c_OpenMP[[#This Row],[source2]],FIND(".",Tabla_MM1c_OpenMP[[#This Row],[source2]],1)-1)</f>
        <v>TH-16</v>
      </c>
      <c r="I1009">
        <f>+IF(Tabla_MM1c_OpenMP[[#This Row],[Time1]]="",Tabla_MM1c_OpenMP[[#This Row],[Time2]],Tabla_MM1c_OpenMP[[#This Row],[Time1]])</f>
        <v>831707</v>
      </c>
    </row>
    <row r="1010" spans="1:9" x14ac:dyDescent="0.2">
      <c r="A1010" t="s">
        <v>35</v>
      </c>
      <c r="B1010" t="s">
        <v>2</v>
      </c>
      <c r="C1010">
        <v>936971</v>
      </c>
      <c r="D1010" t="str">
        <f>+LEFT(Tabla_MM1c_OpenMP[[#This Row],[Source.Name]],FIND("-",Tabla_MM1c_OpenMP[[#This Row],[Source.Name]],1)-1)</f>
        <v>MM1c</v>
      </c>
      <c r="E1010" t="str">
        <f>+MID(Tabla_MM1c_OpenMP[[#This Row],[Source.Name]],LEN(Tabla_MM1c_OpenMP[[#This Row],[Algorithm]])+2,LEN(Tabla_MM1c_OpenMP[[#This Row],[Source.Name]]))</f>
        <v>1400-TH-16.txt</v>
      </c>
      <c r="F1010" t="str">
        <f>+MID(Tabla_MM1c_OpenMP[[#This Row],[Source]],1,FIND("-",Tabla_MM1c_OpenMP[[#This Row],[Source]],1)-1)</f>
        <v>1400</v>
      </c>
      <c r="G10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10" t="str">
        <f>+LEFT(Tabla_MM1c_OpenMP[[#This Row],[source2]],FIND(".",Tabla_MM1c_OpenMP[[#This Row],[source2]],1)-1)</f>
        <v>TH-16</v>
      </c>
      <c r="I1010">
        <f>+IF(Tabla_MM1c_OpenMP[[#This Row],[Time1]]="",Tabla_MM1c_OpenMP[[#This Row],[Time2]],Tabla_MM1c_OpenMP[[#This Row],[Time1]])</f>
        <v>936971</v>
      </c>
    </row>
    <row r="1011" spans="1:9" x14ac:dyDescent="0.2">
      <c r="A1011" t="s">
        <v>35</v>
      </c>
      <c r="B1011" t="s">
        <v>2</v>
      </c>
      <c r="C1011">
        <v>1056265</v>
      </c>
      <c r="D1011" t="str">
        <f>+LEFT(Tabla_MM1c_OpenMP[[#This Row],[Source.Name]],FIND("-",Tabla_MM1c_OpenMP[[#This Row],[Source.Name]],1)-1)</f>
        <v>MM1c</v>
      </c>
      <c r="E1011" t="str">
        <f>+MID(Tabla_MM1c_OpenMP[[#This Row],[Source.Name]],LEN(Tabla_MM1c_OpenMP[[#This Row],[Algorithm]])+2,LEN(Tabla_MM1c_OpenMP[[#This Row],[Source.Name]]))</f>
        <v>1400-TH-16.txt</v>
      </c>
      <c r="F1011" t="str">
        <f>+MID(Tabla_MM1c_OpenMP[[#This Row],[Source]],1,FIND("-",Tabla_MM1c_OpenMP[[#This Row],[Source]],1)-1)</f>
        <v>1400</v>
      </c>
      <c r="G10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11" t="str">
        <f>+LEFT(Tabla_MM1c_OpenMP[[#This Row],[source2]],FIND(".",Tabla_MM1c_OpenMP[[#This Row],[source2]],1)-1)</f>
        <v>TH-16</v>
      </c>
      <c r="I1011">
        <f>+IF(Tabla_MM1c_OpenMP[[#This Row],[Time1]]="",Tabla_MM1c_OpenMP[[#This Row],[Time2]],Tabla_MM1c_OpenMP[[#This Row],[Time1]])</f>
        <v>1056265</v>
      </c>
    </row>
    <row r="1012" spans="1:9" x14ac:dyDescent="0.2">
      <c r="A1012" t="s">
        <v>35</v>
      </c>
      <c r="B1012" t="s">
        <v>2</v>
      </c>
      <c r="C1012">
        <v>788857</v>
      </c>
      <c r="D1012" t="str">
        <f>+LEFT(Tabla_MM1c_OpenMP[[#This Row],[Source.Name]],FIND("-",Tabla_MM1c_OpenMP[[#This Row],[Source.Name]],1)-1)</f>
        <v>MM1c</v>
      </c>
      <c r="E1012" t="str">
        <f>+MID(Tabla_MM1c_OpenMP[[#This Row],[Source.Name]],LEN(Tabla_MM1c_OpenMP[[#This Row],[Algorithm]])+2,LEN(Tabla_MM1c_OpenMP[[#This Row],[Source.Name]]))</f>
        <v>1400-TH-16.txt</v>
      </c>
      <c r="F1012" t="str">
        <f>+MID(Tabla_MM1c_OpenMP[[#This Row],[Source]],1,FIND("-",Tabla_MM1c_OpenMP[[#This Row],[Source]],1)-1)</f>
        <v>1400</v>
      </c>
      <c r="G10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12" t="str">
        <f>+LEFT(Tabla_MM1c_OpenMP[[#This Row],[source2]],FIND(".",Tabla_MM1c_OpenMP[[#This Row],[source2]],1)-1)</f>
        <v>TH-16</v>
      </c>
      <c r="I1012">
        <f>+IF(Tabla_MM1c_OpenMP[[#This Row],[Time1]]="",Tabla_MM1c_OpenMP[[#This Row],[Time2]],Tabla_MM1c_OpenMP[[#This Row],[Time1]])</f>
        <v>788857</v>
      </c>
    </row>
    <row r="1013" spans="1:9" x14ac:dyDescent="0.2">
      <c r="A1013" t="s">
        <v>35</v>
      </c>
      <c r="B1013" t="s">
        <v>2</v>
      </c>
      <c r="C1013">
        <v>766721</v>
      </c>
      <c r="D1013" t="str">
        <f>+LEFT(Tabla_MM1c_OpenMP[[#This Row],[Source.Name]],FIND("-",Tabla_MM1c_OpenMP[[#This Row],[Source.Name]],1)-1)</f>
        <v>MM1c</v>
      </c>
      <c r="E1013" t="str">
        <f>+MID(Tabla_MM1c_OpenMP[[#This Row],[Source.Name]],LEN(Tabla_MM1c_OpenMP[[#This Row],[Algorithm]])+2,LEN(Tabla_MM1c_OpenMP[[#This Row],[Source.Name]]))</f>
        <v>1400-TH-16.txt</v>
      </c>
      <c r="F1013" t="str">
        <f>+MID(Tabla_MM1c_OpenMP[[#This Row],[Source]],1,FIND("-",Tabla_MM1c_OpenMP[[#This Row],[Source]],1)-1)</f>
        <v>1400</v>
      </c>
      <c r="G10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13" t="str">
        <f>+LEFT(Tabla_MM1c_OpenMP[[#This Row],[source2]],FIND(".",Tabla_MM1c_OpenMP[[#This Row],[source2]],1)-1)</f>
        <v>TH-16</v>
      </c>
      <c r="I1013">
        <f>+IF(Tabla_MM1c_OpenMP[[#This Row],[Time1]]="",Tabla_MM1c_OpenMP[[#This Row],[Time2]],Tabla_MM1c_OpenMP[[#This Row],[Time1]])</f>
        <v>766721</v>
      </c>
    </row>
    <row r="1014" spans="1:9" x14ac:dyDescent="0.2">
      <c r="A1014" t="s">
        <v>35</v>
      </c>
      <c r="B1014" t="s">
        <v>2</v>
      </c>
      <c r="C1014">
        <v>779024</v>
      </c>
      <c r="D1014" t="str">
        <f>+LEFT(Tabla_MM1c_OpenMP[[#This Row],[Source.Name]],FIND("-",Tabla_MM1c_OpenMP[[#This Row],[Source.Name]],1)-1)</f>
        <v>MM1c</v>
      </c>
      <c r="E1014" t="str">
        <f>+MID(Tabla_MM1c_OpenMP[[#This Row],[Source.Name]],LEN(Tabla_MM1c_OpenMP[[#This Row],[Algorithm]])+2,LEN(Tabla_MM1c_OpenMP[[#This Row],[Source.Name]]))</f>
        <v>1400-TH-16.txt</v>
      </c>
      <c r="F1014" t="str">
        <f>+MID(Tabla_MM1c_OpenMP[[#This Row],[Source]],1,FIND("-",Tabla_MM1c_OpenMP[[#This Row],[Source]],1)-1)</f>
        <v>1400</v>
      </c>
      <c r="G10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14" t="str">
        <f>+LEFT(Tabla_MM1c_OpenMP[[#This Row],[source2]],FIND(".",Tabla_MM1c_OpenMP[[#This Row],[source2]],1)-1)</f>
        <v>TH-16</v>
      </c>
      <c r="I1014">
        <f>+IF(Tabla_MM1c_OpenMP[[#This Row],[Time1]]="",Tabla_MM1c_OpenMP[[#This Row],[Time2]],Tabla_MM1c_OpenMP[[#This Row],[Time1]])</f>
        <v>779024</v>
      </c>
    </row>
    <row r="1015" spans="1:9" x14ac:dyDescent="0.2">
      <c r="A1015" t="s">
        <v>35</v>
      </c>
      <c r="B1015" t="s">
        <v>2</v>
      </c>
      <c r="C1015">
        <v>653202</v>
      </c>
      <c r="D1015" t="str">
        <f>+LEFT(Tabla_MM1c_OpenMP[[#This Row],[Source.Name]],FIND("-",Tabla_MM1c_OpenMP[[#This Row],[Source.Name]],1)-1)</f>
        <v>MM1c</v>
      </c>
      <c r="E1015" t="str">
        <f>+MID(Tabla_MM1c_OpenMP[[#This Row],[Source.Name]],LEN(Tabla_MM1c_OpenMP[[#This Row],[Algorithm]])+2,LEN(Tabla_MM1c_OpenMP[[#This Row],[Source.Name]]))</f>
        <v>1400-TH-16.txt</v>
      </c>
      <c r="F1015" t="str">
        <f>+MID(Tabla_MM1c_OpenMP[[#This Row],[Source]],1,FIND("-",Tabla_MM1c_OpenMP[[#This Row],[Source]],1)-1)</f>
        <v>1400</v>
      </c>
      <c r="G10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15" t="str">
        <f>+LEFT(Tabla_MM1c_OpenMP[[#This Row],[source2]],FIND(".",Tabla_MM1c_OpenMP[[#This Row],[source2]],1)-1)</f>
        <v>TH-16</v>
      </c>
      <c r="I1015">
        <f>+IF(Tabla_MM1c_OpenMP[[#This Row],[Time1]]="",Tabla_MM1c_OpenMP[[#This Row],[Time2]],Tabla_MM1c_OpenMP[[#This Row],[Time1]])</f>
        <v>653202</v>
      </c>
    </row>
    <row r="1016" spans="1:9" x14ac:dyDescent="0.2">
      <c r="A1016" t="s">
        <v>35</v>
      </c>
      <c r="B1016" t="s">
        <v>2</v>
      </c>
      <c r="C1016">
        <v>816877</v>
      </c>
      <c r="D1016" t="str">
        <f>+LEFT(Tabla_MM1c_OpenMP[[#This Row],[Source.Name]],FIND("-",Tabla_MM1c_OpenMP[[#This Row],[Source.Name]],1)-1)</f>
        <v>MM1c</v>
      </c>
      <c r="E1016" t="str">
        <f>+MID(Tabla_MM1c_OpenMP[[#This Row],[Source.Name]],LEN(Tabla_MM1c_OpenMP[[#This Row],[Algorithm]])+2,LEN(Tabla_MM1c_OpenMP[[#This Row],[Source.Name]]))</f>
        <v>1400-TH-16.txt</v>
      </c>
      <c r="F1016" t="str">
        <f>+MID(Tabla_MM1c_OpenMP[[#This Row],[Source]],1,FIND("-",Tabla_MM1c_OpenMP[[#This Row],[Source]],1)-1)</f>
        <v>1400</v>
      </c>
      <c r="G10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16" t="str">
        <f>+LEFT(Tabla_MM1c_OpenMP[[#This Row],[source2]],FIND(".",Tabla_MM1c_OpenMP[[#This Row],[source2]],1)-1)</f>
        <v>TH-16</v>
      </c>
      <c r="I1016">
        <f>+IF(Tabla_MM1c_OpenMP[[#This Row],[Time1]]="",Tabla_MM1c_OpenMP[[#This Row],[Time2]],Tabla_MM1c_OpenMP[[#This Row],[Time1]])</f>
        <v>816877</v>
      </c>
    </row>
    <row r="1017" spans="1:9" x14ac:dyDescent="0.2">
      <c r="A1017" t="s">
        <v>35</v>
      </c>
      <c r="B1017" t="s">
        <v>2</v>
      </c>
      <c r="C1017">
        <v>709225</v>
      </c>
      <c r="D1017" t="str">
        <f>+LEFT(Tabla_MM1c_OpenMP[[#This Row],[Source.Name]],FIND("-",Tabla_MM1c_OpenMP[[#This Row],[Source.Name]],1)-1)</f>
        <v>MM1c</v>
      </c>
      <c r="E1017" t="str">
        <f>+MID(Tabla_MM1c_OpenMP[[#This Row],[Source.Name]],LEN(Tabla_MM1c_OpenMP[[#This Row],[Algorithm]])+2,LEN(Tabla_MM1c_OpenMP[[#This Row],[Source.Name]]))</f>
        <v>1400-TH-16.txt</v>
      </c>
      <c r="F1017" t="str">
        <f>+MID(Tabla_MM1c_OpenMP[[#This Row],[Source]],1,FIND("-",Tabla_MM1c_OpenMP[[#This Row],[Source]],1)-1)</f>
        <v>1400</v>
      </c>
      <c r="G10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17" t="str">
        <f>+LEFT(Tabla_MM1c_OpenMP[[#This Row],[source2]],FIND(".",Tabla_MM1c_OpenMP[[#This Row],[source2]],1)-1)</f>
        <v>TH-16</v>
      </c>
      <c r="I1017">
        <f>+IF(Tabla_MM1c_OpenMP[[#This Row],[Time1]]="",Tabla_MM1c_OpenMP[[#This Row],[Time2]],Tabla_MM1c_OpenMP[[#This Row],[Time1]])</f>
        <v>709225</v>
      </c>
    </row>
    <row r="1018" spans="1:9" x14ac:dyDescent="0.2">
      <c r="A1018" t="s">
        <v>35</v>
      </c>
      <c r="B1018" t="s">
        <v>2</v>
      </c>
      <c r="C1018">
        <v>731052</v>
      </c>
      <c r="D1018" t="str">
        <f>+LEFT(Tabla_MM1c_OpenMP[[#This Row],[Source.Name]],FIND("-",Tabla_MM1c_OpenMP[[#This Row],[Source.Name]],1)-1)</f>
        <v>MM1c</v>
      </c>
      <c r="E1018" t="str">
        <f>+MID(Tabla_MM1c_OpenMP[[#This Row],[Source.Name]],LEN(Tabla_MM1c_OpenMP[[#This Row],[Algorithm]])+2,LEN(Tabla_MM1c_OpenMP[[#This Row],[Source.Name]]))</f>
        <v>1400-TH-16.txt</v>
      </c>
      <c r="F1018" t="str">
        <f>+MID(Tabla_MM1c_OpenMP[[#This Row],[Source]],1,FIND("-",Tabla_MM1c_OpenMP[[#This Row],[Source]],1)-1)</f>
        <v>1400</v>
      </c>
      <c r="G10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18" t="str">
        <f>+LEFT(Tabla_MM1c_OpenMP[[#This Row],[source2]],FIND(".",Tabla_MM1c_OpenMP[[#This Row],[source2]],1)-1)</f>
        <v>TH-16</v>
      </c>
      <c r="I1018">
        <f>+IF(Tabla_MM1c_OpenMP[[#This Row],[Time1]]="",Tabla_MM1c_OpenMP[[#This Row],[Time2]],Tabla_MM1c_OpenMP[[#This Row],[Time1]])</f>
        <v>731052</v>
      </c>
    </row>
    <row r="1019" spans="1:9" x14ac:dyDescent="0.2">
      <c r="A1019" t="s">
        <v>35</v>
      </c>
      <c r="B1019" t="s">
        <v>2</v>
      </c>
      <c r="C1019">
        <v>833034</v>
      </c>
      <c r="D1019" t="str">
        <f>+LEFT(Tabla_MM1c_OpenMP[[#This Row],[Source.Name]],FIND("-",Tabla_MM1c_OpenMP[[#This Row],[Source.Name]],1)-1)</f>
        <v>MM1c</v>
      </c>
      <c r="E1019" t="str">
        <f>+MID(Tabla_MM1c_OpenMP[[#This Row],[Source.Name]],LEN(Tabla_MM1c_OpenMP[[#This Row],[Algorithm]])+2,LEN(Tabla_MM1c_OpenMP[[#This Row],[Source.Name]]))</f>
        <v>1400-TH-16.txt</v>
      </c>
      <c r="F1019" t="str">
        <f>+MID(Tabla_MM1c_OpenMP[[#This Row],[Source]],1,FIND("-",Tabla_MM1c_OpenMP[[#This Row],[Source]],1)-1)</f>
        <v>1400</v>
      </c>
      <c r="G10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19" t="str">
        <f>+LEFT(Tabla_MM1c_OpenMP[[#This Row],[source2]],FIND(".",Tabla_MM1c_OpenMP[[#This Row],[source2]],1)-1)</f>
        <v>TH-16</v>
      </c>
      <c r="I1019">
        <f>+IF(Tabla_MM1c_OpenMP[[#This Row],[Time1]]="",Tabla_MM1c_OpenMP[[#This Row],[Time2]],Tabla_MM1c_OpenMP[[#This Row],[Time1]])</f>
        <v>833034</v>
      </c>
    </row>
    <row r="1020" spans="1:9" x14ac:dyDescent="0.2">
      <c r="A1020" t="s">
        <v>35</v>
      </c>
      <c r="B1020" t="s">
        <v>2</v>
      </c>
      <c r="C1020">
        <v>735757</v>
      </c>
      <c r="D1020" t="str">
        <f>+LEFT(Tabla_MM1c_OpenMP[[#This Row],[Source.Name]],FIND("-",Tabla_MM1c_OpenMP[[#This Row],[Source.Name]],1)-1)</f>
        <v>MM1c</v>
      </c>
      <c r="E1020" t="str">
        <f>+MID(Tabla_MM1c_OpenMP[[#This Row],[Source.Name]],LEN(Tabla_MM1c_OpenMP[[#This Row],[Algorithm]])+2,LEN(Tabla_MM1c_OpenMP[[#This Row],[Source.Name]]))</f>
        <v>1400-TH-16.txt</v>
      </c>
      <c r="F1020" t="str">
        <f>+MID(Tabla_MM1c_OpenMP[[#This Row],[Source]],1,FIND("-",Tabla_MM1c_OpenMP[[#This Row],[Source]],1)-1)</f>
        <v>1400</v>
      </c>
      <c r="G10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20" t="str">
        <f>+LEFT(Tabla_MM1c_OpenMP[[#This Row],[source2]],FIND(".",Tabla_MM1c_OpenMP[[#This Row],[source2]],1)-1)</f>
        <v>TH-16</v>
      </c>
      <c r="I1020">
        <f>+IF(Tabla_MM1c_OpenMP[[#This Row],[Time1]]="",Tabla_MM1c_OpenMP[[#This Row],[Time2]],Tabla_MM1c_OpenMP[[#This Row],[Time1]])</f>
        <v>735757</v>
      </c>
    </row>
    <row r="1021" spans="1:9" x14ac:dyDescent="0.2">
      <c r="A1021" t="s">
        <v>35</v>
      </c>
      <c r="B1021" t="s">
        <v>2</v>
      </c>
      <c r="C1021">
        <v>1100435</v>
      </c>
      <c r="D1021" t="str">
        <f>+LEFT(Tabla_MM1c_OpenMP[[#This Row],[Source.Name]],FIND("-",Tabla_MM1c_OpenMP[[#This Row],[Source.Name]],1)-1)</f>
        <v>MM1c</v>
      </c>
      <c r="E1021" t="str">
        <f>+MID(Tabla_MM1c_OpenMP[[#This Row],[Source.Name]],LEN(Tabla_MM1c_OpenMP[[#This Row],[Algorithm]])+2,LEN(Tabla_MM1c_OpenMP[[#This Row],[Source.Name]]))</f>
        <v>1400-TH-16.txt</v>
      </c>
      <c r="F1021" t="str">
        <f>+MID(Tabla_MM1c_OpenMP[[#This Row],[Source]],1,FIND("-",Tabla_MM1c_OpenMP[[#This Row],[Source]],1)-1)</f>
        <v>1400</v>
      </c>
      <c r="G10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21" t="str">
        <f>+LEFT(Tabla_MM1c_OpenMP[[#This Row],[source2]],FIND(".",Tabla_MM1c_OpenMP[[#This Row],[source2]],1)-1)</f>
        <v>TH-16</v>
      </c>
      <c r="I1021">
        <f>+IF(Tabla_MM1c_OpenMP[[#This Row],[Time1]]="",Tabla_MM1c_OpenMP[[#This Row],[Time2]],Tabla_MM1c_OpenMP[[#This Row],[Time1]])</f>
        <v>1100435</v>
      </c>
    </row>
    <row r="1022" spans="1:9" x14ac:dyDescent="0.2">
      <c r="A1022" t="s">
        <v>35</v>
      </c>
      <c r="B1022" t="s">
        <v>2</v>
      </c>
      <c r="C1022">
        <v>1076910</v>
      </c>
      <c r="D1022" t="str">
        <f>+LEFT(Tabla_MM1c_OpenMP[[#This Row],[Source.Name]],FIND("-",Tabla_MM1c_OpenMP[[#This Row],[Source.Name]],1)-1)</f>
        <v>MM1c</v>
      </c>
      <c r="E1022" t="str">
        <f>+MID(Tabla_MM1c_OpenMP[[#This Row],[Source.Name]],LEN(Tabla_MM1c_OpenMP[[#This Row],[Algorithm]])+2,LEN(Tabla_MM1c_OpenMP[[#This Row],[Source.Name]]))</f>
        <v>1400-TH-16.txt</v>
      </c>
      <c r="F1022" t="str">
        <f>+MID(Tabla_MM1c_OpenMP[[#This Row],[Source]],1,FIND("-",Tabla_MM1c_OpenMP[[#This Row],[Source]],1)-1)</f>
        <v>1400</v>
      </c>
      <c r="G10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22" t="str">
        <f>+LEFT(Tabla_MM1c_OpenMP[[#This Row],[source2]],FIND(".",Tabla_MM1c_OpenMP[[#This Row],[source2]],1)-1)</f>
        <v>TH-16</v>
      </c>
      <c r="I1022">
        <f>+IF(Tabla_MM1c_OpenMP[[#This Row],[Time1]]="",Tabla_MM1c_OpenMP[[#This Row],[Time2]],Tabla_MM1c_OpenMP[[#This Row],[Time1]])</f>
        <v>1076910</v>
      </c>
    </row>
    <row r="1023" spans="1:9" x14ac:dyDescent="0.2">
      <c r="A1023" t="s">
        <v>35</v>
      </c>
      <c r="B1023" t="s">
        <v>2</v>
      </c>
      <c r="C1023">
        <v>782364</v>
      </c>
      <c r="D1023" t="str">
        <f>+LEFT(Tabla_MM1c_OpenMP[[#This Row],[Source.Name]],FIND("-",Tabla_MM1c_OpenMP[[#This Row],[Source.Name]],1)-1)</f>
        <v>MM1c</v>
      </c>
      <c r="E1023" t="str">
        <f>+MID(Tabla_MM1c_OpenMP[[#This Row],[Source.Name]],LEN(Tabla_MM1c_OpenMP[[#This Row],[Algorithm]])+2,LEN(Tabla_MM1c_OpenMP[[#This Row],[Source.Name]]))</f>
        <v>1400-TH-16.txt</v>
      </c>
      <c r="F1023" t="str">
        <f>+MID(Tabla_MM1c_OpenMP[[#This Row],[Source]],1,FIND("-",Tabla_MM1c_OpenMP[[#This Row],[Source]],1)-1)</f>
        <v>1400</v>
      </c>
      <c r="G10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23" t="str">
        <f>+LEFT(Tabla_MM1c_OpenMP[[#This Row],[source2]],FIND(".",Tabla_MM1c_OpenMP[[#This Row],[source2]],1)-1)</f>
        <v>TH-16</v>
      </c>
      <c r="I1023">
        <f>+IF(Tabla_MM1c_OpenMP[[#This Row],[Time1]]="",Tabla_MM1c_OpenMP[[#This Row],[Time2]],Tabla_MM1c_OpenMP[[#This Row],[Time1]])</f>
        <v>782364</v>
      </c>
    </row>
    <row r="1024" spans="1:9" x14ac:dyDescent="0.2">
      <c r="A1024" t="s">
        <v>35</v>
      </c>
      <c r="B1024" t="s">
        <v>2</v>
      </c>
      <c r="C1024">
        <v>721469</v>
      </c>
      <c r="D1024" t="str">
        <f>+LEFT(Tabla_MM1c_OpenMP[[#This Row],[Source.Name]],FIND("-",Tabla_MM1c_OpenMP[[#This Row],[Source.Name]],1)-1)</f>
        <v>MM1c</v>
      </c>
      <c r="E1024" t="str">
        <f>+MID(Tabla_MM1c_OpenMP[[#This Row],[Source.Name]],LEN(Tabla_MM1c_OpenMP[[#This Row],[Algorithm]])+2,LEN(Tabla_MM1c_OpenMP[[#This Row],[Source.Name]]))</f>
        <v>1400-TH-16.txt</v>
      </c>
      <c r="F1024" t="str">
        <f>+MID(Tabla_MM1c_OpenMP[[#This Row],[Source]],1,FIND("-",Tabla_MM1c_OpenMP[[#This Row],[Source]],1)-1)</f>
        <v>1400</v>
      </c>
      <c r="G10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24" t="str">
        <f>+LEFT(Tabla_MM1c_OpenMP[[#This Row],[source2]],FIND(".",Tabla_MM1c_OpenMP[[#This Row],[source2]],1)-1)</f>
        <v>TH-16</v>
      </c>
      <c r="I1024">
        <f>+IF(Tabla_MM1c_OpenMP[[#This Row],[Time1]]="",Tabla_MM1c_OpenMP[[#This Row],[Time2]],Tabla_MM1c_OpenMP[[#This Row],[Time1]])</f>
        <v>721469</v>
      </c>
    </row>
    <row r="1025" spans="1:9" x14ac:dyDescent="0.2">
      <c r="A1025" t="s">
        <v>35</v>
      </c>
      <c r="B1025" t="s">
        <v>2</v>
      </c>
      <c r="C1025">
        <v>1061240</v>
      </c>
      <c r="D1025" t="str">
        <f>+LEFT(Tabla_MM1c_OpenMP[[#This Row],[Source.Name]],FIND("-",Tabla_MM1c_OpenMP[[#This Row],[Source.Name]],1)-1)</f>
        <v>MM1c</v>
      </c>
      <c r="E1025" t="str">
        <f>+MID(Tabla_MM1c_OpenMP[[#This Row],[Source.Name]],LEN(Tabla_MM1c_OpenMP[[#This Row],[Algorithm]])+2,LEN(Tabla_MM1c_OpenMP[[#This Row],[Source.Name]]))</f>
        <v>1400-TH-16.txt</v>
      </c>
      <c r="F1025" t="str">
        <f>+MID(Tabla_MM1c_OpenMP[[#This Row],[Source]],1,FIND("-",Tabla_MM1c_OpenMP[[#This Row],[Source]],1)-1)</f>
        <v>1400</v>
      </c>
      <c r="G10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25" t="str">
        <f>+LEFT(Tabla_MM1c_OpenMP[[#This Row],[source2]],FIND(".",Tabla_MM1c_OpenMP[[#This Row],[source2]],1)-1)</f>
        <v>TH-16</v>
      </c>
      <c r="I1025">
        <f>+IF(Tabla_MM1c_OpenMP[[#This Row],[Time1]]="",Tabla_MM1c_OpenMP[[#This Row],[Time2]],Tabla_MM1c_OpenMP[[#This Row],[Time1]])</f>
        <v>1061240</v>
      </c>
    </row>
    <row r="1026" spans="1:9" x14ac:dyDescent="0.2">
      <c r="A1026" t="s">
        <v>35</v>
      </c>
      <c r="B1026" t="s">
        <v>2</v>
      </c>
      <c r="C1026">
        <v>738886</v>
      </c>
      <c r="D1026" t="str">
        <f>+LEFT(Tabla_MM1c_OpenMP[[#This Row],[Source.Name]],FIND("-",Tabla_MM1c_OpenMP[[#This Row],[Source.Name]],1)-1)</f>
        <v>MM1c</v>
      </c>
      <c r="E1026" t="str">
        <f>+MID(Tabla_MM1c_OpenMP[[#This Row],[Source.Name]],LEN(Tabla_MM1c_OpenMP[[#This Row],[Algorithm]])+2,LEN(Tabla_MM1c_OpenMP[[#This Row],[Source.Name]]))</f>
        <v>1400-TH-16.txt</v>
      </c>
      <c r="F1026" t="str">
        <f>+MID(Tabla_MM1c_OpenMP[[#This Row],[Source]],1,FIND("-",Tabla_MM1c_OpenMP[[#This Row],[Source]],1)-1)</f>
        <v>1400</v>
      </c>
      <c r="G10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26" t="str">
        <f>+LEFT(Tabla_MM1c_OpenMP[[#This Row],[source2]],FIND(".",Tabla_MM1c_OpenMP[[#This Row],[source2]],1)-1)</f>
        <v>TH-16</v>
      </c>
      <c r="I1026">
        <f>+IF(Tabla_MM1c_OpenMP[[#This Row],[Time1]]="",Tabla_MM1c_OpenMP[[#This Row],[Time2]],Tabla_MM1c_OpenMP[[#This Row],[Time1]])</f>
        <v>738886</v>
      </c>
    </row>
    <row r="1027" spans="1:9" x14ac:dyDescent="0.2">
      <c r="A1027" t="s">
        <v>35</v>
      </c>
      <c r="B1027" t="s">
        <v>2</v>
      </c>
      <c r="C1027">
        <v>937149</v>
      </c>
      <c r="D1027" t="str">
        <f>+LEFT(Tabla_MM1c_OpenMP[[#This Row],[Source.Name]],FIND("-",Tabla_MM1c_OpenMP[[#This Row],[Source.Name]],1)-1)</f>
        <v>MM1c</v>
      </c>
      <c r="E1027" t="str">
        <f>+MID(Tabla_MM1c_OpenMP[[#This Row],[Source.Name]],LEN(Tabla_MM1c_OpenMP[[#This Row],[Algorithm]])+2,LEN(Tabla_MM1c_OpenMP[[#This Row],[Source.Name]]))</f>
        <v>1400-TH-16.txt</v>
      </c>
      <c r="F1027" t="str">
        <f>+MID(Tabla_MM1c_OpenMP[[#This Row],[Source]],1,FIND("-",Tabla_MM1c_OpenMP[[#This Row],[Source]],1)-1)</f>
        <v>1400</v>
      </c>
      <c r="G10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27" t="str">
        <f>+LEFT(Tabla_MM1c_OpenMP[[#This Row],[source2]],FIND(".",Tabla_MM1c_OpenMP[[#This Row],[source2]],1)-1)</f>
        <v>TH-16</v>
      </c>
      <c r="I1027">
        <f>+IF(Tabla_MM1c_OpenMP[[#This Row],[Time1]]="",Tabla_MM1c_OpenMP[[#This Row],[Time2]],Tabla_MM1c_OpenMP[[#This Row],[Time1]])</f>
        <v>937149</v>
      </c>
    </row>
    <row r="1028" spans="1:9" x14ac:dyDescent="0.2">
      <c r="A1028" t="s">
        <v>35</v>
      </c>
      <c r="B1028" t="s">
        <v>2</v>
      </c>
      <c r="C1028">
        <v>762361</v>
      </c>
      <c r="D1028" t="str">
        <f>+LEFT(Tabla_MM1c_OpenMP[[#This Row],[Source.Name]],FIND("-",Tabla_MM1c_OpenMP[[#This Row],[Source.Name]],1)-1)</f>
        <v>MM1c</v>
      </c>
      <c r="E1028" t="str">
        <f>+MID(Tabla_MM1c_OpenMP[[#This Row],[Source.Name]],LEN(Tabla_MM1c_OpenMP[[#This Row],[Algorithm]])+2,LEN(Tabla_MM1c_OpenMP[[#This Row],[Source.Name]]))</f>
        <v>1400-TH-16.txt</v>
      </c>
      <c r="F1028" t="str">
        <f>+MID(Tabla_MM1c_OpenMP[[#This Row],[Source]],1,FIND("-",Tabla_MM1c_OpenMP[[#This Row],[Source]],1)-1)</f>
        <v>1400</v>
      </c>
      <c r="G10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28" t="str">
        <f>+LEFT(Tabla_MM1c_OpenMP[[#This Row],[source2]],FIND(".",Tabla_MM1c_OpenMP[[#This Row],[source2]],1)-1)</f>
        <v>TH-16</v>
      </c>
      <c r="I1028">
        <f>+IF(Tabla_MM1c_OpenMP[[#This Row],[Time1]]="",Tabla_MM1c_OpenMP[[#This Row],[Time2]],Tabla_MM1c_OpenMP[[#This Row],[Time1]])</f>
        <v>762361</v>
      </c>
    </row>
    <row r="1029" spans="1:9" x14ac:dyDescent="0.2">
      <c r="A1029" t="s">
        <v>35</v>
      </c>
      <c r="B1029" t="s">
        <v>2</v>
      </c>
      <c r="C1029">
        <v>876315</v>
      </c>
      <c r="D1029" t="str">
        <f>+LEFT(Tabla_MM1c_OpenMP[[#This Row],[Source.Name]],FIND("-",Tabla_MM1c_OpenMP[[#This Row],[Source.Name]],1)-1)</f>
        <v>MM1c</v>
      </c>
      <c r="E1029" t="str">
        <f>+MID(Tabla_MM1c_OpenMP[[#This Row],[Source.Name]],LEN(Tabla_MM1c_OpenMP[[#This Row],[Algorithm]])+2,LEN(Tabla_MM1c_OpenMP[[#This Row],[Source.Name]]))</f>
        <v>1400-TH-16.txt</v>
      </c>
      <c r="F1029" t="str">
        <f>+MID(Tabla_MM1c_OpenMP[[#This Row],[Source]],1,FIND("-",Tabla_MM1c_OpenMP[[#This Row],[Source]],1)-1)</f>
        <v>1400</v>
      </c>
      <c r="G10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29" t="str">
        <f>+LEFT(Tabla_MM1c_OpenMP[[#This Row],[source2]],FIND(".",Tabla_MM1c_OpenMP[[#This Row],[source2]],1)-1)</f>
        <v>TH-16</v>
      </c>
      <c r="I1029">
        <f>+IF(Tabla_MM1c_OpenMP[[#This Row],[Time1]]="",Tabla_MM1c_OpenMP[[#This Row],[Time2]],Tabla_MM1c_OpenMP[[#This Row],[Time1]])</f>
        <v>876315</v>
      </c>
    </row>
    <row r="1030" spans="1:9" x14ac:dyDescent="0.2">
      <c r="A1030" t="s">
        <v>35</v>
      </c>
      <c r="B1030" t="s">
        <v>2</v>
      </c>
      <c r="C1030">
        <v>791989</v>
      </c>
      <c r="D1030" t="str">
        <f>+LEFT(Tabla_MM1c_OpenMP[[#This Row],[Source.Name]],FIND("-",Tabla_MM1c_OpenMP[[#This Row],[Source.Name]],1)-1)</f>
        <v>MM1c</v>
      </c>
      <c r="E1030" t="str">
        <f>+MID(Tabla_MM1c_OpenMP[[#This Row],[Source.Name]],LEN(Tabla_MM1c_OpenMP[[#This Row],[Algorithm]])+2,LEN(Tabla_MM1c_OpenMP[[#This Row],[Source.Name]]))</f>
        <v>1400-TH-16.txt</v>
      </c>
      <c r="F1030" t="str">
        <f>+MID(Tabla_MM1c_OpenMP[[#This Row],[Source]],1,FIND("-",Tabla_MM1c_OpenMP[[#This Row],[Source]],1)-1)</f>
        <v>1400</v>
      </c>
      <c r="G10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30" t="str">
        <f>+LEFT(Tabla_MM1c_OpenMP[[#This Row],[source2]],FIND(".",Tabla_MM1c_OpenMP[[#This Row],[source2]],1)-1)</f>
        <v>TH-16</v>
      </c>
      <c r="I1030">
        <f>+IF(Tabla_MM1c_OpenMP[[#This Row],[Time1]]="",Tabla_MM1c_OpenMP[[#This Row],[Time2]],Tabla_MM1c_OpenMP[[#This Row],[Time1]])</f>
        <v>791989</v>
      </c>
    </row>
    <row r="1031" spans="1:9" x14ac:dyDescent="0.2">
      <c r="A1031" t="s">
        <v>35</v>
      </c>
      <c r="B1031" t="s">
        <v>2</v>
      </c>
      <c r="C1031">
        <v>1057064</v>
      </c>
      <c r="D1031" t="str">
        <f>+LEFT(Tabla_MM1c_OpenMP[[#This Row],[Source.Name]],FIND("-",Tabla_MM1c_OpenMP[[#This Row],[Source.Name]],1)-1)</f>
        <v>MM1c</v>
      </c>
      <c r="E1031" t="str">
        <f>+MID(Tabla_MM1c_OpenMP[[#This Row],[Source.Name]],LEN(Tabla_MM1c_OpenMP[[#This Row],[Algorithm]])+2,LEN(Tabla_MM1c_OpenMP[[#This Row],[Source.Name]]))</f>
        <v>1400-TH-16.txt</v>
      </c>
      <c r="F1031" t="str">
        <f>+MID(Tabla_MM1c_OpenMP[[#This Row],[Source]],1,FIND("-",Tabla_MM1c_OpenMP[[#This Row],[Source]],1)-1)</f>
        <v>1400</v>
      </c>
      <c r="G10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31" t="str">
        <f>+LEFT(Tabla_MM1c_OpenMP[[#This Row],[source2]],FIND(".",Tabla_MM1c_OpenMP[[#This Row],[source2]],1)-1)</f>
        <v>TH-16</v>
      </c>
      <c r="I1031">
        <f>+IF(Tabla_MM1c_OpenMP[[#This Row],[Time1]]="",Tabla_MM1c_OpenMP[[#This Row],[Time2]],Tabla_MM1c_OpenMP[[#This Row],[Time1]])</f>
        <v>1057064</v>
      </c>
    </row>
    <row r="1032" spans="1:9" x14ac:dyDescent="0.2">
      <c r="A1032" t="s">
        <v>35</v>
      </c>
      <c r="B1032" t="s">
        <v>2</v>
      </c>
      <c r="C1032">
        <v>756529</v>
      </c>
      <c r="D1032" t="str">
        <f>+LEFT(Tabla_MM1c_OpenMP[[#This Row],[Source.Name]],FIND("-",Tabla_MM1c_OpenMP[[#This Row],[Source.Name]],1)-1)</f>
        <v>MM1c</v>
      </c>
      <c r="E1032" t="str">
        <f>+MID(Tabla_MM1c_OpenMP[[#This Row],[Source.Name]],LEN(Tabla_MM1c_OpenMP[[#This Row],[Algorithm]])+2,LEN(Tabla_MM1c_OpenMP[[#This Row],[Source.Name]]))</f>
        <v>1400-TH-16.txt</v>
      </c>
      <c r="F1032" t="str">
        <f>+MID(Tabla_MM1c_OpenMP[[#This Row],[Source]],1,FIND("-",Tabla_MM1c_OpenMP[[#This Row],[Source]],1)-1)</f>
        <v>1400</v>
      </c>
      <c r="G10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32" t="str">
        <f>+LEFT(Tabla_MM1c_OpenMP[[#This Row],[source2]],FIND(".",Tabla_MM1c_OpenMP[[#This Row],[source2]],1)-1)</f>
        <v>TH-16</v>
      </c>
      <c r="I1032">
        <f>+IF(Tabla_MM1c_OpenMP[[#This Row],[Time1]]="",Tabla_MM1c_OpenMP[[#This Row],[Time2]],Tabla_MM1c_OpenMP[[#This Row],[Time1]])</f>
        <v>756529</v>
      </c>
    </row>
    <row r="1033" spans="1:9" x14ac:dyDescent="0.2">
      <c r="A1033" t="s">
        <v>35</v>
      </c>
      <c r="B1033" t="s">
        <v>2</v>
      </c>
      <c r="C1033">
        <v>695167</v>
      </c>
      <c r="D1033" t="str">
        <f>+LEFT(Tabla_MM1c_OpenMP[[#This Row],[Source.Name]],FIND("-",Tabla_MM1c_OpenMP[[#This Row],[Source.Name]],1)-1)</f>
        <v>MM1c</v>
      </c>
      <c r="E1033" t="str">
        <f>+MID(Tabla_MM1c_OpenMP[[#This Row],[Source.Name]],LEN(Tabla_MM1c_OpenMP[[#This Row],[Algorithm]])+2,LEN(Tabla_MM1c_OpenMP[[#This Row],[Source.Name]]))</f>
        <v>1400-TH-16.txt</v>
      </c>
      <c r="F1033" t="str">
        <f>+MID(Tabla_MM1c_OpenMP[[#This Row],[Source]],1,FIND("-",Tabla_MM1c_OpenMP[[#This Row],[Source]],1)-1)</f>
        <v>1400</v>
      </c>
      <c r="G10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33" t="str">
        <f>+LEFT(Tabla_MM1c_OpenMP[[#This Row],[source2]],FIND(".",Tabla_MM1c_OpenMP[[#This Row],[source2]],1)-1)</f>
        <v>TH-16</v>
      </c>
      <c r="I1033">
        <f>+IF(Tabla_MM1c_OpenMP[[#This Row],[Time1]]="",Tabla_MM1c_OpenMP[[#This Row],[Time2]],Tabla_MM1c_OpenMP[[#This Row],[Time1]])</f>
        <v>695167</v>
      </c>
    </row>
    <row r="1034" spans="1:9" x14ac:dyDescent="0.2">
      <c r="A1034" t="s">
        <v>35</v>
      </c>
      <c r="B1034" t="s">
        <v>2</v>
      </c>
      <c r="C1034">
        <v>801030</v>
      </c>
      <c r="D1034" t="str">
        <f>+LEFT(Tabla_MM1c_OpenMP[[#This Row],[Source.Name]],FIND("-",Tabla_MM1c_OpenMP[[#This Row],[Source.Name]],1)-1)</f>
        <v>MM1c</v>
      </c>
      <c r="E1034" t="str">
        <f>+MID(Tabla_MM1c_OpenMP[[#This Row],[Source.Name]],LEN(Tabla_MM1c_OpenMP[[#This Row],[Algorithm]])+2,LEN(Tabla_MM1c_OpenMP[[#This Row],[Source.Name]]))</f>
        <v>1400-TH-16.txt</v>
      </c>
      <c r="F1034" t="str">
        <f>+MID(Tabla_MM1c_OpenMP[[#This Row],[Source]],1,FIND("-",Tabla_MM1c_OpenMP[[#This Row],[Source]],1)-1)</f>
        <v>1400</v>
      </c>
      <c r="G10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34" t="str">
        <f>+LEFT(Tabla_MM1c_OpenMP[[#This Row],[source2]],FIND(".",Tabla_MM1c_OpenMP[[#This Row],[source2]],1)-1)</f>
        <v>TH-16</v>
      </c>
      <c r="I1034">
        <f>+IF(Tabla_MM1c_OpenMP[[#This Row],[Time1]]="",Tabla_MM1c_OpenMP[[#This Row],[Time2]],Tabla_MM1c_OpenMP[[#This Row],[Time1]])</f>
        <v>801030</v>
      </c>
    </row>
    <row r="1035" spans="1:9" x14ac:dyDescent="0.2">
      <c r="A1035" t="s">
        <v>35</v>
      </c>
      <c r="B1035" t="s">
        <v>2</v>
      </c>
      <c r="C1035">
        <v>755814</v>
      </c>
      <c r="D1035" t="str">
        <f>+LEFT(Tabla_MM1c_OpenMP[[#This Row],[Source.Name]],FIND("-",Tabla_MM1c_OpenMP[[#This Row],[Source.Name]],1)-1)</f>
        <v>MM1c</v>
      </c>
      <c r="E1035" t="str">
        <f>+MID(Tabla_MM1c_OpenMP[[#This Row],[Source.Name]],LEN(Tabla_MM1c_OpenMP[[#This Row],[Algorithm]])+2,LEN(Tabla_MM1c_OpenMP[[#This Row],[Source.Name]]))</f>
        <v>1400-TH-16.txt</v>
      </c>
      <c r="F1035" t="str">
        <f>+MID(Tabla_MM1c_OpenMP[[#This Row],[Source]],1,FIND("-",Tabla_MM1c_OpenMP[[#This Row],[Source]],1)-1)</f>
        <v>1400</v>
      </c>
      <c r="G10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35" t="str">
        <f>+LEFT(Tabla_MM1c_OpenMP[[#This Row],[source2]],FIND(".",Tabla_MM1c_OpenMP[[#This Row],[source2]],1)-1)</f>
        <v>TH-16</v>
      </c>
      <c r="I1035">
        <f>+IF(Tabla_MM1c_OpenMP[[#This Row],[Time1]]="",Tabla_MM1c_OpenMP[[#This Row],[Time2]],Tabla_MM1c_OpenMP[[#This Row],[Time1]])</f>
        <v>755814</v>
      </c>
    </row>
    <row r="1036" spans="1:9" x14ac:dyDescent="0.2">
      <c r="A1036" t="s">
        <v>35</v>
      </c>
      <c r="B1036" t="s">
        <v>2</v>
      </c>
      <c r="C1036">
        <v>1078958</v>
      </c>
      <c r="D1036" t="str">
        <f>+LEFT(Tabla_MM1c_OpenMP[[#This Row],[Source.Name]],FIND("-",Tabla_MM1c_OpenMP[[#This Row],[Source.Name]],1)-1)</f>
        <v>MM1c</v>
      </c>
      <c r="E1036" t="str">
        <f>+MID(Tabla_MM1c_OpenMP[[#This Row],[Source.Name]],LEN(Tabla_MM1c_OpenMP[[#This Row],[Algorithm]])+2,LEN(Tabla_MM1c_OpenMP[[#This Row],[Source.Name]]))</f>
        <v>1400-TH-16.txt</v>
      </c>
      <c r="F1036" t="str">
        <f>+MID(Tabla_MM1c_OpenMP[[#This Row],[Source]],1,FIND("-",Tabla_MM1c_OpenMP[[#This Row],[Source]],1)-1)</f>
        <v>1400</v>
      </c>
      <c r="G10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036" t="str">
        <f>+LEFT(Tabla_MM1c_OpenMP[[#This Row],[source2]],FIND(".",Tabla_MM1c_OpenMP[[#This Row],[source2]],1)-1)</f>
        <v>TH-16</v>
      </c>
      <c r="I1036">
        <f>+IF(Tabla_MM1c_OpenMP[[#This Row],[Time1]]="",Tabla_MM1c_OpenMP[[#This Row],[Time2]],Tabla_MM1c_OpenMP[[#This Row],[Time1]])</f>
        <v>1078958</v>
      </c>
    </row>
    <row r="1037" spans="1:9" x14ac:dyDescent="0.2">
      <c r="A1037" t="s">
        <v>36</v>
      </c>
      <c r="B1037" t="s">
        <v>2</v>
      </c>
      <c r="C1037">
        <v>975335</v>
      </c>
      <c r="D1037" t="str">
        <f>+LEFT(Tabla_MM1c_OpenMP[[#This Row],[Source.Name]],FIND("-",Tabla_MM1c_OpenMP[[#This Row],[Source.Name]],1)-1)</f>
        <v>MM1c</v>
      </c>
      <c r="E1037" t="str">
        <f>+MID(Tabla_MM1c_OpenMP[[#This Row],[Source.Name]],LEN(Tabla_MM1c_OpenMP[[#This Row],[Algorithm]])+2,LEN(Tabla_MM1c_OpenMP[[#This Row],[Source.Name]]))</f>
        <v>1400-TH-18.txt</v>
      </c>
      <c r="F1037" t="str">
        <f>+MID(Tabla_MM1c_OpenMP[[#This Row],[Source]],1,FIND("-",Tabla_MM1c_OpenMP[[#This Row],[Source]],1)-1)</f>
        <v>1400</v>
      </c>
      <c r="G10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37" t="str">
        <f>+LEFT(Tabla_MM1c_OpenMP[[#This Row],[source2]],FIND(".",Tabla_MM1c_OpenMP[[#This Row],[source2]],1)-1)</f>
        <v>TH-18</v>
      </c>
      <c r="I1037">
        <f>+IF(Tabla_MM1c_OpenMP[[#This Row],[Time1]]="",Tabla_MM1c_OpenMP[[#This Row],[Time2]],Tabla_MM1c_OpenMP[[#This Row],[Time1]])</f>
        <v>975335</v>
      </c>
    </row>
    <row r="1038" spans="1:9" x14ac:dyDescent="0.2">
      <c r="A1038" t="s">
        <v>36</v>
      </c>
      <c r="B1038" t="s">
        <v>2</v>
      </c>
      <c r="C1038">
        <v>991833</v>
      </c>
      <c r="D1038" t="str">
        <f>+LEFT(Tabla_MM1c_OpenMP[[#This Row],[Source.Name]],FIND("-",Tabla_MM1c_OpenMP[[#This Row],[Source.Name]],1)-1)</f>
        <v>MM1c</v>
      </c>
      <c r="E1038" t="str">
        <f>+MID(Tabla_MM1c_OpenMP[[#This Row],[Source.Name]],LEN(Tabla_MM1c_OpenMP[[#This Row],[Algorithm]])+2,LEN(Tabla_MM1c_OpenMP[[#This Row],[Source.Name]]))</f>
        <v>1400-TH-18.txt</v>
      </c>
      <c r="F1038" t="str">
        <f>+MID(Tabla_MM1c_OpenMP[[#This Row],[Source]],1,FIND("-",Tabla_MM1c_OpenMP[[#This Row],[Source]],1)-1)</f>
        <v>1400</v>
      </c>
      <c r="G10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38" t="str">
        <f>+LEFT(Tabla_MM1c_OpenMP[[#This Row],[source2]],FIND(".",Tabla_MM1c_OpenMP[[#This Row],[source2]],1)-1)</f>
        <v>TH-18</v>
      </c>
      <c r="I1038">
        <f>+IF(Tabla_MM1c_OpenMP[[#This Row],[Time1]]="",Tabla_MM1c_OpenMP[[#This Row],[Time2]],Tabla_MM1c_OpenMP[[#This Row],[Time1]])</f>
        <v>991833</v>
      </c>
    </row>
    <row r="1039" spans="1:9" x14ac:dyDescent="0.2">
      <c r="A1039" t="s">
        <v>36</v>
      </c>
      <c r="B1039" t="s">
        <v>2</v>
      </c>
      <c r="C1039">
        <v>982227</v>
      </c>
      <c r="D1039" t="str">
        <f>+LEFT(Tabla_MM1c_OpenMP[[#This Row],[Source.Name]],FIND("-",Tabla_MM1c_OpenMP[[#This Row],[Source.Name]],1)-1)</f>
        <v>MM1c</v>
      </c>
      <c r="E1039" t="str">
        <f>+MID(Tabla_MM1c_OpenMP[[#This Row],[Source.Name]],LEN(Tabla_MM1c_OpenMP[[#This Row],[Algorithm]])+2,LEN(Tabla_MM1c_OpenMP[[#This Row],[Source.Name]]))</f>
        <v>1400-TH-18.txt</v>
      </c>
      <c r="F1039" t="str">
        <f>+MID(Tabla_MM1c_OpenMP[[#This Row],[Source]],1,FIND("-",Tabla_MM1c_OpenMP[[#This Row],[Source]],1)-1)</f>
        <v>1400</v>
      </c>
      <c r="G10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39" t="str">
        <f>+LEFT(Tabla_MM1c_OpenMP[[#This Row],[source2]],FIND(".",Tabla_MM1c_OpenMP[[#This Row],[source2]],1)-1)</f>
        <v>TH-18</v>
      </c>
      <c r="I1039">
        <f>+IF(Tabla_MM1c_OpenMP[[#This Row],[Time1]]="",Tabla_MM1c_OpenMP[[#This Row],[Time2]],Tabla_MM1c_OpenMP[[#This Row],[Time1]])</f>
        <v>982227</v>
      </c>
    </row>
    <row r="1040" spans="1:9" x14ac:dyDescent="0.2">
      <c r="A1040" t="s">
        <v>36</v>
      </c>
      <c r="B1040" t="s">
        <v>2</v>
      </c>
      <c r="C1040">
        <v>986719</v>
      </c>
      <c r="D1040" t="str">
        <f>+LEFT(Tabla_MM1c_OpenMP[[#This Row],[Source.Name]],FIND("-",Tabla_MM1c_OpenMP[[#This Row],[Source.Name]],1)-1)</f>
        <v>MM1c</v>
      </c>
      <c r="E1040" t="str">
        <f>+MID(Tabla_MM1c_OpenMP[[#This Row],[Source.Name]],LEN(Tabla_MM1c_OpenMP[[#This Row],[Algorithm]])+2,LEN(Tabla_MM1c_OpenMP[[#This Row],[Source.Name]]))</f>
        <v>1400-TH-18.txt</v>
      </c>
      <c r="F1040" t="str">
        <f>+MID(Tabla_MM1c_OpenMP[[#This Row],[Source]],1,FIND("-",Tabla_MM1c_OpenMP[[#This Row],[Source]],1)-1)</f>
        <v>1400</v>
      </c>
      <c r="G10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40" t="str">
        <f>+LEFT(Tabla_MM1c_OpenMP[[#This Row],[source2]],FIND(".",Tabla_MM1c_OpenMP[[#This Row],[source2]],1)-1)</f>
        <v>TH-18</v>
      </c>
      <c r="I1040">
        <f>+IF(Tabla_MM1c_OpenMP[[#This Row],[Time1]]="",Tabla_MM1c_OpenMP[[#This Row],[Time2]],Tabla_MM1c_OpenMP[[#This Row],[Time1]])</f>
        <v>986719</v>
      </c>
    </row>
    <row r="1041" spans="1:9" x14ac:dyDescent="0.2">
      <c r="A1041" t="s">
        <v>36</v>
      </c>
      <c r="B1041" t="s">
        <v>2</v>
      </c>
      <c r="C1041">
        <v>1002525</v>
      </c>
      <c r="D1041" t="str">
        <f>+LEFT(Tabla_MM1c_OpenMP[[#This Row],[Source.Name]],FIND("-",Tabla_MM1c_OpenMP[[#This Row],[Source.Name]],1)-1)</f>
        <v>MM1c</v>
      </c>
      <c r="E1041" t="str">
        <f>+MID(Tabla_MM1c_OpenMP[[#This Row],[Source.Name]],LEN(Tabla_MM1c_OpenMP[[#This Row],[Algorithm]])+2,LEN(Tabla_MM1c_OpenMP[[#This Row],[Source.Name]]))</f>
        <v>1400-TH-18.txt</v>
      </c>
      <c r="F1041" t="str">
        <f>+MID(Tabla_MM1c_OpenMP[[#This Row],[Source]],1,FIND("-",Tabla_MM1c_OpenMP[[#This Row],[Source]],1)-1)</f>
        <v>1400</v>
      </c>
      <c r="G10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41" t="str">
        <f>+LEFT(Tabla_MM1c_OpenMP[[#This Row],[source2]],FIND(".",Tabla_MM1c_OpenMP[[#This Row],[source2]],1)-1)</f>
        <v>TH-18</v>
      </c>
      <c r="I1041">
        <f>+IF(Tabla_MM1c_OpenMP[[#This Row],[Time1]]="",Tabla_MM1c_OpenMP[[#This Row],[Time2]],Tabla_MM1c_OpenMP[[#This Row],[Time1]])</f>
        <v>1002525</v>
      </c>
    </row>
    <row r="1042" spans="1:9" x14ac:dyDescent="0.2">
      <c r="A1042" t="s">
        <v>36</v>
      </c>
      <c r="B1042" t="s">
        <v>2</v>
      </c>
      <c r="C1042">
        <v>990208</v>
      </c>
      <c r="D1042" t="str">
        <f>+LEFT(Tabla_MM1c_OpenMP[[#This Row],[Source.Name]],FIND("-",Tabla_MM1c_OpenMP[[#This Row],[Source.Name]],1)-1)</f>
        <v>MM1c</v>
      </c>
      <c r="E1042" t="str">
        <f>+MID(Tabla_MM1c_OpenMP[[#This Row],[Source.Name]],LEN(Tabla_MM1c_OpenMP[[#This Row],[Algorithm]])+2,LEN(Tabla_MM1c_OpenMP[[#This Row],[Source.Name]]))</f>
        <v>1400-TH-18.txt</v>
      </c>
      <c r="F1042" t="str">
        <f>+MID(Tabla_MM1c_OpenMP[[#This Row],[Source]],1,FIND("-",Tabla_MM1c_OpenMP[[#This Row],[Source]],1)-1)</f>
        <v>1400</v>
      </c>
      <c r="G10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42" t="str">
        <f>+LEFT(Tabla_MM1c_OpenMP[[#This Row],[source2]],FIND(".",Tabla_MM1c_OpenMP[[#This Row],[source2]],1)-1)</f>
        <v>TH-18</v>
      </c>
      <c r="I1042">
        <f>+IF(Tabla_MM1c_OpenMP[[#This Row],[Time1]]="",Tabla_MM1c_OpenMP[[#This Row],[Time2]],Tabla_MM1c_OpenMP[[#This Row],[Time1]])</f>
        <v>990208</v>
      </c>
    </row>
    <row r="1043" spans="1:9" x14ac:dyDescent="0.2">
      <c r="A1043" t="s">
        <v>36</v>
      </c>
      <c r="B1043" t="s">
        <v>2</v>
      </c>
      <c r="C1043">
        <v>994791</v>
      </c>
      <c r="D1043" t="str">
        <f>+LEFT(Tabla_MM1c_OpenMP[[#This Row],[Source.Name]],FIND("-",Tabla_MM1c_OpenMP[[#This Row],[Source.Name]],1)-1)</f>
        <v>MM1c</v>
      </c>
      <c r="E1043" t="str">
        <f>+MID(Tabla_MM1c_OpenMP[[#This Row],[Source.Name]],LEN(Tabla_MM1c_OpenMP[[#This Row],[Algorithm]])+2,LEN(Tabla_MM1c_OpenMP[[#This Row],[Source.Name]]))</f>
        <v>1400-TH-18.txt</v>
      </c>
      <c r="F1043" t="str">
        <f>+MID(Tabla_MM1c_OpenMP[[#This Row],[Source]],1,FIND("-",Tabla_MM1c_OpenMP[[#This Row],[Source]],1)-1)</f>
        <v>1400</v>
      </c>
      <c r="G10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43" t="str">
        <f>+LEFT(Tabla_MM1c_OpenMP[[#This Row],[source2]],FIND(".",Tabla_MM1c_OpenMP[[#This Row],[source2]],1)-1)</f>
        <v>TH-18</v>
      </c>
      <c r="I1043">
        <f>+IF(Tabla_MM1c_OpenMP[[#This Row],[Time1]]="",Tabla_MM1c_OpenMP[[#This Row],[Time2]],Tabla_MM1c_OpenMP[[#This Row],[Time1]])</f>
        <v>994791</v>
      </c>
    </row>
    <row r="1044" spans="1:9" x14ac:dyDescent="0.2">
      <c r="A1044" t="s">
        <v>36</v>
      </c>
      <c r="B1044" t="s">
        <v>2</v>
      </c>
      <c r="C1044">
        <v>976332</v>
      </c>
      <c r="D1044" t="str">
        <f>+LEFT(Tabla_MM1c_OpenMP[[#This Row],[Source.Name]],FIND("-",Tabla_MM1c_OpenMP[[#This Row],[Source.Name]],1)-1)</f>
        <v>MM1c</v>
      </c>
      <c r="E1044" t="str">
        <f>+MID(Tabla_MM1c_OpenMP[[#This Row],[Source.Name]],LEN(Tabla_MM1c_OpenMP[[#This Row],[Algorithm]])+2,LEN(Tabla_MM1c_OpenMP[[#This Row],[Source.Name]]))</f>
        <v>1400-TH-18.txt</v>
      </c>
      <c r="F1044" t="str">
        <f>+MID(Tabla_MM1c_OpenMP[[#This Row],[Source]],1,FIND("-",Tabla_MM1c_OpenMP[[#This Row],[Source]],1)-1)</f>
        <v>1400</v>
      </c>
      <c r="G10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44" t="str">
        <f>+LEFT(Tabla_MM1c_OpenMP[[#This Row],[source2]],FIND(".",Tabla_MM1c_OpenMP[[#This Row],[source2]],1)-1)</f>
        <v>TH-18</v>
      </c>
      <c r="I1044">
        <f>+IF(Tabla_MM1c_OpenMP[[#This Row],[Time1]]="",Tabla_MM1c_OpenMP[[#This Row],[Time2]],Tabla_MM1c_OpenMP[[#This Row],[Time1]])</f>
        <v>976332</v>
      </c>
    </row>
    <row r="1045" spans="1:9" x14ac:dyDescent="0.2">
      <c r="A1045" t="s">
        <v>36</v>
      </c>
      <c r="B1045" t="s">
        <v>2</v>
      </c>
      <c r="C1045">
        <v>997398</v>
      </c>
      <c r="D1045" t="str">
        <f>+LEFT(Tabla_MM1c_OpenMP[[#This Row],[Source.Name]],FIND("-",Tabla_MM1c_OpenMP[[#This Row],[Source.Name]],1)-1)</f>
        <v>MM1c</v>
      </c>
      <c r="E1045" t="str">
        <f>+MID(Tabla_MM1c_OpenMP[[#This Row],[Source.Name]],LEN(Tabla_MM1c_OpenMP[[#This Row],[Algorithm]])+2,LEN(Tabla_MM1c_OpenMP[[#This Row],[Source.Name]]))</f>
        <v>1400-TH-18.txt</v>
      </c>
      <c r="F1045" t="str">
        <f>+MID(Tabla_MM1c_OpenMP[[#This Row],[Source]],1,FIND("-",Tabla_MM1c_OpenMP[[#This Row],[Source]],1)-1)</f>
        <v>1400</v>
      </c>
      <c r="G10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45" t="str">
        <f>+LEFT(Tabla_MM1c_OpenMP[[#This Row],[source2]],FIND(".",Tabla_MM1c_OpenMP[[#This Row],[source2]],1)-1)</f>
        <v>TH-18</v>
      </c>
      <c r="I1045">
        <f>+IF(Tabla_MM1c_OpenMP[[#This Row],[Time1]]="",Tabla_MM1c_OpenMP[[#This Row],[Time2]],Tabla_MM1c_OpenMP[[#This Row],[Time1]])</f>
        <v>997398</v>
      </c>
    </row>
    <row r="1046" spans="1:9" x14ac:dyDescent="0.2">
      <c r="A1046" t="s">
        <v>36</v>
      </c>
      <c r="B1046" t="s">
        <v>2</v>
      </c>
      <c r="C1046">
        <v>832612</v>
      </c>
      <c r="D1046" t="str">
        <f>+LEFT(Tabla_MM1c_OpenMP[[#This Row],[Source.Name]],FIND("-",Tabla_MM1c_OpenMP[[#This Row],[Source.Name]],1)-1)</f>
        <v>MM1c</v>
      </c>
      <c r="E1046" t="str">
        <f>+MID(Tabla_MM1c_OpenMP[[#This Row],[Source.Name]],LEN(Tabla_MM1c_OpenMP[[#This Row],[Algorithm]])+2,LEN(Tabla_MM1c_OpenMP[[#This Row],[Source.Name]]))</f>
        <v>1400-TH-18.txt</v>
      </c>
      <c r="F1046" t="str">
        <f>+MID(Tabla_MM1c_OpenMP[[#This Row],[Source]],1,FIND("-",Tabla_MM1c_OpenMP[[#This Row],[Source]],1)-1)</f>
        <v>1400</v>
      </c>
      <c r="G10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46" t="str">
        <f>+LEFT(Tabla_MM1c_OpenMP[[#This Row],[source2]],FIND(".",Tabla_MM1c_OpenMP[[#This Row],[source2]],1)-1)</f>
        <v>TH-18</v>
      </c>
      <c r="I1046">
        <f>+IF(Tabla_MM1c_OpenMP[[#This Row],[Time1]]="",Tabla_MM1c_OpenMP[[#This Row],[Time2]],Tabla_MM1c_OpenMP[[#This Row],[Time1]])</f>
        <v>832612</v>
      </c>
    </row>
    <row r="1047" spans="1:9" x14ac:dyDescent="0.2">
      <c r="A1047" t="s">
        <v>36</v>
      </c>
      <c r="B1047" t="s">
        <v>2</v>
      </c>
      <c r="C1047">
        <v>1025882</v>
      </c>
      <c r="D1047" t="str">
        <f>+LEFT(Tabla_MM1c_OpenMP[[#This Row],[Source.Name]],FIND("-",Tabla_MM1c_OpenMP[[#This Row],[Source.Name]],1)-1)</f>
        <v>MM1c</v>
      </c>
      <c r="E1047" t="str">
        <f>+MID(Tabla_MM1c_OpenMP[[#This Row],[Source.Name]],LEN(Tabla_MM1c_OpenMP[[#This Row],[Algorithm]])+2,LEN(Tabla_MM1c_OpenMP[[#This Row],[Source.Name]]))</f>
        <v>1400-TH-18.txt</v>
      </c>
      <c r="F1047" t="str">
        <f>+MID(Tabla_MM1c_OpenMP[[#This Row],[Source]],1,FIND("-",Tabla_MM1c_OpenMP[[#This Row],[Source]],1)-1)</f>
        <v>1400</v>
      </c>
      <c r="G10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47" t="str">
        <f>+LEFT(Tabla_MM1c_OpenMP[[#This Row],[source2]],FIND(".",Tabla_MM1c_OpenMP[[#This Row],[source2]],1)-1)</f>
        <v>TH-18</v>
      </c>
      <c r="I1047">
        <f>+IF(Tabla_MM1c_OpenMP[[#This Row],[Time1]]="",Tabla_MM1c_OpenMP[[#This Row],[Time2]],Tabla_MM1c_OpenMP[[#This Row],[Time1]])</f>
        <v>1025882</v>
      </c>
    </row>
    <row r="1048" spans="1:9" x14ac:dyDescent="0.2">
      <c r="A1048" t="s">
        <v>36</v>
      </c>
      <c r="B1048" t="s">
        <v>2</v>
      </c>
      <c r="C1048">
        <v>986674</v>
      </c>
      <c r="D1048" t="str">
        <f>+LEFT(Tabla_MM1c_OpenMP[[#This Row],[Source.Name]],FIND("-",Tabla_MM1c_OpenMP[[#This Row],[Source.Name]],1)-1)</f>
        <v>MM1c</v>
      </c>
      <c r="E1048" t="str">
        <f>+MID(Tabla_MM1c_OpenMP[[#This Row],[Source.Name]],LEN(Tabla_MM1c_OpenMP[[#This Row],[Algorithm]])+2,LEN(Tabla_MM1c_OpenMP[[#This Row],[Source.Name]]))</f>
        <v>1400-TH-18.txt</v>
      </c>
      <c r="F1048" t="str">
        <f>+MID(Tabla_MM1c_OpenMP[[#This Row],[Source]],1,FIND("-",Tabla_MM1c_OpenMP[[#This Row],[Source]],1)-1)</f>
        <v>1400</v>
      </c>
      <c r="G10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48" t="str">
        <f>+LEFT(Tabla_MM1c_OpenMP[[#This Row],[source2]],FIND(".",Tabla_MM1c_OpenMP[[#This Row],[source2]],1)-1)</f>
        <v>TH-18</v>
      </c>
      <c r="I1048">
        <f>+IF(Tabla_MM1c_OpenMP[[#This Row],[Time1]]="",Tabla_MM1c_OpenMP[[#This Row],[Time2]],Tabla_MM1c_OpenMP[[#This Row],[Time1]])</f>
        <v>986674</v>
      </c>
    </row>
    <row r="1049" spans="1:9" x14ac:dyDescent="0.2">
      <c r="A1049" t="s">
        <v>36</v>
      </c>
      <c r="B1049" t="s">
        <v>2</v>
      </c>
      <c r="C1049">
        <v>1020514</v>
      </c>
      <c r="D1049" t="str">
        <f>+LEFT(Tabla_MM1c_OpenMP[[#This Row],[Source.Name]],FIND("-",Tabla_MM1c_OpenMP[[#This Row],[Source.Name]],1)-1)</f>
        <v>MM1c</v>
      </c>
      <c r="E1049" t="str">
        <f>+MID(Tabla_MM1c_OpenMP[[#This Row],[Source.Name]],LEN(Tabla_MM1c_OpenMP[[#This Row],[Algorithm]])+2,LEN(Tabla_MM1c_OpenMP[[#This Row],[Source.Name]]))</f>
        <v>1400-TH-18.txt</v>
      </c>
      <c r="F1049" t="str">
        <f>+MID(Tabla_MM1c_OpenMP[[#This Row],[Source]],1,FIND("-",Tabla_MM1c_OpenMP[[#This Row],[Source]],1)-1)</f>
        <v>1400</v>
      </c>
      <c r="G10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49" t="str">
        <f>+LEFT(Tabla_MM1c_OpenMP[[#This Row],[source2]],FIND(".",Tabla_MM1c_OpenMP[[#This Row],[source2]],1)-1)</f>
        <v>TH-18</v>
      </c>
      <c r="I1049">
        <f>+IF(Tabla_MM1c_OpenMP[[#This Row],[Time1]]="",Tabla_MM1c_OpenMP[[#This Row],[Time2]],Tabla_MM1c_OpenMP[[#This Row],[Time1]])</f>
        <v>1020514</v>
      </c>
    </row>
    <row r="1050" spans="1:9" x14ac:dyDescent="0.2">
      <c r="A1050" t="s">
        <v>36</v>
      </c>
      <c r="B1050" t="s">
        <v>2</v>
      </c>
      <c r="C1050">
        <v>1016996</v>
      </c>
      <c r="D1050" t="str">
        <f>+LEFT(Tabla_MM1c_OpenMP[[#This Row],[Source.Name]],FIND("-",Tabla_MM1c_OpenMP[[#This Row],[Source.Name]],1)-1)</f>
        <v>MM1c</v>
      </c>
      <c r="E1050" t="str">
        <f>+MID(Tabla_MM1c_OpenMP[[#This Row],[Source.Name]],LEN(Tabla_MM1c_OpenMP[[#This Row],[Algorithm]])+2,LEN(Tabla_MM1c_OpenMP[[#This Row],[Source.Name]]))</f>
        <v>1400-TH-18.txt</v>
      </c>
      <c r="F1050" t="str">
        <f>+MID(Tabla_MM1c_OpenMP[[#This Row],[Source]],1,FIND("-",Tabla_MM1c_OpenMP[[#This Row],[Source]],1)-1)</f>
        <v>1400</v>
      </c>
      <c r="G10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50" t="str">
        <f>+LEFT(Tabla_MM1c_OpenMP[[#This Row],[source2]],FIND(".",Tabla_MM1c_OpenMP[[#This Row],[source2]],1)-1)</f>
        <v>TH-18</v>
      </c>
      <c r="I1050">
        <f>+IF(Tabla_MM1c_OpenMP[[#This Row],[Time1]]="",Tabla_MM1c_OpenMP[[#This Row],[Time2]],Tabla_MM1c_OpenMP[[#This Row],[Time1]])</f>
        <v>1016996</v>
      </c>
    </row>
    <row r="1051" spans="1:9" x14ac:dyDescent="0.2">
      <c r="A1051" t="s">
        <v>36</v>
      </c>
      <c r="B1051" t="s">
        <v>2</v>
      </c>
      <c r="C1051">
        <v>1024496</v>
      </c>
      <c r="D1051" t="str">
        <f>+LEFT(Tabla_MM1c_OpenMP[[#This Row],[Source.Name]],FIND("-",Tabla_MM1c_OpenMP[[#This Row],[Source.Name]],1)-1)</f>
        <v>MM1c</v>
      </c>
      <c r="E1051" t="str">
        <f>+MID(Tabla_MM1c_OpenMP[[#This Row],[Source.Name]],LEN(Tabla_MM1c_OpenMP[[#This Row],[Algorithm]])+2,LEN(Tabla_MM1c_OpenMP[[#This Row],[Source.Name]]))</f>
        <v>1400-TH-18.txt</v>
      </c>
      <c r="F1051" t="str">
        <f>+MID(Tabla_MM1c_OpenMP[[#This Row],[Source]],1,FIND("-",Tabla_MM1c_OpenMP[[#This Row],[Source]],1)-1)</f>
        <v>1400</v>
      </c>
      <c r="G10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51" t="str">
        <f>+LEFT(Tabla_MM1c_OpenMP[[#This Row],[source2]],FIND(".",Tabla_MM1c_OpenMP[[#This Row],[source2]],1)-1)</f>
        <v>TH-18</v>
      </c>
      <c r="I1051">
        <f>+IF(Tabla_MM1c_OpenMP[[#This Row],[Time1]]="",Tabla_MM1c_OpenMP[[#This Row],[Time2]],Tabla_MM1c_OpenMP[[#This Row],[Time1]])</f>
        <v>1024496</v>
      </c>
    </row>
    <row r="1052" spans="1:9" x14ac:dyDescent="0.2">
      <c r="A1052" t="s">
        <v>36</v>
      </c>
      <c r="B1052" t="s">
        <v>2</v>
      </c>
      <c r="C1052">
        <v>845529</v>
      </c>
      <c r="D1052" t="str">
        <f>+LEFT(Tabla_MM1c_OpenMP[[#This Row],[Source.Name]],FIND("-",Tabla_MM1c_OpenMP[[#This Row],[Source.Name]],1)-1)</f>
        <v>MM1c</v>
      </c>
      <c r="E1052" t="str">
        <f>+MID(Tabla_MM1c_OpenMP[[#This Row],[Source.Name]],LEN(Tabla_MM1c_OpenMP[[#This Row],[Algorithm]])+2,LEN(Tabla_MM1c_OpenMP[[#This Row],[Source.Name]]))</f>
        <v>1400-TH-18.txt</v>
      </c>
      <c r="F1052" t="str">
        <f>+MID(Tabla_MM1c_OpenMP[[#This Row],[Source]],1,FIND("-",Tabla_MM1c_OpenMP[[#This Row],[Source]],1)-1)</f>
        <v>1400</v>
      </c>
      <c r="G10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52" t="str">
        <f>+LEFT(Tabla_MM1c_OpenMP[[#This Row],[source2]],FIND(".",Tabla_MM1c_OpenMP[[#This Row],[source2]],1)-1)</f>
        <v>TH-18</v>
      </c>
      <c r="I1052">
        <f>+IF(Tabla_MM1c_OpenMP[[#This Row],[Time1]]="",Tabla_MM1c_OpenMP[[#This Row],[Time2]],Tabla_MM1c_OpenMP[[#This Row],[Time1]])</f>
        <v>845529</v>
      </c>
    </row>
    <row r="1053" spans="1:9" x14ac:dyDescent="0.2">
      <c r="A1053" t="s">
        <v>36</v>
      </c>
      <c r="B1053" t="s">
        <v>2</v>
      </c>
      <c r="C1053">
        <v>998136</v>
      </c>
      <c r="D1053" t="str">
        <f>+LEFT(Tabla_MM1c_OpenMP[[#This Row],[Source.Name]],FIND("-",Tabla_MM1c_OpenMP[[#This Row],[Source.Name]],1)-1)</f>
        <v>MM1c</v>
      </c>
      <c r="E1053" t="str">
        <f>+MID(Tabla_MM1c_OpenMP[[#This Row],[Source.Name]],LEN(Tabla_MM1c_OpenMP[[#This Row],[Algorithm]])+2,LEN(Tabla_MM1c_OpenMP[[#This Row],[Source.Name]]))</f>
        <v>1400-TH-18.txt</v>
      </c>
      <c r="F1053" t="str">
        <f>+MID(Tabla_MM1c_OpenMP[[#This Row],[Source]],1,FIND("-",Tabla_MM1c_OpenMP[[#This Row],[Source]],1)-1)</f>
        <v>1400</v>
      </c>
      <c r="G10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53" t="str">
        <f>+LEFT(Tabla_MM1c_OpenMP[[#This Row],[source2]],FIND(".",Tabla_MM1c_OpenMP[[#This Row],[source2]],1)-1)</f>
        <v>TH-18</v>
      </c>
      <c r="I1053">
        <f>+IF(Tabla_MM1c_OpenMP[[#This Row],[Time1]]="",Tabla_MM1c_OpenMP[[#This Row],[Time2]],Tabla_MM1c_OpenMP[[#This Row],[Time1]])</f>
        <v>998136</v>
      </c>
    </row>
    <row r="1054" spans="1:9" x14ac:dyDescent="0.2">
      <c r="A1054" t="s">
        <v>36</v>
      </c>
      <c r="B1054" t="s">
        <v>2</v>
      </c>
      <c r="C1054">
        <v>934195</v>
      </c>
      <c r="D1054" t="str">
        <f>+LEFT(Tabla_MM1c_OpenMP[[#This Row],[Source.Name]],FIND("-",Tabla_MM1c_OpenMP[[#This Row],[Source.Name]],1)-1)</f>
        <v>MM1c</v>
      </c>
      <c r="E1054" t="str">
        <f>+MID(Tabla_MM1c_OpenMP[[#This Row],[Source.Name]],LEN(Tabla_MM1c_OpenMP[[#This Row],[Algorithm]])+2,LEN(Tabla_MM1c_OpenMP[[#This Row],[Source.Name]]))</f>
        <v>1400-TH-18.txt</v>
      </c>
      <c r="F1054" t="str">
        <f>+MID(Tabla_MM1c_OpenMP[[#This Row],[Source]],1,FIND("-",Tabla_MM1c_OpenMP[[#This Row],[Source]],1)-1)</f>
        <v>1400</v>
      </c>
      <c r="G10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54" t="str">
        <f>+LEFT(Tabla_MM1c_OpenMP[[#This Row],[source2]],FIND(".",Tabla_MM1c_OpenMP[[#This Row],[source2]],1)-1)</f>
        <v>TH-18</v>
      </c>
      <c r="I1054">
        <f>+IF(Tabla_MM1c_OpenMP[[#This Row],[Time1]]="",Tabla_MM1c_OpenMP[[#This Row],[Time2]],Tabla_MM1c_OpenMP[[#This Row],[Time1]])</f>
        <v>934195</v>
      </c>
    </row>
    <row r="1055" spans="1:9" x14ac:dyDescent="0.2">
      <c r="A1055" t="s">
        <v>36</v>
      </c>
      <c r="B1055" t="s">
        <v>2</v>
      </c>
      <c r="C1055">
        <v>1066713</v>
      </c>
      <c r="D1055" t="str">
        <f>+LEFT(Tabla_MM1c_OpenMP[[#This Row],[Source.Name]],FIND("-",Tabla_MM1c_OpenMP[[#This Row],[Source.Name]],1)-1)</f>
        <v>MM1c</v>
      </c>
      <c r="E1055" t="str">
        <f>+MID(Tabla_MM1c_OpenMP[[#This Row],[Source.Name]],LEN(Tabla_MM1c_OpenMP[[#This Row],[Algorithm]])+2,LEN(Tabla_MM1c_OpenMP[[#This Row],[Source.Name]]))</f>
        <v>1400-TH-18.txt</v>
      </c>
      <c r="F1055" t="str">
        <f>+MID(Tabla_MM1c_OpenMP[[#This Row],[Source]],1,FIND("-",Tabla_MM1c_OpenMP[[#This Row],[Source]],1)-1)</f>
        <v>1400</v>
      </c>
      <c r="G10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55" t="str">
        <f>+LEFT(Tabla_MM1c_OpenMP[[#This Row],[source2]],FIND(".",Tabla_MM1c_OpenMP[[#This Row],[source2]],1)-1)</f>
        <v>TH-18</v>
      </c>
      <c r="I1055">
        <f>+IF(Tabla_MM1c_OpenMP[[#This Row],[Time1]]="",Tabla_MM1c_OpenMP[[#This Row],[Time2]],Tabla_MM1c_OpenMP[[#This Row],[Time1]])</f>
        <v>1066713</v>
      </c>
    </row>
    <row r="1056" spans="1:9" x14ac:dyDescent="0.2">
      <c r="A1056" t="s">
        <v>36</v>
      </c>
      <c r="B1056" t="s">
        <v>2</v>
      </c>
      <c r="C1056">
        <v>979901</v>
      </c>
      <c r="D1056" t="str">
        <f>+LEFT(Tabla_MM1c_OpenMP[[#This Row],[Source.Name]],FIND("-",Tabla_MM1c_OpenMP[[#This Row],[Source.Name]],1)-1)</f>
        <v>MM1c</v>
      </c>
      <c r="E1056" t="str">
        <f>+MID(Tabla_MM1c_OpenMP[[#This Row],[Source.Name]],LEN(Tabla_MM1c_OpenMP[[#This Row],[Algorithm]])+2,LEN(Tabla_MM1c_OpenMP[[#This Row],[Source.Name]]))</f>
        <v>1400-TH-18.txt</v>
      </c>
      <c r="F1056" t="str">
        <f>+MID(Tabla_MM1c_OpenMP[[#This Row],[Source]],1,FIND("-",Tabla_MM1c_OpenMP[[#This Row],[Source]],1)-1)</f>
        <v>1400</v>
      </c>
      <c r="G10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56" t="str">
        <f>+LEFT(Tabla_MM1c_OpenMP[[#This Row],[source2]],FIND(".",Tabla_MM1c_OpenMP[[#This Row],[source2]],1)-1)</f>
        <v>TH-18</v>
      </c>
      <c r="I1056">
        <f>+IF(Tabla_MM1c_OpenMP[[#This Row],[Time1]]="",Tabla_MM1c_OpenMP[[#This Row],[Time2]],Tabla_MM1c_OpenMP[[#This Row],[Time1]])</f>
        <v>979901</v>
      </c>
    </row>
    <row r="1057" spans="1:9" x14ac:dyDescent="0.2">
      <c r="A1057" t="s">
        <v>36</v>
      </c>
      <c r="B1057" t="s">
        <v>2</v>
      </c>
      <c r="C1057">
        <v>943180</v>
      </c>
      <c r="D1057" t="str">
        <f>+LEFT(Tabla_MM1c_OpenMP[[#This Row],[Source.Name]],FIND("-",Tabla_MM1c_OpenMP[[#This Row],[Source.Name]],1)-1)</f>
        <v>MM1c</v>
      </c>
      <c r="E1057" t="str">
        <f>+MID(Tabla_MM1c_OpenMP[[#This Row],[Source.Name]],LEN(Tabla_MM1c_OpenMP[[#This Row],[Algorithm]])+2,LEN(Tabla_MM1c_OpenMP[[#This Row],[Source.Name]]))</f>
        <v>1400-TH-18.txt</v>
      </c>
      <c r="F1057" t="str">
        <f>+MID(Tabla_MM1c_OpenMP[[#This Row],[Source]],1,FIND("-",Tabla_MM1c_OpenMP[[#This Row],[Source]],1)-1)</f>
        <v>1400</v>
      </c>
      <c r="G10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57" t="str">
        <f>+LEFT(Tabla_MM1c_OpenMP[[#This Row],[source2]],FIND(".",Tabla_MM1c_OpenMP[[#This Row],[source2]],1)-1)</f>
        <v>TH-18</v>
      </c>
      <c r="I1057">
        <f>+IF(Tabla_MM1c_OpenMP[[#This Row],[Time1]]="",Tabla_MM1c_OpenMP[[#This Row],[Time2]],Tabla_MM1c_OpenMP[[#This Row],[Time1]])</f>
        <v>943180</v>
      </c>
    </row>
    <row r="1058" spans="1:9" x14ac:dyDescent="0.2">
      <c r="A1058" t="s">
        <v>36</v>
      </c>
      <c r="B1058" t="s">
        <v>2</v>
      </c>
      <c r="C1058">
        <v>984700</v>
      </c>
      <c r="D1058" t="str">
        <f>+LEFT(Tabla_MM1c_OpenMP[[#This Row],[Source.Name]],FIND("-",Tabla_MM1c_OpenMP[[#This Row],[Source.Name]],1)-1)</f>
        <v>MM1c</v>
      </c>
      <c r="E1058" t="str">
        <f>+MID(Tabla_MM1c_OpenMP[[#This Row],[Source.Name]],LEN(Tabla_MM1c_OpenMP[[#This Row],[Algorithm]])+2,LEN(Tabla_MM1c_OpenMP[[#This Row],[Source.Name]]))</f>
        <v>1400-TH-18.txt</v>
      </c>
      <c r="F1058" t="str">
        <f>+MID(Tabla_MM1c_OpenMP[[#This Row],[Source]],1,FIND("-",Tabla_MM1c_OpenMP[[#This Row],[Source]],1)-1)</f>
        <v>1400</v>
      </c>
      <c r="G10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58" t="str">
        <f>+LEFT(Tabla_MM1c_OpenMP[[#This Row],[source2]],FIND(".",Tabla_MM1c_OpenMP[[#This Row],[source2]],1)-1)</f>
        <v>TH-18</v>
      </c>
      <c r="I1058">
        <f>+IF(Tabla_MM1c_OpenMP[[#This Row],[Time1]]="",Tabla_MM1c_OpenMP[[#This Row],[Time2]],Tabla_MM1c_OpenMP[[#This Row],[Time1]])</f>
        <v>984700</v>
      </c>
    </row>
    <row r="1059" spans="1:9" x14ac:dyDescent="0.2">
      <c r="A1059" t="s">
        <v>36</v>
      </c>
      <c r="B1059" t="s">
        <v>2</v>
      </c>
      <c r="C1059">
        <v>997741</v>
      </c>
      <c r="D1059" t="str">
        <f>+LEFT(Tabla_MM1c_OpenMP[[#This Row],[Source.Name]],FIND("-",Tabla_MM1c_OpenMP[[#This Row],[Source.Name]],1)-1)</f>
        <v>MM1c</v>
      </c>
      <c r="E1059" t="str">
        <f>+MID(Tabla_MM1c_OpenMP[[#This Row],[Source.Name]],LEN(Tabla_MM1c_OpenMP[[#This Row],[Algorithm]])+2,LEN(Tabla_MM1c_OpenMP[[#This Row],[Source.Name]]))</f>
        <v>1400-TH-18.txt</v>
      </c>
      <c r="F1059" t="str">
        <f>+MID(Tabla_MM1c_OpenMP[[#This Row],[Source]],1,FIND("-",Tabla_MM1c_OpenMP[[#This Row],[Source]],1)-1)</f>
        <v>1400</v>
      </c>
      <c r="G10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59" t="str">
        <f>+LEFT(Tabla_MM1c_OpenMP[[#This Row],[source2]],FIND(".",Tabla_MM1c_OpenMP[[#This Row],[source2]],1)-1)</f>
        <v>TH-18</v>
      </c>
      <c r="I1059">
        <f>+IF(Tabla_MM1c_OpenMP[[#This Row],[Time1]]="",Tabla_MM1c_OpenMP[[#This Row],[Time2]],Tabla_MM1c_OpenMP[[#This Row],[Time1]])</f>
        <v>997741</v>
      </c>
    </row>
    <row r="1060" spans="1:9" x14ac:dyDescent="0.2">
      <c r="A1060" t="s">
        <v>36</v>
      </c>
      <c r="B1060" t="s">
        <v>2</v>
      </c>
      <c r="C1060">
        <v>1024776</v>
      </c>
      <c r="D1060" t="str">
        <f>+LEFT(Tabla_MM1c_OpenMP[[#This Row],[Source.Name]],FIND("-",Tabla_MM1c_OpenMP[[#This Row],[Source.Name]],1)-1)</f>
        <v>MM1c</v>
      </c>
      <c r="E1060" t="str">
        <f>+MID(Tabla_MM1c_OpenMP[[#This Row],[Source.Name]],LEN(Tabla_MM1c_OpenMP[[#This Row],[Algorithm]])+2,LEN(Tabla_MM1c_OpenMP[[#This Row],[Source.Name]]))</f>
        <v>1400-TH-18.txt</v>
      </c>
      <c r="F1060" t="str">
        <f>+MID(Tabla_MM1c_OpenMP[[#This Row],[Source]],1,FIND("-",Tabla_MM1c_OpenMP[[#This Row],[Source]],1)-1)</f>
        <v>1400</v>
      </c>
      <c r="G10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60" t="str">
        <f>+LEFT(Tabla_MM1c_OpenMP[[#This Row],[source2]],FIND(".",Tabla_MM1c_OpenMP[[#This Row],[source2]],1)-1)</f>
        <v>TH-18</v>
      </c>
      <c r="I1060">
        <f>+IF(Tabla_MM1c_OpenMP[[#This Row],[Time1]]="",Tabla_MM1c_OpenMP[[#This Row],[Time2]],Tabla_MM1c_OpenMP[[#This Row],[Time1]])</f>
        <v>1024776</v>
      </c>
    </row>
    <row r="1061" spans="1:9" x14ac:dyDescent="0.2">
      <c r="A1061" t="s">
        <v>36</v>
      </c>
      <c r="B1061" t="s">
        <v>2</v>
      </c>
      <c r="C1061">
        <v>987378</v>
      </c>
      <c r="D1061" t="str">
        <f>+LEFT(Tabla_MM1c_OpenMP[[#This Row],[Source.Name]],FIND("-",Tabla_MM1c_OpenMP[[#This Row],[Source.Name]],1)-1)</f>
        <v>MM1c</v>
      </c>
      <c r="E1061" t="str">
        <f>+MID(Tabla_MM1c_OpenMP[[#This Row],[Source.Name]],LEN(Tabla_MM1c_OpenMP[[#This Row],[Algorithm]])+2,LEN(Tabla_MM1c_OpenMP[[#This Row],[Source.Name]]))</f>
        <v>1400-TH-18.txt</v>
      </c>
      <c r="F1061" t="str">
        <f>+MID(Tabla_MM1c_OpenMP[[#This Row],[Source]],1,FIND("-",Tabla_MM1c_OpenMP[[#This Row],[Source]],1)-1)</f>
        <v>1400</v>
      </c>
      <c r="G10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61" t="str">
        <f>+LEFT(Tabla_MM1c_OpenMP[[#This Row],[source2]],FIND(".",Tabla_MM1c_OpenMP[[#This Row],[source2]],1)-1)</f>
        <v>TH-18</v>
      </c>
      <c r="I1061">
        <f>+IF(Tabla_MM1c_OpenMP[[#This Row],[Time1]]="",Tabla_MM1c_OpenMP[[#This Row],[Time2]],Tabla_MM1c_OpenMP[[#This Row],[Time1]])</f>
        <v>987378</v>
      </c>
    </row>
    <row r="1062" spans="1:9" x14ac:dyDescent="0.2">
      <c r="A1062" t="s">
        <v>36</v>
      </c>
      <c r="B1062" t="s">
        <v>2</v>
      </c>
      <c r="C1062">
        <v>985803</v>
      </c>
      <c r="D1062" t="str">
        <f>+LEFT(Tabla_MM1c_OpenMP[[#This Row],[Source.Name]],FIND("-",Tabla_MM1c_OpenMP[[#This Row],[Source.Name]],1)-1)</f>
        <v>MM1c</v>
      </c>
      <c r="E1062" t="str">
        <f>+MID(Tabla_MM1c_OpenMP[[#This Row],[Source.Name]],LEN(Tabla_MM1c_OpenMP[[#This Row],[Algorithm]])+2,LEN(Tabla_MM1c_OpenMP[[#This Row],[Source.Name]]))</f>
        <v>1400-TH-18.txt</v>
      </c>
      <c r="F1062" t="str">
        <f>+MID(Tabla_MM1c_OpenMP[[#This Row],[Source]],1,FIND("-",Tabla_MM1c_OpenMP[[#This Row],[Source]],1)-1)</f>
        <v>1400</v>
      </c>
      <c r="G10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62" t="str">
        <f>+LEFT(Tabla_MM1c_OpenMP[[#This Row],[source2]],FIND(".",Tabla_MM1c_OpenMP[[#This Row],[source2]],1)-1)</f>
        <v>TH-18</v>
      </c>
      <c r="I1062">
        <f>+IF(Tabla_MM1c_OpenMP[[#This Row],[Time1]]="",Tabla_MM1c_OpenMP[[#This Row],[Time2]],Tabla_MM1c_OpenMP[[#This Row],[Time1]])</f>
        <v>985803</v>
      </c>
    </row>
    <row r="1063" spans="1:9" x14ac:dyDescent="0.2">
      <c r="A1063" t="s">
        <v>36</v>
      </c>
      <c r="B1063" t="s">
        <v>2</v>
      </c>
      <c r="C1063">
        <v>988125</v>
      </c>
      <c r="D1063" t="str">
        <f>+LEFT(Tabla_MM1c_OpenMP[[#This Row],[Source.Name]],FIND("-",Tabla_MM1c_OpenMP[[#This Row],[Source.Name]],1)-1)</f>
        <v>MM1c</v>
      </c>
      <c r="E1063" t="str">
        <f>+MID(Tabla_MM1c_OpenMP[[#This Row],[Source.Name]],LEN(Tabla_MM1c_OpenMP[[#This Row],[Algorithm]])+2,LEN(Tabla_MM1c_OpenMP[[#This Row],[Source.Name]]))</f>
        <v>1400-TH-18.txt</v>
      </c>
      <c r="F1063" t="str">
        <f>+MID(Tabla_MM1c_OpenMP[[#This Row],[Source]],1,FIND("-",Tabla_MM1c_OpenMP[[#This Row],[Source]],1)-1)</f>
        <v>1400</v>
      </c>
      <c r="G10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63" t="str">
        <f>+LEFT(Tabla_MM1c_OpenMP[[#This Row],[source2]],FIND(".",Tabla_MM1c_OpenMP[[#This Row],[source2]],1)-1)</f>
        <v>TH-18</v>
      </c>
      <c r="I1063">
        <f>+IF(Tabla_MM1c_OpenMP[[#This Row],[Time1]]="",Tabla_MM1c_OpenMP[[#This Row],[Time2]],Tabla_MM1c_OpenMP[[#This Row],[Time1]])</f>
        <v>988125</v>
      </c>
    </row>
    <row r="1064" spans="1:9" x14ac:dyDescent="0.2">
      <c r="A1064" t="s">
        <v>36</v>
      </c>
      <c r="B1064" t="s">
        <v>2</v>
      </c>
      <c r="C1064">
        <v>892307</v>
      </c>
      <c r="D1064" t="str">
        <f>+LEFT(Tabla_MM1c_OpenMP[[#This Row],[Source.Name]],FIND("-",Tabla_MM1c_OpenMP[[#This Row],[Source.Name]],1)-1)</f>
        <v>MM1c</v>
      </c>
      <c r="E1064" t="str">
        <f>+MID(Tabla_MM1c_OpenMP[[#This Row],[Source.Name]],LEN(Tabla_MM1c_OpenMP[[#This Row],[Algorithm]])+2,LEN(Tabla_MM1c_OpenMP[[#This Row],[Source.Name]]))</f>
        <v>1400-TH-18.txt</v>
      </c>
      <c r="F1064" t="str">
        <f>+MID(Tabla_MM1c_OpenMP[[#This Row],[Source]],1,FIND("-",Tabla_MM1c_OpenMP[[#This Row],[Source]],1)-1)</f>
        <v>1400</v>
      </c>
      <c r="G10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64" t="str">
        <f>+LEFT(Tabla_MM1c_OpenMP[[#This Row],[source2]],FIND(".",Tabla_MM1c_OpenMP[[#This Row],[source2]],1)-1)</f>
        <v>TH-18</v>
      </c>
      <c r="I1064">
        <f>+IF(Tabla_MM1c_OpenMP[[#This Row],[Time1]]="",Tabla_MM1c_OpenMP[[#This Row],[Time2]],Tabla_MM1c_OpenMP[[#This Row],[Time1]])</f>
        <v>892307</v>
      </c>
    </row>
    <row r="1065" spans="1:9" x14ac:dyDescent="0.2">
      <c r="A1065" t="s">
        <v>36</v>
      </c>
      <c r="B1065" t="s">
        <v>2</v>
      </c>
      <c r="C1065">
        <v>927128</v>
      </c>
      <c r="D1065" t="str">
        <f>+LEFT(Tabla_MM1c_OpenMP[[#This Row],[Source.Name]],FIND("-",Tabla_MM1c_OpenMP[[#This Row],[Source.Name]],1)-1)</f>
        <v>MM1c</v>
      </c>
      <c r="E1065" t="str">
        <f>+MID(Tabla_MM1c_OpenMP[[#This Row],[Source.Name]],LEN(Tabla_MM1c_OpenMP[[#This Row],[Algorithm]])+2,LEN(Tabla_MM1c_OpenMP[[#This Row],[Source.Name]]))</f>
        <v>1400-TH-18.txt</v>
      </c>
      <c r="F1065" t="str">
        <f>+MID(Tabla_MM1c_OpenMP[[#This Row],[Source]],1,FIND("-",Tabla_MM1c_OpenMP[[#This Row],[Source]],1)-1)</f>
        <v>1400</v>
      </c>
      <c r="G10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65" t="str">
        <f>+LEFT(Tabla_MM1c_OpenMP[[#This Row],[source2]],FIND(".",Tabla_MM1c_OpenMP[[#This Row],[source2]],1)-1)</f>
        <v>TH-18</v>
      </c>
      <c r="I1065">
        <f>+IF(Tabla_MM1c_OpenMP[[#This Row],[Time1]]="",Tabla_MM1c_OpenMP[[#This Row],[Time2]],Tabla_MM1c_OpenMP[[#This Row],[Time1]])</f>
        <v>927128</v>
      </c>
    </row>
    <row r="1066" spans="1:9" x14ac:dyDescent="0.2">
      <c r="A1066" t="s">
        <v>36</v>
      </c>
      <c r="B1066" t="s">
        <v>2</v>
      </c>
      <c r="C1066">
        <v>991528</v>
      </c>
      <c r="D1066" t="str">
        <f>+LEFT(Tabla_MM1c_OpenMP[[#This Row],[Source.Name]],FIND("-",Tabla_MM1c_OpenMP[[#This Row],[Source.Name]],1)-1)</f>
        <v>MM1c</v>
      </c>
      <c r="E1066" t="str">
        <f>+MID(Tabla_MM1c_OpenMP[[#This Row],[Source.Name]],LEN(Tabla_MM1c_OpenMP[[#This Row],[Algorithm]])+2,LEN(Tabla_MM1c_OpenMP[[#This Row],[Source.Name]]))</f>
        <v>1400-TH-18.txt</v>
      </c>
      <c r="F1066" t="str">
        <f>+MID(Tabla_MM1c_OpenMP[[#This Row],[Source]],1,FIND("-",Tabla_MM1c_OpenMP[[#This Row],[Source]],1)-1)</f>
        <v>1400</v>
      </c>
      <c r="G10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066" t="str">
        <f>+LEFT(Tabla_MM1c_OpenMP[[#This Row],[source2]],FIND(".",Tabla_MM1c_OpenMP[[#This Row],[source2]],1)-1)</f>
        <v>TH-18</v>
      </c>
      <c r="I1066">
        <f>+IF(Tabla_MM1c_OpenMP[[#This Row],[Time1]]="",Tabla_MM1c_OpenMP[[#This Row],[Time2]],Tabla_MM1c_OpenMP[[#This Row],[Time1]])</f>
        <v>991528</v>
      </c>
    </row>
    <row r="1067" spans="1:9" x14ac:dyDescent="0.2">
      <c r="A1067" t="s">
        <v>37</v>
      </c>
      <c r="B1067" t="s">
        <v>2</v>
      </c>
      <c r="C1067">
        <v>1448629</v>
      </c>
      <c r="D1067" t="str">
        <f>+LEFT(Tabla_MM1c_OpenMP[[#This Row],[Source.Name]],FIND("-",Tabla_MM1c_OpenMP[[#This Row],[Source.Name]],1)-1)</f>
        <v>MM1c</v>
      </c>
      <c r="E1067" t="str">
        <f>+MID(Tabla_MM1c_OpenMP[[#This Row],[Source.Name]],LEN(Tabla_MM1c_OpenMP[[#This Row],[Algorithm]])+2,LEN(Tabla_MM1c_OpenMP[[#This Row],[Source.Name]]))</f>
        <v>1400-TH-2.txt</v>
      </c>
      <c r="F1067" t="str">
        <f>+MID(Tabla_MM1c_OpenMP[[#This Row],[Source]],1,FIND("-",Tabla_MM1c_OpenMP[[#This Row],[Source]],1)-1)</f>
        <v>1400</v>
      </c>
      <c r="G10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67" t="str">
        <f>+LEFT(Tabla_MM1c_OpenMP[[#This Row],[source2]],FIND(".",Tabla_MM1c_OpenMP[[#This Row],[source2]],1)-1)</f>
        <v>TH-2</v>
      </c>
      <c r="I1067">
        <f>+IF(Tabla_MM1c_OpenMP[[#This Row],[Time1]]="",Tabla_MM1c_OpenMP[[#This Row],[Time2]],Tabla_MM1c_OpenMP[[#This Row],[Time1]])</f>
        <v>1448629</v>
      </c>
    </row>
    <row r="1068" spans="1:9" x14ac:dyDescent="0.2">
      <c r="A1068" t="s">
        <v>37</v>
      </c>
      <c r="B1068" t="s">
        <v>2</v>
      </c>
      <c r="C1068">
        <v>1442607</v>
      </c>
      <c r="D1068" t="str">
        <f>+LEFT(Tabla_MM1c_OpenMP[[#This Row],[Source.Name]],FIND("-",Tabla_MM1c_OpenMP[[#This Row],[Source.Name]],1)-1)</f>
        <v>MM1c</v>
      </c>
      <c r="E1068" t="str">
        <f>+MID(Tabla_MM1c_OpenMP[[#This Row],[Source.Name]],LEN(Tabla_MM1c_OpenMP[[#This Row],[Algorithm]])+2,LEN(Tabla_MM1c_OpenMP[[#This Row],[Source.Name]]))</f>
        <v>1400-TH-2.txt</v>
      </c>
      <c r="F1068" t="str">
        <f>+MID(Tabla_MM1c_OpenMP[[#This Row],[Source]],1,FIND("-",Tabla_MM1c_OpenMP[[#This Row],[Source]],1)-1)</f>
        <v>1400</v>
      </c>
      <c r="G10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68" t="str">
        <f>+LEFT(Tabla_MM1c_OpenMP[[#This Row],[source2]],FIND(".",Tabla_MM1c_OpenMP[[#This Row],[source2]],1)-1)</f>
        <v>TH-2</v>
      </c>
      <c r="I1068">
        <f>+IF(Tabla_MM1c_OpenMP[[#This Row],[Time1]]="",Tabla_MM1c_OpenMP[[#This Row],[Time2]],Tabla_MM1c_OpenMP[[#This Row],[Time1]])</f>
        <v>1442607</v>
      </c>
    </row>
    <row r="1069" spans="1:9" x14ac:dyDescent="0.2">
      <c r="A1069" t="s">
        <v>37</v>
      </c>
      <c r="B1069" t="s">
        <v>2</v>
      </c>
      <c r="C1069">
        <v>1468422</v>
      </c>
      <c r="D1069" t="str">
        <f>+LEFT(Tabla_MM1c_OpenMP[[#This Row],[Source.Name]],FIND("-",Tabla_MM1c_OpenMP[[#This Row],[Source.Name]],1)-1)</f>
        <v>MM1c</v>
      </c>
      <c r="E1069" t="str">
        <f>+MID(Tabla_MM1c_OpenMP[[#This Row],[Source.Name]],LEN(Tabla_MM1c_OpenMP[[#This Row],[Algorithm]])+2,LEN(Tabla_MM1c_OpenMP[[#This Row],[Source.Name]]))</f>
        <v>1400-TH-2.txt</v>
      </c>
      <c r="F1069" t="str">
        <f>+MID(Tabla_MM1c_OpenMP[[#This Row],[Source]],1,FIND("-",Tabla_MM1c_OpenMP[[#This Row],[Source]],1)-1)</f>
        <v>1400</v>
      </c>
      <c r="G10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69" t="str">
        <f>+LEFT(Tabla_MM1c_OpenMP[[#This Row],[source2]],FIND(".",Tabla_MM1c_OpenMP[[#This Row],[source2]],1)-1)</f>
        <v>TH-2</v>
      </c>
      <c r="I1069">
        <f>+IF(Tabla_MM1c_OpenMP[[#This Row],[Time1]]="",Tabla_MM1c_OpenMP[[#This Row],[Time2]],Tabla_MM1c_OpenMP[[#This Row],[Time1]])</f>
        <v>1468422</v>
      </c>
    </row>
    <row r="1070" spans="1:9" x14ac:dyDescent="0.2">
      <c r="A1070" t="s">
        <v>37</v>
      </c>
      <c r="B1070" t="s">
        <v>2</v>
      </c>
      <c r="C1070">
        <v>1433683</v>
      </c>
      <c r="D1070" t="str">
        <f>+LEFT(Tabla_MM1c_OpenMP[[#This Row],[Source.Name]],FIND("-",Tabla_MM1c_OpenMP[[#This Row],[Source.Name]],1)-1)</f>
        <v>MM1c</v>
      </c>
      <c r="E1070" t="str">
        <f>+MID(Tabla_MM1c_OpenMP[[#This Row],[Source.Name]],LEN(Tabla_MM1c_OpenMP[[#This Row],[Algorithm]])+2,LEN(Tabla_MM1c_OpenMP[[#This Row],[Source.Name]]))</f>
        <v>1400-TH-2.txt</v>
      </c>
      <c r="F1070" t="str">
        <f>+MID(Tabla_MM1c_OpenMP[[#This Row],[Source]],1,FIND("-",Tabla_MM1c_OpenMP[[#This Row],[Source]],1)-1)</f>
        <v>1400</v>
      </c>
      <c r="G10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70" t="str">
        <f>+LEFT(Tabla_MM1c_OpenMP[[#This Row],[source2]],FIND(".",Tabla_MM1c_OpenMP[[#This Row],[source2]],1)-1)</f>
        <v>TH-2</v>
      </c>
      <c r="I1070">
        <f>+IF(Tabla_MM1c_OpenMP[[#This Row],[Time1]]="",Tabla_MM1c_OpenMP[[#This Row],[Time2]],Tabla_MM1c_OpenMP[[#This Row],[Time1]])</f>
        <v>1433683</v>
      </c>
    </row>
    <row r="1071" spans="1:9" x14ac:dyDescent="0.2">
      <c r="A1071" t="s">
        <v>37</v>
      </c>
      <c r="B1071" t="s">
        <v>2</v>
      </c>
      <c r="C1071">
        <v>1435245</v>
      </c>
      <c r="D1071" t="str">
        <f>+LEFT(Tabla_MM1c_OpenMP[[#This Row],[Source.Name]],FIND("-",Tabla_MM1c_OpenMP[[#This Row],[Source.Name]],1)-1)</f>
        <v>MM1c</v>
      </c>
      <c r="E1071" t="str">
        <f>+MID(Tabla_MM1c_OpenMP[[#This Row],[Source.Name]],LEN(Tabla_MM1c_OpenMP[[#This Row],[Algorithm]])+2,LEN(Tabla_MM1c_OpenMP[[#This Row],[Source.Name]]))</f>
        <v>1400-TH-2.txt</v>
      </c>
      <c r="F1071" t="str">
        <f>+MID(Tabla_MM1c_OpenMP[[#This Row],[Source]],1,FIND("-",Tabla_MM1c_OpenMP[[#This Row],[Source]],1)-1)</f>
        <v>1400</v>
      </c>
      <c r="G10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71" t="str">
        <f>+LEFT(Tabla_MM1c_OpenMP[[#This Row],[source2]],FIND(".",Tabla_MM1c_OpenMP[[#This Row],[source2]],1)-1)</f>
        <v>TH-2</v>
      </c>
      <c r="I1071">
        <f>+IF(Tabla_MM1c_OpenMP[[#This Row],[Time1]]="",Tabla_MM1c_OpenMP[[#This Row],[Time2]],Tabla_MM1c_OpenMP[[#This Row],[Time1]])</f>
        <v>1435245</v>
      </c>
    </row>
    <row r="1072" spans="1:9" x14ac:dyDescent="0.2">
      <c r="A1072" t="s">
        <v>37</v>
      </c>
      <c r="B1072" t="s">
        <v>2</v>
      </c>
      <c r="C1072">
        <v>1462808</v>
      </c>
      <c r="D1072" t="str">
        <f>+LEFT(Tabla_MM1c_OpenMP[[#This Row],[Source.Name]],FIND("-",Tabla_MM1c_OpenMP[[#This Row],[Source.Name]],1)-1)</f>
        <v>MM1c</v>
      </c>
      <c r="E1072" t="str">
        <f>+MID(Tabla_MM1c_OpenMP[[#This Row],[Source.Name]],LEN(Tabla_MM1c_OpenMP[[#This Row],[Algorithm]])+2,LEN(Tabla_MM1c_OpenMP[[#This Row],[Source.Name]]))</f>
        <v>1400-TH-2.txt</v>
      </c>
      <c r="F1072" t="str">
        <f>+MID(Tabla_MM1c_OpenMP[[#This Row],[Source]],1,FIND("-",Tabla_MM1c_OpenMP[[#This Row],[Source]],1)-1)</f>
        <v>1400</v>
      </c>
      <c r="G10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72" t="str">
        <f>+LEFT(Tabla_MM1c_OpenMP[[#This Row],[source2]],FIND(".",Tabla_MM1c_OpenMP[[#This Row],[source2]],1)-1)</f>
        <v>TH-2</v>
      </c>
      <c r="I1072">
        <f>+IF(Tabla_MM1c_OpenMP[[#This Row],[Time1]]="",Tabla_MM1c_OpenMP[[#This Row],[Time2]],Tabla_MM1c_OpenMP[[#This Row],[Time1]])</f>
        <v>1462808</v>
      </c>
    </row>
    <row r="1073" spans="1:9" x14ac:dyDescent="0.2">
      <c r="A1073" t="s">
        <v>37</v>
      </c>
      <c r="B1073" t="s">
        <v>2</v>
      </c>
      <c r="C1073">
        <v>1379582</v>
      </c>
      <c r="D1073" t="str">
        <f>+LEFT(Tabla_MM1c_OpenMP[[#This Row],[Source.Name]],FIND("-",Tabla_MM1c_OpenMP[[#This Row],[Source.Name]],1)-1)</f>
        <v>MM1c</v>
      </c>
      <c r="E1073" t="str">
        <f>+MID(Tabla_MM1c_OpenMP[[#This Row],[Source.Name]],LEN(Tabla_MM1c_OpenMP[[#This Row],[Algorithm]])+2,LEN(Tabla_MM1c_OpenMP[[#This Row],[Source.Name]]))</f>
        <v>1400-TH-2.txt</v>
      </c>
      <c r="F1073" t="str">
        <f>+MID(Tabla_MM1c_OpenMP[[#This Row],[Source]],1,FIND("-",Tabla_MM1c_OpenMP[[#This Row],[Source]],1)-1)</f>
        <v>1400</v>
      </c>
      <c r="G10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73" t="str">
        <f>+LEFT(Tabla_MM1c_OpenMP[[#This Row],[source2]],FIND(".",Tabla_MM1c_OpenMP[[#This Row],[source2]],1)-1)</f>
        <v>TH-2</v>
      </c>
      <c r="I1073">
        <f>+IF(Tabla_MM1c_OpenMP[[#This Row],[Time1]]="",Tabla_MM1c_OpenMP[[#This Row],[Time2]],Tabla_MM1c_OpenMP[[#This Row],[Time1]])</f>
        <v>1379582</v>
      </c>
    </row>
    <row r="1074" spans="1:9" x14ac:dyDescent="0.2">
      <c r="A1074" t="s">
        <v>37</v>
      </c>
      <c r="B1074" t="s">
        <v>2</v>
      </c>
      <c r="C1074">
        <v>1452173</v>
      </c>
      <c r="D1074" t="str">
        <f>+LEFT(Tabla_MM1c_OpenMP[[#This Row],[Source.Name]],FIND("-",Tabla_MM1c_OpenMP[[#This Row],[Source.Name]],1)-1)</f>
        <v>MM1c</v>
      </c>
      <c r="E1074" t="str">
        <f>+MID(Tabla_MM1c_OpenMP[[#This Row],[Source.Name]],LEN(Tabla_MM1c_OpenMP[[#This Row],[Algorithm]])+2,LEN(Tabla_MM1c_OpenMP[[#This Row],[Source.Name]]))</f>
        <v>1400-TH-2.txt</v>
      </c>
      <c r="F1074" t="str">
        <f>+MID(Tabla_MM1c_OpenMP[[#This Row],[Source]],1,FIND("-",Tabla_MM1c_OpenMP[[#This Row],[Source]],1)-1)</f>
        <v>1400</v>
      </c>
      <c r="G10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74" t="str">
        <f>+LEFT(Tabla_MM1c_OpenMP[[#This Row],[source2]],FIND(".",Tabla_MM1c_OpenMP[[#This Row],[source2]],1)-1)</f>
        <v>TH-2</v>
      </c>
      <c r="I1074">
        <f>+IF(Tabla_MM1c_OpenMP[[#This Row],[Time1]]="",Tabla_MM1c_OpenMP[[#This Row],[Time2]],Tabla_MM1c_OpenMP[[#This Row],[Time1]])</f>
        <v>1452173</v>
      </c>
    </row>
    <row r="1075" spans="1:9" x14ac:dyDescent="0.2">
      <c r="A1075" t="s">
        <v>37</v>
      </c>
      <c r="B1075" t="s">
        <v>2</v>
      </c>
      <c r="C1075">
        <v>1462010</v>
      </c>
      <c r="D1075" t="str">
        <f>+LEFT(Tabla_MM1c_OpenMP[[#This Row],[Source.Name]],FIND("-",Tabla_MM1c_OpenMP[[#This Row],[Source.Name]],1)-1)</f>
        <v>MM1c</v>
      </c>
      <c r="E1075" t="str">
        <f>+MID(Tabla_MM1c_OpenMP[[#This Row],[Source.Name]],LEN(Tabla_MM1c_OpenMP[[#This Row],[Algorithm]])+2,LEN(Tabla_MM1c_OpenMP[[#This Row],[Source.Name]]))</f>
        <v>1400-TH-2.txt</v>
      </c>
      <c r="F1075" t="str">
        <f>+MID(Tabla_MM1c_OpenMP[[#This Row],[Source]],1,FIND("-",Tabla_MM1c_OpenMP[[#This Row],[Source]],1)-1)</f>
        <v>1400</v>
      </c>
      <c r="G10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75" t="str">
        <f>+LEFT(Tabla_MM1c_OpenMP[[#This Row],[source2]],FIND(".",Tabla_MM1c_OpenMP[[#This Row],[source2]],1)-1)</f>
        <v>TH-2</v>
      </c>
      <c r="I1075">
        <f>+IF(Tabla_MM1c_OpenMP[[#This Row],[Time1]]="",Tabla_MM1c_OpenMP[[#This Row],[Time2]],Tabla_MM1c_OpenMP[[#This Row],[Time1]])</f>
        <v>1462010</v>
      </c>
    </row>
    <row r="1076" spans="1:9" x14ac:dyDescent="0.2">
      <c r="A1076" t="s">
        <v>37</v>
      </c>
      <c r="B1076" t="s">
        <v>2</v>
      </c>
      <c r="C1076">
        <v>1439371</v>
      </c>
      <c r="D1076" t="str">
        <f>+LEFT(Tabla_MM1c_OpenMP[[#This Row],[Source.Name]],FIND("-",Tabla_MM1c_OpenMP[[#This Row],[Source.Name]],1)-1)</f>
        <v>MM1c</v>
      </c>
      <c r="E1076" t="str">
        <f>+MID(Tabla_MM1c_OpenMP[[#This Row],[Source.Name]],LEN(Tabla_MM1c_OpenMP[[#This Row],[Algorithm]])+2,LEN(Tabla_MM1c_OpenMP[[#This Row],[Source.Name]]))</f>
        <v>1400-TH-2.txt</v>
      </c>
      <c r="F1076" t="str">
        <f>+MID(Tabla_MM1c_OpenMP[[#This Row],[Source]],1,FIND("-",Tabla_MM1c_OpenMP[[#This Row],[Source]],1)-1)</f>
        <v>1400</v>
      </c>
      <c r="G10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76" t="str">
        <f>+LEFT(Tabla_MM1c_OpenMP[[#This Row],[source2]],FIND(".",Tabla_MM1c_OpenMP[[#This Row],[source2]],1)-1)</f>
        <v>TH-2</v>
      </c>
      <c r="I1076">
        <f>+IF(Tabla_MM1c_OpenMP[[#This Row],[Time1]]="",Tabla_MM1c_OpenMP[[#This Row],[Time2]],Tabla_MM1c_OpenMP[[#This Row],[Time1]])</f>
        <v>1439371</v>
      </c>
    </row>
    <row r="1077" spans="1:9" x14ac:dyDescent="0.2">
      <c r="A1077" t="s">
        <v>37</v>
      </c>
      <c r="B1077" t="s">
        <v>2</v>
      </c>
      <c r="C1077">
        <v>1418330</v>
      </c>
      <c r="D1077" t="str">
        <f>+LEFT(Tabla_MM1c_OpenMP[[#This Row],[Source.Name]],FIND("-",Tabla_MM1c_OpenMP[[#This Row],[Source.Name]],1)-1)</f>
        <v>MM1c</v>
      </c>
      <c r="E1077" t="str">
        <f>+MID(Tabla_MM1c_OpenMP[[#This Row],[Source.Name]],LEN(Tabla_MM1c_OpenMP[[#This Row],[Algorithm]])+2,LEN(Tabla_MM1c_OpenMP[[#This Row],[Source.Name]]))</f>
        <v>1400-TH-2.txt</v>
      </c>
      <c r="F1077" t="str">
        <f>+MID(Tabla_MM1c_OpenMP[[#This Row],[Source]],1,FIND("-",Tabla_MM1c_OpenMP[[#This Row],[Source]],1)-1)</f>
        <v>1400</v>
      </c>
      <c r="G10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77" t="str">
        <f>+LEFT(Tabla_MM1c_OpenMP[[#This Row],[source2]],FIND(".",Tabla_MM1c_OpenMP[[#This Row],[source2]],1)-1)</f>
        <v>TH-2</v>
      </c>
      <c r="I1077">
        <f>+IF(Tabla_MM1c_OpenMP[[#This Row],[Time1]]="",Tabla_MM1c_OpenMP[[#This Row],[Time2]],Tabla_MM1c_OpenMP[[#This Row],[Time1]])</f>
        <v>1418330</v>
      </c>
    </row>
    <row r="1078" spans="1:9" x14ac:dyDescent="0.2">
      <c r="A1078" t="s">
        <v>37</v>
      </c>
      <c r="B1078" t="s">
        <v>2</v>
      </c>
      <c r="C1078">
        <v>1438320</v>
      </c>
      <c r="D1078" t="str">
        <f>+LEFT(Tabla_MM1c_OpenMP[[#This Row],[Source.Name]],FIND("-",Tabla_MM1c_OpenMP[[#This Row],[Source.Name]],1)-1)</f>
        <v>MM1c</v>
      </c>
      <c r="E1078" t="str">
        <f>+MID(Tabla_MM1c_OpenMP[[#This Row],[Source.Name]],LEN(Tabla_MM1c_OpenMP[[#This Row],[Algorithm]])+2,LEN(Tabla_MM1c_OpenMP[[#This Row],[Source.Name]]))</f>
        <v>1400-TH-2.txt</v>
      </c>
      <c r="F1078" t="str">
        <f>+MID(Tabla_MM1c_OpenMP[[#This Row],[Source]],1,FIND("-",Tabla_MM1c_OpenMP[[#This Row],[Source]],1)-1)</f>
        <v>1400</v>
      </c>
      <c r="G10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78" t="str">
        <f>+LEFT(Tabla_MM1c_OpenMP[[#This Row],[source2]],FIND(".",Tabla_MM1c_OpenMP[[#This Row],[source2]],1)-1)</f>
        <v>TH-2</v>
      </c>
      <c r="I1078">
        <f>+IF(Tabla_MM1c_OpenMP[[#This Row],[Time1]]="",Tabla_MM1c_OpenMP[[#This Row],[Time2]],Tabla_MM1c_OpenMP[[#This Row],[Time1]])</f>
        <v>1438320</v>
      </c>
    </row>
    <row r="1079" spans="1:9" x14ac:dyDescent="0.2">
      <c r="A1079" t="s">
        <v>37</v>
      </c>
      <c r="B1079" t="s">
        <v>2</v>
      </c>
      <c r="C1079">
        <v>1420638</v>
      </c>
      <c r="D1079" t="str">
        <f>+LEFT(Tabla_MM1c_OpenMP[[#This Row],[Source.Name]],FIND("-",Tabla_MM1c_OpenMP[[#This Row],[Source.Name]],1)-1)</f>
        <v>MM1c</v>
      </c>
      <c r="E1079" t="str">
        <f>+MID(Tabla_MM1c_OpenMP[[#This Row],[Source.Name]],LEN(Tabla_MM1c_OpenMP[[#This Row],[Algorithm]])+2,LEN(Tabla_MM1c_OpenMP[[#This Row],[Source.Name]]))</f>
        <v>1400-TH-2.txt</v>
      </c>
      <c r="F1079" t="str">
        <f>+MID(Tabla_MM1c_OpenMP[[#This Row],[Source]],1,FIND("-",Tabla_MM1c_OpenMP[[#This Row],[Source]],1)-1)</f>
        <v>1400</v>
      </c>
      <c r="G10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79" t="str">
        <f>+LEFT(Tabla_MM1c_OpenMP[[#This Row],[source2]],FIND(".",Tabla_MM1c_OpenMP[[#This Row],[source2]],1)-1)</f>
        <v>TH-2</v>
      </c>
      <c r="I1079">
        <f>+IF(Tabla_MM1c_OpenMP[[#This Row],[Time1]]="",Tabla_MM1c_OpenMP[[#This Row],[Time2]],Tabla_MM1c_OpenMP[[#This Row],[Time1]])</f>
        <v>1420638</v>
      </c>
    </row>
    <row r="1080" spans="1:9" x14ac:dyDescent="0.2">
      <c r="A1080" t="s">
        <v>37</v>
      </c>
      <c r="B1080" t="s">
        <v>2</v>
      </c>
      <c r="C1080">
        <v>1445483</v>
      </c>
      <c r="D1080" t="str">
        <f>+LEFT(Tabla_MM1c_OpenMP[[#This Row],[Source.Name]],FIND("-",Tabla_MM1c_OpenMP[[#This Row],[Source.Name]],1)-1)</f>
        <v>MM1c</v>
      </c>
      <c r="E1080" t="str">
        <f>+MID(Tabla_MM1c_OpenMP[[#This Row],[Source.Name]],LEN(Tabla_MM1c_OpenMP[[#This Row],[Algorithm]])+2,LEN(Tabla_MM1c_OpenMP[[#This Row],[Source.Name]]))</f>
        <v>1400-TH-2.txt</v>
      </c>
      <c r="F1080" t="str">
        <f>+MID(Tabla_MM1c_OpenMP[[#This Row],[Source]],1,FIND("-",Tabla_MM1c_OpenMP[[#This Row],[Source]],1)-1)</f>
        <v>1400</v>
      </c>
      <c r="G10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80" t="str">
        <f>+LEFT(Tabla_MM1c_OpenMP[[#This Row],[source2]],FIND(".",Tabla_MM1c_OpenMP[[#This Row],[source2]],1)-1)</f>
        <v>TH-2</v>
      </c>
      <c r="I1080">
        <f>+IF(Tabla_MM1c_OpenMP[[#This Row],[Time1]]="",Tabla_MM1c_OpenMP[[#This Row],[Time2]],Tabla_MM1c_OpenMP[[#This Row],[Time1]])</f>
        <v>1445483</v>
      </c>
    </row>
    <row r="1081" spans="1:9" x14ac:dyDescent="0.2">
      <c r="A1081" t="s">
        <v>37</v>
      </c>
      <c r="B1081" t="s">
        <v>2</v>
      </c>
      <c r="C1081">
        <v>1431002</v>
      </c>
      <c r="D1081" t="str">
        <f>+LEFT(Tabla_MM1c_OpenMP[[#This Row],[Source.Name]],FIND("-",Tabla_MM1c_OpenMP[[#This Row],[Source.Name]],1)-1)</f>
        <v>MM1c</v>
      </c>
      <c r="E1081" t="str">
        <f>+MID(Tabla_MM1c_OpenMP[[#This Row],[Source.Name]],LEN(Tabla_MM1c_OpenMP[[#This Row],[Algorithm]])+2,LEN(Tabla_MM1c_OpenMP[[#This Row],[Source.Name]]))</f>
        <v>1400-TH-2.txt</v>
      </c>
      <c r="F1081" t="str">
        <f>+MID(Tabla_MM1c_OpenMP[[#This Row],[Source]],1,FIND("-",Tabla_MM1c_OpenMP[[#This Row],[Source]],1)-1)</f>
        <v>1400</v>
      </c>
      <c r="G10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81" t="str">
        <f>+LEFT(Tabla_MM1c_OpenMP[[#This Row],[source2]],FIND(".",Tabla_MM1c_OpenMP[[#This Row],[source2]],1)-1)</f>
        <v>TH-2</v>
      </c>
      <c r="I1081">
        <f>+IF(Tabla_MM1c_OpenMP[[#This Row],[Time1]]="",Tabla_MM1c_OpenMP[[#This Row],[Time2]],Tabla_MM1c_OpenMP[[#This Row],[Time1]])</f>
        <v>1431002</v>
      </c>
    </row>
    <row r="1082" spans="1:9" x14ac:dyDescent="0.2">
      <c r="A1082" t="s">
        <v>37</v>
      </c>
      <c r="B1082" t="s">
        <v>2</v>
      </c>
      <c r="C1082">
        <v>1407968</v>
      </c>
      <c r="D1082" t="str">
        <f>+LEFT(Tabla_MM1c_OpenMP[[#This Row],[Source.Name]],FIND("-",Tabla_MM1c_OpenMP[[#This Row],[Source.Name]],1)-1)</f>
        <v>MM1c</v>
      </c>
      <c r="E1082" t="str">
        <f>+MID(Tabla_MM1c_OpenMP[[#This Row],[Source.Name]],LEN(Tabla_MM1c_OpenMP[[#This Row],[Algorithm]])+2,LEN(Tabla_MM1c_OpenMP[[#This Row],[Source.Name]]))</f>
        <v>1400-TH-2.txt</v>
      </c>
      <c r="F1082" t="str">
        <f>+MID(Tabla_MM1c_OpenMP[[#This Row],[Source]],1,FIND("-",Tabla_MM1c_OpenMP[[#This Row],[Source]],1)-1)</f>
        <v>1400</v>
      </c>
      <c r="G10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82" t="str">
        <f>+LEFT(Tabla_MM1c_OpenMP[[#This Row],[source2]],FIND(".",Tabla_MM1c_OpenMP[[#This Row],[source2]],1)-1)</f>
        <v>TH-2</v>
      </c>
      <c r="I1082">
        <f>+IF(Tabla_MM1c_OpenMP[[#This Row],[Time1]]="",Tabla_MM1c_OpenMP[[#This Row],[Time2]],Tabla_MM1c_OpenMP[[#This Row],[Time1]])</f>
        <v>1407968</v>
      </c>
    </row>
    <row r="1083" spans="1:9" x14ac:dyDescent="0.2">
      <c r="A1083" t="s">
        <v>37</v>
      </c>
      <c r="B1083" t="s">
        <v>2</v>
      </c>
      <c r="C1083">
        <v>1465797</v>
      </c>
      <c r="D1083" t="str">
        <f>+LEFT(Tabla_MM1c_OpenMP[[#This Row],[Source.Name]],FIND("-",Tabla_MM1c_OpenMP[[#This Row],[Source.Name]],1)-1)</f>
        <v>MM1c</v>
      </c>
      <c r="E1083" t="str">
        <f>+MID(Tabla_MM1c_OpenMP[[#This Row],[Source.Name]],LEN(Tabla_MM1c_OpenMP[[#This Row],[Algorithm]])+2,LEN(Tabla_MM1c_OpenMP[[#This Row],[Source.Name]]))</f>
        <v>1400-TH-2.txt</v>
      </c>
      <c r="F1083" t="str">
        <f>+MID(Tabla_MM1c_OpenMP[[#This Row],[Source]],1,FIND("-",Tabla_MM1c_OpenMP[[#This Row],[Source]],1)-1)</f>
        <v>1400</v>
      </c>
      <c r="G10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83" t="str">
        <f>+LEFT(Tabla_MM1c_OpenMP[[#This Row],[source2]],FIND(".",Tabla_MM1c_OpenMP[[#This Row],[source2]],1)-1)</f>
        <v>TH-2</v>
      </c>
      <c r="I1083">
        <f>+IF(Tabla_MM1c_OpenMP[[#This Row],[Time1]]="",Tabla_MM1c_OpenMP[[#This Row],[Time2]],Tabla_MM1c_OpenMP[[#This Row],[Time1]])</f>
        <v>1465797</v>
      </c>
    </row>
    <row r="1084" spans="1:9" x14ac:dyDescent="0.2">
      <c r="A1084" t="s">
        <v>37</v>
      </c>
      <c r="B1084" t="s">
        <v>2</v>
      </c>
      <c r="C1084">
        <v>1464013</v>
      </c>
      <c r="D1084" t="str">
        <f>+LEFT(Tabla_MM1c_OpenMP[[#This Row],[Source.Name]],FIND("-",Tabla_MM1c_OpenMP[[#This Row],[Source.Name]],1)-1)</f>
        <v>MM1c</v>
      </c>
      <c r="E1084" t="str">
        <f>+MID(Tabla_MM1c_OpenMP[[#This Row],[Source.Name]],LEN(Tabla_MM1c_OpenMP[[#This Row],[Algorithm]])+2,LEN(Tabla_MM1c_OpenMP[[#This Row],[Source.Name]]))</f>
        <v>1400-TH-2.txt</v>
      </c>
      <c r="F1084" t="str">
        <f>+MID(Tabla_MM1c_OpenMP[[#This Row],[Source]],1,FIND("-",Tabla_MM1c_OpenMP[[#This Row],[Source]],1)-1)</f>
        <v>1400</v>
      </c>
      <c r="G10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84" t="str">
        <f>+LEFT(Tabla_MM1c_OpenMP[[#This Row],[source2]],FIND(".",Tabla_MM1c_OpenMP[[#This Row],[source2]],1)-1)</f>
        <v>TH-2</v>
      </c>
      <c r="I1084">
        <f>+IF(Tabla_MM1c_OpenMP[[#This Row],[Time1]]="",Tabla_MM1c_OpenMP[[#This Row],[Time2]],Tabla_MM1c_OpenMP[[#This Row],[Time1]])</f>
        <v>1464013</v>
      </c>
    </row>
    <row r="1085" spans="1:9" x14ac:dyDescent="0.2">
      <c r="A1085" t="s">
        <v>37</v>
      </c>
      <c r="B1085" t="s">
        <v>2</v>
      </c>
      <c r="C1085">
        <v>1433975</v>
      </c>
      <c r="D1085" t="str">
        <f>+LEFT(Tabla_MM1c_OpenMP[[#This Row],[Source.Name]],FIND("-",Tabla_MM1c_OpenMP[[#This Row],[Source.Name]],1)-1)</f>
        <v>MM1c</v>
      </c>
      <c r="E1085" t="str">
        <f>+MID(Tabla_MM1c_OpenMP[[#This Row],[Source.Name]],LEN(Tabla_MM1c_OpenMP[[#This Row],[Algorithm]])+2,LEN(Tabla_MM1c_OpenMP[[#This Row],[Source.Name]]))</f>
        <v>1400-TH-2.txt</v>
      </c>
      <c r="F1085" t="str">
        <f>+MID(Tabla_MM1c_OpenMP[[#This Row],[Source]],1,FIND("-",Tabla_MM1c_OpenMP[[#This Row],[Source]],1)-1)</f>
        <v>1400</v>
      </c>
      <c r="G10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85" t="str">
        <f>+LEFT(Tabla_MM1c_OpenMP[[#This Row],[source2]],FIND(".",Tabla_MM1c_OpenMP[[#This Row],[source2]],1)-1)</f>
        <v>TH-2</v>
      </c>
      <c r="I1085">
        <f>+IF(Tabla_MM1c_OpenMP[[#This Row],[Time1]]="",Tabla_MM1c_OpenMP[[#This Row],[Time2]],Tabla_MM1c_OpenMP[[#This Row],[Time1]])</f>
        <v>1433975</v>
      </c>
    </row>
    <row r="1086" spans="1:9" x14ac:dyDescent="0.2">
      <c r="A1086" t="s">
        <v>37</v>
      </c>
      <c r="B1086" t="s">
        <v>2</v>
      </c>
      <c r="C1086">
        <v>1466460</v>
      </c>
      <c r="D1086" t="str">
        <f>+LEFT(Tabla_MM1c_OpenMP[[#This Row],[Source.Name]],FIND("-",Tabla_MM1c_OpenMP[[#This Row],[Source.Name]],1)-1)</f>
        <v>MM1c</v>
      </c>
      <c r="E1086" t="str">
        <f>+MID(Tabla_MM1c_OpenMP[[#This Row],[Source.Name]],LEN(Tabla_MM1c_OpenMP[[#This Row],[Algorithm]])+2,LEN(Tabla_MM1c_OpenMP[[#This Row],[Source.Name]]))</f>
        <v>1400-TH-2.txt</v>
      </c>
      <c r="F1086" t="str">
        <f>+MID(Tabla_MM1c_OpenMP[[#This Row],[Source]],1,FIND("-",Tabla_MM1c_OpenMP[[#This Row],[Source]],1)-1)</f>
        <v>1400</v>
      </c>
      <c r="G10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86" t="str">
        <f>+LEFT(Tabla_MM1c_OpenMP[[#This Row],[source2]],FIND(".",Tabla_MM1c_OpenMP[[#This Row],[source2]],1)-1)</f>
        <v>TH-2</v>
      </c>
      <c r="I1086">
        <f>+IF(Tabla_MM1c_OpenMP[[#This Row],[Time1]]="",Tabla_MM1c_OpenMP[[#This Row],[Time2]],Tabla_MM1c_OpenMP[[#This Row],[Time1]])</f>
        <v>1466460</v>
      </c>
    </row>
    <row r="1087" spans="1:9" x14ac:dyDescent="0.2">
      <c r="A1087" t="s">
        <v>37</v>
      </c>
      <c r="B1087" t="s">
        <v>2</v>
      </c>
      <c r="C1087">
        <v>1403786</v>
      </c>
      <c r="D1087" t="str">
        <f>+LEFT(Tabla_MM1c_OpenMP[[#This Row],[Source.Name]],FIND("-",Tabla_MM1c_OpenMP[[#This Row],[Source.Name]],1)-1)</f>
        <v>MM1c</v>
      </c>
      <c r="E1087" t="str">
        <f>+MID(Tabla_MM1c_OpenMP[[#This Row],[Source.Name]],LEN(Tabla_MM1c_OpenMP[[#This Row],[Algorithm]])+2,LEN(Tabla_MM1c_OpenMP[[#This Row],[Source.Name]]))</f>
        <v>1400-TH-2.txt</v>
      </c>
      <c r="F1087" t="str">
        <f>+MID(Tabla_MM1c_OpenMP[[#This Row],[Source]],1,FIND("-",Tabla_MM1c_OpenMP[[#This Row],[Source]],1)-1)</f>
        <v>1400</v>
      </c>
      <c r="G10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87" t="str">
        <f>+LEFT(Tabla_MM1c_OpenMP[[#This Row],[source2]],FIND(".",Tabla_MM1c_OpenMP[[#This Row],[source2]],1)-1)</f>
        <v>TH-2</v>
      </c>
      <c r="I1087">
        <f>+IF(Tabla_MM1c_OpenMP[[#This Row],[Time1]]="",Tabla_MM1c_OpenMP[[#This Row],[Time2]],Tabla_MM1c_OpenMP[[#This Row],[Time1]])</f>
        <v>1403786</v>
      </c>
    </row>
    <row r="1088" spans="1:9" x14ac:dyDescent="0.2">
      <c r="A1088" t="s">
        <v>37</v>
      </c>
      <c r="B1088" t="s">
        <v>2</v>
      </c>
      <c r="C1088">
        <v>1478120</v>
      </c>
      <c r="D1088" t="str">
        <f>+LEFT(Tabla_MM1c_OpenMP[[#This Row],[Source.Name]],FIND("-",Tabla_MM1c_OpenMP[[#This Row],[Source.Name]],1)-1)</f>
        <v>MM1c</v>
      </c>
      <c r="E1088" t="str">
        <f>+MID(Tabla_MM1c_OpenMP[[#This Row],[Source.Name]],LEN(Tabla_MM1c_OpenMP[[#This Row],[Algorithm]])+2,LEN(Tabla_MM1c_OpenMP[[#This Row],[Source.Name]]))</f>
        <v>1400-TH-2.txt</v>
      </c>
      <c r="F1088" t="str">
        <f>+MID(Tabla_MM1c_OpenMP[[#This Row],[Source]],1,FIND("-",Tabla_MM1c_OpenMP[[#This Row],[Source]],1)-1)</f>
        <v>1400</v>
      </c>
      <c r="G10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88" t="str">
        <f>+LEFT(Tabla_MM1c_OpenMP[[#This Row],[source2]],FIND(".",Tabla_MM1c_OpenMP[[#This Row],[source2]],1)-1)</f>
        <v>TH-2</v>
      </c>
      <c r="I1088">
        <f>+IF(Tabla_MM1c_OpenMP[[#This Row],[Time1]]="",Tabla_MM1c_OpenMP[[#This Row],[Time2]],Tabla_MM1c_OpenMP[[#This Row],[Time1]])</f>
        <v>1478120</v>
      </c>
    </row>
    <row r="1089" spans="1:9" x14ac:dyDescent="0.2">
      <c r="A1089" t="s">
        <v>37</v>
      </c>
      <c r="B1089" t="s">
        <v>2</v>
      </c>
      <c r="C1089">
        <v>1393473</v>
      </c>
      <c r="D1089" t="str">
        <f>+LEFT(Tabla_MM1c_OpenMP[[#This Row],[Source.Name]],FIND("-",Tabla_MM1c_OpenMP[[#This Row],[Source.Name]],1)-1)</f>
        <v>MM1c</v>
      </c>
      <c r="E1089" t="str">
        <f>+MID(Tabla_MM1c_OpenMP[[#This Row],[Source.Name]],LEN(Tabla_MM1c_OpenMP[[#This Row],[Algorithm]])+2,LEN(Tabla_MM1c_OpenMP[[#This Row],[Source.Name]]))</f>
        <v>1400-TH-2.txt</v>
      </c>
      <c r="F1089" t="str">
        <f>+MID(Tabla_MM1c_OpenMP[[#This Row],[Source]],1,FIND("-",Tabla_MM1c_OpenMP[[#This Row],[Source]],1)-1)</f>
        <v>1400</v>
      </c>
      <c r="G10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89" t="str">
        <f>+LEFT(Tabla_MM1c_OpenMP[[#This Row],[source2]],FIND(".",Tabla_MM1c_OpenMP[[#This Row],[source2]],1)-1)</f>
        <v>TH-2</v>
      </c>
      <c r="I1089">
        <f>+IF(Tabla_MM1c_OpenMP[[#This Row],[Time1]]="",Tabla_MM1c_OpenMP[[#This Row],[Time2]],Tabla_MM1c_OpenMP[[#This Row],[Time1]])</f>
        <v>1393473</v>
      </c>
    </row>
    <row r="1090" spans="1:9" x14ac:dyDescent="0.2">
      <c r="A1090" t="s">
        <v>37</v>
      </c>
      <c r="B1090" t="s">
        <v>2</v>
      </c>
      <c r="C1090">
        <v>1453036</v>
      </c>
      <c r="D1090" t="str">
        <f>+LEFT(Tabla_MM1c_OpenMP[[#This Row],[Source.Name]],FIND("-",Tabla_MM1c_OpenMP[[#This Row],[Source.Name]],1)-1)</f>
        <v>MM1c</v>
      </c>
      <c r="E1090" t="str">
        <f>+MID(Tabla_MM1c_OpenMP[[#This Row],[Source.Name]],LEN(Tabla_MM1c_OpenMP[[#This Row],[Algorithm]])+2,LEN(Tabla_MM1c_OpenMP[[#This Row],[Source.Name]]))</f>
        <v>1400-TH-2.txt</v>
      </c>
      <c r="F1090" t="str">
        <f>+MID(Tabla_MM1c_OpenMP[[#This Row],[Source]],1,FIND("-",Tabla_MM1c_OpenMP[[#This Row],[Source]],1)-1)</f>
        <v>1400</v>
      </c>
      <c r="G10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90" t="str">
        <f>+LEFT(Tabla_MM1c_OpenMP[[#This Row],[source2]],FIND(".",Tabla_MM1c_OpenMP[[#This Row],[source2]],1)-1)</f>
        <v>TH-2</v>
      </c>
      <c r="I1090">
        <f>+IF(Tabla_MM1c_OpenMP[[#This Row],[Time1]]="",Tabla_MM1c_OpenMP[[#This Row],[Time2]],Tabla_MM1c_OpenMP[[#This Row],[Time1]])</f>
        <v>1453036</v>
      </c>
    </row>
    <row r="1091" spans="1:9" x14ac:dyDescent="0.2">
      <c r="A1091" t="s">
        <v>37</v>
      </c>
      <c r="B1091" t="s">
        <v>2</v>
      </c>
      <c r="C1091">
        <v>1447101</v>
      </c>
      <c r="D1091" t="str">
        <f>+LEFT(Tabla_MM1c_OpenMP[[#This Row],[Source.Name]],FIND("-",Tabla_MM1c_OpenMP[[#This Row],[Source.Name]],1)-1)</f>
        <v>MM1c</v>
      </c>
      <c r="E1091" t="str">
        <f>+MID(Tabla_MM1c_OpenMP[[#This Row],[Source.Name]],LEN(Tabla_MM1c_OpenMP[[#This Row],[Algorithm]])+2,LEN(Tabla_MM1c_OpenMP[[#This Row],[Source.Name]]))</f>
        <v>1400-TH-2.txt</v>
      </c>
      <c r="F1091" t="str">
        <f>+MID(Tabla_MM1c_OpenMP[[#This Row],[Source]],1,FIND("-",Tabla_MM1c_OpenMP[[#This Row],[Source]],1)-1)</f>
        <v>1400</v>
      </c>
      <c r="G10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91" t="str">
        <f>+LEFT(Tabla_MM1c_OpenMP[[#This Row],[source2]],FIND(".",Tabla_MM1c_OpenMP[[#This Row],[source2]],1)-1)</f>
        <v>TH-2</v>
      </c>
      <c r="I1091">
        <f>+IF(Tabla_MM1c_OpenMP[[#This Row],[Time1]]="",Tabla_MM1c_OpenMP[[#This Row],[Time2]],Tabla_MM1c_OpenMP[[#This Row],[Time1]])</f>
        <v>1447101</v>
      </c>
    </row>
    <row r="1092" spans="1:9" x14ac:dyDescent="0.2">
      <c r="A1092" t="s">
        <v>37</v>
      </c>
      <c r="B1092" t="s">
        <v>2</v>
      </c>
      <c r="C1092">
        <v>1458126</v>
      </c>
      <c r="D1092" t="str">
        <f>+LEFT(Tabla_MM1c_OpenMP[[#This Row],[Source.Name]],FIND("-",Tabla_MM1c_OpenMP[[#This Row],[Source.Name]],1)-1)</f>
        <v>MM1c</v>
      </c>
      <c r="E1092" t="str">
        <f>+MID(Tabla_MM1c_OpenMP[[#This Row],[Source.Name]],LEN(Tabla_MM1c_OpenMP[[#This Row],[Algorithm]])+2,LEN(Tabla_MM1c_OpenMP[[#This Row],[Source.Name]]))</f>
        <v>1400-TH-2.txt</v>
      </c>
      <c r="F1092" t="str">
        <f>+MID(Tabla_MM1c_OpenMP[[#This Row],[Source]],1,FIND("-",Tabla_MM1c_OpenMP[[#This Row],[Source]],1)-1)</f>
        <v>1400</v>
      </c>
      <c r="G10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92" t="str">
        <f>+LEFT(Tabla_MM1c_OpenMP[[#This Row],[source2]],FIND(".",Tabla_MM1c_OpenMP[[#This Row],[source2]],1)-1)</f>
        <v>TH-2</v>
      </c>
      <c r="I1092">
        <f>+IF(Tabla_MM1c_OpenMP[[#This Row],[Time1]]="",Tabla_MM1c_OpenMP[[#This Row],[Time2]],Tabla_MM1c_OpenMP[[#This Row],[Time1]])</f>
        <v>1458126</v>
      </c>
    </row>
    <row r="1093" spans="1:9" x14ac:dyDescent="0.2">
      <c r="A1093" t="s">
        <v>37</v>
      </c>
      <c r="B1093" t="s">
        <v>2</v>
      </c>
      <c r="C1093">
        <v>1403478</v>
      </c>
      <c r="D1093" t="str">
        <f>+LEFT(Tabla_MM1c_OpenMP[[#This Row],[Source.Name]],FIND("-",Tabla_MM1c_OpenMP[[#This Row],[Source.Name]],1)-1)</f>
        <v>MM1c</v>
      </c>
      <c r="E1093" t="str">
        <f>+MID(Tabla_MM1c_OpenMP[[#This Row],[Source.Name]],LEN(Tabla_MM1c_OpenMP[[#This Row],[Algorithm]])+2,LEN(Tabla_MM1c_OpenMP[[#This Row],[Source.Name]]))</f>
        <v>1400-TH-2.txt</v>
      </c>
      <c r="F1093" t="str">
        <f>+MID(Tabla_MM1c_OpenMP[[#This Row],[Source]],1,FIND("-",Tabla_MM1c_OpenMP[[#This Row],[Source]],1)-1)</f>
        <v>1400</v>
      </c>
      <c r="G10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093" t="str">
        <f>+LEFT(Tabla_MM1c_OpenMP[[#This Row],[source2]],FIND(".",Tabla_MM1c_OpenMP[[#This Row],[source2]],1)-1)</f>
        <v>TH-2</v>
      </c>
      <c r="I1093">
        <f>+IF(Tabla_MM1c_OpenMP[[#This Row],[Time1]]="",Tabla_MM1c_OpenMP[[#This Row],[Time2]],Tabla_MM1c_OpenMP[[#This Row],[Time1]])</f>
        <v>1403478</v>
      </c>
    </row>
    <row r="1094" spans="1:9" x14ac:dyDescent="0.2">
      <c r="A1094" t="s">
        <v>38</v>
      </c>
      <c r="B1094" t="s">
        <v>2</v>
      </c>
      <c r="C1094">
        <v>957595</v>
      </c>
      <c r="D1094" t="str">
        <f>+LEFT(Tabla_MM1c_OpenMP[[#This Row],[Source.Name]],FIND("-",Tabla_MM1c_OpenMP[[#This Row],[Source.Name]],1)-1)</f>
        <v>MM1c</v>
      </c>
      <c r="E1094" t="str">
        <f>+MID(Tabla_MM1c_OpenMP[[#This Row],[Source.Name]],LEN(Tabla_MM1c_OpenMP[[#This Row],[Algorithm]])+2,LEN(Tabla_MM1c_OpenMP[[#This Row],[Source.Name]]))</f>
        <v>1400-TH-20.txt</v>
      </c>
      <c r="F1094" t="str">
        <f>+MID(Tabla_MM1c_OpenMP[[#This Row],[Source]],1,FIND("-",Tabla_MM1c_OpenMP[[#This Row],[Source]],1)-1)</f>
        <v>1400</v>
      </c>
      <c r="G10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094" t="str">
        <f>+LEFT(Tabla_MM1c_OpenMP[[#This Row],[source2]],FIND(".",Tabla_MM1c_OpenMP[[#This Row],[source2]],1)-1)</f>
        <v>TH-20</v>
      </c>
      <c r="I1094">
        <f>+IF(Tabla_MM1c_OpenMP[[#This Row],[Time1]]="",Tabla_MM1c_OpenMP[[#This Row],[Time2]],Tabla_MM1c_OpenMP[[#This Row],[Time1]])</f>
        <v>957595</v>
      </c>
    </row>
    <row r="1095" spans="1:9" x14ac:dyDescent="0.2">
      <c r="A1095" t="s">
        <v>38</v>
      </c>
      <c r="B1095" t="s">
        <v>2</v>
      </c>
      <c r="C1095">
        <v>980098</v>
      </c>
      <c r="D1095" t="str">
        <f>+LEFT(Tabla_MM1c_OpenMP[[#This Row],[Source.Name]],FIND("-",Tabla_MM1c_OpenMP[[#This Row],[Source.Name]],1)-1)</f>
        <v>MM1c</v>
      </c>
      <c r="E1095" t="str">
        <f>+MID(Tabla_MM1c_OpenMP[[#This Row],[Source.Name]],LEN(Tabla_MM1c_OpenMP[[#This Row],[Algorithm]])+2,LEN(Tabla_MM1c_OpenMP[[#This Row],[Source.Name]]))</f>
        <v>1400-TH-20.txt</v>
      </c>
      <c r="F1095" t="str">
        <f>+MID(Tabla_MM1c_OpenMP[[#This Row],[Source]],1,FIND("-",Tabla_MM1c_OpenMP[[#This Row],[Source]],1)-1)</f>
        <v>1400</v>
      </c>
      <c r="G10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095" t="str">
        <f>+LEFT(Tabla_MM1c_OpenMP[[#This Row],[source2]],FIND(".",Tabla_MM1c_OpenMP[[#This Row],[source2]],1)-1)</f>
        <v>TH-20</v>
      </c>
      <c r="I1095">
        <f>+IF(Tabla_MM1c_OpenMP[[#This Row],[Time1]]="",Tabla_MM1c_OpenMP[[#This Row],[Time2]],Tabla_MM1c_OpenMP[[#This Row],[Time1]])</f>
        <v>980098</v>
      </c>
    </row>
    <row r="1096" spans="1:9" x14ac:dyDescent="0.2">
      <c r="A1096" t="s">
        <v>38</v>
      </c>
      <c r="B1096" t="s">
        <v>2</v>
      </c>
      <c r="C1096">
        <v>976222</v>
      </c>
      <c r="D1096" t="str">
        <f>+LEFT(Tabla_MM1c_OpenMP[[#This Row],[Source.Name]],FIND("-",Tabla_MM1c_OpenMP[[#This Row],[Source.Name]],1)-1)</f>
        <v>MM1c</v>
      </c>
      <c r="E1096" t="str">
        <f>+MID(Tabla_MM1c_OpenMP[[#This Row],[Source.Name]],LEN(Tabla_MM1c_OpenMP[[#This Row],[Algorithm]])+2,LEN(Tabla_MM1c_OpenMP[[#This Row],[Source.Name]]))</f>
        <v>1400-TH-20.txt</v>
      </c>
      <c r="F1096" t="str">
        <f>+MID(Tabla_MM1c_OpenMP[[#This Row],[Source]],1,FIND("-",Tabla_MM1c_OpenMP[[#This Row],[Source]],1)-1)</f>
        <v>1400</v>
      </c>
      <c r="G10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096" t="str">
        <f>+LEFT(Tabla_MM1c_OpenMP[[#This Row],[source2]],FIND(".",Tabla_MM1c_OpenMP[[#This Row],[source2]],1)-1)</f>
        <v>TH-20</v>
      </c>
      <c r="I1096">
        <f>+IF(Tabla_MM1c_OpenMP[[#This Row],[Time1]]="",Tabla_MM1c_OpenMP[[#This Row],[Time2]],Tabla_MM1c_OpenMP[[#This Row],[Time1]])</f>
        <v>976222</v>
      </c>
    </row>
    <row r="1097" spans="1:9" x14ac:dyDescent="0.2">
      <c r="A1097" t="s">
        <v>38</v>
      </c>
      <c r="B1097" t="s">
        <v>2</v>
      </c>
      <c r="C1097">
        <v>967830</v>
      </c>
      <c r="D1097" t="str">
        <f>+LEFT(Tabla_MM1c_OpenMP[[#This Row],[Source.Name]],FIND("-",Tabla_MM1c_OpenMP[[#This Row],[Source.Name]],1)-1)</f>
        <v>MM1c</v>
      </c>
      <c r="E1097" t="str">
        <f>+MID(Tabla_MM1c_OpenMP[[#This Row],[Source.Name]],LEN(Tabla_MM1c_OpenMP[[#This Row],[Algorithm]])+2,LEN(Tabla_MM1c_OpenMP[[#This Row],[Source.Name]]))</f>
        <v>1400-TH-20.txt</v>
      </c>
      <c r="F1097" t="str">
        <f>+MID(Tabla_MM1c_OpenMP[[#This Row],[Source]],1,FIND("-",Tabla_MM1c_OpenMP[[#This Row],[Source]],1)-1)</f>
        <v>1400</v>
      </c>
      <c r="G10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097" t="str">
        <f>+LEFT(Tabla_MM1c_OpenMP[[#This Row],[source2]],FIND(".",Tabla_MM1c_OpenMP[[#This Row],[source2]],1)-1)</f>
        <v>TH-20</v>
      </c>
      <c r="I1097">
        <f>+IF(Tabla_MM1c_OpenMP[[#This Row],[Time1]]="",Tabla_MM1c_OpenMP[[#This Row],[Time2]],Tabla_MM1c_OpenMP[[#This Row],[Time1]])</f>
        <v>967830</v>
      </c>
    </row>
    <row r="1098" spans="1:9" x14ac:dyDescent="0.2">
      <c r="A1098" t="s">
        <v>38</v>
      </c>
      <c r="B1098" t="s">
        <v>2</v>
      </c>
      <c r="C1098">
        <v>968004</v>
      </c>
      <c r="D1098" t="str">
        <f>+LEFT(Tabla_MM1c_OpenMP[[#This Row],[Source.Name]],FIND("-",Tabla_MM1c_OpenMP[[#This Row],[Source.Name]],1)-1)</f>
        <v>MM1c</v>
      </c>
      <c r="E1098" t="str">
        <f>+MID(Tabla_MM1c_OpenMP[[#This Row],[Source.Name]],LEN(Tabla_MM1c_OpenMP[[#This Row],[Algorithm]])+2,LEN(Tabla_MM1c_OpenMP[[#This Row],[Source.Name]]))</f>
        <v>1400-TH-20.txt</v>
      </c>
      <c r="F1098" t="str">
        <f>+MID(Tabla_MM1c_OpenMP[[#This Row],[Source]],1,FIND("-",Tabla_MM1c_OpenMP[[#This Row],[Source]],1)-1)</f>
        <v>1400</v>
      </c>
      <c r="G10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098" t="str">
        <f>+LEFT(Tabla_MM1c_OpenMP[[#This Row],[source2]],FIND(".",Tabla_MM1c_OpenMP[[#This Row],[source2]],1)-1)</f>
        <v>TH-20</v>
      </c>
      <c r="I1098">
        <f>+IF(Tabla_MM1c_OpenMP[[#This Row],[Time1]]="",Tabla_MM1c_OpenMP[[#This Row],[Time2]],Tabla_MM1c_OpenMP[[#This Row],[Time1]])</f>
        <v>968004</v>
      </c>
    </row>
    <row r="1099" spans="1:9" x14ac:dyDescent="0.2">
      <c r="A1099" t="s">
        <v>38</v>
      </c>
      <c r="B1099" t="s">
        <v>2</v>
      </c>
      <c r="C1099">
        <v>967997</v>
      </c>
      <c r="D1099" t="str">
        <f>+LEFT(Tabla_MM1c_OpenMP[[#This Row],[Source.Name]],FIND("-",Tabla_MM1c_OpenMP[[#This Row],[Source.Name]],1)-1)</f>
        <v>MM1c</v>
      </c>
      <c r="E1099" t="str">
        <f>+MID(Tabla_MM1c_OpenMP[[#This Row],[Source.Name]],LEN(Tabla_MM1c_OpenMP[[#This Row],[Algorithm]])+2,LEN(Tabla_MM1c_OpenMP[[#This Row],[Source.Name]]))</f>
        <v>1400-TH-20.txt</v>
      </c>
      <c r="F1099" t="str">
        <f>+MID(Tabla_MM1c_OpenMP[[#This Row],[Source]],1,FIND("-",Tabla_MM1c_OpenMP[[#This Row],[Source]],1)-1)</f>
        <v>1400</v>
      </c>
      <c r="G10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099" t="str">
        <f>+LEFT(Tabla_MM1c_OpenMP[[#This Row],[source2]],FIND(".",Tabla_MM1c_OpenMP[[#This Row],[source2]],1)-1)</f>
        <v>TH-20</v>
      </c>
      <c r="I1099">
        <f>+IF(Tabla_MM1c_OpenMP[[#This Row],[Time1]]="",Tabla_MM1c_OpenMP[[#This Row],[Time2]],Tabla_MM1c_OpenMP[[#This Row],[Time1]])</f>
        <v>967997</v>
      </c>
    </row>
    <row r="1100" spans="1:9" x14ac:dyDescent="0.2">
      <c r="A1100" t="s">
        <v>38</v>
      </c>
      <c r="B1100" t="s">
        <v>2</v>
      </c>
      <c r="C1100">
        <v>968717</v>
      </c>
      <c r="D1100" t="str">
        <f>+LEFT(Tabla_MM1c_OpenMP[[#This Row],[Source.Name]],FIND("-",Tabla_MM1c_OpenMP[[#This Row],[Source.Name]],1)-1)</f>
        <v>MM1c</v>
      </c>
      <c r="E1100" t="str">
        <f>+MID(Tabla_MM1c_OpenMP[[#This Row],[Source.Name]],LEN(Tabla_MM1c_OpenMP[[#This Row],[Algorithm]])+2,LEN(Tabla_MM1c_OpenMP[[#This Row],[Source.Name]]))</f>
        <v>1400-TH-20.txt</v>
      </c>
      <c r="F1100" t="str">
        <f>+MID(Tabla_MM1c_OpenMP[[#This Row],[Source]],1,FIND("-",Tabla_MM1c_OpenMP[[#This Row],[Source]],1)-1)</f>
        <v>1400</v>
      </c>
      <c r="G11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00" t="str">
        <f>+LEFT(Tabla_MM1c_OpenMP[[#This Row],[source2]],FIND(".",Tabla_MM1c_OpenMP[[#This Row],[source2]],1)-1)</f>
        <v>TH-20</v>
      </c>
      <c r="I1100">
        <f>+IF(Tabla_MM1c_OpenMP[[#This Row],[Time1]]="",Tabla_MM1c_OpenMP[[#This Row],[Time2]],Tabla_MM1c_OpenMP[[#This Row],[Time1]])</f>
        <v>968717</v>
      </c>
    </row>
    <row r="1101" spans="1:9" x14ac:dyDescent="0.2">
      <c r="A1101" t="s">
        <v>38</v>
      </c>
      <c r="B1101" t="s">
        <v>2</v>
      </c>
      <c r="C1101">
        <v>973323</v>
      </c>
      <c r="D1101" t="str">
        <f>+LEFT(Tabla_MM1c_OpenMP[[#This Row],[Source.Name]],FIND("-",Tabla_MM1c_OpenMP[[#This Row],[Source.Name]],1)-1)</f>
        <v>MM1c</v>
      </c>
      <c r="E1101" t="str">
        <f>+MID(Tabla_MM1c_OpenMP[[#This Row],[Source.Name]],LEN(Tabla_MM1c_OpenMP[[#This Row],[Algorithm]])+2,LEN(Tabla_MM1c_OpenMP[[#This Row],[Source.Name]]))</f>
        <v>1400-TH-20.txt</v>
      </c>
      <c r="F1101" t="str">
        <f>+MID(Tabla_MM1c_OpenMP[[#This Row],[Source]],1,FIND("-",Tabla_MM1c_OpenMP[[#This Row],[Source]],1)-1)</f>
        <v>1400</v>
      </c>
      <c r="G11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01" t="str">
        <f>+LEFT(Tabla_MM1c_OpenMP[[#This Row],[source2]],FIND(".",Tabla_MM1c_OpenMP[[#This Row],[source2]],1)-1)</f>
        <v>TH-20</v>
      </c>
      <c r="I1101">
        <f>+IF(Tabla_MM1c_OpenMP[[#This Row],[Time1]]="",Tabla_MM1c_OpenMP[[#This Row],[Time2]],Tabla_MM1c_OpenMP[[#This Row],[Time1]])</f>
        <v>973323</v>
      </c>
    </row>
    <row r="1102" spans="1:9" x14ac:dyDescent="0.2">
      <c r="A1102" t="s">
        <v>38</v>
      </c>
      <c r="B1102" t="s">
        <v>2</v>
      </c>
      <c r="C1102">
        <v>962020</v>
      </c>
      <c r="D1102" t="str">
        <f>+LEFT(Tabla_MM1c_OpenMP[[#This Row],[Source.Name]],FIND("-",Tabla_MM1c_OpenMP[[#This Row],[Source.Name]],1)-1)</f>
        <v>MM1c</v>
      </c>
      <c r="E1102" t="str">
        <f>+MID(Tabla_MM1c_OpenMP[[#This Row],[Source.Name]],LEN(Tabla_MM1c_OpenMP[[#This Row],[Algorithm]])+2,LEN(Tabla_MM1c_OpenMP[[#This Row],[Source.Name]]))</f>
        <v>1400-TH-20.txt</v>
      </c>
      <c r="F1102" t="str">
        <f>+MID(Tabla_MM1c_OpenMP[[#This Row],[Source]],1,FIND("-",Tabla_MM1c_OpenMP[[#This Row],[Source]],1)-1)</f>
        <v>1400</v>
      </c>
      <c r="G11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02" t="str">
        <f>+LEFT(Tabla_MM1c_OpenMP[[#This Row],[source2]],FIND(".",Tabla_MM1c_OpenMP[[#This Row],[source2]],1)-1)</f>
        <v>TH-20</v>
      </c>
      <c r="I1102">
        <f>+IF(Tabla_MM1c_OpenMP[[#This Row],[Time1]]="",Tabla_MM1c_OpenMP[[#This Row],[Time2]],Tabla_MM1c_OpenMP[[#This Row],[Time1]])</f>
        <v>962020</v>
      </c>
    </row>
    <row r="1103" spans="1:9" x14ac:dyDescent="0.2">
      <c r="A1103" t="s">
        <v>38</v>
      </c>
      <c r="B1103" t="s">
        <v>2</v>
      </c>
      <c r="C1103">
        <v>965210</v>
      </c>
      <c r="D1103" t="str">
        <f>+LEFT(Tabla_MM1c_OpenMP[[#This Row],[Source.Name]],FIND("-",Tabla_MM1c_OpenMP[[#This Row],[Source.Name]],1)-1)</f>
        <v>MM1c</v>
      </c>
      <c r="E1103" t="str">
        <f>+MID(Tabla_MM1c_OpenMP[[#This Row],[Source.Name]],LEN(Tabla_MM1c_OpenMP[[#This Row],[Algorithm]])+2,LEN(Tabla_MM1c_OpenMP[[#This Row],[Source.Name]]))</f>
        <v>1400-TH-20.txt</v>
      </c>
      <c r="F1103" t="str">
        <f>+MID(Tabla_MM1c_OpenMP[[#This Row],[Source]],1,FIND("-",Tabla_MM1c_OpenMP[[#This Row],[Source]],1)-1)</f>
        <v>1400</v>
      </c>
      <c r="G11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03" t="str">
        <f>+LEFT(Tabla_MM1c_OpenMP[[#This Row],[source2]],FIND(".",Tabla_MM1c_OpenMP[[#This Row],[source2]],1)-1)</f>
        <v>TH-20</v>
      </c>
      <c r="I1103">
        <f>+IF(Tabla_MM1c_OpenMP[[#This Row],[Time1]]="",Tabla_MM1c_OpenMP[[#This Row],[Time2]],Tabla_MM1c_OpenMP[[#This Row],[Time1]])</f>
        <v>965210</v>
      </c>
    </row>
    <row r="1104" spans="1:9" x14ac:dyDescent="0.2">
      <c r="A1104" t="s">
        <v>38</v>
      </c>
      <c r="B1104" t="s">
        <v>2</v>
      </c>
      <c r="C1104">
        <v>970638</v>
      </c>
      <c r="D1104" t="str">
        <f>+LEFT(Tabla_MM1c_OpenMP[[#This Row],[Source.Name]],FIND("-",Tabla_MM1c_OpenMP[[#This Row],[Source.Name]],1)-1)</f>
        <v>MM1c</v>
      </c>
      <c r="E1104" t="str">
        <f>+MID(Tabla_MM1c_OpenMP[[#This Row],[Source.Name]],LEN(Tabla_MM1c_OpenMP[[#This Row],[Algorithm]])+2,LEN(Tabla_MM1c_OpenMP[[#This Row],[Source.Name]]))</f>
        <v>1400-TH-20.txt</v>
      </c>
      <c r="F1104" t="str">
        <f>+MID(Tabla_MM1c_OpenMP[[#This Row],[Source]],1,FIND("-",Tabla_MM1c_OpenMP[[#This Row],[Source]],1)-1)</f>
        <v>1400</v>
      </c>
      <c r="G11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04" t="str">
        <f>+LEFT(Tabla_MM1c_OpenMP[[#This Row],[source2]],FIND(".",Tabla_MM1c_OpenMP[[#This Row],[source2]],1)-1)</f>
        <v>TH-20</v>
      </c>
      <c r="I1104">
        <f>+IF(Tabla_MM1c_OpenMP[[#This Row],[Time1]]="",Tabla_MM1c_OpenMP[[#This Row],[Time2]],Tabla_MM1c_OpenMP[[#This Row],[Time1]])</f>
        <v>970638</v>
      </c>
    </row>
    <row r="1105" spans="1:9" x14ac:dyDescent="0.2">
      <c r="A1105" t="s">
        <v>38</v>
      </c>
      <c r="B1105" t="s">
        <v>2</v>
      </c>
      <c r="C1105">
        <v>952503</v>
      </c>
      <c r="D1105" t="str">
        <f>+LEFT(Tabla_MM1c_OpenMP[[#This Row],[Source.Name]],FIND("-",Tabla_MM1c_OpenMP[[#This Row],[Source.Name]],1)-1)</f>
        <v>MM1c</v>
      </c>
      <c r="E1105" t="str">
        <f>+MID(Tabla_MM1c_OpenMP[[#This Row],[Source.Name]],LEN(Tabla_MM1c_OpenMP[[#This Row],[Algorithm]])+2,LEN(Tabla_MM1c_OpenMP[[#This Row],[Source.Name]]))</f>
        <v>1400-TH-20.txt</v>
      </c>
      <c r="F1105" t="str">
        <f>+MID(Tabla_MM1c_OpenMP[[#This Row],[Source]],1,FIND("-",Tabla_MM1c_OpenMP[[#This Row],[Source]],1)-1)</f>
        <v>1400</v>
      </c>
      <c r="G11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05" t="str">
        <f>+LEFT(Tabla_MM1c_OpenMP[[#This Row],[source2]],FIND(".",Tabla_MM1c_OpenMP[[#This Row],[source2]],1)-1)</f>
        <v>TH-20</v>
      </c>
      <c r="I1105">
        <f>+IF(Tabla_MM1c_OpenMP[[#This Row],[Time1]]="",Tabla_MM1c_OpenMP[[#This Row],[Time2]],Tabla_MM1c_OpenMP[[#This Row],[Time1]])</f>
        <v>952503</v>
      </c>
    </row>
    <row r="1106" spans="1:9" x14ac:dyDescent="0.2">
      <c r="A1106" t="s">
        <v>38</v>
      </c>
      <c r="B1106" t="s">
        <v>2</v>
      </c>
      <c r="C1106">
        <v>971064</v>
      </c>
      <c r="D1106" t="str">
        <f>+LEFT(Tabla_MM1c_OpenMP[[#This Row],[Source.Name]],FIND("-",Tabla_MM1c_OpenMP[[#This Row],[Source.Name]],1)-1)</f>
        <v>MM1c</v>
      </c>
      <c r="E1106" t="str">
        <f>+MID(Tabla_MM1c_OpenMP[[#This Row],[Source.Name]],LEN(Tabla_MM1c_OpenMP[[#This Row],[Algorithm]])+2,LEN(Tabla_MM1c_OpenMP[[#This Row],[Source.Name]]))</f>
        <v>1400-TH-20.txt</v>
      </c>
      <c r="F1106" t="str">
        <f>+MID(Tabla_MM1c_OpenMP[[#This Row],[Source]],1,FIND("-",Tabla_MM1c_OpenMP[[#This Row],[Source]],1)-1)</f>
        <v>1400</v>
      </c>
      <c r="G11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06" t="str">
        <f>+LEFT(Tabla_MM1c_OpenMP[[#This Row],[source2]],FIND(".",Tabla_MM1c_OpenMP[[#This Row],[source2]],1)-1)</f>
        <v>TH-20</v>
      </c>
      <c r="I1106">
        <f>+IF(Tabla_MM1c_OpenMP[[#This Row],[Time1]]="",Tabla_MM1c_OpenMP[[#This Row],[Time2]],Tabla_MM1c_OpenMP[[#This Row],[Time1]])</f>
        <v>971064</v>
      </c>
    </row>
    <row r="1107" spans="1:9" x14ac:dyDescent="0.2">
      <c r="A1107" t="s">
        <v>38</v>
      </c>
      <c r="B1107" t="s">
        <v>2</v>
      </c>
      <c r="C1107">
        <v>958468</v>
      </c>
      <c r="D1107" t="str">
        <f>+LEFT(Tabla_MM1c_OpenMP[[#This Row],[Source.Name]],FIND("-",Tabla_MM1c_OpenMP[[#This Row],[Source.Name]],1)-1)</f>
        <v>MM1c</v>
      </c>
      <c r="E1107" t="str">
        <f>+MID(Tabla_MM1c_OpenMP[[#This Row],[Source.Name]],LEN(Tabla_MM1c_OpenMP[[#This Row],[Algorithm]])+2,LEN(Tabla_MM1c_OpenMP[[#This Row],[Source.Name]]))</f>
        <v>1400-TH-20.txt</v>
      </c>
      <c r="F1107" t="str">
        <f>+MID(Tabla_MM1c_OpenMP[[#This Row],[Source]],1,FIND("-",Tabla_MM1c_OpenMP[[#This Row],[Source]],1)-1)</f>
        <v>1400</v>
      </c>
      <c r="G11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07" t="str">
        <f>+LEFT(Tabla_MM1c_OpenMP[[#This Row],[source2]],FIND(".",Tabla_MM1c_OpenMP[[#This Row],[source2]],1)-1)</f>
        <v>TH-20</v>
      </c>
      <c r="I1107">
        <f>+IF(Tabla_MM1c_OpenMP[[#This Row],[Time1]]="",Tabla_MM1c_OpenMP[[#This Row],[Time2]],Tabla_MM1c_OpenMP[[#This Row],[Time1]])</f>
        <v>958468</v>
      </c>
    </row>
    <row r="1108" spans="1:9" x14ac:dyDescent="0.2">
      <c r="A1108" t="s">
        <v>38</v>
      </c>
      <c r="B1108" t="s">
        <v>2</v>
      </c>
      <c r="C1108">
        <v>973296</v>
      </c>
      <c r="D1108" t="str">
        <f>+LEFT(Tabla_MM1c_OpenMP[[#This Row],[Source.Name]],FIND("-",Tabla_MM1c_OpenMP[[#This Row],[Source.Name]],1)-1)</f>
        <v>MM1c</v>
      </c>
      <c r="E1108" t="str">
        <f>+MID(Tabla_MM1c_OpenMP[[#This Row],[Source.Name]],LEN(Tabla_MM1c_OpenMP[[#This Row],[Algorithm]])+2,LEN(Tabla_MM1c_OpenMP[[#This Row],[Source.Name]]))</f>
        <v>1400-TH-20.txt</v>
      </c>
      <c r="F1108" t="str">
        <f>+MID(Tabla_MM1c_OpenMP[[#This Row],[Source]],1,FIND("-",Tabla_MM1c_OpenMP[[#This Row],[Source]],1)-1)</f>
        <v>1400</v>
      </c>
      <c r="G11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08" t="str">
        <f>+LEFT(Tabla_MM1c_OpenMP[[#This Row],[source2]],FIND(".",Tabla_MM1c_OpenMP[[#This Row],[source2]],1)-1)</f>
        <v>TH-20</v>
      </c>
      <c r="I1108">
        <f>+IF(Tabla_MM1c_OpenMP[[#This Row],[Time1]]="",Tabla_MM1c_OpenMP[[#This Row],[Time2]],Tabla_MM1c_OpenMP[[#This Row],[Time1]])</f>
        <v>973296</v>
      </c>
    </row>
    <row r="1109" spans="1:9" x14ac:dyDescent="0.2">
      <c r="A1109" t="s">
        <v>38</v>
      </c>
      <c r="B1109" t="s">
        <v>2</v>
      </c>
      <c r="C1109">
        <v>957230</v>
      </c>
      <c r="D1109" t="str">
        <f>+LEFT(Tabla_MM1c_OpenMP[[#This Row],[Source.Name]],FIND("-",Tabla_MM1c_OpenMP[[#This Row],[Source.Name]],1)-1)</f>
        <v>MM1c</v>
      </c>
      <c r="E1109" t="str">
        <f>+MID(Tabla_MM1c_OpenMP[[#This Row],[Source.Name]],LEN(Tabla_MM1c_OpenMP[[#This Row],[Algorithm]])+2,LEN(Tabla_MM1c_OpenMP[[#This Row],[Source.Name]]))</f>
        <v>1400-TH-20.txt</v>
      </c>
      <c r="F1109" t="str">
        <f>+MID(Tabla_MM1c_OpenMP[[#This Row],[Source]],1,FIND("-",Tabla_MM1c_OpenMP[[#This Row],[Source]],1)-1)</f>
        <v>1400</v>
      </c>
      <c r="G11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09" t="str">
        <f>+LEFT(Tabla_MM1c_OpenMP[[#This Row],[source2]],FIND(".",Tabla_MM1c_OpenMP[[#This Row],[source2]],1)-1)</f>
        <v>TH-20</v>
      </c>
      <c r="I1109">
        <f>+IF(Tabla_MM1c_OpenMP[[#This Row],[Time1]]="",Tabla_MM1c_OpenMP[[#This Row],[Time2]],Tabla_MM1c_OpenMP[[#This Row],[Time1]])</f>
        <v>957230</v>
      </c>
    </row>
    <row r="1110" spans="1:9" x14ac:dyDescent="0.2">
      <c r="A1110" t="s">
        <v>38</v>
      </c>
      <c r="B1110" t="s">
        <v>2</v>
      </c>
      <c r="C1110">
        <v>952447</v>
      </c>
      <c r="D1110" t="str">
        <f>+LEFT(Tabla_MM1c_OpenMP[[#This Row],[Source.Name]],FIND("-",Tabla_MM1c_OpenMP[[#This Row],[Source.Name]],1)-1)</f>
        <v>MM1c</v>
      </c>
      <c r="E1110" t="str">
        <f>+MID(Tabla_MM1c_OpenMP[[#This Row],[Source.Name]],LEN(Tabla_MM1c_OpenMP[[#This Row],[Algorithm]])+2,LEN(Tabla_MM1c_OpenMP[[#This Row],[Source.Name]]))</f>
        <v>1400-TH-20.txt</v>
      </c>
      <c r="F1110" t="str">
        <f>+MID(Tabla_MM1c_OpenMP[[#This Row],[Source]],1,FIND("-",Tabla_MM1c_OpenMP[[#This Row],[Source]],1)-1)</f>
        <v>1400</v>
      </c>
      <c r="G11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10" t="str">
        <f>+LEFT(Tabla_MM1c_OpenMP[[#This Row],[source2]],FIND(".",Tabla_MM1c_OpenMP[[#This Row],[source2]],1)-1)</f>
        <v>TH-20</v>
      </c>
      <c r="I1110">
        <f>+IF(Tabla_MM1c_OpenMP[[#This Row],[Time1]]="",Tabla_MM1c_OpenMP[[#This Row],[Time2]],Tabla_MM1c_OpenMP[[#This Row],[Time1]])</f>
        <v>952447</v>
      </c>
    </row>
    <row r="1111" spans="1:9" x14ac:dyDescent="0.2">
      <c r="A1111" t="s">
        <v>38</v>
      </c>
      <c r="B1111" t="s">
        <v>2</v>
      </c>
      <c r="C1111">
        <v>969486</v>
      </c>
      <c r="D1111" t="str">
        <f>+LEFT(Tabla_MM1c_OpenMP[[#This Row],[Source.Name]],FIND("-",Tabla_MM1c_OpenMP[[#This Row],[Source.Name]],1)-1)</f>
        <v>MM1c</v>
      </c>
      <c r="E1111" t="str">
        <f>+MID(Tabla_MM1c_OpenMP[[#This Row],[Source.Name]],LEN(Tabla_MM1c_OpenMP[[#This Row],[Algorithm]])+2,LEN(Tabla_MM1c_OpenMP[[#This Row],[Source.Name]]))</f>
        <v>1400-TH-20.txt</v>
      </c>
      <c r="F1111" t="str">
        <f>+MID(Tabla_MM1c_OpenMP[[#This Row],[Source]],1,FIND("-",Tabla_MM1c_OpenMP[[#This Row],[Source]],1)-1)</f>
        <v>1400</v>
      </c>
      <c r="G11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11" t="str">
        <f>+LEFT(Tabla_MM1c_OpenMP[[#This Row],[source2]],FIND(".",Tabla_MM1c_OpenMP[[#This Row],[source2]],1)-1)</f>
        <v>TH-20</v>
      </c>
      <c r="I1111">
        <f>+IF(Tabla_MM1c_OpenMP[[#This Row],[Time1]]="",Tabla_MM1c_OpenMP[[#This Row],[Time2]],Tabla_MM1c_OpenMP[[#This Row],[Time1]])</f>
        <v>969486</v>
      </c>
    </row>
    <row r="1112" spans="1:9" x14ac:dyDescent="0.2">
      <c r="A1112" t="s">
        <v>38</v>
      </c>
      <c r="B1112" t="s">
        <v>2</v>
      </c>
      <c r="C1112">
        <v>958735</v>
      </c>
      <c r="D1112" t="str">
        <f>+LEFT(Tabla_MM1c_OpenMP[[#This Row],[Source.Name]],FIND("-",Tabla_MM1c_OpenMP[[#This Row],[Source.Name]],1)-1)</f>
        <v>MM1c</v>
      </c>
      <c r="E1112" t="str">
        <f>+MID(Tabla_MM1c_OpenMP[[#This Row],[Source.Name]],LEN(Tabla_MM1c_OpenMP[[#This Row],[Algorithm]])+2,LEN(Tabla_MM1c_OpenMP[[#This Row],[Source.Name]]))</f>
        <v>1400-TH-20.txt</v>
      </c>
      <c r="F1112" t="str">
        <f>+MID(Tabla_MM1c_OpenMP[[#This Row],[Source]],1,FIND("-",Tabla_MM1c_OpenMP[[#This Row],[Source]],1)-1)</f>
        <v>1400</v>
      </c>
      <c r="G11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12" t="str">
        <f>+LEFT(Tabla_MM1c_OpenMP[[#This Row],[source2]],FIND(".",Tabla_MM1c_OpenMP[[#This Row],[source2]],1)-1)</f>
        <v>TH-20</v>
      </c>
      <c r="I1112">
        <f>+IF(Tabla_MM1c_OpenMP[[#This Row],[Time1]]="",Tabla_MM1c_OpenMP[[#This Row],[Time2]],Tabla_MM1c_OpenMP[[#This Row],[Time1]])</f>
        <v>958735</v>
      </c>
    </row>
    <row r="1113" spans="1:9" x14ac:dyDescent="0.2">
      <c r="A1113" t="s">
        <v>38</v>
      </c>
      <c r="B1113" t="s">
        <v>2</v>
      </c>
      <c r="C1113">
        <v>952732</v>
      </c>
      <c r="D1113" t="str">
        <f>+LEFT(Tabla_MM1c_OpenMP[[#This Row],[Source.Name]],FIND("-",Tabla_MM1c_OpenMP[[#This Row],[Source.Name]],1)-1)</f>
        <v>MM1c</v>
      </c>
      <c r="E1113" t="str">
        <f>+MID(Tabla_MM1c_OpenMP[[#This Row],[Source.Name]],LEN(Tabla_MM1c_OpenMP[[#This Row],[Algorithm]])+2,LEN(Tabla_MM1c_OpenMP[[#This Row],[Source.Name]]))</f>
        <v>1400-TH-20.txt</v>
      </c>
      <c r="F1113" t="str">
        <f>+MID(Tabla_MM1c_OpenMP[[#This Row],[Source]],1,FIND("-",Tabla_MM1c_OpenMP[[#This Row],[Source]],1)-1)</f>
        <v>1400</v>
      </c>
      <c r="G11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13" t="str">
        <f>+LEFT(Tabla_MM1c_OpenMP[[#This Row],[source2]],FIND(".",Tabla_MM1c_OpenMP[[#This Row],[source2]],1)-1)</f>
        <v>TH-20</v>
      </c>
      <c r="I1113">
        <f>+IF(Tabla_MM1c_OpenMP[[#This Row],[Time1]]="",Tabla_MM1c_OpenMP[[#This Row],[Time2]],Tabla_MM1c_OpenMP[[#This Row],[Time1]])</f>
        <v>952732</v>
      </c>
    </row>
    <row r="1114" spans="1:9" x14ac:dyDescent="0.2">
      <c r="A1114" t="s">
        <v>38</v>
      </c>
      <c r="B1114" t="s">
        <v>2</v>
      </c>
      <c r="C1114">
        <v>972496</v>
      </c>
      <c r="D1114" t="str">
        <f>+LEFT(Tabla_MM1c_OpenMP[[#This Row],[Source.Name]],FIND("-",Tabla_MM1c_OpenMP[[#This Row],[Source.Name]],1)-1)</f>
        <v>MM1c</v>
      </c>
      <c r="E1114" t="str">
        <f>+MID(Tabla_MM1c_OpenMP[[#This Row],[Source.Name]],LEN(Tabla_MM1c_OpenMP[[#This Row],[Algorithm]])+2,LEN(Tabla_MM1c_OpenMP[[#This Row],[Source.Name]]))</f>
        <v>1400-TH-20.txt</v>
      </c>
      <c r="F1114" t="str">
        <f>+MID(Tabla_MM1c_OpenMP[[#This Row],[Source]],1,FIND("-",Tabla_MM1c_OpenMP[[#This Row],[Source]],1)-1)</f>
        <v>1400</v>
      </c>
      <c r="G11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14" t="str">
        <f>+LEFT(Tabla_MM1c_OpenMP[[#This Row],[source2]],FIND(".",Tabla_MM1c_OpenMP[[#This Row],[source2]],1)-1)</f>
        <v>TH-20</v>
      </c>
      <c r="I1114">
        <f>+IF(Tabla_MM1c_OpenMP[[#This Row],[Time1]]="",Tabla_MM1c_OpenMP[[#This Row],[Time2]],Tabla_MM1c_OpenMP[[#This Row],[Time1]])</f>
        <v>972496</v>
      </c>
    </row>
    <row r="1115" spans="1:9" x14ac:dyDescent="0.2">
      <c r="A1115" t="s">
        <v>38</v>
      </c>
      <c r="B1115" t="s">
        <v>2</v>
      </c>
      <c r="C1115">
        <v>957325</v>
      </c>
      <c r="D1115" t="str">
        <f>+LEFT(Tabla_MM1c_OpenMP[[#This Row],[Source.Name]],FIND("-",Tabla_MM1c_OpenMP[[#This Row],[Source.Name]],1)-1)</f>
        <v>MM1c</v>
      </c>
      <c r="E1115" t="str">
        <f>+MID(Tabla_MM1c_OpenMP[[#This Row],[Source.Name]],LEN(Tabla_MM1c_OpenMP[[#This Row],[Algorithm]])+2,LEN(Tabla_MM1c_OpenMP[[#This Row],[Source.Name]]))</f>
        <v>1400-TH-20.txt</v>
      </c>
      <c r="F1115" t="str">
        <f>+MID(Tabla_MM1c_OpenMP[[#This Row],[Source]],1,FIND("-",Tabla_MM1c_OpenMP[[#This Row],[Source]],1)-1)</f>
        <v>1400</v>
      </c>
      <c r="G11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15" t="str">
        <f>+LEFT(Tabla_MM1c_OpenMP[[#This Row],[source2]],FIND(".",Tabla_MM1c_OpenMP[[#This Row],[source2]],1)-1)</f>
        <v>TH-20</v>
      </c>
      <c r="I1115">
        <f>+IF(Tabla_MM1c_OpenMP[[#This Row],[Time1]]="",Tabla_MM1c_OpenMP[[#This Row],[Time2]],Tabla_MM1c_OpenMP[[#This Row],[Time1]])</f>
        <v>957325</v>
      </c>
    </row>
    <row r="1116" spans="1:9" x14ac:dyDescent="0.2">
      <c r="A1116" t="s">
        <v>38</v>
      </c>
      <c r="B1116" t="s">
        <v>2</v>
      </c>
      <c r="C1116">
        <v>952510</v>
      </c>
      <c r="D1116" t="str">
        <f>+LEFT(Tabla_MM1c_OpenMP[[#This Row],[Source.Name]],FIND("-",Tabla_MM1c_OpenMP[[#This Row],[Source.Name]],1)-1)</f>
        <v>MM1c</v>
      </c>
      <c r="E1116" t="str">
        <f>+MID(Tabla_MM1c_OpenMP[[#This Row],[Source.Name]],LEN(Tabla_MM1c_OpenMP[[#This Row],[Algorithm]])+2,LEN(Tabla_MM1c_OpenMP[[#This Row],[Source.Name]]))</f>
        <v>1400-TH-20.txt</v>
      </c>
      <c r="F1116" t="str">
        <f>+MID(Tabla_MM1c_OpenMP[[#This Row],[Source]],1,FIND("-",Tabla_MM1c_OpenMP[[#This Row],[Source]],1)-1)</f>
        <v>1400</v>
      </c>
      <c r="G11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16" t="str">
        <f>+LEFT(Tabla_MM1c_OpenMP[[#This Row],[source2]],FIND(".",Tabla_MM1c_OpenMP[[#This Row],[source2]],1)-1)</f>
        <v>TH-20</v>
      </c>
      <c r="I1116">
        <f>+IF(Tabla_MM1c_OpenMP[[#This Row],[Time1]]="",Tabla_MM1c_OpenMP[[#This Row],[Time2]],Tabla_MM1c_OpenMP[[#This Row],[Time1]])</f>
        <v>952510</v>
      </c>
    </row>
    <row r="1117" spans="1:9" x14ac:dyDescent="0.2">
      <c r="A1117" t="s">
        <v>38</v>
      </c>
      <c r="B1117" t="s">
        <v>2</v>
      </c>
      <c r="C1117">
        <v>964008</v>
      </c>
      <c r="D1117" t="str">
        <f>+LEFT(Tabla_MM1c_OpenMP[[#This Row],[Source.Name]],FIND("-",Tabla_MM1c_OpenMP[[#This Row],[Source.Name]],1)-1)</f>
        <v>MM1c</v>
      </c>
      <c r="E1117" t="str">
        <f>+MID(Tabla_MM1c_OpenMP[[#This Row],[Source.Name]],LEN(Tabla_MM1c_OpenMP[[#This Row],[Algorithm]])+2,LEN(Tabla_MM1c_OpenMP[[#This Row],[Source.Name]]))</f>
        <v>1400-TH-20.txt</v>
      </c>
      <c r="F1117" t="str">
        <f>+MID(Tabla_MM1c_OpenMP[[#This Row],[Source]],1,FIND("-",Tabla_MM1c_OpenMP[[#This Row],[Source]],1)-1)</f>
        <v>1400</v>
      </c>
      <c r="G11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17" t="str">
        <f>+LEFT(Tabla_MM1c_OpenMP[[#This Row],[source2]],FIND(".",Tabla_MM1c_OpenMP[[#This Row],[source2]],1)-1)</f>
        <v>TH-20</v>
      </c>
      <c r="I1117">
        <f>+IF(Tabla_MM1c_OpenMP[[#This Row],[Time1]]="",Tabla_MM1c_OpenMP[[#This Row],[Time2]],Tabla_MM1c_OpenMP[[#This Row],[Time1]])</f>
        <v>964008</v>
      </c>
    </row>
    <row r="1118" spans="1:9" x14ac:dyDescent="0.2">
      <c r="A1118" t="s">
        <v>38</v>
      </c>
      <c r="B1118" t="s">
        <v>2</v>
      </c>
      <c r="C1118">
        <v>976353</v>
      </c>
      <c r="D1118" t="str">
        <f>+LEFT(Tabla_MM1c_OpenMP[[#This Row],[Source.Name]],FIND("-",Tabla_MM1c_OpenMP[[#This Row],[Source.Name]],1)-1)</f>
        <v>MM1c</v>
      </c>
      <c r="E1118" t="str">
        <f>+MID(Tabla_MM1c_OpenMP[[#This Row],[Source.Name]],LEN(Tabla_MM1c_OpenMP[[#This Row],[Algorithm]])+2,LEN(Tabla_MM1c_OpenMP[[#This Row],[Source.Name]]))</f>
        <v>1400-TH-20.txt</v>
      </c>
      <c r="F1118" t="str">
        <f>+MID(Tabla_MM1c_OpenMP[[#This Row],[Source]],1,FIND("-",Tabla_MM1c_OpenMP[[#This Row],[Source]],1)-1)</f>
        <v>1400</v>
      </c>
      <c r="G11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18" t="str">
        <f>+LEFT(Tabla_MM1c_OpenMP[[#This Row],[source2]],FIND(".",Tabla_MM1c_OpenMP[[#This Row],[source2]],1)-1)</f>
        <v>TH-20</v>
      </c>
      <c r="I1118">
        <f>+IF(Tabla_MM1c_OpenMP[[#This Row],[Time1]]="",Tabla_MM1c_OpenMP[[#This Row],[Time2]],Tabla_MM1c_OpenMP[[#This Row],[Time1]])</f>
        <v>976353</v>
      </c>
    </row>
    <row r="1119" spans="1:9" x14ac:dyDescent="0.2">
      <c r="A1119" t="s">
        <v>38</v>
      </c>
      <c r="B1119" t="s">
        <v>2</v>
      </c>
      <c r="C1119">
        <v>966350</v>
      </c>
      <c r="D1119" t="str">
        <f>+LEFT(Tabla_MM1c_OpenMP[[#This Row],[Source.Name]],FIND("-",Tabla_MM1c_OpenMP[[#This Row],[Source.Name]],1)-1)</f>
        <v>MM1c</v>
      </c>
      <c r="E1119" t="str">
        <f>+MID(Tabla_MM1c_OpenMP[[#This Row],[Source.Name]],LEN(Tabla_MM1c_OpenMP[[#This Row],[Algorithm]])+2,LEN(Tabla_MM1c_OpenMP[[#This Row],[Source.Name]]))</f>
        <v>1400-TH-20.txt</v>
      </c>
      <c r="F1119" t="str">
        <f>+MID(Tabla_MM1c_OpenMP[[#This Row],[Source]],1,FIND("-",Tabla_MM1c_OpenMP[[#This Row],[Source]],1)-1)</f>
        <v>1400</v>
      </c>
      <c r="G11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19" t="str">
        <f>+LEFT(Tabla_MM1c_OpenMP[[#This Row],[source2]],FIND(".",Tabla_MM1c_OpenMP[[#This Row],[source2]],1)-1)</f>
        <v>TH-20</v>
      </c>
      <c r="I1119">
        <f>+IF(Tabla_MM1c_OpenMP[[#This Row],[Time1]]="",Tabla_MM1c_OpenMP[[#This Row],[Time2]],Tabla_MM1c_OpenMP[[#This Row],[Time1]])</f>
        <v>966350</v>
      </c>
    </row>
    <row r="1120" spans="1:9" x14ac:dyDescent="0.2">
      <c r="A1120" t="s">
        <v>38</v>
      </c>
      <c r="B1120" t="s">
        <v>2</v>
      </c>
      <c r="C1120">
        <v>982572</v>
      </c>
      <c r="D1120" t="str">
        <f>+LEFT(Tabla_MM1c_OpenMP[[#This Row],[Source.Name]],FIND("-",Tabla_MM1c_OpenMP[[#This Row],[Source.Name]],1)-1)</f>
        <v>MM1c</v>
      </c>
      <c r="E1120" t="str">
        <f>+MID(Tabla_MM1c_OpenMP[[#This Row],[Source.Name]],LEN(Tabla_MM1c_OpenMP[[#This Row],[Algorithm]])+2,LEN(Tabla_MM1c_OpenMP[[#This Row],[Source.Name]]))</f>
        <v>1400-TH-20.txt</v>
      </c>
      <c r="F1120" t="str">
        <f>+MID(Tabla_MM1c_OpenMP[[#This Row],[Source]],1,FIND("-",Tabla_MM1c_OpenMP[[#This Row],[Source]],1)-1)</f>
        <v>1400</v>
      </c>
      <c r="G11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20" t="str">
        <f>+LEFT(Tabla_MM1c_OpenMP[[#This Row],[source2]],FIND(".",Tabla_MM1c_OpenMP[[#This Row],[source2]],1)-1)</f>
        <v>TH-20</v>
      </c>
      <c r="I1120">
        <f>+IF(Tabla_MM1c_OpenMP[[#This Row],[Time1]]="",Tabla_MM1c_OpenMP[[#This Row],[Time2]],Tabla_MM1c_OpenMP[[#This Row],[Time1]])</f>
        <v>982572</v>
      </c>
    </row>
    <row r="1121" spans="1:9" x14ac:dyDescent="0.2">
      <c r="A1121" t="s">
        <v>38</v>
      </c>
      <c r="B1121" t="s">
        <v>2</v>
      </c>
      <c r="C1121">
        <v>967198</v>
      </c>
      <c r="D1121" t="str">
        <f>+LEFT(Tabla_MM1c_OpenMP[[#This Row],[Source.Name]],FIND("-",Tabla_MM1c_OpenMP[[#This Row],[Source.Name]],1)-1)</f>
        <v>MM1c</v>
      </c>
      <c r="E1121" t="str">
        <f>+MID(Tabla_MM1c_OpenMP[[#This Row],[Source.Name]],LEN(Tabla_MM1c_OpenMP[[#This Row],[Algorithm]])+2,LEN(Tabla_MM1c_OpenMP[[#This Row],[Source.Name]]))</f>
        <v>1400-TH-20.txt</v>
      </c>
      <c r="F1121" t="str">
        <f>+MID(Tabla_MM1c_OpenMP[[#This Row],[Source]],1,FIND("-",Tabla_MM1c_OpenMP[[#This Row],[Source]],1)-1)</f>
        <v>1400</v>
      </c>
      <c r="G11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21" t="str">
        <f>+LEFT(Tabla_MM1c_OpenMP[[#This Row],[source2]],FIND(".",Tabla_MM1c_OpenMP[[#This Row],[source2]],1)-1)</f>
        <v>TH-20</v>
      </c>
      <c r="I1121">
        <f>+IF(Tabla_MM1c_OpenMP[[#This Row],[Time1]]="",Tabla_MM1c_OpenMP[[#This Row],[Time2]],Tabla_MM1c_OpenMP[[#This Row],[Time1]])</f>
        <v>967198</v>
      </c>
    </row>
    <row r="1122" spans="1:9" x14ac:dyDescent="0.2">
      <c r="A1122" t="s">
        <v>38</v>
      </c>
      <c r="B1122" t="s">
        <v>2</v>
      </c>
      <c r="C1122">
        <v>967997</v>
      </c>
      <c r="D1122" t="str">
        <f>+LEFT(Tabla_MM1c_OpenMP[[#This Row],[Source.Name]],FIND("-",Tabla_MM1c_OpenMP[[#This Row],[Source.Name]],1)-1)</f>
        <v>MM1c</v>
      </c>
      <c r="E1122" t="str">
        <f>+MID(Tabla_MM1c_OpenMP[[#This Row],[Source.Name]],LEN(Tabla_MM1c_OpenMP[[#This Row],[Algorithm]])+2,LEN(Tabla_MM1c_OpenMP[[#This Row],[Source.Name]]))</f>
        <v>1400-TH-20.txt</v>
      </c>
      <c r="F1122" t="str">
        <f>+MID(Tabla_MM1c_OpenMP[[#This Row],[Source]],1,FIND("-",Tabla_MM1c_OpenMP[[#This Row],[Source]],1)-1)</f>
        <v>1400</v>
      </c>
      <c r="G11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22" t="str">
        <f>+LEFT(Tabla_MM1c_OpenMP[[#This Row],[source2]],FIND(".",Tabla_MM1c_OpenMP[[#This Row],[source2]],1)-1)</f>
        <v>TH-20</v>
      </c>
      <c r="I1122">
        <f>+IF(Tabla_MM1c_OpenMP[[#This Row],[Time1]]="",Tabla_MM1c_OpenMP[[#This Row],[Time2]],Tabla_MM1c_OpenMP[[#This Row],[Time1]])</f>
        <v>967997</v>
      </c>
    </row>
    <row r="1123" spans="1:9" x14ac:dyDescent="0.2">
      <c r="A1123" t="s">
        <v>38</v>
      </c>
      <c r="B1123" t="s">
        <v>2</v>
      </c>
      <c r="C1123">
        <v>972780</v>
      </c>
      <c r="D1123" t="str">
        <f>+LEFT(Tabla_MM1c_OpenMP[[#This Row],[Source.Name]],FIND("-",Tabla_MM1c_OpenMP[[#This Row],[Source.Name]],1)-1)</f>
        <v>MM1c</v>
      </c>
      <c r="E1123" t="str">
        <f>+MID(Tabla_MM1c_OpenMP[[#This Row],[Source.Name]],LEN(Tabla_MM1c_OpenMP[[#This Row],[Algorithm]])+2,LEN(Tabla_MM1c_OpenMP[[#This Row],[Source.Name]]))</f>
        <v>1400-TH-20.txt</v>
      </c>
      <c r="F1123" t="str">
        <f>+MID(Tabla_MM1c_OpenMP[[#This Row],[Source]],1,FIND("-",Tabla_MM1c_OpenMP[[#This Row],[Source]],1)-1)</f>
        <v>1400</v>
      </c>
      <c r="G112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123" t="str">
        <f>+LEFT(Tabla_MM1c_OpenMP[[#This Row],[source2]],FIND(".",Tabla_MM1c_OpenMP[[#This Row],[source2]],1)-1)</f>
        <v>TH-20</v>
      </c>
      <c r="I1123">
        <f>+IF(Tabla_MM1c_OpenMP[[#This Row],[Time1]]="",Tabla_MM1c_OpenMP[[#This Row],[Time2]],Tabla_MM1c_OpenMP[[#This Row],[Time1]])</f>
        <v>972780</v>
      </c>
    </row>
    <row r="1124" spans="1:9" x14ac:dyDescent="0.2">
      <c r="A1124" t="s">
        <v>39</v>
      </c>
      <c r="B1124" t="s">
        <v>2</v>
      </c>
      <c r="C1124">
        <v>719381</v>
      </c>
      <c r="D1124" t="str">
        <f>+LEFT(Tabla_MM1c_OpenMP[[#This Row],[Source.Name]],FIND("-",Tabla_MM1c_OpenMP[[#This Row],[Source.Name]],1)-1)</f>
        <v>MM1c</v>
      </c>
      <c r="E1124" t="str">
        <f>+MID(Tabla_MM1c_OpenMP[[#This Row],[Source.Name]],LEN(Tabla_MM1c_OpenMP[[#This Row],[Algorithm]])+2,LEN(Tabla_MM1c_OpenMP[[#This Row],[Source.Name]]))</f>
        <v>1400-TH-4.txt</v>
      </c>
      <c r="F1124" t="str">
        <f>+MID(Tabla_MM1c_OpenMP[[#This Row],[Source]],1,FIND("-",Tabla_MM1c_OpenMP[[#This Row],[Source]],1)-1)</f>
        <v>1400</v>
      </c>
      <c r="G11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24" t="str">
        <f>+LEFT(Tabla_MM1c_OpenMP[[#This Row],[source2]],FIND(".",Tabla_MM1c_OpenMP[[#This Row],[source2]],1)-1)</f>
        <v>TH-4</v>
      </c>
      <c r="I1124">
        <f>+IF(Tabla_MM1c_OpenMP[[#This Row],[Time1]]="",Tabla_MM1c_OpenMP[[#This Row],[Time2]],Tabla_MM1c_OpenMP[[#This Row],[Time1]])</f>
        <v>719381</v>
      </c>
    </row>
    <row r="1125" spans="1:9" x14ac:dyDescent="0.2">
      <c r="A1125" t="s">
        <v>39</v>
      </c>
      <c r="B1125" t="s">
        <v>2</v>
      </c>
      <c r="C1125">
        <v>695813</v>
      </c>
      <c r="D1125" t="str">
        <f>+LEFT(Tabla_MM1c_OpenMP[[#This Row],[Source.Name]],FIND("-",Tabla_MM1c_OpenMP[[#This Row],[Source.Name]],1)-1)</f>
        <v>MM1c</v>
      </c>
      <c r="E1125" t="str">
        <f>+MID(Tabla_MM1c_OpenMP[[#This Row],[Source.Name]],LEN(Tabla_MM1c_OpenMP[[#This Row],[Algorithm]])+2,LEN(Tabla_MM1c_OpenMP[[#This Row],[Source.Name]]))</f>
        <v>1400-TH-4.txt</v>
      </c>
      <c r="F1125" t="str">
        <f>+MID(Tabla_MM1c_OpenMP[[#This Row],[Source]],1,FIND("-",Tabla_MM1c_OpenMP[[#This Row],[Source]],1)-1)</f>
        <v>1400</v>
      </c>
      <c r="G11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25" t="str">
        <f>+LEFT(Tabla_MM1c_OpenMP[[#This Row],[source2]],FIND(".",Tabla_MM1c_OpenMP[[#This Row],[source2]],1)-1)</f>
        <v>TH-4</v>
      </c>
      <c r="I1125">
        <f>+IF(Tabla_MM1c_OpenMP[[#This Row],[Time1]]="",Tabla_MM1c_OpenMP[[#This Row],[Time2]],Tabla_MM1c_OpenMP[[#This Row],[Time1]])</f>
        <v>695813</v>
      </c>
    </row>
    <row r="1126" spans="1:9" x14ac:dyDescent="0.2">
      <c r="A1126" t="s">
        <v>39</v>
      </c>
      <c r="B1126" t="s">
        <v>2</v>
      </c>
      <c r="C1126">
        <v>701913</v>
      </c>
      <c r="D1126" t="str">
        <f>+LEFT(Tabla_MM1c_OpenMP[[#This Row],[Source.Name]],FIND("-",Tabla_MM1c_OpenMP[[#This Row],[Source.Name]],1)-1)</f>
        <v>MM1c</v>
      </c>
      <c r="E1126" t="str">
        <f>+MID(Tabla_MM1c_OpenMP[[#This Row],[Source.Name]],LEN(Tabla_MM1c_OpenMP[[#This Row],[Algorithm]])+2,LEN(Tabla_MM1c_OpenMP[[#This Row],[Source.Name]]))</f>
        <v>1400-TH-4.txt</v>
      </c>
      <c r="F1126" t="str">
        <f>+MID(Tabla_MM1c_OpenMP[[#This Row],[Source]],1,FIND("-",Tabla_MM1c_OpenMP[[#This Row],[Source]],1)-1)</f>
        <v>1400</v>
      </c>
      <c r="G11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26" t="str">
        <f>+LEFT(Tabla_MM1c_OpenMP[[#This Row],[source2]],FIND(".",Tabla_MM1c_OpenMP[[#This Row],[source2]],1)-1)</f>
        <v>TH-4</v>
      </c>
      <c r="I1126">
        <f>+IF(Tabla_MM1c_OpenMP[[#This Row],[Time1]]="",Tabla_MM1c_OpenMP[[#This Row],[Time2]],Tabla_MM1c_OpenMP[[#This Row],[Time1]])</f>
        <v>701913</v>
      </c>
    </row>
    <row r="1127" spans="1:9" x14ac:dyDescent="0.2">
      <c r="A1127" t="s">
        <v>39</v>
      </c>
      <c r="B1127" t="s">
        <v>2</v>
      </c>
      <c r="C1127">
        <v>730486</v>
      </c>
      <c r="D1127" t="str">
        <f>+LEFT(Tabla_MM1c_OpenMP[[#This Row],[Source.Name]],FIND("-",Tabla_MM1c_OpenMP[[#This Row],[Source.Name]],1)-1)</f>
        <v>MM1c</v>
      </c>
      <c r="E1127" t="str">
        <f>+MID(Tabla_MM1c_OpenMP[[#This Row],[Source.Name]],LEN(Tabla_MM1c_OpenMP[[#This Row],[Algorithm]])+2,LEN(Tabla_MM1c_OpenMP[[#This Row],[Source.Name]]))</f>
        <v>1400-TH-4.txt</v>
      </c>
      <c r="F1127" t="str">
        <f>+MID(Tabla_MM1c_OpenMP[[#This Row],[Source]],1,FIND("-",Tabla_MM1c_OpenMP[[#This Row],[Source]],1)-1)</f>
        <v>1400</v>
      </c>
      <c r="G11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27" t="str">
        <f>+LEFT(Tabla_MM1c_OpenMP[[#This Row],[source2]],FIND(".",Tabla_MM1c_OpenMP[[#This Row],[source2]],1)-1)</f>
        <v>TH-4</v>
      </c>
      <c r="I1127">
        <f>+IF(Tabla_MM1c_OpenMP[[#This Row],[Time1]]="",Tabla_MM1c_OpenMP[[#This Row],[Time2]],Tabla_MM1c_OpenMP[[#This Row],[Time1]])</f>
        <v>730486</v>
      </c>
    </row>
    <row r="1128" spans="1:9" x14ac:dyDescent="0.2">
      <c r="A1128" t="s">
        <v>39</v>
      </c>
      <c r="B1128" t="s">
        <v>2</v>
      </c>
      <c r="C1128">
        <v>710724</v>
      </c>
      <c r="D1128" t="str">
        <f>+LEFT(Tabla_MM1c_OpenMP[[#This Row],[Source.Name]],FIND("-",Tabla_MM1c_OpenMP[[#This Row],[Source.Name]],1)-1)</f>
        <v>MM1c</v>
      </c>
      <c r="E1128" t="str">
        <f>+MID(Tabla_MM1c_OpenMP[[#This Row],[Source.Name]],LEN(Tabla_MM1c_OpenMP[[#This Row],[Algorithm]])+2,LEN(Tabla_MM1c_OpenMP[[#This Row],[Source.Name]]))</f>
        <v>1400-TH-4.txt</v>
      </c>
      <c r="F1128" t="str">
        <f>+MID(Tabla_MM1c_OpenMP[[#This Row],[Source]],1,FIND("-",Tabla_MM1c_OpenMP[[#This Row],[Source]],1)-1)</f>
        <v>1400</v>
      </c>
      <c r="G11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28" t="str">
        <f>+LEFT(Tabla_MM1c_OpenMP[[#This Row],[source2]],FIND(".",Tabla_MM1c_OpenMP[[#This Row],[source2]],1)-1)</f>
        <v>TH-4</v>
      </c>
      <c r="I1128">
        <f>+IF(Tabla_MM1c_OpenMP[[#This Row],[Time1]]="",Tabla_MM1c_OpenMP[[#This Row],[Time2]],Tabla_MM1c_OpenMP[[#This Row],[Time1]])</f>
        <v>710724</v>
      </c>
    </row>
    <row r="1129" spans="1:9" x14ac:dyDescent="0.2">
      <c r="A1129" t="s">
        <v>39</v>
      </c>
      <c r="B1129" t="s">
        <v>2</v>
      </c>
      <c r="C1129">
        <v>721591</v>
      </c>
      <c r="D1129" t="str">
        <f>+LEFT(Tabla_MM1c_OpenMP[[#This Row],[Source.Name]],FIND("-",Tabla_MM1c_OpenMP[[#This Row],[Source.Name]],1)-1)</f>
        <v>MM1c</v>
      </c>
      <c r="E1129" t="str">
        <f>+MID(Tabla_MM1c_OpenMP[[#This Row],[Source.Name]],LEN(Tabla_MM1c_OpenMP[[#This Row],[Algorithm]])+2,LEN(Tabla_MM1c_OpenMP[[#This Row],[Source.Name]]))</f>
        <v>1400-TH-4.txt</v>
      </c>
      <c r="F1129" t="str">
        <f>+MID(Tabla_MM1c_OpenMP[[#This Row],[Source]],1,FIND("-",Tabla_MM1c_OpenMP[[#This Row],[Source]],1)-1)</f>
        <v>1400</v>
      </c>
      <c r="G11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29" t="str">
        <f>+LEFT(Tabla_MM1c_OpenMP[[#This Row],[source2]],FIND(".",Tabla_MM1c_OpenMP[[#This Row],[source2]],1)-1)</f>
        <v>TH-4</v>
      </c>
      <c r="I1129">
        <f>+IF(Tabla_MM1c_OpenMP[[#This Row],[Time1]]="",Tabla_MM1c_OpenMP[[#This Row],[Time2]],Tabla_MM1c_OpenMP[[#This Row],[Time1]])</f>
        <v>721591</v>
      </c>
    </row>
    <row r="1130" spans="1:9" x14ac:dyDescent="0.2">
      <c r="A1130" t="s">
        <v>39</v>
      </c>
      <c r="B1130" t="s">
        <v>2</v>
      </c>
      <c r="C1130">
        <v>727057</v>
      </c>
      <c r="D1130" t="str">
        <f>+LEFT(Tabla_MM1c_OpenMP[[#This Row],[Source.Name]],FIND("-",Tabla_MM1c_OpenMP[[#This Row],[Source.Name]],1)-1)</f>
        <v>MM1c</v>
      </c>
      <c r="E1130" t="str">
        <f>+MID(Tabla_MM1c_OpenMP[[#This Row],[Source.Name]],LEN(Tabla_MM1c_OpenMP[[#This Row],[Algorithm]])+2,LEN(Tabla_MM1c_OpenMP[[#This Row],[Source.Name]]))</f>
        <v>1400-TH-4.txt</v>
      </c>
      <c r="F1130" t="str">
        <f>+MID(Tabla_MM1c_OpenMP[[#This Row],[Source]],1,FIND("-",Tabla_MM1c_OpenMP[[#This Row],[Source]],1)-1)</f>
        <v>1400</v>
      </c>
      <c r="G11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30" t="str">
        <f>+LEFT(Tabla_MM1c_OpenMP[[#This Row],[source2]],FIND(".",Tabla_MM1c_OpenMP[[#This Row],[source2]],1)-1)</f>
        <v>TH-4</v>
      </c>
      <c r="I1130">
        <f>+IF(Tabla_MM1c_OpenMP[[#This Row],[Time1]]="",Tabla_MM1c_OpenMP[[#This Row],[Time2]],Tabla_MM1c_OpenMP[[#This Row],[Time1]])</f>
        <v>727057</v>
      </c>
    </row>
    <row r="1131" spans="1:9" x14ac:dyDescent="0.2">
      <c r="A1131" t="s">
        <v>39</v>
      </c>
      <c r="B1131" t="s">
        <v>2</v>
      </c>
      <c r="C1131">
        <v>717695</v>
      </c>
      <c r="D1131" t="str">
        <f>+LEFT(Tabla_MM1c_OpenMP[[#This Row],[Source.Name]],FIND("-",Tabla_MM1c_OpenMP[[#This Row],[Source.Name]],1)-1)</f>
        <v>MM1c</v>
      </c>
      <c r="E1131" t="str">
        <f>+MID(Tabla_MM1c_OpenMP[[#This Row],[Source.Name]],LEN(Tabla_MM1c_OpenMP[[#This Row],[Algorithm]])+2,LEN(Tabla_MM1c_OpenMP[[#This Row],[Source.Name]]))</f>
        <v>1400-TH-4.txt</v>
      </c>
      <c r="F1131" t="str">
        <f>+MID(Tabla_MM1c_OpenMP[[#This Row],[Source]],1,FIND("-",Tabla_MM1c_OpenMP[[#This Row],[Source]],1)-1)</f>
        <v>1400</v>
      </c>
      <c r="G11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31" t="str">
        <f>+LEFT(Tabla_MM1c_OpenMP[[#This Row],[source2]],FIND(".",Tabla_MM1c_OpenMP[[#This Row],[source2]],1)-1)</f>
        <v>TH-4</v>
      </c>
      <c r="I1131">
        <f>+IF(Tabla_MM1c_OpenMP[[#This Row],[Time1]]="",Tabla_MM1c_OpenMP[[#This Row],[Time2]],Tabla_MM1c_OpenMP[[#This Row],[Time1]])</f>
        <v>717695</v>
      </c>
    </row>
    <row r="1132" spans="1:9" x14ac:dyDescent="0.2">
      <c r="A1132" t="s">
        <v>39</v>
      </c>
      <c r="B1132" t="s">
        <v>2</v>
      </c>
      <c r="C1132">
        <v>731506</v>
      </c>
      <c r="D1132" t="str">
        <f>+LEFT(Tabla_MM1c_OpenMP[[#This Row],[Source.Name]],FIND("-",Tabla_MM1c_OpenMP[[#This Row],[Source.Name]],1)-1)</f>
        <v>MM1c</v>
      </c>
      <c r="E1132" t="str">
        <f>+MID(Tabla_MM1c_OpenMP[[#This Row],[Source.Name]],LEN(Tabla_MM1c_OpenMP[[#This Row],[Algorithm]])+2,LEN(Tabla_MM1c_OpenMP[[#This Row],[Source.Name]]))</f>
        <v>1400-TH-4.txt</v>
      </c>
      <c r="F1132" t="str">
        <f>+MID(Tabla_MM1c_OpenMP[[#This Row],[Source]],1,FIND("-",Tabla_MM1c_OpenMP[[#This Row],[Source]],1)-1)</f>
        <v>1400</v>
      </c>
      <c r="G11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32" t="str">
        <f>+LEFT(Tabla_MM1c_OpenMP[[#This Row],[source2]],FIND(".",Tabla_MM1c_OpenMP[[#This Row],[source2]],1)-1)</f>
        <v>TH-4</v>
      </c>
      <c r="I1132">
        <f>+IF(Tabla_MM1c_OpenMP[[#This Row],[Time1]]="",Tabla_MM1c_OpenMP[[#This Row],[Time2]],Tabla_MM1c_OpenMP[[#This Row],[Time1]])</f>
        <v>731506</v>
      </c>
    </row>
    <row r="1133" spans="1:9" x14ac:dyDescent="0.2">
      <c r="A1133" t="s">
        <v>39</v>
      </c>
      <c r="B1133" t="s">
        <v>2</v>
      </c>
      <c r="C1133">
        <v>699418</v>
      </c>
      <c r="D1133" t="str">
        <f>+LEFT(Tabla_MM1c_OpenMP[[#This Row],[Source.Name]],FIND("-",Tabla_MM1c_OpenMP[[#This Row],[Source.Name]],1)-1)</f>
        <v>MM1c</v>
      </c>
      <c r="E1133" t="str">
        <f>+MID(Tabla_MM1c_OpenMP[[#This Row],[Source.Name]],LEN(Tabla_MM1c_OpenMP[[#This Row],[Algorithm]])+2,LEN(Tabla_MM1c_OpenMP[[#This Row],[Source.Name]]))</f>
        <v>1400-TH-4.txt</v>
      </c>
      <c r="F1133" t="str">
        <f>+MID(Tabla_MM1c_OpenMP[[#This Row],[Source]],1,FIND("-",Tabla_MM1c_OpenMP[[#This Row],[Source]],1)-1)</f>
        <v>1400</v>
      </c>
      <c r="G11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33" t="str">
        <f>+LEFT(Tabla_MM1c_OpenMP[[#This Row],[source2]],FIND(".",Tabla_MM1c_OpenMP[[#This Row],[source2]],1)-1)</f>
        <v>TH-4</v>
      </c>
      <c r="I1133">
        <f>+IF(Tabla_MM1c_OpenMP[[#This Row],[Time1]]="",Tabla_MM1c_OpenMP[[#This Row],[Time2]],Tabla_MM1c_OpenMP[[#This Row],[Time1]])</f>
        <v>699418</v>
      </c>
    </row>
    <row r="1134" spans="1:9" x14ac:dyDescent="0.2">
      <c r="A1134" t="s">
        <v>39</v>
      </c>
      <c r="B1134" t="s">
        <v>2</v>
      </c>
      <c r="C1134">
        <v>738941</v>
      </c>
      <c r="D1134" t="str">
        <f>+LEFT(Tabla_MM1c_OpenMP[[#This Row],[Source.Name]],FIND("-",Tabla_MM1c_OpenMP[[#This Row],[Source.Name]],1)-1)</f>
        <v>MM1c</v>
      </c>
      <c r="E1134" t="str">
        <f>+MID(Tabla_MM1c_OpenMP[[#This Row],[Source.Name]],LEN(Tabla_MM1c_OpenMP[[#This Row],[Algorithm]])+2,LEN(Tabla_MM1c_OpenMP[[#This Row],[Source.Name]]))</f>
        <v>1400-TH-4.txt</v>
      </c>
      <c r="F1134" t="str">
        <f>+MID(Tabla_MM1c_OpenMP[[#This Row],[Source]],1,FIND("-",Tabla_MM1c_OpenMP[[#This Row],[Source]],1)-1)</f>
        <v>1400</v>
      </c>
      <c r="G11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34" t="str">
        <f>+LEFT(Tabla_MM1c_OpenMP[[#This Row],[source2]],FIND(".",Tabla_MM1c_OpenMP[[#This Row],[source2]],1)-1)</f>
        <v>TH-4</v>
      </c>
      <c r="I1134">
        <f>+IF(Tabla_MM1c_OpenMP[[#This Row],[Time1]]="",Tabla_MM1c_OpenMP[[#This Row],[Time2]],Tabla_MM1c_OpenMP[[#This Row],[Time1]])</f>
        <v>738941</v>
      </c>
    </row>
    <row r="1135" spans="1:9" x14ac:dyDescent="0.2">
      <c r="A1135" t="s">
        <v>39</v>
      </c>
      <c r="B1135" t="s">
        <v>2</v>
      </c>
      <c r="C1135">
        <v>725339</v>
      </c>
      <c r="D1135" t="str">
        <f>+LEFT(Tabla_MM1c_OpenMP[[#This Row],[Source.Name]],FIND("-",Tabla_MM1c_OpenMP[[#This Row],[Source.Name]],1)-1)</f>
        <v>MM1c</v>
      </c>
      <c r="E1135" t="str">
        <f>+MID(Tabla_MM1c_OpenMP[[#This Row],[Source.Name]],LEN(Tabla_MM1c_OpenMP[[#This Row],[Algorithm]])+2,LEN(Tabla_MM1c_OpenMP[[#This Row],[Source.Name]]))</f>
        <v>1400-TH-4.txt</v>
      </c>
      <c r="F1135" t="str">
        <f>+MID(Tabla_MM1c_OpenMP[[#This Row],[Source]],1,FIND("-",Tabla_MM1c_OpenMP[[#This Row],[Source]],1)-1)</f>
        <v>1400</v>
      </c>
      <c r="G11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35" t="str">
        <f>+LEFT(Tabla_MM1c_OpenMP[[#This Row],[source2]],FIND(".",Tabla_MM1c_OpenMP[[#This Row],[source2]],1)-1)</f>
        <v>TH-4</v>
      </c>
      <c r="I1135">
        <f>+IF(Tabla_MM1c_OpenMP[[#This Row],[Time1]]="",Tabla_MM1c_OpenMP[[#This Row],[Time2]],Tabla_MM1c_OpenMP[[#This Row],[Time1]])</f>
        <v>725339</v>
      </c>
    </row>
    <row r="1136" spans="1:9" x14ac:dyDescent="0.2">
      <c r="A1136" t="s">
        <v>39</v>
      </c>
      <c r="B1136" t="s">
        <v>2</v>
      </c>
      <c r="C1136">
        <v>728124</v>
      </c>
      <c r="D1136" t="str">
        <f>+LEFT(Tabla_MM1c_OpenMP[[#This Row],[Source.Name]],FIND("-",Tabla_MM1c_OpenMP[[#This Row],[Source.Name]],1)-1)</f>
        <v>MM1c</v>
      </c>
      <c r="E1136" t="str">
        <f>+MID(Tabla_MM1c_OpenMP[[#This Row],[Source.Name]],LEN(Tabla_MM1c_OpenMP[[#This Row],[Algorithm]])+2,LEN(Tabla_MM1c_OpenMP[[#This Row],[Source.Name]]))</f>
        <v>1400-TH-4.txt</v>
      </c>
      <c r="F1136" t="str">
        <f>+MID(Tabla_MM1c_OpenMP[[#This Row],[Source]],1,FIND("-",Tabla_MM1c_OpenMP[[#This Row],[Source]],1)-1)</f>
        <v>1400</v>
      </c>
      <c r="G11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36" t="str">
        <f>+LEFT(Tabla_MM1c_OpenMP[[#This Row],[source2]],FIND(".",Tabla_MM1c_OpenMP[[#This Row],[source2]],1)-1)</f>
        <v>TH-4</v>
      </c>
      <c r="I1136">
        <f>+IF(Tabla_MM1c_OpenMP[[#This Row],[Time1]]="",Tabla_MM1c_OpenMP[[#This Row],[Time2]],Tabla_MM1c_OpenMP[[#This Row],[Time1]])</f>
        <v>728124</v>
      </c>
    </row>
    <row r="1137" spans="1:9" x14ac:dyDescent="0.2">
      <c r="A1137" t="s">
        <v>39</v>
      </c>
      <c r="B1137" t="s">
        <v>2</v>
      </c>
      <c r="C1137">
        <v>704302</v>
      </c>
      <c r="D1137" t="str">
        <f>+LEFT(Tabla_MM1c_OpenMP[[#This Row],[Source.Name]],FIND("-",Tabla_MM1c_OpenMP[[#This Row],[Source.Name]],1)-1)</f>
        <v>MM1c</v>
      </c>
      <c r="E1137" t="str">
        <f>+MID(Tabla_MM1c_OpenMP[[#This Row],[Source.Name]],LEN(Tabla_MM1c_OpenMP[[#This Row],[Algorithm]])+2,LEN(Tabla_MM1c_OpenMP[[#This Row],[Source.Name]]))</f>
        <v>1400-TH-4.txt</v>
      </c>
      <c r="F1137" t="str">
        <f>+MID(Tabla_MM1c_OpenMP[[#This Row],[Source]],1,FIND("-",Tabla_MM1c_OpenMP[[#This Row],[Source]],1)-1)</f>
        <v>1400</v>
      </c>
      <c r="G11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37" t="str">
        <f>+LEFT(Tabla_MM1c_OpenMP[[#This Row],[source2]],FIND(".",Tabla_MM1c_OpenMP[[#This Row],[source2]],1)-1)</f>
        <v>TH-4</v>
      </c>
      <c r="I1137">
        <f>+IF(Tabla_MM1c_OpenMP[[#This Row],[Time1]]="",Tabla_MM1c_OpenMP[[#This Row],[Time2]],Tabla_MM1c_OpenMP[[#This Row],[Time1]])</f>
        <v>704302</v>
      </c>
    </row>
    <row r="1138" spans="1:9" x14ac:dyDescent="0.2">
      <c r="A1138" t="s">
        <v>39</v>
      </c>
      <c r="B1138" t="s">
        <v>2</v>
      </c>
      <c r="C1138">
        <v>723138</v>
      </c>
      <c r="D1138" t="str">
        <f>+LEFT(Tabla_MM1c_OpenMP[[#This Row],[Source.Name]],FIND("-",Tabla_MM1c_OpenMP[[#This Row],[Source.Name]],1)-1)</f>
        <v>MM1c</v>
      </c>
      <c r="E1138" t="str">
        <f>+MID(Tabla_MM1c_OpenMP[[#This Row],[Source.Name]],LEN(Tabla_MM1c_OpenMP[[#This Row],[Algorithm]])+2,LEN(Tabla_MM1c_OpenMP[[#This Row],[Source.Name]]))</f>
        <v>1400-TH-4.txt</v>
      </c>
      <c r="F1138" t="str">
        <f>+MID(Tabla_MM1c_OpenMP[[#This Row],[Source]],1,FIND("-",Tabla_MM1c_OpenMP[[#This Row],[Source]],1)-1)</f>
        <v>1400</v>
      </c>
      <c r="G11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38" t="str">
        <f>+LEFT(Tabla_MM1c_OpenMP[[#This Row],[source2]],FIND(".",Tabla_MM1c_OpenMP[[#This Row],[source2]],1)-1)</f>
        <v>TH-4</v>
      </c>
      <c r="I1138">
        <f>+IF(Tabla_MM1c_OpenMP[[#This Row],[Time1]]="",Tabla_MM1c_OpenMP[[#This Row],[Time2]],Tabla_MM1c_OpenMP[[#This Row],[Time1]])</f>
        <v>723138</v>
      </c>
    </row>
    <row r="1139" spans="1:9" x14ac:dyDescent="0.2">
      <c r="A1139" t="s">
        <v>39</v>
      </c>
      <c r="B1139" t="s">
        <v>2</v>
      </c>
      <c r="C1139">
        <v>710347</v>
      </c>
      <c r="D1139" t="str">
        <f>+LEFT(Tabla_MM1c_OpenMP[[#This Row],[Source.Name]],FIND("-",Tabla_MM1c_OpenMP[[#This Row],[Source.Name]],1)-1)</f>
        <v>MM1c</v>
      </c>
      <c r="E1139" t="str">
        <f>+MID(Tabla_MM1c_OpenMP[[#This Row],[Source.Name]],LEN(Tabla_MM1c_OpenMP[[#This Row],[Algorithm]])+2,LEN(Tabla_MM1c_OpenMP[[#This Row],[Source.Name]]))</f>
        <v>1400-TH-4.txt</v>
      </c>
      <c r="F1139" t="str">
        <f>+MID(Tabla_MM1c_OpenMP[[#This Row],[Source]],1,FIND("-",Tabla_MM1c_OpenMP[[#This Row],[Source]],1)-1)</f>
        <v>1400</v>
      </c>
      <c r="G11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39" t="str">
        <f>+LEFT(Tabla_MM1c_OpenMP[[#This Row],[source2]],FIND(".",Tabla_MM1c_OpenMP[[#This Row],[source2]],1)-1)</f>
        <v>TH-4</v>
      </c>
      <c r="I1139">
        <f>+IF(Tabla_MM1c_OpenMP[[#This Row],[Time1]]="",Tabla_MM1c_OpenMP[[#This Row],[Time2]],Tabla_MM1c_OpenMP[[#This Row],[Time1]])</f>
        <v>710347</v>
      </c>
    </row>
    <row r="1140" spans="1:9" x14ac:dyDescent="0.2">
      <c r="A1140" t="s">
        <v>39</v>
      </c>
      <c r="B1140" t="s">
        <v>2</v>
      </c>
      <c r="C1140">
        <v>716341</v>
      </c>
      <c r="D1140" t="str">
        <f>+LEFT(Tabla_MM1c_OpenMP[[#This Row],[Source.Name]],FIND("-",Tabla_MM1c_OpenMP[[#This Row],[Source.Name]],1)-1)</f>
        <v>MM1c</v>
      </c>
      <c r="E1140" t="str">
        <f>+MID(Tabla_MM1c_OpenMP[[#This Row],[Source.Name]],LEN(Tabla_MM1c_OpenMP[[#This Row],[Algorithm]])+2,LEN(Tabla_MM1c_OpenMP[[#This Row],[Source.Name]]))</f>
        <v>1400-TH-4.txt</v>
      </c>
      <c r="F1140" t="str">
        <f>+MID(Tabla_MM1c_OpenMP[[#This Row],[Source]],1,FIND("-",Tabla_MM1c_OpenMP[[#This Row],[Source]],1)-1)</f>
        <v>1400</v>
      </c>
      <c r="G11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40" t="str">
        <f>+LEFT(Tabla_MM1c_OpenMP[[#This Row],[source2]],FIND(".",Tabla_MM1c_OpenMP[[#This Row],[source2]],1)-1)</f>
        <v>TH-4</v>
      </c>
      <c r="I1140">
        <f>+IF(Tabla_MM1c_OpenMP[[#This Row],[Time1]]="",Tabla_MM1c_OpenMP[[#This Row],[Time2]],Tabla_MM1c_OpenMP[[#This Row],[Time1]])</f>
        <v>716341</v>
      </c>
    </row>
    <row r="1141" spans="1:9" x14ac:dyDescent="0.2">
      <c r="A1141" t="s">
        <v>39</v>
      </c>
      <c r="B1141" t="s">
        <v>2</v>
      </c>
      <c r="C1141">
        <v>715115</v>
      </c>
      <c r="D1141" t="str">
        <f>+LEFT(Tabla_MM1c_OpenMP[[#This Row],[Source.Name]],FIND("-",Tabla_MM1c_OpenMP[[#This Row],[Source.Name]],1)-1)</f>
        <v>MM1c</v>
      </c>
      <c r="E1141" t="str">
        <f>+MID(Tabla_MM1c_OpenMP[[#This Row],[Source.Name]],LEN(Tabla_MM1c_OpenMP[[#This Row],[Algorithm]])+2,LEN(Tabla_MM1c_OpenMP[[#This Row],[Source.Name]]))</f>
        <v>1400-TH-4.txt</v>
      </c>
      <c r="F1141" t="str">
        <f>+MID(Tabla_MM1c_OpenMP[[#This Row],[Source]],1,FIND("-",Tabla_MM1c_OpenMP[[#This Row],[Source]],1)-1)</f>
        <v>1400</v>
      </c>
      <c r="G11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41" t="str">
        <f>+LEFT(Tabla_MM1c_OpenMP[[#This Row],[source2]],FIND(".",Tabla_MM1c_OpenMP[[#This Row],[source2]],1)-1)</f>
        <v>TH-4</v>
      </c>
      <c r="I1141">
        <f>+IF(Tabla_MM1c_OpenMP[[#This Row],[Time1]]="",Tabla_MM1c_OpenMP[[#This Row],[Time2]],Tabla_MM1c_OpenMP[[#This Row],[Time1]])</f>
        <v>715115</v>
      </c>
    </row>
    <row r="1142" spans="1:9" x14ac:dyDescent="0.2">
      <c r="A1142" t="s">
        <v>39</v>
      </c>
      <c r="B1142" t="s">
        <v>2</v>
      </c>
      <c r="C1142">
        <v>705881</v>
      </c>
      <c r="D1142" t="str">
        <f>+LEFT(Tabla_MM1c_OpenMP[[#This Row],[Source.Name]],FIND("-",Tabla_MM1c_OpenMP[[#This Row],[Source.Name]],1)-1)</f>
        <v>MM1c</v>
      </c>
      <c r="E1142" t="str">
        <f>+MID(Tabla_MM1c_OpenMP[[#This Row],[Source.Name]],LEN(Tabla_MM1c_OpenMP[[#This Row],[Algorithm]])+2,LEN(Tabla_MM1c_OpenMP[[#This Row],[Source.Name]]))</f>
        <v>1400-TH-4.txt</v>
      </c>
      <c r="F1142" t="str">
        <f>+MID(Tabla_MM1c_OpenMP[[#This Row],[Source]],1,FIND("-",Tabla_MM1c_OpenMP[[#This Row],[Source]],1)-1)</f>
        <v>1400</v>
      </c>
      <c r="G11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42" t="str">
        <f>+LEFT(Tabla_MM1c_OpenMP[[#This Row],[source2]],FIND(".",Tabla_MM1c_OpenMP[[#This Row],[source2]],1)-1)</f>
        <v>TH-4</v>
      </c>
      <c r="I1142">
        <f>+IF(Tabla_MM1c_OpenMP[[#This Row],[Time1]]="",Tabla_MM1c_OpenMP[[#This Row],[Time2]],Tabla_MM1c_OpenMP[[#This Row],[Time1]])</f>
        <v>705881</v>
      </c>
    </row>
    <row r="1143" spans="1:9" x14ac:dyDescent="0.2">
      <c r="A1143" t="s">
        <v>39</v>
      </c>
      <c r="B1143" t="s">
        <v>2</v>
      </c>
      <c r="C1143">
        <v>694331</v>
      </c>
      <c r="D1143" t="str">
        <f>+LEFT(Tabla_MM1c_OpenMP[[#This Row],[Source.Name]],FIND("-",Tabla_MM1c_OpenMP[[#This Row],[Source.Name]],1)-1)</f>
        <v>MM1c</v>
      </c>
      <c r="E1143" t="str">
        <f>+MID(Tabla_MM1c_OpenMP[[#This Row],[Source.Name]],LEN(Tabla_MM1c_OpenMP[[#This Row],[Algorithm]])+2,LEN(Tabla_MM1c_OpenMP[[#This Row],[Source.Name]]))</f>
        <v>1400-TH-4.txt</v>
      </c>
      <c r="F1143" t="str">
        <f>+MID(Tabla_MM1c_OpenMP[[#This Row],[Source]],1,FIND("-",Tabla_MM1c_OpenMP[[#This Row],[Source]],1)-1)</f>
        <v>1400</v>
      </c>
      <c r="G11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43" t="str">
        <f>+LEFT(Tabla_MM1c_OpenMP[[#This Row],[source2]],FIND(".",Tabla_MM1c_OpenMP[[#This Row],[source2]],1)-1)</f>
        <v>TH-4</v>
      </c>
      <c r="I1143">
        <f>+IF(Tabla_MM1c_OpenMP[[#This Row],[Time1]]="",Tabla_MM1c_OpenMP[[#This Row],[Time2]],Tabla_MM1c_OpenMP[[#This Row],[Time1]])</f>
        <v>694331</v>
      </c>
    </row>
    <row r="1144" spans="1:9" x14ac:dyDescent="0.2">
      <c r="A1144" t="s">
        <v>39</v>
      </c>
      <c r="B1144" t="s">
        <v>2</v>
      </c>
      <c r="C1144">
        <v>712549</v>
      </c>
      <c r="D1144" t="str">
        <f>+LEFT(Tabla_MM1c_OpenMP[[#This Row],[Source.Name]],FIND("-",Tabla_MM1c_OpenMP[[#This Row],[Source.Name]],1)-1)</f>
        <v>MM1c</v>
      </c>
      <c r="E1144" t="str">
        <f>+MID(Tabla_MM1c_OpenMP[[#This Row],[Source.Name]],LEN(Tabla_MM1c_OpenMP[[#This Row],[Algorithm]])+2,LEN(Tabla_MM1c_OpenMP[[#This Row],[Source.Name]]))</f>
        <v>1400-TH-4.txt</v>
      </c>
      <c r="F1144" t="str">
        <f>+MID(Tabla_MM1c_OpenMP[[#This Row],[Source]],1,FIND("-",Tabla_MM1c_OpenMP[[#This Row],[Source]],1)-1)</f>
        <v>1400</v>
      </c>
      <c r="G11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44" t="str">
        <f>+LEFT(Tabla_MM1c_OpenMP[[#This Row],[source2]],FIND(".",Tabla_MM1c_OpenMP[[#This Row],[source2]],1)-1)</f>
        <v>TH-4</v>
      </c>
      <c r="I1144">
        <f>+IF(Tabla_MM1c_OpenMP[[#This Row],[Time1]]="",Tabla_MM1c_OpenMP[[#This Row],[Time2]],Tabla_MM1c_OpenMP[[#This Row],[Time1]])</f>
        <v>712549</v>
      </c>
    </row>
    <row r="1145" spans="1:9" x14ac:dyDescent="0.2">
      <c r="A1145" t="s">
        <v>39</v>
      </c>
      <c r="B1145" t="s">
        <v>2</v>
      </c>
      <c r="C1145">
        <v>719870</v>
      </c>
      <c r="D1145" t="str">
        <f>+LEFT(Tabla_MM1c_OpenMP[[#This Row],[Source.Name]],FIND("-",Tabla_MM1c_OpenMP[[#This Row],[Source.Name]],1)-1)</f>
        <v>MM1c</v>
      </c>
      <c r="E1145" t="str">
        <f>+MID(Tabla_MM1c_OpenMP[[#This Row],[Source.Name]],LEN(Tabla_MM1c_OpenMP[[#This Row],[Algorithm]])+2,LEN(Tabla_MM1c_OpenMP[[#This Row],[Source.Name]]))</f>
        <v>1400-TH-4.txt</v>
      </c>
      <c r="F1145" t="str">
        <f>+MID(Tabla_MM1c_OpenMP[[#This Row],[Source]],1,FIND("-",Tabla_MM1c_OpenMP[[#This Row],[Source]],1)-1)</f>
        <v>1400</v>
      </c>
      <c r="G11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45" t="str">
        <f>+LEFT(Tabla_MM1c_OpenMP[[#This Row],[source2]],FIND(".",Tabla_MM1c_OpenMP[[#This Row],[source2]],1)-1)</f>
        <v>TH-4</v>
      </c>
      <c r="I1145">
        <f>+IF(Tabla_MM1c_OpenMP[[#This Row],[Time1]]="",Tabla_MM1c_OpenMP[[#This Row],[Time2]],Tabla_MM1c_OpenMP[[#This Row],[Time1]])</f>
        <v>719870</v>
      </c>
    </row>
    <row r="1146" spans="1:9" x14ac:dyDescent="0.2">
      <c r="A1146" t="s">
        <v>39</v>
      </c>
      <c r="B1146" t="s">
        <v>2</v>
      </c>
      <c r="C1146">
        <v>735248</v>
      </c>
      <c r="D1146" t="str">
        <f>+LEFT(Tabla_MM1c_OpenMP[[#This Row],[Source.Name]],FIND("-",Tabla_MM1c_OpenMP[[#This Row],[Source.Name]],1)-1)</f>
        <v>MM1c</v>
      </c>
      <c r="E1146" t="str">
        <f>+MID(Tabla_MM1c_OpenMP[[#This Row],[Source.Name]],LEN(Tabla_MM1c_OpenMP[[#This Row],[Algorithm]])+2,LEN(Tabla_MM1c_OpenMP[[#This Row],[Source.Name]]))</f>
        <v>1400-TH-4.txt</v>
      </c>
      <c r="F1146" t="str">
        <f>+MID(Tabla_MM1c_OpenMP[[#This Row],[Source]],1,FIND("-",Tabla_MM1c_OpenMP[[#This Row],[Source]],1)-1)</f>
        <v>1400</v>
      </c>
      <c r="G11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46" t="str">
        <f>+LEFT(Tabla_MM1c_OpenMP[[#This Row],[source2]],FIND(".",Tabla_MM1c_OpenMP[[#This Row],[source2]],1)-1)</f>
        <v>TH-4</v>
      </c>
      <c r="I1146">
        <f>+IF(Tabla_MM1c_OpenMP[[#This Row],[Time1]]="",Tabla_MM1c_OpenMP[[#This Row],[Time2]],Tabla_MM1c_OpenMP[[#This Row],[Time1]])</f>
        <v>735248</v>
      </c>
    </row>
    <row r="1147" spans="1:9" x14ac:dyDescent="0.2">
      <c r="A1147" t="s">
        <v>39</v>
      </c>
      <c r="B1147" t="s">
        <v>2</v>
      </c>
      <c r="C1147">
        <v>709036</v>
      </c>
      <c r="D1147" t="str">
        <f>+LEFT(Tabla_MM1c_OpenMP[[#This Row],[Source.Name]],FIND("-",Tabla_MM1c_OpenMP[[#This Row],[Source.Name]],1)-1)</f>
        <v>MM1c</v>
      </c>
      <c r="E1147" t="str">
        <f>+MID(Tabla_MM1c_OpenMP[[#This Row],[Source.Name]],LEN(Tabla_MM1c_OpenMP[[#This Row],[Algorithm]])+2,LEN(Tabla_MM1c_OpenMP[[#This Row],[Source.Name]]))</f>
        <v>1400-TH-4.txt</v>
      </c>
      <c r="F1147" t="str">
        <f>+MID(Tabla_MM1c_OpenMP[[#This Row],[Source]],1,FIND("-",Tabla_MM1c_OpenMP[[#This Row],[Source]],1)-1)</f>
        <v>1400</v>
      </c>
      <c r="G11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47" t="str">
        <f>+LEFT(Tabla_MM1c_OpenMP[[#This Row],[source2]],FIND(".",Tabla_MM1c_OpenMP[[#This Row],[source2]],1)-1)</f>
        <v>TH-4</v>
      </c>
      <c r="I1147">
        <f>+IF(Tabla_MM1c_OpenMP[[#This Row],[Time1]]="",Tabla_MM1c_OpenMP[[#This Row],[Time2]],Tabla_MM1c_OpenMP[[#This Row],[Time1]])</f>
        <v>709036</v>
      </c>
    </row>
    <row r="1148" spans="1:9" x14ac:dyDescent="0.2">
      <c r="A1148" t="s">
        <v>39</v>
      </c>
      <c r="B1148" t="s">
        <v>2</v>
      </c>
      <c r="C1148">
        <v>723631</v>
      </c>
      <c r="D1148" t="str">
        <f>+LEFT(Tabla_MM1c_OpenMP[[#This Row],[Source.Name]],FIND("-",Tabla_MM1c_OpenMP[[#This Row],[Source.Name]],1)-1)</f>
        <v>MM1c</v>
      </c>
      <c r="E1148" t="str">
        <f>+MID(Tabla_MM1c_OpenMP[[#This Row],[Source.Name]],LEN(Tabla_MM1c_OpenMP[[#This Row],[Algorithm]])+2,LEN(Tabla_MM1c_OpenMP[[#This Row],[Source.Name]]))</f>
        <v>1400-TH-4.txt</v>
      </c>
      <c r="F1148" t="str">
        <f>+MID(Tabla_MM1c_OpenMP[[#This Row],[Source]],1,FIND("-",Tabla_MM1c_OpenMP[[#This Row],[Source]],1)-1)</f>
        <v>1400</v>
      </c>
      <c r="G11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48" t="str">
        <f>+LEFT(Tabla_MM1c_OpenMP[[#This Row],[source2]],FIND(".",Tabla_MM1c_OpenMP[[#This Row],[source2]],1)-1)</f>
        <v>TH-4</v>
      </c>
      <c r="I1148">
        <f>+IF(Tabla_MM1c_OpenMP[[#This Row],[Time1]]="",Tabla_MM1c_OpenMP[[#This Row],[Time2]],Tabla_MM1c_OpenMP[[#This Row],[Time1]])</f>
        <v>723631</v>
      </c>
    </row>
    <row r="1149" spans="1:9" x14ac:dyDescent="0.2">
      <c r="A1149" t="s">
        <v>39</v>
      </c>
      <c r="B1149" t="s">
        <v>2</v>
      </c>
      <c r="C1149">
        <v>721560</v>
      </c>
      <c r="D1149" t="str">
        <f>+LEFT(Tabla_MM1c_OpenMP[[#This Row],[Source.Name]],FIND("-",Tabla_MM1c_OpenMP[[#This Row],[Source.Name]],1)-1)</f>
        <v>MM1c</v>
      </c>
      <c r="E1149" t="str">
        <f>+MID(Tabla_MM1c_OpenMP[[#This Row],[Source.Name]],LEN(Tabla_MM1c_OpenMP[[#This Row],[Algorithm]])+2,LEN(Tabla_MM1c_OpenMP[[#This Row],[Source.Name]]))</f>
        <v>1400-TH-4.txt</v>
      </c>
      <c r="F1149" t="str">
        <f>+MID(Tabla_MM1c_OpenMP[[#This Row],[Source]],1,FIND("-",Tabla_MM1c_OpenMP[[#This Row],[Source]],1)-1)</f>
        <v>1400</v>
      </c>
      <c r="G11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49" t="str">
        <f>+LEFT(Tabla_MM1c_OpenMP[[#This Row],[source2]],FIND(".",Tabla_MM1c_OpenMP[[#This Row],[source2]],1)-1)</f>
        <v>TH-4</v>
      </c>
      <c r="I1149">
        <f>+IF(Tabla_MM1c_OpenMP[[#This Row],[Time1]]="",Tabla_MM1c_OpenMP[[#This Row],[Time2]],Tabla_MM1c_OpenMP[[#This Row],[Time1]])</f>
        <v>721560</v>
      </c>
    </row>
    <row r="1150" spans="1:9" x14ac:dyDescent="0.2">
      <c r="A1150" t="s">
        <v>39</v>
      </c>
      <c r="B1150" t="s">
        <v>2</v>
      </c>
      <c r="C1150">
        <v>703329</v>
      </c>
      <c r="D1150" t="str">
        <f>+LEFT(Tabla_MM1c_OpenMP[[#This Row],[Source.Name]],FIND("-",Tabla_MM1c_OpenMP[[#This Row],[Source.Name]],1)-1)</f>
        <v>MM1c</v>
      </c>
      <c r="E1150" t="str">
        <f>+MID(Tabla_MM1c_OpenMP[[#This Row],[Source.Name]],LEN(Tabla_MM1c_OpenMP[[#This Row],[Algorithm]])+2,LEN(Tabla_MM1c_OpenMP[[#This Row],[Source.Name]]))</f>
        <v>1400-TH-4.txt</v>
      </c>
      <c r="F1150" t="str">
        <f>+MID(Tabla_MM1c_OpenMP[[#This Row],[Source]],1,FIND("-",Tabla_MM1c_OpenMP[[#This Row],[Source]],1)-1)</f>
        <v>1400</v>
      </c>
      <c r="G11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50" t="str">
        <f>+LEFT(Tabla_MM1c_OpenMP[[#This Row],[source2]],FIND(".",Tabla_MM1c_OpenMP[[#This Row],[source2]],1)-1)</f>
        <v>TH-4</v>
      </c>
      <c r="I1150">
        <f>+IF(Tabla_MM1c_OpenMP[[#This Row],[Time1]]="",Tabla_MM1c_OpenMP[[#This Row],[Time2]],Tabla_MM1c_OpenMP[[#This Row],[Time1]])</f>
        <v>703329</v>
      </c>
    </row>
    <row r="1151" spans="1:9" x14ac:dyDescent="0.2">
      <c r="A1151" t="s">
        <v>39</v>
      </c>
      <c r="B1151" t="s">
        <v>2</v>
      </c>
      <c r="C1151">
        <v>732414</v>
      </c>
      <c r="D1151" t="str">
        <f>+LEFT(Tabla_MM1c_OpenMP[[#This Row],[Source.Name]],FIND("-",Tabla_MM1c_OpenMP[[#This Row],[Source.Name]],1)-1)</f>
        <v>MM1c</v>
      </c>
      <c r="E1151" t="str">
        <f>+MID(Tabla_MM1c_OpenMP[[#This Row],[Source.Name]],LEN(Tabla_MM1c_OpenMP[[#This Row],[Algorithm]])+2,LEN(Tabla_MM1c_OpenMP[[#This Row],[Source.Name]]))</f>
        <v>1400-TH-4.txt</v>
      </c>
      <c r="F1151" t="str">
        <f>+MID(Tabla_MM1c_OpenMP[[#This Row],[Source]],1,FIND("-",Tabla_MM1c_OpenMP[[#This Row],[Source]],1)-1)</f>
        <v>1400</v>
      </c>
      <c r="G11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51" t="str">
        <f>+LEFT(Tabla_MM1c_OpenMP[[#This Row],[source2]],FIND(".",Tabla_MM1c_OpenMP[[#This Row],[source2]],1)-1)</f>
        <v>TH-4</v>
      </c>
      <c r="I1151">
        <f>+IF(Tabla_MM1c_OpenMP[[#This Row],[Time1]]="",Tabla_MM1c_OpenMP[[#This Row],[Time2]],Tabla_MM1c_OpenMP[[#This Row],[Time1]])</f>
        <v>732414</v>
      </c>
    </row>
    <row r="1152" spans="1:9" x14ac:dyDescent="0.2">
      <c r="A1152" t="s">
        <v>39</v>
      </c>
      <c r="B1152" t="s">
        <v>2</v>
      </c>
      <c r="C1152">
        <v>727015</v>
      </c>
      <c r="D1152" t="str">
        <f>+LEFT(Tabla_MM1c_OpenMP[[#This Row],[Source.Name]],FIND("-",Tabla_MM1c_OpenMP[[#This Row],[Source.Name]],1)-1)</f>
        <v>MM1c</v>
      </c>
      <c r="E1152" t="str">
        <f>+MID(Tabla_MM1c_OpenMP[[#This Row],[Source.Name]],LEN(Tabla_MM1c_OpenMP[[#This Row],[Algorithm]])+2,LEN(Tabla_MM1c_OpenMP[[#This Row],[Source.Name]]))</f>
        <v>1400-TH-4.txt</v>
      </c>
      <c r="F1152" t="str">
        <f>+MID(Tabla_MM1c_OpenMP[[#This Row],[Source]],1,FIND("-",Tabla_MM1c_OpenMP[[#This Row],[Source]],1)-1)</f>
        <v>1400</v>
      </c>
      <c r="G11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52" t="str">
        <f>+LEFT(Tabla_MM1c_OpenMP[[#This Row],[source2]],FIND(".",Tabla_MM1c_OpenMP[[#This Row],[source2]],1)-1)</f>
        <v>TH-4</v>
      </c>
      <c r="I1152">
        <f>+IF(Tabla_MM1c_OpenMP[[#This Row],[Time1]]="",Tabla_MM1c_OpenMP[[#This Row],[Time2]],Tabla_MM1c_OpenMP[[#This Row],[Time1]])</f>
        <v>727015</v>
      </c>
    </row>
    <row r="1153" spans="1:9" x14ac:dyDescent="0.2">
      <c r="A1153" t="s">
        <v>39</v>
      </c>
      <c r="B1153" t="s">
        <v>2</v>
      </c>
      <c r="C1153">
        <v>724781</v>
      </c>
      <c r="D1153" t="str">
        <f>+LEFT(Tabla_MM1c_OpenMP[[#This Row],[Source.Name]],FIND("-",Tabla_MM1c_OpenMP[[#This Row],[Source.Name]],1)-1)</f>
        <v>MM1c</v>
      </c>
      <c r="E1153" t="str">
        <f>+MID(Tabla_MM1c_OpenMP[[#This Row],[Source.Name]],LEN(Tabla_MM1c_OpenMP[[#This Row],[Algorithm]])+2,LEN(Tabla_MM1c_OpenMP[[#This Row],[Source.Name]]))</f>
        <v>1400-TH-4.txt</v>
      </c>
      <c r="F1153" t="str">
        <f>+MID(Tabla_MM1c_OpenMP[[#This Row],[Source]],1,FIND("-",Tabla_MM1c_OpenMP[[#This Row],[Source]],1)-1)</f>
        <v>1400</v>
      </c>
      <c r="G115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153" t="str">
        <f>+LEFT(Tabla_MM1c_OpenMP[[#This Row],[source2]],FIND(".",Tabla_MM1c_OpenMP[[#This Row],[source2]],1)-1)</f>
        <v>TH-4</v>
      </c>
      <c r="I1153">
        <f>+IF(Tabla_MM1c_OpenMP[[#This Row],[Time1]]="",Tabla_MM1c_OpenMP[[#This Row],[Time2]],Tabla_MM1c_OpenMP[[#This Row],[Time1]])</f>
        <v>724781</v>
      </c>
    </row>
    <row r="1154" spans="1:9" x14ac:dyDescent="0.2">
      <c r="A1154" t="s">
        <v>40</v>
      </c>
      <c r="B1154" t="s">
        <v>2</v>
      </c>
      <c r="C1154">
        <v>505824</v>
      </c>
      <c r="D1154" t="str">
        <f>+LEFT(Tabla_MM1c_OpenMP[[#This Row],[Source.Name]],FIND("-",Tabla_MM1c_OpenMP[[#This Row],[Source.Name]],1)-1)</f>
        <v>MM1c</v>
      </c>
      <c r="E1154" t="str">
        <f>+MID(Tabla_MM1c_OpenMP[[#This Row],[Source.Name]],LEN(Tabla_MM1c_OpenMP[[#This Row],[Algorithm]])+2,LEN(Tabla_MM1c_OpenMP[[#This Row],[Source.Name]]))</f>
        <v>1400-TH-6.txt</v>
      </c>
      <c r="F1154" t="str">
        <f>+MID(Tabla_MM1c_OpenMP[[#This Row],[Source]],1,FIND("-",Tabla_MM1c_OpenMP[[#This Row],[Source]],1)-1)</f>
        <v>1400</v>
      </c>
      <c r="G11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54" t="str">
        <f>+LEFT(Tabla_MM1c_OpenMP[[#This Row],[source2]],FIND(".",Tabla_MM1c_OpenMP[[#This Row],[source2]],1)-1)</f>
        <v>TH-6</v>
      </c>
      <c r="I1154">
        <f>+IF(Tabla_MM1c_OpenMP[[#This Row],[Time1]]="",Tabla_MM1c_OpenMP[[#This Row],[Time2]],Tabla_MM1c_OpenMP[[#This Row],[Time1]])</f>
        <v>505824</v>
      </c>
    </row>
    <row r="1155" spans="1:9" x14ac:dyDescent="0.2">
      <c r="A1155" t="s">
        <v>40</v>
      </c>
      <c r="B1155" t="s">
        <v>2</v>
      </c>
      <c r="C1155">
        <v>505850</v>
      </c>
      <c r="D1155" t="str">
        <f>+LEFT(Tabla_MM1c_OpenMP[[#This Row],[Source.Name]],FIND("-",Tabla_MM1c_OpenMP[[#This Row],[Source.Name]],1)-1)</f>
        <v>MM1c</v>
      </c>
      <c r="E1155" t="str">
        <f>+MID(Tabla_MM1c_OpenMP[[#This Row],[Source.Name]],LEN(Tabla_MM1c_OpenMP[[#This Row],[Algorithm]])+2,LEN(Tabla_MM1c_OpenMP[[#This Row],[Source.Name]]))</f>
        <v>1400-TH-6.txt</v>
      </c>
      <c r="F1155" t="str">
        <f>+MID(Tabla_MM1c_OpenMP[[#This Row],[Source]],1,FIND("-",Tabla_MM1c_OpenMP[[#This Row],[Source]],1)-1)</f>
        <v>1400</v>
      </c>
      <c r="G11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55" t="str">
        <f>+LEFT(Tabla_MM1c_OpenMP[[#This Row],[source2]],FIND(".",Tabla_MM1c_OpenMP[[#This Row],[source2]],1)-1)</f>
        <v>TH-6</v>
      </c>
      <c r="I1155">
        <f>+IF(Tabla_MM1c_OpenMP[[#This Row],[Time1]]="",Tabla_MM1c_OpenMP[[#This Row],[Time2]],Tabla_MM1c_OpenMP[[#This Row],[Time1]])</f>
        <v>505850</v>
      </c>
    </row>
    <row r="1156" spans="1:9" x14ac:dyDescent="0.2">
      <c r="A1156" t="s">
        <v>40</v>
      </c>
      <c r="B1156" t="s">
        <v>2</v>
      </c>
      <c r="C1156">
        <v>515097</v>
      </c>
      <c r="D1156" t="str">
        <f>+LEFT(Tabla_MM1c_OpenMP[[#This Row],[Source.Name]],FIND("-",Tabla_MM1c_OpenMP[[#This Row],[Source.Name]],1)-1)</f>
        <v>MM1c</v>
      </c>
      <c r="E1156" t="str">
        <f>+MID(Tabla_MM1c_OpenMP[[#This Row],[Source.Name]],LEN(Tabla_MM1c_OpenMP[[#This Row],[Algorithm]])+2,LEN(Tabla_MM1c_OpenMP[[#This Row],[Source.Name]]))</f>
        <v>1400-TH-6.txt</v>
      </c>
      <c r="F1156" t="str">
        <f>+MID(Tabla_MM1c_OpenMP[[#This Row],[Source]],1,FIND("-",Tabla_MM1c_OpenMP[[#This Row],[Source]],1)-1)</f>
        <v>1400</v>
      </c>
      <c r="G11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56" t="str">
        <f>+LEFT(Tabla_MM1c_OpenMP[[#This Row],[source2]],FIND(".",Tabla_MM1c_OpenMP[[#This Row],[source2]],1)-1)</f>
        <v>TH-6</v>
      </c>
      <c r="I1156">
        <f>+IF(Tabla_MM1c_OpenMP[[#This Row],[Time1]]="",Tabla_MM1c_OpenMP[[#This Row],[Time2]],Tabla_MM1c_OpenMP[[#This Row],[Time1]])</f>
        <v>515097</v>
      </c>
    </row>
    <row r="1157" spans="1:9" x14ac:dyDescent="0.2">
      <c r="A1157" t="s">
        <v>40</v>
      </c>
      <c r="B1157" t="s">
        <v>2</v>
      </c>
      <c r="C1157">
        <v>490733</v>
      </c>
      <c r="D1157" t="str">
        <f>+LEFT(Tabla_MM1c_OpenMP[[#This Row],[Source.Name]],FIND("-",Tabla_MM1c_OpenMP[[#This Row],[Source.Name]],1)-1)</f>
        <v>MM1c</v>
      </c>
      <c r="E1157" t="str">
        <f>+MID(Tabla_MM1c_OpenMP[[#This Row],[Source.Name]],LEN(Tabla_MM1c_OpenMP[[#This Row],[Algorithm]])+2,LEN(Tabla_MM1c_OpenMP[[#This Row],[Source.Name]]))</f>
        <v>1400-TH-6.txt</v>
      </c>
      <c r="F1157" t="str">
        <f>+MID(Tabla_MM1c_OpenMP[[#This Row],[Source]],1,FIND("-",Tabla_MM1c_OpenMP[[#This Row],[Source]],1)-1)</f>
        <v>1400</v>
      </c>
      <c r="G11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57" t="str">
        <f>+LEFT(Tabla_MM1c_OpenMP[[#This Row],[source2]],FIND(".",Tabla_MM1c_OpenMP[[#This Row],[source2]],1)-1)</f>
        <v>TH-6</v>
      </c>
      <c r="I1157">
        <f>+IF(Tabla_MM1c_OpenMP[[#This Row],[Time1]]="",Tabla_MM1c_OpenMP[[#This Row],[Time2]],Tabla_MM1c_OpenMP[[#This Row],[Time1]])</f>
        <v>490733</v>
      </c>
    </row>
    <row r="1158" spans="1:9" x14ac:dyDescent="0.2">
      <c r="A1158" t="s">
        <v>40</v>
      </c>
      <c r="B1158" t="s">
        <v>2</v>
      </c>
      <c r="C1158">
        <v>486901</v>
      </c>
      <c r="D1158" t="str">
        <f>+LEFT(Tabla_MM1c_OpenMP[[#This Row],[Source.Name]],FIND("-",Tabla_MM1c_OpenMP[[#This Row],[Source.Name]],1)-1)</f>
        <v>MM1c</v>
      </c>
      <c r="E1158" t="str">
        <f>+MID(Tabla_MM1c_OpenMP[[#This Row],[Source.Name]],LEN(Tabla_MM1c_OpenMP[[#This Row],[Algorithm]])+2,LEN(Tabla_MM1c_OpenMP[[#This Row],[Source.Name]]))</f>
        <v>1400-TH-6.txt</v>
      </c>
      <c r="F1158" t="str">
        <f>+MID(Tabla_MM1c_OpenMP[[#This Row],[Source]],1,FIND("-",Tabla_MM1c_OpenMP[[#This Row],[Source]],1)-1)</f>
        <v>1400</v>
      </c>
      <c r="G11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58" t="str">
        <f>+LEFT(Tabla_MM1c_OpenMP[[#This Row],[source2]],FIND(".",Tabla_MM1c_OpenMP[[#This Row],[source2]],1)-1)</f>
        <v>TH-6</v>
      </c>
      <c r="I1158">
        <f>+IF(Tabla_MM1c_OpenMP[[#This Row],[Time1]]="",Tabla_MM1c_OpenMP[[#This Row],[Time2]],Tabla_MM1c_OpenMP[[#This Row],[Time1]])</f>
        <v>486901</v>
      </c>
    </row>
    <row r="1159" spans="1:9" x14ac:dyDescent="0.2">
      <c r="A1159" t="s">
        <v>40</v>
      </c>
      <c r="B1159" t="s">
        <v>2</v>
      </c>
      <c r="C1159">
        <v>499287</v>
      </c>
      <c r="D1159" t="str">
        <f>+LEFT(Tabla_MM1c_OpenMP[[#This Row],[Source.Name]],FIND("-",Tabla_MM1c_OpenMP[[#This Row],[Source.Name]],1)-1)</f>
        <v>MM1c</v>
      </c>
      <c r="E1159" t="str">
        <f>+MID(Tabla_MM1c_OpenMP[[#This Row],[Source.Name]],LEN(Tabla_MM1c_OpenMP[[#This Row],[Algorithm]])+2,LEN(Tabla_MM1c_OpenMP[[#This Row],[Source.Name]]))</f>
        <v>1400-TH-6.txt</v>
      </c>
      <c r="F1159" t="str">
        <f>+MID(Tabla_MM1c_OpenMP[[#This Row],[Source]],1,FIND("-",Tabla_MM1c_OpenMP[[#This Row],[Source]],1)-1)</f>
        <v>1400</v>
      </c>
      <c r="G11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59" t="str">
        <f>+LEFT(Tabla_MM1c_OpenMP[[#This Row],[source2]],FIND(".",Tabla_MM1c_OpenMP[[#This Row],[source2]],1)-1)</f>
        <v>TH-6</v>
      </c>
      <c r="I1159">
        <f>+IF(Tabla_MM1c_OpenMP[[#This Row],[Time1]]="",Tabla_MM1c_OpenMP[[#This Row],[Time2]],Tabla_MM1c_OpenMP[[#This Row],[Time1]])</f>
        <v>499287</v>
      </c>
    </row>
    <row r="1160" spans="1:9" x14ac:dyDescent="0.2">
      <c r="A1160" t="s">
        <v>40</v>
      </c>
      <c r="B1160" t="s">
        <v>2</v>
      </c>
      <c r="C1160">
        <v>514421</v>
      </c>
      <c r="D1160" t="str">
        <f>+LEFT(Tabla_MM1c_OpenMP[[#This Row],[Source.Name]],FIND("-",Tabla_MM1c_OpenMP[[#This Row],[Source.Name]],1)-1)</f>
        <v>MM1c</v>
      </c>
      <c r="E1160" t="str">
        <f>+MID(Tabla_MM1c_OpenMP[[#This Row],[Source.Name]],LEN(Tabla_MM1c_OpenMP[[#This Row],[Algorithm]])+2,LEN(Tabla_MM1c_OpenMP[[#This Row],[Source.Name]]))</f>
        <v>1400-TH-6.txt</v>
      </c>
      <c r="F1160" t="str">
        <f>+MID(Tabla_MM1c_OpenMP[[#This Row],[Source]],1,FIND("-",Tabla_MM1c_OpenMP[[#This Row],[Source]],1)-1)</f>
        <v>1400</v>
      </c>
      <c r="G11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60" t="str">
        <f>+LEFT(Tabla_MM1c_OpenMP[[#This Row],[source2]],FIND(".",Tabla_MM1c_OpenMP[[#This Row],[source2]],1)-1)</f>
        <v>TH-6</v>
      </c>
      <c r="I1160">
        <f>+IF(Tabla_MM1c_OpenMP[[#This Row],[Time1]]="",Tabla_MM1c_OpenMP[[#This Row],[Time2]],Tabla_MM1c_OpenMP[[#This Row],[Time1]])</f>
        <v>514421</v>
      </c>
    </row>
    <row r="1161" spans="1:9" x14ac:dyDescent="0.2">
      <c r="A1161" t="s">
        <v>40</v>
      </c>
      <c r="B1161" t="s">
        <v>2</v>
      </c>
      <c r="C1161">
        <v>498963</v>
      </c>
      <c r="D1161" t="str">
        <f>+LEFT(Tabla_MM1c_OpenMP[[#This Row],[Source.Name]],FIND("-",Tabla_MM1c_OpenMP[[#This Row],[Source.Name]],1)-1)</f>
        <v>MM1c</v>
      </c>
      <c r="E1161" t="str">
        <f>+MID(Tabla_MM1c_OpenMP[[#This Row],[Source.Name]],LEN(Tabla_MM1c_OpenMP[[#This Row],[Algorithm]])+2,LEN(Tabla_MM1c_OpenMP[[#This Row],[Source.Name]]))</f>
        <v>1400-TH-6.txt</v>
      </c>
      <c r="F1161" t="str">
        <f>+MID(Tabla_MM1c_OpenMP[[#This Row],[Source]],1,FIND("-",Tabla_MM1c_OpenMP[[#This Row],[Source]],1)-1)</f>
        <v>1400</v>
      </c>
      <c r="G11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61" t="str">
        <f>+LEFT(Tabla_MM1c_OpenMP[[#This Row],[source2]],FIND(".",Tabla_MM1c_OpenMP[[#This Row],[source2]],1)-1)</f>
        <v>TH-6</v>
      </c>
      <c r="I1161">
        <f>+IF(Tabla_MM1c_OpenMP[[#This Row],[Time1]]="",Tabla_MM1c_OpenMP[[#This Row],[Time2]],Tabla_MM1c_OpenMP[[#This Row],[Time1]])</f>
        <v>498963</v>
      </c>
    </row>
    <row r="1162" spans="1:9" x14ac:dyDescent="0.2">
      <c r="A1162" t="s">
        <v>40</v>
      </c>
      <c r="B1162" t="s">
        <v>2</v>
      </c>
      <c r="C1162">
        <v>519540</v>
      </c>
      <c r="D1162" t="str">
        <f>+LEFT(Tabla_MM1c_OpenMP[[#This Row],[Source.Name]],FIND("-",Tabla_MM1c_OpenMP[[#This Row],[Source.Name]],1)-1)</f>
        <v>MM1c</v>
      </c>
      <c r="E1162" t="str">
        <f>+MID(Tabla_MM1c_OpenMP[[#This Row],[Source.Name]],LEN(Tabla_MM1c_OpenMP[[#This Row],[Algorithm]])+2,LEN(Tabla_MM1c_OpenMP[[#This Row],[Source.Name]]))</f>
        <v>1400-TH-6.txt</v>
      </c>
      <c r="F1162" t="str">
        <f>+MID(Tabla_MM1c_OpenMP[[#This Row],[Source]],1,FIND("-",Tabla_MM1c_OpenMP[[#This Row],[Source]],1)-1)</f>
        <v>1400</v>
      </c>
      <c r="G11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62" t="str">
        <f>+LEFT(Tabla_MM1c_OpenMP[[#This Row],[source2]],FIND(".",Tabla_MM1c_OpenMP[[#This Row],[source2]],1)-1)</f>
        <v>TH-6</v>
      </c>
      <c r="I1162">
        <f>+IF(Tabla_MM1c_OpenMP[[#This Row],[Time1]]="",Tabla_MM1c_OpenMP[[#This Row],[Time2]],Tabla_MM1c_OpenMP[[#This Row],[Time1]])</f>
        <v>519540</v>
      </c>
    </row>
    <row r="1163" spans="1:9" x14ac:dyDescent="0.2">
      <c r="A1163" t="s">
        <v>40</v>
      </c>
      <c r="B1163" t="s">
        <v>2</v>
      </c>
      <c r="C1163">
        <v>491299</v>
      </c>
      <c r="D1163" t="str">
        <f>+LEFT(Tabla_MM1c_OpenMP[[#This Row],[Source.Name]],FIND("-",Tabla_MM1c_OpenMP[[#This Row],[Source.Name]],1)-1)</f>
        <v>MM1c</v>
      </c>
      <c r="E1163" t="str">
        <f>+MID(Tabla_MM1c_OpenMP[[#This Row],[Source.Name]],LEN(Tabla_MM1c_OpenMP[[#This Row],[Algorithm]])+2,LEN(Tabla_MM1c_OpenMP[[#This Row],[Source.Name]]))</f>
        <v>1400-TH-6.txt</v>
      </c>
      <c r="F1163" t="str">
        <f>+MID(Tabla_MM1c_OpenMP[[#This Row],[Source]],1,FIND("-",Tabla_MM1c_OpenMP[[#This Row],[Source]],1)-1)</f>
        <v>1400</v>
      </c>
      <c r="G11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63" t="str">
        <f>+LEFT(Tabla_MM1c_OpenMP[[#This Row],[source2]],FIND(".",Tabla_MM1c_OpenMP[[#This Row],[source2]],1)-1)</f>
        <v>TH-6</v>
      </c>
      <c r="I1163">
        <f>+IF(Tabla_MM1c_OpenMP[[#This Row],[Time1]]="",Tabla_MM1c_OpenMP[[#This Row],[Time2]],Tabla_MM1c_OpenMP[[#This Row],[Time1]])</f>
        <v>491299</v>
      </c>
    </row>
    <row r="1164" spans="1:9" x14ac:dyDescent="0.2">
      <c r="A1164" t="s">
        <v>40</v>
      </c>
      <c r="B1164" t="s">
        <v>2</v>
      </c>
      <c r="C1164">
        <v>513523</v>
      </c>
      <c r="D1164" t="str">
        <f>+LEFT(Tabla_MM1c_OpenMP[[#This Row],[Source.Name]],FIND("-",Tabla_MM1c_OpenMP[[#This Row],[Source.Name]],1)-1)</f>
        <v>MM1c</v>
      </c>
      <c r="E1164" t="str">
        <f>+MID(Tabla_MM1c_OpenMP[[#This Row],[Source.Name]],LEN(Tabla_MM1c_OpenMP[[#This Row],[Algorithm]])+2,LEN(Tabla_MM1c_OpenMP[[#This Row],[Source.Name]]))</f>
        <v>1400-TH-6.txt</v>
      </c>
      <c r="F1164" t="str">
        <f>+MID(Tabla_MM1c_OpenMP[[#This Row],[Source]],1,FIND("-",Tabla_MM1c_OpenMP[[#This Row],[Source]],1)-1)</f>
        <v>1400</v>
      </c>
      <c r="G11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64" t="str">
        <f>+LEFT(Tabla_MM1c_OpenMP[[#This Row],[source2]],FIND(".",Tabla_MM1c_OpenMP[[#This Row],[source2]],1)-1)</f>
        <v>TH-6</v>
      </c>
      <c r="I1164">
        <f>+IF(Tabla_MM1c_OpenMP[[#This Row],[Time1]]="",Tabla_MM1c_OpenMP[[#This Row],[Time2]],Tabla_MM1c_OpenMP[[#This Row],[Time1]])</f>
        <v>513523</v>
      </c>
    </row>
    <row r="1165" spans="1:9" x14ac:dyDescent="0.2">
      <c r="A1165" t="s">
        <v>40</v>
      </c>
      <c r="B1165" t="s">
        <v>2</v>
      </c>
      <c r="C1165">
        <v>491073</v>
      </c>
      <c r="D1165" t="str">
        <f>+LEFT(Tabla_MM1c_OpenMP[[#This Row],[Source.Name]],FIND("-",Tabla_MM1c_OpenMP[[#This Row],[Source.Name]],1)-1)</f>
        <v>MM1c</v>
      </c>
      <c r="E1165" t="str">
        <f>+MID(Tabla_MM1c_OpenMP[[#This Row],[Source.Name]],LEN(Tabla_MM1c_OpenMP[[#This Row],[Algorithm]])+2,LEN(Tabla_MM1c_OpenMP[[#This Row],[Source.Name]]))</f>
        <v>1400-TH-6.txt</v>
      </c>
      <c r="F1165" t="str">
        <f>+MID(Tabla_MM1c_OpenMP[[#This Row],[Source]],1,FIND("-",Tabla_MM1c_OpenMP[[#This Row],[Source]],1)-1)</f>
        <v>1400</v>
      </c>
      <c r="G11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65" t="str">
        <f>+LEFT(Tabla_MM1c_OpenMP[[#This Row],[source2]],FIND(".",Tabla_MM1c_OpenMP[[#This Row],[source2]],1)-1)</f>
        <v>TH-6</v>
      </c>
      <c r="I1165">
        <f>+IF(Tabla_MM1c_OpenMP[[#This Row],[Time1]]="",Tabla_MM1c_OpenMP[[#This Row],[Time2]],Tabla_MM1c_OpenMP[[#This Row],[Time1]])</f>
        <v>491073</v>
      </c>
    </row>
    <row r="1166" spans="1:9" x14ac:dyDescent="0.2">
      <c r="A1166" t="s">
        <v>40</v>
      </c>
      <c r="B1166" t="s">
        <v>2</v>
      </c>
      <c r="C1166">
        <v>502917</v>
      </c>
      <c r="D1166" t="str">
        <f>+LEFT(Tabla_MM1c_OpenMP[[#This Row],[Source.Name]],FIND("-",Tabla_MM1c_OpenMP[[#This Row],[Source.Name]],1)-1)</f>
        <v>MM1c</v>
      </c>
      <c r="E1166" t="str">
        <f>+MID(Tabla_MM1c_OpenMP[[#This Row],[Source.Name]],LEN(Tabla_MM1c_OpenMP[[#This Row],[Algorithm]])+2,LEN(Tabla_MM1c_OpenMP[[#This Row],[Source.Name]]))</f>
        <v>1400-TH-6.txt</v>
      </c>
      <c r="F1166" t="str">
        <f>+MID(Tabla_MM1c_OpenMP[[#This Row],[Source]],1,FIND("-",Tabla_MM1c_OpenMP[[#This Row],[Source]],1)-1)</f>
        <v>1400</v>
      </c>
      <c r="G11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66" t="str">
        <f>+LEFT(Tabla_MM1c_OpenMP[[#This Row],[source2]],FIND(".",Tabla_MM1c_OpenMP[[#This Row],[source2]],1)-1)</f>
        <v>TH-6</v>
      </c>
      <c r="I1166">
        <f>+IF(Tabla_MM1c_OpenMP[[#This Row],[Time1]]="",Tabla_MM1c_OpenMP[[#This Row],[Time2]],Tabla_MM1c_OpenMP[[#This Row],[Time1]])</f>
        <v>502917</v>
      </c>
    </row>
    <row r="1167" spans="1:9" x14ac:dyDescent="0.2">
      <c r="A1167" t="s">
        <v>40</v>
      </c>
      <c r="B1167" t="s">
        <v>2</v>
      </c>
      <c r="C1167">
        <v>495582</v>
      </c>
      <c r="D1167" t="str">
        <f>+LEFT(Tabla_MM1c_OpenMP[[#This Row],[Source.Name]],FIND("-",Tabla_MM1c_OpenMP[[#This Row],[Source.Name]],1)-1)</f>
        <v>MM1c</v>
      </c>
      <c r="E1167" t="str">
        <f>+MID(Tabla_MM1c_OpenMP[[#This Row],[Source.Name]],LEN(Tabla_MM1c_OpenMP[[#This Row],[Algorithm]])+2,LEN(Tabla_MM1c_OpenMP[[#This Row],[Source.Name]]))</f>
        <v>1400-TH-6.txt</v>
      </c>
      <c r="F1167" t="str">
        <f>+MID(Tabla_MM1c_OpenMP[[#This Row],[Source]],1,FIND("-",Tabla_MM1c_OpenMP[[#This Row],[Source]],1)-1)</f>
        <v>1400</v>
      </c>
      <c r="G11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67" t="str">
        <f>+LEFT(Tabla_MM1c_OpenMP[[#This Row],[source2]],FIND(".",Tabla_MM1c_OpenMP[[#This Row],[source2]],1)-1)</f>
        <v>TH-6</v>
      </c>
      <c r="I1167">
        <f>+IF(Tabla_MM1c_OpenMP[[#This Row],[Time1]]="",Tabla_MM1c_OpenMP[[#This Row],[Time2]],Tabla_MM1c_OpenMP[[#This Row],[Time1]])</f>
        <v>495582</v>
      </c>
    </row>
    <row r="1168" spans="1:9" x14ac:dyDescent="0.2">
      <c r="A1168" t="s">
        <v>40</v>
      </c>
      <c r="B1168" t="s">
        <v>2</v>
      </c>
      <c r="C1168">
        <v>509251</v>
      </c>
      <c r="D1168" t="str">
        <f>+LEFT(Tabla_MM1c_OpenMP[[#This Row],[Source.Name]],FIND("-",Tabla_MM1c_OpenMP[[#This Row],[Source.Name]],1)-1)</f>
        <v>MM1c</v>
      </c>
      <c r="E1168" t="str">
        <f>+MID(Tabla_MM1c_OpenMP[[#This Row],[Source.Name]],LEN(Tabla_MM1c_OpenMP[[#This Row],[Algorithm]])+2,LEN(Tabla_MM1c_OpenMP[[#This Row],[Source.Name]]))</f>
        <v>1400-TH-6.txt</v>
      </c>
      <c r="F1168" t="str">
        <f>+MID(Tabla_MM1c_OpenMP[[#This Row],[Source]],1,FIND("-",Tabla_MM1c_OpenMP[[#This Row],[Source]],1)-1)</f>
        <v>1400</v>
      </c>
      <c r="G11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68" t="str">
        <f>+LEFT(Tabla_MM1c_OpenMP[[#This Row],[source2]],FIND(".",Tabla_MM1c_OpenMP[[#This Row],[source2]],1)-1)</f>
        <v>TH-6</v>
      </c>
      <c r="I1168">
        <f>+IF(Tabla_MM1c_OpenMP[[#This Row],[Time1]]="",Tabla_MM1c_OpenMP[[#This Row],[Time2]],Tabla_MM1c_OpenMP[[#This Row],[Time1]])</f>
        <v>509251</v>
      </c>
    </row>
    <row r="1169" spans="1:9" x14ac:dyDescent="0.2">
      <c r="A1169" t="s">
        <v>40</v>
      </c>
      <c r="B1169" t="s">
        <v>2</v>
      </c>
      <c r="C1169">
        <v>515383</v>
      </c>
      <c r="D1169" t="str">
        <f>+LEFT(Tabla_MM1c_OpenMP[[#This Row],[Source.Name]],FIND("-",Tabla_MM1c_OpenMP[[#This Row],[Source.Name]],1)-1)</f>
        <v>MM1c</v>
      </c>
      <c r="E1169" t="str">
        <f>+MID(Tabla_MM1c_OpenMP[[#This Row],[Source.Name]],LEN(Tabla_MM1c_OpenMP[[#This Row],[Algorithm]])+2,LEN(Tabla_MM1c_OpenMP[[#This Row],[Source.Name]]))</f>
        <v>1400-TH-6.txt</v>
      </c>
      <c r="F1169" t="str">
        <f>+MID(Tabla_MM1c_OpenMP[[#This Row],[Source]],1,FIND("-",Tabla_MM1c_OpenMP[[#This Row],[Source]],1)-1)</f>
        <v>1400</v>
      </c>
      <c r="G11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69" t="str">
        <f>+LEFT(Tabla_MM1c_OpenMP[[#This Row],[source2]],FIND(".",Tabla_MM1c_OpenMP[[#This Row],[source2]],1)-1)</f>
        <v>TH-6</v>
      </c>
      <c r="I1169">
        <f>+IF(Tabla_MM1c_OpenMP[[#This Row],[Time1]]="",Tabla_MM1c_OpenMP[[#This Row],[Time2]],Tabla_MM1c_OpenMP[[#This Row],[Time1]])</f>
        <v>515383</v>
      </c>
    </row>
    <row r="1170" spans="1:9" x14ac:dyDescent="0.2">
      <c r="A1170" t="s">
        <v>40</v>
      </c>
      <c r="B1170" t="s">
        <v>2</v>
      </c>
      <c r="C1170">
        <v>489459</v>
      </c>
      <c r="D1170" t="str">
        <f>+LEFT(Tabla_MM1c_OpenMP[[#This Row],[Source.Name]],FIND("-",Tabla_MM1c_OpenMP[[#This Row],[Source.Name]],1)-1)</f>
        <v>MM1c</v>
      </c>
      <c r="E1170" t="str">
        <f>+MID(Tabla_MM1c_OpenMP[[#This Row],[Source.Name]],LEN(Tabla_MM1c_OpenMP[[#This Row],[Algorithm]])+2,LEN(Tabla_MM1c_OpenMP[[#This Row],[Source.Name]]))</f>
        <v>1400-TH-6.txt</v>
      </c>
      <c r="F1170" t="str">
        <f>+MID(Tabla_MM1c_OpenMP[[#This Row],[Source]],1,FIND("-",Tabla_MM1c_OpenMP[[#This Row],[Source]],1)-1)</f>
        <v>1400</v>
      </c>
      <c r="G11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70" t="str">
        <f>+LEFT(Tabla_MM1c_OpenMP[[#This Row],[source2]],FIND(".",Tabla_MM1c_OpenMP[[#This Row],[source2]],1)-1)</f>
        <v>TH-6</v>
      </c>
      <c r="I1170">
        <f>+IF(Tabla_MM1c_OpenMP[[#This Row],[Time1]]="",Tabla_MM1c_OpenMP[[#This Row],[Time2]],Tabla_MM1c_OpenMP[[#This Row],[Time1]])</f>
        <v>489459</v>
      </c>
    </row>
    <row r="1171" spans="1:9" x14ac:dyDescent="0.2">
      <c r="A1171" t="s">
        <v>40</v>
      </c>
      <c r="B1171" t="s">
        <v>2</v>
      </c>
      <c r="C1171">
        <v>508374</v>
      </c>
      <c r="D1171" t="str">
        <f>+LEFT(Tabla_MM1c_OpenMP[[#This Row],[Source.Name]],FIND("-",Tabla_MM1c_OpenMP[[#This Row],[Source.Name]],1)-1)</f>
        <v>MM1c</v>
      </c>
      <c r="E1171" t="str">
        <f>+MID(Tabla_MM1c_OpenMP[[#This Row],[Source.Name]],LEN(Tabla_MM1c_OpenMP[[#This Row],[Algorithm]])+2,LEN(Tabla_MM1c_OpenMP[[#This Row],[Source.Name]]))</f>
        <v>1400-TH-6.txt</v>
      </c>
      <c r="F1171" t="str">
        <f>+MID(Tabla_MM1c_OpenMP[[#This Row],[Source]],1,FIND("-",Tabla_MM1c_OpenMP[[#This Row],[Source]],1)-1)</f>
        <v>1400</v>
      </c>
      <c r="G11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71" t="str">
        <f>+LEFT(Tabla_MM1c_OpenMP[[#This Row],[source2]],FIND(".",Tabla_MM1c_OpenMP[[#This Row],[source2]],1)-1)</f>
        <v>TH-6</v>
      </c>
      <c r="I1171">
        <f>+IF(Tabla_MM1c_OpenMP[[#This Row],[Time1]]="",Tabla_MM1c_OpenMP[[#This Row],[Time2]],Tabla_MM1c_OpenMP[[#This Row],[Time1]])</f>
        <v>508374</v>
      </c>
    </row>
    <row r="1172" spans="1:9" x14ac:dyDescent="0.2">
      <c r="A1172" t="s">
        <v>40</v>
      </c>
      <c r="B1172" t="s">
        <v>2</v>
      </c>
      <c r="C1172">
        <v>512696</v>
      </c>
      <c r="D1172" t="str">
        <f>+LEFT(Tabla_MM1c_OpenMP[[#This Row],[Source.Name]],FIND("-",Tabla_MM1c_OpenMP[[#This Row],[Source.Name]],1)-1)</f>
        <v>MM1c</v>
      </c>
      <c r="E1172" t="str">
        <f>+MID(Tabla_MM1c_OpenMP[[#This Row],[Source.Name]],LEN(Tabla_MM1c_OpenMP[[#This Row],[Algorithm]])+2,LEN(Tabla_MM1c_OpenMP[[#This Row],[Source.Name]]))</f>
        <v>1400-TH-6.txt</v>
      </c>
      <c r="F1172" t="str">
        <f>+MID(Tabla_MM1c_OpenMP[[#This Row],[Source]],1,FIND("-",Tabla_MM1c_OpenMP[[#This Row],[Source]],1)-1)</f>
        <v>1400</v>
      </c>
      <c r="G11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72" t="str">
        <f>+LEFT(Tabla_MM1c_OpenMP[[#This Row],[source2]],FIND(".",Tabla_MM1c_OpenMP[[#This Row],[source2]],1)-1)</f>
        <v>TH-6</v>
      </c>
      <c r="I1172">
        <f>+IF(Tabla_MM1c_OpenMP[[#This Row],[Time1]]="",Tabla_MM1c_OpenMP[[#This Row],[Time2]],Tabla_MM1c_OpenMP[[#This Row],[Time1]])</f>
        <v>512696</v>
      </c>
    </row>
    <row r="1173" spans="1:9" x14ac:dyDescent="0.2">
      <c r="A1173" t="s">
        <v>40</v>
      </c>
      <c r="B1173" t="s">
        <v>2</v>
      </c>
      <c r="C1173">
        <v>505543</v>
      </c>
      <c r="D1173" t="str">
        <f>+LEFT(Tabla_MM1c_OpenMP[[#This Row],[Source.Name]],FIND("-",Tabla_MM1c_OpenMP[[#This Row],[Source.Name]],1)-1)</f>
        <v>MM1c</v>
      </c>
      <c r="E1173" t="str">
        <f>+MID(Tabla_MM1c_OpenMP[[#This Row],[Source.Name]],LEN(Tabla_MM1c_OpenMP[[#This Row],[Algorithm]])+2,LEN(Tabla_MM1c_OpenMP[[#This Row],[Source.Name]]))</f>
        <v>1400-TH-6.txt</v>
      </c>
      <c r="F1173" t="str">
        <f>+MID(Tabla_MM1c_OpenMP[[#This Row],[Source]],1,FIND("-",Tabla_MM1c_OpenMP[[#This Row],[Source]],1)-1)</f>
        <v>1400</v>
      </c>
      <c r="G11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73" t="str">
        <f>+LEFT(Tabla_MM1c_OpenMP[[#This Row],[source2]],FIND(".",Tabla_MM1c_OpenMP[[#This Row],[source2]],1)-1)</f>
        <v>TH-6</v>
      </c>
      <c r="I1173">
        <f>+IF(Tabla_MM1c_OpenMP[[#This Row],[Time1]]="",Tabla_MM1c_OpenMP[[#This Row],[Time2]],Tabla_MM1c_OpenMP[[#This Row],[Time1]])</f>
        <v>505543</v>
      </c>
    </row>
    <row r="1174" spans="1:9" x14ac:dyDescent="0.2">
      <c r="A1174" t="s">
        <v>40</v>
      </c>
      <c r="B1174" t="s">
        <v>2</v>
      </c>
      <c r="C1174">
        <v>490820</v>
      </c>
      <c r="D1174" t="str">
        <f>+LEFT(Tabla_MM1c_OpenMP[[#This Row],[Source.Name]],FIND("-",Tabla_MM1c_OpenMP[[#This Row],[Source.Name]],1)-1)</f>
        <v>MM1c</v>
      </c>
      <c r="E1174" t="str">
        <f>+MID(Tabla_MM1c_OpenMP[[#This Row],[Source.Name]],LEN(Tabla_MM1c_OpenMP[[#This Row],[Algorithm]])+2,LEN(Tabla_MM1c_OpenMP[[#This Row],[Source.Name]]))</f>
        <v>1400-TH-6.txt</v>
      </c>
      <c r="F1174" t="str">
        <f>+MID(Tabla_MM1c_OpenMP[[#This Row],[Source]],1,FIND("-",Tabla_MM1c_OpenMP[[#This Row],[Source]],1)-1)</f>
        <v>1400</v>
      </c>
      <c r="G11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74" t="str">
        <f>+LEFT(Tabla_MM1c_OpenMP[[#This Row],[source2]],FIND(".",Tabla_MM1c_OpenMP[[#This Row],[source2]],1)-1)</f>
        <v>TH-6</v>
      </c>
      <c r="I1174">
        <f>+IF(Tabla_MM1c_OpenMP[[#This Row],[Time1]]="",Tabla_MM1c_OpenMP[[#This Row],[Time2]],Tabla_MM1c_OpenMP[[#This Row],[Time1]])</f>
        <v>490820</v>
      </c>
    </row>
    <row r="1175" spans="1:9" x14ac:dyDescent="0.2">
      <c r="A1175" t="s">
        <v>40</v>
      </c>
      <c r="B1175" t="s">
        <v>2</v>
      </c>
      <c r="C1175">
        <v>516953</v>
      </c>
      <c r="D1175" t="str">
        <f>+LEFT(Tabla_MM1c_OpenMP[[#This Row],[Source.Name]],FIND("-",Tabla_MM1c_OpenMP[[#This Row],[Source.Name]],1)-1)</f>
        <v>MM1c</v>
      </c>
      <c r="E1175" t="str">
        <f>+MID(Tabla_MM1c_OpenMP[[#This Row],[Source.Name]],LEN(Tabla_MM1c_OpenMP[[#This Row],[Algorithm]])+2,LEN(Tabla_MM1c_OpenMP[[#This Row],[Source.Name]]))</f>
        <v>1400-TH-6.txt</v>
      </c>
      <c r="F1175" t="str">
        <f>+MID(Tabla_MM1c_OpenMP[[#This Row],[Source]],1,FIND("-",Tabla_MM1c_OpenMP[[#This Row],[Source]],1)-1)</f>
        <v>1400</v>
      </c>
      <c r="G11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75" t="str">
        <f>+LEFT(Tabla_MM1c_OpenMP[[#This Row],[source2]],FIND(".",Tabla_MM1c_OpenMP[[#This Row],[source2]],1)-1)</f>
        <v>TH-6</v>
      </c>
      <c r="I1175">
        <f>+IF(Tabla_MM1c_OpenMP[[#This Row],[Time1]]="",Tabla_MM1c_OpenMP[[#This Row],[Time2]],Tabla_MM1c_OpenMP[[#This Row],[Time1]])</f>
        <v>516953</v>
      </c>
    </row>
    <row r="1176" spans="1:9" x14ac:dyDescent="0.2">
      <c r="A1176" t="s">
        <v>40</v>
      </c>
      <c r="B1176" t="s">
        <v>2</v>
      </c>
      <c r="C1176">
        <v>502084</v>
      </c>
      <c r="D1176" t="str">
        <f>+LEFT(Tabla_MM1c_OpenMP[[#This Row],[Source.Name]],FIND("-",Tabla_MM1c_OpenMP[[#This Row],[Source.Name]],1)-1)</f>
        <v>MM1c</v>
      </c>
      <c r="E1176" t="str">
        <f>+MID(Tabla_MM1c_OpenMP[[#This Row],[Source.Name]],LEN(Tabla_MM1c_OpenMP[[#This Row],[Algorithm]])+2,LEN(Tabla_MM1c_OpenMP[[#This Row],[Source.Name]]))</f>
        <v>1400-TH-6.txt</v>
      </c>
      <c r="F1176" t="str">
        <f>+MID(Tabla_MM1c_OpenMP[[#This Row],[Source]],1,FIND("-",Tabla_MM1c_OpenMP[[#This Row],[Source]],1)-1)</f>
        <v>1400</v>
      </c>
      <c r="G11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76" t="str">
        <f>+LEFT(Tabla_MM1c_OpenMP[[#This Row],[source2]],FIND(".",Tabla_MM1c_OpenMP[[#This Row],[source2]],1)-1)</f>
        <v>TH-6</v>
      </c>
      <c r="I1176">
        <f>+IF(Tabla_MM1c_OpenMP[[#This Row],[Time1]]="",Tabla_MM1c_OpenMP[[#This Row],[Time2]],Tabla_MM1c_OpenMP[[#This Row],[Time1]])</f>
        <v>502084</v>
      </c>
    </row>
    <row r="1177" spans="1:9" x14ac:dyDescent="0.2">
      <c r="A1177" t="s">
        <v>40</v>
      </c>
      <c r="B1177" t="s">
        <v>2</v>
      </c>
      <c r="C1177">
        <v>490037</v>
      </c>
      <c r="D1177" t="str">
        <f>+LEFT(Tabla_MM1c_OpenMP[[#This Row],[Source.Name]],FIND("-",Tabla_MM1c_OpenMP[[#This Row],[Source.Name]],1)-1)</f>
        <v>MM1c</v>
      </c>
      <c r="E1177" t="str">
        <f>+MID(Tabla_MM1c_OpenMP[[#This Row],[Source.Name]],LEN(Tabla_MM1c_OpenMP[[#This Row],[Algorithm]])+2,LEN(Tabla_MM1c_OpenMP[[#This Row],[Source.Name]]))</f>
        <v>1400-TH-6.txt</v>
      </c>
      <c r="F1177" t="str">
        <f>+MID(Tabla_MM1c_OpenMP[[#This Row],[Source]],1,FIND("-",Tabla_MM1c_OpenMP[[#This Row],[Source]],1)-1)</f>
        <v>1400</v>
      </c>
      <c r="G11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77" t="str">
        <f>+LEFT(Tabla_MM1c_OpenMP[[#This Row],[source2]],FIND(".",Tabla_MM1c_OpenMP[[#This Row],[source2]],1)-1)</f>
        <v>TH-6</v>
      </c>
      <c r="I1177">
        <f>+IF(Tabla_MM1c_OpenMP[[#This Row],[Time1]]="",Tabla_MM1c_OpenMP[[#This Row],[Time2]],Tabla_MM1c_OpenMP[[#This Row],[Time1]])</f>
        <v>490037</v>
      </c>
    </row>
    <row r="1178" spans="1:9" x14ac:dyDescent="0.2">
      <c r="A1178" t="s">
        <v>40</v>
      </c>
      <c r="B1178" t="s">
        <v>2</v>
      </c>
      <c r="C1178">
        <v>509145</v>
      </c>
      <c r="D1178" t="str">
        <f>+LEFT(Tabla_MM1c_OpenMP[[#This Row],[Source.Name]],FIND("-",Tabla_MM1c_OpenMP[[#This Row],[Source.Name]],1)-1)</f>
        <v>MM1c</v>
      </c>
      <c r="E1178" t="str">
        <f>+MID(Tabla_MM1c_OpenMP[[#This Row],[Source.Name]],LEN(Tabla_MM1c_OpenMP[[#This Row],[Algorithm]])+2,LEN(Tabla_MM1c_OpenMP[[#This Row],[Source.Name]]))</f>
        <v>1400-TH-6.txt</v>
      </c>
      <c r="F1178" t="str">
        <f>+MID(Tabla_MM1c_OpenMP[[#This Row],[Source]],1,FIND("-",Tabla_MM1c_OpenMP[[#This Row],[Source]],1)-1)</f>
        <v>1400</v>
      </c>
      <c r="G11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78" t="str">
        <f>+LEFT(Tabla_MM1c_OpenMP[[#This Row],[source2]],FIND(".",Tabla_MM1c_OpenMP[[#This Row],[source2]],1)-1)</f>
        <v>TH-6</v>
      </c>
      <c r="I1178">
        <f>+IF(Tabla_MM1c_OpenMP[[#This Row],[Time1]]="",Tabla_MM1c_OpenMP[[#This Row],[Time2]],Tabla_MM1c_OpenMP[[#This Row],[Time1]])</f>
        <v>509145</v>
      </c>
    </row>
    <row r="1179" spans="1:9" x14ac:dyDescent="0.2">
      <c r="A1179" t="s">
        <v>40</v>
      </c>
      <c r="B1179" t="s">
        <v>2</v>
      </c>
      <c r="C1179">
        <v>504166</v>
      </c>
      <c r="D1179" t="str">
        <f>+LEFT(Tabla_MM1c_OpenMP[[#This Row],[Source.Name]],FIND("-",Tabla_MM1c_OpenMP[[#This Row],[Source.Name]],1)-1)</f>
        <v>MM1c</v>
      </c>
      <c r="E1179" t="str">
        <f>+MID(Tabla_MM1c_OpenMP[[#This Row],[Source.Name]],LEN(Tabla_MM1c_OpenMP[[#This Row],[Algorithm]])+2,LEN(Tabla_MM1c_OpenMP[[#This Row],[Source.Name]]))</f>
        <v>1400-TH-6.txt</v>
      </c>
      <c r="F1179" t="str">
        <f>+MID(Tabla_MM1c_OpenMP[[#This Row],[Source]],1,FIND("-",Tabla_MM1c_OpenMP[[#This Row],[Source]],1)-1)</f>
        <v>1400</v>
      </c>
      <c r="G11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79" t="str">
        <f>+LEFT(Tabla_MM1c_OpenMP[[#This Row],[source2]],FIND(".",Tabla_MM1c_OpenMP[[#This Row],[source2]],1)-1)</f>
        <v>TH-6</v>
      </c>
      <c r="I1179">
        <f>+IF(Tabla_MM1c_OpenMP[[#This Row],[Time1]]="",Tabla_MM1c_OpenMP[[#This Row],[Time2]],Tabla_MM1c_OpenMP[[#This Row],[Time1]])</f>
        <v>504166</v>
      </c>
    </row>
    <row r="1180" spans="1:9" x14ac:dyDescent="0.2">
      <c r="A1180" t="s">
        <v>40</v>
      </c>
      <c r="B1180" t="s">
        <v>2</v>
      </c>
      <c r="C1180">
        <v>514626</v>
      </c>
      <c r="D1180" t="str">
        <f>+LEFT(Tabla_MM1c_OpenMP[[#This Row],[Source.Name]],FIND("-",Tabla_MM1c_OpenMP[[#This Row],[Source.Name]],1)-1)</f>
        <v>MM1c</v>
      </c>
      <c r="E1180" t="str">
        <f>+MID(Tabla_MM1c_OpenMP[[#This Row],[Source.Name]],LEN(Tabla_MM1c_OpenMP[[#This Row],[Algorithm]])+2,LEN(Tabla_MM1c_OpenMP[[#This Row],[Source.Name]]))</f>
        <v>1400-TH-6.txt</v>
      </c>
      <c r="F1180" t="str">
        <f>+MID(Tabla_MM1c_OpenMP[[#This Row],[Source]],1,FIND("-",Tabla_MM1c_OpenMP[[#This Row],[Source]],1)-1)</f>
        <v>1400</v>
      </c>
      <c r="G11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80" t="str">
        <f>+LEFT(Tabla_MM1c_OpenMP[[#This Row],[source2]],FIND(".",Tabla_MM1c_OpenMP[[#This Row],[source2]],1)-1)</f>
        <v>TH-6</v>
      </c>
      <c r="I1180">
        <f>+IF(Tabla_MM1c_OpenMP[[#This Row],[Time1]]="",Tabla_MM1c_OpenMP[[#This Row],[Time2]],Tabla_MM1c_OpenMP[[#This Row],[Time1]])</f>
        <v>514626</v>
      </c>
    </row>
    <row r="1181" spans="1:9" x14ac:dyDescent="0.2">
      <c r="A1181" t="s">
        <v>40</v>
      </c>
      <c r="B1181" t="s">
        <v>2</v>
      </c>
      <c r="C1181">
        <v>498980</v>
      </c>
      <c r="D1181" t="str">
        <f>+LEFT(Tabla_MM1c_OpenMP[[#This Row],[Source.Name]],FIND("-",Tabla_MM1c_OpenMP[[#This Row],[Source.Name]],1)-1)</f>
        <v>MM1c</v>
      </c>
      <c r="E1181" t="str">
        <f>+MID(Tabla_MM1c_OpenMP[[#This Row],[Source.Name]],LEN(Tabla_MM1c_OpenMP[[#This Row],[Algorithm]])+2,LEN(Tabla_MM1c_OpenMP[[#This Row],[Source.Name]]))</f>
        <v>1400-TH-6.txt</v>
      </c>
      <c r="F1181" t="str">
        <f>+MID(Tabla_MM1c_OpenMP[[#This Row],[Source]],1,FIND("-",Tabla_MM1c_OpenMP[[#This Row],[Source]],1)-1)</f>
        <v>1400</v>
      </c>
      <c r="G11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81" t="str">
        <f>+LEFT(Tabla_MM1c_OpenMP[[#This Row],[source2]],FIND(".",Tabla_MM1c_OpenMP[[#This Row],[source2]],1)-1)</f>
        <v>TH-6</v>
      </c>
      <c r="I1181">
        <f>+IF(Tabla_MM1c_OpenMP[[#This Row],[Time1]]="",Tabla_MM1c_OpenMP[[#This Row],[Time2]],Tabla_MM1c_OpenMP[[#This Row],[Time1]])</f>
        <v>498980</v>
      </c>
    </row>
    <row r="1182" spans="1:9" x14ac:dyDescent="0.2">
      <c r="A1182" t="s">
        <v>40</v>
      </c>
      <c r="B1182" t="s">
        <v>2</v>
      </c>
      <c r="C1182">
        <v>506426</v>
      </c>
      <c r="D1182" t="str">
        <f>+LEFT(Tabla_MM1c_OpenMP[[#This Row],[Source.Name]],FIND("-",Tabla_MM1c_OpenMP[[#This Row],[Source.Name]],1)-1)</f>
        <v>MM1c</v>
      </c>
      <c r="E1182" t="str">
        <f>+MID(Tabla_MM1c_OpenMP[[#This Row],[Source.Name]],LEN(Tabla_MM1c_OpenMP[[#This Row],[Algorithm]])+2,LEN(Tabla_MM1c_OpenMP[[#This Row],[Source.Name]]))</f>
        <v>1400-TH-6.txt</v>
      </c>
      <c r="F1182" t="str">
        <f>+MID(Tabla_MM1c_OpenMP[[#This Row],[Source]],1,FIND("-",Tabla_MM1c_OpenMP[[#This Row],[Source]],1)-1)</f>
        <v>1400</v>
      </c>
      <c r="G11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82" t="str">
        <f>+LEFT(Tabla_MM1c_OpenMP[[#This Row],[source2]],FIND(".",Tabla_MM1c_OpenMP[[#This Row],[source2]],1)-1)</f>
        <v>TH-6</v>
      </c>
      <c r="I1182">
        <f>+IF(Tabla_MM1c_OpenMP[[#This Row],[Time1]]="",Tabla_MM1c_OpenMP[[#This Row],[Time2]],Tabla_MM1c_OpenMP[[#This Row],[Time1]])</f>
        <v>506426</v>
      </c>
    </row>
    <row r="1183" spans="1:9" x14ac:dyDescent="0.2">
      <c r="A1183" t="s">
        <v>40</v>
      </c>
      <c r="B1183" t="s">
        <v>2</v>
      </c>
      <c r="C1183">
        <v>489380</v>
      </c>
      <c r="D1183" t="str">
        <f>+LEFT(Tabla_MM1c_OpenMP[[#This Row],[Source.Name]],FIND("-",Tabla_MM1c_OpenMP[[#This Row],[Source.Name]],1)-1)</f>
        <v>MM1c</v>
      </c>
      <c r="E1183" t="str">
        <f>+MID(Tabla_MM1c_OpenMP[[#This Row],[Source.Name]],LEN(Tabla_MM1c_OpenMP[[#This Row],[Algorithm]])+2,LEN(Tabla_MM1c_OpenMP[[#This Row],[Source.Name]]))</f>
        <v>1400-TH-6.txt</v>
      </c>
      <c r="F1183" t="str">
        <f>+MID(Tabla_MM1c_OpenMP[[#This Row],[Source]],1,FIND("-",Tabla_MM1c_OpenMP[[#This Row],[Source]],1)-1)</f>
        <v>1400</v>
      </c>
      <c r="G118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183" t="str">
        <f>+LEFT(Tabla_MM1c_OpenMP[[#This Row],[source2]],FIND(".",Tabla_MM1c_OpenMP[[#This Row],[source2]],1)-1)</f>
        <v>TH-6</v>
      </c>
      <c r="I1183">
        <f>+IF(Tabla_MM1c_OpenMP[[#This Row],[Time1]]="",Tabla_MM1c_OpenMP[[#This Row],[Time2]],Tabla_MM1c_OpenMP[[#This Row],[Time1]])</f>
        <v>489380</v>
      </c>
    </row>
    <row r="1184" spans="1:9" x14ac:dyDescent="0.2">
      <c r="A1184" t="s">
        <v>41</v>
      </c>
      <c r="B1184" t="s">
        <v>2</v>
      </c>
      <c r="C1184">
        <v>408491</v>
      </c>
      <c r="D1184" t="str">
        <f>+LEFT(Tabla_MM1c_OpenMP[[#This Row],[Source.Name]],FIND("-",Tabla_MM1c_OpenMP[[#This Row],[Source.Name]],1)-1)</f>
        <v>MM1c</v>
      </c>
      <c r="E1184" t="str">
        <f>+MID(Tabla_MM1c_OpenMP[[#This Row],[Source.Name]],LEN(Tabla_MM1c_OpenMP[[#This Row],[Algorithm]])+2,LEN(Tabla_MM1c_OpenMP[[#This Row],[Source.Name]]))</f>
        <v>1400-TH-8.txt</v>
      </c>
      <c r="F1184" t="str">
        <f>+MID(Tabla_MM1c_OpenMP[[#This Row],[Source]],1,FIND("-",Tabla_MM1c_OpenMP[[#This Row],[Source]],1)-1)</f>
        <v>1400</v>
      </c>
      <c r="G11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84" t="str">
        <f>+LEFT(Tabla_MM1c_OpenMP[[#This Row],[source2]],FIND(".",Tabla_MM1c_OpenMP[[#This Row],[source2]],1)-1)</f>
        <v>TH-8</v>
      </c>
      <c r="I1184">
        <f>+IF(Tabla_MM1c_OpenMP[[#This Row],[Time1]]="",Tabla_MM1c_OpenMP[[#This Row],[Time2]],Tabla_MM1c_OpenMP[[#This Row],[Time1]])</f>
        <v>408491</v>
      </c>
    </row>
    <row r="1185" spans="1:9" x14ac:dyDescent="0.2">
      <c r="A1185" t="s">
        <v>41</v>
      </c>
      <c r="B1185" t="s">
        <v>2</v>
      </c>
      <c r="C1185">
        <v>420559</v>
      </c>
      <c r="D1185" t="str">
        <f>+LEFT(Tabla_MM1c_OpenMP[[#This Row],[Source.Name]],FIND("-",Tabla_MM1c_OpenMP[[#This Row],[Source.Name]],1)-1)</f>
        <v>MM1c</v>
      </c>
      <c r="E1185" t="str">
        <f>+MID(Tabla_MM1c_OpenMP[[#This Row],[Source.Name]],LEN(Tabla_MM1c_OpenMP[[#This Row],[Algorithm]])+2,LEN(Tabla_MM1c_OpenMP[[#This Row],[Source.Name]]))</f>
        <v>1400-TH-8.txt</v>
      </c>
      <c r="F1185" t="str">
        <f>+MID(Tabla_MM1c_OpenMP[[#This Row],[Source]],1,FIND("-",Tabla_MM1c_OpenMP[[#This Row],[Source]],1)-1)</f>
        <v>1400</v>
      </c>
      <c r="G11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85" t="str">
        <f>+LEFT(Tabla_MM1c_OpenMP[[#This Row],[source2]],FIND(".",Tabla_MM1c_OpenMP[[#This Row],[source2]],1)-1)</f>
        <v>TH-8</v>
      </c>
      <c r="I1185">
        <f>+IF(Tabla_MM1c_OpenMP[[#This Row],[Time1]]="",Tabla_MM1c_OpenMP[[#This Row],[Time2]],Tabla_MM1c_OpenMP[[#This Row],[Time1]])</f>
        <v>420559</v>
      </c>
    </row>
    <row r="1186" spans="1:9" x14ac:dyDescent="0.2">
      <c r="A1186" t="s">
        <v>41</v>
      </c>
      <c r="B1186" t="s">
        <v>2</v>
      </c>
      <c r="C1186">
        <v>405738</v>
      </c>
      <c r="D1186" t="str">
        <f>+LEFT(Tabla_MM1c_OpenMP[[#This Row],[Source.Name]],FIND("-",Tabla_MM1c_OpenMP[[#This Row],[Source.Name]],1)-1)</f>
        <v>MM1c</v>
      </c>
      <c r="E1186" t="str">
        <f>+MID(Tabla_MM1c_OpenMP[[#This Row],[Source.Name]],LEN(Tabla_MM1c_OpenMP[[#This Row],[Algorithm]])+2,LEN(Tabla_MM1c_OpenMP[[#This Row],[Source.Name]]))</f>
        <v>1400-TH-8.txt</v>
      </c>
      <c r="F1186" t="str">
        <f>+MID(Tabla_MM1c_OpenMP[[#This Row],[Source]],1,FIND("-",Tabla_MM1c_OpenMP[[#This Row],[Source]],1)-1)</f>
        <v>1400</v>
      </c>
      <c r="G11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86" t="str">
        <f>+LEFT(Tabla_MM1c_OpenMP[[#This Row],[source2]],FIND(".",Tabla_MM1c_OpenMP[[#This Row],[source2]],1)-1)</f>
        <v>TH-8</v>
      </c>
      <c r="I1186">
        <f>+IF(Tabla_MM1c_OpenMP[[#This Row],[Time1]]="",Tabla_MM1c_OpenMP[[#This Row],[Time2]],Tabla_MM1c_OpenMP[[#This Row],[Time1]])</f>
        <v>405738</v>
      </c>
    </row>
    <row r="1187" spans="1:9" x14ac:dyDescent="0.2">
      <c r="A1187" t="s">
        <v>41</v>
      </c>
      <c r="B1187" t="s">
        <v>2</v>
      </c>
      <c r="C1187">
        <v>410447</v>
      </c>
      <c r="D1187" t="str">
        <f>+LEFT(Tabla_MM1c_OpenMP[[#This Row],[Source.Name]],FIND("-",Tabla_MM1c_OpenMP[[#This Row],[Source.Name]],1)-1)</f>
        <v>MM1c</v>
      </c>
      <c r="E1187" t="str">
        <f>+MID(Tabla_MM1c_OpenMP[[#This Row],[Source.Name]],LEN(Tabla_MM1c_OpenMP[[#This Row],[Algorithm]])+2,LEN(Tabla_MM1c_OpenMP[[#This Row],[Source.Name]]))</f>
        <v>1400-TH-8.txt</v>
      </c>
      <c r="F1187" t="str">
        <f>+MID(Tabla_MM1c_OpenMP[[#This Row],[Source]],1,FIND("-",Tabla_MM1c_OpenMP[[#This Row],[Source]],1)-1)</f>
        <v>1400</v>
      </c>
      <c r="G11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87" t="str">
        <f>+LEFT(Tabla_MM1c_OpenMP[[#This Row],[source2]],FIND(".",Tabla_MM1c_OpenMP[[#This Row],[source2]],1)-1)</f>
        <v>TH-8</v>
      </c>
      <c r="I1187">
        <f>+IF(Tabla_MM1c_OpenMP[[#This Row],[Time1]]="",Tabla_MM1c_OpenMP[[#This Row],[Time2]],Tabla_MM1c_OpenMP[[#This Row],[Time1]])</f>
        <v>410447</v>
      </c>
    </row>
    <row r="1188" spans="1:9" x14ac:dyDescent="0.2">
      <c r="A1188" t="s">
        <v>41</v>
      </c>
      <c r="B1188" t="s">
        <v>2</v>
      </c>
      <c r="C1188">
        <v>408621</v>
      </c>
      <c r="D1188" t="str">
        <f>+LEFT(Tabla_MM1c_OpenMP[[#This Row],[Source.Name]],FIND("-",Tabla_MM1c_OpenMP[[#This Row],[Source.Name]],1)-1)</f>
        <v>MM1c</v>
      </c>
      <c r="E1188" t="str">
        <f>+MID(Tabla_MM1c_OpenMP[[#This Row],[Source.Name]],LEN(Tabla_MM1c_OpenMP[[#This Row],[Algorithm]])+2,LEN(Tabla_MM1c_OpenMP[[#This Row],[Source.Name]]))</f>
        <v>1400-TH-8.txt</v>
      </c>
      <c r="F1188" t="str">
        <f>+MID(Tabla_MM1c_OpenMP[[#This Row],[Source]],1,FIND("-",Tabla_MM1c_OpenMP[[#This Row],[Source]],1)-1)</f>
        <v>1400</v>
      </c>
      <c r="G11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88" t="str">
        <f>+LEFT(Tabla_MM1c_OpenMP[[#This Row],[source2]],FIND(".",Tabla_MM1c_OpenMP[[#This Row],[source2]],1)-1)</f>
        <v>TH-8</v>
      </c>
      <c r="I1188">
        <f>+IF(Tabla_MM1c_OpenMP[[#This Row],[Time1]]="",Tabla_MM1c_OpenMP[[#This Row],[Time2]],Tabla_MM1c_OpenMP[[#This Row],[Time1]])</f>
        <v>408621</v>
      </c>
    </row>
    <row r="1189" spans="1:9" x14ac:dyDescent="0.2">
      <c r="A1189" t="s">
        <v>41</v>
      </c>
      <c r="B1189" t="s">
        <v>2</v>
      </c>
      <c r="C1189">
        <v>392989</v>
      </c>
      <c r="D1189" t="str">
        <f>+LEFT(Tabla_MM1c_OpenMP[[#This Row],[Source.Name]],FIND("-",Tabla_MM1c_OpenMP[[#This Row],[Source.Name]],1)-1)</f>
        <v>MM1c</v>
      </c>
      <c r="E1189" t="str">
        <f>+MID(Tabla_MM1c_OpenMP[[#This Row],[Source.Name]],LEN(Tabla_MM1c_OpenMP[[#This Row],[Algorithm]])+2,LEN(Tabla_MM1c_OpenMP[[#This Row],[Source.Name]]))</f>
        <v>1400-TH-8.txt</v>
      </c>
      <c r="F1189" t="str">
        <f>+MID(Tabla_MM1c_OpenMP[[#This Row],[Source]],1,FIND("-",Tabla_MM1c_OpenMP[[#This Row],[Source]],1)-1)</f>
        <v>1400</v>
      </c>
      <c r="G11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89" t="str">
        <f>+LEFT(Tabla_MM1c_OpenMP[[#This Row],[source2]],FIND(".",Tabla_MM1c_OpenMP[[#This Row],[source2]],1)-1)</f>
        <v>TH-8</v>
      </c>
      <c r="I1189">
        <f>+IF(Tabla_MM1c_OpenMP[[#This Row],[Time1]]="",Tabla_MM1c_OpenMP[[#This Row],[Time2]],Tabla_MM1c_OpenMP[[#This Row],[Time1]])</f>
        <v>392989</v>
      </c>
    </row>
    <row r="1190" spans="1:9" x14ac:dyDescent="0.2">
      <c r="A1190" t="s">
        <v>41</v>
      </c>
      <c r="B1190" t="s">
        <v>2</v>
      </c>
      <c r="C1190">
        <v>414844</v>
      </c>
      <c r="D1190" t="str">
        <f>+LEFT(Tabla_MM1c_OpenMP[[#This Row],[Source.Name]],FIND("-",Tabla_MM1c_OpenMP[[#This Row],[Source.Name]],1)-1)</f>
        <v>MM1c</v>
      </c>
      <c r="E1190" t="str">
        <f>+MID(Tabla_MM1c_OpenMP[[#This Row],[Source.Name]],LEN(Tabla_MM1c_OpenMP[[#This Row],[Algorithm]])+2,LEN(Tabla_MM1c_OpenMP[[#This Row],[Source.Name]]))</f>
        <v>1400-TH-8.txt</v>
      </c>
      <c r="F1190" t="str">
        <f>+MID(Tabla_MM1c_OpenMP[[#This Row],[Source]],1,FIND("-",Tabla_MM1c_OpenMP[[#This Row],[Source]],1)-1)</f>
        <v>1400</v>
      </c>
      <c r="G11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90" t="str">
        <f>+LEFT(Tabla_MM1c_OpenMP[[#This Row],[source2]],FIND(".",Tabla_MM1c_OpenMP[[#This Row],[source2]],1)-1)</f>
        <v>TH-8</v>
      </c>
      <c r="I1190">
        <f>+IF(Tabla_MM1c_OpenMP[[#This Row],[Time1]]="",Tabla_MM1c_OpenMP[[#This Row],[Time2]],Tabla_MM1c_OpenMP[[#This Row],[Time1]])</f>
        <v>414844</v>
      </c>
    </row>
    <row r="1191" spans="1:9" x14ac:dyDescent="0.2">
      <c r="A1191" t="s">
        <v>41</v>
      </c>
      <c r="B1191" t="s">
        <v>2</v>
      </c>
      <c r="C1191">
        <v>419123</v>
      </c>
      <c r="D1191" t="str">
        <f>+LEFT(Tabla_MM1c_OpenMP[[#This Row],[Source.Name]],FIND("-",Tabla_MM1c_OpenMP[[#This Row],[Source.Name]],1)-1)</f>
        <v>MM1c</v>
      </c>
      <c r="E1191" t="str">
        <f>+MID(Tabla_MM1c_OpenMP[[#This Row],[Source.Name]],LEN(Tabla_MM1c_OpenMP[[#This Row],[Algorithm]])+2,LEN(Tabla_MM1c_OpenMP[[#This Row],[Source.Name]]))</f>
        <v>1400-TH-8.txt</v>
      </c>
      <c r="F1191" t="str">
        <f>+MID(Tabla_MM1c_OpenMP[[#This Row],[Source]],1,FIND("-",Tabla_MM1c_OpenMP[[#This Row],[Source]],1)-1)</f>
        <v>1400</v>
      </c>
      <c r="G11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91" t="str">
        <f>+LEFT(Tabla_MM1c_OpenMP[[#This Row],[source2]],FIND(".",Tabla_MM1c_OpenMP[[#This Row],[source2]],1)-1)</f>
        <v>TH-8</v>
      </c>
      <c r="I1191">
        <f>+IF(Tabla_MM1c_OpenMP[[#This Row],[Time1]]="",Tabla_MM1c_OpenMP[[#This Row],[Time2]],Tabla_MM1c_OpenMP[[#This Row],[Time1]])</f>
        <v>419123</v>
      </c>
    </row>
    <row r="1192" spans="1:9" x14ac:dyDescent="0.2">
      <c r="A1192" t="s">
        <v>41</v>
      </c>
      <c r="B1192" t="s">
        <v>2</v>
      </c>
      <c r="C1192">
        <v>399814</v>
      </c>
      <c r="D1192" t="str">
        <f>+LEFT(Tabla_MM1c_OpenMP[[#This Row],[Source.Name]],FIND("-",Tabla_MM1c_OpenMP[[#This Row],[Source.Name]],1)-1)</f>
        <v>MM1c</v>
      </c>
      <c r="E1192" t="str">
        <f>+MID(Tabla_MM1c_OpenMP[[#This Row],[Source.Name]],LEN(Tabla_MM1c_OpenMP[[#This Row],[Algorithm]])+2,LEN(Tabla_MM1c_OpenMP[[#This Row],[Source.Name]]))</f>
        <v>1400-TH-8.txt</v>
      </c>
      <c r="F1192" t="str">
        <f>+MID(Tabla_MM1c_OpenMP[[#This Row],[Source]],1,FIND("-",Tabla_MM1c_OpenMP[[#This Row],[Source]],1)-1)</f>
        <v>1400</v>
      </c>
      <c r="G11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92" t="str">
        <f>+LEFT(Tabla_MM1c_OpenMP[[#This Row],[source2]],FIND(".",Tabla_MM1c_OpenMP[[#This Row],[source2]],1)-1)</f>
        <v>TH-8</v>
      </c>
      <c r="I1192">
        <f>+IF(Tabla_MM1c_OpenMP[[#This Row],[Time1]]="",Tabla_MM1c_OpenMP[[#This Row],[Time2]],Tabla_MM1c_OpenMP[[#This Row],[Time1]])</f>
        <v>399814</v>
      </c>
    </row>
    <row r="1193" spans="1:9" x14ac:dyDescent="0.2">
      <c r="A1193" t="s">
        <v>41</v>
      </c>
      <c r="B1193" t="s">
        <v>2</v>
      </c>
      <c r="C1193">
        <v>406205</v>
      </c>
      <c r="D1193" t="str">
        <f>+LEFT(Tabla_MM1c_OpenMP[[#This Row],[Source.Name]],FIND("-",Tabla_MM1c_OpenMP[[#This Row],[Source.Name]],1)-1)</f>
        <v>MM1c</v>
      </c>
      <c r="E1193" t="str">
        <f>+MID(Tabla_MM1c_OpenMP[[#This Row],[Source.Name]],LEN(Tabla_MM1c_OpenMP[[#This Row],[Algorithm]])+2,LEN(Tabla_MM1c_OpenMP[[#This Row],[Source.Name]]))</f>
        <v>1400-TH-8.txt</v>
      </c>
      <c r="F1193" t="str">
        <f>+MID(Tabla_MM1c_OpenMP[[#This Row],[Source]],1,FIND("-",Tabla_MM1c_OpenMP[[#This Row],[Source]],1)-1)</f>
        <v>1400</v>
      </c>
      <c r="G11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93" t="str">
        <f>+LEFT(Tabla_MM1c_OpenMP[[#This Row],[source2]],FIND(".",Tabla_MM1c_OpenMP[[#This Row],[source2]],1)-1)</f>
        <v>TH-8</v>
      </c>
      <c r="I1193">
        <f>+IF(Tabla_MM1c_OpenMP[[#This Row],[Time1]]="",Tabla_MM1c_OpenMP[[#This Row],[Time2]],Tabla_MM1c_OpenMP[[#This Row],[Time1]])</f>
        <v>406205</v>
      </c>
    </row>
    <row r="1194" spans="1:9" x14ac:dyDescent="0.2">
      <c r="A1194" t="s">
        <v>41</v>
      </c>
      <c r="B1194" t="s">
        <v>2</v>
      </c>
      <c r="C1194">
        <v>410483</v>
      </c>
      <c r="D1194" t="str">
        <f>+LEFT(Tabla_MM1c_OpenMP[[#This Row],[Source.Name]],FIND("-",Tabla_MM1c_OpenMP[[#This Row],[Source.Name]],1)-1)</f>
        <v>MM1c</v>
      </c>
      <c r="E1194" t="str">
        <f>+MID(Tabla_MM1c_OpenMP[[#This Row],[Source.Name]],LEN(Tabla_MM1c_OpenMP[[#This Row],[Algorithm]])+2,LEN(Tabla_MM1c_OpenMP[[#This Row],[Source.Name]]))</f>
        <v>1400-TH-8.txt</v>
      </c>
      <c r="F1194" t="str">
        <f>+MID(Tabla_MM1c_OpenMP[[#This Row],[Source]],1,FIND("-",Tabla_MM1c_OpenMP[[#This Row],[Source]],1)-1)</f>
        <v>1400</v>
      </c>
      <c r="G11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94" t="str">
        <f>+LEFT(Tabla_MM1c_OpenMP[[#This Row],[source2]],FIND(".",Tabla_MM1c_OpenMP[[#This Row],[source2]],1)-1)</f>
        <v>TH-8</v>
      </c>
      <c r="I1194">
        <f>+IF(Tabla_MM1c_OpenMP[[#This Row],[Time1]]="",Tabla_MM1c_OpenMP[[#This Row],[Time2]],Tabla_MM1c_OpenMP[[#This Row],[Time1]])</f>
        <v>410483</v>
      </c>
    </row>
    <row r="1195" spans="1:9" x14ac:dyDescent="0.2">
      <c r="A1195" t="s">
        <v>41</v>
      </c>
      <c r="B1195" t="s">
        <v>2</v>
      </c>
      <c r="C1195">
        <v>467457</v>
      </c>
      <c r="D1195" t="str">
        <f>+LEFT(Tabla_MM1c_OpenMP[[#This Row],[Source.Name]],FIND("-",Tabla_MM1c_OpenMP[[#This Row],[Source.Name]],1)-1)</f>
        <v>MM1c</v>
      </c>
      <c r="E1195" t="str">
        <f>+MID(Tabla_MM1c_OpenMP[[#This Row],[Source.Name]],LEN(Tabla_MM1c_OpenMP[[#This Row],[Algorithm]])+2,LEN(Tabla_MM1c_OpenMP[[#This Row],[Source.Name]]))</f>
        <v>1400-TH-8.txt</v>
      </c>
      <c r="F1195" t="str">
        <f>+MID(Tabla_MM1c_OpenMP[[#This Row],[Source]],1,FIND("-",Tabla_MM1c_OpenMP[[#This Row],[Source]],1)-1)</f>
        <v>1400</v>
      </c>
      <c r="G11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95" t="str">
        <f>+LEFT(Tabla_MM1c_OpenMP[[#This Row],[source2]],FIND(".",Tabla_MM1c_OpenMP[[#This Row],[source2]],1)-1)</f>
        <v>TH-8</v>
      </c>
      <c r="I1195">
        <f>+IF(Tabla_MM1c_OpenMP[[#This Row],[Time1]]="",Tabla_MM1c_OpenMP[[#This Row],[Time2]],Tabla_MM1c_OpenMP[[#This Row],[Time1]])</f>
        <v>467457</v>
      </c>
    </row>
    <row r="1196" spans="1:9" x14ac:dyDescent="0.2">
      <c r="A1196" t="s">
        <v>41</v>
      </c>
      <c r="B1196" t="s">
        <v>2</v>
      </c>
      <c r="C1196">
        <v>396525</v>
      </c>
      <c r="D1196" t="str">
        <f>+LEFT(Tabla_MM1c_OpenMP[[#This Row],[Source.Name]],FIND("-",Tabla_MM1c_OpenMP[[#This Row],[Source.Name]],1)-1)</f>
        <v>MM1c</v>
      </c>
      <c r="E1196" t="str">
        <f>+MID(Tabla_MM1c_OpenMP[[#This Row],[Source.Name]],LEN(Tabla_MM1c_OpenMP[[#This Row],[Algorithm]])+2,LEN(Tabla_MM1c_OpenMP[[#This Row],[Source.Name]]))</f>
        <v>1400-TH-8.txt</v>
      </c>
      <c r="F1196" t="str">
        <f>+MID(Tabla_MM1c_OpenMP[[#This Row],[Source]],1,FIND("-",Tabla_MM1c_OpenMP[[#This Row],[Source]],1)-1)</f>
        <v>1400</v>
      </c>
      <c r="G11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96" t="str">
        <f>+LEFT(Tabla_MM1c_OpenMP[[#This Row],[source2]],FIND(".",Tabla_MM1c_OpenMP[[#This Row],[source2]],1)-1)</f>
        <v>TH-8</v>
      </c>
      <c r="I1196">
        <f>+IF(Tabla_MM1c_OpenMP[[#This Row],[Time1]]="",Tabla_MM1c_OpenMP[[#This Row],[Time2]],Tabla_MM1c_OpenMP[[#This Row],[Time1]])</f>
        <v>396525</v>
      </c>
    </row>
    <row r="1197" spans="1:9" x14ac:dyDescent="0.2">
      <c r="A1197" t="s">
        <v>41</v>
      </c>
      <c r="B1197" t="s">
        <v>2</v>
      </c>
      <c r="C1197">
        <v>412626</v>
      </c>
      <c r="D1197" t="str">
        <f>+LEFT(Tabla_MM1c_OpenMP[[#This Row],[Source.Name]],FIND("-",Tabla_MM1c_OpenMP[[#This Row],[Source.Name]],1)-1)</f>
        <v>MM1c</v>
      </c>
      <c r="E1197" t="str">
        <f>+MID(Tabla_MM1c_OpenMP[[#This Row],[Source.Name]],LEN(Tabla_MM1c_OpenMP[[#This Row],[Algorithm]])+2,LEN(Tabla_MM1c_OpenMP[[#This Row],[Source.Name]]))</f>
        <v>1400-TH-8.txt</v>
      </c>
      <c r="F1197" t="str">
        <f>+MID(Tabla_MM1c_OpenMP[[#This Row],[Source]],1,FIND("-",Tabla_MM1c_OpenMP[[#This Row],[Source]],1)-1)</f>
        <v>1400</v>
      </c>
      <c r="G11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97" t="str">
        <f>+LEFT(Tabla_MM1c_OpenMP[[#This Row],[source2]],FIND(".",Tabla_MM1c_OpenMP[[#This Row],[source2]],1)-1)</f>
        <v>TH-8</v>
      </c>
      <c r="I1197">
        <f>+IF(Tabla_MM1c_OpenMP[[#This Row],[Time1]]="",Tabla_MM1c_OpenMP[[#This Row],[Time2]],Tabla_MM1c_OpenMP[[#This Row],[Time1]])</f>
        <v>412626</v>
      </c>
    </row>
    <row r="1198" spans="1:9" x14ac:dyDescent="0.2">
      <c r="A1198" t="s">
        <v>41</v>
      </c>
      <c r="B1198" t="s">
        <v>2</v>
      </c>
      <c r="C1198">
        <v>395436</v>
      </c>
      <c r="D1198" t="str">
        <f>+LEFT(Tabla_MM1c_OpenMP[[#This Row],[Source.Name]],FIND("-",Tabla_MM1c_OpenMP[[#This Row],[Source.Name]],1)-1)</f>
        <v>MM1c</v>
      </c>
      <c r="E1198" t="str">
        <f>+MID(Tabla_MM1c_OpenMP[[#This Row],[Source.Name]],LEN(Tabla_MM1c_OpenMP[[#This Row],[Algorithm]])+2,LEN(Tabla_MM1c_OpenMP[[#This Row],[Source.Name]]))</f>
        <v>1400-TH-8.txt</v>
      </c>
      <c r="F1198" t="str">
        <f>+MID(Tabla_MM1c_OpenMP[[#This Row],[Source]],1,FIND("-",Tabla_MM1c_OpenMP[[#This Row],[Source]],1)-1)</f>
        <v>1400</v>
      </c>
      <c r="G11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98" t="str">
        <f>+LEFT(Tabla_MM1c_OpenMP[[#This Row],[source2]],FIND(".",Tabla_MM1c_OpenMP[[#This Row],[source2]],1)-1)</f>
        <v>TH-8</v>
      </c>
      <c r="I1198">
        <f>+IF(Tabla_MM1c_OpenMP[[#This Row],[Time1]]="",Tabla_MM1c_OpenMP[[#This Row],[Time2]],Tabla_MM1c_OpenMP[[#This Row],[Time1]])</f>
        <v>395436</v>
      </c>
    </row>
    <row r="1199" spans="1:9" x14ac:dyDescent="0.2">
      <c r="A1199" t="s">
        <v>41</v>
      </c>
      <c r="B1199" t="s">
        <v>2</v>
      </c>
      <c r="C1199">
        <v>411988</v>
      </c>
      <c r="D1199" t="str">
        <f>+LEFT(Tabla_MM1c_OpenMP[[#This Row],[Source.Name]],FIND("-",Tabla_MM1c_OpenMP[[#This Row],[Source.Name]],1)-1)</f>
        <v>MM1c</v>
      </c>
      <c r="E1199" t="str">
        <f>+MID(Tabla_MM1c_OpenMP[[#This Row],[Source.Name]],LEN(Tabla_MM1c_OpenMP[[#This Row],[Algorithm]])+2,LEN(Tabla_MM1c_OpenMP[[#This Row],[Source.Name]]))</f>
        <v>1400-TH-8.txt</v>
      </c>
      <c r="F1199" t="str">
        <f>+MID(Tabla_MM1c_OpenMP[[#This Row],[Source]],1,FIND("-",Tabla_MM1c_OpenMP[[#This Row],[Source]],1)-1)</f>
        <v>1400</v>
      </c>
      <c r="G11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199" t="str">
        <f>+LEFT(Tabla_MM1c_OpenMP[[#This Row],[source2]],FIND(".",Tabla_MM1c_OpenMP[[#This Row],[source2]],1)-1)</f>
        <v>TH-8</v>
      </c>
      <c r="I1199">
        <f>+IF(Tabla_MM1c_OpenMP[[#This Row],[Time1]]="",Tabla_MM1c_OpenMP[[#This Row],[Time2]],Tabla_MM1c_OpenMP[[#This Row],[Time1]])</f>
        <v>411988</v>
      </c>
    </row>
    <row r="1200" spans="1:9" x14ac:dyDescent="0.2">
      <c r="A1200" t="s">
        <v>41</v>
      </c>
      <c r="B1200" t="s">
        <v>2</v>
      </c>
      <c r="C1200">
        <v>405664</v>
      </c>
      <c r="D1200" t="str">
        <f>+LEFT(Tabla_MM1c_OpenMP[[#This Row],[Source.Name]],FIND("-",Tabla_MM1c_OpenMP[[#This Row],[Source.Name]],1)-1)</f>
        <v>MM1c</v>
      </c>
      <c r="E1200" t="str">
        <f>+MID(Tabla_MM1c_OpenMP[[#This Row],[Source.Name]],LEN(Tabla_MM1c_OpenMP[[#This Row],[Algorithm]])+2,LEN(Tabla_MM1c_OpenMP[[#This Row],[Source.Name]]))</f>
        <v>1400-TH-8.txt</v>
      </c>
      <c r="F1200" t="str">
        <f>+MID(Tabla_MM1c_OpenMP[[#This Row],[Source]],1,FIND("-",Tabla_MM1c_OpenMP[[#This Row],[Source]],1)-1)</f>
        <v>1400</v>
      </c>
      <c r="G12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00" t="str">
        <f>+LEFT(Tabla_MM1c_OpenMP[[#This Row],[source2]],FIND(".",Tabla_MM1c_OpenMP[[#This Row],[source2]],1)-1)</f>
        <v>TH-8</v>
      </c>
      <c r="I1200">
        <f>+IF(Tabla_MM1c_OpenMP[[#This Row],[Time1]]="",Tabla_MM1c_OpenMP[[#This Row],[Time2]],Tabla_MM1c_OpenMP[[#This Row],[Time1]])</f>
        <v>405664</v>
      </c>
    </row>
    <row r="1201" spans="1:9" x14ac:dyDescent="0.2">
      <c r="A1201" t="s">
        <v>41</v>
      </c>
      <c r="B1201" t="s">
        <v>2</v>
      </c>
      <c r="C1201">
        <v>411983</v>
      </c>
      <c r="D1201" t="str">
        <f>+LEFT(Tabla_MM1c_OpenMP[[#This Row],[Source.Name]],FIND("-",Tabla_MM1c_OpenMP[[#This Row],[Source.Name]],1)-1)</f>
        <v>MM1c</v>
      </c>
      <c r="E1201" t="str">
        <f>+MID(Tabla_MM1c_OpenMP[[#This Row],[Source.Name]],LEN(Tabla_MM1c_OpenMP[[#This Row],[Algorithm]])+2,LEN(Tabla_MM1c_OpenMP[[#This Row],[Source.Name]]))</f>
        <v>1400-TH-8.txt</v>
      </c>
      <c r="F1201" t="str">
        <f>+MID(Tabla_MM1c_OpenMP[[#This Row],[Source]],1,FIND("-",Tabla_MM1c_OpenMP[[#This Row],[Source]],1)-1)</f>
        <v>1400</v>
      </c>
      <c r="G12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01" t="str">
        <f>+LEFT(Tabla_MM1c_OpenMP[[#This Row],[source2]],FIND(".",Tabla_MM1c_OpenMP[[#This Row],[source2]],1)-1)</f>
        <v>TH-8</v>
      </c>
      <c r="I1201">
        <f>+IF(Tabla_MM1c_OpenMP[[#This Row],[Time1]]="",Tabla_MM1c_OpenMP[[#This Row],[Time2]],Tabla_MM1c_OpenMP[[#This Row],[Time1]])</f>
        <v>411983</v>
      </c>
    </row>
    <row r="1202" spans="1:9" x14ac:dyDescent="0.2">
      <c r="A1202" t="s">
        <v>41</v>
      </c>
      <c r="B1202" t="s">
        <v>2</v>
      </c>
      <c r="C1202">
        <v>413924</v>
      </c>
      <c r="D1202" t="str">
        <f>+LEFT(Tabla_MM1c_OpenMP[[#This Row],[Source.Name]],FIND("-",Tabla_MM1c_OpenMP[[#This Row],[Source.Name]],1)-1)</f>
        <v>MM1c</v>
      </c>
      <c r="E1202" t="str">
        <f>+MID(Tabla_MM1c_OpenMP[[#This Row],[Source.Name]],LEN(Tabla_MM1c_OpenMP[[#This Row],[Algorithm]])+2,LEN(Tabla_MM1c_OpenMP[[#This Row],[Source.Name]]))</f>
        <v>1400-TH-8.txt</v>
      </c>
      <c r="F1202" t="str">
        <f>+MID(Tabla_MM1c_OpenMP[[#This Row],[Source]],1,FIND("-",Tabla_MM1c_OpenMP[[#This Row],[Source]],1)-1)</f>
        <v>1400</v>
      </c>
      <c r="G12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02" t="str">
        <f>+LEFT(Tabla_MM1c_OpenMP[[#This Row],[source2]],FIND(".",Tabla_MM1c_OpenMP[[#This Row],[source2]],1)-1)</f>
        <v>TH-8</v>
      </c>
      <c r="I1202">
        <f>+IF(Tabla_MM1c_OpenMP[[#This Row],[Time1]]="",Tabla_MM1c_OpenMP[[#This Row],[Time2]],Tabla_MM1c_OpenMP[[#This Row],[Time1]])</f>
        <v>413924</v>
      </c>
    </row>
    <row r="1203" spans="1:9" x14ac:dyDescent="0.2">
      <c r="A1203" t="s">
        <v>41</v>
      </c>
      <c r="B1203" t="s">
        <v>2</v>
      </c>
      <c r="C1203">
        <v>406371</v>
      </c>
      <c r="D1203" t="str">
        <f>+LEFT(Tabla_MM1c_OpenMP[[#This Row],[Source.Name]],FIND("-",Tabla_MM1c_OpenMP[[#This Row],[Source.Name]],1)-1)</f>
        <v>MM1c</v>
      </c>
      <c r="E1203" t="str">
        <f>+MID(Tabla_MM1c_OpenMP[[#This Row],[Source.Name]],LEN(Tabla_MM1c_OpenMP[[#This Row],[Algorithm]])+2,LEN(Tabla_MM1c_OpenMP[[#This Row],[Source.Name]]))</f>
        <v>1400-TH-8.txt</v>
      </c>
      <c r="F1203" t="str">
        <f>+MID(Tabla_MM1c_OpenMP[[#This Row],[Source]],1,FIND("-",Tabla_MM1c_OpenMP[[#This Row],[Source]],1)-1)</f>
        <v>1400</v>
      </c>
      <c r="G12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03" t="str">
        <f>+LEFT(Tabla_MM1c_OpenMP[[#This Row],[source2]],FIND(".",Tabla_MM1c_OpenMP[[#This Row],[source2]],1)-1)</f>
        <v>TH-8</v>
      </c>
      <c r="I1203">
        <f>+IF(Tabla_MM1c_OpenMP[[#This Row],[Time1]]="",Tabla_MM1c_OpenMP[[#This Row],[Time2]],Tabla_MM1c_OpenMP[[#This Row],[Time1]])</f>
        <v>406371</v>
      </c>
    </row>
    <row r="1204" spans="1:9" x14ac:dyDescent="0.2">
      <c r="A1204" t="s">
        <v>41</v>
      </c>
      <c r="B1204" t="s">
        <v>2</v>
      </c>
      <c r="C1204">
        <v>410546</v>
      </c>
      <c r="D1204" t="str">
        <f>+LEFT(Tabla_MM1c_OpenMP[[#This Row],[Source.Name]],FIND("-",Tabla_MM1c_OpenMP[[#This Row],[Source.Name]],1)-1)</f>
        <v>MM1c</v>
      </c>
      <c r="E1204" t="str">
        <f>+MID(Tabla_MM1c_OpenMP[[#This Row],[Source.Name]],LEN(Tabla_MM1c_OpenMP[[#This Row],[Algorithm]])+2,LEN(Tabla_MM1c_OpenMP[[#This Row],[Source.Name]]))</f>
        <v>1400-TH-8.txt</v>
      </c>
      <c r="F1204" t="str">
        <f>+MID(Tabla_MM1c_OpenMP[[#This Row],[Source]],1,FIND("-",Tabla_MM1c_OpenMP[[#This Row],[Source]],1)-1)</f>
        <v>1400</v>
      </c>
      <c r="G12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04" t="str">
        <f>+LEFT(Tabla_MM1c_OpenMP[[#This Row],[source2]],FIND(".",Tabla_MM1c_OpenMP[[#This Row],[source2]],1)-1)</f>
        <v>TH-8</v>
      </c>
      <c r="I1204">
        <f>+IF(Tabla_MM1c_OpenMP[[#This Row],[Time1]]="",Tabla_MM1c_OpenMP[[#This Row],[Time2]],Tabla_MM1c_OpenMP[[#This Row],[Time1]])</f>
        <v>410546</v>
      </c>
    </row>
    <row r="1205" spans="1:9" x14ac:dyDescent="0.2">
      <c r="A1205" t="s">
        <v>41</v>
      </c>
      <c r="B1205" t="s">
        <v>2</v>
      </c>
      <c r="C1205">
        <v>405777</v>
      </c>
      <c r="D1205" t="str">
        <f>+LEFT(Tabla_MM1c_OpenMP[[#This Row],[Source.Name]],FIND("-",Tabla_MM1c_OpenMP[[#This Row],[Source.Name]],1)-1)</f>
        <v>MM1c</v>
      </c>
      <c r="E1205" t="str">
        <f>+MID(Tabla_MM1c_OpenMP[[#This Row],[Source.Name]],LEN(Tabla_MM1c_OpenMP[[#This Row],[Algorithm]])+2,LEN(Tabla_MM1c_OpenMP[[#This Row],[Source.Name]]))</f>
        <v>1400-TH-8.txt</v>
      </c>
      <c r="F1205" t="str">
        <f>+MID(Tabla_MM1c_OpenMP[[#This Row],[Source]],1,FIND("-",Tabla_MM1c_OpenMP[[#This Row],[Source]],1)-1)</f>
        <v>1400</v>
      </c>
      <c r="G12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05" t="str">
        <f>+LEFT(Tabla_MM1c_OpenMP[[#This Row],[source2]],FIND(".",Tabla_MM1c_OpenMP[[#This Row],[source2]],1)-1)</f>
        <v>TH-8</v>
      </c>
      <c r="I1205">
        <f>+IF(Tabla_MM1c_OpenMP[[#This Row],[Time1]]="",Tabla_MM1c_OpenMP[[#This Row],[Time2]],Tabla_MM1c_OpenMP[[#This Row],[Time1]])</f>
        <v>405777</v>
      </c>
    </row>
    <row r="1206" spans="1:9" x14ac:dyDescent="0.2">
      <c r="A1206" t="s">
        <v>41</v>
      </c>
      <c r="B1206" t="s">
        <v>2</v>
      </c>
      <c r="C1206">
        <v>408100</v>
      </c>
      <c r="D1206" t="str">
        <f>+LEFT(Tabla_MM1c_OpenMP[[#This Row],[Source.Name]],FIND("-",Tabla_MM1c_OpenMP[[#This Row],[Source.Name]],1)-1)</f>
        <v>MM1c</v>
      </c>
      <c r="E1206" t="str">
        <f>+MID(Tabla_MM1c_OpenMP[[#This Row],[Source.Name]],LEN(Tabla_MM1c_OpenMP[[#This Row],[Algorithm]])+2,LEN(Tabla_MM1c_OpenMP[[#This Row],[Source.Name]]))</f>
        <v>1400-TH-8.txt</v>
      </c>
      <c r="F1206" t="str">
        <f>+MID(Tabla_MM1c_OpenMP[[#This Row],[Source]],1,FIND("-",Tabla_MM1c_OpenMP[[#This Row],[Source]],1)-1)</f>
        <v>1400</v>
      </c>
      <c r="G12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06" t="str">
        <f>+LEFT(Tabla_MM1c_OpenMP[[#This Row],[source2]],FIND(".",Tabla_MM1c_OpenMP[[#This Row],[source2]],1)-1)</f>
        <v>TH-8</v>
      </c>
      <c r="I1206">
        <f>+IF(Tabla_MM1c_OpenMP[[#This Row],[Time1]]="",Tabla_MM1c_OpenMP[[#This Row],[Time2]],Tabla_MM1c_OpenMP[[#This Row],[Time1]])</f>
        <v>408100</v>
      </c>
    </row>
    <row r="1207" spans="1:9" x14ac:dyDescent="0.2">
      <c r="A1207" t="s">
        <v>41</v>
      </c>
      <c r="B1207" t="s">
        <v>2</v>
      </c>
      <c r="C1207">
        <v>405134</v>
      </c>
      <c r="D1207" t="str">
        <f>+LEFT(Tabla_MM1c_OpenMP[[#This Row],[Source.Name]],FIND("-",Tabla_MM1c_OpenMP[[#This Row],[Source.Name]],1)-1)</f>
        <v>MM1c</v>
      </c>
      <c r="E1207" t="str">
        <f>+MID(Tabla_MM1c_OpenMP[[#This Row],[Source.Name]],LEN(Tabla_MM1c_OpenMP[[#This Row],[Algorithm]])+2,LEN(Tabla_MM1c_OpenMP[[#This Row],[Source.Name]]))</f>
        <v>1400-TH-8.txt</v>
      </c>
      <c r="F1207" t="str">
        <f>+MID(Tabla_MM1c_OpenMP[[#This Row],[Source]],1,FIND("-",Tabla_MM1c_OpenMP[[#This Row],[Source]],1)-1)</f>
        <v>1400</v>
      </c>
      <c r="G12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07" t="str">
        <f>+LEFT(Tabla_MM1c_OpenMP[[#This Row],[source2]],FIND(".",Tabla_MM1c_OpenMP[[#This Row],[source2]],1)-1)</f>
        <v>TH-8</v>
      </c>
      <c r="I1207">
        <f>+IF(Tabla_MM1c_OpenMP[[#This Row],[Time1]]="",Tabla_MM1c_OpenMP[[#This Row],[Time2]],Tabla_MM1c_OpenMP[[#This Row],[Time1]])</f>
        <v>405134</v>
      </c>
    </row>
    <row r="1208" spans="1:9" x14ac:dyDescent="0.2">
      <c r="A1208" t="s">
        <v>41</v>
      </c>
      <c r="B1208" t="s">
        <v>2</v>
      </c>
      <c r="C1208">
        <v>415423</v>
      </c>
      <c r="D1208" t="str">
        <f>+LEFT(Tabla_MM1c_OpenMP[[#This Row],[Source.Name]],FIND("-",Tabla_MM1c_OpenMP[[#This Row],[Source.Name]],1)-1)</f>
        <v>MM1c</v>
      </c>
      <c r="E1208" t="str">
        <f>+MID(Tabla_MM1c_OpenMP[[#This Row],[Source.Name]],LEN(Tabla_MM1c_OpenMP[[#This Row],[Algorithm]])+2,LEN(Tabla_MM1c_OpenMP[[#This Row],[Source.Name]]))</f>
        <v>1400-TH-8.txt</v>
      </c>
      <c r="F1208" t="str">
        <f>+MID(Tabla_MM1c_OpenMP[[#This Row],[Source]],1,FIND("-",Tabla_MM1c_OpenMP[[#This Row],[Source]],1)-1)</f>
        <v>1400</v>
      </c>
      <c r="G12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08" t="str">
        <f>+LEFT(Tabla_MM1c_OpenMP[[#This Row],[source2]],FIND(".",Tabla_MM1c_OpenMP[[#This Row],[source2]],1)-1)</f>
        <v>TH-8</v>
      </c>
      <c r="I1208">
        <f>+IF(Tabla_MM1c_OpenMP[[#This Row],[Time1]]="",Tabla_MM1c_OpenMP[[#This Row],[Time2]],Tabla_MM1c_OpenMP[[#This Row],[Time1]])</f>
        <v>415423</v>
      </c>
    </row>
    <row r="1209" spans="1:9" x14ac:dyDescent="0.2">
      <c r="A1209" t="s">
        <v>41</v>
      </c>
      <c r="B1209" t="s">
        <v>2</v>
      </c>
      <c r="C1209">
        <v>410187</v>
      </c>
      <c r="D1209" t="str">
        <f>+LEFT(Tabla_MM1c_OpenMP[[#This Row],[Source.Name]],FIND("-",Tabla_MM1c_OpenMP[[#This Row],[Source.Name]],1)-1)</f>
        <v>MM1c</v>
      </c>
      <c r="E1209" t="str">
        <f>+MID(Tabla_MM1c_OpenMP[[#This Row],[Source.Name]],LEN(Tabla_MM1c_OpenMP[[#This Row],[Algorithm]])+2,LEN(Tabla_MM1c_OpenMP[[#This Row],[Source.Name]]))</f>
        <v>1400-TH-8.txt</v>
      </c>
      <c r="F1209" t="str">
        <f>+MID(Tabla_MM1c_OpenMP[[#This Row],[Source]],1,FIND("-",Tabla_MM1c_OpenMP[[#This Row],[Source]],1)-1)</f>
        <v>1400</v>
      </c>
      <c r="G12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09" t="str">
        <f>+LEFT(Tabla_MM1c_OpenMP[[#This Row],[source2]],FIND(".",Tabla_MM1c_OpenMP[[#This Row],[source2]],1)-1)</f>
        <v>TH-8</v>
      </c>
      <c r="I1209">
        <f>+IF(Tabla_MM1c_OpenMP[[#This Row],[Time1]]="",Tabla_MM1c_OpenMP[[#This Row],[Time2]],Tabla_MM1c_OpenMP[[#This Row],[Time1]])</f>
        <v>410187</v>
      </c>
    </row>
    <row r="1210" spans="1:9" x14ac:dyDescent="0.2">
      <c r="A1210" t="s">
        <v>41</v>
      </c>
      <c r="B1210" t="s">
        <v>2</v>
      </c>
      <c r="C1210">
        <v>395563</v>
      </c>
      <c r="D1210" t="str">
        <f>+LEFT(Tabla_MM1c_OpenMP[[#This Row],[Source.Name]],FIND("-",Tabla_MM1c_OpenMP[[#This Row],[Source.Name]],1)-1)</f>
        <v>MM1c</v>
      </c>
      <c r="E1210" t="str">
        <f>+MID(Tabla_MM1c_OpenMP[[#This Row],[Source.Name]],LEN(Tabla_MM1c_OpenMP[[#This Row],[Algorithm]])+2,LEN(Tabla_MM1c_OpenMP[[#This Row],[Source.Name]]))</f>
        <v>1400-TH-8.txt</v>
      </c>
      <c r="F1210" t="str">
        <f>+MID(Tabla_MM1c_OpenMP[[#This Row],[Source]],1,FIND("-",Tabla_MM1c_OpenMP[[#This Row],[Source]],1)-1)</f>
        <v>1400</v>
      </c>
      <c r="G12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10" t="str">
        <f>+LEFT(Tabla_MM1c_OpenMP[[#This Row],[source2]],FIND(".",Tabla_MM1c_OpenMP[[#This Row],[source2]],1)-1)</f>
        <v>TH-8</v>
      </c>
      <c r="I1210">
        <f>+IF(Tabla_MM1c_OpenMP[[#This Row],[Time1]]="",Tabla_MM1c_OpenMP[[#This Row],[Time2]],Tabla_MM1c_OpenMP[[#This Row],[Time1]])</f>
        <v>395563</v>
      </c>
    </row>
    <row r="1211" spans="1:9" x14ac:dyDescent="0.2">
      <c r="A1211" t="s">
        <v>41</v>
      </c>
      <c r="B1211" t="s">
        <v>2</v>
      </c>
      <c r="C1211">
        <v>411475</v>
      </c>
      <c r="D1211" t="str">
        <f>+LEFT(Tabla_MM1c_OpenMP[[#This Row],[Source.Name]],FIND("-",Tabla_MM1c_OpenMP[[#This Row],[Source.Name]],1)-1)</f>
        <v>MM1c</v>
      </c>
      <c r="E1211" t="str">
        <f>+MID(Tabla_MM1c_OpenMP[[#This Row],[Source.Name]],LEN(Tabla_MM1c_OpenMP[[#This Row],[Algorithm]])+2,LEN(Tabla_MM1c_OpenMP[[#This Row],[Source.Name]]))</f>
        <v>1400-TH-8.txt</v>
      </c>
      <c r="F1211" t="str">
        <f>+MID(Tabla_MM1c_OpenMP[[#This Row],[Source]],1,FIND("-",Tabla_MM1c_OpenMP[[#This Row],[Source]],1)-1)</f>
        <v>1400</v>
      </c>
      <c r="G12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11" t="str">
        <f>+LEFT(Tabla_MM1c_OpenMP[[#This Row],[source2]],FIND(".",Tabla_MM1c_OpenMP[[#This Row],[source2]],1)-1)</f>
        <v>TH-8</v>
      </c>
      <c r="I1211">
        <f>+IF(Tabla_MM1c_OpenMP[[#This Row],[Time1]]="",Tabla_MM1c_OpenMP[[#This Row],[Time2]],Tabla_MM1c_OpenMP[[#This Row],[Time1]])</f>
        <v>411475</v>
      </c>
    </row>
    <row r="1212" spans="1:9" x14ac:dyDescent="0.2">
      <c r="A1212" t="s">
        <v>41</v>
      </c>
      <c r="B1212" t="s">
        <v>2</v>
      </c>
      <c r="C1212">
        <v>470605</v>
      </c>
      <c r="D1212" t="str">
        <f>+LEFT(Tabla_MM1c_OpenMP[[#This Row],[Source.Name]],FIND("-",Tabla_MM1c_OpenMP[[#This Row],[Source.Name]],1)-1)</f>
        <v>MM1c</v>
      </c>
      <c r="E1212" t="str">
        <f>+MID(Tabla_MM1c_OpenMP[[#This Row],[Source.Name]],LEN(Tabla_MM1c_OpenMP[[#This Row],[Algorithm]])+2,LEN(Tabla_MM1c_OpenMP[[#This Row],[Source.Name]]))</f>
        <v>1400-TH-8.txt</v>
      </c>
      <c r="F1212" t="str">
        <f>+MID(Tabla_MM1c_OpenMP[[#This Row],[Source]],1,FIND("-",Tabla_MM1c_OpenMP[[#This Row],[Source]],1)-1)</f>
        <v>1400</v>
      </c>
      <c r="G12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12" t="str">
        <f>+LEFT(Tabla_MM1c_OpenMP[[#This Row],[source2]],FIND(".",Tabla_MM1c_OpenMP[[#This Row],[source2]],1)-1)</f>
        <v>TH-8</v>
      </c>
      <c r="I1212">
        <f>+IF(Tabla_MM1c_OpenMP[[#This Row],[Time1]]="",Tabla_MM1c_OpenMP[[#This Row],[Time2]],Tabla_MM1c_OpenMP[[#This Row],[Time1]])</f>
        <v>470605</v>
      </c>
    </row>
    <row r="1213" spans="1:9" x14ac:dyDescent="0.2">
      <c r="A1213" t="s">
        <v>41</v>
      </c>
      <c r="B1213" t="s">
        <v>2</v>
      </c>
      <c r="C1213">
        <v>396532</v>
      </c>
      <c r="D1213" t="str">
        <f>+LEFT(Tabla_MM1c_OpenMP[[#This Row],[Source.Name]],FIND("-",Tabla_MM1c_OpenMP[[#This Row],[Source.Name]],1)-1)</f>
        <v>MM1c</v>
      </c>
      <c r="E1213" t="str">
        <f>+MID(Tabla_MM1c_OpenMP[[#This Row],[Source.Name]],LEN(Tabla_MM1c_OpenMP[[#This Row],[Algorithm]])+2,LEN(Tabla_MM1c_OpenMP[[#This Row],[Source.Name]]))</f>
        <v>1400-TH-8.txt</v>
      </c>
      <c r="F1213" t="str">
        <f>+MID(Tabla_MM1c_OpenMP[[#This Row],[Source]],1,FIND("-",Tabla_MM1c_OpenMP[[#This Row],[Source]],1)-1)</f>
        <v>1400</v>
      </c>
      <c r="G121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213" t="str">
        <f>+LEFT(Tabla_MM1c_OpenMP[[#This Row],[source2]],FIND(".",Tabla_MM1c_OpenMP[[#This Row],[source2]],1)-1)</f>
        <v>TH-8</v>
      </c>
      <c r="I1213">
        <f>+IF(Tabla_MM1c_OpenMP[[#This Row],[Time1]]="",Tabla_MM1c_OpenMP[[#This Row],[Time2]],Tabla_MM1c_OpenMP[[#This Row],[Time1]])</f>
        <v>396532</v>
      </c>
    </row>
    <row r="1214" spans="1:9" x14ac:dyDescent="0.2">
      <c r="A1214" t="s">
        <v>42</v>
      </c>
      <c r="B1214" t="s">
        <v>2</v>
      </c>
      <c r="C1214">
        <v>1166052</v>
      </c>
      <c r="D1214" t="str">
        <f>+LEFT(Tabla_MM1c_OpenMP[[#This Row],[Source.Name]],FIND("-",Tabla_MM1c_OpenMP[[#This Row],[Source.Name]],1)-1)</f>
        <v>MM1c</v>
      </c>
      <c r="E1214" t="str">
        <f>+MID(Tabla_MM1c_OpenMP[[#This Row],[Source.Name]],LEN(Tabla_MM1c_OpenMP[[#This Row],[Algorithm]])+2,LEN(Tabla_MM1c_OpenMP[[#This Row],[Source.Name]]))</f>
        <v>1600-TH-10.txt</v>
      </c>
      <c r="F1214" t="str">
        <f>+MID(Tabla_MM1c_OpenMP[[#This Row],[Source]],1,FIND("-",Tabla_MM1c_OpenMP[[#This Row],[Source]],1)-1)</f>
        <v>1600</v>
      </c>
      <c r="G12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14" t="str">
        <f>+LEFT(Tabla_MM1c_OpenMP[[#This Row],[source2]],FIND(".",Tabla_MM1c_OpenMP[[#This Row],[source2]],1)-1)</f>
        <v>TH-10</v>
      </c>
      <c r="I1214">
        <f>+IF(Tabla_MM1c_OpenMP[[#This Row],[Time1]]="",Tabla_MM1c_OpenMP[[#This Row],[Time2]],Tabla_MM1c_OpenMP[[#This Row],[Time1]])</f>
        <v>1166052</v>
      </c>
    </row>
    <row r="1215" spans="1:9" x14ac:dyDescent="0.2">
      <c r="A1215" t="s">
        <v>42</v>
      </c>
      <c r="B1215" t="s">
        <v>2</v>
      </c>
      <c r="C1215">
        <v>1168196</v>
      </c>
      <c r="D1215" t="str">
        <f>+LEFT(Tabla_MM1c_OpenMP[[#This Row],[Source.Name]],FIND("-",Tabla_MM1c_OpenMP[[#This Row],[Source.Name]],1)-1)</f>
        <v>MM1c</v>
      </c>
      <c r="E1215" t="str">
        <f>+MID(Tabla_MM1c_OpenMP[[#This Row],[Source.Name]],LEN(Tabla_MM1c_OpenMP[[#This Row],[Algorithm]])+2,LEN(Tabla_MM1c_OpenMP[[#This Row],[Source.Name]]))</f>
        <v>1600-TH-10.txt</v>
      </c>
      <c r="F1215" t="str">
        <f>+MID(Tabla_MM1c_OpenMP[[#This Row],[Source]],1,FIND("-",Tabla_MM1c_OpenMP[[#This Row],[Source]],1)-1)</f>
        <v>1600</v>
      </c>
      <c r="G12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15" t="str">
        <f>+LEFT(Tabla_MM1c_OpenMP[[#This Row],[source2]],FIND(".",Tabla_MM1c_OpenMP[[#This Row],[source2]],1)-1)</f>
        <v>TH-10</v>
      </c>
      <c r="I1215">
        <f>+IF(Tabla_MM1c_OpenMP[[#This Row],[Time1]]="",Tabla_MM1c_OpenMP[[#This Row],[Time2]],Tabla_MM1c_OpenMP[[#This Row],[Time1]])</f>
        <v>1168196</v>
      </c>
    </row>
    <row r="1216" spans="1:9" x14ac:dyDescent="0.2">
      <c r="A1216" t="s">
        <v>42</v>
      </c>
      <c r="B1216" t="s">
        <v>2</v>
      </c>
      <c r="C1216">
        <v>1164688</v>
      </c>
      <c r="D1216" t="str">
        <f>+LEFT(Tabla_MM1c_OpenMP[[#This Row],[Source.Name]],FIND("-",Tabla_MM1c_OpenMP[[#This Row],[Source.Name]],1)-1)</f>
        <v>MM1c</v>
      </c>
      <c r="E1216" t="str">
        <f>+MID(Tabla_MM1c_OpenMP[[#This Row],[Source.Name]],LEN(Tabla_MM1c_OpenMP[[#This Row],[Algorithm]])+2,LEN(Tabla_MM1c_OpenMP[[#This Row],[Source.Name]]))</f>
        <v>1600-TH-10.txt</v>
      </c>
      <c r="F1216" t="str">
        <f>+MID(Tabla_MM1c_OpenMP[[#This Row],[Source]],1,FIND("-",Tabla_MM1c_OpenMP[[#This Row],[Source]],1)-1)</f>
        <v>1600</v>
      </c>
      <c r="G12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16" t="str">
        <f>+LEFT(Tabla_MM1c_OpenMP[[#This Row],[source2]],FIND(".",Tabla_MM1c_OpenMP[[#This Row],[source2]],1)-1)</f>
        <v>TH-10</v>
      </c>
      <c r="I1216">
        <f>+IF(Tabla_MM1c_OpenMP[[#This Row],[Time1]]="",Tabla_MM1c_OpenMP[[#This Row],[Time2]],Tabla_MM1c_OpenMP[[#This Row],[Time1]])</f>
        <v>1164688</v>
      </c>
    </row>
    <row r="1217" spans="1:9" x14ac:dyDescent="0.2">
      <c r="A1217" t="s">
        <v>42</v>
      </c>
      <c r="B1217" t="s">
        <v>2</v>
      </c>
      <c r="C1217">
        <v>1218854</v>
      </c>
      <c r="D1217" t="str">
        <f>+LEFT(Tabla_MM1c_OpenMP[[#This Row],[Source.Name]],FIND("-",Tabla_MM1c_OpenMP[[#This Row],[Source.Name]],1)-1)</f>
        <v>MM1c</v>
      </c>
      <c r="E1217" t="str">
        <f>+MID(Tabla_MM1c_OpenMP[[#This Row],[Source.Name]],LEN(Tabla_MM1c_OpenMP[[#This Row],[Algorithm]])+2,LEN(Tabla_MM1c_OpenMP[[#This Row],[Source.Name]]))</f>
        <v>1600-TH-10.txt</v>
      </c>
      <c r="F1217" t="str">
        <f>+MID(Tabla_MM1c_OpenMP[[#This Row],[Source]],1,FIND("-",Tabla_MM1c_OpenMP[[#This Row],[Source]],1)-1)</f>
        <v>1600</v>
      </c>
      <c r="G12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17" t="str">
        <f>+LEFT(Tabla_MM1c_OpenMP[[#This Row],[source2]],FIND(".",Tabla_MM1c_OpenMP[[#This Row],[source2]],1)-1)</f>
        <v>TH-10</v>
      </c>
      <c r="I1217">
        <f>+IF(Tabla_MM1c_OpenMP[[#This Row],[Time1]]="",Tabla_MM1c_OpenMP[[#This Row],[Time2]],Tabla_MM1c_OpenMP[[#This Row],[Time1]])</f>
        <v>1218854</v>
      </c>
    </row>
    <row r="1218" spans="1:9" x14ac:dyDescent="0.2">
      <c r="A1218" t="s">
        <v>42</v>
      </c>
      <c r="B1218" t="s">
        <v>2</v>
      </c>
      <c r="C1218">
        <v>1236252</v>
      </c>
      <c r="D1218" t="str">
        <f>+LEFT(Tabla_MM1c_OpenMP[[#This Row],[Source.Name]],FIND("-",Tabla_MM1c_OpenMP[[#This Row],[Source.Name]],1)-1)</f>
        <v>MM1c</v>
      </c>
      <c r="E1218" t="str">
        <f>+MID(Tabla_MM1c_OpenMP[[#This Row],[Source.Name]],LEN(Tabla_MM1c_OpenMP[[#This Row],[Algorithm]])+2,LEN(Tabla_MM1c_OpenMP[[#This Row],[Source.Name]]))</f>
        <v>1600-TH-10.txt</v>
      </c>
      <c r="F1218" t="str">
        <f>+MID(Tabla_MM1c_OpenMP[[#This Row],[Source]],1,FIND("-",Tabla_MM1c_OpenMP[[#This Row],[Source]],1)-1)</f>
        <v>1600</v>
      </c>
      <c r="G12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18" t="str">
        <f>+LEFT(Tabla_MM1c_OpenMP[[#This Row],[source2]],FIND(".",Tabla_MM1c_OpenMP[[#This Row],[source2]],1)-1)</f>
        <v>TH-10</v>
      </c>
      <c r="I1218">
        <f>+IF(Tabla_MM1c_OpenMP[[#This Row],[Time1]]="",Tabla_MM1c_OpenMP[[#This Row],[Time2]],Tabla_MM1c_OpenMP[[#This Row],[Time1]])</f>
        <v>1236252</v>
      </c>
    </row>
    <row r="1219" spans="1:9" x14ac:dyDescent="0.2">
      <c r="A1219" t="s">
        <v>42</v>
      </c>
      <c r="B1219" t="s">
        <v>2</v>
      </c>
      <c r="C1219">
        <v>1161812</v>
      </c>
      <c r="D1219" t="str">
        <f>+LEFT(Tabla_MM1c_OpenMP[[#This Row],[Source.Name]],FIND("-",Tabla_MM1c_OpenMP[[#This Row],[Source.Name]],1)-1)</f>
        <v>MM1c</v>
      </c>
      <c r="E1219" t="str">
        <f>+MID(Tabla_MM1c_OpenMP[[#This Row],[Source.Name]],LEN(Tabla_MM1c_OpenMP[[#This Row],[Algorithm]])+2,LEN(Tabla_MM1c_OpenMP[[#This Row],[Source.Name]]))</f>
        <v>1600-TH-10.txt</v>
      </c>
      <c r="F1219" t="str">
        <f>+MID(Tabla_MM1c_OpenMP[[#This Row],[Source]],1,FIND("-",Tabla_MM1c_OpenMP[[#This Row],[Source]],1)-1)</f>
        <v>1600</v>
      </c>
      <c r="G12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19" t="str">
        <f>+LEFT(Tabla_MM1c_OpenMP[[#This Row],[source2]],FIND(".",Tabla_MM1c_OpenMP[[#This Row],[source2]],1)-1)</f>
        <v>TH-10</v>
      </c>
      <c r="I1219">
        <f>+IF(Tabla_MM1c_OpenMP[[#This Row],[Time1]]="",Tabla_MM1c_OpenMP[[#This Row],[Time2]],Tabla_MM1c_OpenMP[[#This Row],[Time1]])</f>
        <v>1161812</v>
      </c>
    </row>
    <row r="1220" spans="1:9" x14ac:dyDescent="0.2">
      <c r="A1220" t="s">
        <v>42</v>
      </c>
      <c r="B1220" t="s">
        <v>2</v>
      </c>
      <c r="C1220">
        <v>1154764</v>
      </c>
      <c r="D1220" t="str">
        <f>+LEFT(Tabla_MM1c_OpenMP[[#This Row],[Source.Name]],FIND("-",Tabla_MM1c_OpenMP[[#This Row],[Source.Name]],1)-1)</f>
        <v>MM1c</v>
      </c>
      <c r="E1220" t="str">
        <f>+MID(Tabla_MM1c_OpenMP[[#This Row],[Source.Name]],LEN(Tabla_MM1c_OpenMP[[#This Row],[Algorithm]])+2,LEN(Tabla_MM1c_OpenMP[[#This Row],[Source.Name]]))</f>
        <v>1600-TH-10.txt</v>
      </c>
      <c r="F1220" t="str">
        <f>+MID(Tabla_MM1c_OpenMP[[#This Row],[Source]],1,FIND("-",Tabla_MM1c_OpenMP[[#This Row],[Source]],1)-1)</f>
        <v>1600</v>
      </c>
      <c r="G12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20" t="str">
        <f>+LEFT(Tabla_MM1c_OpenMP[[#This Row],[source2]],FIND(".",Tabla_MM1c_OpenMP[[#This Row],[source2]],1)-1)</f>
        <v>TH-10</v>
      </c>
      <c r="I1220">
        <f>+IF(Tabla_MM1c_OpenMP[[#This Row],[Time1]]="",Tabla_MM1c_OpenMP[[#This Row],[Time2]],Tabla_MM1c_OpenMP[[#This Row],[Time1]])</f>
        <v>1154764</v>
      </c>
    </row>
    <row r="1221" spans="1:9" x14ac:dyDescent="0.2">
      <c r="A1221" t="s">
        <v>42</v>
      </c>
      <c r="B1221" t="s">
        <v>2</v>
      </c>
      <c r="C1221">
        <v>1199560</v>
      </c>
      <c r="D1221" t="str">
        <f>+LEFT(Tabla_MM1c_OpenMP[[#This Row],[Source.Name]],FIND("-",Tabla_MM1c_OpenMP[[#This Row],[Source.Name]],1)-1)</f>
        <v>MM1c</v>
      </c>
      <c r="E1221" t="str">
        <f>+MID(Tabla_MM1c_OpenMP[[#This Row],[Source.Name]],LEN(Tabla_MM1c_OpenMP[[#This Row],[Algorithm]])+2,LEN(Tabla_MM1c_OpenMP[[#This Row],[Source.Name]]))</f>
        <v>1600-TH-10.txt</v>
      </c>
      <c r="F1221" t="str">
        <f>+MID(Tabla_MM1c_OpenMP[[#This Row],[Source]],1,FIND("-",Tabla_MM1c_OpenMP[[#This Row],[Source]],1)-1)</f>
        <v>1600</v>
      </c>
      <c r="G12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21" t="str">
        <f>+LEFT(Tabla_MM1c_OpenMP[[#This Row],[source2]],FIND(".",Tabla_MM1c_OpenMP[[#This Row],[source2]],1)-1)</f>
        <v>TH-10</v>
      </c>
      <c r="I1221">
        <f>+IF(Tabla_MM1c_OpenMP[[#This Row],[Time1]]="",Tabla_MM1c_OpenMP[[#This Row],[Time2]],Tabla_MM1c_OpenMP[[#This Row],[Time1]])</f>
        <v>1199560</v>
      </c>
    </row>
    <row r="1222" spans="1:9" x14ac:dyDescent="0.2">
      <c r="A1222" t="s">
        <v>42</v>
      </c>
      <c r="B1222" t="s">
        <v>2</v>
      </c>
      <c r="C1222">
        <v>1215099</v>
      </c>
      <c r="D1222" t="str">
        <f>+LEFT(Tabla_MM1c_OpenMP[[#This Row],[Source.Name]],FIND("-",Tabla_MM1c_OpenMP[[#This Row],[Source.Name]],1)-1)</f>
        <v>MM1c</v>
      </c>
      <c r="E1222" t="str">
        <f>+MID(Tabla_MM1c_OpenMP[[#This Row],[Source.Name]],LEN(Tabla_MM1c_OpenMP[[#This Row],[Algorithm]])+2,LEN(Tabla_MM1c_OpenMP[[#This Row],[Source.Name]]))</f>
        <v>1600-TH-10.txt</v>
      </c>
      <c r="F1222" t="str">
        <f>+MID(Tabla_MM1c_OpenMP[[#This Row],[Source]],1,FIND("-",Tabla_MM1c_OpenMP[[#This Row],[Source]],1)-1)</f>
        <v>1600</v>
      </c>
      <c r="G12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22" t="str">
        <f>+LEFT(Tabla_MM1c_OpenMP[[#This Row],[source2]],FIND(".",Tabla_MM1c_OpenMP[[#This Row],[source2]],1)-1)</f>
        <v>TH-10</v>
      </c>
      <c r="I1222">
        <f>+IF(Tabla_MM1c_OpenMP[[#This Row],[Time1]]="",Tabla_MM1c_OpenMP[[#This Row],[Time2]],Tabla_MM1c_OpenMP[[#This Row],[Time1]])</f>
        <v>1215099</v>
      </c>
    </row>
    <row r="1223" spans="1:9" x14ac:dyDescent="0.2">
      <c r="A1223" t="s">
        <v>42</v>
      </c>
      <c r="B1223" t="s">
        <v>2</v>
      </c>
      <c r="C1223">
        <v>1148562</v>
      </c>
      <c r="D1223" t="str">
        <f>+LEFT(Tabla_MM1c_OpenMP[[#This Row],[Source.Name]],FIND("-",Tabla_MM1c_OpenMP[[#This Row],[Source.Name]],1)-1)</f>
        <v>MM1c</v>
      </c>
      <c r="E1223" t="str">
        <f>+MID(Tabla_MM1c_OpenMP[[#This Row],[Source.Name]],LEN(Tabla_MM1c_OpenMP[[#This Row],[Algorithm]])+2,LEN(Tabla_MM1c_OpenMP[[#This Row],[Source.Name]]))</f>
        <v>1600-TH-10.txt</v>
      </c>
      <c r="F1223" t="str">
        <f>+MID(Tabla_MM1c_OpenMP[[#This Row],[Source]],1,FIND("-",Tabla_MM1c_OpenMP[[#This Row],[Source]],1)-1)</f>
        <v>1600</v>
      </c>
      <c r="G12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23" t="str">
        <f>+LEFT(Tabla_MM1c_OpenMP[[#This Row],[source2]],FIND(".",Tabla_MM1c_OpenMP[[#This Row],[source2]],1)-1)</f>
        <v>TH-10</v>
      </c>
      <c r="I1223">
        <f>+IF(Tabla_MM1c_OpenMP[[#This Row],[Time1]]="",Tabla_MM1c_OpenMP[[#This Row],[Time2]],Tabla_MM1c_OpenMP[[#This Row],[Time1]])</f>
        <v>1148562</v>
      </c>
    </row>
    <row r="1224" spans="1:9" x14ac:dyDescent="0.2">
      <c r="A1224" t="s">
        <v>42</v>
      </c>
      <c r="B1224" t="s">
        <v>2</v>
      </c>
      <c r="C1224">
        <v>1173360</v>
      </c>
      <c r="D1224" t="str">
        <f>+LEFT(Tabla_MM1c_OpenMP[[#This Row],[Source.Name]],FIND("-",Tabla_MM1c_OpenMP[[#This Row],[Source.Name]],1)-1)</f>
        <v>MM1c</v>
      </c>
      <c r="E1224" t="str">
        <f>+MID(Tabla_MM1c_OpenMP[[#This Row],[Source.Name]],LEN(Tabla_MM1c_OpenMP[[#This Row],[Algorithm]])+2,LEN(Tabla_MM1c_OpenMP[[#This Row],[Source.Name]]))</f>
        <v>1600-TH-10.txt</v>
      </c>
      <c r="F1224" t="str">
        <f>+MID(Tabla_MM1c_OpenMP[[#This Row],[Source]],1,FIND("-",Tabla_MM1c_OpenMP[[#This Row],[Source]],1)-1)</f>
        <v>1600</v>
      </c>
      <c r="G12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24" t="str">
        <f>+LEFT(Tabla_MM1c_OpenMP[[#This Row],[source2]],FIND(".",Tabla_MM1c_OpenMP[[#This Row],[source2]],1)-1)</f>
        <v>TH-10</v>
      </c>
      <c r="I1224">
        <f>+IF(Tabla_MM1c_OpenMP[[#This Row],[Time1]]="",Tabla_MM1c_OpenMP[[#This Row],[Time2]],Tabla_MM1c_OpenMP[[#This Row],[Time1]])</f>
        <v>1173360</v>
      </c>
    </row>
    <row r="1225" spans="1:9" x14ac:dyDescent="0.2">
      <c r="A1225" t="s">
        <v>42</v>
      </c>
      <c r="B1225" t="s">
        <v>2</v>
      </c>
      <c r="C1225">
        <v>1149129</v>
      </c>
      <c r="D1225" t="str">
        <f>+LEFT(Tabla_MM1c_OpenMP[[#This Row],[Source.Name]],FIND("-",Tabla_MM1c_OpenMP[[#This Row],[Source.Name]],1)-1)</f>
        <v>MM1c</v>
      </c>
      <c r="E1225" t="str">
        <f>+MID(Tabla_MM1c_OpenMP[[#This Row],[Source.Name]],LEN(Tabla_MM1c_OpenMP[[#This Row],[Algorithm]])+2,LEN(Tabla_MM1c_OpenMP[[#This Row],[Source.Name]]))</f>
        <v>1600-TH-10.txt</v>
      </c>
      <c r="F1225" t="str">
        <f>+MID(Tabla_MM1c_OpenMP[[#This Row],[Source]],1,FIND("-",Tabla_MM1c_OpenMP[[#This Row],[Source]],1)-1)</f>
        <v>1600</v>
      </c>
      <c r="G12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25" t="str">
        <f>+LEFT(Tabla_MM1c_OpenMP[[#This Row],[source2]],FIND(".",Tabla_MM1c_OpenMP[[#This Row],[source2]],1)-1)</f>
        <v>TH-10</v>
      </c>
      <c r="I1225">
        <f>+IF(Tabla_MM1c_OpenMP[[#This Row],[Time1]]="",Tabla_MM1c_OpenMP[[#This Row],[Time2]],Tabla_MM1c_OpenMP[[#This Row],[Time1]])</f>
        <v>1149129</v>
      </c>
    </row>
    <row r="1226" spans="1:9" x14ac:dyDescent="0.2">
      <c r="A1226" t="s">
        <v>42</v>
      </c>
      <c r="B1226" t="s">
        <v>2</v>
      </c>
      <c r="C1226">
        <v>1169657</v>
      </c>
      <c r="D1226" t="str">
        <f>+LEFT(Tabla_MM1c_OpenMP[[#This Row],[Source.Name]],FIND("-",Tabla_MM1c_OpenMP[[#This Row],[Source.Name]],1)-1)</f>
        <v>MM1c</v>
      </c>
      <c r="E1226" t="str">
        <f>+MID(Tabla_MM1c_OpenMP[[#This Row],[Source.Name]],LEN(Tabla_MM1c_OpenMP[[#This Row],[Algorithm]])+2,LEN(Tabla_MM1c_OpenMP[[#This Row],[Source.Name]]))</f>
        <v>1600-TH-10.txt</v>
      </c>
      <c r="F1226" t="str">
        <f>+MID(Tabla_MM1c_OpenMP[[#This Row],[Source]],1,FIND("-",Tabla_MM1c_OpenMP[[#This Row],[Source]],1)-1)</f>
        <v>1600</v>
      </c>
      <c r="G12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26" t="str">
        <f>+LEFT(Tabla_MM1c_OpenMP[[#This Row],[source2]],FIND(".",Tabla_MM1c_OpenMP[[#This Row],[source2]],1)-1)</f>
        <v>TH-10</v>
      </c>
      <c r="I1226">
        <f>+IF(Tabla_MM1c_OpenMP[[#This Row],[Time1]]="",Tabla_MM1c_OpenMP[[#This Row],[Time2]],Tabla_MM1c_OpenMP[[#This Row],[Time1]])</f>
        <v>1169657</v>
      </c>
    </row>
    <row r="1227" spans="1:9" x14ac:dyDescent="0.2">
      <c r="A1227" t="s">
        <v>42</v>
      </c>
      <c r="B1227" t="s">
        <v>2</v>
      </c>
      <c r="C1227">
        <v>1162824</v>
      </c>
      <c r="D1227" t="str">
        <f>+LEFT(Tabla_MM1c_OpenMP[[#This Row],[Source.Name]],FIND("-",Tabla_MM1c_OpenMP[[#This Row],[Source.Name]],1)-1)</f>
        <v>MM1c</v>
      </c>
      <c r="E1227" t="str">
        <f>+MID(Tabla_MM1c_OpenMP[[#This Row],[Source.Name]],LEN(Tabla_MM1c_OpenMP[[#This Row],[Algorithm]])+2,LEN(Tabla_MM1c_OpenMP[[#This Row],[Source.Name]]))</f>
        <v>1600-TH-10.txt</v>
      </c>
      <c r="F1227" t="str">
        <f>+MID(Tabla_MM1c_OpenMP[[#This Row],[Source]],1,FIND("-",Tabla_MM1c_OpenMP[[#This Row],[Source]],1)-1)</f>
        <v>1600</v>
      </c>
      <c r="G12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27" t="str">
        <f>+LEFT(Tabla_MM1c_OpenMP[[#This Row],[source2]],FIND(".",Tabla_MM1c_OpenMP[[#This Row],[source2]],1)-1)</f>
        <v>TH-10</v>
      </c>
      <c r="I1227">
        <f>+IF(Tabla_MM1c_OpenMP[[#This Row],[Time1]]="",Tabla_MM1c_OpenMP[[#This Row],[Time2]],Tabla_MM1c_OpenMP[[#This Row],[Time1]])</f>
        <v>1162824</v>
      </c>
    </row>
    <row r="1228" spans="1:9" x14ac:dyDescent="0.2">
      <c r="A1228" t="s">
        <v>42</v>
      </c>
      <c r="B1228" t="s">
        <v>2</v>
      </c>
      <c r="C1228">
        <v>1177436</v>
      </c>
      <c r="D1228" t="str">
        <f>+LEFT(Tabla_MM1c_OpenMP[[#This Row],[Source.Name]],FIND("-",Tabla_MM1c_OpenMP[[#This Row],[Source.Name]],1)-1)</f>
        <v>MM1c</v>
      </c>
      <c r="E1228" t="str">
        <f>+MID(Tabla_MM1c_OpenMP[[#This Row],[Source.Name]],LEN(Tabla_MM1c_OpenMP[[#This Row],[Algorithm]])+2,LEN(Tabla_MM1c_OpenMP[[#This Row],[Source.Name]]))</f>
        <v>1600-TH-10.txt</v>
      </c>
      <c r="F1228" t="str">
        <f>+MID(Tabla_MM1c_OpenMP[[#This Row],[Source]],1,FIND("-",Tabla_MM1c_OpenMP[[#This Row],[Source]],1)-1)</f>
        <v>1600</v>
      </c>
      <c r="G12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28" t="str">
        <f>+LEFT(Tabla_MM1c_OpenMP[[#This Row],[source2]],FIND(".",Tabla_MM1c_OpenMP[[#This Row],[source2]],1)-1)</f>
        <v>TH-10</v>
      </c>
      <c r="I1228">
        <f>+IF(Tabla_MM1c_OpenMP[[#This Row],[Time1]]="",Tabla_MM1c_OpenMP[[#This Row],[Time2]],Tabla_MM1c_OpenMP[[#This Row],[Time1]])</f>
        <v>1177436</v>
      </c>
    </row>
    <row r="1229" spans="1:9" x14ac:dyDescent="0.2">
      <c r="A1229" t="s">
        <v>42</v>
      </c>
      <c r="B1229" t="s">
        <v>2</v>
      </c>
      <c r="C1229">
        <v>1170877</v>
      </c>
      <c r="D1229" t="str">
        <f>+LEFT(Tabla_MM1c_OpenMP[[#This Row],[Source.Name]],FIND("-",Tabla_MM1c_OpenMP[[#This Row],[Source.Name]],1)-1)</f>
        <v>MM1c</v>
      </c>
      <c r="E1229" t="str">
        <f>+MID(Tabla_MM1c_OpenMP[[#This Row],[Source.Name]],LEN(Tabla_MM1c_OpenMP[[#This Row],[Algorithm]])+2,LEN(Tabla_MM1c_OpenMP[[#This Row],[Source.Name]]))</f>
        <v>1600-TH-10.txt</v>
      </c>
      <c r="F1229" t="str">
        <f>+MID(Tabla_MM1c_OpenMP[[#This Row],[Source]],1,FIND("-",Tabla_MM1c_OpenMP[[#This Row],[Source]],1)-1)</f>
        <v>1600</v>
      </c>
      <c r="G12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29" t="str">
        <f>+LEFT(Tabla_MM1c_OpenMP[[#This Row],[source2]],FIND(".",Tabla_MM1c_OpenMP[[#This Row],[source2]],1)-1)</f>
        <v>TH-10</v>
      </c>
      <c r="I1229">
        <f>+IF(Tabla_MM1c_OpenMP[[#This Row],[Time1]]="",Tabla_MM1c_OpenMP[[#This Row],[Time2]],Tabla_MM1c_OpenMP[[#This Row],[Time1]])</f>
        <v>1170877</v>
      </c>
    </row>
    <row r="1230" spans="1:9" x14ac:dyDescent="0.2">
      <c r="A1230" t="s">
        <v>42</v>
      </c>
      <c r="B1230" t="s">
        <v>2</v>
      </c>
      <c r="C1230">
        <v>1170824</v>
      </c>
      <c r="D1230" t="str">
        <f>+LEFT(Tabla_MM1c_OpenMP[[#This Row],[Source.Name]],FIND("-",Tabla_MM1c_OpenMP[[#This Row],[Source.Name]],1)-1)</f>
        <v>MM1c</v>
      </c>
      <c r="E1230" t="str">
        <f>+MID(Tabla_MM1c_OpenMP[[#This Row],[Source.Name]],LEN(Tabla_MM1c_OpenMP[[#This Row],[Algorithm]])+2,LEN(Tabla_MM1c_OpenMP[[#This Row],[Source.Name]]))</f>
        <v>1600-TH-10.txt</v>
      </c>
      <c r="F1230" t="str">
        <f>+MID(Tabla_MM1c_OpenMP[[#This Row],[Source]],1,FIND("-",Tabla_MM1c_OpenMP[[#This Row],[Source]],1)-1)</f>
        <v>1600</v>
      </c>
      <c r="G12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30" t="str">
        <f>+LEFT(Tabla_MM1c_OpenMP[[#This Row],[source2]],FIND(".",Tabla_MM1c_OpenMP[[#This Row],[source2]],1)-1)</f>
        <v>TH-10</v>
      </c>
      <c r="I1230">
        <f>+IF(Tabla_MM1c_OpenMP[[#This Row],[Time1]]="",Tabla_MM1c_OpenMP[[#This Row],[Time2]],Tabla_MM1c_OpenMP[[#This Row],[Time1]])</f>
        <v>1170824</v>
      </c>
    </row>
    <row r="1231" spans="1:9" x14ac:dyDescent="0.2">
      <c r="A1231" t="s">
        <v>42</v>
      </c>
      <c r="B1231" t="s">
        <v>2</v>
      </c>
      <c r="C1231">
        <v>1171601</v>
      </c>
      <c r="D1231" t="str">
        <f>+LEFT(Tabla_MM1c_OpenMP[[#This Row],[Source.Name]],FIND("-",Tabla_MM1c_OpenMP[[#This Row],[Source.Name]],1)-1)</f>
        <v>MM1c</v>
      </c>
      <c r="E1231" t="str">
        <f>+MID(Tabla_MM1c_OpenMP[[#This Row],[Source.Name]],LEN(Tabla_MM1c_OpenMP[[#This Row],[Algorithm]])+2,LEN(Tabla_MM1c_OpenMP[[#This Row],[Source.Name]]))</f>
        <v>1600-TH-10.txt</v>
      </c>
      <c r="F1231" t="str">
        <f>+MID(Tabla_MM1c_OpenMP[[#This Row],[Source]],1,FIND("-",Tabla_MM1c_OpenMP[[#This Row],[Source]],1)-1)</f>
        <v>1600</v>
      </c>
      <c r="G12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31" t="str">
        <f>+LEFT(Tabla_MM1c_OpenMP[[#This Row],[source2]],FIND(".",Tabla_MM1c_OpenMP[[#This Row],[source2]],1)-1)</f>
        <v>TH-10</v>
      </c>
      <c r="I1231">
        <f>+IF(Tabla_MM1c_OpenMP[[#This Row],[Time1]]="",Tabla_MM1c_OpenMP[[#This Row],[Time2]],Tabla_MM1c_OpenMP[[#This Row],[Time1]])</f>
        <v>1171601</v>
      </c>
    </row>
    <row r="1232" spans="1:9" x14ac:dyDescent="0.2">
      <c r="A1232" t="s">
        <v>42</v>
      </c>
      <c r="B1232" t="s">
        <v>2</v>
      </c>
      <c r="C1232">
        <v>1170232</v>
      </c>
      <c r="D1232" t="str">
        <f>+LEFT(Tabla_MM1c_OpenMP[[#This Row],[Source.Name]],FIND("-",Tabla_MM1c_OpenMP[[#This Row],[Source.Name]],1)-1)</f>
        <v>MM1c</v>
      </c>
      <c r="E1232" t="str">
        <f>+MID(Tabla_MM1c_OpenMP[[#This Row],[Source.Name]],LEN(Tabla_MM1c_OpenMP[[#This Row],[Algorithm]])+2,LEN(Tabla_MM1c_OpenMP[[#This Row],[Source.Name]]))</f>
        <v>1600-TH-10.txt</v>
      </c>
      <c r="F1232" t="str">
        <f>+MID(Tabla_MM1c_OpenMP[[#This Row],[Source]],1,FIND("-",Tabla_MM1c_OpenMP[[#This Row],[Source]],1)-1)</f>
        <v>1600</v>
      </c>
      <c r="G12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32" t="str">
        <f>+LEFT(Tabla_MM1c_OpenMP[[#This Row],[source2]],FIND(".",Tabla_MM1c_OpenMP[[#This Row],[source2]],1)-1)</f>
        <v>TH-10</v>
      </c>
      <c r="I1232">
        <f>+IF(Tabla_MM1c_OpenMP[[#This Row],[Time1]]="",Tabla_MM1c_OpenMP[[#This Row],[Time2]],Tabla_MM1c_OpenMP[[#This Row],[Time1]])</f>
        <v>1170232</v>
      </c>
    </row>
    <row r="1233" spans="1:9" x14ac:dyDescent="0.2">
      <c r="A1233" t="s">
        <v>42</v>
      </c>
      <c r="B1233" t="s">
        <v>2</v>
      </c>
      <c r="C1233">
        <v>1166948</v>
      </c>
      <c r="D1233" t="str">
        <f>+LEFT(Tabla_MM1c_OpenMP[[#This Row],[Source.Name]],FIND("-",Tabla_MM1c_OpenMP[[#This Row],[Source.Name]],1)-1)</f>
        <v>MM1c</v>
      </c>
      <c r="E1233" t="str">
        <f>+MID(Tabla_MM1c_OpenMP[[#This Row],[Source.Name]],LEN(Tabla_MM1c_OpenMP[[#This Row],[Algorithm]])+2,LEN(Tabla_MM1c_OpenMP[[#This Row],[Source.Name]]))</f>
        <v>1600-TH-10.txt</v>
      </c>
      <c r="F1233" t="str">
        <f>+MID(Tabla_MM1c_OpenMP[[#This Row],[Source]],1,FIND("-",Tabla_MM1c_OpenMP[[#This Row],[Source]],1)-1)</f>
        <v>1600</v>
      </c>
      <c r="G12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33" t="str">
        <f>+LEFT(Tabla_MM1c_OpenMP[[#This Row],[source2]],FIND(".",Tabla_MM1c_OpenMP[[#This Row],[source2]],1)-1)</f>
        <v>TH-10</v>
      </c>
      <c r="I1233">
        <f>+IF(Tabla_MM1c_OpenMP[[#This Row],[Time1]]="",Tabla_MM1c_OpenMP[[#This Row],[Time2]],Tabla_MM1c_OpenMP[[#This Row],[Time1]])</f>
        <v>1166948</v>
      </c>
    </row>
    <row r="1234" spans="1:9" x14ac:dyDescent="0.2">
      <c r="A1234" t="s">
        <v>42</v>
      </c>
      <c r="B1234" t="s">
        <v>2</v>
      </c>
      <c r="C1234">
        <v>1172931</v>
      </c>
      <c r="D1234" t="str">
        <f>+LEFT(Tabla_MM1c_OpenMP[[#This Row],[Source.Name]],FIND("-",Tabla_MM1c_OpenMP[[#This Row],[Source.Name]],1)-1)</f>
        <v>MM1c</v>
      </c>
      <c r="E1234" t="str">
        <f>+MID(Tabla_MM1c_OpenMP[[#This Row],[Source.Name]],LEN(Tabla_MM1c_OpenMP[[#This Row],[Algorithm]])+2,LEN(Tabla_MM1c_OpenMP[[#This Row],[Source.Name]]))</f>
        <v>1600-TH-10.txt</v>
      </c>
      <c r="F1234" t="str">
        <f>+MID(Tabla_MM1c_OpenMP[[#This Row],[Source]],1,FIND("-",Tabla_MM1c_OpenMP[[#This Row],[Source]],1)-1)</f>
        <v>1600</v>
      </c>
      <c r="G12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34" t="str">
        <f>+LEFT(Tabla_MM1c_OpenMP[[#This Row],[source2]],FIND(".",Tabla_MM1c_OpenMP[[#This Row],[source2]],1)-1)</f>
        <v>TH-10</v>
      </c>
      <c r="I1234">
        <f>+IF(Tabla_MM1c_OpenMP[[#This Row],[Time1]]="",Tabla_MM1c_OpenMP[[#This Row],[Time2]],Tabla_MM1c_OpenMP[[#This Row],[Time1]])</f>
        <v>1172931</v>
      </c>
    </row>
    <row r="1235" spans="1:9" x14ac:dyDescent="0.2">
      <c r="A1235" t="s">
        <v>42</v>
      </c>
      <c r="B1235" t="s">
        <v>2</v>
      </c>
      <c r="C1235">
        <v>1160933</v>
      </c>
      <c r="D1235" t="str">
        <f>+LEFT(Tabla_MM1c_OpenMP[[#This Row],[Source.Name]],FIND("-",Tabla_MM1c_OpenMP[[#This Row],[Source.Name]],1)-1)</f>
        <v>MM1c</v>
      </c>
      <c r="E1235" t="str">
        <f>+MID(Tabla_MM1c_OpenMP[[#This Row],[Source.Name]],LEN(Tabla_MM1c_OpenMP[[#This Row],[Algorithm]])+2,LEN(Tabla_MM1c_OpenMP[[#This Row],[Source.Name]]))</f>
        <v>1600-TH-10.txt</v>
      </c>
      <c r="F1235" t="str">
        <f>+MID(Tabla_MM1c_OpenMP[[#This Row],[Source]],1,FIND("-",Tabla_MM1c_OpenMP[[#This Row],[Source]],1)-1)</f>
        <v>1600</v>
      </c>
      <c r="G12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35" t="str">
        <f>+LEFT(Tabla_MM1c_OpenMP[[#This Row],[source2]],FIND(".",Tabla_MM1c_OpenMP[[#This Row],[source2]],1)-1)</f>
        <v>TH-10</v>
      </c>
      <c r="I1235">
        <f>+IF(Tabla_MM1c_OpenMP[[#This Row],[Time1]]="",Tabla_MM1c_OpenMP[[#This Row],[Time2]],Tabla_MM1c_OpenMP[[#This Row],[Time1]])</f>
        <v>1160933</v>
      </c>
    </row>
    <row r="1236" spans="1:9" x14ac:dyDescent="0.2">
      <c r="A1236" t="s">
        <v>42</v>
      </c>
      <c r="B1236" t="s">
        <v>2</v>
      </c>
      <c r="C1236">
        <v>1152118</v>
      </c>
      <c r="D1236" t="str">
        <f>+LEFT(Tabla_MM1c_OpenMP[[#This Row],[Source.Name]],FIND("-",Tabla_MM1c_OpenMP[[#This Row],[Source.Name]],1)-1)</f>
        <v>MM1c</v>
      </c>
      <c r="E1236" t="str">
        <f>+MID(Tabla_MM1c_OpenMP[[#This Row],[Source.Name]],LEN(Tabla_MM1c_OpenMP[[#This Row],[Algorithm]])+2,LEN(Tabla_MM1c_OpenMP[[#This Row],[Source.Name]]))</f>
        <v>1600-TH-10.txt</v>
      </c>
      <c r="F1236" t="str">
        <f>+MID(Tabla_MM1c_OpenMP[[#This Row],[Source]],1,FIND("-",Tabla_MM1c_OpenMP[[#This Row],[Source]],1)-1)</f>
        <v>1600</v>
      </c>
      <c r="G12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36" t="str">
        <f>+LEFT(Tabla_MM1c_OpenMP[[#This Row],[source2]],FIND(".",Tabla_MM1c_OpenMP[[#This Row],[source2]],1)-1)</f>
        <v>TH-10</v>
      </c>
      <c r="I1236">
        <f>+IF(Tabla_MM1c_OpenMP[[#This Row],[Time1]]="",Tabla_MM1c_OpenMP[[#This Row],[Time2]],Tabla_MM1c_OpenMP[[#This Row],[Time1]])</f>
        <v>1152118</v>
      </c>
    </row>
    <row r="1237" spans="1:9" x14ac:dyDescent="0.2">
      <c r="A1237" t="s">
        <v>42</v>
      </c>
      <c r="B1237" t="s">
        <v>2</v>
      </c>
      <c r="C1237">
        <v>1155279</v>
      </c>
      <c r="D1237" t="str">
        <f>+LEFT(Tabla_MM1c_OpenMP[[#This Row],[Source.Name]],FIND("-",Tabla_MM1c_OpenMP[[#This Row],[Source.Name]],1)-1)</f>
        <v>MM1c</v>
      </c>
      <c r="E1237" t="str">
        <f>+MID(Tabla_MM1c_OpenMP[[#This Row],[Source.Name]],LEN(Tabla_MM1c_OpenMP[[#This Row],[Algorithm]])+2,LEN(Tabla_MM1c_OpenMP[[#This Row],[Source.Name]]))</f>
        <v>1600-TH-10.txt</v>
      </c>
      <c r="F1237" t="str">
        <f>+MID(Tabla_MM1c_OpenMP[[#This Row],[Source]],1,FIND("-",Tabla_MM1c_OpenMP[[#This Row],[Source]],1)-1)</f>
        <v>1600</v>
      </c>
      <c r="G12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37" t="str">
        <f>+LEFT(Tabla_MM1c_OpenMP[[#This Row],[source2]],FIND(".",Tabla_MM1c_OpenMP[[#This Row],[source2]],1)-1)</f>
        <v>TH-10</v>
      </c>
      <c r="I1237">
        <f>+IF(Tabla_MM1c_OpenMP[[#This Row],[Time1]]="",Tabla_MM1c_OpenMP[[#This Row],[Time2]],Tabla_MM1c_OpenMP[[#This Row],[Time1]])</f>
        <v>1155279</v>
      </c>
    </row>
    <row r="1238" spans="1:9" x14ac:dyDescent="0.2">
      <c r="A1238" t="s">
        <v>42</v>
      </c>
      <c r="B1238" t="s">
        <v>2</v>
      </c>
      <c r="C1238">
        <v>1307568</v>
      </c>
      <c r="D1238" t="str">
        <f>+LEFT(Tabla_MM1c_OpenMP[[#This Row],[Source.Name]],FIND("-",Tabla_MM1c_OpenMP[[#This Row],[Source.Name]],1)-1)</f>
        <v>MM1c</v>
      </c>
      <c r="E1238" t="str">
        <f>+MID(Tabla_MM1c_OpenMP[[#This Row],[Source.Name]],LEN(Tabla_MM1c_OpenMP[[#This Row],[Algorithm]])+2,LEN(Tabla_MM1c_OpenMP[[#This Row],[Source.Name]]))</f>
        <v>1600-TH-10.txt</v>
      </c>
      <c r="F1238" t="str">
        <f>+MID(Tabla_MM1c_OpenMP[[#This Row],[Source]],1,FIND("-",Tabla_MM1c_OpenMP[[#This Row],[Source]],1)-1)</f>
        <v>1600</v>
      </c>
      <c r="G12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38" t="str">
        <f>+LEFT(Tabla_MM1c_OpenMP[[#This Row],[source2]],FIND(".",Tabla_MM1c_OpenMP[[#This Row],[source2]],1)-1)</f>
        <v>TH-10</v>
      </c>
      <c r="I1238">
        <f>+IF(Tabla_MM1c_OpenMP[[#This Row],[Time1]]="",Tabla_MM1c_OpenMP[[#This Row],[Time2]],Tabla_MM1c_OpenMP[[#This Row],[Time1]])</f>
        <v>1307568</v>
      </c>
    </row>
    <row r="1239" spans="1:9" x14ac:dyDescent="0.2">
      <c r="A1239" t="s">
        <v>42</v>
      </c>
      <c r="B1239" t="s">
        <v>2</v>
      </c>
      <c r="C1239">
        <v>1403747</v>
      </c>
      <c r="D1239" t="str">
        <f>+LEFT(Tabla_MM1c_OpenMP[[#This Row],[Source.Name]],FIND("-",Tabla_MM1c_OpenMP[[#This Row],[Source.Name]],1)-1)</f>
        <v>MM1c</v>
      </c>
      <c r="E1239" t="str">
        <f>+MID(Tabla_MM1c_OpenMP[[#This Row],[Source.Name]],LEN(Tabla_MM1c_OpenMP[[#This Row],[Algorithm]])+2,LEN(Tabla_MM1c_OpenMP[[#This Row],[Source.Name]]))</f>
        <v>1600-TH-10.txt</v>
      </c>
      <c r="F1239" t="str">
        <f>+MID(Tabla_MM1c_OpenMP[[#This Row],[Source]],1,FIND("-",Tabla_MM1c_OpenMP[[#This Row],[Source]],1)-1)</f>
        <v>1600</v>
      </c>
      <c r="G12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39" t="str">
        <f>+LEFT(Tabla_MM1c_OpenMP[[#This Row],[source2]],FIND(".",Tabla_MM1c_OpenMP[[#This Row],[source2]],1)-1)</f>
        <v>TH-10</v>
      </c>
      <c r="I1239">
        <f>+IF(Tabla_MM1c_OpenMP[[#This Row],[Time1]]="",Tabla_MM1c_OpenMP[[#This Row],[Time2]],Tabla_MM1c_OpenMP[[#This Row],[Time1]])</f>
        <v>1403747</v>
      </c>
    </row>
    <row r="1240" spans="1:9" x14ac:dyDescent="0.2">
      <c r="A1240" t="s">
        <v>42</v>
      </c>
      <c r="B1240" t="s">
        <v>2</v>
      </c>
      <c r="C1240">
        <v>1151854</v>
      </c>
      <c r="D1240" t="str">
        <f>+LEFT(Tabla_MM1c_OpenMP[[#This Row],[Source.Name]],FIND("-",Tabla_MM1c_OpenMP[[#This Row],[Source.Name]],1)-1)</f>
        <v>MM1c</v>
      </c>
      <c r="E1240" t="str">
        <f>+MID(Tabla_MM1c_OpenMP[[#This Row],[Source.Name]],LEN(Tabla_MM1c_OpenMP[[#This Row],[Algorithm]])+2,LEN(Tabla_MM1c_OpenMP[[#This Row],[Source.Name]]))</f>
        <v>1600-TH-10.txt</v>
      </c>
      <c r="F1240" t="str">
        <f>+MID(Tabla_MM1c_OpenMP[[#This Row],[Source]],1,FIND("-",Tabla_MM1c_OpenMP[[#This Row],[Source]],1)-1)</f>
        <v>1600</v>
      </c>
      <c r="G12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40" t="str">
        <f>+LEFT(Tabla_MM1c_OpenMP[[#This Row],[source2]],FIND(".",Tabla_MM1c_OpenMP[[#This Row],[source2]],1)-1)</f>
        <v>TH-10</v>
      </c>
      <c r="I1240">
        <f>+IF(Tabla_MM1c_OpenMP[[#This Row],[Time1]]="",Tabla_MM1c_OpenMP[[#This Row],[Time2]],Tabla_MM1c_OpenMP[[#This Row],[Time1]])</f>
        <v>1151854</v>
      </c>
    </row>
    <row r="1241" spans="1:9" x14ac:dyDescent="0.2">
      <c r="A1241" t="s">
        <v>42</v>
      </c>
      <c r="B1241" t="s">
        <v>2</v>
      </c>
      <c r="C1241">
        <v>1249680</v>
      </c>
      <c r="D1241" t="str">
        <f>+LEFT(Tabla_MM1c_OpenMP[[#This Row],[Source.Name]],FIND("-",Tabla_MM1c_OpenMP[[#This Row],[Source.Name]],1)-1)</f>
        <v>MM1c</v>
      </c>
      <c r="E1241" t="str">
        <f>+MID(Tabla_MM1c_OpenMP[[#This Row],[Source.Name]],LEN(Tabla_MM1c_OpenMP[[#This Row],[Algorithm]])+2,LEN(Tabla_MM1c_OpenMP[[#This Row],[Source.Name]]))</f>
        <v>1600-TH-10.txt</v>
      </c>
      <c r="F1241" t="str">
        <f>+MID(Tabla_MM1c_OpenMP[[#This Row],[Source]],1,FIND("-",Tabla_MM1c_OpenMP[[#This Row],[Source]],1)-1)</f>
        <v>1600</v>
      </c>
      <c r="G12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41" t="str">
        <f>+LEFT(Tabla_MM1c_OpenMP[[#This Row],[source2]],FIND(".",Tabla_MM1c_OpenMP[[#This Row],[source2]],1)-1)</f>
        <v>TH-10</v>
      </c>
      <c r="I1241">
        <f>+IF(Tabla_MM1c_OpenMP[[#This Row],[Time1]]="",Tabla_MM1c_OpenMP[[#This Row],[Time2]],Tabla_MM1c_OpenMP[[#This Row],[Time1]])</f>
        <v>1249680</v>
      </c>
    </row>
    <row r="1242" spans="1:9" x14ac:dyDescent="0.2">
      <c r="A1242" t="s">
        <v>42</v>
      </c>
      <c r="B1242" t="s">
        <v>2</v>
      </c>
      <c r="C1242">
        <v>1168503</v>
      </c>
      <c r="D1242" t="str">
        <f>+LEFT(Tabla_MM1c_OpenMP[[#This Row],[Source.Name]],FIND("-",Tabla_MM1c_OpenMP[[#This Row],[Source.Name]],1)-1)</f>
        <v>MM1c</v>
      </c>
      <c r="E1242" t="str">
        <f>+MID(Tabla_MM1c_OpenMP[[#This Row],[Source.Name]],LEN(Tabla_MM1c_OpenMP[[#This Row],[Algorithm]])+2,LEN(Tabla_MM1c_OpenMP[[#This Row],[Source.Name]]))</f>
        <v>1600-TH-10.txt</v>
      </c>
      <c r="F1242" t="str">
        <f>+MID(Tabla_MM1c_OpenMP[[#This Row],[Source]],1,FIND("-",Tabla_MM1c_OpenMP[[#This Row],[Source]],1)-1)</f>
        <v>1600</v>
      </c>
      <c r="G12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42" t="str">
        <f>+LEFT(Tabla_MM1c_OpenMP[[#This Row],[source2]],FIND(".",Tabla_MM1c_OpenMP[[#This Row],[source2]],1)-1)</f>
        <v>TH-10</v>
      </c>
      <c r="I1242">
        <f>+IF(Tabla_MM1c_OpenMP[[#This Row],[Time1]]="",Tabla_MM1c_OpenMP[[#This Row],[Time2]],Tabla_MM1c_OpenMP[[#This Row],[Time1]])</f>
        <v>1168503</v>
      </c>
    </row>
    <row r="1243" spans="1:9" x14ac:dyDescent="0.2">
      <c r="A1243" t="s">
        <v>42</v>
      </c>
      <c r="B1243" t="s">
        <v>2</v>
      </c>
      <c r="C1243">
        <v>1773940</v>
      </c>
      <c r="D1243" t="str">
        <f>+LEFT(Tabla_MM1c_OpenMP[[#This Row],[Source.Name]],FIND("-",Tabla_MM1c_OpenMP[[#This Row],[Source.Name]],1)-1)</f>
        <v>MM1c</v>
      </c>
      <c r="E1243" t="str">
        <f>+MID(Tabla_MM1c_OpenMP[[#This Row],[Source.Name]],LEN(Tabla_MM1c_OpenMP[[#This Row],[Algorithm]])+2,LEN(Tabla_MM1c_OpenMP[[#This Row],[Source.Name]]))</f>
        <v>1600-TH-10.txt</v>
      </c>
      <c r="F1243" t="str">
        <f>+MID(Tabla_MM1c_OpenMP[[#This Row],[Source]],1,FIND("-",Tabla_MM1c_OpenMP[[#This Row],[Source]],1)-1)</f>
        <v>1600</v>
      </c>
      <c r="G12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243" t="str">
        <f>+LEFT(Tabla_MM1c_OpenMP[[#This Row],[source2]],FIND(".",Tabla_MM1c_OpenMP[[#This Row],[source2]],1)-1)</f>
        <v>TH-10</v>
      </c>
      <c r="I1243">
        <f>+IF(Tabla_MM1c_OpenMP[[#This Row],[Time1]]="",Tabla_MM1c_OpenMP[[#This Row],[Time2]],Tabla_MM1c_OpenMP[[#This Row],[Time1]])</f>
        <v>1773940</v>
      </c>
    </row>
    <row r="1244" spans="1:9" x14ac:dyDescent="0.2">
      <c r="A1244" t="s">
        <v>43</v>
      </c>
      <c r="B1244" t="s">
        <v>2</v>
      </c>
      <c r="C1244">
        <v>1604643</v>
      </c>
      <c r="D1244" t="str">
        <f>+LEFT(Tabla_MM1c_OpenMP[[#This Row],[Source.Name]],FIND("-",Tabla_MM1c_OpenMP[[#This Row],[Source.Name]],1)-1)</f>
        <v>MM1c</v>
      </c>
      <c r="E1244" t="str">
        <f>+MID(Tabla_MM1c_OpenMP[[#This Row],[Source.Name]],LEN(Tabla_MM1c_OpenMP[[#This Row],[Algorithm]])+2,LEN(Tabla_MM1c_OpenMP[[#This Row],[Source.Name]]))</f>
        <v>1600-TH-12.txt</v>
      </c>
      <c r="F1244" t="str">
        <f>+MID(Tabla_MM1c_OpenMP[[#This Row],[Source]],1,FIND("-",Tabla_MM1c_OpenMP[[#This Row],[Source]],1)-1)</f>
        <v>1600</v>
      </c>
      <c r="G12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44" t="str">
        <f>+LEFT(Tabla_MM1c_OpenMP[[#This Row],[source2]],FIND(".",Tabla_MM1c_OpenMP[[#This Row],[source2]],1)-1)</f>
        <v>TH-12</v>
      </c>
      <c r="I1244">
        <f>+IF(Tabla_MM1c_OpenMP[[#This Row],[Time1]]="",Tabla_MM1c_OpenMP[[#This Row],[Time2]],Tabla_MM1c_OpenMP[[#This Row],[Time1]])</f>
        <v>1604643</v>
      </c>
    </row>
    <row r="1245" spans="1:9" x14ac:dyDescent="0.2">
      <c r="A1245" t="s">
        <v>43</v>
      </c>
      <c r="B1245" t="s">
        <v>2</v>
      </c>
      <c r="C1245">
        <v>1455750</v>
      </c>
      <c r="D1245" t="str">
        <f>+LEFT(Tabla_MM1c_OpenMP[[#This Row],[Source.Name]],FIND("-",Tabla_MM1c_OpenMP[[#This Row],[Source.Name]],1)-1)</f>
        <v>MM1c</v>
      </c>
      <c r="E1245" t="str">
        <f>+MID(Tabla_MM1c_OpenMP[[#This Row],[Source.Name]],LEN(Tabla_MM1c_OpenMP[[#This Row],[Algorithm]])+2,LEN(Tabla_MM1c_OpenMP[[#This Row],[Source.Name]]))</f>
        <v>1600-TH-12.txt</v>
      </c>
      <c r="F1245" t="str">
        <f>+MID(Tabla_MM1c_OpenMP[[#This Row],[Source]],1,FIND("-",Tabla_MM1c_OpenMP[[#This Row],[Source]],1)-1)</f>
        <v>1600</v>
      </c>
      <c r="G12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45" t="str">
        <f>+LEFT(Tabla_MM1c_OpenMP[[#This Row],[source2]],FIND(".",Tabla_MM1c_OpenMP[[#This Row],[source2]],1)-1)</f>
        <v>TH-12</v>
      </c>
      <c r="I1245">
        <f>+IF(Tabla_MM1c_OpenMP[[#This Row],[Time1]]="",Tabla_MM1c_OpenMP[[#This Row],[Time2]],Tabla_MM1c_OpenMP[[#This Row],[Time1]])</f>
        <v>1455750</v>
      </c>
    </row>
    <row r="1246" spans="1:9" x14ac:dyDescent="0.2">
      <c r="A1246" t="s">
        <v>43</v>
      </c>
      <c r="B1246" t="s">
        <v>2</v>
      </c>
      <c r="C1246">
        <v>1500504</v>
      </c>
      <c r="D1246" t="str">
        <f>+LEFT(Tabla_MM1c_OpenMP[[#This Row],[Source.Name]],FIND("-",Tabla_MM1c_OpenMP[[#This Row],[Source.Name]],1)-1)</f>
        <v>MM1c</v>
      </c>
      <c r="E1246" t="str">
        <f>+MID(Tabla_MM1c_OpenMP[[#This Row],[Source.Name]],LEN(Tabla_MM1c_OpenMP[[#This Row],[Algorithm]])+2,LEN(Tabla_MM1c_OpenMP[[#This Row],[Source.Name]]))</f>
        <v>1600-TH-12.txt</v>
      </c>
      <c r="F1246" t="str">
        <f>+MID(Tabla_MM1c_OpenMP[[#This Row],[Source]],1,FIND("-",Tabla_MM1c_OpenMP[[#This Row],[Source]],1)-1)</f>
        <v>1600</v>
      </c>
      <c r="G12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46" t="str">
        <f>+LEFT(Tabla_MM1c_OpenMP[[#This Row],[source2]],FIND(".",Tabla_MM1c_OpenMP[[#This Row],[source2]],1)-1)</f>
        <v>TH-12</v>
      </c>
      <c r="I1246">
        <f>+IF(Tabla_MM1c_OpenMP[[#This Row],[Time1]]="",Tabla_MM1c_OpenMP[[#This Row],[Time2]],Tabla_MM1c_OpenMP[[#This Row],[Time1]])</f>
        <v>1500504</v>
      </c>
    </row>
    <row r="1247" spans="1:9" x14ac:dyDescent="0.2">
      <c r="A1247" t="s">
        <v>43</v>
      </c>
      <c r="B1247" t="s">
        <v>2</v>
      </c>
      <c r="C1247">
        <v>1630466</v>
      </c>
      <c r="D1247" t="str">
        <f>+LEFT(Tabla_MM1c_OpenMP[[#This Row],[Source.Name]],FIND("-",Tabla_MM1c_OpenMP[[#This Row],[Source.Name]],1)-1)</f>
        <v>MM1c</v>
      </c>
      <c r="E1247" t="str">
        <f>+MID(Tabla_MM1c_OpenMP[[#This Row],[Source.Name]],LEN(Tabla_MM1c_OpenMP[[#This Row],[Algorithm]])+2,LEN(Tabla_MM1c_OpenMP[[#This Row],[Source.Name]]))</f>
        <v>1600-TH-12.txt</v>
      </c>
      <c r="F1247" t="str">
        <f>+MID(Tabla_MM1c_OpenMP[[#This Row],[Source]],1,FIND("-",Tabla_MM1c_OpenMP[[#This Row],[Source]],1)-1)</f>
        <v>1600</v>
      </c>
      <c r="G12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47" t="str">
        <f>+LEFT(Tabla_MM1c_OpenMP[[#This Row],[source2]],FIND(".",Tabla_MM1c_OpenMP[[#This Row],[source2]],1)-1)</f>
        <v>TH-12</v>
      </c>
      <c r="I1247">
        <f>+IF(Tabla_MM1c_OpenMP[[#This Row],[Time1]]="",Tabla_MM1c_OpenMP[[#This Row],[Time2]],Tabla_MM1c_OpenMP[[#This Row],[Time1]])</f>
        <v>1630466</v>
      </c>
    </row>
    <row r="1248" spans="1:9" x14ac:dyDescent="0.2">
      <c r="A1248" t="s">
        <v>43</v>
      </c>
      <c r="B1248" t="s">
        <v>2</v>
      </c>
      <c r="C1248">
        <v>1494035</v>
      </c>
      <c r="D1248" t="str">
        <f>+LEFT(Tabla_MM1c_OpenMP[[#This Row],[Source.Name]],FIND("-",Tabla_MM1c_OpenMP[[#This Row],[Source.Name]],1)-1)</f>
        <v>MM1c</v>
      </c>
      <c r="E1248" t="str">
        <f>+MID(Tabla_MM1c_OpenMP[[#This Row],[Source.Name]],LEN(Tabla_MM1c_OpenMP[[#This Row],[Algorithm]])+2,LEN(Tabla_MM1c_OpenMP[[#This Row],[Source.Name]]))</f>
        <v>1600-TH-12.txt</v>
      </c>
      <c r="F1248" t="str">
        <f>+MID(Tabla_MM1c_OpenMP[[#This Row],[Source]],1,FIND("-",Tabla_MM1c_OpenMP[[#This Row],[Source]],1)-1)</f>
        <v>1600</v>
      </c>
      <c r="G12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48" t="str">
        <f>+LEFT(Tabla_MM1c_OpenMP[[#This Row],[source2]],FIND(".",Tabla_MM1c_OpenMP[[#This Row],[source2]],1)-1)</f>
        <v>TH-12</v>
      </c>
      <c r="I1248">
        <f>+IF(Tabla_MM1c_OpenMP[[#This Row],[Time1]]="",Tabla_MM1c_OpenMP[[#This Row],[Time2]],Tabla_MM1c_OpenMP[[#This Row],[Time1]])</f>
        <v>1494035</v>
      </c>
    </row>
    <row r="1249" spans="1:9" x14ac:dyDescent="0.2">
      <c r="A1249" t="s">
        <v>43</v>
      </c>
      <c r="B1249" t="s">
        <v>2</v>
      </c>
      <c r="C1249">
        <v>1484494</v>
      </c>
      <c r="D1249" t="str">
        <f>+LEFT(Tabla_MM1c_OpenMP[[#This Row],[Source.Name]],FIND("-",Tabla_MM1c_OpenMP[[#This Row],[Source.Name]],1)-1)</f>
        <v>MM1c</v>
      </c>
      <c r="E1249" t="str">
        <f>+MID(Tabla_MM1c_OpenMP[[#This Row],[Source.Name]],LEN(Tabla_MM1c_OpenMP[[#This Row],[Algorithm]])+2,LEN(Tabla_MM1c_OpenMP[[#This Row],[Source.Name]]))</f>
        <v>1600-TH-12.txt</v>
      </c>
      <c r="F1249" t="str">
        <f>+MID(Tabla_MM1c_OpenMP[[#This Row],[Source]],1,FIND("-",Tabla_MM1c_OpenMP[[#This Row],[Source]],1)-1)</f>
        <v>1600</v>
      </c>
      <c r="G12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49" t="str">
        <f>+LEFT(Tabla_MM1c_OpenMP[[#This Row],[source2]],FIND(".",Tabla_MM1c_OpenMP[[#This Row],[source2]],1)-1)</f>
        <v>TH-12</v>
      </c>
      <c r="I1249">
        <f>+IF(Tabla_MM1c_OpenMP[[#This Row],[Time1]]="",Tabla_MM1c_OpenMP[[#This Row],[Time2]],Tabla_MM1c_OpenMP[[#This Row],[Time1]])</f>
        <v>1484494</v>
      </c>
    </row>
    <row r="1250" spans="1:9" x14ac:dyDescent="0.2">
      <c r="A1250" t="s">
        <v>43</v>
      </c>
      <c r="B1250" t="s">
        <v>2</v>
      </c>
      <c r="C1250">
        <v>1488000</v>
      </c>
      <c r="D1250" t="str">
        <f>+LEFT(Tabla_MM1c_OpenMP[[#This Row],[Source.Name]],FIND("-",Tabla_MM1c_OpenMP[[#This Row],[Source.Name]],1)-1)</f>
        <v>MM1c</v>
      </c>
      <c r="E1250" t="str">
        <f>+MID(Tabla_MM1c_OpenMP[[#This Row],[Source.Name]],LEN(Tabla_MM1c_OpenMP[[#This Row],[Algorithm]])+2,LEN(Tabla_MM1c_OpenMP[[#This Row],[Source.Name]]))</f>
        <v>1600-TH-12.txt</v>
      </c>
      <c r="F1250" t="str">
        <f>+MID(Tabla_MM1c_OpenMP[[#This Row],[Source]],1,FIND("-",Tabla_MM1c_OpenMP[[#This Row],[Source]],1)-1)</f>
        <v>1600</v>
      </c>
      <c r="G12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50" t="str">
        <f>+LEFT(Tabla_MM1c_OpenMP[[#This Row],[source2]],FIND(".",Tabla_MM1c_OpenMP[[#This Row],[source2]],1)-1)</f>
        <v>TH-12</v>
      </c>
      <c r="I1250">
        <f>+IF(Tabla_MM1c_OpenMP[[#This Row],[Time1]]="",Tabla_MM1c_OpenMP[[#This Row],[Time2]],Tabla_MM1c_OpenMP[[#This Row],[Time1]])</f>
        <v>1488000</v>
      </c>
    </row>
    <row r="1251" spans="1:9" x14ac:dyDescent="0.2">
      <c r="A1251" t="s">
        <v>43</v>
      </c>
      <c r="B1251" t="s">
        <v>2</v>
      </c>
      <c r="C1251">
        <v>1508251</v>
      </c>
      <c r="D1251" t="str">
        <f>+LEFT(Tabla_MM1c_OpenMP[[#This Row],[Source.Name]],FIND("-",Tabla_MM1c_OpenMP[[#This Row],[Source.Name]],1)-1)</f>
        <v>MM1c</v>
      </c>
      <c r="E1251" t="str">
        <f>+MID(Tabla_MM1c_OpenMP[[#This Row],[Source.Name]],LEN(Tabla_MM1c_OpenMP[[#This Row],[Algorithm]])+2,LEN(Tabla_MM1c_OpenMP[[#This Row],[Source.Name]]))</f>
        <v>1600-TH-12.txt</v>
      </c>
      <c r="F1251" t="str">
        <f>+MID(Tabla_MM1c_OpenMP[[#This Row],[Source]],1,FIND("-",Tabla_MM1c_OpenMP[[#This Row],[Source]],1)-1)</f>
        <v>1600</v>
      </c>
      <c r="G12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51" t="str">
        <f>+LEFT(Tabla_MM1c_OpenMP[[#This Row],[source2]],FIND(".",Tabla_MM1c_OpenMP[[#This Row],[source2]],1)-1)</f>
        <v>TH-12</v>
      </c>
      <c r="I1251">
        <f>+IF(Tabla_MM1c_OpenMP[[#This Row],[Time1]]="",Tabla_MM1c_OpenMP[[#This Row],[Time2]],Tabla_MM1c_OpenMP[[#This Row],[Time1]])</f>
        <v>1508251</v>
      </c>
    </row>
    <row r="1252" spans="1:9" x14ac:dyDescent="0.2">
      <c r="A1252" t="s">
        <v>43</v>
      </c>
      <c r="B1252" t="s">
        <v>2</v>
      </c>
      <c r="C1252">
        <v>1458454</v>
      </c>
      <c r="D1252" t="str">
        <f>+LEFT(Tabla_MM1c_OpenMP[[#This Row],[Source.Name]],FIND("-",Tabla_MM1c_OpenMP[[#This Row],[Source.Name]],1)-1)</f>
        <v>MM1c</v>
      </c>
      <c r="E1252" t="str">
        <f>+MID(Tabla_MM1c_OpenMP[[#This Row],[Source.Name]],LEN(Tabla_MM1c_OpenMP[[#This Row],[Algorithm]])+2,LEN(Tabla_MM1c_OpenMP[[#This Row],[Source.Name]]))</f>
        <v>1600-TH-12.txt</v>
      </c>
      <c r="F1252" t="str">
        <f>+MID(Tabla_MM1c_OpenMP[[#This Row],[Source]],1,FIND("-",Tabla_MM1c_OpenMP[[#This Row],[Source]],1)-1)</f>
        <v>1600</v>
      </c>
      <c r="G12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52" t="str">
        <f>+LEFT(Tabla_MM1c_OpenMP[[#This Row],[source2]],FIND(".",Tabla_MM1c_OpenMP[[#This Row],[source2]],1)-1)</f>
        <v>TH-12</v>
      </c>
      <c r="I1252">
        <f>+IF(Tabla_MM1c_OpenMP[[#This Row],[Time1]]="",Tabla_MM1c_OpenMP[[#This Row],[Time2]],Tabla_MM1c_OpenMP[[#This Row],[Time1]])</f>
        <v>1458454</v>
      </c>
    </row>
    <row r="1253" spans="1:9" x14ac:dyDescent="0.2">
      <c r="A1253" t="s">
        <v>43</v>
      </c>
      <c r="B1253" t="s">
        <v>2</v>
      </c>
      <c r="C1253">
        <v>1452190</v>
      </c>
      <c r="D1253" t="str">
        <f>+LEFT(Tabla_MM1c_OpenMP[[#This Row],[Source.Name]],FIND("-",Tabla_MM1c_OpenMP[[#This Row],[Source.Name]],1)-1)</f>
        <v>MM1c</v>
      </c>
      <c r="E1253" t="str">
        <f>+MID(Tabla_MM1c_OpenMP[[#This Row],[Source.Name]],LEN(Tabla_MM1c_OpenMP[[#This Row],[Algorithm]])+2,LEN(Tabla_MM1c_OpenMP[[#This Row],[Source.Name]]))</f>
        <v>1600-TH-12.txt</v>
      </c>
      <c r="F1253" t="str">
        <f>+MID(Tabla_MM1c_OpenMP[[#This Row],[Source]],1,FIND("-",Tabla_MM1c_OpenMP[[#This Row],[Source]],1)-1)</f>
        <v>1600</v>
      </c>
      <c r="G12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53" t="str">
        <f>+LEFT(Tabla_MM1c_OpenMP[[#This Row],[source2]],FIND(".",Tabla_MM1c_OpenMP[[#This Row],[source2]],1)-1)</f>
        <v>TH-12</v>
      </c>
      <c r="I1253">
        <f>+IF(Tabla_MM1c_OpenMP[[#This Row],[Time1]]="",Tabla_MM1c_OpenMP[[#This Row],[Time2]],Tabla_MM1c_OpenMP[[#This Row],[Time1]])</f>
        <v>1452190</v>
      </c>
    </row>
    <row r="1254" spans="1:9" x14ac:dyDescent="0.2">
      <c r="A1254" t="s">
        <v>43</v>
      </c>
      <c r="B1254" t="s">
        <v>2</v>
      </c>
      <c r="C1254">
        <v>1436264</v>
      </c>
      <c r="D1254" t="str">
        <f>+LEFT(Tabla_MM1c_OpenMP[[#This Row],[Source.Name]],FIND("-",Tabla_MM1c_OpenMP[[#This Row],[Source.Name]],1)-1)</f>
        <v>MM1c</v>
      </c>
      <c r="E1254" t="str">
        <f>+MID(Tabla_MM1c_OpenMP[[#This Row],[Source.Name]],LEN(Tabla_MM1c_OpenMP[[#This Row],[Algorithm]])+2,LEN(Tabla_MM1c_OpenMP[[#This Row],[Source.Name]]))</f>
        <v>1600-TH-12.txt</v>
      </c>
      <c r="F1254" t="str">
        <f>+MID(Tabla_MM1c_OpenMP[[#This Row],[Source]],1,FIND("-",Tabla_MM1c_OpenMP[[#This Row],[Source]],1)-1)</f>
        <v>1600</v>
      </c>
      <c r="G12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54" t="str">
        <f>+LEFT(Tabla_MM1c_OpenMP[[#This Row],[source2]],FIND(".",Tabla_MM1c_OpenMP[[#This Row],[source2]],1)-1)</f>
        <v>TH-12</v>
      </c>
      <c r="I1254">
        <f>+IF(Tabla_MM1c_OpenMP[[#This Row],[Time1]]="",Tabla_MM1c_OpenMP[[#This Row],[Time2]],Tabla_MM1c_OpenMP[[#This Row],[Time1]])</f>
        <v>1436264</v>
      </c>
    </row>
    <row r="1255" spans="1:9" x14ac:dyDescent="0.2">
      <c r="A1255" t="s">
        <v>43</v>
      </c>
      <c r="B1255" t="s">
        <v>2</v>
      </c>
      <c r="C1255">
        <v>1523447</v>
      </c>
      <c r="D1255" t="str">
        <f>+LEFT(Tabla_MM1c_OpenMP[[#This Row],[Source.Name]],FIND("-",Tabla_MM1c_OpenMP[[#This Row],[Source.Name]],1)-1)</f>
        <v>MM1c</v>
      </c>
      <c r="E1255" t="str">
        <f>+MID(Tabla_MM1c_OpenMP[[#This Row],[Source.Name]],LEN(Tabla_MM1c_OpenMP[[#This Row],[Algorithm]])+2,LEN(Tabla_MM1c_OpenMP[[#This Row],[Source.Name]]))</f>
        <v>1600-TH-12.txt</v>
      </c>
      <c r="F1255" t="str">
        <f>+MID(Tabla_MM1c_OpenMP[[#This Row],[Source]],1,FIND("-",Tabla_MM1c_OpenMP[[#This Row],[Source]],1)-1)</f>
        <v>1600</v>
      </c>
      <c r="G12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55" t="str">
        <f>+LEFT(Tabla_MM1c_OpenMP[[#This Row],[source2]],FIND(".",Tabla_MM1c_OpenMP[[#This Row],[source2]],1)-1)</f>
        <v>TH-12</v>
      </c>
      <c r="I1255">
        <f>+IF(Tabla_MM1c_OpenMP[[#This Row],[Time1]]="",Tabla_MM1c_OpenMP[[#This Row],[Time2]],Tabla_MM1c_OpenMP[[#This Row],[Time1]])</f>
        <v>1523447</v>
      </c>
    </row>
    <row r="1256" spans="1:9" x14ac:dyDescent="0.2">
      <c r="A1256" t="s">
        <v>43</v>
      </c>
      <c r="B1256" t="s">
        <v>2</v>
      </c>
      <c r="C1256">
        <v>1485740</v>
      </c>
      <c r="D1256" t="str">
        <f>+LEFT(Tabla_MM1c_OpenMP[[#This Row],[Source.Name]],FIND("-",Tabla_MM1c_OpenMP[[#This Row],[Source.Name]],1)-1)</f>
        <v>MM1c</v>
      </c>
      <c r="E1256" t="str">
        <f>+MID(Tabla_MM1c_OpenMP[[#This Row],[Source.Name]],LEN(Tabla_MM1c_OpenMP[[#This Row],[Algorithm]])+2,LEN(Tabla_MM1c_OpenMP[[#This Row],[Source.Name]]))</f>
        <v>1600-TH-12.txt</v>
      </c>
      <c r="F1256" t="str">
        <f>+MID(Tabla_MM1c_OpenMP[[#This Row],[Source]],1,FIND("-",Tabla_MM1c_OpenMP[[#This Row],[Source]],1)-1)</f>
        <v>1600</v>
      </c>
      <c r="G12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56" t="str">
        <f>+LEFT(Tabla_MM1c_OpenMP[[#This Row],[source2]],FIND(".",Tabla_MM1c_OpenMP[[#This Row],[source2]],1)-1)</f>
        <v>TH-12</v>
      </c>
      <c r="I1256">
        <f>+IF(Tabla_MM1c_OpenMP[[#This Row],[Time1]]="",Tabla_MM1c_OpenMP[[#This Row],[Time2]],Tabla_MM1c_OpenMP[[#This Row],[Time1]])</f>
        <v>1485740</v>
      </c>
    </row>
    <row r="1257" spans="1:9" x14ac:dyDescent="0.2">
      <c r="A1257" t="s">
        <v>43</v>
      </c>
      <c r="B1257" t="s">
        <v>2</v>
      </c>
      <c r="C1257">
        <v>1602866</v>
      </c>
      <c r="D1257" t="str">
        <f>+LEFT(Tabla_MM1c_OpenMP[[#This Row],[Source.Name]],FIND("-",Tabla_MM1c_OpenMP[[#This Row],[Source.Name]],1)-1)</f>
        <v>MM1c</v>
      </c>
      <c r="E1257" t="str">
        <f>+MID(Tabla_MM1c_OpenMP[[#This Row],[Source.Name]],LEN(Tabla_MM1c_OpenMP[[#This Row],[Algorithm]])+2,LEN(Tabla_MM1c_OpenMP[[#This Row],[Source.Name]]))</f>
        <v>1600-TH-12.txt</v>
      </c>
      <c r="F1257" t="str">
        <f>+MID(Tabla_MM1c_OpenMP[[#This Row],[Source]],1,FIND("-",Tabla_MM1c_OpenMP[[#This Row],[Source]],1)-1)</f>
        <v>1600</v>
      </c>
      <c r="G12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57" t="str">
        <f>+LEFT(Tabla_MM1c_OpenMP[[#This Row],[source2]],FIND(".",Tabla_MM1c_OpenMP[[#This Row],[source2]],1)-1)</f>
        <v>TH-12</v>
      </c>
      <c r="I1257">
        <f>+IF(Tabla_MM1c_OpenMP[[#This Row],[Time1]]="",Tabla_MM1c_OpenMP[[#This Row],[Time2]],Tabla_MM1c_OpenMP[[#This Row],[Time1]])</f>
        <v>1602866</v>
      </c>
    </row>
    <row r="1258" spans="1:9" x14ac:dyDescent="0.2">
      <c r="A1258" t="s">
        <v>43</v>
      </c>
      <c r="B1258" t="s">
        <v>2</v>
      </c>
      <c r="C1258">
        <v>1461209</v>
      </c>
      <c r="D1258" t="str">
        <f>+LEFT(Tabla_MM1c_OpenMP[[#This Row],[Source.Name]],FIND("-",Tabla_MM1c_OpenMP[[#This Row],[Source.Name]],1)-1)</f>
        <v>MM1c</v>
      </c>
      <c r="E1258" t="str">
        <f>+MID(Tabla_MM1c_OpenMP[[#This Row],[Source.Name]],LEN(Tabla_MM1c_OpenMP[[#This Row],[Algorithm]])+2,LEN(Tabla_MM1c_OpenMP[[#This Row],[Source.Name]]))</f>
        <v>1600-TH-12.txt</v>
      </c>
      <c r="F1258" t="str">
        <f>+MID(Tabla_MM1c_OpenMP[[#This Row],[Source]],1,FIND("-",Tabla_MM1c_OpenMP[[#This Row],[Source]],1)-1)</f>
        <v>1600</v>
      </c>
      <c r="G12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58" t="str">
        <f>+LEFT(Tabla_MM1c_OpenMP[[#This Row],[source2]],FIND(".",Tabla_MM1c_OpenMP[[#This Row],[source2]],1)-1)</f>
        <v>TH-12</v>
      </c>
      <c r="I1258">
        <f>+IF(Tabla_MM1c_OpenMP[[#This Row],[Time1]]="",Tabla_MM1c_OpenMP[[#This Row],[Time2]],Tabla_MM1c_OpenMP[[#This Row],[Time1]])</f>
        <v>1461209</v>
      </c>
    </row>
    <row r="1259" spans="1:9" x14ac:dyDescent="0.2">
      <c r="A1259" t="s">
        <v>43</v>
      </c>
      <c r="B1259" t="s">
        <v>2</v>
      </c>
      <c r="C1259">
        <v>1459884</v>
      </c>
      <c r="D1259" t="str">
        <f>+LEFT(Tabla_MM1c_OpenMP[[#This Row],[Source.Name]],FIND("-",Tabla_MM1c_OpenMP[[#This Row],[Source.Name]],1)-1)</f>
        <v>MM1c</v>
      </c>
      <c r="E1259" t="str">
        <f>+MID(Tabla_MM1c_OpenMP[[#This Row],[Source.Name]],LEN(Tabla_MM1c_OpenMP[[#This Row],[Algorithm]])+2,LEN(Tabla_MM1c_OpenMP[[#This Row],[Source.Name]]))</f>
        <v>1600-TH-12.txt</v>
      </c>
      <c r="F1259" t="str">
        <f>+MID(Tabla_MM1c_OpenMP[[#This Row],[Source]],1,FIND("-",Tabla_MM1c_OpenMP[[#This Row],[Source]],1)-1)</f>
        <v>1600</v>
      </c>
      <c r="G12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59" t="str">
        <f>+LEFT(Tabla_MM1c_OpenMP[[#This Row],[source2]],FIND(".",Tabla_MM1c_OpenMP[[#This Row],[source2]],1)-1)</f>
        <v>TH-12</v>
      </c>
      <c r="I1259">
        <f>+IF(Tabla_MM1c_OpenMP[[#This Row],[Time1]]="",Tabla_MM1c_OpenMP[[#This Row],[Time2]],Tabla_MM1c_OpenMP[[#This Row],[Time1]])</f>
        <v>1459884</v>
      </c>
    </row>
    <row r="1260" spans="1:9" x14ac:dyDescent="0.2">
      <c r="A1260" t="s">
        <v>43</v>
      </c>
      <c r="B1260" t="s">
        <v>2</v>
      </c>
      <c r="C1260">
        <v>1584129</v>
      </c>
      <c r="D1260" t="str">
        <f>+LEFT(Tabla_MM1c_OpenMP[[#This Row],[Source.Name]],FIND("-",Tabla_MM1c_OpenMP[[#This Row],[Source.Name]],1)-1)</f>
        <v>MM1c</v>
      </c>
      <c r="E1260" t="str">
        <f>+MID(Tabla_MM1c_OpenMP[[#This Row],[Source.Name]],LEN(Tabla_MM1c_OpenMP[[#This Row],[Algorithm]])+2,LEN(Tabla_MM1c_OpenMP[[#This Row],[Source.Name]]))</f>
        <v>1600-TH-12.txt</v>
      </c>
      <c r="F1260" t="str">
        <f>+MID(Tabla_MM1c_OpenMP[[#This Row],[Source]],1,FIND("-",Tabla_MM1c_OpenMP[[#This Row],[Source]],1)-1)</f>
        <v>1600</v>
      </c>
      <c r="G12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60" t="str">
        <f>+LEFT(Tabla_MM1c_OpenMP[[#This Row],[source2]],FIND(".",Tabla_MM1c_OpenMP[[#This Row],[source2]],1)-1)</f>
        <v>TH-12</v>
      </c>
      <c r="I1260">
        <f>+IF(Tabla_MM1c_OpenMP[[#This Row],[Time1]]="",Tabla_MM1c_OpenMP[[#This Row],[Time2]],Tabla_MM1c_OpenMP[[#This Row],[Time1]])</f>
        <v>1584129</v>
      </c>
    </row>
    <row r="1261" spans="1:9" x14ac:dyDescent="0.2">
      <c r="A1261" t="s">
        <v>43</v>
      </c>
      <c r="B1261" t="s">
        <v>2</v>
      </c>
      <c r="C1261">
        <v>1411101</v>
      </c>
      <c r="D1261" t="str">
        <f>+LEFT(Tabla_MM1c_OpenMP[[#This Row],[Source.Name]],FIND("-",Tabla_MM1c_OpenMP[[#This Row],[Source.Name]],1)-1)</f>
        <v>MM1c</v>
      </c>
      <c r="E1261" t="str">
        <f>+MID(Tabla_MM1c_OpenMP[[#This Row],[Source.Name]],LEN(Tabla_MM1c_OpenMP[[#This Row],[Algorithm]])+2,LEN(Tabla_MM1c_OpenMP[[#This Row],[Source.Name]]))</f>
        <v>1600-TH-12.txt</v>
      </c>
      <c r="F1261" t="str">
        <f>+MID(Tabla_MM1c_OpenMP[[#This Row],[Source]],1,FIND("-",Tabla_MM1c_OpenMP[[#This Row],[Source]],1)-1)</f>
        <v>1600</v>
      </c>
      <c r="G12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61" t="str">
        <f>+LEFT(Tabla_MM1c_OpenMP[[#This Row],[source2]],FIND(".",Tabla_MM1c_OpenMP[[#This Row],[source2]],1)-1)</f>
        <v>TH-12</v>
      </c>
      <c r="I1261">
        <f>+IF(Tabla_MM1c_OpenMP[[#This Row],[Time1]]="",Tabla_MM1c_OpenMP[[#This Row],[Time2]],Tabla_MM1c_OpenMP[[#This Row],[Time1]])</f>
        <v>1411101</v>
      </c>
    </row>
    <row r="1262" spans="1:9" x14ac:dyDescent="0.2">
      <c r="A1262" t="s">
        <v>43</v>
      </c>
      <c r="B1262" t="s">
        <v>2</v>
      </c>
      <c r="C1262">
        <v>1592889</v>
      </c>
      <c r="D1262" t="str">
        <f>+LEFT(Tabla_MM1c_OpenMP[[#This Row],[Source.Name]],FIND("-",Tabla_MM1c_OpenMP[[#This Row],[Source.Name]],1)-1)</f>
        <v>MM1c</v>
      </c>
      <c r="E1262" t="str">
        <f>+MID(Tabla_MM1c_OpenMP[[#This Row],[Source.Name]],LEN(Tabla_MM1c_OpenMP[[#This Row],[Algorithm]])+2,LEN(Tabla_MM1c_OpenMP[[#This Row],[Source.Name]]))</f>
        <v>1600-TH-12.txt</v>
      </c>
      <c r="F1262" t="str">
        <f>+MID(Tabla_MM1c_OpenMP[[#This Row],[Source]],1,FIND("-",Tabla_MM1c_OpenMP[[#This Row],[Source]],1)-1)</f>
        <v>1600</v>
      </c>
      <c r="G12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62" t="str">
        <f>+LEFT(Tabla_MM1c_OpenMP[[#This Row],[source2]],FIND(".",Tabla_MM1c_OpenMP[[#This Row],[source2]],1)-1)</f>
        <v>TH-12</v>
      </c>
      <c r="I1262">
        <f>+IF(Tabla_MM1c_OpenMP[[#This Row],[Time1]]="",Tabla_MM1c_OpenMP[[#This Row],[Time2]],Tabla_MM1c_OpenMP[[#This Row],[Time1]])</f>
        <v>1592889</v>
      </c>
    </row>
    <row r="1263" spans="1:9" x14ac:dyDescent="0.2">
      <c r="A1263" t="s">
        <v>43</v>
      </c>
      <c r="B1263" t="s">
        <v>2</v>
      </c>
      <c r="C1263">
        <v>1534123</v>
      </c>
      <c r="D1263" t="str">
        <f>+LEFT(Tabla_MM1c_OpenMP[[#This Row],[Source.Name]],FIND("-",Tabla_MM1c_OpenMP[[#This Row],[Source.Name]],1)-1)</f>
        <v>MM1c</v>
      </c>
      <c r="E1263" t="str">
        <f>+MID(Tabla_MM1c_OpenMP[[#This Row],[Source.Name]],LEN(Tabla_MM1c_OpenMP[[#This Row],[Algorithm]])+2,LEN(Tabla_MM1c_OpenMP[[#This Row],[Source.Name]]))</f>
        <v>1600-TH-12.txt</v>
      </c>
      <c r="F1263" t="str">
        <f>+MID(Tabla_MM1c_OpenMP[[#This Row],[Source]],1,FIND("-",Tabla_MM1c_OpenMP[[#This Row],[Source]],1)-1)</f>
        <v>1600</v>
      </c>
      <c r="G12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63" t="str">
        <f>+LEFT(Tabla_MM1c_OpenMP[[#This Row],[source2]],FIND(".",Tabla_MM1c_OpenMP[[#This Row],[source2]],1)-1)</f>
        <v>TH-12</v>
      </c>
      <c r="I1263">
        <f>+IF(Tabla_MM1c_OpenMP[[#This Row],[Time1]]="",Tabla_MM1c_OpenMP[[#This Row],[Time2]],Tabla_MM1c_OpenMP[[#This Row],[Time1]])</f>
        <v>1534123</v>
      </c>
    </row>
    <row r="1264" spans="1:9" x14ac:dyDescent="0.2">
      <c r="A1264" t="s">
        <v>43</v>
      </c>
      <c r="B1264" t="s">
        <v>2</v>
      </c>
      <c r="C1264">
        <v>1508476</v>
      </c>
      <c r="D1264" t="str">
        <f>+LEFT(Tabla_MM1c_OpenMP[[#This Row],[Source.Name]],FIND("-",Tabla_MM1c_OpenMP[[#This Row],[Source.Name]],1)-1)</f>
        <v>MM1c</v>
      </c>
      <c r="E1264" t="str">
        <f>+MID(Tabla_MM1c_OpenMP[[#This Row],[Source.Name]],LEN(Tabla_MM1c_OpenMP[[#This Row],[Algorithm]])+2,LEN(Tabla_MM1c_OpenMP[[#This Row],[Source.Name]]))</f>
        <v>1600-TH-12.txt</v>
      </c>
      <c r="F1264" t="str">
        <f>+MID(Tabla_MM1c_OpenMP[[#This Row],[Source]],1,FIND("-",Tabla_MM1c_OpenMP[[#This Row],[Source]],1)-1)</f>
        <v>1600</v>
      </c>
      <c r="G12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64" t="str">
        <f>+LEFT(Tabla_MM1c_OpenMP[[#This Row],[source2]],FIND(".",Tabla_MM1c_OpenMP[[#This Row],[source2]],1)-1)</f>
        <v>TH-12</v>
      </c>
      <c r="I1264">
        <f>+IF(Tabla_MM1c_OpenMP[[#This Row],[Time1]]="",Tabla_MM1c_OpenMP[[#This Row],[Time2]],Tabla_MM1c_OpenMP[[#This Row],[Time1]])</f>
        <v>1508476</v>
      </c>
    </row>
    <row r="1265" spans="1:9" x14ac:dyDescent="0.2">
      <c r="A1265" t="s">
        <v>43</v>
      </c>
      <c r="B1265" t="s">
        <v>2</v>
      </c>
      <c r="C1265">
        <v>1508780</v>
      </c>
      <c r="D1265" t="str">
        <f>+LEFT(Tabla_MM1c_OpenMP[[#This Row],[Source.Name]],FIND("-",Tabla_MM1c_OpenMP[[#This Row],[Source.Name]],1)-1)</f>
        <v>MM1c</v>
      </c>
      <c r="E1265" t="str">
        <f>+MID(Tabla_MM1c_OpenMP[[#This Row],[Source.Name]],LEN(Tabla_MM1c_OpenMP[[#This Row],[Algorithm]])+2,LEN(Tabla_MM1c_OpenMP[[#This Row],[Source.Name]]))</f>
        <v>1600-TH-12.txt</v>
      </c>
      <c r="F1265" t="str">
        <f>+MID(Tabla_MM1c_OpenMP[[#This Row],[Source]],1,FIND("-",Tabla_MM1c_OpenMP[[#This Row],[Source]],1)-1)</f>
        <v>1600</v>
      </c>
      <c r="G12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65" t="str">
        <f>+LEFT(Tabla_MM1c_OpenMP[[#This Row],[source2]],FIND(".",Tabla_MM1c_OpenMP[[#This Row],[source2]],1)-1)</f>
        <v>TH-12</v>
      </c>
      <c r="I1265">
        <f>+IF(Tabla_MM1c_OpenMP[[#This Row],[Time1]]="",Tabla_MM1c_OpenMP[[#This Row],[Time2]],Tabla_MM1c_OpenMP[[#This Row],[Time1]])</f>
        <v>1508780</v>
      </c>
    </row>
    <row r="1266" spans="1:9" x14ac:dyDescent="0.2">
      <c r="A1266" t="s">
        <v>43</v>
      </c>
      <c r="B1266" t="s">
        <v>2</v>
      </c>
      <c r="C1266">
        <v>1510205</v>
      </c>
      <c r="D1266" t="str">
        <f>+LEFT(Tabla_MM1c_OpenMP[[#This Row],[Source.Name]],FIND("-",Tabla_MM1c_OpenMP[[#This Row],[Source.Name]],1)-1)</f>
        <v>MM1c</v>
      </c>
      <c r="E1266" t="str">
        <f>+MID(Tabla_MM1c_OpenMP[[#This Row],[Source.Name]],LEN(Tabla_MM1c_OpenMP[[#This Row],[Algorithm]])+2,LEN(Tabla_MM1c_OpenMP[[#This Row],[Source.Name]]))</f>
        <v>1600-TH-12.txt</v>
      </c>
      <c r="F1266" t="str">
        <f>+MID(Tabla_MM1c_OpenMP[[#This Row],[Source]],1,FIND("-",Tabla_MM1c_OpenMP[[#This Row],[Source]],1)-1)</f>
        <v>1600</v>
      </c>
      <c r="G12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66" t="str">
        <f>+LEFT(Tabla_MM1c_OpenMP[[#This Row],[source2]],FIND(".",Tabla_MM1c_OpenMP[[#This Row],[source2]],1)-1)</f>
        <v>TH-12</v>
      </c>
      <c r="I1266">
        <f>+IF(Tabla_MM1c_OpenMP[[#This Row],[Time1]]="",Tabla_MM1c_OpenMP[[#This Row],[Time2]],Tabla_MM1c_OpenMP[[#This Row],[Time1]])</f>
        <v>1510205</v>
      </c>
    </row>
    <row r="1267" spans="1:9" x14ac:dyDescent="0.2">
      <c r="A1267" t="s">
        <v>43</v>
      </c>
      <c r="B1267" t="s">
        <v>2</v>
      </c>
      <c r="C1267">
        <v>1426099</v>
      </c>
      <c r="D1267" t="str">
        <f>+LEFT(Tabla_MM1c_OpenMP[[#This Row],[Source.Name]],FIND("-",Tabla_MM1c_OpenMP[[#This Row],[Source.Name]],1)-1)</f>
        <v>MM1c</v>
      </c>
      <c r="E1267" t="str">
        <f>+MID(Tabla_MM1c_OpenMP[[#This Row],[Source.Name]],LEN(Tabla_MM1c_OpenMP[[#This Row],[Algorithm]])+2,LEN(Tabla_MM1c_OpenMP[[#This Row],[Source.Name]]))</f>
        <v>1600-TH-12.txt</v>
      </c>
      <c r="F1267" t="str">
        <f>+MID(Tabla_MM1c_OpenMP[[#This Row],[Source]],1,FIND("-",Tabla_MM1c_OpenMP[[#This Row],[Source]],1)-1)</f>
        <v>1600</v>
      </c>
      <c r="G12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67" t="str">
        <f>+LEFT(Tabla_MM1c_OpenMP[[#This Row],[source2]],FIND(".",Tabla_MM1c_OpenMP[[#This Row],[source2]],1)-1)</f>
        <v>TH-12</v>
      </c>
      <c r="I1267">
        <f>+IF(Tabla_MM1c_OpenMP[[#This Row],[Time1]]="",Tabla_MM1c_OpenMP[[#This Row],[Time2]],Tabla_MM1c_OpenMP[[#This Row],[Time1]])</f>
        <v>1426099</v>
      </c>
    </row>
    <row r="1268" spans="1:9" x14ac:dyDescent="0.2">
      <c r="A1268" t="s">
        <v>43</v>
      </c>
      <c r="B1268" t="s">
        <v>2</v>
      </c>
      <c r="C1268">
        <v>1541788</v>
      </c>
      <c r="D1268" t="str">
        <f>+LEFT(Tabla_MM1c_OpenMP[[#This Row],[Source.Name]],FIND("-",Tabla_MM1c_OpenMP[[#This Row],[Source.Name]],1)-1)</f>
        <v>MM1c</v>
      </c>
      <c r="E1268" t="str">
        <f>+MID(Tabla_MM1c_OpenMP[[#This Row],[Source.Name]],LEN(Tabla_MM1c_OpenMP[[#This Row],[Algorithm]])+2,LEN(Tabla_MM1c_OpenMP[[#This Row],[Source.Name]]))</f>
        <v>1600-TH-12.txt</v>
      </c>
      <c r="F1268" t="str">
        <f>+MID(Tabla_MM1c_OpenMP[[#This Row],[Source]],1,FIND("-",Tabla_MM1c_OpenMP[[#This Row],[Source]],1)-1)</f>
        <v>1600</v>
      </c>
      <c r="G12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68" t="str">
        <f>+LEFT(Tabla_MM1c_OpenMP[[#This Row],[source2]],FIND(".",Tabla_MM1c_OpenMP[[#This Row],[source2]],1)-1)</f>
        <v>TH-12</v>
      </c>
      <c r="I1268">
        <f>+IF(Tabla_MM1c_OpenMP[[#This Row],[Time1]]="",Tabla_MM1c_OpenMP[[#This Row],[Time2]],Tabla_MM1c_OpenMP[[#This Row],[Time1]])</f>
        <v>1541788</v>
      </c>
    </row>
    <row r="1269" spans="1:9" x14ac:dyDescent="0.2">
      <c r="A1269" t="s">
        <v>43</v>
      </c>
      <c r="B1269" t="s">
        <v>2</v>
      </c>
      <c r="C1269">
        <v>1448102</v>
      </c>
      <c r="D1269" t="str">
        <f>+LEFT(Tabla_MM1c_OpenMP[[#This Row],[Source.Name]],FIND("-",Tabla_MM1c_OpenMP[[#This Row],[Source.Name]],1)-1)</f>
        <v>MM1c</v>
      </c>
      <c r="E1269" t="str">
        <f>+MID(Tabla_MM1c_OpenMP[[#This Row],[Source.Name]],LEN(Tabla_MM1c_OpenMP[[#This Row],[Algorithm]])+2,LEN(Tabla_MM1c_OpenMP[[#This Row],[Source.Name]]))</f>
        <v>1600-TH-12.txt</v>
      </c>
      <c r="F1269" t="str">
        <f>+MID(Tabla_MM1c_OpenMP[[#This Row],[Source]],1,FIND("-",Tabla_MM1c_OpenMP[[#This Row],[Source]],1)-1)</f>
        <v>1600</v>
      </c>
      <c r="G12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69" t="str">
        <f>+LEFT(Tabla_MM1c_OpenMP[[#This Row],[source2]],FIND(".",Tabla_MM1c_OpenMP[[#This Row],[source2]],1)-1)</f>
        <v>TH-12</v>
      </c>
      <c r="I1269">
        <f>+IF(Tabla_MM1c_OpenMP[[#This Row],[Time1]]="",Tabla_MM1c_OpenMP[[#This Row],[Time2]],Tabla_MM1c_OpenMP[[#This Row],[Time1]])</f>
        <v>1448102</v>
      </c>
    </row>
    <row r="1270" spans="1:9" x14ac:dyDescent="0.2">
      <c r="A1270" t="s">
        <v>43</v>
      </c>
      <c r="B1270" t="s">
        <v>2</v>
      </c>
      <c r="C1270">
        <v>1532951</v>
      </c>
      <c r="D1270" t="str">
        <f>+LEFT(Tabla_MM1c_OpenMP[[#This Row],[Source.Name]],FIND("-",Tabla_MM1c_OpenMP[[#This Row],[Source.Name]],1)-1)</f>
        <v>MM1c</v>
      </c>
      <c r="E1270" t="str">
        <f>+MID(Tabla_MM1c_OpenMP[[#This Row],[Source.Name]],LEN(Tabla_MM1c_OpenMP[[#This Row],[Algorithm]])+2,LEN(Tabla_MM1c_OpenMP[[#This Row],[Source.Name]]))</f>
        <v>1600-TH-12.txt</v>
      </c>
      <c r="F1270" t="str">
        <f>+MID(Tabla_MM1c_OpenMP[[#This Row],[Source]],1,FIND("-",Tabla_MM1c_OpenMP[[#This Row],[Source]],1)-1)</f>
        <v>1600</v>
      </c>
      <c r="G12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70" t="str">
        <f>+LEFT(Tabla_MM1c_OpenMP[[#This Row],[source2]],FIND(".",Tabla_MM1c_OpenMP[[#This Row],[source2]],1)-1)</f>
        <v>TH-12</v>
      </c>
      <c r="I1270">
        <f>+IF(Tabla_MM1c_OpenMP[[#This Row],[Time1]]="",Tabla_MM1c_OpenMP[[#This Row],[Time2]],Tabla_MM1c_OpenMP[[#This Row],[Time1]])</f>
        <v>1532951</v>
      </c>
    </row>
    <row r="1271" spans="1:9" x14ac:dyDescent="0.2">
      <c r="A1271" t="s">
        <v>43</v>
      </c>
      <c r="B1271" t="s">
        <v>2</v>
      </c>
      <c r="C1271">
        <v>1448080</v>
      </c>
      <c r="D1271" t="str">
        <f>+LEFT(Tabla_MM1c_OpenMP[[#This Row],[Source.Name]],FIND("-",Tabla_MM1c_OpenMP[[#This Row],[Source.Name]],1)-1)</f>
        <v>MM1c</v>
      </c>
      <c r="E1271" t="str">
        <f>+MID(Tabla_MM1c_OpenMP[[#This Row],[Source.Name]],LEN(Tabla_MM1c_OpenMP[[#This Row],[Algorithm]])+2,LEN(Tabla_MM1c_OpenMP[[#This Row],[Source.Name]]))</f>
        <v>1600-TH-12.txt</v>
      </c>
      <c r="F1271" t="str">
        <f>+MID(Tabla_MM1c_OpenMP[[#This Row],[Source]],1,FIND("-",Tabla_MM1c_OpenMP[[#This Row],[Source]],1)-1)</f>
        <v>1600</v>
      </c>
      <c r="G12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71" t="str">
        <f>+LEFT(Tabla_MM1c_OpenMP[[#This Row],[source2]],FIND(".",Tabla_MM1c_OpenMP[[#This Row],[source2]],1)-1)</f>
        <v>TH-12</v>
      </c>
      <c r="I1271">
        <f>+IF(Tabla_MM1c_OpenMP[[#This Row],[Time1]]="",Tabla_MM1c_OpenMP[[#This Row],[Time2]],Tabla_MM1c_OpenMP[[#This Row],[Time1]])</f>
        <v>1448080</v>
      </c>
    </row>
    <row r="1272" spans="1:9" x14ac:dyDescent="0.2">
      <c r="A1272" t="s">
        <v>43</v>
      </c>
      <c r="B1272" t="s">
        <v>2</v>
      </c>
      <c r="C1272">
        <v>1479589</v>
      </c>
      <c r="D1272" t="str">
        <f>+LEFT(Tabla_MM1c_OpenMP[[#This Row],[Source.Name]],FIND("-",Tabla_MM1c_OpenMP[[#This Row],[Source.Name]],1)-1)</f>
        <v>MM1c</v>
      </c>
      <c r="E1272" t="str">
        <f>+MID(Tabla_MM1c_OpenMP[[#This Row],[Source.Name]],LEN(Tabla_MM1c_OpenMP[[#This Row],[Algorithm]])+2,LEN(Tabla_MM1c_OpenMP[[#This Row],[Source.Name]]))</f>
        <v>1600-TH-12.txt</v>
      </c>
      <c r="F1272" t="str">
        <f>+MID(Tabla_MM1c_OpenMP[[#This Row],[Source]],1,FIND("-",Tabla_MM1c_OpenMP[[#This Row],[Source]],1)-1)</f>
        <v>1600</v>
      </c>
      <c r="G12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72" t="str">
        <f>+LEFT(Tabla_MM1c_OpenMP[[#This Row],[source2]],FIND(".",Tabla_MM1c_OpenMP[[#This Row],[source2]],1)-1)</f>
        <v>TH-12</v>
      </c>
      <c r="I1272">
        <f>+IF(Tabla_MM1c_OpenMP[[#This Row],[Time1]]="",Tabla_MM1c_OpenMP[[#This Row],[Time2]],Tabla_MM1c_OpenMP[[#This Row],[Time1]])</f>
        <v>1479589</v>
      </c>
    </row>
    <row r="1273" spans="1:9" x14ac:dyDescent="0.2">
      <c r="A1273" t="s">
        <v>43</v>
      </c>
      <c r="B1273" t="s">
        <v>2</v>
      </c>
      <c r="C1273">
        <v>1561865</v>
      </c>
      <c r="D1273" t="str">
        <f>+LEFT(Tabla_MM1c_OpenMP[[#This Row],[Source.Name]],FIND("-",Tabla_MM1c_OpenMP[[#This Row],[Source.Name]],1)-1)</f>
        <v>MM1c</v>
      </c>
      <c r="E1273" t="str">
        <f>+MID(Tabla_MM1c_OpenMP[[#This Row],[Source.Name]],LEN(Tabla_MM1c_OpenMP[[#This Row],[Algorithm]])+2,LEN(Tabla_MM1c_OpenMP[[#This Row],[Source.Name]]))</f>
        <v>1600-TH-12.txt</v>
      </c>
      <c r="F1273" t="str">
        <f>+MID(Tabla_MM1c_OpenMP[[#This Row],[Source]],1,FIND("-",Tabla_MM1c_OpenMP[[#This Row],[Source]],1)-1)</f>
        <v>1600</v>
      </c>
      <c r="G12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273" t="str">
        <f>+LEFT(Tabla_MM1c_OpenMP[[#This Row],[source2]],FIND(".",Tabla_MM1c_OpenMP[[#This Row],[source2]],1)-1)</f>
        <v>TH-12</v>
      </c>
      <c r="I1273">
        <f>+IF(Tabla_MM1c_OpenMP[[#This Row],[Time1]]="",Tabla_MM1c_OpenMP[[#This Row],[Time2]],Tabla_MM1c_OpenMP[[#This Row],[Time1]])</f>
        <v>1561865</v>
      </c>
    </row>
    <row r="1274" spans="1:9" x14ac:dyDescent="0.2">
      <c r="A1274" t="s">
        <v>44</v>
      </c>
      <c r="B1274" t="s">
        <v>2</v>
      </c>
      <c r="C1274">
        <v>1505170</v>
      </c>
      <c r="D1274" t="str">
        <f>+LEFT(Tabla_MM1c_OpenMP[[#This Row],[Source.Name]],FIND("-",Tabla_MM1c_OpenMP[[#This Row],[Source.Name]],1)-1)</f>
        <v>MM1c</v>
      </c>
      <c r="E1274" t="str">
        <f>+MID(Tabla_MM1c_OpenMP[[#This Row],[Source.Name]],LEN(Tabla_MM1c_OpenMP[[#This Row],[Algorithm]])+2,LEN(Tabla_MM1c_OpenMP[[#This Row],[Source.Name]]))</f>
        <v>1600-TH-14.txt</v>
      </c>
      <c r="F1274" t="str">
        <f>+MID(Tabla_MM1c_OpenMP[[#This Row],[Source]],1,FIND("-",Tabla_MM1c_OpenMP[[#This Row],[Source]],1)-1)</f>
        <v>1600</v>
      </c>
      <c r="G12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74" t="str">
        <f>+LEFT(Tabla_MM1c_OpenMP[[#This Row],[source2]],FIND(".",Tabla_MM1c_OpenMP[[#This Row],[source2]],1)-1)</f>
        <v>TH-14</v>
      </c>
      <c r="I1274">
        <f>+IF(Tabla_MM1c_OpenMP[[#This Row],[Time1]]="",Tabla_MM1c_OpenMP[[#This Row],[Time2]],Tabla_MM1c_OpenMP[[#This Row],[Time1]])</f>
        <v>1505170</v>
      </c>
    </row>
    <row r="1275" spans="1:9" x14ac:dyDescent="0.2">
      <c r="A1275" t="s">
        <v>44</v>
      </c>
      <c r="B1275" t="s">
        <v>2</v>
      </c>
      <c r="C1275">
        <v>1364276</v>
      </c>
      <c r="D1275" t="str">
        <f>+LEFT(Tabla_MM1c_OpenMP[[#This Row],[Source.Name]],FIND("-",Tabla_MM1c_OpenMP[[#This Row],[Source.Name]],1)-1)</f>
        <v>MM1c</v>
      </c>
      <c r="E1275" t="str">
        <f>+MID(Tabla_MM1c_OpenMP[[#This Row],[Source.Name]],LEN(Tabla_MM1c_OpenMP[[#This Row],[Algorithm]])+2,LEN(Tabla_MM1c_OpenMP[[#This Row],[Source.Name]]))</f>
        <v>1600-TH-14.txt</v>
      </c>
      <c r="F1275" t="str">
        <f>+MID(Tabla_MM1c_OpenMP[[#This Row],[Source]],1,FIND("-",Tabla_MM1c_OpenMP[[#This Row],[Source]],1)-1)</f>
        <v>1600</v>
      </c>
      <c r="G12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75" t="str">
        <f>+LEFT(Tabla_MM1c_OpenMP[[#This Row],[source2]],FIND(".",Tabla_MM1c_OpenMP[[#This Row],[source2]],1)-1)</f>
        <v>TH-14</v>
      </c>
      <c r="I1275">
        <f>+IF(Tabla_MM1c_OpenMP[[#This Row],[Time1]]="",Tabla_MM1c_OpenMP[[#This Row],[Time2]],Tabla_MM1c_OpenMP[[#This Row],[Time1]])</f>
        <v>1364276</v>
      </c>
    </row>
    <row r="1276" spans="1:9" x14ac:dyDescent="0.2">
      <c r="A1276" t="s">
        <v>44</v>
      </c>
      <c r="B1276" t="s">
        <v>2</v>
      </c>
      <c r="C1276">
        <v>1431163</v>
      </c>
      <c r="D1276" t="str">
        <f>+LEFT(Tabla_MM1c_OpenMP[[#This Row],[Source.Name]],FIND("-",Tabla_MM1c_OpenMP[[#This Row],[Source.Name]],1)-1)</f>
        <v>MM1c</v>
      </c>
      <c r="E1276" t="str">
        <f>+MID(Tabla_MM1c_OpenMP[[#This Row],[Source.Name]],LEN(Tabla_MM1c_OpenMP[[#This Row],[Algorithm]])+2,LEN(Tabla_MM1c_OpenMP[[#This Row],[Source.Name]]))</f>
        <v>1600-TH-14.txt</v>
      </c>
      <c r="F1276" t="str">
        <f>+MID(Tabla_MM1c_OpenMP[[#This Row],[Source]],1,FIND("-",Tabla_MM1c_OpenMP[[#This Row],[Source]],1)-1)</f>
        <v>1600</v>
      </c>
      <c r="G12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76" t="str">
        <f>+LEFT(Tabla_MM1c_OpenMP[[#This Row],[source2]],FIND(".",Tabla_MM1c_OpenMP[[#This Row],[source2]],1)-1)</f>
        <v>TH-14</v>
      </c>
      <c r="I1276">
        <f>+IF(Tabla_MM1c_OpenMP[[#This Row],[Time1]]="",Tabla_MM1c_OpenMP[[#This Row],[Time2]],Tabla_MM1c_OpenMP[[#This Row],[Time1]])</f>
        <v>1431163</v>
      </c>
    </row>
    <row r="1277" spans="1:9" x14ac:dyDescent="0.2">
      <c r="A1277" t="s">
        <v>44</v>
      </c>
      <c r="B1277" t="s">
        <v>2</v>
      </c>
      <c r="C1277">
        <v>1470834</v>
      </c>
      <c r="D1277" t="str">
        <f>+LEFT(Tabla_MM1c_OpenMP[[#This Row],[Source.Name]],FIND("-",Tabla_MM1c_OpenMP[[#This Row],[Source.Name]],1)-1)</f>
        <v>MM1c</v>
      </c>
      <c r="E1277" t="str">
        <f>+MID(Tabla_MM1c_OpenMP[[#This Row],[Source.Name]],LEN(Tabla_MM1c_OpenMP[[#This Row],[Algorithm]])+2,LEN(Tabla_MM1c_OpenMP[[#This Row],[Source.Name]]))</f>
        <v>1600-TH-14.txt</v>
      </c>
      <c r="F1277" t="str">
        <f>+MID(Tabla_MM1c_OpenMP[[#This Row],[Source]],1,FIND("-",Tabla_MM1c_OpenMP[[#This Row],[Source]],1)-1)</f>
        <v>1600</v>
      </c>
      <c r="G12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77" t="str">
        <f>+LEFT(Tabla_MM1c_OpenMP[[#This Row],[source2]],FIND(".",Tabla_MM1c_OpenMP[[#This Row],[source2]],1)-1)</f>
        <v>TH-14</v>
      </c>
      <c r="I1277">
        <f>+IF(Tabla_MM1c_OpenMP[[#This Row],[Time1]]="",Tabla_MM1c_OpenMP[[#This Row],[Time2]],Tabla_MM1c_OpenMP[[#This Row],[Time1]])</f>
        <v>1470834</v>
      </c>
    </row>
    <row r="1278" spans="1:9" x14ac:dyDescent="0.2">
      <c r="A1278" t="s">
        <v>44</v>
      </c>
      <c r="B1278" t="s">
        <v>2</v>
      </c>
      <c r="C1278">
        <v>1370315</v>
      </c>
      <c r="D1278" t="str">
        <f>+LEFT(Tabla_MM1c_OpenMP[[#This Row],[Source.Name]],FIND("-",Tabla_MM1c_OpenMP[[#This Row],[Source.Name]],1)-1)</f>
        <v>MM1c</v>
      </c>
      <c r="E1278" t="str">
        <f>+MID(Tabla_MM1c_OpenMP[[#This Row],[Source.Name]],LEN(Tabla_MM1c_OpenMP[[#This Row],[Algorithm]])+2,LEN(Tabla_MM1c_OpenMP[[#This Row],[Source.Name]]))</f>
        <v>1600-TH-14.txt</v>
      </c>
      <c r="F1278" t="str">
        <f>+MID(Tabla_MM1c_OpenMP[[#This Row],[Source]],1,FIND("-",Tabla_MM1c_OpenMP[[#This Row],[Source]],1)-1)</f>
        <v>1600</v>
      </c>
      <c r="G12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78" t="str">
        <f>+LEFT(Tabla_MM1c_OpenMP[[#This Row],[source2]],FIND(".",Tabla_MM1c_OpenMP[[#This Row],[source2]],1)-1)</f>
        <v>TH-14</v>
      </c>
      <c r="I1278">
        <f>+IF(Tabla_MM1c_OpenMP[[#This Row],[Time1]]="",Tabla_MM1c_OpenMP[[#This Row],[Time2]],Tabla_MM1c_OpenMP[[#This Row],[Time1]])</f>
        <v>1370315</v>
      </c>
    </row>
    <row r="1279" spans="1:9" x14ac:dyDescent="0.2">
      <c r="A1279" t="s">
        <v>44</v>
      </c>
      <c r="B1279" t="s">
        <v>2</v>
      </c>
      <c r="C1279">
        <v>1428725</v>
      </c>
      <c r="D1279" t="str">
        <f>+LEFT(Tabla_MM1c_OpenMP[[#This Row],[Source.Name]],FIND("-",Tabla_MM1c_OpenMP[[#This Row],[Source.Name]],1)-1)</f>
        <v>MM1c</v>
      </c>
      <c r="E1279" t="str">
        <f>+MID(Tabla_MM1c_OpenMP[[#This Row],[Source.Name]],LEN(Tabla_MM1c_OpenMP[[#This Row],[Algorithm]])+2,LEN(Tabla_MM1c_OpenMP[[#This Row],[Source.Name]]))</f>
        <v>1600-TH-14.txt</v>
      </c>
      <c r="F1279" t="str">
        <f>+MID(Tabla_MM1c_OpenMP[[#This Row],[Source]],1,FIND("-",Tabla_MM1c_OpenMP[[#This Row],[Source]],1)-1)</f>
        <v>1600</v>
      </c>
      <c r="G12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79" t="str">
        <f>+LEFT(Tabla_MM1c_OpenMP[[#This Row],[source2]],FIND(".",Tabla_MM1c_OpenMP[[#This Row],[source2]],1)-1)</f>
        <v>TH-14</v>
      </c>
      <c r="I1279">
        <f>+IF(Tabla_MM1c_OpenMP[[#This Row],[Time1]]="",Tabla_MM1c_OpenMP[[#This Row],[Time2]],Tabla_MM1c_OpenMP[[#This Row],[Time1]])</f>
        <v>1428725</v>
      </c>
    </row>
    <row r="1280" spans="1:9" x14ac:dyDescent="0.2">
      <c r="A1280" t="s">
        <v>44</v>
      </c>
      <c r="B1280" t="s">
        <v>2</v>
      </c>
      <c r="C1280">
        <v>1388879</v>
      </c>
      <c r="D1280" t="str">
        <f>+LEFT(Tabla_MM1c_OpenMP[[#This Row],[Source.Name]],FIND("-",Tabla_MM1c_OpenMP[[#This Row],[Source.Name]],1)-1)</f>
        <v>MM1c</v>
      </c>
      <c r="E1280" t="str">
        <f>+MID(Tabla_MM1c_OpenMP[[#This Row],[Source.Name]],LEN(Tabla_MM1c_OpenMP[[#This Row],[Algorithm]])+2,LEN(Tabla_MM1c_OpenMP[[#This Row],[Source.Name]]))</f>
        <v>1600-TH-14.txt</v>
      </c>
      <c r="F1280" t="str">
        <f>+MID(Tabla_MM1c_OpenMP[[#This Row],[Source]],1,FIND("-",Tabla_MM1c_OpenMP[[#This Row],[Source]],1)-1)</f>
        <v>1600</v>
      </c>
      <c r="G12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80" t="str">
        <f>+LEFT(Tabla_MM1c_OpenMP[[#This Row],[source2]],FIND(".",Tabla_MM1c_OpenMP[[#This Row],[source2]],1)-1)</f>
        <v>TH-14</v>
      </c>
      <c r="I1280">
        <f>+IF(Tabla_MM1c_OpenMP[[#This Row],[Time1]]="",Tabla_MM1c_OpenMP[[#This Row],[Time2]],Tabla_MM1c_OpenMP[[#This Row],[Time1]])</f>
        <v>1388879</v>
      </c>
    </row>
    <row r="1281" spans="1:9" x14ac:dyDescent="0.2">
      <c r="A1281" t="s">
        <v>44</v>
      </c>
      <c r="B1281" t="s">
        <v>2</v>
      </c>
      <c r="C1281">
        <v>1745275</v>
      </c>
      <c r="D1281" t="str">
        <f>+LEFT(Tabla_MM1c_OpenMP[[#This Row],[Source.Name]],FIND("-",Tabla_MM1c_OpenMP[[#This Row],[Source.Name]],1)-1)</f>
        <v>MM1c</v>
      </c>
      <c r="E1281" t="str">
        <f>+MID(Tabla_MM1c_OpenMP[[#This Row],[Source.Name]],LEN(Tabla_MM1c_OpenMP[[#This Row],[Algorithm]])+2,LEN(Tabla_MM1c_OpenMP[[#This Row],[Source.Name]]))</f>
        <v>1600-TH-14.txt</v>
      </c>
      <c r="F1281" t="str">
        <f>+MID(Tabla_MM1c_OpenMP[[#This Row],[Source]],1,FIND("-",Tabla_MM1c_OpenMP[[#This Row],[Source]],1)-1)</f>
        <v>1600</v>
      </c>
      <c r="G12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81" t="str">
        <f>+LEFT(Tabla_MM1c_OpenMP[[#This Row],[source2]],FIND(".",Tabla_MM1c_OpenMP[[#This Row],[source2]],1)-1)</f>
        <v>TH-14</v>
      </c>
      <c r="I1281">
        <f>+IF(Tabla_MM1c_OpenMP[[#This Row],[Time1]]="",Tabla_MM1c_OpenMP[[#This Row],[Time2]],Tabla_MM1c_OpenMP[[#This Row],[Time1]])</f>
        <v>1745275</v>
      </c>
    </row>
    <row r="1282" spans="1:9" x14ac:dyDescent="0.2">
      <c r="A1282" t="s">
        <v>44</v>
      </c>
      <c r="B1282" t="s">
        <v>2</v>
      </c>
      <c r="C1282">
        <v>1331086</v>
      </c>
      <c r="D1282" t="str">
        <f>+LEFT(Tabla_MM1c_OpenMP[[#This Row],[Source.Name]],FIND("-",Tabla_MM1c_OpenMP[[#This Row],[Source.Name]],1)-1)</f>
        <v>MM1c</v>
      </c>
      <c r="E1282" t="str">
        <f>+MID(Tabla_MM1c_OpenMP[[#This Row],[Source.Name]],LEN(Tabla_MM1c_OpenMP[[#This Row],[Algorithm]])+2,LEN(Tabla_MM1c_OpenMP[[#This Row],[Source.Name]]))</f>
        <v>1600-TH-14.txt</v>
      </c>
      <c r="F1282" t="str">
        <f>+MID(Tabla_MM1c_OpenMP[[#This Row],[Source]],1,FIND("-",Tabla_MM1c_OpenMP[[#This Row],[Source]],1)-1)</f>
        <v>1600</v>
      </c>
      <c r="G12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82" t="str">
        <f>+LEFT(Tabla_MM1c_OpenMP[[#This Row],[source2]],FIND(".",Tabla_MM1c_OpenMP[[#This Row],[source2]],1)-1)</f>
        <v>TH-14</v>
      </c>
      <c r="I1282">
        <f>+IF(Tabla_MM1c_OpenMP[[#This Row],[Time1]]="",Tabla_MM1c_OpenMP[[#This Row],[Time2]],Tabla_MM1c_OpenMP[[#This Row],[Time1]])</f>
        <v>1331086</v>
      </c>
    </row>
    <row r="1283" spans="1:9" x14ac:dyDescent="0.2">
      <c r="A1283" t="s">
        <v>44</v>
      </c>
      <c r="B1283" t="s">
        <v>2</v>
      </c>
      <c r="C1283">
        <v>1385561</v>
      </c>
      <c r="D1283" t="str">
        <f>+LEFT(Tabla_MM1c_OpenMP[[#This Row],[Source.Name]],FIND("-",Tabla_MM1c_OpenMP[[#This Row],[Source.Name]],1)-1)</f>
        <v>MM1c</v>
      </c>
      <c r="E1283" t="str">
        <f>+MID(Tabla_MM1c_OpenMP[[#This Row],[Source.Name]],LEN(Tabla_MM1c_OpenMP[[#This Row],[Algorithm]])+2,LEN(Tabla_MM1c_OpenMP[[#This Row],[Source.Name]]))</f>
        <v>1600-TH-14.txt</v>
      </c>
      <c r="F1283" t="str">
        <f>+MID(Tabla_MM1c_OpenMP[[#This Row],[Source]],1,FIND("-",Tabla_MM1c_OpenMP[[#This Row],[Source]],1)-1)</f>
        <v>1600</v>
      </c>
      <c r="G12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83" t="str">
        <f>+LEFT(Tabla_MM1c_OpenMP[[#This Row],[source2]],FIND(".",Tabla_MM1c_OpenMP[[#This Row],[source2]],1)-1)</f>
        <v>TH-14</v>
      </c>
      <c r="I1283">
        <f>+IF(Tabla_MM1c_OpenMP[[#This Row],[Time1]]="",Tabla_MM1c_OpenMP[[#This Row],[Time2]],Tabla_MM1c_OpenMP[[#This Row],[Time1]])</f>
        <v>1385561</v>
      </c>
    </row>
    <row r="1284" spans="1:9" x14ac:dyDescent="0.2">
      <c r="A1284" t="s">
        <v>44</v>
      </c>
      <c r="B1284" t="s">
        <v>2</v>
      </c>
      <c r="C1284">
        <v>1366163</v>
      </c>
      <c r="D1284" t="str">
        <f>+LEFT(Tabla_MM1c_OpenMP[[#This Row],[Source.Name]],FIND("-",Tabla_MM1c_OpenMP[[#This Row],[Source.Name]],1)-1)</f>
        <v>MM1c</v>
      </c>
      <c r="E1284" t="str">
        <f>+MID(Tabla_MM1c_OpenMP[[#This Row],[Source.Name]],LEN(Tabla_MM1c_OpenMP[[#This Row],[Algorithm]])+2,LEN(Tabla_MM1c_OpenMP[[#This Row],[Source.Name]]))</f>
        <v>1600-TH-14.txt</v>
      </c>
      <c r="F1284" t="str">
        <f>+MID(Tabla_MM1c_OpenMP[[#This Row],[Source]],1,FIND("-",Tabla_MM1c_OpenMP[[#This Row],[Source]],1)-1)</f>
        <v>1600</v>
      </c>
      <c r="G12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84" t="str">
        <f>+LEFT(Tabla_MM1c_OpenMP[[#This Row],[source2]],FIND(".",Tabla_MM1c_OpenMP[[#This Row],[source2]],1)-1)</f>
        <v>TH-14</v>
      </c>
      <c r="I1284">
        <f>+IF(Tabla_MM1c_OpenMP[[#This Row],[Time1]]="",Tabla_MM1c_OpenMP[[#This Row],[Time2]],Tabla_MM1c_OpenMP[[#This Row],[Time1]])</f>
        <v>1366163</v>
      </c>
    </row>
    <row r="1285" spans="1:9" x14ac:dyDescent="0.2">
      <c r="A1285" t="s">
        <v>44</v>
      </c>
      <c r="B1285" t="s">
        <v>2</v>
      </c>
      <c r="C1285">
        <v>1456614</v>
      </c>
      <c r="D1285" t="str">
        <f>+LEFT(Tabla_MM1c_OpenMP[[#This Row],[Source.Name]],FIND("-",Tabla_MM1c_OpenMP[[#This Row],[Source.Name]],1)-1)</f>
        <v>MM1c</v>
      </c>
      <c r="E1285" t="str">
        <f>+MID(Tabla_MM1c_OpenMP[[#This Row],[Source.Name]],LEN(Tabla_MM1c_OpenMP[[#This Row],[Algorithm]])+2,LEN(Tabla_MM1c_OpenMP[[#This Row],[Source.Name]]))</f>
        <v>1600-TH-14.txt</v>
      </c>
      <c r="F1285" t="str">
        <f>+MID(Tabla_MM1c_OpenMP[[#This Row],[Source]],1,FIND("-",Tabla_MM1c_OpenMP[[#This Row],[Source]],1)-1)</f>
        <v>1600</v>
      </c>
      <c r="G12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85" t="str">
        <f>+LEFT(Tabla_MM1c_OpenMP[[#This Row],[source2]],FIND(".",Tabla_MM1c_OpenMP[[#This Row],[source2]],1)-1)</f>
        <v>TH-14</v>
      </c>
      <c r="I1285">
        <f>+IF(Tabla_MM1c_OpenMP[[#This Row],[Time1]]="",Tabla_MM1c_OpenMP[[#This Row],[Time2]],Tabla_MM1c_OpenMP[[#This Row],[Time1]])</f>
        <v>1456614</v>
      </c>
    </row>
    <row r="1286" spans="1:9" x14ac:dyDescent="0.2">
      <c r="A1286" t="s">
        <v>44</v>
      </c>
      <c r="B1286" t="s">
        <v>2</v>
      </c>
      <c r="C1286">
        <v>1509287</v>
      </c>
      <c r="D1286" t="str">
        <f>+LEFT(Tabla_MM1c_OpenMP[[#This Row],[Source.Name]],FIND("-",Tabla_MM1c_OpenMP[[#This Row],[Source.Name]],1)-1)</f>
        <v>MM1c</v>
      </c>
      <c r="E1286" t="str">
        <f>+MID(Tabla_MM1c_OpenMP[[#This Row],[Source.Name]],LEN(Tabla_MM1c_OpenMP[[#This Row],[Algorithm]])+2,LEN(Tabla_MM1c_OpenMP[[#This Row],[Source.Name]]))</f>
        <v>1600-TH-14.txt</v>
      </c>
      <c r="F1286" t="str">
        <f>+MID(Tabla_MM1c_OpenMP[[#This Row],[Source]],1,FIND("-",Tabla_MM1c_OpenMP[[#This Row],[Source]],1)-1)</f>
        <v>1600</v>
      </c>
      <c r="G12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86" t="str">
        <f>+LEFT(Tabla_MM1c_OpenMP[[#This Row],[source2]],FIND(".",Tabla_MM1c_OpenMP[[#This Row],[source2]],1)-1)</f>
        <v>TH-14</v>
      </c>
      <c r="I1286">
        <f>+IF(Tabla_MM1c_OpenMP[[#This Row],[Time1]]="",Tabla_MM1c_OpenMP[[#This Row],[Time2]],Tabla_MM1c_OpenMP[[#This Row],[Time1]])</f>
        <v>1509287</v>
      </c>
    </row>
    <row r="1287" spans="1:9" x14ac:dyDescent="0.2">
      <c r="A1287" t="s">
        <v>44</v>
      </c>
      <c r="B1287" t="s">
        <v>2</v>
      </c>
      <c r="C1287">
        <v>1383465</v>
      </c>
      <c r="D1287" t="str">
        <f>+LEFT(Tabla_MM1c_OpenMP[[#This Row],[Source.Name]],FIND("-",Tabla_MM1c_OpenMP[[#This Row],[Source.Name]],1)-1)</f>
        <v>MM1c</v>
      </c>
      <c r="E1287" t="str">
        <f>+MID(Tabla_MM1c_OpenMP[[#This Row],[Source.Name]],LEN(Tabla_MM1c_OpenMP[[#This Row],[Algorithm]])+2,LEN(Tabla_MM1c_OpenMP[[#This Row],[Source.Name]]))</f>
        <v>1600-TH-14.txt</v>
      </c>
      <c r="F1287" t="str">
        <f>+MID(Tabla_MM1c_OpenMP[[#This Row],[Source]],1,FIND("-",Tabla_MM1c_OpenMP[[#This Row],[Source]],1)-1)</f>
        <v>1600</v>
      </c>
      <c r="G12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87" t="str">
        <f>+LEFT(Tabla_MM1c_OpenMP[[#This Row],[source2]],FIND(".",Tabla_MM1c_OpenMP[[#This Row],[source2]],1)-1)</f>
        <v>TH-14</v>
      </c>
      <c r="I1287">
        <f>+IF(Tabla_MM1c_OpenMP[[#This Row],[Time1]]="",Tabla_MM1c_OpenMP[[#This Row],[Time2]],Tabla_MM1c_OpenMP[[#This Row],[Time1]])</f>
        <v>1383465</v>
      </c>
    </row>
    <row r="1288" spans="1:9" x14ac:dyDescent="0.2">
      <c r="A1288" t="s">
        <v>44</v>
      </c>
      <c r="B1288" t="s">
        <v>2</v>
      </c>
      <c r="C1288">
        <v>1383553</v>
      </c>
      <c r="D1288" t="str">
        <f>+LEFT(Tabla_MM1c_OpenMP[[#This Row],[Source.Name]],FIND("-",Tabla_MM1c_OpenMP[[#This Row],[Source.Name]],1)-1)</f>
        <v>MM1c</v>
      </c>
      <c r="E1288" t="str">
        <f>+MID(Tabla_MM1c_OpenMP[[#This Row],[Source.Name]],LEN(Tabla_MM1c_OpenMP[[#This Row],[Algorithm]])+2,LEN(Tabla_MM1c_OpenMP[[#This Row],[Source.Name]]))</f>
        <v>1600-TH-14.txt</v>
      </c>
      <c r="F1288" t="str">
        <f>+MID(Tabla_MM1c_OpenMP[[#This Row],[Source]],1,FIND("-",Tabla_MM1c_OpenMP[[#This Row],[Source]],1)-1)</f>
        <v>1600</v>
      </c>
      <c r="G12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88" t="str">
        <f>+LEFT(Tabla_MM1c_OpenMP[[#This Row],[source2]],FIND(".",Tabla_MM1c_OpenMP[[#This Row],[source2]],1)-1)</f>
        <v>TH-14</v>
      </c>
      <c r="I1288">
        <f>+IF(Tabla_MM1c_OpenMP[[#This Row],[Time1]]="",Tabla_MM1c_OpenMP[[#This Row],[Time2]],Tabla_MM1c_OpenMP[[#This Row],[Time1]])</f>
        <v>1383553</v>
      </c>
    </row>
    <row r="1289" spans="1:9" x14ac:dyDescent="0.2">
      <c r="A1289" t="s">
        <v>44</v>
      </c>
      <c r="B1289" t="s">
        <v>2</v>
      </c>
      <c r="C1289">
        <v>1330658</v>
      </c>
      <c r="D1289" t="str">
        <f>+LEFT(Tabla_MM1c_OpenMP[[#This Row],[Source.Name]],FIND("-",Tabla_MM1c_OpenMP[[#This Row],[Source.Name]],1)-1)</f>
        <v>MM1c</v>
      </c>
      <c r="E1289" t="str">
        <f>+MID(Tabla_MM1c_OpenMP[[#This Row],[Source.Name]],LEN(Tabla_MM1c_OpenMP[[#This Row],[Algorithm]])+2,LEN(Tabla_MM1c_OpenMP[[#This Row],[Source.Name]]))</f>
        <v>1600-TH-14.txt</v>
      </c>
      <c r="F1289" t="str">
        <f>+MID(Tabla_MM1c_OpenMP[[#This Row],[Source]],1,FIND("-",Tabla_MM1c_OpenMP[[#This Row],[Source]],1)-1)</f>
        <v>1600</v>
      </c>
      <c r="G12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89" t="str">
        <f>+LEFT(Tabla_MM1c_OpenMP[[#This Row],[source2]],FIND(".",Tabla_MM1c_OpenMP[[#This Row],[source2]],1)-1)</f>
        <v>TH-14</v>
      </c>
      <c r="I1289">
        <f>+IF(Tabla_MM1c_OpenMP[[#This Row],[Time1]]="",Tabla_MM1c_OpenMP[[#This Row],[Time2]],Tabla_MM1c_OpenMP[[#This Row],[Time1]])</f>
        <v>1330658</v>
      </c>
    </row>
    <row r="1290" spans="1:9" x14ac:dyDescent="0.2">
      <c r="A1290" t="s">
        <v>44</v>
      </c>
      <c r="B1290" t="s">
        <v>2</v>
      </c>
      <c r="C1290">
        <v>1653134</v>
      </c>
      <c r="D1290" t="str">
        <f>+LEFT(Tabla_MM1c_OpenMP[[#This Row],[Source.Name]],FIND("-",Tabla_MM1c_OpenMP[[#This Row],[Source.Name]],1)-1)</f>
        <v>MM1c</v>
      </c>
      <c r="E1290" t="str">
        <f>+MID(Tabla_MM1c_OpenMP[[#This Row],[Source.Name]],LEN(Tabla_MM1c_OpenMP[[#This Row],[Algorithm]])+2,LEN(Tabla_MM1c_OpenMP[[#This Row],[Source.Name]]))</f>
        <v>1600-TH-14.txt</v>
      </c>
      <c r="F1290" t="str">
        <f>+MID(Tabla_MM1c_OpenMP[[#This Row],[Source]],1,FIND("-",Tabla_MM1c_OpenMP[[#This Row],[Source]],1)-1)</f>
        <v>1600</v>
      </c>
      <c r="G12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90" t="str">
        <f>+LEFT(Tabla_MM1c_OpenMP[[#This Row],[source2]],FIND(".",Tabla_MM1c_OpenMP[[#This Row],[source2]],1)-1)</f>
        <v>TH-14</v>
      </c>
      <c r="I1290">
        <f>+IF(Tabla_MM1c_OpenMP[[#This Row],[Time1]]="",Tabla_MM1c_OpenMP[[#This Row],[Time2]],Tabla_MM1c_OpenMP[[#This Row],[Time1]])</f>
        <v>1653134</v>
      </c>
    </row>
    <row r="1291" spans="1:9" x14ac:dyDescent="0.2">
      <c r="A1291" t="s">
        <v>44</v>
      </c>
      <c r="B1291" t="s">
        <v>2</v>
      </c>
      <c r="C1291">
        <v>1402339</v>
      </c>
      <c r="D1291" t="str">
        <f>+LEFT(Tabla_MM1c_OpenMP[[#This Row],[Source.Name]],FIND("-",Tabla_MM1c_OpenMP[[#This Row],[Source.Name]],1)-1)</f>
        <v>MM1c</v>
      </c>
      <c r="E1291" t="str">
        <f>+MID(Tabla_MM1c_OpenMP[[#This Row],[Source.Name]],LEN(Tabla_MM1c_OpenMP[[#This Row],[Algorithm]])+2,LEN(Tabla_MM1c_OpenMP[[#This Row],[Source.Name]]))</f>
        <v>1600-TH-14.txt</v>
      </c>
      <c r="F1291" t="str">
        <f>+MID(Tabla_MM1c_OpenMP[[#This Row],[Source]],1,FIND("-",Tabla_MM1c_OpenMP[[#This Row],[Source]],1)-1)</f>
        <v>1600</v>
      </c>
      <c r="G12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91" t="str">
        <f>+LEFT(Tabla_MM1c_OpenMP[[#This Row],[source2]],FIND(".",Tabla_MM1c_OpenMP[[#This Row],[source2]],1)-1)</f>
        <v>TH-14</v>
      </c>
      <c r="I1291">
        <f>+IF(Tabla_MM1c_OpenMP[[#This Row],[Time1]]="",Tabla_MM1c_OpenMP[[#This Row],[Time2]],Tabla_MM1c_OpenMP[[#This Row],[Time1]])</f>
        <v>1402339</v>
      </c>
    </row>
    <row r="1292" spans="1:9" x14ac:dyDescent="0.2">
      <c r="A1292" t="s">
        <v>44</v>
      </c>
      <c r="B1292" t="s">
        <v>2</v>
      </c>
      <c r="C1292">
        <v>1416134</v>
      </c>
      <c r="D1292" t="str">
        <f>+LEFT(Tabla_MM1c_OpenMP[[#This Row],[Source.Name]],FIND("-",Tabla_MM1c_OpenMP[[#This Row],[Source.Name]],1)-1)</f>
        <v>MM1c</v>
      </c>
      <c r="E1292" t="str">
        <f>+MID(Tabla_MM1c_OpenMP[[#This Row],[Source.Name]],LEN(Tabla_MM1c_OpenMP[[#This Row],[Algorithm]])+2,LEN(Tabla_MM1c_OpenMP[[#This Row],[Source.Name]]))</f>
        <v>1600-TH-14.txt</v>
      </c>
      <c r="F1292" t="str">
        <f>+MID(Tabla_MM1c_OpenMP[[#This Row],[Source]],1,FIND("-",Tabla_MM1c_OpenMP[[#This Row],[Source]],1)-1)</f>
        <v>1600</v>
      </c>
      <c r="G12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92" t="str">
        <f>+LEFT(Tabla_MM1c_OpenMP[[#This Row],[source2]],FIND(".",Tabla_MM1c_OpenMP[[#This Row],[source2]],1)-1)</f>
        <v>TH-14</v>
      </c>
      <c r="I1292">
        <f>+IF(Tabla_MM1c_OpenMP[[#This Row],[Time1]]="",Tabla_MM1c_OpenMP[[#This Row],[Time2]],Tabla_MM1c_OpenMP[[#This Row],[Time1]])</f>
        <v>1416134</v>
      </c>
    </row>
    <row r="1293" spans="1:9" x14ac:dyDescent="0.2">
      <c r="A1293" t="s">
        <v>44</v>
      </c>
      <c r="B1293" t="s">
        <v>2</v>
      </c>
      <c r="C1293">
        <v>1340844</v>
      </c>
      <c r="D1293" t="str">
        <f>+LEFT(Tabla_MM1c_OpenMP[[#This Row],[Source.Name]],FIND("-",Tabla_MM1c_OpenMP[[#This Row],[Source.Name]],1)-1)</f>
        <v>MM1c</v>
      </c>
      <c r="E1293" t="str">
        <f>+MID(Tabla_MM1c_OpenMP[[#This Row],[Source.Name]],LEN(Tabla_MM1c_OpenMP[[#This Row],[Algorithm]])+2,LEN(Tabla_MM1c_OpenMP[[#This Row],[Source.Name]]))</f>
        <v>1600-TH-14.txt</v>
      </c>
      <c r="F1293" t="str">
        <f>+MID(Tabla_MM1c_OpenMP[[#This Row],[Source]],1,FIND("-",Tabla_MM1c_OpenMP[[#This Row],[Source]],1)-1)</f>
        <v>1600</v>
      </c>
      <c r="G12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93" t="str">
        <f>+LEFT(Tabla_MM1c_OpenMP[[#This Row],[source2]],FIND(".",Tabla_MM1c_OpenMP[[#This Row],[source2]],1)-1)</f>
        <v>TH-14</v>
      </c>
      <c r="I1293">
        <f>+IF(Tabla_MM1c_OpenMP[[#This Row],[Time1]]="",Tabla_MM1c_OpenMP[[#This Row],[Time2]],Tabla_MM1c_OpenMP[[#This Row],[Time1]])</f>
        <v>1340844</v>
      </c>
    </row>
    <row r="1294" spans="1:9" x14ac:dyDescent="0.2">
      <c r="A1294" t="s">
        <v>44</v>
      </c>
      <c r="B1294" t="s">
        <v>2</v>
      </c>
      <c r="C1294">
        <v>1325289</v>
      </c>
      <c r="D1294" t="str">
        <f>+LEFT(Tabla_MM1c_OpenMP[[#This Row],[Source.Name]],FIND("-",Tabla_MM1c_OpenMP[[#This Row],[Source.Name]],1)-1)</f>
        <v>MM1c</v>
      </c>
      <c r="E1294" t="str">
        <f>+MID(Tabla_MM1c_OpenMP[[#This Row],[Source.Name]],LEN(Tabla_MM1c_OpenMP[[#This Row],[Algorithm]])+2,LEN(Tabla_MM1c_OpenMP[[#This Row],[Source.Name]]))</f>
        <v>1600-TH-14.txt</v>
      </c>
      <c r="F1294" t="str">
        <f>+MID(Tabla_MM1c_OpenMP[[#This Row],[Source]],1,FIND("-",Tabla_MM1c_OpenMP[[#This Row],[Source]],1)-1)</f>
        <v>1600</v>
      </c>
      <c r="G12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94" t="str">
        <f>+LEFT(Tabla_MM1c_OpenMP[[#This Row],[source2]],FIND(".",Tabla_MM1c_OpenMP[[#This Row],[source2]],1)-1)</f>
        <v>TH-14</v>
      </c>
      <c r="I1294">
        <f>+IF(Tabla_MM1c_OpenMP[[#This Row],[Time1]]="",Tabla_MM1c_OpenMP[[#This Row],[Time2]],Tabla_MM1c_OpenMP[[#This Row],[Time1]])</f>
        <v>1325289</v>
      </c>
    </row>
    <row r="1295" spans="1:9" x14ac:dyDescent="0.2">
      <c r="A1295" t="s">
        <v>44</v>
      </c>
      <c r="B1295" t="s">
        <v>2</v>
      </c>
      <c r="C1295">
        <v>1349574</v>
      </c>
      <c r="D1295" t="str">
        <f>+LEFT(Tabla_MM1c_OpenMP[[#This Row],[Source.Name]],FIND("-",Tabla_MM1c_OpenMP[[#This Row],[Source.Name]],1)-1)</f>
        <v>MM1c</v>
      </c>
      <c r="E1295" t="str">
        <f>+MID(Tabla_MM1c_OpenMP[[#This Row],[Source.Name]],LEN(Tabla_MM1c_OpenMP[[#This Row],[Algorithm]])+2,LEN(Tabla_MM1c_OpenMP[[#This Row],[Source.Name]]))</f>
        <v>1600-TH-14.txt</v>
      </c>
      <c r="F1295" t="str">
        <f>+MID(Tabla_MM1c_OpenMP[[#This Row],[Source]],1,FIND("-",Tabla_MM1c_OpenMP[[#This Row],[Source]],1)-1)</f>
        <v>1600</v>
      </c>
      <c r="G12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95" t="str">
        <f>+LEFT(Tabla_MM1c_OpenMP[[#This Row],[source2]],FIND(".",Tabla_MM1c_OpenMP[[#This Row],[source2]],1)-1)</f>
        <v>TH-14</v>
      </c>
      <c r="I1295">
        <f>+IF(Tabla_MM1c_OpenMP[[#This Row],[Time1]]="",Tabla_MM1c_OpenMP[[#This Row],[Time2]],Tabla_MM1c_OpenMP[[#This Row],[Time1]])</f>
        <v>1349574</v>
      </c>
    </row>
    <row r="1296" spans="1:9" x14ac:dyDescent="0.2">
      <c r="A1296" t="s">
        <v>44</v>
      </c>
      <c r="B1296" t="s">
        <v>2</v>
      </c>
      <c r="C1296">
        <v>1505613</v>
      </c>
      <c r="D1296" t="str">
        <f>+LEFT(Tabla_MM1c_OpenMP[[#This Row],[Source.Name]],FIND("-",Tabla_MM1c_OpenMP[[#This Row],[Source.Name]],1)-1)</f>
        <v>MM1c</v>
      </c>
      <c r="E1296" t="str">
        <f>+MID(Tabla_MM1c_OpenMP[[#This Row],[Source.Name]],LEN(Tabla_MM1c_OpenMP[[#This Row],[Algorithm]])+2,LEN(Tabla_MM1c_OpenMP[[#This Row],[Source.Name]]))</f>
        <v>1600-TH-14.txt</v>
      </c>
      <c r="F1296" t="str">
        <f>+MID(Tabla_MM1c_OpenMP[[#This Row],[Source]],1,FIND("-",Tabla_MM1c_OpenMP[[#This Row],[Source]],1)-1)</f>
        <v>1600</v>
      </c>
      <c r="G12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96" t="str">
        <f>+LEFT(Tabla_MM1c_OpenMP[[#This Row],[source2]],FIND(".",Tabla_MM1c_OpenMP[[#This Row],[source2]],1)-1)</f>
        <v>TH-14</v>
      </c>
      <c r="I1296">
        <f>+IF(Tabla_MM1c_OpenMP[[#This Row],[Time1]]="",Tabla_MM1c_OpenMP[[#This Row],[Time2]],Tabla_MM1c_OpenMP[[#This Row],[Time1]])</f>
        <v>1505613</v>
      </c>
    </row>
    <row r="1297" spans="1:9" x14ac:dyDescent="0.2">
      <c r="A1297" t="s">
        <v>44</v>
      </c>
      <c r="B1297" t="s">
        <v>2</v>
      </c>
      <c r="C1297">
        <v>1474667</v>
      </c>
      <c r="D1297" t="str">
        <f>+LEFT(Tabla_MM1c_OpenMP[[#This Row],[Source.Name]],FIND("-",Tabla_MM1c_OpenMP[[#This Row],[Source.Name]],1)-1)</f>
        <v>MM1c</v>
      </c>
      <c r="E1297" t="str">
        <f>+MID(Tabla_MM1c_OpenMP[[#This Row],[Source.Name]],LEN(Tabla_MM1c_OpenMP[[#This Row],[Algorithm]])+2,LEN(Tabla_MM1c_OpenMP[[#This Row],[Source.Name]]))</f>
        <v>1600-TH-14.txt</v>
      </c>
      <c r="F1297" t="str">
        <f>+MID(Tabla_MM1c_OpenMP[[#This Row],[Source]],1,FIND("-",Tabla_MM1c_OpenMP[[#This Row],[Source]],1)-1)</f>
        <v>1600</v>
      </c>
      <c r="G12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97" t="str">
        <f>+LEFT(Tabla_MM1c_OpenMP[[#This Row],[source2]],FIND(".",Tabla_MM1c_OpenMP[[#This Row],[source2]],1)-1)</f>
        <v>TH-14</v>
      </c>
      <c r="I1297">
        <f>+IF(Tabla_MM1c_OpenMP[[#This Row],[Time1]]="",Tabla_MM1c_OpenMP[[#This Row],[Time2]],Tabla_MM1c_OpenMP[[#This Row],[Time1]])</f>
        <v>1474667</v>
      </c>
    </row>
    <row r="1298" spans="1:9" x14ac:dyDescent="0.2">
      <c r="A1298" t="s">
        <v>44</v>
      </c>
      <c r="B1298" t="s">
        <v>2</v>
      </c>
      <c r="C1298">
        <v>1338642</v>
      </c>
      <c r="D1298" t="str">
        <f>+LEFT(Tabla_MM1c_OpenMP[[#This Row],[Source.Name]],FIND("-",Tabla_MM1c_OpenMP[[#This Row],[Source.Name]],1)-1)</f>
        <v>MM1c</v>
      </c>
      <c r="E1298" t="str">
        <f>+MID(Tabla_MM1c_OpenMP[[#This Row],[Source.Name]],LEN(Tabla_MM1c_OpenMP[[#This Row],[Algorithm]])+2,LEN(Tabla_MM1c_OpenMP[[#This Row],[Source.Name]]))</f>
        <v>1600-TH-14.txt</v>
      </c>
      <c r="F1298" t="str">
        <f>+MID(Tabla_MM1c_OpenMP[[#This Row],[Source]],1,FIND("-",Tabla_MM1c_OpenMP[[#This Row],[Source]],1)-1)</f>
        <v>1600</v>
      </c>
      <c r="G12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98" t="str">
        <f>+LEFT(Tabla_MM1c_OpenMP[[#This Row],[source2]],FIND(".",Tabla_MM1c_OpenMP[[#This Row],[source2]],1)-1)</f>
        <v>TH-14</v>
      </c>
      <c r="I1298">
        <f>+IF(Tabla_MM1c_OpenMP[[#This Row],[Time1]]="",Tabla_MM1c_OpenMP[[#This Row],[Time2]],Tabla_MM1c_OpenMP[[#This Row],[Time1]])</f>
        <v>1338642</v>
      </c>
    </row>
    <row r="1299" spans="1:9" x14ac:dyDescent="0.2">
      <c r="A1299" t="s">
        <v>44</v>
      </c>
      <c r="B1299" t="s">
        <v>2</v>
      </c>
      <c r="C1299">
        <v>1418142</v>
      </c>
      <c r="D1299" t="str">
        <f>+LEFT(Tabla_MM1c_OpenMP[[#This Row],[Source.Name]],FIND("-",Tabla_MM1c_OpenMP[[#This Row],[Source.Name]],1)-1)</f>
        <v>MM1c</v>
      </c>
      <c r="E1299" t="str">
        <f>+MID(Tabla_MM1c_OpenMP[[#This Row],[Source.Name]],LEN(Tabla_MM1c_OpenMP[[#This Row],[Algorithm]])+2,LEN(Tabla_MM1c_OpenMP[[#This Row],[Source.Name]]))</f>
        <v>1600-TH-14.txt</v>
      </c>
      <c r="F1299" t="str">
        <f>+MID(Tabla_MM1c_OpenMP[[#This Row],[Source]],1,FIND("-",Tabla_MM1c_OpenMP[[#This Row],[Source]],1)-1)</f>
        <v>1600</v>
      </c>
      <c r="G12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299" t="str">
        <f>+LEFT(Tabla_MM1c_OpenMP[[#This Row],[source2]],FIND(".",Tabla_MM1c_OpenMP[[#This Row],[source2]],1)-1)</f>
        <v>TH-14</v>
      </c>
      <c r="I1299">
        <f>+IF(Tabla_MM1c_OpenMP[[#This Row],[Time1]]="",Tabla_MM1c_OpenMP[[#This Row],[Time2]],Tabla_MM1c_OpenMP[[#This Row],[Time1]])</f>
        <v>1418142</v>
      </c>
    </row>
    <row r="1300" spans="1:9" x14ac:dyDescent="0.2">
      <c r="A1300" t="s">
        <v>44</v>
      </c>
      <c r="B1300" t="s">
        <v>2</v>
      </c>
      <c r="C1300">
        <v>1356437</v>
      </c>
      <c r="D1300" t="str">
        <f>+LEFT(Tabla_MM1c_OpenMP[[#This Row],[Source.Name]],FIND("-",Tabla_MM1c_OpenMP[[#This Row],[Source.Name]],1)-1)</f>
        <v>MM1c</v>
      </c>
      <c r="E1300" t="str">
        <f>+MID(Tabla_MM1c_OpenMP[[#This Row],[Source.Name]],LEN(Tabla_MM1c_OpenMP[[#This Row],[Algorithm]])+2,LEN(Tabla_MM1c_OpenMP[[#This Row],[Source.Name]]))</f>
        <v>1600-TH-14.txt</v>
      </c>
      <c r="F1300" t="str">
        <f>+MID(Tabla_MM1c_OpenMP[[#This Row],[Source]],1,FIND("-",Tabla_MM1c_OpenMP[[#This Row],[Source]],1)-1)</f>
        <v>1600</v>
      </c>
      <c r="G13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300" t="str">
        <f>+LEFT(Tabla_MM1c_OpenMP[[#This Row],[source2]],FIND(".",Tabla_MM1c_OpenMP[[#This Row],[source2]],1)-1)</f>
        <v>TH-14</v>
      </c>
      <c r="I1300">
        <f>+IF(Tabla_MM1c_OpenMP[[#This Row],[Time1]]="",Tabla_MM1c_OpenMP[[#This Row],[Time2]],Tabla_MM1c_OpenMP[[#This Row],[Time1]])</f>
        <v>1356437</v>
      </c>
    </row>
    <row r="1301" spans="1:9" x14ac:dyDescent="0.2">
      <c r="A1301" t="s">
        <v>44</v>
      </c>
      <c r="B1301" t="s">
        <v>2</v>
      </c>
      <c r="C1301">
        <v>1375045</v>
      </c>
      <c r="D1301" t="str">
        <f>+LEFT(Tabla_MM1c_OpenMP[[#This Row],[Source.Name]],FIND("-",Tabla_MM1c_OpenMP[[#This Row],[Source.Name]],1)-1)</f>
        <v>MM1c</v>
      </c>
      <c r="E1301" t="str">
        <f>+MID(Tabla_MM1c_OpenMP[[#This Row],[Source.Name]],LEN(Tabla_MM1c_OpenMP[[#This Row],[Algorithm]])+2,LEN(Tabla_MM1c_OpenMP[[#This Row],[Source.Name]]))</f>
        <v>1600-TH-14.txt</v>
      </c>
      <c r="F1301" t="str">
        <f>+MID(Tabla_MM1c_OpenMP[[#This Row],[Source]],1,FIND("-",Tabla_MM1c_OpenMP[[#This Row],[Source]],1)-1)</f>
        <v>1600</v>
      </c>
      <c r="G13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301" t="str">
        <f>+LEFT(Tabla_MM1c_OpenMP[[#This Row],[source2]],FIND(".",Tabla_MM1c_OpenMP[[#This Row],[source2]],1)-1)</f>
        <v>TH-14</v>
      </c>
      <c r="I1301">
        <f>+IF(Tabla_MM1c_OpenMP[[#This Row],[Time1]]="",Tabla_MM1c_OpenMP[[#This Row],[Time2]],Tabla_MM1c_OpenMP[[#This Row],[Time1]])</f>
        <v>1375045</v>
      </c>
    </row>
    <row r="1302" spans="1:9" x14ac:dyDescent="0.2">
      <c r="A1302" t="s">
        <v>44</v>
      </c>
      <c r="B1302" t="s">
        <v>2</v>
      </c>
      <c r="C1302">
        <v>1805361</v>
      </c>
      <c r="D1302" t="str">
        <f>+LEFT(Tabla_MM1c_OpenMP[[#This Row],[Source.Name]],FIND("-",Tabla_MM1c_OpenMP[[#This Row],[Source.Name]],1)-1)</f>
        <v>MM1c</v>
      </c>
      <c r="E1302" t="str">
        <f>+MID(Tabla_MM1c_OpenMP[[#This Row],[Source.Name]],LEN(Tabla_MM1c_OpenMP[[#This Row],[Algorithm]])+2,LEN(Tabla_MM1c_OpenMP[[#This Row],[Source.Name]]))</f>
        <v>1600-TH-14.txt</v>
      </c>
      <c r="F1302" t="str">
        <f>+MID(Tabla_MM1c_OpenMP[[#This Row],[Source]],1,FIND("-",Tabla_MM1c_OpenMP[[#This Row],[Source]],1)-1)</f>
        <v>1600</v>
      </c>
      <c r="G13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302" t="str">
        <f>+LEFT(Tabla_MM1c_OpenMP[[#This Row],[source2]],FIND(".",Tabla_MM1c_OpenMP[[#This Row],[source2]],1)-1)</f>
        <v>TH-14</v>
      </c>
      <c r="I1302">
        <f>+IF(Tabla_MM1c_OpenMP[[#This Row],[Time1]]="",Tabla_MM1c_OpenMP[[#This Row],[Time2]],Tabla_MM1c_OpenMP[[#This Row],[Time1]])</f>
        <v>1805361</v>
      </c>
    </row>
    <row r="1303" spans="1:9" x14ac:dyDescent="0.2">
      <c r="A1303" t="s">
        <v>44</v>
      </c>
      <c r="B1303" t="s">
        <v>2</v>
      </c>
      <c r="C1303">
        <v>1454270</v>
      </c>
      <c r="D1303" t="str">
        <f>+LEFT(Tabla_MM1c_OpenMP[[#This Row],[Source.Name]],FIND("-",Tabla_MM1c_OpenMP[[#This Row],[Source.Name]],1)-1)</f>
        <v>MM1c</v>
      </c>
      <c r="E1303" t="str">
        <f>+MID(Tabla_MM1c_OpenMP[[#This Row],[Source.Name]],LEN(Tabla_MM1c_OpenMP[[#This Row],[Algorithm]])+2,LEN(Tabla_MM1c_OpenMP[[#This Row],[Source.Name]]))</f>
        <v>1600-TH-14.txt</v>
      </c>
      <c r="F1303" t="str">
        <f>+MID(Tabla_MM1c_OpenMP[[#This Row],[Source]],1,FIND("-",Tabla_MM1c_OpenMP[[#This Row],[Source]],1)-1)</f>
        <v>1600</v>
      </c>
      <c r="G13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303" t="str">
        <f>+LEFT(Tabla_MM1c_OpenMP[[#This Row],[source2]],FIND(".",Tabla_MM1c_OpenMP[[#This Row],[source2]],1)-1)</f>
        <v>TH-14</v>
      </c>
      <c r="I1303">
        <f>+IF(Tabla_MM1c_OpenMP[[#This Row],[Time1]]="",Tabla_MM1c_OpenMP[[#This Row],[Time2]],Tabla_MM1c_OpenMP[[#This Row],[Time1]])</f>
        <v>1454270</v>
      </c>
    </row>
    <row r="1304" spans="1:9" x14ac:dyDescent="0.2">
      <c r="A1304" t="s">
        <v>45</v>
      </c>
      <c r="B1304" t="s">
        <v>2</v>
      </c>
      <c r="C1304">
        <v>1403448</v>
      </c>
      <c r="D1304" t="str">
        <f>+LEFT(Tabla_MM1c_OpenMP[[#This Row],[Source.Name]],FIND("-",Tabla_MM1c_OpenMP[[#This Row],[Source.Name]],1)-1)</f>
        <v>MM1c</v>
      </c>
      <c r="E1304" t="str">
        <f>+MID(Tabla_MM1c_OpenMP[[#This Row],[Source.Name]],LEN(Tabla_MM1c_OpenMP[[#This Row],[Algorithm]])+2,LEN(Tabla_MM1c_OpenMP[[#This Row],[Source.Name]]))</f>
        <v>1600-TH-16.txt</v>
      </c>
      <c r="F1304" t="str">
        <f>+MID(Tabla_MM1c_OpenMP[[#This Row],[Source]],1,FIND("-",Tabla_MM1c_OpenMP[[#This Row],[Source]],1)-1)</f>
        <v>1600</v>
      </c>
      <c r="G13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04" t="str">
        <f>+LEFT(Tabla_MM1c_OpenMP[[#This Row],[source2]],FIND(".",Tabla_MM1c_OpenMP[[#This Row],[source2]],1)-1)</f>
        <v>TH-16</v>
      </c>
      <c r="I1304">
        <f>+IF(Tabla_MM1c_OpenMP[[#This Row],[Time1]]="",Tabla_MM1c_OpenMP[[#This Row],[Time2]],Tabla_MM1c_OpenMP[[#This Row],[Time1]])</f>
        <v>1403448</v>
      </c>
    </row>
    <row r="1305" spans="1:9" x14ac:dyDescent="0.2">
      <c r="A1305" t="s">
        <v>45</v>
      </c>
      <c r="B1305" t="s">
        <v>2</v>
      </c>
      <c r="C1305">
        <v>1650379</v>
      </c>
      <c r="D1305" t="str">
        <f>+LEFT(Tabla_MM1c_OpenMP[[#This Row],[Source.Name]],FIND("-",Tabla_MM1c_OpenMP[[#This Row],[Source.Name]],1)-1)</f>
        <v>MM1c</v>
      </c>
      <c r="E1305" t="str">
        <f>+MID(Tabla_MM1c_OpenMP[[#This Row],[Source.Name]],LEN(Tabla_MM1c_OpenMP[[#This Row],[Algorithm]])+2,LEN(Tabla_MM1c_OpenMP[[#This Row],[Source.Name]]))</f>
        <v>1600-TH-16.txt</v>
      </c>
      <c r="F1305" t="str">
        <f>+MID(Tabla_MM1c_OpenMP[[#This Row],[Source]],1,FIND("-",Tabla_MM1c_OpenMP[[#This Row],[Source]],1)-1)</f>
        <v>1600</v>
      </c>
      <c r="G13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05" t="str">
        <f>+LEFT(Tabla_MM1c_OpenMP[[#This Row],[source2]],FIND(".",Tabla_MM1c_OpenMP[[#This Row],[source2]],1)-1)</f>
        <v>TH-16</v>
      </c>
      <c r="I1305">
        <f>+IF(Tabla_MM1c_OpenMP[[#This Row],[Time1]]="",Tabla_MM1c_OpenMP[[#This Row],[Time2]],Tabla_MM1c_OpenMP[[#This Row],[Time1]])</f>
        <v>1650379</v>
      </c>
    </row>
    <row r="1306" spans="1:9" x14ac:dyDescent="0.2">
      <c r="A1306" t="s">
        <v>45</v>
      </c>
      <c r="B1306" t="s">
        <v>2</v>
      </c>
      <c r="C1306">
        <v>1493016</v>
      </c>
      <c r="D1306" t="str">
        <f>+LEFT(Tabla_MM1c_OpenMP[[#This Row],[Source.Name]],FIND("-",Tabla_MM1c_OpenMP[[#This Row],[Source.Name]],1)-1)</f>
        <v>MM1c</v>
      </c>
      <c r="E1306" t="str">
        <f>+MID(Tabla_MM1c_OpenMP[[#This Row],[Source.Name]],LEN(Tabla_MM1c_OpenMP[[#This Row],[Algorithm]])+2,LEN(Tabla_MM1c_OpenMP[[#This Row],[Source.Name]]))</f>
        <v>1600-TH-16.txt</v>
      </c>
      <c r="F1306" t="str">
        <f>+MID(Tabla_MM1c_OpenMP[[#This Row],[Source]],1,FIND("-",Tabla_MM1c_OpenMP[[#This Row],[Source]],1)-1)</f>
        <v>1600</v>
      </c>
      <c r="G13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06" t="str">
        <f>+LEFT(Tabla_MM1c_OpenMP[[#This Row],[source2]],FIND(".",Tabla_MM1c_OpenMP[[#This Row],[source2]],1)-1)</f>
        <v>TH-16</v>
      </c>
      <c r="I1306">
        <f>+IF(Tabla_MM1c_OpenMP[[#This Row],[Time1]]="",Tabla_MM1c_OpenMP[[#This Row],[Time2]],Tabla_MM1c_OpenMP[[#This Row],[Time1]])</f>
        <v>1493016</v>
      </c>
    </row>
    <row r="1307" spans="1:9" x14ac:dyDescent="0.2">
      <c r="A1307" t="s">
        <v>45</v>
      </c>
      <c r="B1307" t="s">
        <v>2</v>
      </c>
      <c r="C1307">
        <v>1650977</v>
      </c>
      <c r="D1307" t="str">
        <f>+LEFT(Tabla_MM1c_OpenMP[[#This Row],[Source.Name]],FIND("-",Tabla_MM1c_OpenMP[[#This Row],[Source.Name]],1)-1)</f>
        <v>MM1c</v>
      </c>
      <c r="E1307" t="str">
        <f>+MID(Tabla_MM1c_OpenMP[[#This Row],[Source.Name]],LEN(Tabla_MM1c_OpenMP[[#This Row],[Algorithm]])+2,LEN(Tabla_MM1c_OpenMP[[#This Row],[Source.Name]]))</f>
        <v>1600-TH-16.txt</v>
      </c>
      <c r="F1307" t="str">
        <f>+MID(Tabla_MM1c_OpenMP[[#This Row],[Source]],1,FIND("-",Tabla_MM1c_OpenMP[[#This Row],[Source]],1)-1)</f>
        <v>1600</v>
      </c>
      <c r="G13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07" t="str">
        <f>+LEFT(Tabla_MM1c_OpenMP[[#This Row],[source2]],FIND(".",Tabla_MM1c_OpenMP[[#This Row],[source2]],1)-1)</f>
        <v>TH-16</v>
      </c>
      <c r="I1307">
        <f>+IF(Tabla_MM1c_OpenMP[[#This Row],[Time1]]="",Tabla_MM1c_OpenMP[[#This Row],[Time2]],Tabla_MM1c_OpenMP[[#This Row],[Time1]])</f>
        <v>1650977</v>
      </c>
    </row>
    <row r="1308" spans="1:9" x14ac:dyDescent="0.2">
      <c r="A1308" t="s">
        <v>45</v>
      </c>
      <c r="B1308" t="s">
        <v>2</v>
      </c>
      <c r="C1308">
        <v>1773503</v>
      </c>
      <c r="D1308" t="str">
        <f>+LEFT(Tabla_MM1c_OpenMP[[#This Row],[Source.Name]],FIND("-",Tabla_MM1c_OpenMP[[#This Row],[Source.Name]],1)-1)</f>
        <v>MM1c</v>
      </c>
      <c r="E1308" t="str">
        <f>+MID(Tabla_MM1c_OpenMP[[#This Row],[Source.Name]],LEN(Tabla_MM1c_OpenMP[[#This Row],[Algorithm]])+2,LEN(Tabla_MM1c_OpenMP[[#This Row],[Source.Name]]))</f>
        <v>1600-TH-16.txt</v>
      </c>
      <c r="F1308" t="str">
        <f>+MID(Tabla_MM1c_OpenMP[[#This Row],[Source]],1,FIND("-",Tabla_MM1c_OpenMP[[#This Row],[Source]],1)-1)</f>
        <v>1600</v>
      </c>
      <c r="G13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08" t="str">
        <f>+LEFT(Tabla_MM1c_OpenMP[[#This Row],[source2]],FIND(".",Tabla_MM1c_OpenMP[[#This Row],[source2]],1)-1)</f>
        <v>TH-16</v>
      </c>
      <c r="I1308">
        <f>+IF(Tabla_MM1c_OpenMP[[#This Row],[Time1]]="",Tabla_MM1c_OpenMP[[#This Row],[Time2]],Tabla_MM1c_OpenMP[[#This Row],[Time1]])</f>
        <v>1773503</v>
      </c>
    </row>
    <row r="1309" spans="1:9" x14ac:dyDescent="0.2">
      <c r="A1309" t="s">
        <v>45</v>
      </c>
      <c r="B1309" t="s">
        <v>2</v>
      </c>
      <c r="C1309">
        <v>1417800</v>
      </c>
      <c r="D1309" t="str">
        <f>+LEFT(Tabla_MM1c_OpenMP[[#This Row],[Source.Name]],FIND("-",Tabla_MM1c_OpenMP[[#This Row],[Source.Name]],1)-1)</f>
        <v>MM1c</v>
      </c>
      <c r="E1309" t="str">
        <f>+MID(Tabla_MM1c_OpenMP[[#This Row],[Source.Name]],LEN(Tabla_MM1c_OpenMP[[#This Row],[Algorithm]])+2,LEN(Tabla_MM1c_OpenMP[[#This Row],[Source.Name]]))</f>
        <v>1600-TH-16.txt</v>
      </c>
      <c r="F1309" t="str">
        <f>+MID(Tabla_MM1c_OpenMP[[#This Row],[Source]],1,FIND("-",Tabla_MM1c_OpenMP[[#This Row],[Source]],1)-1)</f>
        <v>1600</v>
      </c>
      <c r="G13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09" t="str">
        <f>+LEFT(Tabla_MM1c_OpenMP[[#This Row],[source2]],FIND(".",Tabla_MM1c_OpenMP[[#This Row],[source2]],1)-1)</f>
        <v>TH-16</v>
      </c>
      <c r="I1309">
        <f>+IF(Tabla_MM1c_OpenMP[[#This Row],[Time1]]="",Tabla_MM1c_OpenMP[[#This Row],[Time2]],Tabla_MM1c_OpenMP[[#This Row],[Time1]])</f>
        <v>1417800</v>
      </c>
    </row>
    <row r="1310" spans="1:9" x14ac:dyDescent="0.2">
      <c r="A1310" t="s">
        <v>45</v>
      </c>
      <c r="B1310" t="s">
        <v>2</v>
      </c>
      <c r="C1310">
        <v>1499997</v>
      </c>
      <c r="D1310" t="str">
        <f>+LEFT(Tabla_MM1c_OpenMP[[#This Row],[Source.Name]],FIND("-",Tabla_MM1c_OpenMP[[#This Row],[Source.Name]],1)-1)</f>
        <v>MM1c</v>
      </c>
      <c r="E1310" t="str">
        <f>+MID(Tabla_MM1c_OpenMP[[#This Row],[Source.Name]],LEN(Tabla_MM1c_OpenMP[[#This Row],[Algorithm]])+2,LEN(Tabla_MM1c_OpenMP[[#This Row],[Source.Name]]))</f>
        <v>1600-TH-16.txt</v>
      </c>
      <c r="F1310" t="str">
        <f>+MID(Tabla_MM1c_OpenMP[[#This Row],[Source]],1,FIND("-",Tabla_MM1c_OpenMP[[#This Row],[Source]],1)-1)</f>
        <v>1600</v>
      </c>
      <c r="G13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10" t="str">
        <f>+LEFT(Tabla_MM1c_OpenMP[[#This Row],[source2]],FIND(".",Tabla_MM1c_OpenMP[[#This Row],[source2]],1)-1)</f>
        <v>TH-16</v>
      </c>
      <c r="I1310">
        <f>+IF(Tabla_MM1c_OpenMP[[#This Row],[Time1]]="",Tabla_MM1c_OpenMP[[#This Row],[Time2]],Tabla_MM1c_OpenMP[[#This Row],[Time1]])</f>
        <v>1499997</v>
      </c>
    </row>
    <row r="1311" spans="1:9" x14ac:dyDescent="0.2">
      <c r="A1311" t="s">
        <v>45</v>
      </c>
      <c r="B1311" t="s">
        <v>2</v>
      </c>
      <c r="C1311">
        <v>1440707</v>
      </c>
      <c r="D1311" t="str">
        <f>+LEFT(Tabla_MM1c_OpenMP[[#This Row],[Source.Name]],FIND("-",Tabla_MM1c_OpenMP[[#This Row],[Source.Name]],1)-1)</f>
        <v>MM1c</v>
      </c>
      <c r="E1311" t="str">
        <f>+MID(Tabla_MM1c_OpenMP[[#This Row],[Source.Name]],LEN(Tabla_MM1c_OpenMP[[#This Row],[Algorithm]])+2,LEN(Tabla_MM1c_OpenMP[[#This Row],[Source.Name]]))</f>
        <v>1600-TH-16.txt</v>
      </c>
      <c r="F1311" t="str">
        <f>+MID(Tabla_MM1c_OpenMP[[#This Row],[Source]],1,FIND("-",Tabla_MM1c_OpenMP[[#This Row],[Source]],1)-1)</f>
        <v>1600</v>
      </c>
      <c r="G13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11" t="str">
        <f>+LEFT(Tabla_MM1c_OpenMP[[#This Row],[source2]],FIND(".",Tabla_MM1c_OpenMP[[#This Row],[source2]],1)-1)</f>
        <v>TH-16</v>
      </c>
      <c r="I1311">
        <f>+IF(Tabla_MM1c_OpenMP[[#This Row],[Time1]]="",Tabla_MM1c_OpenMP[[#This Row],[Time2]],Tabla_MM1c_OpenMP[[#This Row],[Time1]])</f>
        <v>1440707</v>
      </c>
    </row>
    <row r="1312" spans="1:9" x14ac:dyDescent="0.2">
      <c r="A1312" t="s">
        <v>45</v>
      </c>
      <c r="B1312" t="s">
        <v>2</v>
      </c>
      <c r="C1312">
        <v>1592000</v>
      </c>
      <c r="D1312" t="str">
        <f>+LEFT(Tabla_MM1c_OpenMP[[#This Row],[Source.Name]],FIND("-",Tabla_MM1c_OpenMP[[#This Row],[Source.Name]],1)-1)</f>
        <v>MM1c</v>
      </c>
      <c r="E1312" t="str">
        <f>+MID(Tabla_MM1c_OpenMP[[#This Row],[Source.Name]],LEN(Tabla_MM1c_OpenMP[[#This Row],[Algorithm]])+2,LEN(Tabla_MM1c_OpenMP[[#This Row],[Source.Name]]))</f>
        <v>1600-TH-16.txt</v>
      </c>
      <c r="F1312" t="str">
        <f>+MID(Tabla_MM1c_OpenMP[[#This Row],[Source]],1,FIND("-",Tabla_MM1c_OpenMP[[#This Row],[Source]],1)-1)</f>
        <v>1600</v>
      </c>
      <c r="G13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12" t="str">
        <f>+LEFT(Tabla_MM1c_OpenMP[[#This Row],[source2]],FIND(".",Tabla_MM1c_OpenMP[[#This Row],[source2]],1)-1)</f>
        <v>TH-16</v>
      </c>
      <c r="I1312">
        <f>+IF(Tabla_MM1c_OpenMP[[#This Row],[Time1]]="",Tabla_MM1c_OpenMP[[#This Row],[Time2]],Tabla_MM1c_OpenMP[[#This Row],[Time1]])</f>
        <v>1592000</v>
      </c>
    </row>
    <row r="1313" spans="1:9" x14ac:dyDescent="0.2">
      <c r="A1313" t="s">
        <v>45</v>
      </c>
      <c r="B1313" t="s">
        <v>2</v>
      </c>
      <c r="C1313">
        <v>1475996</v>
      </c>
      <c r="D1313" t="str">
        <f>+LEFT(Tabla_MM1c_OpenMP[[#This Row],[Source.Name]],FIND("-",Tabla_MM1c_OpenMP[[#This Row],[Source.Name]],1)-1)</f>
        <v>MM1c</v>
      </c>
      <c r="E1313" t="str">
        <f>+MID(Tabla_MM1c_OpenMP[[#This Row],[Source.Name]],LEN(Tabla_MM1c_OpenMP[[#This Row],[Algorithm]])+2,LEN(Tabla_MM1c_OpenMP[[#This Row],[Source.Name]]))</f>
        <v>1600-TH-16.txt</v>
      </c>
      <c r="F1313" t="str">
        <f>+MID(Tabla_MM1c_OpenMP[[#This Row],[Source]],1,FIND("-",Tabla_MM1c_OpenMP[[#This Row],[Source]],1)-1)</f>
        <v>1600</v>
      </c>
      <c r="G13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13" t="str">
        <f>+LEFT(Tabla_MM1c_OpenMP[[#This Row],[source2]],FIND(".",Tabla_MM1c_OpenMP[[#This Row],[source2]],1)-1)</f>
        <v>TH-16</v>
      </c>
      <c r="I1313">
        <f>+IF(Tabla_MM1c_OpenMP[[#This Row],[Time1]]="",Tabla_MM1c_OpenMP[[#This Row],[Time2]],Tabla_MM1c_OpenMP[[#This Row],[Time1]])</f>
        <v>1475996</v>
      </c>
    </row>
    <row r="1314" spans="1:9" x14ac:dyDescent="0.2">
      <c r="A1314" t="s">
        <v>45</v>
      </c>
      <c r="B1314" t="s">
        <v>2</v>
      </c>
      <c r="C1314">
        <v>1429497</v>
      </c>
      <c r="D1314" t="str">
        <f>+LEFT(Tabla_MM1c_OpenMP[[#This Row],[Source.Name]],FIND("-",Tabla_MM1c_OpenMP[[#This Row],[Source.Name]],1)-1)</f>
        <v>MM1c</v>
      </c>
      <c r="E1314" t="str">
        <f>+MID(Tabla_MM1c_OpenMP[[#This Row],[Source.Name]],LEN(Tabla_MM1c_OpenMP[[#This Row],[Algorithm]])+2,LEN(Tabla_MM1c_OpenMP[[#This Row],[Source.Name]]))</f>
        <v>1600-TH-16.txt</v>
      </c>
      <c r="F1314" t="str">
        <f>+MID(Tabla_MM1c_OpenMP[[#This Row],[Source]],1,FIND("-",Tabla_MM1c_OpenMP[[#This Row],[Source]],1)-1)</f>
        <v>1600</v>
      </c>
      <c r="G13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14" t="str">
        <f>+LEFT(Tabla_MM1c_OpenMP[[#This Row],[source2]],FIND(".",Tabla_MM1c_OpenMP[[#This Row],[source2]],1)-1)</f>
        <v>TH-16</v>
      </c>
      <c r="I1314">
        <f>+IF(Tabla_MM1c_OpenMP[[#This Row],[Time1]]="",Tabla_MM1c_OpenMP[[#This Row],[Time2]],Tabla_MM1c_OpenMP[[#This Row],[Time1]])</f>
        <v>1429497</v>
      </c>
    </row>
    <row r="1315" spans="1:9" x14ac:dyDescent="0.2">
      <c r="A1315" t="s">
        <v>45</v>
      </c>
      <c r="B1315" t="s">
        <v>2</v>
      </c>
      <c r="C1315">
        <v>1539222</v>
      </c>
      <c r="D1315" t="str">
        <f>+LEFT(Tabla_MM1c_OpenMP[[#This Row],[Source.Name]],FIND("-",Tabla_MM1c_OpenMP[[#This Row],[Source.Name]],1)-1)</f>
        <v>MM1c</v>
      </c>
      <c r="E1315" t="str">
        <f>+MID(Tabla_MM1c_OpenMP[[#This Row],[Source.Name]],LEN(Tabla_MM1c_OpenMP[[#This Row],[Algorithm]])+2,LEN(Tabla_MM1c_OpenMP[[#This Row],[Source.Name]]))</f>
        <v>1600-TH-16.txt</v>
      </c>
      <c r="F1315" t="str">
        <f>+MID(Tabla_MM1c_OpenMP[[#This Row],[Source]],1,FIND("-",Tabla_MM1c_OpenMP[[#This Row],[Source]],1)-1)</f>
        <v>1600</v>
      </c>
      <c r="G13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15" t="str">
        <f>+LEFT(Tabla_MM1c_OpenMP[[#This Row],[source2]],FIND(".",Tabla_MM1c_OpenMP[[#This Row],[source2]],1)-1)</f>
        <v>TH-16</v>
      </c>
      <c r="I1315">
        <f>+IF(Tabla_MM1c_OpenMP[[#This Row],[Time1]]="",Tabla_MM1c_OpenMP[[#This Row],[Time2]],Tabla_MM1c_OpenMP[[#This Row],[Time1]])</f>
        <v>1539222</v>
      </c>
    </row>
    <row r="1316" spans="1:9" x14ac:dyDescent="0.2">
      <c r="A1316" t="s">
        <v>45</v>
      </c>
      <c r="B1316" t="s">
        <v>2</v>
      </c>
      <c r="C1316">
        <v>1530168</v>
      </c>
      <c r="D1316" t="str">
        <f>+LEFT(Tabla_MM1c_OpenMP[[#This Row],[Source.Name]],FIND("-",Tabla_MM1c_OpenMP[[#This Row],[Source.Name]],1)-1)</f>
        <v>MM1c</v>
      </c>
      <c r="E1316" t="str">
        <f>+MID(Tabla_MM1c_OpenMP[[#This Row],[Source.Name]],LEN(Tabla_MM1c_OpenMP[[#This Row],[Algorithm]])+2,LEN(Tabla_MM1c_OpenMP[[#This Row],[Source.Name]]))</f>
        <v>1600-TH-16.txt</v>
      </c>
      <c r="F1316" t="str">
        <f>+MID(Tabla_MM1c_OpenMP[[#This Row],[Source]],1,FIND("-",Tabla_MM1c_OpenMP[[#This Row],[Source]],1)-1)</f>
        <v>1600</v>
      </c>
      <c r="G13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16" t="str">
        <f>+LEFT(Tabla_MM1c_OpenMP[[#This Row],[source2]],FIND(".",Tabla_MM1c_OpenMP[[#This Row],[source2]],1)-1)</f>
        <v>TH-16</v>
      </c>
      <c r="I1316">
        <f>+IF(Tabla_MM1c_OpenMP[[#This Row],[Time1]]="",Tabla_MM1c_OpenMP[[#This Row],[Time2]],Tabla_MM1c_OpenMP[[#This Row],[Time1]])</f>
        <v>1530168</v>
      </c>
    </row>
    <row r="1317" spans="1:9" x14ac:dyDescent="0.2">
      <c r="A1317" t="s">
        <v>45</v>
      </c>
      <c r="B1317" t="s">
        <v>2</v>
      </c>
      <c r="C1317">
        <v>1426388</v>
      </c>
      <c r="D1317" t="str">
        <f>+LEFT(Tabla_MM1c_OpenMP[[#This Row],[Source.Name]],FIND("-",Tabla_MM1c_OpenMP[[#This Row],[Source.Name]],1)-1)</f>
        <v>MM1c</v>
      </c>
      <c r="E1317" t="str">
        <f>+MID(Tabla_MM1c_OpenMP[[#This Row],[Source.Name]],LEN(Tabla_MM1c_OpenMP[[#This Row],[Algorithm]])+2,LEN(Tabla_MM1c_OpenMP[[#This Row],[Source.Name]]))</f>
        <v>1600-TH-16.txt</v>
      </c>
      <c r="F1317" t="str">
        <f>+MID(Tabla_MM1c_OpenMP[[#This Row],[Source]],1,FIND("-",Tabla_MM1c_OpenMP[[#This Row],[Source]],1)-1)</f>
        <v>1600</v>
      </c>
      <c r="G13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17" t="str">
        <f>+LEFT(Tabla_MM1c_OpenMP[[#This Row],[source2]],FIND(".",Tabla_MM1c_OpenMP[[#This Row],[source2]],1)-1)</f>
        <v>TH-16</v>
      </c>
      <c r="I1317">
        <f>+IF(Tabla_MM1c_OpenMP[[#This Row],[Time1]]="",Tabla_MM1c_OpenMP[[#This Row],[Time2]],Tabla_MM1c_OpenMP[[#This Row],[Time1]])</f>
        <v>1426388</v>
      </c>
    </row>
    <row r="1318" spans="1:9" x14ac:dyDescent="0.2">
      <c r="A1318" t="s">
        <v>45</v>
      </c>
      <c r="B1318" t="s">
        <v>2</v>
      </c>
      <c r="C1318">
        <v>1574702</v>
      </c>
      <c r="D1318" t="str">
        <f>+LEFT(Tabla_MM1c_OpenMP[[#This Row],[Source.Name]],FIND("-",Tabla_MM1c_OpenMP[[#This Row],[Source.Name]],1)-1)</f>
        <v>MM1c</v>
      </c>
      <c r="E1318" t="str">
        <f>+MID(Tabla_MM1c_OpenMP[[#This Row],[Source.Name]],LEN(Tabla_MM1c_OpenMP[[#This Row],[Algorithm]])+2,LEN(Tabla_MM1c_OpenMP[[#This Row],[Source.Name]]))</f>
        <v>1600-TH-16.txt</v>
      </c>
      <c r="F1318" t="str">
        <f>+MID(Tabla_MM1c_OpenMP[[#This Row],[Source]],1,FIND("-",Tabla_MM1c_OpenMP[[#This Row],[Source]],1)-1)</f>
        <v>1600</v>
      </c>
      <c r="G13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18" t="str">
        <f>+LEFT(Tabla_MM1c_OpenMP[[#This Row],[source2]],FIND(".",Tabla_MM1c_OpenMP[[#This Row],[source2]],1)-1)</f>
        <v>TH-16</v>
      </c>
      <c r="I1318">
        <f>+IF(Tabla_MM1c_OpenMP[[#This Row],[Time1]]="",Tabla_MM1c_OpenMP[[#This Row],[Time2]],Tabla_MM1c_OpenMP[[#This Row],[Time1]])</f>
        <v>1574702</v>
      </c>
    </row>
    <row r="1319" spans="1:9" x14ac:dyDescent="0.2">
      <c r="A1319" t="s">
        <v>45</v>
      </c>
      <c r="B1319" t="s">
        <v>2</v>
      </c>
      <c r="C1319">
        <v>1407728</v>
      </c>
      <c r="D1319" t="str">
        <f>+LEFT(Tabla_MM1c_OpenMP[[#This Row],[Source.Name]],FIND("-",Tabla_MM1c_OpenMP[[#This Row],[Source.Name]],1)-1)</f>
        <v>MM1c</v>
      </c>
      <c r="E1319" t="str">
        <f>+MID(Tabla_MM1c_OpenMP[[#This Row],[Source.Name]],LEN(Tabla_MM1c_OpenMP[[#This Row],[Algorithm]])+2,LEN(Tabla_MM1c_OpenMP[[#This Row],[Source.Name]]))</f>
        <v>1600-TH-16.txt</v>
      </c>
      <c r="F1319" t="str">
        <f>+MID(Tabla_MM1c_OpenMP[[#This Row],[Source]],1,FIND("-",Tabla_MM1c_OpenMP[[#This Row],[Source]],1)-1)</f>
        <v>1600</v>
      </c>
      <c r="G13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19" t="str">
        <f>+LEFT(Tabla_MM1c_OpenMP[[#This Row],[source2]],FIND(".",Tabla_MM1c_OpenMP[[#This Row],[source2]],1)-1)</f>
        <v>TH-16</v>
      </c>
      <c r="I1319">
        <f>+IF(Tabla_MM1c_OpenMP[[#This Row],[Time1]]="",Tabla_MM1c_OpenMP[[#This Row],[Time2]],Tabla_MM1c_OpenMP[[#This Row],[Time1]])</f>
        <v>1407728</v>
      </c>
    </row>
    <row r="1320" spans="1:9" x14ac:dyDescent="0.2">
      <c r="A1320" t="s">
        <v>45</v>
      </c>
      <c r="B1320" t="s">
        <v>2</v>
      </c>
      <c r="C1320">
        <v>1477303</v>
      </c>
      <c r="D1320" t="str">
        <f>+LEFT(Tabla_MM1c_OpenMP[[#This Row],[Source.Name]],FIND("-",Tabla_MM1c_OpenMP[[#This Row],[Source.Name]],1)-1)</f>
        <v>MM1c</v>
      </c>
      <c r="E1320" t="str">
        <f>+MID(Tabla_MM1c_OpenMP[[#This Row],[Source.Name]],LEN(Tabla_MM1c_OpenMP[[#This Row],[Algorithm]])+2,LEN(Tabla_MM1c_OpenMP[[#This Row],[Source.Name]]))</f>
        <v>1600-TH-16.txt</v>
      </c>
      <c r="F1320" t="str">
        <f>+MID(Tabla_MM1c_OpenMP[[#This Row],[Source]],1,FIND("-",Tabla_MM1c_OpenMP[[#This Row],[Source]],1)-1)</f>
        <v>1600</v>
      </c>
      <c r="G13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20" t="str">
        <f>+LEFT(Tabla_MM1c_OpenMP[[#This Row],[source2]],FIND(".",Tabla_MM1c_OpenMP[[#This Row],[source2]],1)-1)</f>
        <v>TH-16</v>
      </c>
      <c r="I1320">
        <f>+IF(Tabla_MM1c_OpenMP[[#This Row],[Time1]]="",Tabla_MM1c_OpenMP[[#This Row],[Time2]],Tabla_MM1c_OpenMP[[#This Row],[Time1]])</f>
        <v>1477303</v>
      </c>
    </row>
    <row r="1321" spans="1:9" x14ac:dyDescent="0.2">
      <c r="A1321" t="s">
        <v>45</v>
      </c>
      <c r="B1321" t="s">
        <v>2</v>
      </c>
      <c r="C1321">
        <v>1412664</v>
      </c>
      <c r="D1321" t="str">
        <f>+LEFT(Tabla_MM1c_OpenMP[[#This Row],[Source.Name]],FIND("-",Tabla_MM1c_OpenMP[[#This Row],[Source.Name]],1)-1)</f>
        <v>MM1c</v>
      </c>
      <c r="E1321" t="str">
        <f>+MID(Tabla_MM1c_OpenMP[[#This Row],[Source.Name]],LEN(Tabla_MM1c_OpenMP[[#This Row],[Algorithm]])+2,LEN(Tabla_MM1c_OpenMP[[#This Row],[Source.Name]]))</f>
        <v>1600-TH-16.txt</v>
      </c>
      <c r="F1321" t="str">
        <f>+MID(Tabla_MM1c_OpenMP[[#This Row],[Source]],1,FIND("-",Tabla_MM1c_OpenMP[[#This Row],[Source]],1)-1)</f>
        <v>1600</v>
      </c>
      <c r="G13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21" t="str">
        <f>+LEFT(Tabla_MM1c_OpenMP[[#This Row],[source2]],FIND(".",Tabla_MM1c_OpenMP[[#This Row],[source2]],1)-1)</f>
        <v>TH-16</v>
      </c>
      <c r="I1321">
        <f>+IF(Tabla_MM1c_OpenMP[[#This Row],[Time1]]="",Tabla_MM1c_OpenMP[[#This Row],[Time2]],Tabla_MM1c_OpenMP[[#This Row],[Time1]])</f>
        <v>1412664</v>
      </c>
    </row>
    <row r="1322" spans="1:9" x14ac:dyDescent="0.2">
      <c r="A1322" t="s">
        <v>45</v>
      </c>
      <c r="B1322" t="s">
        <v>2</v>
      </c>
      <c r="C1322">
        <v>1454118</v>
      </c>
      <c r="D1322" t="str">
        <f>+LEFT(Tabla_MM1c_OpenMP[[#This Row],[Source.Name]],FIND("-",Tabla_MM1c_OpenMP[[#This Row],[Source.Name]],1)-1)</f>
        <v>MM1c</v>
      </c>
      <c r="E1322" t="str">
        <f>+MID(Tabla_MM1c_OpenMP[[#This Row],[Source.Name]],LEN(Tabla_MM1c_OpenMP[[#This Row],[Algorithm]])+2,LEN(Tabla_MM1c_OpenMP[[#This Row],[Source.Name]]))</f>
        <v>1600-TH-16.txt</v>
      </c>
      <c r="F1322" t="str">
        <f>+MID(Tabla_MM1c_OpenMP[[#This Row],[Source]],1,FIND("-",Tabla_MM1c_OpenMP[[#This Row],[Source]],1)-1)</f>
        <v>1600</v>
      </c>
      <c r="G13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22" t="str">
        <f>+LEFT(Tabla_MM1c_OpenMP[[#This Row],[source2]],FIND(".",Tabla_MM1c_OpenMP[[#This Row],[source2]],1)-1)</f>
        <v>TH-16</v>
      </c>
      <c r="I1322">
        <f>+IF(Tabla_MM1c_OpenMP[[#This Row],[Time1]]="",Tabla_MM1c_OpenMP[[#This Row],[Time2]],Tabla_MM1c_OpenMP[[#This Row],[Time1]])</f>
        <v>1454118</v>
      </c>
    </row>
    <row r="1323" spans="1:9" x14ac:dyDescent="0.2">
      <c r="A1323" t="s">
        <v>45</v>
      </c>
      <c r="B1323" t="s">
        <v>2</v>
      </c>
      <c r="C1323">
        <v>1446337</v>
      </c>
      <c r="D1323" t="str">
        <f>+LEFT(Tabla_MM1c_OpenMP[[#This Row],[Source.Name]],FIND("-",Tabla_MM1c_OpenMP[[#This Row],[Source.Name]],1)-1)</f>
        <v>MM1c</v>
      </c>
      <c r="E1323" t="str">
        <f>+MID(Tabla_MM1c_OpenMP[[#This Row],[Source.Name]],LEN(Tabla_MM1c_OpenMP[[#This Row],[Algorithm]])+2,LEN(Tabla_MM1c_OpenMP[[#This Row],[Source.Name]]))</f>
        <v>1600-TH-16.txt</v>
      </c>
      <c r="F1323" t="str">
        <f>+MID(Tabla_MM1c_OpenMP[[#This Row],[Source]],1,FIND("-",Tabla_MM1c_OpenMP[[#This Row],[Source]],1)-1)</f>
        <v>1600</v>
      </c>
      <c r="G13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23" t="str">
        <f>+LEFT(Tabla_MM1c_OpenMP[[#This Row],[source2]],FIND(".",Tabla_MM1c_OpenMP[[#This Row],[source2]],1)-1)</f>
        <v>TH-16</v>
      </c>
      <c r="I1323">
        <f>+IF(Tabla_MM1c_OpenMP[[#This Row],[Time1]]="",Tabla_MM1c_OpenMP[[#This Row],[Time2]],Tabla_MM1c_OpenMP[[#This Row],[Time1]])</f>
        <v>1446337</v>
      </c>
    </row>
    <row r="1324" spans="1:9" x14ac:dyDescent="0.2">
      <c r="A1324" t="s">
        <v>45</v>
      </c>
      <c r="B1324" t="s">
        <v>2</v>
      </c>
      <c r="C1324">
        <v>1440016</v>
      </c>
      <c r="D1324" t="str">
        <f>+LEFT(Tabla_MM1c_OpenMP[[#This Row],[Source.Name]],FIND("-",Tabla_MM1c_OpenMP[[#This Row],[Source.Name]],1)-1)</f>
        <v>MM1c</v>
      </c>
      <c r="E1324" t="str">
        <f>+MID(Tabla_MM1c_OpenMP[[#This Row],[Source.Name]],LEN(Tabla_MM1c_OpenMP[[#This Row],[Algorithm]])+2,LEN(Tabla_MM1c_OpenMP[[#This Row],[Source.Name]]))</f>
        <v>1600-TH-16.txt</v>
      </c>
      <c r="F1324" t="str">
        <f>+MID(Tabla_MM1c_OpenMP[[#This Row],[Source]],1,FIND("-",Tabla_MM1c_OpenMP[[#This Row],[Source]],1)-1)</f>
        <v>1600</v>
      </c>
      <c r="G13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24" t="str">
        <f>+LEFT(Tabla_MM1c_OpenMP[[#This Row],[source2]],FIND(".",Tabla_MM1c_OpenMP[[#This Row],[source2]],1)-1)</f>
        <v>TH-16</v>
      </c>
      <c r="I1324">
        <f>+IF(Tabla_MM1c_OpenMP[[#This Row],[Time1]]="",Tabla_MM1c_OpenMP[[#This Row],[Time2]],Tabla_MM1c_OpenMP[[#This Row],[Time1]])</f>
        <v>1440016</v>
      </c>
    </row>
    <row r="1325" spans="1:9" x14ac:dyDescent="0.2">
      <c r="A1325" t="s">
        <v>45</v>
      </c>
      <c r="B1325" t="s">
        <v>2</v>
      </c>
      <c r="C1325">
        <v>1488740</v>
      </c>
      <c r="D1325" t="str">
        <f>+LEFT(Tabla_MM1c_OpenMP[[#This Row],[Source.Name]],FIND("-",Tabla_MM1c_OpenMP[[#This Row],[Source.Name]],1)-1)</f>
        <v>MM1c</v>
      </c>
      <c r="E1325" t="str">
        <f>+MID(Tabla_MM1c_OpenMP[[#This Row],[Source.Name]],LEN(Tabla_MM1c_OpenMP[[#This Row],[Algorithm]])+2,LEN(Tabla_MM1c_OpenMP[[#This Row],[Source.Name]]))</f>
        <v>1600-TH-16.txt</v>
      </c>
      <c r="F1325" t="str">
        <f>+MID(Tabla_MM1c_OpenMP[[#This Row],[Source]],1,FIND("-",Tabla_MM1c_OpenMP[[#This Row],[Source]],1)-1)</f>
        <v>1600</v>
      </c>
      <c r="G13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25" t="str">
        <f>+LEFT(Tabla_MM1c_OpenMP[[#This Row],[source2]],FIND(".",Tabla_MM1c_OpenMP[[#This Row],[source2]],1)-1)</f>
        <v>TH-16</v>
      </c>
      <c r="I1325">
        <f>+IF(Tabla_MM1c_OpenMP[[#This Row],[Time1]]="",Tabla_MM1c_OpenMP[[#This Row],[Time2]],Tabla_MM1c_OpenMP[[#This Row],[Time1]])</f>
        <v>1488740</v>
      </c>
    </row>
    <row r="1326" spans="1:9" x14ac:dyDescent="0.2">
      <c r="A1326" t="s">
        <v>45</v>
      </c>
      <c r="B1326" t="s">
        <v>2</v>
      </c>
      <c r="C1326">
        <v>1512369</v>
      </c>
      <c r="D1326" t="str">
        <f>+LEFT(Tabla_MM1c_OpenMP[[#This Row],[Source.Name]],FIND("-",Tabla_MM1c_OpenMP[[#This Row],[Source.Name]],1)-1)</f>
        <v>MM1c</v>
      </c>
      <c r="E1326" t="str">
        <f>+MID(Tabla_MM1c_OpenMP[[#This Row],[Source.Name]],LEN(Tabla_MM1c_OpenMP[[#This Row],[Algorithm]])+2,LEN(Tabla_MM1c_OpenMP[[#This Row],[Source.Name]]))</f>
        <v>1600-TH-16.txt</v>
      </c>
      <c r="F1326" t="str">
        <f>+MID(Tabla_MM1c_OpenMP[[#This Row],[Source]],1,FIND("-",Tabla_MM1c_OpenMP[[#This Row],[Source]],1)-1)</f>
        <v>1600</v>
      </c>
      <c r="G13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26" t="str">
        <f>+LEFT(Tabla_MM1c_OpenMP[[#This Row],[source2]],FIND(".",Tabla_MM1c_OpenMP[[#This Row],[source2]],1)-1)</f>
        <v>TH-16</v>
      </c>
      <c r="I1326">
        <f>+IF(Tabla_MM1c_OpenMP[[#This Row],[Time1]]="",Tabla_MM1c_OpenMP[[#This Row],[Time2]],Tabla_MM1c_OpenMP[[#This Row],[Time1]])</f>
        <v>1512369</v>
      </c>
    </row>
    <row r="1327" spans="1:9" x14ac:dyDescent="0.2">
      <c r="A1327" t="s">
        <v>45</v>
      </c>
      <c r="B1327" t="s">
        <v>2</v>
      </c>
      <c r="C1327">
        <v>1460878</v>
      </c>
      <c r="D1327" t="str">
        <f>+LEFT(Tabla_MM1c_OpenMP[[#This Row],[Source.Name]],FIND("-",Tabla_MM1c_OpenMP[[#This Row],[Source.Name]],1)-1)</f>
        <v>MM1c</v>
      </c>
      <c r="E1327" t="str">
        <f>+MID(Tabla_MM1c_OpenMP[[#This Row],[Source.Name]],LEN(Tabla_MM1c_OpenMP[[#This Row],[Algorithm]])+2,LEN(Tabla_MM1c_OpenMP[[#This Row],[Source.Name]]))</f>
        <v>1600-TH-16.txt</v>
      </c>
      <c r="F1327" t="str">
        <f>+MID(Tabla_MM1c_OpenMP[[#This Row],[Source]],1,FIND("-",Tabla_MM1c_OpenMP[[#This Row],[Source]],1)-1)</f>
        <v>1600</v>
      </c>
      <c r="G13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27" t="str">
        <f>+LEFT(Tabla_MM1c_OpenMP[[#This Row],[source2]],FIND(".",Tabla_MM1c_OpenMP[[#This Row],[source2]],1)-1)</f>
        <v>TH-16</v>
      </c>
      <c r="I1327">
        <f>+IF(Tabla_MM1c_OpenMP[[#This Row],[Time1]]="",Tabla_MM1c_OpenMP[[#This Row],[Time2]],Tabla_MM1c_OpenMP[[#This Row],[Time1]])</f>
        <v>1460878</v>
      </c>
    </row>
    <row r="1328" spans="1:9" x14ac:dyDescent="0.2">
      <c r="A1328" t="s">
        <v>45</v>
      </c>
      <c r="B1328" t="s">
        <v>2</v>
      </c>
      <c r="C1328">
        <v>1503995</v>
      </c>
      <c r="D1328" t="str">
        <f>+LEFT(Tabla_MM1c_OpenMP[[#This Row],[Source.Name]],FIND("-",Tabla_MM1c_OpenMP[[#This Row],[Source.Name]],1)-1)</f>
        <v>MM1c</v>
      </c>
      <c r="E1328" t="str">
        <f>+MID(Tabla_MM1c_OpenMP[[#This Row],[Source.Name]],LEN(Tabla_MM1c_OpenMP[[#This Row],[Algorithm]])+2,LEN(Tabla_MM1c_OpenMP[[#This Row],[Source.Name]]))</f>
        <v>1600-TH-16.txt</v>
      </c>
      <c r="F1328" t="str">
        <f>+MID(Tabla_MM1c_OpenMP[[#This Row],[Source]],1,FIND("-",Tabla_MM1c_OpenMP[[#This Row],[Source]],1)-1)</f>
        <v>1600</v>
      </c>
      <c r="G13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28" t="str">
        <f>+LEFT(Tabla_MM1c_OpenMP[[#This Row],[source2]],FIND(".",Tabla_MM1c_OpenMP[[#This Row],[source2]],1)-1)</f>
        <v>TH-16</v>
      </c>
      <c r="I1328">
        <f>+IF(Tabla_MM1c_OpenMP[[#This Row],[Time1]]="",Tabla_MM1c_OpenMP[[#This Row],[Time2]],Tabla_MM1c_OpenMP[[#This Row],[Time1]])</f>
        <v>1503995</v>
      </c>
    </row>
    <row r="1329" spans="1:9" x14ac:dyDescent="0.2">
      <c r="A1329" t="s">
        <v>45</v>
      </c>
      <c r="B1329" t="s">
        <v>2</v>
      </c>
      <c r="C1329">
        <v>1509090</v>
      </c>
      <c r="D1329" t="str">
        <f>+LEFT(Tabla_MM1c_OpenMP[[#This Row],[Source.Name]],FIND("-",Tabla_MM1c_OpenMP[[#This Row],[Source.Name]],1)-1)</f>
        <v>MM1c</v>
      </c>
      <c r="E1329" t="str">
        <f>+MID(Tabla_MM1c_OpenMP[[#This Row],[Source.Name]],LEN(Tabla_MM1c_OpenMP[[#This Row],[Algorithm]])+2,LEN(Tabla_MM1c_OpenMP[[#This Row],[Source.Name]]))</f>
        <v>1600-TH-16.txt</v>
      </c>
      <c r="F1329" t="str">
        <f>+MID(Tabla_MM1c_OpenMP[[#This Row],[Source]],1,FIND("-",Tabla_MM1c_OpenMP[[#This Row],[Source]],1)-1)</f>
        <v>1600</v>
      </c>
      <c r="G13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29" t="str">
        <f>+LEFT(Tabla_MM1c_OpenMP[[#This Row],[source2]],FIND(".",Tabla_MM1c_OpenMP[[#This Row],[source2]],1)-1)</f>
        <v>TH-16</v>
      </c>
      <c r="I1329">
        <f>+IF(Tabla_MM1c_OpenMP[[#This Row],[Time1]]="",Tabla_MM1c_OpenMP[[#This Row],[Time2]],Tabla_MM1c_OpenMP[[#This Row],[Time1]])</f>
        <v>1509090</v>
      </c>
    </row>
    <row r="1330" spans="1:9" x14ac:dyDescent="0.2">
      <c r="A1330" t="s">
        <v>45</v>
      </c>
      <c r="B1330" t="s">
        <v>2</v>
      </c>
      <c r="C1330">
        <v>1507200</v>
      </c>
      <c r="D1330" t="str">
        <f>+LEFT(Tabla_MM1c_OpenMP[[#This Row],[Source.Name]],FIND("-",Tabla_MM1c_OpenMP[[#This Row],[Source.Name]],1)-1)</f>
        <v>MM1c</v>
      </c>
      <c r="E1330" t="str">
        <f>+MID(Tabla_MM1c_OpenMP[[#This Row],[Source.Name]],LEN(Tabla_MM1c_OpenMP[[#This Row],[Algorithm]])+2,LEN(Tabla_MM1c_OpenMP[[#This Row],[Source.Name]]))</f>
        <v>1600-TH-16.txt</v>
      </c>
      <c r="F1330" t="str">
        <f>+MID(Tabla_MM1c_OpenMP[[#This Row],[Source]],1,FIND("-",Tabla_MM1c_OpenMP[[#This Row],[Source]],1)-1)</f>
        <v>1600</v>
      </c>
      <c r="G13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30" t="str">
        <f>+LEFT(Tabla_MM1c_OpenMP[[#This Row],[source2]],FIND(".",Tabla_MM1c_OpenMP[[#This Row],[source2]],1)-1)</f>
        <v>TH-16</v>
      </c>
      <c r="I1330">
        <f>+IF(Tabla_MM1c_OpenMP[[#This Row],[Time1]]="",Tabla_MM1c_OpenMP[[#This Row],[Time2]],Tabla_MM1c_OpenMP[[#This Row],[Time1]])</f>
        <v>1507200</v>
      </c>
    </row>
    <row r="1331" spans="1:9" x14ac:dyDescent="0.2">
      <c r="A1331" t="s">
        <v>45</v>
      </c>
      <c r="B1331" t="s">
        <v>2</v>
      </c>
      <c r="C1331">
        <v>1413467</v>
      </c>
      <c r="D1331" t="str">
        <f>+LEFT(Tabla_MM1c_OpenMP[[#This Row],[Source.Name]],FIND("-",Tabla_MM1c_OpenMP[[#This Row],[Source.Name]],1)-1)</f>
        <v>MM1c</v>
      </c>
      <c r="E1331" t="str">
        <f>+MID(Tabla_MM1c_OpenMP[[#This Row],[Source.Name]],LEN(Tabla_MM1c_OpenMP[[#This Row],[Algorithm]])+2,LEN(Tabla_MM1c_OpenMP[[#This Row],[Source.Name]]))</f>
        <v>1600-TH-16.txt</v>
      </c>
      <c r="F1331" t="str">
        <f>+MID(Tabla_MM1c_OpenMP[[#This Row],[Source]],1,FIND("-",Tabla_MM1c_OpenMP[[#This Row],[Source]],1)-1)</f>
        <v>1600</v>
      </c>
      <c r="G13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31" t="str">
        <f>+LEFT(Tabla_MM1c_OpenMP[[#This Row],[source2]],FIND(".",Tabla_MM1c_OpenMP[[#This Row],[source2]],1)-1)</f>
        <v>TH-16</v>
      </c>
      <c r="I1331">
        <f>+IF(Tabla_MM1c_OpenMP[[#This Row],[Time1]]="",Tabla_MM1c_OpenMP[[#This Row],[Time2]],Tabla_MM1c_OpenMP[[#This Row],[Time1]])</f>
        <v>1413467</v>
      </c>
    </row>
    <row r="1332" spans="1:9" x14ac:dyDescent="0.2">
      <c r="A1332" t="s">
        <v>45</v>
      </c>
      <c r="B1332" t="s">
        <v>2</v>
      </c>
      <c r="C1332">
        <v>1581759</v>
      </c>
      <c r="D1332" t="str">
        <f>+LEFT(Tabla_MM1c_OpenMP[[#This Row],[Source.Name]],FIND("-",Tabla_MM1c_OpenMP[[#This Row],[Source.Name]],1)-1)</f>
        <v>MM1c</v>
      </c>
      <c r="E1332" t="str">
        <f>+MID(Tabla_MM1c_OpenMP[[#This Row],[Source.Name]],LEN(Tabla_MM1c_OpenMP[[#This Row],[Algorithm]])+2,LEN(Tabla_MM1c_OpenMP[[#This Row],[Source.Name]]))</f>
        <v>1600-TH-16.txt</v>
      </c>
      <c r="F1332" t="str">
        <f>+MID(Tabla_MM1c_OpenMP[[#This Row],[Source]],1,FIND("-",Tabla_MM1c_OpenMP[[#This Row],[Source]],1)-1)</f>
        <v>1600</v>
      </c>
      <c r="G13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32" t="str">
        <f>+LEFT(Tabla_MM1c_OpenMP[[#This Row],[source2]],FIND(".",Tabla_MM1c_OpenMP[[#This Row],[source2]],1)-1)</f>
        <v>TH-16</v>
      </c>
      <c r="I1332">
        <f>+IF(Tabla_MM1c_OpenMP[[#This Row],[Time1]]="",Tabla_MM1c_OpenMP[[#This Row],[Time2]],Tabla_MM1c_OpenMP[[#This Row],[Time1]])</f>
        <v>1581759</v>
      </c>
    </row>
    <row r="1333" spans="1:9" x14ac:dyDescent="0.2">
      <c r="A1333" t="s">
        <v>45</v>
      </c>
      <c r="B1333" t="s">
        <v>2</v>
      </c>
      <c r="C1333">
        <v>1430333</v>
      </c>
      <c r="D1333" t="str">
        <f>+LEFT(Tabla_MM1c_OpenMP[[#This Row],[Source.Name]],FIND("-",Tabla_MM1c_OpenMP[[#This Row],[Source.Name]],1)-1)</f>
        <v>MM1c</v>
      </c>
      <c r="E1333" t="str">
        <f>+MID(Tabla_MM1c_OpenMP[[#This Row],[Source.Name]],LEN(Tabla_MM1c_OpenMP[[#This Row],[Algorithm]])+2,LEN(Tabla_MM1c_OpenMP[[#This Row],[Source.Name]]))</f>
        <v>1600-TH-16.txt</v>
      </c>
      <c r="F1333" t="str">
        <f>+MID(Tabla_MM1c_OpenMP[[#This Row],[Source]],1,FIND("-",Tabla_MM1c_OpenMP[[#This Row],[Source]],1)-1)</f>
        <v>1600</v>
      </c>
      <c r="G13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333" t="str">
        <f>+LEFT(Tabla_MM1c_OpenMP[[#This Row],[source2]],FIND(".",Tabla_MM1c_OpenMP[[#This Row],[source2]],1)-1)</f>
        <v>TH-16</v>
      </c>
      <c r="I1333">
        <f>+IF(Tabla_MM1c_OpenMP[[#This Row],[Time1]]="",Tabla_MM1c_OpenMP[[#This Row],[Time2]],Tabla_MM1c_OpenMP[[#This Row],[Time1]])</f>
        <v>1430333</v>
      </c>
    </row>
    <row r="1334" spans="1:9" x14ac:dyDescent="0.2">
      <c r="A1334" t="s">
        <v>46</v>
      </c>
      <c r="B1334" t="s">
        <v>2</v>
      </c>
      <c r="C1334">
        <v>1544700</v>
      </c>
      <c r="D1334" t="str">
        <f>+LEFT(Tabla_MM1c_OpenMP[[#This Row],[Source.Name]],FIND("-",Tabla_MM1c_OpenMP[[#This Row],[Source.Name]],1)-1)</f>
        <v>MM1c</v>
      </c>
      <c r="E1334" t="str">
        <f>+MID(Tabla_MM1c_OpenMP[[#This Row],[Source.Name]],LEN(Tabla_MM1c_OpenMP[[#This Row],[Algorithm]])+2,LEN(Tabla_MM1c_OpenMP[[#This Row],[Source.Name]]))</f>
        <v>1600-TH-18.txt</v>
      </c>
      <c r="F1334" t="str">
        <f>+MID(Tabla_MM1c_OpenMP[[#This Row],[Source]],1,FIND("-",Tabla_MM1c_OpenMP[[#This Row],[Source]],1)-1)</f>
        <v>1600</v>
      </c>
      <c r="G13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34" t="str">
        <f>+LEFT(Tabla_MM1c_OpenMP[[#This Row],[source2]],FIND(".",Tabla_MM1c_OpenMP[[#This Row],[source2]],1)-1)</f>
        <v>TH-18</v>
      </c>
      <c r="I1334">
        <f>+IF(Tabla_MM1c_OpenMP[[#This Row],[Time1]]="",Tabla_MM1c_OpenMP[[#This Row],[Time2]],Tabla_MM1c_OpenMP[[#This Row],[Time1]])</f>
        <v>1544700</v>
      </c>
    </row>
    <row r="1335" spans="1:9" x14ac:dyDescent="0.2">
      <c r="A1335" t="s">
        <v>46</v>
      </c>
      <c r="B1335" t="s">
        <v>2</v>
      </c>
      <c r="C1335">
        <v>1576296</v>
      </c>
      <c r="D1335" t="str">
        <f>+LEFT(Tabla_MM1c_OpenMP[[#This Row],[Source.Name]],FIND("-",Tabla_MM1c_OpenMP[[#This Row],[Source.Name]],1)-1)</f>
        <v>MM1c</v>
      </c>
      <c r="E1335" t="str">
        <f>+MID(Tabla_MM1c_OpenMP[[#This Row],[Source.Name]],LEN(Tabla_MM1c_OpenMP[[#This Row],[Algorithm]])+2,LEN(Tabla_MM1c_OpenMP[[#This Row],[Source.Name]]))</f>
        <v>1600-TH-18.txt</v>
      </c>
      <c r="F1335" t="str">
        <f>+MID(Tabla_MM1c_OpenMP[[#This Row],[Source]],1,FIND("-",Tabla_MM1c_OpenMP[[#This Row],[Source]],1)-1)</f>
        <v>1600</v>
      </c>
      <c r="G13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35" t="str">
        <f>+LEFT(Tabla_MM1c_OpenMP[[#This Row],[source2]],FIND(".",Tabla_MM1c_OpenMP[[#This Row],[source2]],1)-1)</f>
        <v>TH-18</v>
      </c>
      <c r="I1335">
        <f>+IF(Tabla_MM1c_OpenMP[[#This Row],[Time1]]="",Tabla_MM1c_OpenMP[[#This Row],[Time2]],Tabla_MM1c_OpenMP[[#This Row],[Time1]])</f>
        <v>1576296</v>
      </c>
    </row>
    <row r="1336" spans="1:9" x14ac:dyDescent="0.2">
      <c r="A1336" t="s">
        <v>46</v>
      </c>
      <c r="B1336" t="s">
        <v>2</v>
      </c>
      <c r="C1336">
        <v>1580030</v>
      </c>
      <c r="D1336" t="str">
        <f>+LEFT(Tabla_MM1c_OpenMP[[#This Row],[Source.Name]],FIND("-",Tabla_MM1c_OpenMP[[#This Row],[Source.Name]],1)-1)</f>
        <v>MM1c</v>
      </c>
      <c r="E1336" t="str">
        <f>+MID(Tabla_MM1c_OpenMP[[#This Row],[Source.Name]],LEN(Tabla_MM1c_OpenMP[[#This Row],[Algorithm]])+2,LEN(Tabla_MM1c_OpenMP[[#This Row],[Source.Name]]))</f>
        <v>1600-TH-18.txt</v>
      </c>
      <c r="F1336" t="str">
        <f>+MID(Tabla_MM1c_OpenMP[[#This Row],[Source]],1,FIND("-",Tabla_MM1c_OpenMP[[#This Row],[Source]],1)-1)</f>
        <v>1600</v>
      </c>
      <c r="G13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36" t="str">
        <f>+LEFT(Tabla_MM1c_OpenMP[[#This Row],[source2]],FIND(".",Tabla_MM1c_OpenMP[[#This Row],[source2]],1)-1)</f>
        <v>TH-18</v>
      </c>
      <c r="I1336">
        <f>+IF(Tabla_MM1c_OpenMP[[#This Row],[Time1]]="",Tabla_MM1c_OpenMP[[#This Row],[Time2]],Tabla_MM1c_OpenMP[[#This Row],[Time1]])</f>
        <v>1580030</v>
      </c>
    </row>
    <row r="1337" spans="1:9" x14ac:dyDescent="0.2">
      <c r="A1337" t="s">
        <v>46</v>
      </c>
      <c r="B1337" t="s">
        <v>2</v>
      </c>
      <c r="C1337">
        <v>1613999</v>
      </c>
      <c r="D1337" t="str">
        <f>+LEFT(Tabla_MM1c_OpenMP[[#This Row],[Source.Name]],FIND("-",Tabla_MM1c_OpenMP[[#This Row],[Source.Name]],1)-1)</f>
        <v>MM1c</v>
      </c>
      <c r="E1337" t="str">
        <f>+MID(Tabla_MM1c_OpenMP[[#This Row],[Source.Name]],LEN(Tabla_MM1c_OpenMP[[#This Row],[Algorithm]])+2,LEN(Tabla_MM1c_OpenMP[[#This Row],[Source.Name]]))</f>
        <v>1600-TH-18.txt</v>
      </c>
      <c r="F1337" t="str">
        <f>+MID(Tabla_MM1c_OpenMP[[#This Row],[Source]],1,FIND("-",Tabla_MM1c_OpenMP[[#This Row],[Source]],1)-1)</f>
        <v>1600</v>
      </c>
      <c r="G13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37" t="str">
        <f>+LEFT(Tabla_MM1c_OpenMP[[#This Row],[source2]],FIND(".",Tabla_MM1c_OpenMP[[#This Row],[source2]],1)-1)</f>
        <v>TH-18</v>
      </c>
      <c r="I1337">
        <f>+IF(Tabla_MM1c_OpenMP[[#This Row],[Time1]]="",Tabla_MM1c_OpenMP[[#This Row],[Time2]],Tabla_MM1c_OpenMP[[#This Row],[Time1]])</f>
        <v>1613999</v>
      </c>
    </row>
    <row r="1338" spans="1:9" x14ac:dyDescent="0.2">
      <c r="A1338" t="s">
        <v>46</v>
      </c>
      <c r="B1338" t="s">
        <v>2</v>
      </c>
      <c r="C1338">
        <v>1632044</v>
      </c>
      <c r="D1338" t="str">
        <f>+LEFT(Tabla_MM1c_OpenMP[[#This Row],[Source.Name]],FIND("-",Tabla_MM1c_OpenMP[[#This Row],[Source.Name]],1)-1)</f>
        <v>MM1c</v>
      </c>
      <c r="E1338" t="str">
        <f>+MID(Tabla_MM1c_OpenMP[[#This Row],[Source.Name]],LEN(Tabla_MM1c_OpenMP[[#This Row],[Algorithm]])+2,LEN(Tabla_MM1c_OpenMP[[#This Row],[Source.Name]]))</f>
        <v>1600-TH-18.txt</v>
      </c>
      <c r="F1338" t="str">
        <f>+MID(Tabla_MM1c_OpenMP[[#This Row],[Source]],1,FIND("-",Tabla_MM1c_OpenMP[[#This Row],[Source]],1)-1)</f>
        <v>1600</v>
      </c>
      <c r="G13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38" t="str">
        <f>+LEFT(Tabla_MM1c_OpenMP[[#This Row],[source2]],FIND(".",Tabla_MM1c_OpenMP[[#This Row],[source2]],1)-1)</f>
        <v>TH-18</v>
      </c>
      <c r="I1338">
        <f>+IF(Tabla_MM1c_OpenMP[[#This Row],[Time1]]="",Tabla_MM1c_OpenMP[[#This Row],[Time2]],Tabla_MM1c_OpenMP[[#This Row],[Time1]])</f>
        <v>1632044</v>
      </c>
    </row>
    <row r="1339" spans="1:9" x14ac:dyDescent="0.2">
      <c r="A1339" t="s">
        <v>46</v>
      </c>
      <c r="B1339" t="s">
        <v>2</v>
      </c>
      <c r="C1339">
        <v>1566192</v>
      </c>
      <c r="D1339" t="str">
        <f>+LEFT(Tabla_MM1c_OpenMP[[#This Row],[Source.Name]],FIND("-",Tabla_MM1c_OpenMP[[#This Row],[Source.Name]],1)-1)</f>
        <v>MM1c</v>
      </c>
      <c r="E1339" t="str">
        <f>+MID(Tabla_MM1c_OpenMP[[#This Row],[Source.Name]],LEN(Tabla_MM1c_OpenMP[[#This Row],[Algorithm]])+2,LEN(Tabla_MM1c_OpenMP[[#This Row],[Source.Name]]))</f>
        <v>1600-TH-18.txt</v>
      </c>
      <c r="F1339" t="str">
        <f>+MID(Tabla_MM1c_OpenMP[[#This Row],[Source]],1,FIND("-",Tabla_MM1c_OpenMP[[#This Row],[Source]],1)-1)</f>
        <v>1600</v>
      </c>
      <c r="G13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39" t="str">
        <f>+LEFT(Tabla_MM1c_OpenMP[[#This Row],[source2]],FIND(".",Tabla_MM1c_OpenMP[[#This Row],[source2]],1)-1)</f>
        <v>TH-18</v>
      </c>
      <c r="I1339">
        <f>+IF(Tabla_MM1c_OpenMP[[#This Row],[Time1]]="",Tabla_MM1c_OpenMP[[#This Row],[Time2]],Tabla_MM1c_OpenMP[[#This Row],[Time1]])</f>
        <v>1566192</v>
      </c>
    </row>
    <row r="1340" spans="1:9" x14ac:dyDescent="0.2">
      <c r="A1340" t="s">
        <v>46</v>
      </c>
      <c r="B1340" t="s">
        <v>2</v>
      </c>
      <c r="C1340">
        <v>1610365</v>
      </c>
      <c r="D1340" t="str">
        <f>+LEFT(Tabla_MM1c_OpenMP[[#This Row],[Source.Name]],FIND("-",Tabla_MM1c_OpenMP[[#This Row],[Source.Name]],1)-1)</f>
        <v>MM1c</v>
      </c>
      <c r="E1340" t="str">
        <f>+MID(Tabla_MM1c_OpenMP[[#This Row],[Source.Name]],LEN(Tabla_MM1c_OpenMP[[#This Row],[Algorithm]])+2,LEN(Tabla_MM1c_OpenMP[[#This Row],[Source.Name]]))</f>
        <v>1600-TH-18.txt</v>
      </c>
      <c r="F1340" t="str">
        <f>+MID(Tabla_MM1c_OpenMP[[#This Row],[Source]],1,FIND("-",Tabla_MM1c_OpenMP[[#This Row],[Source]],1)-1)</f>
        <v>1600</v>
      </c>
      <c r="G13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40" t="str">
        <f>+LEFT(Tabla_MM1c_OpenMP[[#This Row],[source2]],FIND(".",Tabla_MM1c_OpenMP[[#This Row],[source2]],1)-1)</f>
        <v>TH-18</v>
      </c>
      <c r="I1340">
        <f>+IF(Tabla_MM1c_OpenMP[[#This Row],[Time1]]="",Tabla_MM1c_OpenMP[[#This Row],[Time2]],Tabla_MM1c_OpenMP[[#This Row],[Time1]])</f>
        <v>1610365</v>
      </c>
    </row>
    <row r="1341" spans="1:9" x14ac:dyDescent="0.2">
      <c r="A1341" t="s">
        <v>46</v>
      </c>
      <c r="B1341" t="s">
        <v>2</v>
      </c>
      <c r="C1341">
        <v>1479977</v>
      </c>
      <c r="D1341" t="str">
        <f>+LEFT(Tabla_MM1c_OpenMP[[#This Row],[Source.Name]],FIND("-",Tabla_MM1c_OpenMP[[#This Row],[Source.Name]],1)-1)</f>
        <v>MM1c</v>
      </c>
      <c r="E1341" t="str">
        <f>+MID(Tabla_MM1c_OpenMP[[#This Row],[Source.Name]],LEN(Tabla_MM1c_OpenMP[[#This Row],[Algorithm]])+2,LEN(Tabla_MM1c_OpenMP[[#This Row],[Source.Name]]))</f>
        <v>1600-TH-18.txt</v>
      </c>
      <c r="F1341" t="str">
        <f>+MID(Tabla_MM1c_OpenMP[[#This Row],[Source]],1,FIND("-",Tabla_MM1c_OpenMP[[#This Row],[Source]],1)-1)</f>
        <v>1600</v>
      </c>
      <c r="G13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41" t="str">
        <f>+LEFT(Tabla_MM1c_OpenMP[[#This Row],[source2]],FIND(".",Tabla_MM1c_OpenMP[[#This Row],[source2]],1)-1)</f>
        <v>TH-18</v>
      </c>
      <c r="I1341">
        <f>+IF(Tabla_MM1c_OpenMP[[#This Row],[Time1]]="",Tabla_MM1c_OpenMP[[#This Row],[Time2]],Tabla_MM1c_OpenMP[[#This Row],[Time1]])</f>
        <v>1479977</v>
      </c>
    </row>
    <row r="1342" spans="1:9" x14ac:dyDescent="0.2">
      <c r="A1342" t="s">
        <v>46</v>
      </c>
      <c r="B1342" t="s">
        <v>2</v>
      </c>
      <c r="C1342">
        <v>1578362</v>
      </c>
      <c r="D1342" t="str">
        <f>+LEFT(Tabla_MM1c_OpenMP[[#This Row],[Source.Name]],FIND("-",Tabla_MM1c_OpenMP[[#This Row],[Source.Name]],1)-1)</f>
        <v>MM1c</v>
      </c>
      <c r="E1342" t="str">
        <f>+MID(Tabla_MM1c_OpenMP[[#This Row],[Source.Name]],LEN(Tabla_MM1c_OpenMP[[#This Row],[Algorithm]])+2,LEN(Tabla_MM1c_OpenMP[[#This Row],[Source.Name]]))</f>
        <v>1600-TH-18.txt</v>
      </c>
      <c r="F1342" t="str">
        <f>+MID(Tabla_MM1c_OpenMP[[#This Row],[Source]],1,FIND("-",Tabla_MM1c_OpenMP[[#This Row],[Source]],1)-1)</f>
        <v>1600</v>
      </c>
      <c r="G13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42" t="str">
        <f>+LEFT(Tabla_MM1c_OpenMP[[#This Row],[source2]],FIND(".",Tabla_MM1c_OpenMP[[#This Row],[source2]],1)-1)</f>
        <v>TH-18</v>
      </c>
      <c r="I1342">
        <f>+IF(Tabla_MM1c_OpenMP[[#This Row],[Time1]]="",Tabla_MM1c_OpenMP[[#This Row],[Time2]],Tabla_MM1c_OpenMP[[#This Row],[Time1]])</f>
        <v>1578362</v>
      </c>
    </row>
    <row r="1343" spans="1:9" x14ac:dyDescent="0.2">
      <c r="A1343" t="s">
        <v>46</v>
      </c>
      <c r="B1343" t="s">
        <v>2</v>
      </c>
      <c r="C1343">
        <v>1581180</v>
      </c>
      <c r="D1343" t="str">
        <f>+LEFT(Tabla_MM1c_OpenMP[[#This Row],[Source.Name]],FIND("-",Tabla_MM1c_OpenMP[[#This Row],[Source.Name]],1)-1)</f>
        <v>MM1c</v>
      </c>
      <c r="E1343" t="str">
        <f>+MID(Tabla_MM1c_OpenMP[[#This Row],[Source.Name]],LEN(Tabla_MM1c_OpenMP[[#This Row],[Algorithm]])+2,LEN(Tabla_MM1c_OpenMP[[#This Row],[Source.Name]]))</f>
        <v>1600-TH-18.txt</v>
      </c>
      <c r="F1343" t="str">
        <f>+MID(Tabla_MM1c_OpenMP[[#This Row],[Source]],1,FIND("-",Tabla_MM1c_OpenMP[[#This Row],[Source]],1)-1)</f>
        <v>1600</v>
      </c>
      <c r="G13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43" t="str">
        <f>+LEFT(Tabla_MM1c_OpenMP[[#This Row],[source2]],FIND(".",Tabla_MM1c_OpenMP[[#This Row],[source2]],1)-1)</f>
        <v>TH-18</v>
      </c>
      <c r="I1343">
        <f>+IF(Tabla_MM1c_OpenMP[[#This Row],[Time1]]="",Tabla_MM1c_OpenMP[[#This Row],[Time2]],Tabla_MM1c_OpenMP[[#This Row],[Time1]])</f>
        <v>1581180</v>
      </c>
    </row>
    <row r="1344" spans="1:9" x14ac:dyDescent="0.2">
      <c r="A1344" t="s">
        <v>46</v>
      </c>
      <c r="B1344" t="s">
        <v>2</v>
      </c>
      <c r="C1344">
        <v>1581770</v>
      </c>
      <c r="D1344" t="str">
        <f>+LEFT(Tabla_MM1c_OpenMP[[#This Row],[Source.Name]],FIND("-",Tabla_MM1c_OpenMP[[#This Row],[Source.Name]],1)-1)</f>
        <v>MM1c</v>
      </c>
      <c r="E1344" t="str">
        <f>+MID(Tabla_MM1c_OpenMP[[#This Row],[Source.Name]],LEN(Tabla_MM1c_OpenMP[[#This Row],[Algorithm]])+2,LEN(Tabla_MM1c_OpenMP[[#This Row],[Source.Name]]))</f>
        <v>1600-TH-18.txt</v>
      </c>
      <c r="F1344" t="str">
        <f>+MID(Tabla_MM1c_OpenMP[[#This Row],[Source]],1,FIND("-",Tabla_MM1c_OpenMP[[#This Row],[Source]],1)-1)</f>
        <v>1600</v>
      </c>
      <c r="G13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44" t="str">
        <f>+LEFT(Tabla_MM1c_OpenMP[[#This Row],[source2]],FIND(".",Tabla_MM1c_OpenMP[[#This Row],[source2]],1)-1)</f>
        <v>TH-18</v>
      </c>
      <c r="I1344">
        <f>+IF(Tabla_MM1c_OpenMP[[#This Row],[Time1]]="",Tabla_MM1c_OpenMP[[#This Row],[Time2]],Tabla_MM1c_OpenMP[[#This Row],[Time1]])</f>
        <v>1581770</v>
      </c>
    </row>
    <row r="1345" spans="1:9" x14ac:dyDescent="0.2">
      <c r="A1345" t="s">
        <v>46</v>
      </c>
      <c r="B1345" t="s">
        <v>2</v>
      </c>
      <c r="C1345">
        <v>1609654</v>
      </c>
      <c r="D1345" t="str">
        <f>+LEFT(Tabla_MM1c_OpenMP[[#This Row],[Source.Name]],FIND("-",Tabla_MM1c_OpenMP[[#This Row],[Source.Name]],1)-1)</f>
        <v>MM1c</v>
      </c>
      <c r="E1345" t="str">
        <f>+MID(Tabla_MM1c_OpenMP[[#This Row],[Source.Name]],LEN(Tabla_MM1c_OpenMP[[#This Row],[Algorithm]])+2,LEN(Tabla_MM1c_OpenMP[[#This Row],[Source.Name]]))</f>
        <v>1600-TH-18.txt</v>
      </c>
      <c r="F1345" t="str">
        <f>+MID(Tabla_MM1c_OpenMP[[#This Row],[Source]],1,FIND("-",Tabla_MM1c_OpenMP[[#This Row],[Source]],1)-1)</f>
        <v>1600</v>
      </c>
      <c r="G13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45" t="str">
        <f>+LEFT(Tabla_MM1c_OpenMP[[#This Row],[source2]],FIND(".",Tabla_MM1c_OpenMP[[#This Row],[source2]],1)-1)</f>
        <v>TH-18</v>
      </c>
      <c r="I1345">
        <f>+IF(Tabla_MM1c_OpenMP[[#This Row],[Time1]]="",Tabla_MM1c_OpenMP[[#This Row],[Time2]],Tabla_MM1c_OpenMP[[#This Row],[Time1]])</f>
        <v>1609654</v>
      </c>
    </row>
    <row r="1346" spans="1:9" x14ac:dyDescent="0.2">
      <c r="A1346" t="s">
        <v>46</v>
      </c>
      <c r="B1346" t="s">
        <v>2</v>
      </c>
      <c r="C1346">
        <v>1586342</v>
      </c>
      <c r="D1346" t="str">
        <f>+LEFT(Tabla_MM1c_OpenMP[[#This Row],[Source.Name]],FIND("-",Tabla_MM1c_OpenMP[[#This Row],[Source.Name]],1)-1)</f>
        <v>MM1c</v>
      </c>
      <c r="E1346" t="str">
        <f>+MID(Tabla_MM1c_OpenMP[[#This Row],[Source.Name]],LEN(Tabla_MM1c_OpenMP[[#This Row],[Algorithm]])+2,LEN(Tabla_MM1c_OpenMP[[#This Row],[Source.Name]]))</f>
        <v>1600-TH-18.txt</v>
      </c>
      <c r="F1346" t="str">
        <f>+MID(Tabla_MM1c_OpenMP[[#This Row],[Source]],1,FIND("-",Tabla_MM1c_OpenMP[[#This Row],[Source]],1)-1)</f>
        <v>1600</v>
      </c>
      <c r="G13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46" t="str">
        <f>+LEFT(Tabla_MM1c_OpenMP[[#This Row],[source2]],FIND(".",Tabla_MM1c_OpenMP[[#This Row],[source2]],1)-1)</f>
        <v>TH-18</v>
      </c>
      <c r="I1346">
        <f>+IF(Tabla_MM1c_OpenMP[[#This Row],[Time1]]="",Tabla_MM1c_OpenMP[[#This Row],[Time2]],Tabla_MM1c_OpenMP[[#This Row],[Time1]])</f>
        <v>1586342</v>
      </c>
    </row>
    <row r="1347" spans="1:9" x14ac:dyDescent="0.2">
      <c r="A1347" t="s">
        <v>46</v>
      </c>
      <c r="B1347" t="s">
        <v>2</v>
      </c>
      <c r="C1347">
        <v>1621895</v>
      </c>
      <c r="D1347" t="str">
        <f>+LEFT(Tabla_MM1c_OpenMP[[#This Row],[Source.Name]],FIND("-",Tabla_MM1c_OpenMP[[#This Row],[Source.Name]],1)-1)</f>
        <v>MM1c</v>
      </c>
      <c r="E1347" t="str">
        <f>+MID(Tabla_MM1c_OpenMP[[#This Row],[Source.Name]],LEN(Tabla_MM1c_OpenMP[[#This Row],[Algorithm]])+2,LEN(Tabla_MM1c_OpenMP[[#This Row],[Source.Name]]))</f>
        <v>1600-TH-18.txt</v>
      </c>
      <c r="F1347" t="str">
        <f>+MID(Tabla_MM1c_OpenMP[[#This Row],[Source]],1,FIND("-",Tabla_MM1c_OpenMP[[#This Row],[Source]],1)-1)</f>
        <v>1600</v>
      </c>
      <c r="G13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47" t="str">
        <f>+LEFT(Tabla_MM1c_OpenMP[[#This Row],[source2]],FIND(".",Tabla_MM1c_OpenMP[[#This Row],[source2]],1)-1)</f>
        <v>TH-18</v>
      </c>
      <c r="I1347">
        <f>+IF(Tabla_MM1c_OpenMP[[#This Row],[Time1]]="",Tabla_MM1c_OpenMP[[#This Row],[Time2]],Tabla_MM1c_OpenMP[[#This Row],[Time1]])</f>
        <v>1621895</v>
      </c>
    </row>
    <row r="1348" spans="1:9" x14ac:dyDescent="0.2">
      <c r="A1348" t="s">
        <v>46</v>
      </c>
      <c r="B1348" t="s">
        <v>2</v>
      </c>
      <c r="C1348">
        <v>1455089</v>
      </c>
      <c r="D1348" t="str">
        <f>+LEFT(Tabla_MM1c_OpenMP[[#This Row],[Source.Name]],FIND("-",Tabla_MM1c_OpenMP[[#This Row],[Source.Name]],1)-1)</f>
        <v>MM1c</v>
      </c>
      <c r="E1348" t="str">
        <f>+MID(Tabla_MM1c_OpenMP[[#This Row],[Source.Name]],LEN(Tabla_MM1c_OpenMP[[#This Row],[Algorithm]])+2,LEN(Tabla_MM1c_OpenMP[[#This Row],[Source.Name]]))</f>
        <v>1600-TH-18.txt</v>
      </c>
      <c r="F1348" t="str">
        <f>+MID(Tabla_MM1c_OpenMP[[#This Row],[Source]],1,FIND("-",Tabla_MM1c_OpenMP[[#This Row],[Source]],1)-1)</f>
        <v>1600</v>
      </c>
      <c r="G13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48" t="str">
        <f>+LEFT(Tabla_MM1c_OpenMP[[#This Row],[source2]],FIND(".",Tabla_MM1c_OpenMP[[#This Row],[source2]],1)-1)</f>
        <v>TH-18</v>
      </c>
      <c r="I1348">
        <f>+IF(Tabla_MM1c_OpenMP[[#This Row],[Time1]]="",Tabla_MM1c_OpenMP[[#This Row],[Time2]],Tabla_MM1c_OpenMP[[#This Row],[Time1]])</f>
        <v>1455089</v>
      </c>
    </row>
    <row r="1349" spans="1:9" x14ac:dyDescent="0.2">
      <c r="A1349" t="s">
        <v>46</v>
      </c>
      <c r="B1349" t="s">
        <v>2</v>
      </c>
      <c r="C1349">
        <v>1610240</v>
      </c>
      <c r="D1349" t="str">
        <f>+LEFT(Tabla_MM1c_OpenMP[[#This Row],[Source.Name]],FIND("-",Tabla_MM1c_OpenMP[[#This Row],[Source.Name]],1)-1)</f>
        <v>MM1c</v>
      </c>
      <c r="E1349" t="str">
        <f>+MID(Tabla_MM1c_OpenMP[[#This Row],[Source.Name]],LEN(Tabla_MM1c_OpenMP[[#This Row],[Algorithm]])+2,LEN(Tabla_MM1c_OpenMP[[#This Row],[Source.Name]]))</f>
        <v>1600-TH-18.txt</v>
      </c>
      <c r="F1349" t="str">
        <f>+MID(Tabla_MM1c_OpenMP[[#This Row],[Source]],1,FIND("-",Tabla_MM1c_OpenMP[[#This Row],[Source]],1)-1)</f>
        <v>1600</v>
      </c>
      <c r="G13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49" t="str">
        <f>+LEFT(Tabla_MM1c_OpenMP[[#This Row],[source2]],FIND(".",Tabla_MM1c_OpenMP[[#This Row],[source2]],1)-1)</f>
        <v>TH-18</v>
      </c>
      <c r="I1349">
        <f>+IF(Tabla_MM1c_OpenMP[[#This Row],[Time1]]="",Tabla_MM1c_OpenMP[[#This Row],[Time2]],Tabla_MM1c_OpenMP[[#This Row],[Time1]])</f>
        <v>1610240</v>
      </c>
    </row>
    <row r="1350" spans="1:9" x14ac:dyDescent="0.2">
      <c r="A1350" t="s">
        <v>46</v>
      </c>
      <c r="B1350" t="s">
        <v>2</v>
      </c>
      <c r="C1350">
        <v>1590272</v>
      </c>
      <c r="D1350" t="str">
        <f>+LEFT(Tabla_MM1c_OpenMP[[#This Row],[Source.Name]],FIND("-",Tabla_MM1c_OpenMP[[#This Row],[Source.Name]],1)-1)</f>
        <v>MM1c</v>
      </c>
      <c r="E1350" t="str">
        <f>+MID(Tabla_MM1c_OpenMP[[#This Row],[Source.Name]],LEN(Tabla_MM1c_OpenMP[[#This Row],[Algorithm]])+2,LEN(Tabla_MM1c_OpenMP[[#This Row],[Source.Name]]))</f>
        <v>1600-TH-18.txt</v>
      </c>
      <c r="F1350" t="str">
        <f>+MID(Tabla_MM1c_OpenMP[[#This Row],[Source]],1,FIND("-",Tabla_MM1c_OpenMP[[#This Row],[Source]],1)-1)</f>
        <v>1600</v>
      </c>
      <c r="G13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50" t="str">
        <f>+LEFT(Tabla_MM1c_OpenMP[[#This Row],[source2]],FIND(".",Tabla_MM1c_OpenMP[[#This Row],[source2]],1)-1)</f>
        <v>TH-18</v>
      </c>
      <c r="I1350">
        <f>+IF(Tabla_MM1c_OpenMP[[#This Row],[Time1]]="",Tabla_MM1c_OpenMP[[#This Row],[Time2]],Tabla_MM1c_OpenMP[[#This Row],[Time1]])</f>
        <v>1590272</v>
      </c>
    </row>
    <row r="1351" spans="1:9" x14ac:dyDescent="0.2">
      <c r="A1351" t="s">
        <v>46</v>
      </c>
      <c r="B1351" t="s">
        <v>2</v>
      </c>
      <c r="C1351">
        <v>1485379</v>
      </c>
      <c r="D1351" t="str">
        <f>+LEFT(Tabla_MM1c_OpenMP[[#This Row],[Source.Name]],FIND("-",Tabla_MM1c_OpenMP[[#This Row],[Source.Name]],1)-1)</f>
        <v>MM1c</v>
      </c>
      <c r="E1351" t="str">
        <f>+MID(Tabla_MM1c_OpenMP[[#This Row],[Source.Name]],LEN(Tabla_MM1c_OpenMP[[#This Row],[Algorithm]])+2,LEN(Tabla_MM1c_OpenMP[[#This Row],[Source.Name]]))</f>
        <v>1600-TH-18.txt</v>
      </c>
      <c r="F1351" t="str">
        <f>+MID(Tabla_MM1c_OpenMP[[#This Row],[Source]],1,FIND("-",Tabla_MM1c_OpenMP[[#This Row],[Source]],1)-1)</f>
        <v>1600</v>
      </c>
      <c r="G13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51" t="str">
        <f>+LEFT(Tabla_MM1c_OpenMP[[#This Row],[source2]],FIND(".",Tabla_MM1c_OpenMP[[#This Row],[source2]],1)-1)</f>
        <v>TH-18</v>
      </c>
      <c r="I1351">
        <f>+IF(Tabla_MM1c_OpenMP[[#This Row],[Time1]]="",Tabla_MM1c_OpenMP[[#This Row],[Time2]],Tabla_MM1c_OpenMP[[#This Row],[Time1]])</f>
        <v>1485379</v>
      </c>
    </row>
    <row r="1352" spans="1:9" x14ac:dyDescent="0.2">
      <c r="A1352" t="s">
        <v>46</v>
      </c>
      <c r="B1352" t="s">
        <v>2</v>
      </c>
      <c r="C1352">
        <v>1584044</v>
      </c>
      <c r="D1352" t="str">
        <f>+LEFT(Tabla_MM1c_OpenMP[[#This Row],[Source.Name]],FIND("-",Tabla_MM1c_OpenMP[[#This Row],[Source.Name]],1)-1)</f>
        <v>MM1c</v>
      </c>
      <c r="E1352" t="str">
        <f>+MID(Tabla_MM1c_OpenMP[[#This Row],[Source.Name]],LEN(Tabla_MM1c_OpenMP[[#This Row],[Algorithm]])+2,LEN(Tabla_MM1c_OpenMP[[#This Row],[Source.Name]]))</f>
        <v>1600-TH-18.txt</v>
      </c>
      <c r="F1352" t="str">
        <f>+MID(Tabla_MM1c_OpenMP[[#This Row],[Source]],1,FIND("-",Tabla_MM1c_OpenMP[[#This Row],[Source]],1)-1)</f>
        <v>1600</v>
      </c>
      <c r="G13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52" t="str">
        <f>+LEFT(Tabla_MM1c_OpenMP[[#This Row],[source2]],FIND(".",Tabla_MM1c_OpenMP[[#This Row],[source2]],1)-1)</f>
        <v>TH-18</v>
      </c>
      <c r="I1352">
        <f>+IF(Tabla_MM1c_OpenMP[[#This Row],[Time1]]="",Tabla_MM1c_OpenMP[[#This Row],[Time2]],Tabla_MM1c_OpenMP[[#This Row],[Time1]])</f>
        <v>1584044</v>
      </c>
    </row>
    <row r="1353" spans="1:9" x14ac:dyDescent="0.2">
      <c r="A1353" t="s">
        <v>46</v>
      </c>
      <c r="B1353" t="s">
        <v>2</v>
      </c>
      <c r="C1353">
        <v>1457009</v>
      </c>
      <c r="D1353" t="str">
        <f>+LEFT(Tabla_MM1c_OpenMP[[#This Row],[Source.Name]],FIND("-",Tabla_MM1c_OpenMP[[#This Row],[Source.Name]],1)-1)</f>
        <v>MM1c</v>
      </c>
      <c r="E1353" t="str">
        <f>+MID(Tabla_MM1c_OpenMP[[#This Row],[Source.Name]],LEN(Tabla_MM1c_OpenMP[[#This Row],[Algorithm]])+2,LEN(Tabla_MM1c_OpenMP[[#This Row],[Source.Name]]))</f>
        <v>1600-TH-18.txt</v>
      </c>
      <c r="F1353" t="str">
        <f>+MID(Tabla_MM1c_OpenMP[[#This Row],[Source]],1,FIND("-",Tabla_MM1c_OpenMP[[#This Row],[Source]],1)-1)</f>
        <v>1600</v>
      </c>
      <c r="G13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53" t="str">
        <f>+LEFT(Tabla_MM1c_OpenMP[[#This Row],[source2]],FIND(".",Tabla_MM1c_OpenMP[[#This Row],[source2]],1)-1)</f>
        <v>TH-18</v>
      </c>
      <c r="I1353">
        <f>+IF(Tabla_MM1c_OpenMP[[#This Row],[Time1]]="",Tabla_MM1c_OpenMP[[#This Row],[Time2]],Tabla_MM1c_OpenMP[[#This Row],[Time1]])</f>
        <v>1457009</v>
      </c>
    </row>
    <row r="1354" spans="1:9" x14ac:dyDescent="0.2">
      <c r="A1354" t="s">
        <v>46</v>
      </c>
      <c r="B1354" t="s">
        <v>2</v>
      </c>
      <c r="C1354">
        <v>1590676</v>
      </c>
      <c r="D1354" t="str">
        <f>+LEFT(Tabla_MM1c_OpenMP[[#This Row],[Source.Name]],FIND("-",Tabla_MM1c_OpenMP[[#This Row],[Source.Name]],1)-1)</f>
        <v>MM1c</v>
      </c>
      <c r="E1354" t="str">
        <f>+MID(Tabla_MM1c_OpenMP[[#This Row],[Source.Name]],LEN(Tabla_MM1c_OpenMP[[#This Row],[Algorithm]])+2,LEN(Tabla_MM1c_OpenMP[[#This Row],[Source.Name]]))</f>
        <v>1600-TH-18.txt</v>
      </c>
      <c r="F1354" t="str">
        <f>+MID(Tabla_MM1c_OpenMP[[#This Row],[Source]],1,FIND("-",Tabla_MM1c_OpenMP[[#This Row],[Source]],1)-1)</f>
        <v>1600</v>
      </c>
      <c r="G13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54" t="str">
        <f>+LEFT(Tabla_MM1c_OpenMP[[#This Row],[source2]],FIND(".",Tabla_MM1c_OpenMP[[#This Row],[source2]],1)-1)</f>
        <v>TH-18</v>
      </c>
      <c r="I1354">
        <f>+IF(Tabla_MM1c_OpenMP[[#This Row],[Time1]]="",Tabla_MM1c_OpenMP[[#This Row],[Time2]],Tabla_MM1c_OpenMP[[#This Row],[Time1]])</f>
        <v>1590676</v>
      </c>
    </row>
    <row r="1355" spans="1:9" x14ac:dyDescent="0.2">
      <c r="A1355" t="s">
        <v>46</v>
      </c>
      <c r="B1355" t="s">
        <v>2</v>
      </c>
      <c r="C1355">
        <v>1602391</v>
      </c>
      <c r="D1355" t="str">
        <f>+LEFT(Tabla_MM1c_OpenMP[[#This Row],[Source.Name]],FIND("-",Tabla_MM1c_OpenMP[[#This Row],[Source.Name]],1)-1)</f>
        <v>MM1c</v>
      </c>
      <c r="E1355" t="str">
        <f>+MID(Tabla_MM1c_OpenMP[[#This Row],[Source.Name]],LEN(Tabla_MM1c_OpenMP[[#This Row],[Algorithm]])+2,LEN(Tabla_MM1c_OpenMP[[#This Row],[Source.Name]]))</f>
        <v>1600-TH-18.txt</v>
      </c>
      <c r="F1355" t="str">
        <f>+MID(Tabla_MM1c_OpenMP[[#This Row],[Source]],1,FIND("-",Tabla_MM1c_OpenMP[[#This Row],[Source]],1)-1)</f>
        <v>1600</v>
      </c>
      <c r="G13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55" t="str">
        <f>+LEFT(Tabla_MM1c_OpenMP[[#This Row],[source2]],FIND(".",Tabla_MM1c_OpenMP[[#This Row],[source2]],1)-1)</f>
        <v>TH-18</v>
      </c>
      <c r="I1355">
        <f>+IF(Tabla_MM1c_OpenMP[[#This Row],[Time1]]="",Tabla_MM1c_OpenMP[[#This Row],[Time2]],Tabla_MM1c_OpenMP[[#This Row],[Time1]])</f>
        <v>1602391</v>
      </c>
    </row>
    <row r="1356" spans="1:9" x14ac:dyDescent="0.2">
      <c r="A1356" t="s">
        <v>46</v>
      </c>
      <c r="B1356" t="s">
        <v>2</v>
      </c>
      <c r="C1356">
        <v>1577219</v>
      </c>
      <c r="D1356" t="str">
        <f>+LEFT(Tabla_MM1c_OpenMP[[#This Row],[Source.Name]],FIND("-",Tabla_MM1c_OpenMP[[#This Row],[Source.Name]],1)-1)</f>
        <v>MM1c</v>
      </c>
      <c r="E1356" t="str">
        <f>+MID(Tabla_MM1c_OpenMP[[#This Row],[Source.Name]],LEN(Tabla_MM1c_OpenMP[[#This Row],[Algorithm]])+2,LEN(Tabla_MM1c_OpenMP[[#This Row],[Source.Name]]))</f>
        <v>1600-TH-18.txt</v>
      </c>
      <c r="F1356" t="str">
        <f>+MID(Tabla_MM1c_OpenMP[[#This Row],[Source]],1,FIND("-",Tabla_MM1c_OpenMP[[#This Row],[Source]],1)-1)</f>
        <v>1600</v>
      </c>
      <c r="G13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56" t="str">
        <f>+LEFT(Tabla_MM1c_OpenMP[[#This Row],[source2]],FIND(".",Tabla_MM1c_OpenMP[[#This Row],[source2]],1)-1)</f>
        <v>TH-18</v>
      </c>
      <c r="I1356">
        <f>+IF(Tabla_MM1c_OpenMP[[#This Row],[Time1]]="",Tabla_MM1c_OpenMP[[#This Row],[Time2]],Tabla_MM1c_OpenMP[[#This Row],[Time1]])</f>
        <v>1577219</v>
      </c>
    </row>
    <row r="1357" spans="1:9" x14ac:dyDescent="0.2">
      <c r="A1357" t="s">
        <v>46</v>
      </c>
      <c r="B1357" t="s">
        <v>2</v>
      </c>
      <c r="C1357">
        <v>1597068</v>
      </c>
      <c r="D1357" t="str">
        <f>+LEFT(Tabla_MM1c_OpenMP[[#This Row],[Source.Name]],FIND("-",Tabla_MM1c_OpenMP[[#This Row],[Source.Name]],1)-1)</f>
        <v>MM1c</v>
      </c>
      <c r="E1357" t="str">
        <f>+MID(Tabla_MM1c_OpenMP[[#This Row],[Source.Name]],LEN(Tabla_MM1c_OpenMP[[#This Row],[Algorithm]])+2,LEN(Tabla_MM1c_OpenMP[[#This Row],[Source.Name]]))</f>
        <v>1600-TH-18.txt</v>
      </c>
      <c r="F1357" t="str">
        <f>+MID(Tabla_MM1c_OpenMP[[#This Row],[Source]],1,FIND("-",Tabla_MM1c_OpenMP[[#This Row],[Source]],1)-1)</f>
        <v>1600</v>
      </c>
      <c r="G13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57" t="str">
        <f>+LEFT(Tabla_MM1c_OpenMP[[#This Row],[source2]],FIND(".",Tabla_MM1c_OpenMP[[#This Row],[source2]],1)-1)</f>
        <v>TH-18</v>
      </c>
      <c r="I1357">
        <f>+IF(Tabla_MM1c_OpenMP[[#This Row],[Time1]]="",Tabla_MM1c_OpenMP[[#This Row],[Time2]],Tabla_MM1c_OpenMP[[#This Row],[Time1]])</f>
        <v>1597068</v>
      </c>
    </row>
    <row r="1358" spans="1:9" x14ac:dyDescent="0.2">
      <c r="A1358" t="s">
        <v>46</v>
      </c>
      <c r="B1358" t="s">
        <v>2</v>
      </c>
      <c r="C1358">
        <v>1634804</v>
      </c>
      <c r="D1358" t="str">
        <f>+LEFT(Tabla_MM1c_OpenMP[[#This Row],[Source.Name]],FIND("-",Tabla_MM1c_OpenMP[[#This Row],[Source.Name]],1)-1)</f>
        <v>MM1c</v>
      </c>
      <c r="E1358" t="str">
        <f>+MID(Tabla_MM1c_OpenMP[[#This Row],[Source.Name]],LEN(Tabla_MM1c_OpenMP[[#This Row],[Algorithm]])+2,LEN(Tabla_MM1c_OpenMP[[#This Row],[Source.Name]]))</f>
        <v>1600-TH-18.txt</v>
      </c>
      <c r="F1358" t="str">
        <f>+MID(Tabla_MM1c_OpenMP[[#This Row],[Source]],1,FIND("-",Tabla_MM1c_OpenMP[[#This Row],[Source]],1)-1)</f>
        <v>1600</v>
      </c>
      <c r="G13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58" t="str">
        <f>+LEFT(Tabla_MM1c_OpenMP[[#This Row],[source2]],FIND(".",Tabla_MM1c_OpenMP[[#This Row],[source2]],1)-1)</f>
        <v>TH-18</v>
      </c>
      <c r="I1358">
        <f>+IF(Tabla_MM1c_OpenMP[[#This Row],[Time1]]="",Tabla_MM1c_OpenMP[[#This Row],[Time2]],Tabla_MM1c_OpenMP[[#This Row],[Time1]])</f>
        <v>1634804</v>
      </c>
    </row>
    <row r="1359" spans="1:9" x14ac:dyDescent="0.2">
      <c r="A1359" t="s">
        <v>46</v>
      </c>
      <c r="B1359" t="s">
        <v>2</v>
      </c>
      <c r="C1359">
        <v>1571992</v>
      </c>
      <c r="D1359" t="str">
        <f>+LEFT(Tabla_MM1c_OpenMP[[#This Row],[Source.Name]],FIND("-",Tabla_MM1c_OpenMP[[#This Row],[Source.Name]],1)-1)</f>
        <v>MM1c</v>
      </c>
      <c r="E1359" t="str">
        <f>+MID(Tabla_MM1c_OpenMP[[#This Row],[Source.Name]],LEN(Tabla_MM1c_OpenMP[[#This Row],[Algorithm]])+2,LEN(Tabla_MM1c_OpenMP[[#This Row],[Source.Name]]))</f>
        <v>1600-TH-18.txt</v>
      </c>
      <c r="F1359" t="str">
        <f>+MID(Tabla_MM1c_OpenMP[[#This Row],[Source]],1,FIND("-",Tabla_MM1c_OpenMP[[#This Row],[Source]],1)-1)</f>
        <v>1600</v>
      </c>
      <c r="G13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59" t="str">
        <f>+LEFT(Tabla_MM1c_OpenMP[[#This Row],[source2]],FIND(".",Tabla_MM1c_OpenMP[[#This Row],[source2]],1)-1)</f>
        <v>TH-18</v>
      </c>
      <c r="I1359">
        <f>+IF(Tabla_MM1c_OpenMP[[#This Row],[Time1]]="",Tabla_MM1c_OpenMP[[#This Row],[Time2]],Tabla_MM1c_OpenMP[[#This Row],[Time1]])</f>
        <v>1571992</v>
      </c>
    </row>
    <row r="1360" spans="1:9" x14ac:dyDescent="0.2">
      <c r="A1360" t="s">
        <v>46</v>
      </c>
      <c r="B1360" t="s">
        <v>2</v>
      </c>
      <c r="C1360">
        <v>1420636</v>
      </c>
      <c r="D1360" t="str">
        <f>+LEFT(Tabla_MM1c_OpenMP[[#This Row],[Source.Name]],FIND("-",Tabla_MM1c_OpenMP[[#This Row],[Source.Name]],1)-1)</f>
        <v>MM1c</v>
      </c>
      <c r="E1360" t="str">
        <f>+MID(Tabla_MM1c_OpenMP[[#This Row],[Source.Name]],LEN(Tabla_MM1c_OpenMP[[#This Row],[Algorithm]])+2,LEN(Tabla_MM1c_OpenMP[[#This Row],[Source.Name]]))</f>
        <v>1600-TH-18.txt</v>
      </c>
      <c r="F1360" t="str">
        <f>+MID(Tabla_MM1c_OpenMP[[#This Row],[Source]],1,FIND("-",Tabla_MM1c_OpenMP[[#This Row],[Source]],1)-1)</f>
        <v>1600</v>
      </c>
      <c r="G13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60" t="str">
        <f>+LEFT(Tabla_MM1c_OpenMP[[#This Row],[source2]],FIND(".",Tabla_MM1c_OpenMP[[#This Row],[source2]],1)-1)</f>
        <v>TH-18</v>
      </c>
      <c r="I1360">
        <f>+IF(Tabla_MM1c_OpenMP[[#This Row],[Time1]]="",Tabla_MM1c_OpenMP[[#This Row],[Time2]],Tabla_MM1c_OpenMP[[#This Row],[Time1]])</f>
        <v>1420636</v>
      </c>
    </row>
    <row r="1361" spans="1:9" x14ac:dyDescent="0.2">
      <c r="A1361" t="s">
        <v>46</v>
      </c>
      <c r="B1361" t="s">
        <v>2</v>
      </c>
      <c r="C1361">
        <v>1498355</v>
      </c>
      <c r="D1361" t="str">
        <f>+LEFT(Tabla_MM1c_OpenMP[[#This Row],[Source.Name]],FIND("-",Tabla_MM1c_OpenMP[[#This Row],[Source.Name]],1)-1)</f>
        <v>MM1c</v>
      </c>
      <c r="E1361" t="str">
        <f>+MID(Tabla_MM1c_OpenMP[[#This Row],[Source.Name]],LEN(Tabla_MM1c_OpenMP[[#This Row],[Algorithm]])+2,LEN(Tabla_MM1c_OpenMP[[#This Row],[Source.Name]]))</f>
        <v>1600-TH-18.txt</v>
      </c>
      <c r="F1361" t="str">
        <f>+MID(Tabla_MM1c_OpenMP[[#This Row],[Source]],1,FIND("-",Tabla_MM1c_OpenMP[[#This Row],[Source]],1)-1)</f>
        <v>1600</v>
      </c>
      <c r="G13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61" t="str">
        <f>+LEFT(Tabla_MM1c_OpenMP[[#This Row],[source2]],FIND(".",Tabla_MM1c_OpenMP[[#This Row],[source2]],1)-1)</f>
        <v>TH-18</v>
      </c>
      <c r="I1361">
        <f>+IF(Tabla_MM1c_OpenMP[[#This Row],[Time1]]="",Tabla_MM1c_OpenMP[[#This Row],[Time2]],Tabla_MM1c_OpenMP[[#This Row],[Time1]])</f>
        <v>1498355</v>
      </c>
    </row>
    <row r="1362" spans="1:9" x14ac:dyDescent="0.2">
      <c r="A1362" t="s">
        <v>46</v>
      </c>
      <c r="B1362" t="s">
        <v>2</v>
      </c>
      <c r="C1362">
        <v>1597410</v>
      </c>
      <c r="D1362" t="str">
        <f>+LEFT(Tabla_MM1c_OpenMP[[#This Row],[Source.Name]],FIND("-",Tabla_MM1c_OpenMP[[#This Row],[Source.Name]],1)-1)</f>
        <v>MM1c</v>
      </c>
      <c r="E1362" t="str">
        <f>+MID(Tabla_MM1c_OpenMP[[#This Row],[Source.Name]],LEN(Tabla_MM1c_OpenMP[[#This Row],[Algorithm]])+2,LEN(Tabla_MM1c_OpenMP[[#This Row],[Source.Name]]))</f>
        <v>1600-TH-18.txt</v>
      </c>
      <c r="F1362" t="str">
        <f>+MID(Tabla_MM1c_OpenMP[[#This Row],[Source]],1,FIND("-",Tabla_MM1c_OpenMP[[#This Row],[Source]],1)-1)</f>
        <v>1600</v>
      </c>
      <c r="G13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62" t="str">
        <f>+LEFT(Tabla_MM1c_OpenMP[[#This Row],[source2]],FIND(".",Tabla_MM1c_OpenMP[[#This Row],[source2]],1)-1)</f>
        <v>TH-18</v>
      </c>
      <c r="I1362">
        <f>+IF(Tabla_MM1c_OpenMP[[#This Row],[Time1]]="",Tabla_MM1c_OpenMP[[#This Row],[Time2]],Tabla_MM1c_OpenMP[[#This Row],[Time1]])</f>
        <v>1597410</v>
      </c>
    </row>
    <row r="1363" spans="1:9" x14ac:dyDescent="0.2">
      <c r="A1363" t="s">
        <v>46</v>
      </c>
      <c r="B1363" t="s">
        <v>2</v>
      </c>
      <c r="C1363">
        <v>1616253</v>
      </c>
      <c r="D1363" t="str">
        <f>+LEFT(Tabla_MM1c_OpenMP[[#This Row],[Source.Name]],FIND("-",Tabla_MM1c_OpenMP[[#This Row],[Source.Name]],1)-1)</f>
        <v>MM1c</v>
      </c>
      <c r="E1363" t="str">
        <f>+MID(Tabla_MM1c_OpenMP[[#This Row],[Source.Name]],LEN(Tabla_MM1c_OpenMP[[#This Row],[Algorithm]])+2,LEN(Tabla_MM1c_OpenMP[[#This Row],[Source.Name]]))</f>
        <v>1600-TH-18.txt</v>
      </c>
      <c r="F1363" t="str">
        <f>+MID(Tabla_MM1c_OpenMP[[#This Row],[Source]],1,FIND("-",Tabla_MM1c_OpenMP[[#This Row],[Source]],1)-1)</f>
        <v>1600</v>
      </c>
      <c r="G13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363" t="str">
        <f>+LEFT(Tabla_MM1c_OpenMP[[#This Row],[source2]],FIND(".",Tabla_MM1c_OpenMP[[#This Row],[source2]],1)-1)</f>
        <v>TH-18</v>
      </c>
      <c r="I1363">
        <f>+IF(Tabla_MM1c_OpenMP[[#This Row],[Time1]]="",Tabla_MM1c_OpenMP[[#This Row],[Time2]],Tabla_MM1c_OpenMP[[#This Row],[Time1]])</f>
        <v>1616253</v>
      </c>
    </row>
    <row r="1364" spans="1:9" x14ac:dyDescent="0.2">
      <c r="A1364" t="s">
        <v>47</v>
      </c>
      <c r="B1364" t="s">
        <v>2</v>
      </c>
      <c r="C1364">
        <v>4371194</v>
      </c>
      <c r="D1364" t="str">
        <f>+LEFT(Tabla_MM1c_OpenMP[[#This Row],[Source.Name]],FIND("-",Tabla_MM1c_OpenMP[[#This Row],[Source.Name]],1)-1)</f>
        <v>MM1c</v>
      </c>
      <c r="E1364" t="str">
        <f>+MID(Tabla_MM1c_OpenMP[[#This Row],[Source.Name]],LEN(Tabla_MM1c_OpenMP[[#This Row],[Algorithm]])+2,LEN(Tabla_MM1c_OpenMP[[#This Row],[Source.Name]]))</f>
        <v>1600-TH-2.txt</v>
      </c>
      <c r="F1364" t="str">
        <f>+MID(Tabla_MM1c_OpenMP[[#This Row],[Source]],1,FIND("-",Tabla_MM1c_OpenMP[[#This Row],[Source]],1)-1)</f>
        <v>1600</v>
      </c>
      <c r="G13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64" t="str">
        <f>+LEFT(Tabla_MM1c_OpenMP[[#This Row],[source2]],FIND(".",Tabla_MM1c_OpenMP[[#This Row],[source2]],1)-1)</f>
        <v>TH-2</v>
      </c>
      <c r="I1364">
        <f>+IF(Tabla_MM1c_OpenMP[[#This Row],[Time1]]="",Tabla_MM1c_OpenMP[[#This Row],[Time2]],Tabla_MM1c_OpenMP[[#This Row],[Time1]])</f>
        <v>4371194</v>
      </c>
    </row>
    <row r="1365" spans="1:9" x14ac:dyDescent="0.2">
      <c r="A1365" t="s">
        <v>47</v>
      </c>
      <c r="B1365" t="s">
        <v>2</v>
      </c>
      <c r="C1365">
        <v>4418910</v>
      </c>
      <c r="D1365" t="str">
        <f>+LEFT(Tabla_MM1c_OpenMP[[#This Row],[Source.Name]],FIND("-",Tabla_MM1c_OpenMP[[#This Row],[Source.Name]],1)-1)</f>
        <v>MM1c</v>
      </c>
      <c r="E1365" t="str">
        <f>+MID(Tabla_MM1c_OpenMP[[#This Row],[Source.Name]],LEN(Tabla_MM1c_OpenMP[[#This Row],[Algorithm]])+2,LEN(Tabla_MM1c_OpenMP[[#This Row],[Source.Name]]))</f>
        <v>1600-TH-2.txt</v>
      </c>
      <c r="F1365" t="str">
        <f>+MID(Tabla_MM1c_OpenMP[[#This Row],[Source]],1,FIND("-",Tabla_MM1c_OpenMP[[#This Row],[Source]],1)-1)</f>
        <v>1600</v>
      </c>
      <c r="G13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65" t="str">
        <f>+LEFT(Tabla_MM1c_OpenMP[[#This Row],[source2]],FIND(".",Tabla_MM1c_OpenMP[[#This Row],[source2]],1)-1)</f>
        <v>TH-2</v>
      </c>
      <c r="I1365">
        <f>+IF(Tabla_MM1c_OpenMP[[#This Row],[Time1]]="",Tabla_MM1c_OpenMP[[#This Row],[Time2]],Tabla_MM1c_OpenMP[[#This Row],[Time1]])</f>
        <v>4418910</v>
      </c>
    </row>
    <row r="1366" spans="1:9" x14ac:dyDescent="0.2">
      <c r="A1366" t="s">
        <v>47</v>
      </c>
      <c r="B1366" t="s">
        <v>2</v>
      </c>
      <c r="C1366">
        <v>4254966</v>
      </c>
      <c r="D1366" t="str">
        <f>+LEFT(Tabla_MM1c_OpenMP[[#This Row],[Source.Name]],FIND("-",Tabla_MM1c_OpenMP[[#This Row],[Source.Name]],1)-1)</f>
        <v>MM1c</v>
      </c>
      <c r="E1366" t="str">
        <f>+MID(Tabla_MM1c_OpenMP[[#This Row],[Source.Name]],LEN(Tabla_MM1c_OpenMP[[#This Row],[Algorithm]])+2,LEN(Tabla_MM1c_OpenMP[[#This Row],[Source.Name]]))</f>
        <v>1600-TH-2.txt</v>
      </c>
      <c r="F1366" t="str">
        <f>+MID(Tabla_MM1c_OpenMP[[#This Row],[Source]],1,FIND("-",Tabla_MM1c_OpenMP[[#This Row],[Source]],1)-1)</f>
        <v>1600</v>
      </c>
      <c r="G13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66" t="str">
        <f>+LEFT(Tabla_MM1c_OpenMP[[#This Row],[source2]],FIND(".",Tabla_MM1c_OpenMP[[#This Row],[source2]],1)-1)</f>
        <v>TH-2</v>
      </c>
      <c r="I1366">
        <f>+IF(Tabla_MM1c_OpenMP[[#This Row],[Time1]]="",Tabla_MM1c_OpenMP[[#This Row],[Time2]],Tabla_MM1c_OpenMP[[#This Row],[Time1]])</f>
        <v>4254966</v>
      </c>
    </row>
    <row r="1367" spans="1:9" x14ac:dyDescent="0.2">
      <c r="A1367" t="s">
        <v>47</v>
      </c>
      <c r="B1367" t="s">
        <v>2</v>
      </c>
      <c r="C1367">
        <v>4388534</v>
      </c>
      <c r="D1367" t="str">
        <f>+LEFT(Tabla_MM1c_OpenMP[[#This Row],[Source.Name]],FIND("-",Tabla_MM1c_OpenMP[[#This Row],[Source.Name]],1)-1)</f>
        <v>MM1c</v>
      </c>
      <c r="E1367" t="str">
        <f>+MID(Tabla_MM1c_OpenMP[[#This Row],[Source.Name]],LEN(Tabla_MM1c_OpenMP[[#This Row],[Algorithm]])+2,LEN(Tabla_MM1c_OpenMP[[#This Row],[Source.Name]]))</f>
        <v>1600-TH-2.txt</v>
      </c>
      <c r="F1367" t="str">
        <f>+MID(Tabla_MM1c_OpenMP[[#This Row],[Source]],1,FIND("-",Tabla_MM1c_OpenMP[[#This Row],[Source]],1)-1)</f>
        <v>1600</v>
      </c>
      <c r="G13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67" t="str">
        <f>+LEFT(Tabla_MM1c_OpenMP[[#This Row],[source2]],FIND(".",Tabla_MM1c_OpenMP[[#This Row],[source2]],1)-1)</f>
        <v>TH-2</v>
      </c>
      <c r="I1367">
        <f>+IF(Tabla_MM1c_OpenMP[[#This Row],[Time1]]="",Tabla_MM1c_OpenMP[[#This Row],[Time2]],Tabla_MM1c_OpenMP[[#This Row],[Time1]])</f>
        <v>4388534</v>
      </c>
    </row>
    <row r="1368" spans="1:9" x14ac:dyDescent="0.2">
      <c r="A1368" t="s">
        <v>47</v>
      </c>
      <c r="B1368" t="s">
        <v>2</v>
      </c>
      <c r="C1368">
        <v>4388409</v>
      </c>
      <c r="D1368" t="str">
        <f>+LEFT(Tabla_MM1c_OpenMP[[#This Row],[Source.Name]],FIND("-",Tabla_MM1c_OpenMP[[#This Row],[Source.Name]],1)-1)</f>
        <v>MM1c</v>
      </c>
      <c r="E1368" t="str">
        <f>+MID(Tabla_MM1c_OpenMP[[#This Row],[Source.Name]],LEN(Tabla_MM1c_OpenMP[[#This Row],[Algorithm]])+2,LEN(Tabla_MM1c_OpenMP[[#This Row],[Source.Name]]))</f>
        <v>1600-TH-2.txt</v>
      </c>
      <c r="F1368" t="str">
        <f>+MID(Tabla_MM1c_OpenMP[[#This Row],[Source]],1,FIND("-",Tabla_MM1c_OpenMP[[#This Row],[Source]],1)-1)</f>
        <v>1600</v>
      </c>
      <c r="G13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68" t="str">
        <f>+LEFT(Tabla_MM1c_OpenMP[[#This Row],[source2]],FIND(".",Tabla_MM1c_OpenMP[[#This Row],[source2]],1)-1)</f>
        <v>TH-2</v>
      </c>
      <c r="I1368">
        <f>+IF(Tabla_MM1c_OpenMP[[#This Row],[Time1]]="",Tabla_MM1c_OpenMP[[#This Row],[Time2]],Tabla_MM1c_OpenMP[[#This Row],[Time1]])</f>
        <v>4388409</v>
      </c>
    </row>
    <row r="1369" spans="1:9" x14ac:dyDescent="0.2">
      <c r="A1369" t="s">
        <v>47</v>
      </c>
      <c r="B1369" t="s">
        <v>2</v>
      </c>
      <c r="C1369">
        <v>4373155</v>
      </c>
      <c r="D1369" t="str">
        <f>+LEFT(Tabla_MM1c_OpenMP[[#This Row],[Source.Name]],FIND("-",Tabla_MM1c_OpenMP[[#This Row],[Source.Name]],1)-1)</f>
        <v>MM1c</v>
      </c>
      <c r="E1369" t="str">
        <f>+MID(Tabla_MM1c_OpenMP[[#This Row],[Source.Name]],LEN(Tabla_MM1c_OpenMP[[#This Row],[Algorithm]])+2,LEN(Tabla_MM1c_OpenMP[[#This Row],[Source.Name]]))</f>
        <v>1600-TH-2.txt</v>
      </c>
      <c r="F1369" t="str">
        <f>+MID(Tabla_MM1c_OpenMP[[#This Row],[Source]],1,FIND("-",Tabla_MM1c_OpenMP[[#This Row],[Source]],1)-1)</f>
        <v>1600</v>
      </c>
      <c r="G13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69" t="str">
        <f>+LEFT(Tabla_MM1c_OpenMP[[#This Row],[source2]],FIND(".",Tabla_MM1c_OpenMP[[#This Row],[source2]],1)-1)</f>
        <v>TH-2</v>
      </c>
      <c r="I1369">
        <f>+IF(Tabla_MM1c_OpenMP[[#This Row],[Time1]]="",Tabla_MM1c_OpenMP[[#This Row],[Time2]],Tabla_MM1c_OpenMP[[#This Row],[Time1]])</f>
        <v>4373155</v>
      </c>
    </row>
    <row r="1370" spans="1:9" x14ac:dyDescent="0.2">
      <c r="A1370" t="s">
        <v>47</v>
      </c>
      <c r="B1370" t="s">
        <v>2</v>
      </c>
      <c r="C1370">
        <v>4279799</v>
      </c>
      <c r="D1370" t="str">
        <f>+LEFT(Tabla_MM1c_OpenMP[[#This Row],[Source.Name]],FIND("-",Tabla_MM1c_OpenMP[[#This Row],[Source.Name]],1)-1)</f>
        <v>MM1c</v>
      </c>
      <c r="E1370" t="str">
        <f>+MID(Tabla_MM1c_OpenMP[[#This Row],[Source.Name]],LEN(Tabla_MM1c_OpenMP[[#This Row],[Algorithm]])+2,LEN(Tabla_MM1c_OpenMP[[#This Row],[Source.Name]]))</f>
        <v>1600-TH-2.txt</v>
      </c>
      <c r="F1370" t="str">
        <f>+MID(Tabla_MM1c_OpenMP[[#This Row],[Source]],1,FIND("-",Tabla_MM1c_OpenMP[[#This Row],[Source]],1)-1)</f>
        <v>1600</v>
      </c>
      <c r="G13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70" t="str">
        <f>+LEFT(Tabla_MM1c_OpenMP[[#This Row],[source2]],FIND(".",Tabla_MM1c_OpenMP[[#This Row],[source2]],1)-1)</f>
        <v>TH-2</v>
      </c>
      <c r="I1370">
        <f>+IF(Tabla_MM1c_OpenMP[[#This Row],[Time1]]="",Tabla_MM1c_OpenMP[[#This Row],[Time2]],Tabla_MM1c_OpenMP[[#This Row],[Time1]])</f>
        <v>4279799</v>
      </c>
    </row>
    <row r="1371" spans="1:9" x14ac:dyDescent="0.2">
      <c r="A1371" t="s">
        <v>47</v>
      </c>
      <c r="B1371" t="s">
        <v>2</v>
      </c>
      <c r="C1371">
        <v>4396588</v>
      </c>
      <c r="D1371" t="str">
        <f>+LEFT(Tabla_MM1c_OpenMP[[#This Row],[Source.Name]],FIND("-",Tabla_MM1c_OpenMP[[#This Row],[Source.Name]],1)-1)</f>
        <v>MM1c</v>
      </c>
      <c r="E1371" t="str">
        <f>+MID(Tabla_MM1c_OpenMP[[#This Row],[Source.Name]],LEN(Tabla_MM1c_OpenMP[[#This Row],[Algorithm]])+2,LEN(Tabla_MM1c_OpenMP[[#This Row],[Source.Name]]))</f>
        <v>1600-TH-2.txt</v>
      </c>
      <c r="F1371" t="str">
        <f>+MID(Tabla_MM1c_OpenMP[[#This Row],[Source]],1,FIND("-",Tabla_MM1c_OpenMP[[#This Row],[Source]],1)-1)</f>
        <v>1600</v>
      </c>
      <c r="G13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71" t="str">
        <f>+LEFT(Tabla_MM1c_OpenMP[[#This Row],[source2]],FIND(".",Tabla_MM1c_OpenMP[[#This Row],[source2]],1)-1)</f>
        <v>TH-2</v>
      </c>
      <c r="I1371">
        <f>+IF(Tabla_MM1c_OpenMP[[#This Row],[Time1]]="",Tabla_MM1c_OpenMP[[#This Row],[Time2]],Tabla_MM1c_OpenMP[[#This Row],[Time1]])</f>
        <v>4396588</v>
      </c>
    </row>
    <row r="1372" spans="1:9" x14ac:dyDescent="0.2">
      <c r="A1372" t="s">
        <v>47</v>
      </c>
      <c r="B1372" t="s">
        <v>2</v>
      </c>
      <c r="C1372">
        <v>4330802</v>
      </c>
      <c r="D1372" t="str">
        <f>+LEFT(Tabla_MM1c_OpenMP[[#This Row],[Source.Name]],FIND("-",Tabla_MM1c_OpenMP[[#This Row],[Source.Name]],1)-1)</f>
        <v>MM1c</v>
      </c>
      <c r="E1372" t="str">
        <f>+MID(Tabla_MM1c_OpenMP[[#This Row],[Source.Name]],LEN(Tabla_MM1c_OpenMP[[#This Row],[Algorithm]])+2,LEN(Tabla_MM1c_OpenMP[[#This Row],[Source.Name]]))</f>
        <v>1600-TH-2.txt</v>
      </c>
      <c r="F1372" t="str">
        <f>+MID(Tabla_MM1c_OpenMP[[#This Row],[Source]],1,FIND("-",Tabla_MM1c_OpenMP[[#This Row],[Source]],1)-1)</f>
        <v>1600</v>
      </c>
      <c r="G13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72" t="str">
        <f>+LEFT(Tabla_MM1c_OpenMP[[#This Row],[source2]],FIND(".",Tabla_MM1c_OpenMP[[#This Row],[source2]],1)-1)</f>
        <v>TH-2</v>
      </c>
      <c r="I1372">
        <f>+IF(Tabla_MM1c_OpenMP[[#This Row],[Time1]]="",Tabla_MM1c_OpenMP[[#This Row],[Time2]],Tabla_MM1c_OpenMP[[#This Row],[Time1]])</f>
        <v>4330802</v>
      </c>
    </row>
    <row r="1373" spans="1:9" x14ac:dyDescent="0.2">
      <c r="A1373" t="s">
        <v>47</v>
      </c>
      <c r="B1373" t="s">
        <v>2</v>
      </c>
      <c r="C1373">
        <v>4346996</v>
      </c>
      <c r="D1373" t="str">
        <f>+LEFT(Tabla_MM1c_OpenMP[[#This Row],[Source.Name]],FIND("-",Tabla_MM1c_OpenMP[[#This Row],[Source.Name]],1)-1)</f>
        <v>MM1c</v>
      </c>
      <c r="E1373" t="str">
        <f>+MID(Tabla_MM1c_OpenMP[[#This Row],[Source.Name]],LEN(Tabla_MM1c_OpenMP[[#This Row],[Algorithm]])+2,LEN(Tabla_MM1c_OpenMP[[#This Row],[Source.Name]]))</f>
        <v>1600-TH-2.txt</v>
      </c>
      <c r="F1373" t="str">
        <f>+MID(Tabla_MM1c_OpenMP[[#This Row],[Source]],1,FIND("-",Tabla_MM1c_OpenMP[[#This Row],[Source]],1)-1)</f>
        <v>1600</v>
      </c>
      <c r="G13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73" t="str">
        <f>+LEFT(Tabla_MM1c_OpenMP[[#This Row],[source2]],FIND(".",Tabla_MM1c_OpenMP[[#This Row],[source2]],1)-1)</f>
        <v>TH-2</v>
      </c>
      <c r="I1373">
        <f>+IF(Tabla_MM1c_OpenMP[[#This Row],[Time1]]="",Tabla_MM1c_OpenMP[[#This Row],[Time2]],Tabla_MM1c_OpenMP[[#This Row],[Time1]])</f>
        <v>4346996</v>
      </c>
    </row>
    <row r="1374" spans="1:9" x14ac:dyDescent="0.2">
      <c r="A1374" t="s">
        <v>47</v>
      </c>
      <c r="B1374" t="s">
        <v>2</v>
      </c>
      <c r="C1374">
        <v>4369863</v>
      </c>
      <c r="D1374" t="str">
        <f>+LEFT(Tabla_MM1c_OpenMP[[#This Row],[Source.Name]],FIND("-",Tabla_MM1c_OpenMP[[#This Row],[Source.Name]],1)-1)</f>
        <v>MM1c</v>
      </c>
      <c r="E1374" t="str">
        <f>+MID(Tabla_MM1c_OpenMP[[#This Row],[Source.Name]],LEN(Tabla_MM1c_OpenMP[[#This Row],[Algorithm]])+2,LEN(Tabla_MM1c_OpenMP[[#This Row],[Source.Name]]))</f>
        <v>1600-TH-2.txt</v>
      </c>
      <c r="F1374" t="str">
        <f>+MID(Tabla_MM1c_OpenMP[[#This Row],[Source]],1,FIND("-",Tabla_MM1c_OpenMP[[#This Row],[Source]],1)-1)</f>
        <v>1600</v>
      </c>
      <c r="G13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74" t="str">
        <f>+LEFT(Tabla_MM1c_OpenMP[[#This Row],[source2]],FIND(".",Tabla_MM1c_OpenMP[[#This Row],[source2]],1)-1)</f>
        <v>TH-2</v>
      </c>
      <c r="I1374">
        <f>+IF(Tabla_MM1c_OpenMP[[#This Row],[Time1]]="",Tabla_MM1c_OpenMP[[#This Row],[Time2]],Tabla_MM1c_OpenMP[[#This Row],[Time1]])</f>
        <v>4369863</v>
      </c>
    </row>
    <row r="1375" spans="1:9" x14ac:dyDescent="0.2">
      <c r="A1375" t="s">
        <v>47</v>
      </c>
      <c r="B1375" t="s">
        <v>2</v>
      </c>
      <c r="C1375">
        <v>4306063</v>
      </c>
      <c r="D1375" t="str">
        <f>+LEFT(Tabla_MM1c_OpenMP[[#This Row],[Source.Name]],FIND("-",Tabla_MM1c_OpenMP[[#This Row],[Source.Name]],1)-1)</f>
        <v>MM1c</v>
      </c>
      <c r="E1375" t="str">
        <f>+MID(Tabla_MM1c_OpenMP[[#This Row],[Source.Name]],LEN(Tabla_MM1c_OpenMP[[#This Row],[Algorithm]])+2,LEN(Tabla_MM1c_OpenMP[[#This Row],[Source.Name]]))</f>
        <v>1600-TH-2.txt</v>
      </c>
      <c r="F1375" t="str">
        <f>+MID(Tabla_MM1c_OpenMP[[#This Row],[Source]],1,FIND("-",Tabla_MM1c_OpenMP[[#This Row],[Source]],1)-1)</f>
        <v>1600</v>
      </c>
      <c r="G13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75" t="str">
        <f>+LEFT(Tabla_MM1c_OpenMP[[#This Row],[source2]],FIND(".",Tabla_MM1c_OpenMP[[#This Row],[source2]],1)-1)</f>
        <v>TH-2</v>
      </c>
      <c r="I1375">
        <f>+IF(Tabla_MM1c_OpenMP[[#This Row],[Time1]]="",Tabla_MM1c_OpenMP[[#This Row],[Time2]],Tabla_MM1c_OpenMP[[#This Row],[Time1]])</f>
        <v>4306063</v>
      </c>
    </row>
    <row r="1376" spans="1:9" x14ac:dyDescent="0.2">
      <c r="A1376" t="s">
        <v>47</v>
      </c>
      <c r="B1376" t="s">
        <v>2</v>
      </c>
      <c r="C1376">
        <v>4287181</v>
      </c>
      <c r="D1376" t="str">
        <f>+LEFT(Tabla_MM1c_OpenMP[[#This Row],[Source.Name]],FIND("-",Tabla_MM1c_OpenMP[[#This Row],[Source.Name]],1)-1)</f>
        <v>MM1c</v>
      </c>
      <c r="E1376" t="str">
        <f>+MID(Tabla_MM1c_OpenMP[[#This Row],[Source.Name]],LEN(Tabla_MM1c_OpenMP[[#This Row],[Algorithm]])+2,LEN(Tabla_MM1c_OpenMP[[#This Row],[Source.Name]]))</f>
        <v>1600-TH-2.txt</v>
      </c>
      <c r="F1376" t="str">
        <f>+MID(Tabla_MM1c_OpenMP[[#This Row],[Source]],1,FIND("-",Tabla_MM1c_OpenMP[[#This Row],[Source]],1)-1)</f>
        <v>1600</v>
      </c>
      <c r="G13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76" t="str">
        <f>+LEFT(Tabla_MM1c_OpenMP[[#This Row],[source2]],FIND(".",Tabla_MM1c_OpenMP[[#This Row],[source2]],1)-1)</f>
        <v>TH-2</v>
      </c>
      <c r="I1376">
        <f>+IF(Tabla_MM1c_OpenMP[[#This Row],[Time1]]="",Tabla_MM1c_OpenMP[[#This Row],[Time2]],Tabla_MM1c_OpenMP[[#This Row],[Time1]])</f>
        <v>4287181</v>
      </c>
    </row>
    <row r="1377" spans="1:9" x14ac:dyDescent="0.2">
      <c r="A1377" t="s">
        <v>47</v>
      </c>
      <c r="B1377" t="s">
        <v>2</v>
      </c>
      <c r="C1377">
        <v>4314815</v>
      </c>
      <c r="D1377" t="str">
        <f>+LEFT(Tabla_MM1c_OpenMP[[#This Row],[Source.Name]],FIND("-",Tabla_MM1c_OpenMP[[#This Row],[Source.Name]],1)-1)</f>
        <v>MM1c</v>
      </c>
      <c r="E1377" t="str">
        <f>+MID(Tabla_MM1c_OpenMP[[#This Row],[Source.Name]],LEN(Tabla_MM1c_OpenMP[[#This Row],[Algorithm]])+2,LEN(Tabla_MM1c_OpenMP[[#This Row],[Source.Name]]))</f>
        <v>1600-TH-2.txt</v>
      </c>
      <c r="F1377" t="str">
        <f>+MID(Tabla_MM1c_OpenMP[[#This Row],[Source]],1,FIND("-",Tabla_MM1c_OpenMP[[#This Row],[Source]],1)-1)</f>
        <v>1600</v>
      </c>
      <c r="G13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77" t="str">
        <f>+LEFT(Tabla_MM1c_OpenMP[[#This Row],[source2]],FIND(".",Tabla_MM1c_OpenMP[[#This Row],[source2]],1)-1)</f>
        <v>TH-2</v>
      </c>
      <c r="I1377">
        <f>+IF(Tabla_MM1c_OpenMP[[#This Row],[Time1]]="",Tabla_MM1c_OpenMP[[#This Row],[Time2]],Tabla_MM1c_OpenMP[[#This Row],[Time1]])</f>
        <v>4314815</v>
      </c>
    </row>
    <row r="1378" spans="1:9" x14ac:dyDescent="0.2">
      <c r="A1378" t="s">
        <v>47</v>
      </c>
      <c r="B1378" t="s">
        <v>2</v>
      </c>
      <c r="C1378">
        <v>4327477</v>
      </c>
      <c r="D1378" t="str">
        <f>+LEFT(Tabla_MM1c_OpenMP[[#This Row],[Source.Name]],FIND("-",Tabla_MM1c_OpenMP[[#This Row],[Source.Name]],1)-1)</f>
        <v>MM1c</v>
      </c>
      <c r="E1378" t="str">
        <f>+MID(Tabla_MM1c_OpenMP[[#This Row],[Source.Name]],LEN(Tabla_MM1c_OpenMP[[#This Row],[Algorithm]])+2,LEN(Tabla_MM1c_OpenMP[[#This Row],[Source.Name]]))</f>
        <v>1600-TH-2.txt</v>
      </c>
      <c r="F1378" t="str">
        <f>+MID(Tabla_MM1c_OpenMP[[#This Row],[Source]],1,FIND("-",Tabla_MM1c_OpenMP[[#This Row],[Source]],1)-1)</f>
        <v>1600</v>
      </c>
      <c r="G13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78" t="str">
        <f>+LEFT(Tabla_MM1c_OpenMP[[#This Row],[source2]],FIND(".",Tabla_MM1c_OpenMP[[#This Row],[source2]],1)-1)</f>
        <v>TH-2</v>
      </c>
      <c r="I1378">
        <f>+IF(Tabla_MM1c_OpenMP[[#This Row],[Time1]]="",Tabla_MM1c_OpenMP[[#This Row],[Time2]],Tabla_MM1c_OpenMP[[#This Row],[Time1]])</f>
        <v>4327477</v>
      </c>
    </row>
    <row r="1379" spans="1:9" x14ac:dyDescent="0.2">
      <c r="A1379" t="s">
        <v>47</v>
      </c>
      <c r="B1379" t="s">
        <v>2</v>
      </c>
      <c r="C1379">
        <v>4345704</v>
      </c>
      <c r="D1379" t="str">
        <f>+LEFT(Tabla_MM1c_OpenMP[[#This Row],[Source.Name]],FIND("-",Tabla_MM1c_OpenMP[[#This Row],[Source.Name]],1)-1)</f>
        <v>MM1c</v>
      </c>
      <c r="E1379" t="str">
        <f>+MID(Tabla_MM1c_OpenMP[[#This Row],[Source.Name]],LEN(Tabla_MM1c_OpenMP[[#This Row],[Algorithm]])+2,LEN(Tabla_MM1c_OpenMP[[#This Row],[Source.Name]]))</f>
        <v>1600-TH-2.txt</v>
      </c>
      <c r="F1379" t="str">
        <f>+MID(Tabla_MM1c_OpenMP[[#This Row],[Source]],1,FIND("-",Tabla_MM1c_OpenMP[[#This Row],[Source]],1)-1)</f>
        <v>1600</v>
      </c>
      <c r="G13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79" t="str">
        <f>+LEFT(Tabla_MM1c_OpenMP[[#This Row],[source2]],FIND(".",Tabla_MM1c_OpenMP[[#This Row],[source2]],1)-1)</f>
        <v>TH-2</v>
      </c>
      <c r="I1379">
        <f>+IF(Tabla_MM1c_OpenMP[[#This Row],[Time1]]="",Tabla_MM1c_OpenMP[[#This Row],[Time2]],Tabla_MM1c_OpenMP[[#This Row],[Time1]])</f>
        <v>4345704</v>
      </c>
    </row>
    <row r="1380" spans="1:9" x14ac:dyDescent="0.2">
      <c r="A1380" t="s">
        <v>47</v>
      </c>
      <c r="B1380" t="s">
        <v>2</v>
      </c>
      <c r="C1380">
        <v>4317706</v>
      </c>
      <c r="D1380" t="str">
        <f>+LEFT(Tabla_MM1c_OpenMP[[#This Row],[Source.Name]],FIND("-",Tabla_MM1c_OpenMP[[#This Row],[Source.Name]],1)-1)</f>
        <v>MM1c</v>
      </c>
      <c r="E1380" t="str">
        <f>+MID(Tabla_MM1c_OpenMP[[#This Row],[Source.Name]],LEN(Tabla_MM1c_OpenMP[[#This Row],[Algorithm]])+2,LEN(Tabla_MM1c_OpenMP[[#This Row],[Source.Name]]))</f>
        <v>1600-TH-2.txt</v>
      </c>
      <c r="F1380" t="str">
        <f>+MID(Tabla_MM1c_OpenMP[[#This Row],[Source]],1,FIND("-",Tabla_MM1c_OpenMP[[#This Row],[Source]],1)-1)</f>
        <v>1600</v>
      </c>
      <c r="G13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80" t="str">
        <f>+LEFT(Tabla_MM1c_OpenMP[[#This Row],[source2]],FIND(".",Tabla_MM1c_OpenMP[[#This Row],[source2]],1)-1)</f>
        <v>TH-2</v>
      </c>
      <c r="I1380">
        <f>+IF(Tabla_MM1c_OpenMP[[#This Row],[Time1]]="",Tabla_MM1c_OpenMP[[#This Row],[Time2]],Tabla_MM1c_OpenMP[[#This Row],[Time1]])</f>
        <v>4317706</v>
      </c>
    </row>
    <row r="1381" spans="1:9" x14ac:dyDescent="0.2">
      <c r="A1381" t="s">
        <v>47</v>
      </c>
      <c r="B1381" t="s">
        <v>2</v>
      </c>
      <c r="C1381">
        <v>4321496</v>
      </c>
      <c r="D1381" t="str">
        <f>+LEFT(Tabla_MM1c_OpenMP[[#This Row],[Source.Name]],FIND("-",Tabla_MM1c_OpenMP[[#This Row],[Source.Name]],1)-1)</f>
        <v>MM1c</v>
      </c>
      <c r="E1381" t="str">
        <f>+MID(Tabla_MM1c_OpenMP[[#This Row],[Source.Name]],LEN(Tabla_MM1c_OpenMP[[#This Row],[Algorithm]])+2,LEN(Tabla_MM1c_OpenMP[[#This Row],[Source.Name]]))</f>
        <v>1600-TH-2.txt</v>
      </c>
      <c r="F1381" t="str">
        <f>+MID(Tabla_MM1c_OpenMP[[#This Row],[Source]],1,FIND("-",Tabla_MM1c_OpenMP[[#This Row],[Source]],1)-1)</f>
        <v>1600</v>
      </c>
      <c r="G13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81" t="str">
        <f>+LEFT(Tabla_MM1c_OpenMP[[#This Row],[source2]],FIND(".",Tabla_MM1c_OpenMP[[#This Row],[source2]],1)-1)</f>
        <v>TH-2</v>
      </c>
      <c r="I1381">
        <f>+IF(Tabla_MM1c_OpenMP[[#This Row],[Time1]]="",Tabla_MM1c_OpenMP[[#This Row],[Time2]],Tabla_MM1c_OpenMP[[#This Row],[Time1]])</f>
        <v>4321496</v>
      </c>
    </row>
    <row r="1382" spans="1:9" x14ac:dyDescent="0.2">
      <c r="A1382" t="s">
        <v>47</v>
      </c>
      <c r="B1382" t="s">
        <v>2</v>
      </c>
      <c r="C1382">
        <v>4294343</v>
      </c>
      <c r="D1382" t="str">
        <f>+LEFT(Tabla_MM1c_OpenMP[[#This Row],[Source.Name]],FIND("-",Tabla_MM1c_OpenMP[[#This Row],[Source.Name]],1)-1)</f>
        <v>MM1c</v>
      </c>
      <c r="E1382" t="str">
        <f>+MID(Tabla_MM1c_OpenMP[[#This Row],[Source.Name]],LEN(Tabla_MM1c_OpenMP[[#This Row],[Algorithm]])+2,LEN(Tabla_MM1c_OpenMP[[#This Row],[Source.Name]]))</f>
        <v>1600-TH-2.txt</v>
      </c>
      <c r="F1382" t="str">
        <f>+MID(Tabla_MM1c_OpenMP[[#This Row],[Source]],1,FIND("-",Tabla_MM1c_OpenMP[[#This Row],[Source]],1)-1)</f>
        <v>1600</v>
      </c>
      <c r="G13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82" t="str">
        <f>+LEFT(Tabla_MM1c_OpenMP[[#This Row],[source2]],FIND(".",Tabla_MM1c_OpenMP[[#This Row],[source2]],1)-1)</f>
        <v>TH-2</v>
      </c>
      <c r="I1382">
        <f>+IF(Tabla_MM1c_OpenMP[[#This Row],[Time1]]="",Tabla_MM1c_OpenMP[[#This Row],[Time2]],Tabla_MM1c_OpenMP[[#This Row],[Time1]])</f>
        <v>4294343</v>
      </c>
    </row>
    <row r="1383" spans="1:9" x14ac:dyDescent="0.2">
      <c r="A1383" t="s">
        <v>47</v>
      </c>
      <c r="B1383" t="s">
        <v>2</v>
      </c>
      <c r="C1383">
        <v>4655965</v>
      </c>
      <c r="D1383" t="str">
        <f>+LEFT(Tabla_MM1c_OpenMP[[#This Row],[Source.Name]],FIND("-",Tabla_MM1c_OpenMP[[#This Row],[Source.Name]],1)-1)</f>
        <v>MM1c</v>
      </c>
      <c r="E1383" t="str">
        <f>+MID(Tabla_MM1c_OpenMP[[#This Row],[Source.Name]],LEN(Tabla_MM1c_OpenMP[[#This Row],[Algorithm]])+2,LEN(Tabla_MM1c_OpenMP[[#This Row],[Source.Name]]))</f>
        <v>1600-TH-2.txt</v>
      </c>
      <c r="F1383" t="str">
        <f>+MID(Tabla_MM1c_OpenMP[[#This Row],[Source]],1,FIND("-",Tabla_MM1c_OpenMP[[#This Row],[Source]],1)-1)</f>
        <v>1600</v>
      </c>
      <c r="G13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83" t="str">
        <f>+LEFT(Tabla_MM1c_OpenMP[[#This Row],[source2]],FIND(".",Tabla_MM1c_OpenMP[[#This Row],[source2]],1)-1)</f>
        <v>TH-2</v>
      </c>
      <c r="I1383">
        <f>+IF(Tabla_MM1c_OpenMP[[#This Row],[Time1]]="",Tabla_MM1c_OpenMP[[#This Row],[Time2]],Tabla_MM1c_OpenMP[[#This Row],[Time1]])</f>
        <v>4655965</v>
      </c>
    </row>
    <row r="1384" spans="1:9" x14ac:dyDescent="0.2">
      <c r="A1384" t="s">
        <v>47</v>
      </c>
      <c r="B1384" t="s">
        <v>2</v>
      </c>
      <c r="C1384">
        <v>4372164</v>
      </c>
      <c r="D1384" t="str">
        <f>+LEFT(Tabla_MM1c_OpenMP[[#This Row],[Source.Name]],FIND("-",Tabla_MM1c_OpenMP[[#This Row],[Source.Name]],1)-1)</f>
        <v>MM1c</v>
      </c>
      <c r="E1384" t="str">
        <f>+MID(Tabla_MM1c_OpenMP[[#This Row],[Source.Name]],LEN(Tabla_MM1c_OpenMP[[#This Row],[Algorithm]])+2,LEN(Tabla_MM1c_OpenMP[[#This Row],[Source.Name]]))</f>
        <v>1600-TH-2.txt</v>
      </c>
      <c r="F1384" t="str">
        <f>+MID(Tabla_MM1c_OpenMP[[#This Row],[Source]],1,FIND("-",Tabla_MM1c_OpenMP[[#This Row],[Source]],1)-1)</f>
        <v>1600</v>
      </c>
      <c r="G13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84" t="str">
        <f>+LEFT(Tabla_MM1c_OpenMP[[#This Row],[source2]],FIND(".",Tabla_MM1c_OpenMP[[#This Row],[source2]],1)-1)</f>
        <v>TH-2</v>
      </c>
      <c r="I1384">
        <f>+IF(Tabla_MM1c_OpenMP[[#This Row],[Time1]]="",Tabla_MM1c_OpenMP[[#This Row],[Time2]],Tabla_MM1c_OpenMP[[#This Row],[Time1]])</f>
        <v>4372164</v>
      </c>
    </row>
    <row r="1385" spans="1:9" x14ac:dyDescent="0.2">
      <c r="A1385" t="s">
        <v>47</v>
      </c>
      <c r="B1385" t="s">
        <v>2</v>
      </c>
      <c r="C1385">
        <v>4302975</v>
      </c>
      <c r="D1385" t="str">
        <f>+LEFT(Tabla_MM1c_OpenMP[[#This Row],[Source.Name]],FIND("-",Tabla_MM1c_OpenMP[[#This Row],[Source.Name]],1)-1)</f>
        <v>MM1c</v>
      </c>
      <c r="E1385" t="str">
        <f>+MID(Tabla_MM1c_OpenMP[[#This Row],[Source.Name]],LEN(Tabla_MM1c_OpenMP[[#This Row],[Algorithm]])+2,LEN(Tabla_MM1c_OpenMP[[#This Row],[Source.Name]]))</f>
        <v>1600-TH-2.txt</v>
      </c>
      <c r="F1385" t="str">
        <f>+MID(Tabla_MM1c_OpenMP[[#This Row],[Source]],1,FIND("-",Tabla_MM1c_OpenMP[[#This Row],[Source]],1)-1)</f>
        <v>1600</v>
      </c>
      <c r="G13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85" t="str">
        <f>+LEFT(Tabla_MM1c_OpenMP[[#This Row],[source2]],FIND(".",Tabla_MM1c_OpenMP[[#This Row],[source2]],1)-1)</f>
        <v>TH-2</v>
      </c>
      <c r="I1385">
        <f>+IF(Tabla_MM1c_OpenMP[[#This Row],[Time1]]="",Tabla_MM1c_OpenMP[[#This Row],[Time2]],Tabla_MM1c_OpenMP[[#This Row],[Time1]])</f>
        <v>4302975</v>
      </c>
    </row>
    <row r="1386" spans="1:9" x14ac:dyDescent="0.2">
      <c r="A1386" t="s">
        <v>47</v>
      </c>
      <c r="B1386" t="s">
        <v>2</v>
      </c>
      <c r="C1386">
        <v>4306429</v>
      </c>
      <c r="D1386" t="str">
        <f>+LEFT(Tabla_MM1c_OpenMP[[#This Row],[Source.Name]],FIND("-",Tabla_MM1c_OpenMP[[#This Row],[Source.Name]],1)-1)</f>
        <v>MM1c</v>
      </c>
      <c r="E1386" t="str">
        <f>+MID(Tabla_MM1c_OpenMP[[#This Row],[Source.Name]],LEN(Tabla_MM1c_OpenMP[[#This Row],[Algorithm]])+2,LEN(Tabla_MM1c_OpenMP[[#This Row],[Source.Name]]))</f>
        <v>1600-TH-2.txt</v>
      </c>
      <c r="F1386" t="str">
        <f>+MID(Tabla_MM1c_OpenMP[[#This Row],[Source]],1,FIND("-",Tabla_MM1c_OpenMP[[#This Row],[Source]],1)-1)</f>
        <v>1600</v>
      </c>
      <c r="G13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86" t="str">
        <f>+LEFT(Tabla_MM1c_OpenMP[[#This Row],[source2]],FIND(".",Tabla_MM1c_OpenMP[[#This Row],[source2]],1)-1)</f>
        <v>TH-2</v>
      </c>
      <c r="I1386">
        <f>+IF(Tabla_MM1c_OpenMP[[#This Row],[Time1]]="",Tabla_MM1c_OpenMP[[#This Row],[Time2]],Tabla_MM1c_OpenMP[[#This Row],[Time1]])</f>
        <v>4306429</v>
      </c>
    </row>
    <row r="1387" spans="1:9" x14ac:dyDescent="0.2">
      <c r="A1387" t="s">
        <v>47</v>
      </c>
      <c r="B1387" t="s">
        <v>2</v>
      </c>
      <c r="C1387">
        <v>4371349</v>
      </c>
      <c r="D1387" t="str">
        <f>+LEFT(Tabla_MM1c_OpenMP[[#This Row],[Source.Name]],FIND("-",Tabla_MM1c_OpenMP[[#This Row],[Source.Name]],1)-1)</f>
        <v>MM1c</v>
      </c>
      <c r="E1387" t="str">
        <f>+MID(Tabla_MM1c_OpenMP[[#This Row],[Source.Name]],LEN(Tabla_MM1c_OpenMP[[#This Row],[Algorithm]])+2,LEN(Tabla_MM1c_OpenMP[[#This Row],[Source.Name]]))</f>
        <v>1600-TH-2.txt</v>
      </c>
      <c r="F1387" t="str">
        <f>+MID(Tabla_MM1c_OpenMP[[#This Row],[Source]],1,FIND("-",Tabla_MM1c_OpenMP[[#This Row],[Source]],1)-1)</f>
        <v>1600</v>
      </c>
      <c r="G13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87" t="str">
        <f>+LEFT(Tabla_MM1c_OpenMP[[#This Row],[source2]],FIND(".",Tabla_MM1c_OpenMP[[#This Row],[source2]],1)-1)</f>
        <v>TH-2</v>
      </c>
      <c r="I1387">
        <f>+IF(Tabla_MM1c_OpenMP[[#This Row],[Time1]]="",Tabla_MM1c_OpenMP[[#This Row],[Time2]],Tabla_MM1c_OpenMP[[#This Row],[Time1]])</f>
        <v>4371349</v>
      </c>
    </row>
    <row r="1388" spans="1:9" x14ac:dyDescent="0.2">
      <c r="A1388" t="s">
        <v>47</v>
      </c>
      <c r="B1388" t="s">
        <v>2</v>
      </c>
      <c r="C1388">
        <v>4313912</v>
      </c>
      <c r="D1388" t="str">
        <f>+LEFT(Tabla_MM1c_OpenMP[[#This Row],[Source.Name]],FIND("-",Tabla_MM1c_OpenMP[[#This Row],[Source.Name]],1)-1)</f>
        <v>MM1c</v>
      </c>
      <c r="E1388" t="str">
        <f>+MID(Tabla_MM1c_OpenMP[[#This Row],[Source.Name]],LEN(Tabla_MM1c_OpenMP[[#This Row],[Algorithm]])+2,LEN(Tabla_MM1c_OpenMP[[#This Row],[Source.Name]]))</f>
        <v>1600-TH-2.txt</v>
      </c>
      <c r="F1388" t="str">
        <f>+MID(Tabla_MM1c_OpenMP[[#This Row],[Source]],1,FIND("-",Tabla_MM1c_OpenMP[[#This Row],[Source]],1)-1)</f>
        <v>1600</v>
      </c>
      <c r="G13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88" t="str">
        <f>+LEFT(Tabla_MM1c_OpenMP[[#This Row],[source2]],FIND(".",Tabla_MM1c_OpenMP[[#This Row],[source2]],1)-1)</f>
        <v>TH-2</v>
      </c>
      <c r="I1388">
        <f>+IF(Tabla_MM1c_OpenMP[[#This Row],[Time1]]="",Tabla_MM1c_OpenMP[[#This Row],[Time2]],Tabla_MM1c_OpenMP[[#This Row],[Time1]])</f>
        <v>4313912</v>
      </c>
    </row>
    <row r="1389" spans="1:9" x14ac:dyDescent="0.2">
      <c r="A1389" t="s">
        <v>47</v>
      </c>
      <c r="B1389" t="s">
        <v>2</v>
      </c>
      <c r="C1389">
        <v>4333793</v>
      </c>
      <c r="D1389" t="str">
        <f>+LEFT(Tabla_MM1c_OpenMP[[#This Row],[Source.Name]],FIND("-",Tabla_MM1c_OpenMP[[#This Row],[Source.Name]],1)-1)</f>
        <v>MM1c</v>
      </c>
      <c r="E1389" t="str">
        <f>+MID(Tabla_MM1c_OpenMP[[#This Row],[Source.Name]],LEN(Tabla_MM1c_OpenMP[[#This Row],[Algorithm]])+2,LEN(Tabla_MM1c_OpenMP[[#This Row],[Source.Name]]))</f>
        <v>1600-TH-2.txt</v>
      </c>
      <c r="F1389" t="str">
        <f>+MID(Tabla_MM1c_OpenMP[[#This Row],[Source]],1,FIND("-",Tabla_MM1c_OpenMP[[#This Row],[Source]],1)-1)</f>
        <v>1600</v>
      </c>
      <c r="G13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89" t="str">
        <f>+LEFT(Tabla_MM1c_OpenMP[[#This Row],[source2]],FIND(".",Tabla_MM1c_OpenMP[[#This Row],[source2]],1)-1)</f>
        <v>TH-2</v>
      </c>
      <c r="I1389">
        <f>+IF(Tabla_MM1c_OpenMP[[#This Row],[Time1]]="",Tabla_MM1c_OpenMP[[#This Row],[Time2]],Tabla_MM1c_OpenMP[[#This Row],[Time1]])</f>
        <v>4333793</v>
      </c>
    </row>
    <row r="1390" spans="1:9" x14ac:dyDescent="0.2">
      <c r="A1390" t="s">
        <v>47</v>
      </c>
      <c r="B1390" t="s">
        <v>2</v>
      </c>
      <c r="C1390">
        <v>4382369</v>
      </c>
      <c r="D1390" t="str">
        <f>+LEFT(Tabla_MM1c_OpenMP[[#This Row],[Source.Name]],FIND("-",Tabla_MM1c_OpenMP[[#This Row],[Source.Name]],1)-1)</f>
        <v>MM1c</v>
      </c>
      <c r="E1390" t="str">
        <f>+MID(Tabla_MM1c_OpenMP[[#This Row],[Source.Name]],LEN(Tabla_MM1c_OpenMP[[#This Row],[Algorithm]])+2,LEN(Tabla_MM1c_OpenMP[[#This Row],[Source.Name]]))</f>
        <v>1600-TH-2.txt</v>
      </c>
      <c r="F1390" t="str">
        <f>+MID(Tabla_MM1c_OpenMP[[#This Row],[Source]],1,FIND("-",Tabla_MM1c_OpenMP[[#This Row],[Source]],1)-1)</f>
        <v>1600</v>
      </c>
      <c r="G13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90" t="str">
        <f>+LEFT(Tabla_MM1c_OpenMP[[#This Row],[source2]],FIND(".",Tabla_MM1c_OpenMP[[#This Row],[source2]],1)-1)</f>
        <v>TH-2</v>
      </c>
      <c r="I1390">
        <f>+IF(Tabla_MM1c_OpenMP[[#This Row],[Time1]]="",Tabla_MM1c_OpenMP[[#This Row],[Time2]],Tabla_MM1c_OpenMP[[#This Row],[Time1]])</f>
        <v>4382369</v>
      </c>
    </row>
    <row r="1391" spans="1:9" x14ac:dyDescent="0.2">
      <c r="A1391" t="s">
        <v>47</v>
      </c>
      <c r="B1391" t="s">
        <v>2</v>
      </c>
      <c r="C1391">
        <v>4320163</v>
      </c>
      <c r="D1391" t="str">
        <f>+LEFT(Tabla_MM1c_OpenMP[[#This Row],[Source.Name]],FIND("-",Tabla_MM1c_OpenMP[[#This Row],[Source.Name]],1)-1)</f>
        <v>MM1c</v>
      </c>
      <c r="E1391" t="str">
        <f>+MID(Tabla_MM1c_OpenMP[[#This Row],[Source.Name]],LEN(Tabla_MM1c_OpenMP[[#This Row],[Algorithm]])+2,LEN(Tabla_MM1c_OpenMP[[#This Row],[Source.Name]]))</f>
        <v>1600-TH-2.txt</v>
      </c>
      <c r="F1391" t="str">
        <f>+MID(Tabla_MM1c_OpenMP[[#This Row],[Source]],1,FIND("-",Tabla_MM1c_OpenMP[[#This Row],[Source]],1)-1)</f>
        <v>1600</v>
      </c>
      <c r="G13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91" t="str">
        <f>+LEFT(Tabla_MM1c_OpenMP[[#This Row],[source2]],FIND(".",Tabla_MM1c_OpenMP[[#This Row],[source2]],1)-1)</f>
        <v>TH-2</v>
      </c>
      <c r="I1391">
        <f>+IF(Tabla_MM1c_OpenMP[[#This Row],[Time1]]="",Tabla_MM1c_OpenMP[[#This Row],[Time2]],Tabla_MM1c_OpenMP[[#This Row],[Time1]])</f>
        <v>4320163</v>
      </c>
    </row>
    <row r="1392" spans="1:9" x14ac:dyDescent="0.2">
      <c r="A1392" t="s">
        <v>47</v>
      </c>
      <c r="B1392" t="s">
        <v>2</v>
      </c>
      <c r="C1392">
        <v>4342191</v>
      </c>
      <c r="D1392" t="str">
        <f>+LEFT(Tabla_MM1c_OpenMP[[#This Row],[Source.Name]],FIND("-",Tabla_MM1c_OpenMP[[#This Row],[Source.Name]],1)-1)</f>
        <v>MM1c</v>
      </c>
      <c r="E1392" t="str">
        <f>+MID(Tabla_MM1c_OpenMP[[#This Row],[Source.Name]],LEN(Tabla_MM1c_OpenMP[[#This Row],[Algorithm]])+2,LEN(Tabla_MM1c_OpenMP[[#This Row],[Source.Name]]))</f>
        <v>1600-TH-2.txt</v>
      </c>
      <c r="F1392" t="str">
        <f>+MID(Tabla_MM1c_OpenMP[[#This Row],[Source]],1,FIND("-",Tabla_MM1c_OpenMP[[#This Row],[Source]],1)-1)</f>
        <v>1600</v>
      </c>
      <c r="G13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392" t="str">
        <f>+LEFT(Tabla_MM1c_OpenMP[[#This Row],[source2]],FIND(".",Tabla_MM1c_OpenMP[[#This Row],[source2]],1)-1)</f>
        <v>TH-2</v>
      </c>
      <c r="I1392">
        <f>+IF(Tabla_MM1c_OpenMP[[#This Row],[Time1]]="",Tabla_MM1c_OpenMP[[#This Row],[Time2]],Tabla_MM1c_OpenMP[[#This Row],[Time1]])</f>
        <v>4342191</v>
      </c>
    </row>
    <row r="1393" spans="1:9" x14ac:dyDescent="0.2">
      <c r="A1393" t="s">
        <v>48</v>
      </c>
      <c r="B1393" t="s">
        <v>2</v>
      </c>
      <c r="C1393">
        <v>1520510</v>
      </c>
      <c r="D1393" t="str">
        <f>+LEFT(Tabla_MM1c_OpenMP[[#This Row],[Source.Name]],FIND("-",Tabla_MM1c_OpenMP[[#This Row],[Source.Name]],1)-1)</f>
        <v>MM1c</v>
      </c>
      <c r="E1393" t="str">
        <f>+MID(Tabla_MM1c_OpenMP[[#This Row],[Source.Name]],LEN(Tabla_MM1c_OpenMP[[#This Row],[Algorithm]])+2,LEN(Tabla_MM1c_OpenMP[[#This Row],[Source.Name]]))</f>
        <v>1600-TH-20.txt</v>
      </c>
      <c r="F1393" t="str">
        <f>+MID(Tabla_MM1c_OpenMP[[#This Row],[Source]],1,FIND("-",Tabla_MM1c_OpenMP[[#This Row],[Source]],1)-1)</f>
        <v>1600</v>
      </c>
      <c r="G13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393" t="str">
        <f>+LEFT(Tabla_MM1c_OpenMP[[#This Row],[source2]],FIND(".",Tabla_MM1c_OpenMP[[#This Row],[source2]],1)-1)</f>
        <v>TH-20</v>
      </c>
      <c r="I1393">
        <f>+IF(Tabla_MM1c_OpenMP[[#This Row],[Time1]]="",Tabla_MM1c_OpenMP[[#This Row],[Time2]],Tabla_MM1c_OpenMP[[#This Row],[Time1]])</f>
        <v>1520510</v>
      </c>
    </row>
    <row r="1394" spans="1:9" x14ac:dyDescent="0.2">
      <c r="A1394" t="s">
        <v>48</v>
      </c>
      <c r="B1394" t="s">
        <v>2</v>
      </c>
      <c r="C1394">
        <v>1511951</v>
      </c>
      <c r="D1394" t="str">
        <f>+LEFT(Tabla_MM1c_OpenMP[[#This Row],[Source.Name]],FIND("-",Tabla_MM1c_OpenMP[[#This Row],[Source.Name]],1)-1)</f>
        <v>MM1c</v>
      </c>
      <c r="E1394" t="str">
        <f>+MID(Tabla_MM1c_OpenMP[[#This Row],[Source.Name]],LEN(Tabla_MM1c_OpenMP[[#This Row],[Algorithm]])+2,LEN(Tabla_MM1c_OpenMP[[#This Row],[Source.Name]]))</f>
        <v>1600-TH-20.txt</v>
      </c>
      <c r="F1394" t="str">
        <f>+MID(Tabla_MM1c_OpenMP[[#This Row],[Source]],1,FIND("-",Tabla_MM1c_OpenMP[[#This Row],[Source]],1)-1)</f>
        <v>1600</v>
      </c>
      <c r="G13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394" t="str">
        <f>+LEFT(Tabla_MM1c_OpenMP[[#This Row],[source2]],FIND(".",Tabla_MM1c_OpenMP[[#This Row],[source2]],1)-1)</f>
        <v>TH-20</v>
      </c>
      <c r="I1394">
        <f>+IF(Tabla_MM1c_OpenMP[[#This Row],[Time1]]="",Tabla_MM1c_OpenMP[[#This Row],[Time2]],Tabla_MM1c_OpenMP[[#This Row],[Time1]])</f>
        <v>1511951</v>
      </c>
    </row>
    <row r="1395" spans="1:9" x14ac:dyDescent="0.2">
      <c r="A1395" t="s">
        <v>48</v>
      </c>
      <c r="B1395" t="s">
        <v>2</v>
      </c>
      <c r="C1395">
        <v>1516357</v>
      </c>
      <c r="D1395" t="str">
        <f>+LEFT(Tabla_MM1c_OpenMP[[#This Row],[Source.Name]],FIND("-",Tabla_MM1c_OpenMP[[#This Row],[Source.Name]],1)-1)</f>
        <v>MM1c</v>
      </c>
      <c r="E1395" t="str">
        <f>+MID(Tabla_MM1c_OpenMP[[#This Row],[Source.Name]],LEN(Tabla_MM1c_OpenMP[[#This Row],[Algorithm]])+2,LEN(Tabla_MM1c_OpenMP[[#This Row],[Source.Name]]))</f>
        <v>1600-TH-20.txt</v>
      </c>
      <c r="F1395" t="str">
        <f>+MID(Tabla_MM1c_OpenMP[[#This Row],[Source]],1,FIND("-",Tabla_MM1c_OpenMP[[#This Row],[Source]],1)-1)</f>
        <v>1600</v>
      </c>
      <c r="G13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395" t="str">
        <f>+LEFT(Tabla_MM1c_OpenMP[[#This Row],[source2]],FIND(".",Tabla_MM1c_OpenMP[[#This Row],[source2]],1)-1)</f>
        <v>TH-20</v>
      </c>
      <c r="I1395">
        <f>+IF(Tabla_MM1c_OpenMP[[#This Row],[Time1]]="",Tabla_MM1c_OpenMP[[#This Row],[Time2]],Tabla_MM1c_OpenMP[[#This Row],[Time1]])</f>
        <v>1516357</v>
      </c>
    </row>
    <row r="1396" spans="1:9" x14ac:dyDescent="0.2">
      <c r="A1396" t="s">
        <v>48</v>
      </c>
      <c r="B1396" t="s">
        <v>2</v>
      </c>
      <c r="C1396">
        <v>1504002</v>
      </c>
      <c r="D1396" t="str">
        <f>+LEFT(Tabla_MM1c_OpenMP[[#This Row],[Source.Name]],FIND("-",Tabla_MM1c_OpenMP[[#This Row],[Source.Name]],1)-1)</f>
        <v>MM1c</v>
      </c>
      <c r="E1396" t="str">
        <f>+MID(Tabla_MM1c_OpenMP[[#This Row],[Source.Name]],LEN(Tabla_MM1c_OpenMP[[#This Row],[Algorithm]])+2,LEN(Tabla_MM1c_OpenMP[[#This Row],[Source.Name]]))</f>
        <v>1600-TH-20.txt</v>
      </c>
      <c r="F1396" t="str">
        <f>+MID(Tabla_MM1c_OpenMP[[#This Row],[Source]],1,FIND("-",Tabla_MM1c_OpenMP[[#This Row],[Source]],1)-1)</f>
        <v>1600</v>
      </c>
      <c r="G13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396" t="str">
        <f>+LEFT(Tabla_MM1c_OpenMP[[#This Row],[source2]],FIND(".",Tabla_MM1c_OpenMP[[#This Row],[source2]],1)-1)</f>
        <v>TH-20</v>
      </c>
      <c r="I1396">
        <f>+IF(Tabla_MM1c_OpenMP[[#This Row],[Time1]]="",Tabla_MM1c_OpenMP[[#This Row],[Time2]],Tabla_MM1c_OpenMP[[#This Row],[Time1]])</f>
        <v>1504002</v>
      </c>
    </row>
    <row r="1397" spans="1:9" x14ac:dyDescent="0.2">
      <c r="A1397" t="s">
        <v>48</v>
      </c>
      <c r="B1397" t="s">
        <v>2</v>
      </c>
      <c r="C1397">
        <v>1519726</v>
      </c>
      <c r="D1397" t="str">
        <f>+LEFT(Tabla_MM1c_OpenMP[[#This Row],[Source.Name]],FIND("-",Tabla_MM1c_OpenMP[[#This Row],[Source.Name]],1)-1)</f>
        <v>MM1c</v>
      </c>
      <c r="E1397" t="str">
        <f>+MID(Tabla_MM1c_OpenMP[[#This Row],[Source.Name]],LEN(Tabla_MM1c_OpenMP[[#This Row],[Algorithm]])+2,LEN(Tabla_MM1c_OpenMP[[#This Row],[Source.Name]]))</f>
        <v>1600-TH-20.txt</v>
      </c>
      <c r="F1397" t="str">
        <f>+MID(Tabla_MM1c_OpenMP[[#This Row],[Source]],1,FIND("-",Tabla_MM1c_OpenMP[[#This Row],[Source]],1)-1)</f>
        <v>1600</v>
      </c>
      <c r="G13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397" t="str">
        <f>+LEFT(Tabla_MM1c_OpenMP[[#This Row],[source2]],FIND(".",Tabla_MM1c_OpenMP[[#This Row],[source2]],1)-1)</f>
        <v>TH-20</v>
      </c>
      <c r="I1397">
        <f>+IF(Tabla_MM1c_OpenMP[[#This Row],[Time1]]="",Tabla_MM1c_OpenMP[[#This Row],[Time2]],Tabla_MM1c_OpenMP[[#This Row],[Time1]])</f>
        <v>1519726</v>
      </c>
    </row>
    <row r="1398" spans="1:9" x14ac:dyDescent="0.2">
      <c r="A1398" t="s">
        <v>48</v>
      </c>
      <c r="B1398" t="s">
        <v>2</v>
      </c>
      <c r="C1398">
        <v>1505675</v>
      </c>
      <c r="D1398" t="str">
        <f>+LEFT(Tabla_MM1c_OpenMP[[#This Row],[Source.Name]],FIND("-",Tabla_MM1c_OpenMP[[#This Row],[Source.Name]],1)-1)</f>
        <v>MM1c</v>
      </c>
      <c r="E1398" t="str">
        <f>+MID(Tabla_MM1c_OpenMP[[#This Row],[Source.Name]],LEN(Tabla_MM1c_OpenMP[[#This Row],[Algorithm]])+2,LEN(Tabla_MM1c_OpenMP[[#This Row],[Source.Name]]))</f>
        <v>1600-TH-20.txt</v>
      </c>
      <c r="F1398" t="str">
        <f>+MID(Tabla_MM1c_OpenMP[[#This Row],[Source]],1,FIND("-",Tabla_MM1c_OpenMP[[#This Row],[Source]],1)-1)</f>
        <v>1600</v>
      </c>
      <c r="G13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398" t="str">
        <f>+LEFT(Tabla_MM1c_OpenMP[[#This Row],[source2]],FIND(".",Tabla_MM1c_OpenMP[[#This Row],[source2]],1)-1)</f>
        <v>TH-20</v>
      </c>
      <c r="I1398">
        <f>+IF(Tabla_MM1c_OpenMP[[#This Row],[Time1]]="",Tabla_MM1c_OpenMP[[#This Row],[Time2]],Tabla_MM1c_OpenMP[[#This Row],[Time1]])</f>
        <v>1505675</v>
      </c>
    </row>
    <row r="1399" spans="1:9" x14ac:dyDescent="0.2">
      <c r="A1399" t="s">
        <v>48</v>
      </c>
      <c r="B1399" t="s">
        <v>2</v>
      </c>
      <c r="C1399">
        <v>1520770</v>
      </c>
      <c r="D1399" t="str">
        <f>+LEFT(Tabla_MM1c_OpenMP[[#This Row],[Source.Name]],FIND("-",Tabla_MM1c_OpenMP[[#This Row],[Source.Name]],1)-1)</f>
        <v>MM1c</v>
      </c>
      <c r="E1399" t="str">
        <f>+MID(Tabla_MM1c_OpenMP[[#This Row],[Source.Name]],LEN(Tabla_MM1c_OpenMP[[#This Row],[Algorithm]])+2,LEN(Tabla_MM1c_OpenMP[[#This Row],[Source.Name]]))</f>
        <v>1600-TH-20.txt</v>
      </c>
      <c r="F1399" t="str">
        <f>+MID(Tabla_MM1c_OpenMP[[#This Row],[Source]],1,FIND("-",Tabla_MM1c_OpenMP[[#This Row],[Source]],1)-1)</f>
        <v>1600</v>
      </c>
      <c r="G13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399" t="str">
        <f>+LEFT(Tabla_MM1c_OpenMP[[#This Row],[source2]],FIND(".",Tabla_MM1c_OpenMP[[#This Row],[source2]],1)-1)</f>
        <v>TH-20</v>
      </c>
      <c r="I1399">
        <f>+IF(Tabla_MM1c_OpenMP[[#This Row],[Time1]]="",Tabla_MM1c_OpenMP[[#This Row],[Time2]],Tabla_MM1c_OpenMP[[#This Row],[Time1]])</f>
        <v>1520770</v>
      </c>
    </row>
    <row r="1400" spans="1:9" x14ac:dyDescent="0.2">
      <c r="A1400" t="s">
        <v>48</v>
      </c>
      <c r="B1400" t="s">
        <v>2</v>
      </c>
      <c r="C1400">
        <v>1520035</v>
      </c>
      <c r="D1400" t="str">
        <f>+LEFT(Tabla_MM1c_OpenMP[[#This Row],[Source.Name]],FIND("-",Tabla_MM1c_OpenMP[[#This Row],[Source.Name]],1)-1)</f>
        <v>MM1c</v>
      </c>
      <c r="E1400" t="str">
        <f>+MID(Tabla_MM1c_OpenMP[[#This Row],[Source.Name]],LEN(Tabla_MM1c_OpenMP[[#This Row],[Algorithm]])+2,LEN(Tabla_MM1c_OpenMP[[#This Row],[Source.Name]]))</f>
        <v>1600-TH-20.txt</v>
      </c>
      <c r="F1400" t="str">
        <f>+MID(Tabla_MM1c_OpenMP[[#This Row],[Source]],1,FIND("-",Tabla_MM1c_OpenMP[[#This Row],[Source]],1)-1)</f>
        <v>1600</v>
      </c>
      <c r="G14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00" t="str">
        <f>+LEFT(Tabla_MM1c_OpenMP[[#This Row],[source2]],FIND(".",Tabla_MM1c_OpenMP[[#This Row],[source2]],1)-1)</f>
        <v>TH-20</v>
      </c>
      <c r="I1400">
        <f>+IF(Tabla_MM1c_OpenMP[[#This Row],[Time1]]="",Tabla_MM1c_OpenMP[[#This Row],[Time2]],Tabla_MM1c_OpenMP[[#This Row],[Time1]])</f>
        <v>1520035</v>
      </c>
    </row>
    <row r="1401" spans="1:9" x14ac:dyDescent="0.2">
      <c r="A1401" t="s">
        <v>48</v>
      </c>
      <c r="B1401" t="s">
        <v>2</v>
      </c>
      <c r="C1401">
        <v>1511315</v>
      </c>
      <c r="D1401" t="str">
        <f>+LEFT(Tabla_MM1c_OpenMP[[#This Row],[Source.Name]],FIND("-",Tabla_MM1c_OpenMP[[#This Row],[Source.Name]],1)-1)</f>
        <v>MM1c</v>
      </c>
      <c r="E1401" t="str">
        <f>+MID(Tabla_MM1c_OpenMP[[#This Row],[Source.Name]],LEN(Tabla_MM1c_OpenMP[[#This Row],[Algorithm]])+2,LEN(Tabla_MM1c_OpenMP[[#This Row],[Source.Name]]))</f>
        <v>1600-TH-20.txt</v>
      </c>
      <c r="F1401" t="str">
        <f>+MID(Tabla_MM1c_OpenMP[[#This Row],[Source]],1,FIND("-",Tabla_MM1c_OpenMP[[#This Row],[Source]],1)-1)</f>
        <v>1600</v>
      </c>
      <c r="G14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01" t="str">
        <f>+LEFT(Tabla_MM1c_OpenMP[[#This Row],[source2]],FIND(".",Tabla_MM1c_OpenMP[[#This Row],[source2]],1)-1)</f>
        <v>TH-20</v>
      </c>
      <c r="I1401">
        <f>+IF(Tabla_MM1c_OpenMP[[#This Row],[Time1]]="",Tabla_MM1c_OpenMP[[#This Row],[Time2]],Tabla_MM1c_OpenMP[[#This Row],[Time1]])</f>
        <v>1511315</v>
      </c>
    </row>
    <row r="1402" spans="1:9" x14ac:dyDescent="0.2">
      <c r="A1402" t="s">
        <v>48</v>
      </c>
      <c r="B1402" t="s">
        <v>2</v>
      </c>
      <c r="C1402">
        <v>1511711</v>
      </c>
      <c r="D1402" t="str">
        <f>+LEFT(Tabla_MM1c_OpenMP[[#This Row],[Source.Name]],FIND("-",Tabla_MM1c_OpenMP[[#This Row],[Source.Name]],1)-1)</f>
        <v>MM1c</v>
      </c>
      <c r="E1402" t="str">
        <f>+MID(Tabla_MM1c_OpenMP[[#This Row],[Source.Name]],LEN(Tabla_MM1c_OpenMP[[#This Row],[Algorithm]])+2,LEN(Tabla_MM1c_OpenMP[[#This Row],[Source.Name]]))</f>
        <v>1600-TH-20.txt</v>
      </c>
      <c r="F1402" t="str">
        <f>+MID(Tabla_MM1c_OpenMP[[#This Row],[Source]],1,FIND("-",Tabla_MM1c_OpenMP[[#This Row],[Source]],1)-1)</f>
        <v>1600</v>
      </c>
      <c r="G14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02" t="str">
        <f>+LEFT(Tabla_MM1c_OpenMP[[#This Row],[source2]],FIND(".",Tabla_MM1c_OpenMP[[#This Row],[source2]],1)-1)</f>
        <v>TH-20</v>
      </c>
      <c r="I1402">
        <f>+IF(Tabla_MM1c_OpenMP[[#This Row],[Time1]]="",Tabla_MM1c_OpenMP[[#This Row],[Time2]],Tabla_MM1c_OpenMP[[#This Row],[Time1]])</f>
        <v>1511711</v>
      </c>
    </row>
    <row r="1403" spans="1:9" x14ac:dyDescent="0.2">
      <c r="A1403" t="s">
        <v>48</v>
      </c>
      <c r="B1403" t="s">
        <v>2</v>
      </c>
      <c r="C1403">
        <v>1503288</v>
      </c>
      <c r="D1403" t="str">
        <f>+LEFT(Tabla_MM1c_OpenMP[[#This Row],[Source.Name]],FIND("-",Tabla_MM1c_OpenMP[[#This Row],[Source.Name]],1)-1)</f>
        <v>MM1c</v>
      </c>
      <c r="E1403" t="str">
        <f>+MID(Tabla_MM1c_OpenMP[[#This Row],[Source.Name]],LEN(Tabla_MM1c_OpenMP[[#This Row],[Algorithm]])+2,LEN(Tabla_MM1c_OpenMP[[#This Row],[Source.Name]]))</f>
        <v>1600-TH-20.txt</v>
      </c>
      <c r="F1403" t="str">
        <f>+MID(Tabla_MM1c_OpenMP[[#This Row],[Source]],1,FIND("-",Tabla_MM1c_OpenMP[[#This Row],[Source]],1)-1)</f>
        <v>1600</v>
      </c>
      <c r="G14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03" t="str">
        <f>+LEFT(Tabla_MM1c_OpenMP[[#This Row],[source2]],FIND(".",Tabla_MM1c_OpenMP[[#This Row],[source2]],1)-1)</f>
        <v>TH-20</v>
      </c>
      <c r="I1403">
        <f>+IF(Tabla_MM1c_OpenMP[[#This Row],[Time1]]="",Tabla_MM1c_OpenMP[[#This Row],[Time2]],Tabla_MM1c_OpenMP[[#This Row],[Time1]])</f>
        <v>1503288</v>
      </c>
    </row>
    <row r="1404" spans="1:9" x14ac:dyDescent="0.2">
      <c r="A1404" t="s">
        <v>48</v>
      </c>
      <c r="B1404" t="s">
        <v>2</v>
      </c>
      <c r="C1404">
        <v>1529155</v>
      </c>
      <c r="D1404" t="str">
        <f>+LEFT(Tabla_MM1c_OpenMP[[#This Row],[Source.Name]],FIND("-",Tabla_MM1c_OpenMP[[#This Row],[Source.Name]],1)-1)</f>
        <v>MM1c</v>
      </c>
      <c r="E1404" t="str">
        <f>+MID(Tabla_MM1c_OpenMP[[#This Row],[Source.Name]],LEN(Tabla_MM1c_OpenMP[[#This Row],[Algorithm]])+2,LEN(Tabla_MM1c_OpenMP[[#This Row],[Source.Name]]))</f>
        <v>1600-TH-20.txt</v>
      </c>
      <c r="F1404" t="str">
        <f>+MID(Tabla_MM1c_OpenMP[[#This Row],[Source]],1,FIND("-",Tabla_MM1c_OpenMP[[#This Row],[Source]],1)-1)</f>
        <v>1600</v>
      </c>
      <c r="G14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04" t="str">
        <f>+LEFT(Tabla_MM1c_OpenMP[[#This Row],[source2]],FIND(".",Tabla_MM1c_OpenMP[[#This Row],[source2]],1)-1)</f>
        <v>TH-20</v>
      </c>
      <c r="I1404">
        <f>+IF(Tabla_MM1c_OpenMP[[#This Row],[Time1]]="",Tabla_MM1c_OpenMP[[#This Row],[Time2]],Tabla_MM1c_OpenMP[[#This Row],[Time1]])</f>
        <v>1529155</v>
      </c>
    </row>
    <row r="1405" spans="1:9" x14ac:dyDescent="0.2">
      <c r="A1405" t="s">
        <v>48</v>
      </c>
      <c r="B1405" t="s">
        <v>2</v>
      </c>
      <c r="C1405">
        <v>1547785</v>
      </c>
      <c r="D1405" t="str">
        <f>+LEFT(Tabla_MM1c_OpenMP[[#This Row],[Source.Name]],FIND("-",Tabla_MM1c_OpenMP[[#This Row],[Source.Name]],1)-1)</f>
        <v>MM1c</v>
      </c>
      <c r="E1405" t="str">
        <f>+MID(Tabla_MM1c_OpenMP[[#This Row],[Source.Name]],LEN(Tabla_MM1c_OpenMP[[#This Row],[Algorithm]])+2,LEN(Tabla_MM1c_OpenMP[[#This Row],[Source.Name]]))</f>
        <v>1600-TH-20.txt</v>
      </c>
      <c r="F1405" t="str">
        <f>+MID(Tabla_MM1c_OpenMP[[#This Row],[Source]],1,FIND("-",Tabla_MM1c_OpenMP[[#This Row],[Source]],1)-1)</f>
        <v>1600</v>
      </c>
      <c r="G14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05" t="str">
        <f>+LEFT(Tabla_MM1c_OpenMP[[#This Row],[source2]],FIND(".",Tabla_MM1c_OpenMP[[#This Row],[source2]],1)-1)</f>
        <v>TH-20</v>
      </c>
      <c r="I1405">
        <f>+IF(Tabla_MM1c_OpenMP[[#This Row],[Time1]]="",Tabla_MM1c_OpenMP[[#This Row],[Time2]],Tabla_MM1c_OpenMP[[#This Row],[Time1]])</f>
        <v>1547785</v>
      </c>
    </row>
    <row r="1406" spans="1:9" x14ac:dyDescent="0.2">
      <c r="A1406" t="s">
        <v>48</v>
      </c>
      <c r="B1406" t="s">
        <v>2</v>
      </c>
      <c r="C1406">
        <v>1520004</v>
      </c>
      <c r="D1406" t="str">
        <f>+LEFT(Tabla_MM1c_OpenMP[[#This Row],[Source.Name]],FIND("-",Tabla_MM1c_OpenMP[[#This Row],[Source.Name]],1)-1)</f>
        <v>MM1c</v>
      </c>
      <c r="E1406" t="str">
        <f>+MID(Tabla_MM1c_OpenMP[[#This Row],[Source.Name]],LEN(Tabla_MM1c_OpenMP[[#This Row],[Algorithm]])+2,LEN(Tabla_MM1c_OpenMP[[#This Row],[Source.Name]]))</f>
        <v>1600-TH-20.txt</v>
      </c>
      <c r="F1406" t="str">
        <f>+MID(Tabla_MM1c_OpenMP[[#This Row],[Source]],1,FIND("-",Tabla_MM1c_OpenMP[[#This Row],[Source]],1)-1)</f>
        <v>1600</v>
      </c>
      <c r="G14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06" t="str">
        <f>+LEFT(Tabla_MM1c_OpenMP[[#This Row],[source2]],FIND(".",Tabla_MM1c_OpenMP[[#This Row],[source2]],1)-1)</f>
        <v>TH-20</v>
      </c>
      <c r="I1406">
        <f>+IF(Tabla_MM1c_OpenMP[[#This Row],[Time1]]="",Tabla_MM1c_OpenMP[[#This Row],[Time2]],Tabla_MM1c_OpenMP[[#This Row],[Time1]])</f>
        <v>1520004</v>
      </c>
    </row>
    <row r="1407" spans="1:9" x14ac:dyDescent="0.2">
      <c r="A1407" t="s">
        <v>48</v>
      </c>
      <c r="B1407" t="s">
        <v>2</v>
      </c>
      <c r="C1407">
        <v>1510003</v>
      </c>
      <c r="D1407" t="str">
        <f>+LEFT(Tabla_MM1c_OpenMP[[#This Row],[Source.Name]],FIND("-",Tabla_MM1c_OpenMP[[#This Row],[Source.Name]],1)-1)</f>
        <v>MM1c</v>
      </c>
      <c r="E1407" t="str">
        <f>+MID(Tabla_MM1c_OpenMP[[#This Row],[Source.Name]],LEN(Tabla_MM1c_OpenMP[[#This Row],[Algorithm]])+2,LEN(Tabla_MM1c_OpenMP[[#This Row],[Source.Name]]))</f>
        <v>1600-TH-20.txt</v>
      </c>
      <c r="F1407" t="str">
        <f>+MID(Tabla_MM1c_OpenMP[[#This Row],[Source]],1,FIND("-",Tabla_MM1c_OpenMP[[#This Row],[Source]],1)-1)</f>
        <v>1600</v>
      </c>
      <c r="G14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07" t="str">
        <f>+LEFT(Tabla_MM1c_OpenMP[[#This Row],[source2]],FIND(".",Tabla_MM1c_OpenMP[[#This Row],[source2]],1)-1)</f>
        <v>TH-20</v>
      </c>
      <c r="I1407">
        <f>+IF(Tabla_MM1c_OpenMP[[#This Row],[Time1]]="",Tabla_MM1c_OpenMP[[#This Row],[Time2]],Tabla_MM1c_OpenMP[[#This Row],[Time1]])</f>
        <v>1510003</v>
      </c>
    </row>
    <row r="1408" spans="1:9" x14ac:dyDescent="0.2">
      <c r="A1408" t="s">
        <v>48</v>
      </c>
      <c r="B1408" t="s">
        <v>2</v>
      </c>
      <c r="C1408">
        <v>1506154</v>
      </c>
      <c r="D1408" t="str">
        <f>+LEFT(Tabla_MM1c_OpenMP[[#This Row],[Source.Name]],FIND("-",Tabla_MM1c_OpenMP[[#This Row],[Source.Name]],1)-1)</f>
        <v>MM1c</v>
      </c>
      <c r="E1408" t="str">
        <f>+MID(Tabla_MM1c_OpenMP[[#This Row],[Source.Name]],LEN(Tabla_MM1c_OpenMP[[#This Row],[Algorithm]])+2,LEN(Tabla_MM1c_OpenMP[[#This Row],[Source.Name]]))</f>
        <v>1600-TH-20.txt</v>
      </c>
      <c r="F1408" t="str">
        <f>+MID(Tabla_MM1c_OpenMP[[#This Row],[Source]],1,FIND("-",Tabla_MM1c_OpenMP[[#This Row],[Source]],1)-1)</f>
        <v>1600</v>
      </c>
      <c r="G14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08" t="str">
        <f>+LEFT(Tabla_MM1c_OpenMP[[#This Row],[source2]],FIND(".",Tabla_MM1c_OpenMP[[#This Row],[source2]],1)-1)</f>
        <v>TH-20</v>
      </c>
      <c r="I1408">
        <f>+IF(Tabla_MM1c_OpenMP[[#This Row],[Time1]]="",Tabla_MM1c_OpenMP[[#This Row],[Time2]],Tabla_MM1c_OpenMP[[#This Row],[Time1]])</f>
        <v>1506154</v>
      </c>
    </row>
    <row r="1409" spans="1:9" x14ac:dyDescent="0.2">
      <c r="A1409" t="s">
        <v>48</v>
      </c>
      <c r="B1409" t="s">
        <v>2</v>
      </c>
      <c r="C1409">
        <v>1512692</v>
      </c>
      <c r="D1409" t="str">
        <f>+LEFT(Tabla_MM1c_OpenMP[[#This Row],[Source.Name]],FIND("-",Tabla_MM1c_OpenMP[[#This Row],[Source.Name]],1)-1)</f>
        <v>MM1c</v>
      </c>
      <c r="E1409" t="str">
        <f>+MID(Tabla_MM1c_OpenMP[[#This Row],[Source.Name]],LEN(Tabla_MM1c_OpenMP[[#This Row],[Algorithm]])+2,LEN(Tabla_MM1c_OpenMP[[#This Row],[Source.Name]]))</f>
        <v>1600-TH-20.txt</v>
      </c>
      <c r="F1409" t="str">
        <f>+MID(Tabla_MM1c_OpenMP[[#This Row],[Source]],1,FIND("-",Tabla_MM1c_OpenMP[[#This Row],[Source]],1)-1)</f>
        <v>1600</v>
      </c>
      <c r="G14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09" t="str">
        <f>+LEFT(Tabla_MM1c_OpenMP[[#This Row],[source2]],FIND(".",Tabla_MM1c_OpenMP[[#This Row],[source2]],1)-1)</f>
        <v>TH-20</v>
      </c>
      <c r="I1409">
        <f>+IF(Tabla_MM1c_OpenMP[[#This Row],[Time1]]="",Tabla_MM1c_OpenMP[[#This Row],[Time2]],Tabla_MM1c_OpenMP[[#This Row],[Time1]])</f>
        <v>1512692</v>
      </c>
    </row>
    <row r="1410" spans="1:9" x14ac:dyDescent="0.2">
      <c r="A1410" t="s">
        <v>48</v>
      </c>
      <c r="B1410" t="s">
        <v>2</v>
      </c>
      <c r="C1410">
        <v>1520004</v>
      </c>
      <c r="D1410" t="str">
        <f>+LEFT(Tabla_MM1c_OpenMP[[#This Row],[Source.Name]],FIND("-",Tabla_MM1c_OpenMP[[#This Row],[Source.Name]],1)-1)</f>
        <v>MM1c</v>
      </c>
      <c r="E1410" t="str">
        <f>+MID(Tabla_MM1c_OpenMP[[#This Row],[Source.Name]],LEN(Tabla_MM1c_OpenMP[[#This Row],[Algorithm]])+2,LEN(Tabla_MM1c_OpenMP[[#This Row],[Source.Name]]))</f>
        <v>1600-TH-20.txt</v>
      </c>
      <c r="F1410" t="str">
        <f>+MID(Tabla_MM1c_OpenMP[[#This Row],[Source]],1,FIND("-",Tabla_MM1c_OpenMP[[#This Row],[Source]],1)-1)</f>
        <v>1600</v>
      </c>
      <c r="G14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10" t="str">
        <f>+LEFT(Tabla_MM1c_OpenMP[[#This Row],[source2]],FIND(".",Tabla_MM1c_OpenMP[[#This Row],[source2]],1)-1)</f>
        <v>TH-20</v>
      </c>
      <c r="I1410">
        <f>+IF(Tabla_MM1c_OpenMP[[#This Row],[Time1]]="",Tabla_MM1c_OpenMP[[#This Row],[Time2]],Tabla_MM1c_OpenMP[[#This Row],[Time1]])</f>
        <v>1520004</v>
      </c>
    </row>
    <row r="1411" spans="1:9" x14ac:dyDescent="0.2">
      <c r="A1411" t="s">
        <v>48</v>
      </c>
      <c r="B1411" t="s">
        <v>2</v>
      </c>
      <c r="C1411">
        <v>1499025</v>
      </c>
      <c r="D1411" t="str">
        <f>+LEFT(Tabla_MM1c_OpenMP[[#This Row],[Source.Name]],FIND("-",Tabla_MM1c_OpenMP[[#This Row],[Source.Name]],1)-1)</f>
        <v>MM1c</v>
      </c>
      <c r="E1411" t="str">
        <f>+MID(Tabla_MM1c_OpenMP[[#This Row],[Source.Name]],LEN(Tabla_MM1c_OpenMP[[#This Row],[Algorithm]])+2,LEN(Tabla_MM1c_OpenMP[[#This Row],[Source.Name]]))</f>
        <v>1600-TH-20.txt</v>
      </c>
      <c r="F1411" t="str">
        <f>+MID(Tabla_MM1c_OpenMP[[#This Row],[Source]],1,FIND("-",Tabla_MM1c_OpenMP[[#This Row],[Source]],1)-1)</f>
        <v>1600</v>
      </c>
      <c r="G14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11" t="str">
        <f>+LEFT(Tabla_MM1c_OpenMP[[#This Row],[source2]],FIND(".",Tabla_MM1c_OpenMP[[#This Row],[source2]],1)-1)</f>
        <v>TH-20</v>
      </c>
      <c r="I1411">
        <f>+IF(Tabla_MM1c_OpenMP[[#This Row],[Time1]]="",Tabla_MM1c_OpenMP[[#This Row],[Time2]],Tabla_MM1c_OpenMP[[#This Row],[Time1]])</f>
        <v>1499025</v>
      </c>
    </row>
    <row r="1412" spans="1:9" x14ac:dyDescent="0.2">
      <c r="A1412" t="s">
        <v>48</v>
      </c>
      <c r="B1412" t="s">
        <v>2</v>
      </c>
      <c r="C1412">
        <v>1512018</v>
      </c>
      <c r="D1412" t="str">
        <f>+LEFT(Tabla_MM1c_OpenMP[[#This Row],[Source.Name]],FIND("-",Tabla_MM1c_OpenMP[[#This Row],[Source.Name]],1)-1)</f>
        <v>MM1c</v>
      </c>
      <c r="E1412" t="str">
        <f>+MID(Tabla_MM1c_OpenMP[[#This Row],[Source.Name]],LEN(Tabla_MM1c_OpenMP[[#This Row],[Algorithm]])+2,LEN(Tabla_MM1c_OpenMP[[#This Row],[Source.Name]]))</f>
        <v>1600-TH-20.txt</v>
      </c>
      <c r="F1412" t="str">
        <f>+MID(Tabla_MM1c_OpenMP[[#This Row],[Source]],1,FIND("-",Tabla_MM1c_OpenMP[[#This Row],[Source]],1)-1)</f>
        <v>1600</v>
      </c>
      <c r="G14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12" t="str">
        <f>+LEFT(Tabla_MM1c_OpenMP[[#This Row],[source2]],FIND(".",Tabla_MM1c_OpenMP[[#This Row],[source2]],1)-1)</f>
        <v>TH-20</v>
      </c>
      <c r="I1412">
        <f>+IF(Tabla_MM1c_OpenMP[[#This Row],[Time1]]="",Tabla_MM1c_OpenMP[[#This Row],[Time2]],Tabla_MM1c_OpenMP[[#This Row],[Time1]])</f>
        <v>1512018</v>
      </c>
    </row>
    <row r="1413" spans="1:9" x14ac:dyDescent="0.2">
      <c r="A1413" t="s">
        <v>48</v>
      </c>
      <c r="B1413" t="s">
        <v>2</v>
      </c>
      <c r="C1413">
        <v>1500911</v>
      </c>
      <c r="D1413" t="str">
        <f>+LEFT(Tabla_MM1c_OpenMP[[#This Row],[Source.Name]],FIND("-",Tabla_MM1c_OpenMP[[#This Row],[Source.Name]],1)-1)</f>
        <v>MM1c</v>
      </c>
      <c r="E1413" t="str">
        <f>+MID(Tabla_MM1c_OpenMP[[#This Row],[Source.Name]],LEN(Tabla_MM1c_OpenMP[[#This Row],[Algorithm]])+2,LEN(Tabla_MM1c_OpenMP[[#This Row],[Source.Name]]))</f>
        <v>1600-TH-20.txt</v>
      </c>
      <c r="F1413" t="str">
        <f>+MID(Tabla_MM1c_OpenMP[[#This Row],[Source]],1,FIND("-",Tabla_MM1c_OpenMP[[#This Row],[Source]],1)-1)</f>
        <v>1600</v>
      </c>
      <c r="G14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13" t="str">
        <f>+LEFT(Tabla_MM1c_OpenMP[[#This Row],[source2]],FIND(".",Tabla_MM1c_OpenMP[[#This Row],[source2]],1)-1)</f>
        <v>TH-20</v>
      </c>
      <c r="I1413">
        <f>+IF(Tabla_MM1c_OpenMP[[#This Row],[Time1]]="",Tabla_MM1c_OpenMP[[#This Row],[Time2]],Tabla_MM1c_OpenMP[[#This Row],[Time1]])</f>
        <v>1500911</v>
      </c>
    </row>
    <row r="1414" spans="1:9" x14ac:dyDescent="0.2">
      <c r="A1414" t="s">
        <v>48</v>
      </c>
      <c r="B1414" t="s">
        <v>2</v>
      </c>
      <c r="C1414">
        <v>1498808</v>
      </c>
      <c r="D1414" t="str">
        <f>+LEFT(Tabla_MM1c_OpenMP[[#This Row],[Source.Name]],FIND("-",Tabla_MM1c_OpenMP[[#This Row],[Source.Name]],1)-1)</f>
        <v>MM1c</v>
      </c>
      <c r="E1414" t="str">
        <f>+MID(Tabla_MM1c_OpenMP[[#This Row],[Source.Name]],LEN(Tabla_MM1c_OpenMP[[#This Row],[Algorithm]])+2,LEN(Tabla_MM1c_OpenMP[[#This Row],[Source.Name]]))</f>
        <v>1600-TH-20.txt</v>
      </c>
      <c r="F1414" t="str">
        <f>+MID(Tabla_MM1c_OpenMP[[#This Row],[Source]],1,FIND("-",Tabla_MM1c_OpenMP[[#This Row],[Source]],1)-1)</f>
        <v>1600</v>
      </c>
      <c r="G14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14" t="str">
        <f>+LEFT(Tabla_MM1c_OpenMP[[#This Row],[source2]],FIND(".",Tabla_MM1c_OpenMP[[#This Row],[source2]],1)-1)</f>
        <v>TH-20</v>
      </c>
      <c r="I1414">
        <f>+IF(Tabla_MM1c_OpenMP[[#This Row],[Time1]]="",Tabla_MM1c_OpenMP[[#This Row],[Time2]],Tabla_MM1c_OpenMP[[#This Row],[Time1]])</f>
        <v>1498808</v>
      </c>
    </row>
    <row r="1415" spans="1:9" x14ac:dyDescent="0.2">
      <c r="A1415" t="s">
        <v>48</v>
      </c>
      <c r="B1415" t="s">
        <v>2</v>
      </c>
      <c r="C1415">
        <v>1507004</v>
      </c>
      <c r="D1415" t="str">
        <f>+LEFT(Tabla_MM1c_OpenMP[[#This Row],[Source.Name]],FIND("-",Tabla_MM1c_OpenMP[[#This Row],[Source.Name]],1)-1)</f>
        <v>MM1c</v>
      </c>
      <c r="E1415" t="str">
        <f>+MID(Tabla_MM1c_OpenMP[[#This Row],[Source.Name]],LEN(Tabla_MM1c_OpenMP[[#This Row],[Algorithm]])+2,LEN(Tabla_MM1c_OpenMP[[#This Row],[Source.Name]]))</f>
        <v>1600-TH-20.txt</v>
      </c>
      <c r="F1415" t="str">
        <f>+MID(Tabla_MM1c_OpenMP[[#This Row],[Source]],1,FIND("-",Tabla_MM1c_OpenMP[[#This Row],[Source]],1)-1)</f>
        <v>1600</v>
      </c>
      <c r="G14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15" t="str">
        <f>+LEFT(Tabla_MM1c_OpenMP[[#This Row],[source2]],FIND(".",Tabla_MM1c_OpenMP[[#This Row],[source2]],1)-1)</f>
        <v>TH-20</v>
      </c>
      <c r="I1415">
        <f>+IF(Tabla_MM1c_OpenMP[[#This Row],[Time1]]="",Tabla_MM1c_OpenMP[[#This Row],[Time2]],Tabla_MM1c_OpenMP[[#This Row],[Time1]])</f>
        <v>1507004</v>
      </c>
    </row>
    <row r="1416" spans="1:9" x14ac:dyDescent="0.2">
      <c r="A1416" t="s">
        <v>48</v>
      </c>
      <c r="B1416" t="s">
        <v>2</v>
      </c>
      <c r="C1416">
        <v>1515478</v>
      </c>
      <c r="D1416" t="str">
        <f>+LEFT(Tabla_MM1c_OpenMP[[#This Row],[Source.Name]],FIND("-",Tabla_MM1c_OpenMP[[#This Row],[Source.Name]],1)-1)</f>
        <v>MM1c</v>
      </c>
      <c r="E1416" t="str">
        <f>+MID(Tabla_MM1c_OpenMP[[#This Row],[Source.Name]],LEN(Tabla_MM1c_OpenMP[[#This Row],[Algorithm]])+2,LEN(Tabla_MM1c_OpenMP[[#This Row],[Source.Name]]))</f>
        <v>1600-TH-20.txt</v>
      </c>
      <c r="F1416" t="str">
        <f>+MID(Tabla_MM1c_OpenMP[[#This Row],[Source]],1,FIND("-",Tabla_MM1c_OpenMP[[#This Row],[Source]],1)-1)</f>
        <v>1600</v>
      </c>
      <c r="G14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16" t="str">
        <f>+LEFT(Tabla_MM1c_OpenMP[[#This Row],[source2]],FIND(".",Tabla_MM1c_OpenMP[[#This Row],[source2]],1)-1)</f>
        <v>TH-20</v>
      </c>
      <c r="I1416">
        <f>+IF(Tabla_MM1c_OpenMP[[#This Row],[Time1]]="",Tabla_MM1c_OpenMP[[#This Row],[Time2]],Tabla_MM1c_OpenMP[[#This Row],[Time1]])</f>
        <v>1515478</v>
      </c>
    </row>
    <row r="1417" spans="1:9" x14ac:dyDescent="0.2">
      <c r="A1417" t="s">
        <v>48</v>
      </c>
      <c r="B1417" t="s">
        <v>2</v>
      </c>
      <c r="C1417">
        <v>1492288</v>
      </c>
      <c r="D1417" t="str">
        <f>+LEFT(Tabla_MM1c_OpenMP[[#This Row],[Source.Name]],FIND("-",Tabla_MM1c_OpenMP[[#This Row],[Source.Name]],1)-1)</f>
        <v>MM1c</v>
      </c>
      <c r="E1417" t="str">
        <f>+MID(Tabla_MM1c_OpenMP[[#This Row],[Source.Name]],LEN(Tabla_MM1c_OpenMP[[#This Row],[Algorithm]])+2,LEN(Tabla_MM1c_OpenMP[[#This Row],[Source.Name]]))</f>
        <v>1600-TH-20.txt</v>
      </c>
      <c r="F1417" t="str">
        <f>+MID(Tabla_MM1c_OpenMP[[#This Row],[Source]],1,FIND("-",Tabla_MM1c_OpenMP[[#This Row],[Source]],1)-1)</f>
        <v>1600</v>
      </c>
      <c r="G14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17" t="str">
        <f>+LEFT(Tabla_MM1c_OpenMP[[#This Row],[source2]],FIND(".",Tabla_MM1c_OpenMP[[#This Row],[source2]],1)-1)</f>
        <v>TH-20</v>
      </c>
      <c r="I1417">
        <f>+IF(Tabla_MM1c_OpenMP[[#This Row],[Time1]]="",Tabla_MM1c_OpenMP[[#This Row],[Time2]],Tabla_MM1c_OpenMP[[#This Row],[Time1]])</f>
        <v>1492288</v>
      </c>
    </row>
    <row r="1418" spans="1:9" x14ac:dyDescent="0.2">
      <c r="A1418" t="s">
        <v>48</v>
      </c>
      <c r="B1418" t="s">
        <v>2</v>
      </c>
      <c r="C1418">
        <v>1526980</v>
      </c>
      <c r="D1418" t="str">
        <f>+LEFT(Tabla_MM1c_OpenMP[[#This Row],[Source.Name]],FIND("-",Tabla_MM1c_OpenMP[[#This Row],[Source.Name]],1)-1)</f>
        <v>MM1c</v>
      </c>
      <c r="E1418" t="str">
        <f>+MID(Tabla_MM1c_OpenMP[[#This Row],[Source.Name]],LEN(Tabla_MM1c_OpenMP[[#This Row],[Algorithm]])+2,LEN(Tabla_MM1c_OpenMP[[#This Row],[Source.Name]]))</f>
        <v>1600-TH-20.txt</v>
      </c>
      <c r="F1418" t="str">
        <f>+MID(Tabla_MM1c_OpenMP[[#This Row],[Source]],1,FIND("-",Tabla_MM1c_OpenMP[[#This Row],[Source]],1)-1)</f>
        <v>1600</v>
      </c>
      <c r="G14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18" t="str">
        <f>+LEFT(Tabla_MM1c_OpenMP[[#This Row],[source2]],FIND(".",Tabla_MM1c_OpenMP[[#This Row],[source2]],1)-1)</f>
        <v>TH-20</v>
      </c>
      <c r="I1418">
        <f>+IF(Tabla_MM1c_OpenMP[[#This Row],[Time1]]="",Tabla_MM1c_OpenMP[[#This Row],[Time2]],Tabla_MM1c_OpenMP[[#This Row],[Time1]])</f>
        <v>1526980</v>
      </c>
    </row>
    <row r="1419" spans="1:9" x14ac:dyDescent="0.2">
      <c r="A1419" t="s">
        <v>48</v>
      </c>
      <c r="B1419" t="s">
        <v>2</v>
      </c>
      <c r="C1419">
        <v>1557827</v>
      </c>
      <c r="D1419" t="str">
        <f>+LEFT(Tabla_MM1c_OpenMP[[#This Row],[Source.Name]],FIND("-",Tabla_MM1c_OpenMP[[#This Row],[Source.Name]],1)-1)</f>
        <v>MM1c</v>
      </c>
      <c r="E1419" t="str">
        <f>+MID(Tabla_MM1c_OpenMP[[#This Row],[Source.Name]],LEN(Tabla_MM1c_OpenMP[[#This Row],[Algorithm]])+2,LEN(Tabla_MM1c_OpenMP[[#This Row],[Source.Name]]))</f>
        <v>1600-TH-20.txt</v>
      </c>
      <c r="F1419" t="str">
        <f>+MID(Tabla_MM1c_OpenMP[[#This Row],[Source]],1,FIND("-",Tabla_MM1c_OpenMP[[#This Row],[Source]],1)-1)</f>
        <v>1600</v>
      </c>
      <c r="G14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19" t="str">
        <f>+LEFT(Tabla_MM1c_OpenMP[[#This Row],[source2]],FIND(".",Tabla_MM1c_OpenMP[[#This Row],[source2]],1)-1)</f>
        <v>TH-20</v>
      </c>
      <c r="I1419">
        <f>+IF(Tabla_MM1c_OpenMP[[#This Row],[Time1]]="",Tabla_MM1c_OpenMP[[#This Row],[Time2]],Tabla_MM1c_OpenMP[[#This Row],[Time1]])</f>
        <v>1557827</v>
      </c>
    </row>
    <row r="1420" spans="1:9" x14ac:dyDescent="0.2">
      <c r="A1420" t="s">
        <v>48</v>
      </c>
      <c r="B1420" t="s">
        <v>2</v>
      </c>
      <c r="C1420">
        <v>1520005</v>
      </c>
      <c r="D1420" t="str">
        <f>+LEFT(Tabla_MM1c_OpenMP[[#This Row],[Source.Name]],FIND("-",Tabla_MM1c_OpenMP[[#This Row],[Source.Name]],1)-1)</f>
        <v>MM1c</v>
      </c>
      <c r="E1420" t="str">
        <f>+MID(Tabla_MM1c_OpenMP[[#This Row],[Source.Name]],LEN(Tabla_MM1c_OpenMP[[#This Row],[Algorithm]])+2,LEN(Tabla_MM1c_OpenMP[[#This Row],[Source.Name]]))</f>
        <v>1600-TH-20.txt</v>
      </c>
      <c r="F1420" t="str">
        <f>+MID(Tabla_MM1c_OpenMP[[#This Row],[Source]],1,FIND("-",Tabla_MM1c_OpenMP[[#This Row],[Source]],1)-1)</f>
        <v>1600</v>
      </c>
      <c r="G14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20" t="str">
        <f>+LEFT(Tabla_MM1c_OpenMP[[#This Row],[source2]],FIND(".",Tabla_MM1c_OpenMP[[#This Row],[source2]],1)-1)</f>
        <v>TH-20</v>
      </c>
      <c r="I1420">
        <f>+IF(Tabla_MM1c_OpenMP[[#This Row],[Time1]]="",Tabla_MM1c_OpenMP[[#This Row],[Time2]],Tabla_MM1c_OpenMP[[#This Row],[Time1]])</f>
        <v>1520005</v>
      </c>
    </row>
    <row r="1421" spans="1:9" x14ac:dyDescent="0.2">
      <c r="A1421" t="s">
        <v>48</v>
      </c>
      <c r="B1421" t="s">
        <v>2</v>
      </c>
      <c r="C1421">
        <v>1523716</v>
      </c>
      <c r="D1421" t="str">
        <f>+LEFT(Tabla_MM1c_OpenMP[[#This Row],[Source.Name]],FIND("-",Tabla_MM1c_OpenMP[[#This Row],[Source.Name]],1)-1)</f>
        <v>MM1c</v>
      </c>
      <c r="E1421" t="str">
        <f>+MID(Tabla_MM1c_OpenMP[[#This Row],[Source.Name]],LEN(Tabla_MM1c_OpenMP[[#This Row],[Algorithm]])+2,LEN(Tabla_MM1c_OpenMP[[#This Row],[Source.Name]]))</f>
        <v>1600-TH-20.txt</v>
      </c>
      <c r="F1421" t="str">
        <f>+MID(Tabla_MM1c_OpenMP[[#This Row],[Source]],1,FIND("-",Tabla_MM1c_OpenMP[[#This Row],[Source]],1)-1)</f>
        <v>1600</v>
      </c>
      <c r="G14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21" t="str">
        <f>+LEFT(Tabla_MM1c_OpenMP[[#This Row],[source2]],FIND(".",Tabla_MM1c_OpenMP[[#This Row],[source2]],1)-1)</f>
        <v>TH-20</v>
      </c>
      <c r="I1421">
        <f>+IF(Tabla_MM1c_OpenMP[[#This Row],[Time1]]="",Tabla_MM1c_OpenMP[[#This Row],[Time2]],Tabla_MM1c_OpenMP[[#This Row],[Time1]])</f>
        <v>1523716</v>
      </c>
    </row>
    <row r="1422" spans="1:9" x14ac:dyDescent="0.2">
      <c r="A1422" t="s">
        <v>48</v>
      </c>
      <c r="B1422" t="s">
        <v>2</v>
      </c>
      <c r="C1422">
        <v>1508004</v>
      </c>
      <c r="D1422" t="str">
        <f>+LEFT(Tabla_MM1c_OpenMP[[#This Row],[Source.Name]],FIND("-",Tabla_MM1c_OpenMP[[#This Row],[Source.Name]],1)-1)</f>
        <v>MM1c</v>
      </c>
      <c r="E1422" t="str">
        <f>+MID(Tabla_MM1c_OpenMP[[#This Row],[Source.Name]],LEN(Tabla_MM1c_OpenMP[[#This Row],[Algorithm]])+2,LEN(Tabla_MM1c_OpenMP[[#This Row],[Source.Name]]))</f>
        <v>1600-TH-20.txt</v>
      </c>
      <c r="F1422" t="str">
        <f>+MID(Tabla_MM1c_OpenMP[[#This Row],[Source]],1,FIND("-",Tabla_MM1c_OpenMP[[#This Row],[Source]],1)-1)</f>
        <v>1600</v>
      </c>
      <c r="G14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422" t="str">
        <f>+LEFT(Tabla_MM1c_OpenMP[[#This Row],[source2]],FIND(".",Tabla_MM1c_OpenMP[[#This Row],[source2]],1)-1)</f>
        <v>TH-20</v>
      </c>
      <c r="I1422">
        <f>+IF(Tabla_MM1c_OpenMP[[#This Row],[Time1]]="",Tabla_MM1c_OpenMP[[#This Row],[Time2]],Tabla_MM1c_OpenMP[[#This Row],[Time1]])</f>
        <v>1508004</v>
      </c>
    </row>
    <row r="1423" spans="1:9" x14ac:dyDescent="0.2">
      <c r="A1423" t="s">
        <v>49</v>
      </c>
      <c r="B1423" t="s">
        <v>2</v>
      </c>
      <c r="C1423">
        <v>2226613</v>
      </c>
      <c r="D1423" t="str">
        <f>+LEFT(Tabla_MM1c_OpenMP[[#This Row],[Source.Name]],FIND("-",Tabla_MM1c_OpenMP[[#This Row],[Source.Name]],1)-1)</f>
        <v>MM1c</v>
      </c>
      <c r="E1423" t="str">
        <f>+MID(Tabla_MM1c_OpenMP[[#This Row],[Source.Name]],LEN(Tabla_MM1c_OpenMP[[#This Row],[Algorithm]])+2,LEN(Tabla_MM1c_OpenMP[[#This Row],[Source.Name]]))</f>
        <v>1600-TH-4.txt</v>
      </c>
      <c r="F1423" t="str">
        <f>+MID(Tabla_MM1c_OpenMP[[#This Row],[Source]],1,FIND("-",Tabla_MM1c_OpenMP[[#This Row],[Source]],1)-1)</f>
        <v>1600</v>
      </c>
      <c r="G14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23" t="str">
        <f>+LEFT(Tabla_MM1c_OpenMP[[#This Row],[source2]],FIND(".",Tabla_MM1c_OpenMP[[#This Row],[source2]],1)-1)</f>
        <v>TH-4</v>
      </c>
      <c r="I1423">
        <f>+IF(Tabla_MM1c_OpenMP[[#This Row],[Time1]]="",Tabla_MM1c_OpenMP[[#This Row],[Time2]],Tabla_MM1c_OpenMP[[#This Row],[Time1]])</f>
        <v>2226613</v>
      </c>
    </row>
    <row r="1424" spans="1:9" x14ac:dyDescent="0.2">
      <c r="A1424" t="s">
        <v>49</v>
      </c>
      <c r="B1424" t="s">
        <v>2</v>
      </c>
      <c r="C1424">
        <v>2257288</v>
      </c>
      <c r="D1424" t="str">
        <f>+LEFT(Tabla_MM1c_OpenMP[[#This Row],[Source.Name]],FIND("-",Tabla_MM1c_OpenMP[[#This Row],[Source.Name]],1)-1)</f>
        <v>MM1c</v>
      </c>
      <c r="E1424" t="str">
        <f>+MID(Tabla_MM1c_OpenMP[[#This Row],[Source.Name]],LEN(Tabla_MM1c_OpenMP[[#This Row],[Algorithm]])+2,LEN(Tabla_MM1c_OpenMP[[#This Row],[Source.Name]]))</f>
        <v>1600-TH-4.txt</v>
      </c>
      <c r="F1424" t="str">
        <f>+MID(Tabla_MM1c_OpenMP[[#This Row],[Source]],1,FIND("-",Tabla_MM1c_OpenMP[[#This Row],[Source]],1)-1)</f>
        <v>1600</v>
      </c>
      <c r="G14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24" t="str">
        <f>+LEFT(Tabla_MM1c_OpenMP[[#This Row],[source2]],FIND(".",Tabla_MM1c_OpenMP[[#This Row],[source2]],1)-1)</f>
        <v>TH-4</v>
      </c>
      <c r="I1424">
        <f>+IF(Tabla_MM1c_OpenMP[[#This Row],[Time1]]="",Tabla_MM1c_OpenMP[[#This Row],[Time2]],Tabla_MM1c_OpenMP[[#This Row],[Time1]])</f>
        <v>2257288</v>
      </c>
    </row>
    <row r="1425" spans="1:9" x14ac:dyDescent="0.2">
      <c r="A1425" t="s">
        <v>49</v>
      </c>
      <c r="B1425" t="s">
        <v>2</v>
      </c>
      <c r="C1425">
        <v>2236150</v>
      </c>
      <c r="D1425" t="str">
        <f>+LEFT(Tabla_MM1c_OpenMP[[#This Row],[Source.Name]],FIND("-",Tabla_MM1c_OpenMP[[#This Row],[Source.Name]],1)-1)</f>
        <v>MM1c</v>
      </c>
      <c r="E1425" t="str">
        <f>+MID(Tabla_MM1c_OpenMP[[#This Row],[Source.Name]],LEN(Tabla_MM1c_OpenMP[[#This Row],[Algorithm]])+2,LEN(Tabla_MM1c_OpenMP[[#This Row],[Source.Name]]))</f>
        <v>1600-TH-4.txt</v>
      </c>
      <c r="F1425" t="str">
        <f>+MID(Tabla_MM1c_OpenMP[[#This Row],[Source]],1,FIND("-",Tabla_MM1c_OpenMP[[#This Row],[Source]],1)-1)</f>
        <v>1600</v>
      </c>
      <c r="G14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25" t="str">
        <f>+LEFT(Tabla_MM1c_OpenMP[[#This Row],[source2]],FIND(".",Tabla_MM1c_OpenMP[[#This Row],[source2]],1)-1)</f>
        <v>TH-4</v>
      </c>
      <c r="I1425">
        <f>+IF(Tabla_MM1c_OpenMP[[#This Row],[Time1]]="",Tabla_MM1c_OpenMP[[#This Row],[Time2]],Tabla_MM1c_OpenMP[[#This Row],[Time1]])</f>
        <v>2236150</v>
      </c>
    </row>
    <row r="1426" spans="1:9" x14ac:dyDescent="0.2">
      <c r="A1426" t="s">
        <v>49</v>
      </c>
      <c r="B1426" t="s">
        <v>2</v>
      </c>
      <c r="C1426">
        <v>2234892</v>
      </c>
      <c r="D1426" t="str">
        <f>+LEFT(Tabla_MM1c_OpenMP[[#This Row],[Source.Name]],FIND("-",Tabla_MM1c_OpenMP[[#This Row],[Source.Name]],1)-1)</f>
        <v>MM1c</v>
      </c>
      <c r="E1426" t="str">
        <f>+MID(Tabla_MM1c_OpenMP[[#This Row],[Source.Name]],LEN(Tabla_MM1c_OpenMP[[#This Row],[Algorithm]])+2,LEN(Tabla_MM1c_OpenMP[[#This Row],[Source.Name]]))</f>
        <v>1600-TH-4.txt</v>
      </c>
      <c r="F1426" t="str">
        <f>+MID(Tabla_MM1c_OpenMP[[#This Row],[Source]],1,FIND("-",Tabla_MM1c_OpenMP[[#This Row],[Source]],1)-1)</f>
        <v>1600</v>
      </c>
      <c r="G14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26" t="str">
        <f>+LEFT(Tabla_MM1c_OpenMP[[#This Row],[source2]],FIND(".",Tabla_MM1c_OpenMP[[#This Row],[source2]],1)-1)</f>
        <v>TH-4</v>
      </c>
      <c r="I1426">
        <f>+IF(Tabla_MM1c_OpenMP[[#This Row],[Time1]]="",Tabla_MM1c_OpenMP[[#This Row],[Time2]],Tabla_MM1c_OpenMP[[#This Row],[Time1]])</f>
        <v>2234892</v>
      </c>
    </row>
    <row r="1427" spans="1:9" x14ac:dyDescent="0.2">
      <c r="A1427" t="s">
        <v>49</v>
      </c>
      <c r="B1427" t="s">
        <v>2</v>
      </c>
      <c r="C1427">
        <v>2218525</v>
      </c>
      <c r="D1427" t="str">
        <f>+LEFT(Tabla_MM1c_OpenMP[[#This Row],[Source.Name]],FIND("-",Tabla_MM1c_OpenMP[[#This Row],[Source.Name]],1)-1)</f>
        <v>MM1c</v>
      </c>
      <c r="E1427" t="str">
        <f>+MID(Tabla_MM1c_OpenMP[[#This Row],[Source.Name]],LEN(Tabla_MM1c_OpenMP[[#This Row],[Algorithm]])+2,LEN(Tabla_MM1c_OpenMP[[#This Row],[Source.Name]]))</f>
        <v>1600-TH-4.txt</v>
      </c>
      <c r="F1427" t="str">
        <f>+MID(Tabla_MM1c_OpenMP[[#This Row],[Source]],1,FIND("-",Tabla_MM1c_OpenMP[[#This Row],[Source]],1)-1)</f>
        <v>1600</v>
      </c>
      <c r="G14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27" t="str">
        <f>+LEFT(Tabla_MM1c_OpenMP[[#This Row],[source2]],FIND(".",Tabla_MM1c_OpenMP[[#This Row],[source2]],1)-1)</f>
        <v>TH-4</v>
      </c>
      <c r="I1427">
        <f>+IF(Tabla_MM1c_OpenMP[[#This Row],[Time1]]="",Tabla_MM1c_OpenMP[[#This Row],[Time2]],Tabla_MM1c_OpenMP[[#This Row],[Time1]])</f>
        <v>2218525</v>
      </c>
    </row>
    <row r="1428" spans="1:9" x14ac:dyDescent="0.2">
      <c r="A1428" t="s">
        <v>49</v>
      </c>
      <c r="B1428" t="s">
        <v>2</v>
      </c>
      <c r="C1428">
        <v>2247172</v>
      </c>
      <c r="D1428" t="str">
        <f>+LEFT(Tabla_MM1c_OpenMP[[#This Row],[Source.Name]],FIND("-",Tabla_MM1c_OpenMP[[#This Row],[Source.Name]],1)-1)</f>
        <v>MM1c</v>
      </c>
      <c r="E1428" t="str">
        <f>+MID(Tabla_MM1c_OpenMP[[#This Row],[Source.Name]],LEN(Tabla_MM1c_OpenMP[[#This Row],[Algorithm]])+2,LEN(Tabla_MM1c_OpenMP[[#This Row],[Source.Name]]))</f>
        <v>1600-TH-4.txt</v>
      </c>
      <c r="F1428" t="str">
        <f>+MID(Tabla_MM1c_OpenMP[[#This Row],[Source]],1,FIND("-",Tabla_MM1c_OpenMP[[#This Row],[Source]],1)-1)</f>
        <v>1600</v>
      </c>
      <c r="G14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28" t="str">
        <f>+LEFT(Tabla_MM1c_OpenMP[[#This Row],[source2]],FIND(".",Tabla_MM1c_OpenMP[[#This Row],[source2]],1)-1)</f>
        <v>TH-4</v>
      </c>
      <c r="I1428">
        <f>+IF(Tabla_MM1c_OpenMP[[#This Row],[Time1]]="",Tabla_MM1c_OpenMP[[#This Row],[Time2]],Tabla_MM1c_OpenMP[[#This Row],[Time1]])</f>
        <v>2247172</v>
      </c>
    </row>
    <row r="1429" spans="1:9" x14ac:dyDescent="0.2">
      <c r="A1429" t="s">
        <v>49</v>
      </c>
      <c r="B1429" t="s">
        <v>2</v>
      </c>
      <c r="C1429">
        <v>2273479</v>
      </c>
      <c r="D1429" t="str">
        <f>+LEFT(Tabla_MM1c_OpenMP[[#This Row],[Source.Name]],FIND("-",Tabla_MM1c_OpenMP[[#This Row],[Source.Name]],1)-1)</f>
        <v>MM1c</v>
      </c>
      <c r="E1429" t="str">
        <f>+MID(Tabla_MM1c_OpenMP[[#This Row],[Source.Name]],LEN(Tabla_MM1c_OpenMP[[#This Row],[Algorithm]])+2,LEN(Tabla_MM1c_OpenMP[[#This Row],[Source.Name]]))</f>
        <v>1600-TH-4.txt</v>
      </c>
      <c r="F1429" t="str">
        <f>+MID(Tabla_MM1c_OpenMP[[#This Row],[Source]],1,FIND("-",Tabla_MM1c_OpenMP[[#This Row],[Source]],1)-1)</f>
        <v>1600</v>
      </c>
      <c r="G14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29" t="str">
        <f>+LEFT(Tabla_MM1c_OpenMP[[#This Row],[source2]],FIND(".",Tabla_MM1c_OpenMP[[#This Row],[source2]],1)-1)</f>
        <v>TH-4</v>
      </c>
      <c r="I1429">
        <f>+IF(Tabla_MM1c_OpenMP[[#This Row],[Time1]]="",Tabla_MM1c_OpenMP[[#This Row],[Time2]],Tabla_MM1c_OpenMP[[#This Row],[Time1]])</f>
        <v>2273479</v>
      </c>
    </row>
    <row r="1430" spans="1:9" x14ac:dyDescent="0.2">
      <c r="A1430" t="s">
        <v>49</v>
      </c>
      <c r="B1430" t="s">
        <v>2</v>
      </c>
      <c r="C1430">
        <v>2232695</v>
      </c>
      <c r="D1430" t="str">
        <f>+LEFT(Tabla_MM1c_OpenMP[[#This Row],[Source.Name]],FIND("-",Tabla_MM1c_OpenMP[[#This Row],[Source.Name]],1)-1)</f>
        <v>MM1c</v>
      </c>
      <c r="E1430" t="str">
        <f>+MID(Tabla_MM1c_OpenMP[[#This Row],[Source.Name]],LEN(Tabla_MM1c_OpenMP[[#This Row],[Algorithm]])+2,LEN(Tabla_MM1c_OpenMP[[#This Row],[Source.Name]]))</f>
        <v>1600-TH-4.txt</v>
      </c>
      <c r="F1430" t="str">
        <f>+MID(Tabla_MM1c_OpenMP[[#This Row],[Source]],1,FIND("-",Tabla_MM1c_OpenMP[[#This Row],[Source]],1)-1)</f>
        <v>1600</v>
      </c>
      <c r="G14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30" t="str">
        <f>+LEFT(Tabla_MM1c_OpenMP[[#This Row],[source2]],FIND(".",Tabla_MM1c_OpenMP[[#This Row],[source2]],1)-1)</f>
        <v>TH-4</v>
      </c>
      <c r="I1430">
        <f>+IF(Tabla_MM1c_OpenMP[[#This Row],[Time1]]="",Tabla_MM1c_OpenMP[[#This Row],[Time2]],Tabla_MM1c_OpenMP[[#This Row],[Time1]])</f>
        <v>2232695</v>
      </c>
    </row>
    <row r="1431" spans="1:9" x14ac:dyDescent="0.2">
      <c r="A1431" t="s">
        <v>49</v>
      </c>
      <c r="B1431" t="s">
        <v>2</v>
      </c>
      <c r="C1431">
        <v>2213579</v>
      </c>
      <c r="D1431" t="str">
        <f>+LEFT(Tabla_MM1c_OpenMP[[#This Row],[Source.Name]],FIND("-",Tabla_MM1c_OpenMP[[#This Row],[Source.Name]],1)-1)</f>
        <v>MM1c</v>
      </c>
      <c r="E1431" t="str">
        <f>+MID(Tabla_MM1c_OpenMP[[#This Row],[Source.Name]],LEN(Tabla_MM1c_OpenMP[[#This Row],[Algorithm]])+2,LEN(Tabla_MM1c_OpenMP[[#This Row],[Source.Name]]))</f>
        <v>1600-TH-4.txt</v>
      </c>
      <c r="F1431" t="str">
        <f>+MID(Tabla_MM1c_OpenMP[[#This Row],[Source]],1,FIND("-",Tabla_MM1c_OpenMP[[#This Row],[Source]],1)-1)</f>
        <v>1600</v>
      </c>
      <c r="G14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31" t="str">
        <f>+LEFT(Tabla_MM1c_OpenMP[[#This Row],[source2]],FIND(".",Tabla_MM1c_OpenMP[[#This Row],[source2]],1)-1)</f>
        <v>TH-4</v>
      </c>
      <c r="I1431">
        <f>+IF(Tabla_MM1c_OpenMP[[#This Row],[Time1]]="",Tabla_MM1c_OpenMP[[#This Row],[Time2]],Tabla_MM1c_OpenMP[[#This Row],[Time1]])</f>
        <v>2213579</v>
      </c>
    </row>
    <row r="1432" spans="1:9" x14ac:dyDescent="0.2">
      <c r="A1432" t="s">
        <v>49</v>
      </c>
      <c r="B1432" t="s">
        <v>2</v>
      </c>
      <c r="C1432">
        <v>2208210</v>
      </c>
      <c r="D1432" t="str">
        <f>+LEFT(Tabla_MM1c_OpenMP[[#This Row],[Source.Name]],FIND("-",Tabla_MM1c_OpenMP[[#This Row],[Source.Name]],1)-1)</f>
        <v>MM1c</v>
      </c>
      <c r="E1432" t="str">
        <f>+MID(Tabla_MM1c_OpenMP[[#This Row],[Source.Name]],LEN(Tabla_MM1c_OpenMP[[#This Row],[Algorithm]])+2,LEN(Tabla_MM1c_OpenMP[[#This Row],[Source.Name]]))</f>
        <v>1600-TH-4.txt</v>
      </c>
      <c r="F1432" t="str">
        <f>+MID(Tabla_MM1c_OpenMP[[#This Row],[Source]],1,FIND("-",Tabla_MM1c_OpenMP[[#This Row],[Source]],1)-1)</f>
        <v>1600</v>
      </c>
      <c r="G14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32" t="str">
        <f>+LEFT(Tabla_MM1c_OpenMP[[#This Row],[source2]],FIND(".",Tabla_MM1c_OpenMP[[#This Row],[source2]],1)-1)</f>
        <v>TH-4</v>
      </c>
      <c r="I1432">
        <f>+IF(Tabla_MM1c_OpenMP[[#This Row],[Time1]]="",Tabla_MM1c_OpenMP[[#This Row],[Time2]],Tabla_MM1c_OpenMP[[#This Row],[Time1]])</f>
        <v>2208210</v>
      </c>
    </row>
    <row r="1433" spans="1:9" x14ac:dyDescent="0.2">
      <c r="A1433" t="s">
        <v>49</v>
      </c>
      <c r="B1433" t="s">
        <v>2</v>
      </c>
      <c r="C1433">
        <v>2221729</v>
      </c>
      <c r="D1433" t="str">
        <f>+LEFT(Tabla_MM1c_OpenMP[[#This Row],[Source.Name]],FIND("-",Tabla_MM1c_OpenMP[[#This Row],[Source.Name]],1)-1)</f>
        <v>MM1c</v>
      </c>
      <c r="E1433" t="str">
        <f>+MID(Tabla_MM1c_OpenMP[[#This Row],[Source.Name]],LEN(Tabla_MM1c_OpenMP[[#This Row],[Algorithm]])+2,LEN(Tabla_MM1c_OpenMP[[#This Row],[Source.Name]]))</f>
        <v>1600-TH-4.txt</v>
      </c>
      <c r="F1433" t="str">
        <f>+MID(Tabla_MM1c_OpenMP[[#This Row],[Source]],1,FIND("-",Tabla_MM1c_OpenMP[[#This Row],[Source]],1)-1)</f>
        <v>1600</v>
      </c>
      <c r="G14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33" t="str">
        <f>+LEFT(Tabla_MM1c_OpenMP[[#This Row],[source2]],FIND(".",Tabla_MM1c_OpenMP[[#This Row],[source2]],1)-1)</f>
        <v>TH-4</v>
      </c>
      <c r="I1433">
        <f>+IF(Tabla_MM1c_OpenMP[[#This Row],[Time1]]="",Tabla_MM1c_OpenMP[[#This Row],[Time2]],Tabla_MM1c_OpenMP[[#This Row],[Time1]])</f>
        <v>2221729</v>
      </c>
    </row>
    <row r="1434" spans="1:9" x14ac:dyDescent="0.2">
      <c r="A1434" t="s">
        <v>49</v>
      </c>
      <c r="B1434" t="s">
        <v>2</v>
      </c>
      <c r="C1434">
        <v>2235256</v>
      </c>
      <c r="D1434" t="str">
        <f>+LEFT(Tabla_MM1c_OpenMP[[#This Row],[Source.Name]],FIND("-",Tabla_MM1c_OpenMP[[#This Row],[Source.Name]],1)-1)</f>
        <v>MM1c</v>
      </c>
      <c r="E1434" t="str">
        <f>+MID(Tabla_MM1c_OpenMP[[#This Row],[Source.Name]],LEN(Tabla_MM1c_OpenMP[[#This Row],[Algorithm]])+2,LEN(Tabla_MM1c_OpenMP[[#This Row],[Source.Name]]))</f>
        <v>1600-TH-4.txt</v>
      </c>
      <c r="F1434" t="str">
        <f>+MID(Tabla_MM1c_OpenMP[[#This Row],[Source]],1,FIND("-",Tabla_MM1c_OpenMP[[#This Row],[Source]],1)-1)</f>
        <v>1600</v>
      </c>
      <c r="G14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34" t="str">
        <f>+LEFT(Tabla_MM1c_OpenMP[[#This Row],[source2]],FIND(".",Tabla_MM1c_OpenMP[[#This Row],[source2]],1)-1)</f>
        <v>TH-4</v>
      </c>
      <c r="I1434">
        <f>+IF(Tabla_MM1c_OpenMP[[#This Row],[Time1]]="",Tabla_MM1c_OpenMP[[#This Row],[Time2]],Tabla_MM1c_OpenMP[[#This Row],[Time1]])</f>
        <v>2235256</v>
      </c>
    </row>
    <row r="1435" spans="1:9" x14ac:dyDescent="0.2">
      <c r="A1435" t="s">
        <v>49</v>
      </c>
      <c r="B1435" t="s">
        <v>2</v>
      </c>
      <c r="C1435">
        <v>2273750</v>
      </c>
      <c r="D1435" t="str">
        <f>+LEFT(Tabla_MM1c_OpenMP[[#This Row],[Source.Name]],FIND("-",Tabla_MM1c_OpenMP[[#This Row],[Source.Name]],1)-1)</f>
        <v>MM1c</v>
      </c>
      <c r="E1435" t="str">
        <f>+MID(Tabla_MM1c_OpenMP[[#This Row],[Source.Name]],LEN(Tabla_MM1c_OpenMP[[#This Row],[Algorithm]])+2,LEN(Tabla_MM1c_OpenMP[[#This Row],[Source.Name]]))</f>
        <v>1600-TH-4.txt</v>
      </c>
      <c r="F1435" t="str">
        <f>+MID(Tabla_MM1c_OpenMP[[#This Row],[Source]],1,FIND("-",Tabla_MM1c_OpenMP[[#This Row],[Source]],1)-1)</f>
        <v>1600</v>
      </c>
      <c r="G14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35" t="str">
        <f>+LEFT(Tabla_MM1c_OpenMP[[#This Row],[source2]],FIND(".",Tabla_MM1c_OpenMP[[#This Row],[source2]],1)-1)</f>
        <v>TH-4</v>
      </c>
      <c r="I1435">
        <f>+IF(Tabla_MM1c_OpenMP[[#This Row],[Time1]]="",Tabla_MM1c_OpenMP[[#This Row],[Time2]],Tabla_MM1c_OpenMP[[#This Row],[Time1]])</f>
        <v>2273750</v>
      </c>
    </row>
    <row r="1436" spans="1:9" x14ac:dyDescent="0.2">
      <c r="A1436" t="s">
        <v>49</v>
      </c>
      <c r="B1436" t="s">
        <v>2</v>
      </c>
      <c r="C1436">
        <v>2244363</v>
      </c>
      <c r="D1436" t="str">
        <f>+LEFT(Tabla_MM1c_OpenMP[[#This Row],[Source.Name]],FIND("-",Tabla_MM1c_OpenMP[[#This Row],[Source.Name]],1)-1)</f>
        <v>MM1c</v>
      </c>
      <c r="E1436" t="str">
        <f>+MID(Tabla_MM1c_OpenMP[[#This Row],[Source.Name]],LEN(Tabla_MM1c_OpenMP[[#This Row],[Algorithm]])+2,LEN(Tabla_MM1c_OpenMP[[#This Row],[Source.Name]]))</f>
        <v>1600-TH-4.txt</v>
      </c>
      <c r="F1436" t="str">
        <f>+MID(Tabla_MM1c_OpenMP[[#This Row],[Source]],1,FIND("-",Tabla_MM1c_OpenMP[[#This Row],[Source]],1)-1)</f>
        <v>1600</v>
      </c>
      <c r="G14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36" t="str">
        <f>+LEFT(Tabla_MM1c_OpenMP[[#This Row],[source2]],FIND(".",Tabla_MM1c_OpenMP[[#This Row],[source2]],1)-1)</f>
        <v>TH-4</v>
      </c>
      <c r="I1436">
        <f>+IF(Tabla_MM1c_OpenMP[[#This Row],[Time1]]="",Tabla_MM1c_OpenMP[[#This Row],[Time2]],Tabla_MM1c_OpenMP[[#This Row],[Time1]])</f>
        <v>2244363</v>
      </c>
    </row>
    <row r="1437" spans="1:9" x14ac:dyDescent="0.2">
      <c r="A1437" t="s">
        <v>49</v>
      </c>
      <c r="B1437" t="s">
        <v>2</v>
      </c>
      <c r="C1437">
        <v>2255964</v>
      </c>
      <c r="D1437" t="str">
        <f>+LEFT(Tabla_MM1c_OpenMP[[#This Row],[Source.Name]],FIND("-",Tabla_MM1c_OpenMP[[#This Row],[Source.Name]],1)-1)</f>
        <v>MM1c</v>
      </c>
      <c r="E1437" t="str">
        <f>+MID(Tabla_MM1c_OpenMP[[#This Row],[Source.Name]],LEN(Tabla_MM1c_OpenMP[[#This Row],[Algorithm]])+2,LEN(Tabla_MM1c_OpenMP[[#This Row],[Source.Name]]))</f>
        <v>1600-TH-4.txt</v>
      </c>
      <c r="F1437" t="str">
        <f>+MID(Tabla_MM1c_OpenMP[[#This Row],[Source]],1,FIND("-",Tabla_MM1c_OpenMP[[#This Row],[Source]],1)-1)</f>
        <v>1600</v>
      </c>
      <c r="G14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37" t="str">
        <f>+LEFT(Tabla_MM1c_OpenMP[[#This Row],[source2]],FIND(".",Tabla_MM1c_OpenMP[[#This Row],[source2]],1)-1)</f>
        <v>TH-4</v>
      </c>
      <c r="I1437">
        <f>+IF(Tabla_MM1c_OpenMP[[#This Row],[Time1]]="",Tabla_MM1c_OpenMP[[#This Row],[Time2]],Tabla_MM1c_OpenMP[[#This Row],[Time1]])</f>
        <v>2255964</v>
      </c>
    </row>
    <row r="1438" spans="1:9" x14ac:dyDescent="0.2">
      <c r="A1438" t="s">
        <v>49</v>
      </c>
      <c r="B1438" t="s">
        <v>2</v>
      </c>
      <c r="C1438">
        <v>2258775</v>
      </c>
      <c r="D1438" t="str">
        <f>+LEFT(Tabla_MM1c_OpenMP[[#This Row],[Source.Name]],FIND("-",Tabla_MM1c_OpenMP[[#This Row],[Source.Name]],1)-1)</f>
        <v>MM1c</v>
      </c>
      <c r="E1438" t="str">
        <f>+MID(Tabla_MM1c_OpenMP[[#This Row],[Source.Name]],LEN(Tabla_MM1c_OpenMP[[#This Row],[Algorithm]])+2,LEN(Tabla_MM1c_OpenMP[[#This Row],[Source.Name]]))</f>
        <v>1600-TH-4.txt</v>
      </c>
      <c r="F1438" t="str">
        <f>+MID(Tabla_MM1c_OpenMP[[#This Row],[Source]],1,FIND("-",Tabla_MM1c_OpenMP[[#This Row],[Source]],1)-1)</f>
        <v>1600</v>
      </c>
      <c r="G14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38" t="str">
        <f>+LEFT(Tabla_MM1c_OpenMP[[#This Row],[source2]],FIND(".",Tabla_MM1c_OpenMP[[#This Row],[source2]],1)-1)</f>
        <v>TH-4</v>
      </c>
      <c r="I1438">
        <f>+IF(Tabla_MM1c_OpenMP[[#This Row],[Time1]]="",Tabla_MM1c_OpenMP[[#This Row],[Time2]],Tabla_MM1c_OpenMP[[#This Row],[Time1]])</f>
        <v>2258775</v>
      </c>
    </row>
    <row r="1439" spans="1:9" x14ac:dyDescent="0.2">
      <c r="A1439" t="s">
        <v>49</v>
      </c>
      <c r="B1439" t="s">
        <v>2</v>
      </c>
      <c r="C1439">
        <v>2265996</v>
      </c>
      <c r="D1439" t="str">
        <f>+LEFT(Tabla_MM1c_OpenMP[[#This Row],[Source.Name]],FIND("-",Tabla_MM1c_OpenMP[[#This Row],[Source.Name]],1)-1)</f>
        <v>MM1c</v>
      </c>
      <c r="E1439" t="str">
        <f>+MID(Tabla_MM1c_OpenMP[[#This Row],[Source.Name]],LEN(Tabla_MM1c_OpenMP[[#This Row],[Algorithm]])+2,LEN(Tabla_MM1c_OpenMP[[#This Row],[Source.Name]]))</f>
        <v>1600-TH-4.txt</v>
      </c>
      <c r="F1439" t="str">
        <f>+MID(Tabla_MM1c_OpenMP[[#This Row],[Source]],1,FIND("-",Tabla_MM1c_OpenMP[[#This Row],[Source]],1)-1)</f>
        <v>1600</v>
      </c>
      <c r="G14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39" t="str">
        <f>+LEFT(Tabla_MM1c_OpenMP[[#This Row],[source2]],FIND(".",Tabla_MM1c_OpenMP[[#This Row],[source2]],1)-1)</f>
        <v>TH-4</v>
      </c>
      <c r="I1439">
        <f>+IF(Tabla_MM1c_OpenMP[[#This Row],[Time1]]="",Tabla_MM1c_OpenMP[[#This Row],[Time2]],Tabla_MM1c_OpenMP[[#This Row],[Time1]])</f>
        <v>2265996</v>
      </c>
    </row>
    <row r="1440" spans="1:9" x14ac:dyDescent="0.2">
      <c r="A1440" t="s">
        <v>49</v>
      </c>
      <c r="B1440" t="s">
        <v>2</v>
      </c>
      <c r="C1440">
        <v>2262790</v>
      </c>
      <c r="D1440" t="str">
        <f>+LEFT(Tabla_MM1c_OpenMP[[#This Row],[Source.Name]],FIND("-",Tabla_MM1c_OpenMP[[#This Row],[Source.Name]],1)-1)</f>
        <v>MM1c</v>
      </c>
      <c r="E1440" t="str">
        <f>+MID(Tabla_MM1c_OpenMP[[#This Row],[Source.Name]],LEN(Tabla_MM1c_OpenMP[[#This Row],[Algorithm]])+2,LEN(Tabla_MM1c_OpenMP[[#This Row],[Source.Name]]))</f>
        <v>1600-TH-4.txt</v>
      </c>
      <c r="F1440" t="str">
        <f>+MID(Tabla_MM1c_OpenMP[[#This Row],[Source]],1,FIND("-",Tabla_MM1c_OpenMP[[#This Row],[Source]],1)-1)</f>
        <v>1600</v>
      </c>
      <c r="G14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40" t="str">
        <f>+LEFT(Tabla_MM1c_OpenMP[[#This Row],[source2]],FIND(".",Tabla_MM1c_OpenMP[[#This Row],[source2]],1)-1)</f>
        <v>TH-4</v>
      </c>
      <c r="I1440">
        <f>+IF(Tabla_MM1c_OpenMP[[#This Row],[Time1]]="",Tabla_MM1c_OpenMP[[#This Row],[Time2]],Tabla_MM1c_OpenMP[[#This Row],[Time1]])</f>
        <v>2262790</v>
      </c>
    </row>
    <row r="1441" spans="1:9" x14ac:dyDescent="0.2">
      <c r="A1441" t="s">
        <v>49</v>
      </c>
      <c r="B1441" t="s">
        <v>2</v>
      </c>
      <c r="C1441">
        <v>2252179</v>
      </c>
      <c r="D1441" t="str">
        <f>+LEFT(Tabla_MM1c_OpenMP[[#This Row],[Source.Name]],FIND("-",Tabla_MM1c_OpenMP[[#This Row],[Source.Name]],1)-1)</f>
        <v>MM1c</v>
      </c>
      <c r="E1441" t="str">
        <f>+MID(Tabla_MM1c_OpenMP[[#This Row],[Source.Name]],LEN(Tabla_MM1c_OpenMP[[#This Row],[Algorithm]])+2,LEN(Tabla_MM1c_OpenMP[[#This Row],[Source.Name]]))</f>
        <v>1600-TH-4.txt</v>
      </c>
      <c r="F1441" t="str">
        <f>+MID(Tabla_MM1c_OpenMP[[#This Row],[Source]],1,FIND("-",Tabla_MM1c_OpenMP[[#This Row],[Source]],1)-1)</f>
        <v>1600</v>
      </c>
      <c r="G14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41" t="str">
        <f>+LEFT(Tabla_MM1c_OpenMP[[#This Row],[source2]],FIND(".",Tabla_MM1c_OpenMP[[#This Row],[source2]],1)-1)</f>
        <v>TH-4</v>
      </c>
      <c r="I1441">
        <f>+IF(Tabla_MM1c_OpenMP[[#This Row],[Time1]]="",Tabla_MM1c_OpenMP[[#This Row],[Time2]],Tabla_MM1c_OpenMP[[#This Row],[Time1]])</f>
        <v>2252179</v>
      </c>
    </row>
    <row r="1442" spans="1:9" x14ac:dyDescent="0.2">
      <c r="A1442" t="s">
        <v>49</v>
      </c>
      <c r="B1442" t="s">
        <v>2</v>
      </c>
      <c r="C1442">
        <v>2264398</v>
      </c>
      <c r="D1442" t="str">
        <f>+LEFT(Tabla_MM1c_OpenMP[[#This Row],[Source.Name]],FIND("-",Tabla_MM1c_OpenMP[[#This Row],[Source.Name]],1)-1)</f>
        <v>MM1c</v>
      </c>
      <c r="E1442" t="str">
        <f>+MID(Tabla_MM1c_OpenMP[[#This Row],[Source.Name]],LEN(Tabla_MM1c_OpenMP[[#This Row],[Algorithm]])+2,LEN(Tabla_MM1c_OpenMP[[#This Row],[Source.Name]]))</f>
        <v>1600-TH-4.txt</v>
      </c>
      <c r="F1442" t="str">
        <f>+MID(Tabla_MM1c_OpenMP[[#This Row],[Source]],1,FIND("-",Tabla_MM1c_OpenMP[[#This Row],[Source]],1)-1)</f>
        <v>1600</v>
      </c>
      <c r="G14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42" t="str">
        <f>+LEFT(Tabla_MM1c_OpenMP[[#This Row],[source2]],FIND(".",Tabla_MM1c_OpenMP[[#This Row],[source2]],1)-1)</f>
        <v>TH-4</v>
      </c>
      <c r="I1442">
        <f>+IF(Tabla_MM1c_OpenMP[[#This Row],[Time1]]="",Tabla_MM1c_OpenMP[[#This Row],[Time2]],Tabla_MM1c_OpenMP[[#This Row],[Time1]])</f>
        <v>2264398</v>
      </c>
    </row>
    <row r="1443" spans="1:9" x14ac:dyDescent="0.2">
      <c r="A1443" t="s">
        <v>49</v>
      </c>
      <c r="B1443" t="s">
        <v>2</v>
      </c>
      <c r="C1443">
        <v>2261385</v>
      </c>
      <c r="D1443" t="str">
        <f>+LEFT(Tabla_MM1c_OpenMP[[#This Row],[Source.Name]],FIND("-",Tabla_MM1c_OpenMP[[#This Row],[Source.Name]],1)-1)</f>
        <v>MM1c</v>
      </c>
      <c r="E1443" t="str">
        <f>+MID(Tabla_MM1c_OpenMP[[#This Row],[Source.Name]],LEN(Tabla_MM1c_OpenMP[[#This Row],[Algorithm]])+2,LEN(Tabla_MM1c_OpenMP[[#This Row],[Source.Name]]))</f>
        <v>1600-TH-4.txt</v>
      </c>
      <c r="F1443" t="str">
        <f>+MID(Tabla_MM1c_OpenMP[[#This Row],[Source]],1,FIND("-",Tabla_MM1c_OpenMP[[#This Row],[Source]],1)-1)</f>
        <v>1600</v>
      </c>
      <c r="G14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43" t="str">
        <f>+LEFT(Tabla_MM1c_OpenMP[[#This Row],[source2]],FIND(".",Tabla_MM1c_OpenMP[[#This Row],[source2]],1)-1)</f>
        <v>TH-4</v>
      </c>
      <c r="I1443">
        <f>+IF(Tabla_MM1c_OpenMP[[#This Row],[Time1]]="",Tabla_MM1c_OpenMP[[#This Row],[Time2]],Tabla_MM1c_OpenMP[[#This Row],[Time1]])</f>
        <v>2261385</v>
      </c>
    </row>
    <row r="1444" spans="1:9" x14ac:dyDescent="0.2">
      <c r="A1444" t="s">
        <v>49</v>
      </c>
      <c r="B1444" t="s">
        <v>2</v>
      </c>
      <c r="C1444">
        <v>2277950</v>
      </c>
      <c r="D1444" t="str">
        <f>+LEFT(Tabla_MM1c_OpenMP[[#This Row],[Source.Name]],FIND("-",Tabla_MM1c_OpenMP[[#This Row],[Source.Name]],1)-1)</f>
        <v>MM1c</v>
      </c>
      <c r="E1444" t="str">
        <f>+MID(Tabla_MM1c_OpenMP[[#This Row],[Source.Name]],LEN(Tabla_MM1c_OpenMP[[#This Row],[Algorithm]])+2,LEN(Tabla_MM1c_OpenMP[[#This Row],[Source.Name]]))</f>
        <v>1600-TH-4.txt</v>
      </c>
      <c r="F1444" t="str">
        <f>+MID(Tabla_MM1c_OpenMP[[#This Row],[Source]],1,FIND("-",Tabla_MM1c_OpenMP[[#This Row],[Source]],1)-1)</f>
        <v>1600</v>
      </c>
      <c r="G14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44" t="str">
        <f>+LEFT(Tabla_MM1c_OpenMP[[#This Row],[source2]],FIND(".",Tabla_MM1c_OpenMP[[#This Row],[source2]],1)-1)</f>
        <v>TH-4</v>
      </c>
      <c r="I1444">
        <f>+IF(Tabla_MM1c_OpenMP[[#This Row],[Time1]]="",Tabla_MM1c_OpenMP[[#This Row],[Time2]],Tabla_MM1c_OpenMP[[#This Row],[Time1]])</f>
        <v>2277950</v>
      </c>
    </row>
    <row r="1445" spans="1:9" x14ac:dyDescent="0.2">
      <c r="A1445" t="s">
        <v>49</v>
      </c>
      <c r="B1445" t="s">
        <v>2</v>
      </c>
      <c r="C1445">
        <v>2277633</v>
      </c>
      <c r="D1445" t="str">
        <f>+LEFT(Tabla_MM1c_OpenMP[[#This Row],[Source.Name]],FIND("-",Tabla_MM1c_OpenMP[[#This Row],[Source.Name]],1)-1)</f>
        <v>MM1c</v>
      </c>
      <c r="E1445" t="str">
        <f>+MID(Tabla_MM1c_OpenMP[[#This Row],[Source.Name]],LEN(Tabla_MM1c_OpenMP[[#This Row],[Algorithm]])+2,LEN(Tabla_MM1c_OpenMP[[#This Row],[Source.Name]]))</f>
        <v>1600-TH-4.txt</v>
      </c>
      <c r="F1445" t="str">
        <f>+MID(Tabla_MM1c_OpenMP[[#This Row],[Source]],1,FIND("-",Tabla_MM1c_OpenMP[[#This Row],[Source]],1)-1)</f>
        <v>1600</v>
      </c>
      <c r="G14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45" t="str">
        <f>+LEFT(Tabla_MM1c_OpenMP[[#This Row],[source2]],FIND(".",Tabla_MM1c_OpenMP[[#This Row],[source2]],1)-1)</f>
        <v>TH-4</v>
      </c>
      <c r="I1445">
        <f>+IF(Tabla_MM1c_OpenMP[[#This Row],[Time1]]="",Tabla_MM1c_OpenMP[[#This Row],[Time2]],Tabla_MM1c_OpenMP[[#This Row],[Time1]])</f>
        <v>2277633</v>
      </c>
    </row>
    <row r="1446" spans="1:9" x14ac:dyDescent="0.2">
      <c r="A1446" t="s">
        <v>49</v>
      </c>
      <c r="B1446" t="s">
        <v>2</v>
      </c>
      <c r="C1446">
        <v>2218062</v>
      </c>
      <c r="D1446" t="str">
        <f>+LEFT(Tabla_MM1c_OpenMP[[#This Row],[Source.Name]],FIND("-",Tabla_MM1c_OpenMP[[#This Row],[Source.Name]],1)-1)</f>
        <v>MM1c</v>
      </c>
      <c r="E1446" t="str">
        <f>+MID(Tabla_MM1c_OpenMP[[#This Row],[Source.Name]],LEN(Tabla_MM1c_OpenMP[[#This Row],[Algorithm]])+2,LEN(Tabla_MM1c_OpenMP[[#This Row],[Source.Name]]))</f>
        <v>1600-TH-4.txt</v>
      </c>
      <c r="F1446" t="str">
        <f>+MID(Tabla_MM1c_OpenMP[[#This Row],[Source]],1,FIND("-",Tabla_MM1c_OpenMP[[#This Row],[Source]],1)-1)</f>
        <v>1600</v>
      </c>
      <c r="G14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46" t="str">
        <f>+LEFT(Tabla_MM1c_OpenMP[[#This Row],[source2]],FIND(".",Tabla_MM1c_OpenMP[[#This Row],[source2]],1)-1)</f>
        <v>TH-4</v>
      </c>
      <c r="I1446">
        <f>+IF(Tabla_MM1c_OpenMP[[#This Row],[Time1]]="",Tabla_MM1c_OpenMP[[#This Row],[Time2]],Tabla_MM1c_OpenMP[[#This Row],[Time1]])</f>
        <v>2218062</v>
      </c>
    </row>
    <row r="1447" spans="1:9" x14ac:dyDescent="0.2">
      <c r="A1447" t="s">
        <v>49</v>
      </c>
      <c r="B1447" t="s">
        <v>2</v>
      </c>
      <c r="C1447">
        <v>2262373</v>
      </c>
      <c r="D1447" t="str">
        <f>+LEFT(Tabla_MM1c_OpenMP[[#This Row],[Source.Name]],FIND("-",Tabla_MM1c_OpenMP[[#This Row],[Source.Name]],1)-1)</f>
        <v>MM1c</v>
      </c>
      <c r="E1447" t="str">
        <f>+MID(Tabla_MM1c_OpenMP[[#This Row],[Source.Name]],LEN(Tabla_MM1c_OpenMP[[#This Row],[Algorithm]])+2,LEN(Tabla_MM1c_OpenMP[[#This Row],[Source.Name]]))</f>
        <v>1600-TH-4.txt</v>
      </c>
      <c r="F1447" t="str">
        <f>+MID(Tabla_MM1c_OpenMP[[#This Row],[Source]],1,FIND("-",Tabla_MM1c_OpenMP[[#This Row],[Source]],1)-1)</f>
        <v>1600</v>
      </c>
      <c r="G14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47" t="str">
        <f>+LEFT(Tabla_MM1c_OpenMP[[#This Row],[source2]],FIND(".",Tabla_MM1c_OpenMP[[#This Row],[source2]],1)-1)</f>
        <v>TH-4</v>
      </c>
      <c r="I1447">
        <f>+IF(Tabla_MM1c_OpenMP[[#This Row],[Time1]]="",Tabla_MM1c_OpenMP[[#This Row],[Time2]],Tabla_MM1c_OpenMP[[#This Row],[Time1]])</f>
        <v>2262373</v>
      </c>
    </row>
    <row r="1448" spans="1:9" x14ac:dyDescent="0.2">
      <c r="A1448" t="s">
        <v>49</v>
      </c>
      <c r="B1448" t="s">
        <v>2</v>
      </c>
      <c r="C1448">
        <v>2230695</v>
      </c>
      <c r="D1448" t="str">
        <f>+LEFT(Tabla_MM1c_OpenMP[[#This Row],[Source.Name]],FIND("-",Tabla_MM1c_OpenMP[[#This Row],[Source.Name]],1)-1)</f>
        <v>MM1c</v>
      </c>
      <c r="E1448" t="str">
        <f>+MID(Tabla_MM1c_OpenMP[[#This Row],[Source.Name]],LEN(Tabla_MM1c_OpenMP[[#This Row],[Algorithm]])+2,LEN(Tabla_MM1c_OpenMP[[#This Row],[Source.Name]]))</f>
        <v>1600-TH-4.txt</v>
      </c>
      <c r="F1448" t="str">
        <f>+MID(Tabla_MM1c_OpenMP[[#This Row],[Source]],1,FIND("-",Tabla_MM1c_OpenMP[[#This Row],[Source]],1)-1)</f>
        <v>1600</v>
      </c>
      <c r="G14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48" t="str">
        <f>+LEFT(Tabla_MM1c_OpenMP[[#This Row],[source2]],FIND(".",Tabla_MM1c_OpenMP[[#This Row],[source2]],1)-1)</f>
        <v>TH-4</v>
      </c>
      <c r="I1448">
        <f>+IF(Tabla_MM1c_OpenMP[[#This Row],[Time1]]="",Tabla_MM1c_OpenMP[[#This Row],[Time2]],Tabla_MM1c_OpenMP[[#This Row],[Time1]])</f>
        <v>2230695</v>
      </c>
    </row>
    <row r="1449" spans="1:9" x14ac:dyDescent="0.2">
      <c r="A1449" t="s">
        <v>49</v>
      </c>
      <c r="B1449" t="s">
        <v>2</v>
      </c>
      <c r="C1449">
        <v>2251709</v>
      </c>
      <c r="D1449" t="str">
        <f>+LEFT(Tabla_MM1c_OpenMP[[#This Row],[Source.Name]],FIND("-",Tabla_MM1c_OpenMP[[#This Row],[Source.Name]],1)-1)</f>
        <v>MM1c</v>
      </c>
      <c r="E1449" t="str">
        <f>+MID(Tabla_MM1c_OpenMP[[#This Row],[Source.Name]],LEN(Tabla_MM1c_OpenMP[[#This Row],[Algorithm]])+2,LEN(Tabla_MM1c_OpenMP[[#This Row],[Source.Name]]))</f>
        <v>1600-TH-4.txt</v>
      </c>
      <c r="F1449" t="str">
        <f>+MID(Tabla_MM1c_OpenMP[[#This Row],[Source]],1,FIND("-",Tabla_MM1c_OpenMP[[#This Row],[Source]],1)-1)</f>
        <v>1600</v>
      </c>
      <c r="G14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49" t="str">
        <f>+LEFT(Tabla_MM1c_OpenMP[[#This Row],[source2]],FIND(".",Tabla_MM1c_OpenMP[[#This Row],[source2]],1)-1)</f>
        <v>TH-4</v>
      </c>
      <c r="I1449">
        <f>+IF(Tabla_MM1c_OpenMP[[#This Row],[Time1]]="",Tabla_MM1c_OpenMP[[#This Row],[Time2]],Tabla_MM1c_OpenMP[[#This Row],[Time1]])</f>
        <v>2251709</v>
      </c>
    </row>
    <row r="1450" spans="1:9" x14ac:dyDescent="0.2">
      <c r="A1450" t="s">
        <v>49</v>
      </c>
      <c r="B1450" t="s">
        <v>2</v>
      </c>
      <c r="C1450">
        <v>2258561</v>
      </c>
      <c r="D1450" t="str">
        <f>+LEFT(Tabla_MM1c_OpenMP[[#This Row],[Source.Name]],FIND("-",Tabla_MM1c_OpenMP[[#This Row],[Source.Name]],1)-1)</f>
        <v>MM1c</v>
      </c>
      <c r="E1450" t="str">
        <f>+MID(Tabla_MM1c_OpenMP[[#This Row],[Source.Name]],LEN(Tabla_MM1c_OpenMP[[#This Row],[Algorithm]])+2,LEN(Tabla_MM1c_OpenMP[[#This Row],[Source.Name]]))</f>
        <v>1600-TH-4.txt</v>
      </c>
      <c r="F1450" t="str">
        <f>+MID(Tabla_MM1c_OpenMP[[#This Row],[Source]],1,FIND("-",Tabla_MM1c_OpenMP[[#This Row],[Source]],1)-1)</f>
        <v>1600</v>
      </c>
      <c r="G14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50" t="str">
        <f>+LEFT(Tabla_MM1c_OpenMP[[#This Row],[source2]],FIND(".",Tabla_MM1c_OpenMP[[#This Row],[source2]],1)-1)</f>
        <v>TH-4</v>
      </c>
      <c r="I1450">
        <f>+IF(Tabla_MM1c_OpenMP[[#This Row],[Time1]]="",Tabla_MM1c_OpenMP[[#This Row],[Time2]],Tabla_MM1c_OpenMP[[#This Row],[Time1]])</f>
        <v>2258561</v>
      </c>
    </row>
    <row r="1451" spans="1:9" x14ac:dyDescent="0.2">
      <c r="A1451" t="s">
        <v>49</v>
      </c>
      <c r="B1451" t="s">
        <v>2</v>
      </c>
      <c r="C1451">
        <v>2247588</v>
      </c>
      <c r="D1451" t="str">
        <f>+LEFT(Tabla_MM1c_OpenMP[[#This Row],[Source.Name]],FIND("-",Tabla_MM1c_OpenMP[[#This Row],[Source.Name]],1)-1)</f>
        <v>MM1c</v>
      </c>
      <c r="E1451" t="str">
        <f>+MID(Tabla_MM1c_OpenMP[[#This Row],[Source.Name]],LEN(Tabla_MM1c_OpenMP[[#This Row],[Algorithm]])+2,LEN(Tabla_MM1c_OpenMP[[#This Row],[Source.Name]]))</f>
        <v>1600-TH-4.txt</v>
      </c>
      <c r="F1451" t="str">
        <f>+MID(Tabla_MM1c_OpenMP[[#This Row],[Source]],1,FIND("-",Tabla_MM1c_OpenMP[[#This Row],[Source]],1)-1)</f>
        <v>1600</v>
      </c>
      <c r="G14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51" t="str">
        <f>+LEFT(Tabla_MM1c_OpenMP[[#This Row],[source2]],FIND(".",Tabla_MM1c_OpenMP[[#This Row],[source2]],1)-1)</f>
        <v>TH-4</v>
      </c>
      <c r="I1451">
        <f>+IF(Tabla_MM1c_OpenMP[[#This Row],[Time1]]="",Tabla_MM1c_OpenMP[[#This Row],[Time2]],Tabla_MM1c_OpenMP[[#This Row],[Time1]])</f>
        <v>2247588</v>
      </c>
    </row>
    <row r="1452" spans="1:9" x14ac:dyDescent="0.2">
      <c r="A1452" t="s">
        <v>49</v>
      </c>
      <c r="B1452" t="s">
        <v>2</v>
      </c>
      <c r="C1452">
        <v>2230723</v>
      </c>
      <c r="D1452" t="str">
        <f>+LEFT(Tabla_MM1c_OpenMP[[#This Row],[Source.Name]],FIND("-",Tabla_MM1c_OpenMP[[#This Row],[Source.Name]],1)-1)</f>
        <v>MM1c</v>
      </c>
      <c r="E1452" t="str">
        <f>+MID(Tabla_MM1c_OpenMP[[#This Row],[Source.Name]],LEN(Tabla_MM1c_OpenMP[[#This Row],[Algorithm]])+2,LEN(Tabla_MM1c_OpenMP[[#This Row],[Source.Name]]))</f>
        <v>1600-TH-4.txt</v>
      </c>
      <c r="F1452" t="str">
        <f>+MID(Tabla_MM1c_OpenMP[[#This Row],[Source]],1,FIND("-",Tabla_MM1c_OpenMP[[#This Row],[Source]],1)-1)</f>
        <v>1600</v>
      </c>
      <c r="G14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452" t="str">
        <f>+LEFT(Tabla_MM1c_OpenMP[[#This Row],[source2]],FIND(".",Tabla_MM1c_OpenMP[[#This Row],[source2]],1)-1)</f>
        <v>TH-4</v>
      </c>
      <c r="I1452">
        <f>+IF(Tabla_MM1c_OpenMP[[#This Row],[Time1]]="",Tabla_MM1c_OpenMP[[#This Row],[Time2]],Tabla_MM1c_OpenMP[[#This Row],[Time1]])</f>
        <v>2230723</v>
      </c>
    </row>
    <row r="1453" spans="1:9" x14ac:dyDescent="0.2">
      <c r="A1453" t="s">
        <v>50</v>
      </c>
      <c r="B1453" t="s">
        <v>2</v>
      </c>
      <c r="C1453">
        <v>1582184</v>
      </c>
      <c r="D1453" t="str">
        <f>+LEFT(Tabla_MM1c_OpenMP[[#This Row],[Source.Name]],FIND("-",Tabla_MM1c_OpenMP[[#This Row],[Source.Name]],1)-1)</f>
        <v>MM1c</v>
      </c>
      <c r="E1453" t="str">
        <f>+MID(Tabla_MM1c_OpenMP[[#This Row],[Source.Name]],LEN(Tabla_MM1c_OpenMP[[#This Row],[Algorithm]])+2,LEN(Tabla_MM1c_OpenMP[[#This Row],[Source.Name]]))</f>
        <v>1600-TH-6.txt</v>
      </c>
      <c r="F1453" t="str">
        <f>+MID(Tabla_MM1c_OpenMP[[#This Row],[Source]],1,FIND("-",Tabla_MM1c_OpenMP[[#This Row],[Source]],1)-1)</f>
        <v>1600</v>
      </c>
      <c r="G14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53" t="str">
        <f>+LEFT(Tabla_MM1c_OpenMP[[#This Row],[source2]],FIND(".",Tabla_MM1c_OpenMP[[#This Row],[source2]],1)-1)</f>
        <v>TH-6</v>
      </c>
      <c r="I1453">
        <f>+IF(Tabla_MM1c_OpenMP[[#This Row],[Time1]]="",Tabla_MM1c_OpenMP[[#This Row],[Time2]],Tabla_MM1c_OpenMP[[#This Row],[Time1]])</f>
        <v>1582184</v>
      </c>
    </row>
    <row r="1454" spans="1:9" x14ac:dyDescent="0.2">
      <c r="A1454" t="s">
        <v>50</v>
      </c>
      <c r="B1454" t="s">
        <v>2</v>
      </c>
      <c r="C1454">
        <v>1722569</v>
      </c>
      <c r="D1454" t="str">
        <f>+LEFT(Tabla_MM1c_OpenMP[[#This Row],[Source.Name]],FIND("-",Tabla_MM1c_OpenMP[[#This Row],[Source.Name]],1)-1)</f>
        <v>MM1c</v>
      </c>
      <c r="E1454" t="str">
        <f>+MID(Tabla_MM1c_OpenMP[[#This Row],[Source.Name]],LEN(Tabla_MM1c_OpenMP[[#This Row],[Algorithm]])+2,LEN(Tabla_MM1c_OpenMP[[#This Row],[Source.Name]]))</f>
        <v>1600-TH-6.txt</v>
      </c>
      <c r="F1454" t="str">
        <f>+MID(Tabla_MM1c_OpenMP[[#This Row],[Source]],1,FIND("-",Tabla_MM1c_OpenMP[[#This Row],[Source]],1)-1)</f>
        <v>1600</v>
      </c>
      <c r="G14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54" t="str">
        <f>+LEFT(Tabla_MM1c_OpenMP[[#This Row],[source2]],FIND(".",Tabla_MM1c_OpenMP[[#This Row],[source2]],1)-1)</f>
        <v>TH-6</v>
      </c>
      <c r="I1454">
        <f>+IF(Tabla_MM1c_OpenMP[[#This Row],[Time1]]="",Tabla_MM1c_OpenMP[[#This Row],[Time2]],Tabla_MM1c_OpenMP[[#This Row],[Time1]])</f>
        <v>1722569</v>
      </c>
    </row>
    <row r="1455" spans="1:9" x14ac:dyDescent="0.2">
      <c r="A1455" t="s">
        <v>50</v>
      </c>
      <c r="B1455" t="s">
        <v>2</v>
      </c>
      <c r="C1455">
        <v>1582993</v>
      </c>
      <c r="D1455" t="str">
        <f>+LEFT(Tabla_MM1c_OpenMP[[#This Row],[Source.Name]],FIND("-",Tabla_MM1c_OpenMP[[#This Row],[Source.Name]],1)-1)</f>
        <v>MM1c</v>
      </c>
      <c r="E1455" t="str">
        <f>+MID(Tabla_MM1c_OpenMP[[#This Row],[Source.Name]],LEN(Tabla_MM1c_OpenMP[[#This Row],[Algorithm]])+2,LEN(Tabla_MM1c_OpenMP[[#This Row],[Source.Name]]))</f>
        <v>1600-TH-6.txt</v>
      </c>
      <c r="F1455" t="str">
        <f>+MID(Tabla_MM1c_OpenMP[[#This Row],[Source]],1,FIND("-",Tabla_MM1c_OpenMP[[#This Row],[Source]],1)-1)</f>
        <v>1600</v>
      </c>
      <c r="G14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55" t="str">
        <f>+LEFT(Tabla_MM1c_OpenMP[[#This Row],[source2]],FIND(".",Tabla_MM1c_OpenMP[[#This Row],[source2]],1)-1)</f>
        <v>TH-6</v>
      </c>
      <c r="I1455">
        <f>+IF(Tabla_MM1c_OpenMP[[#This Row],[Time1]]="",Tabla_MM1c_OpenMP[[#This Row],[Time2]],Tabla_MM1c_OpenMP[[#This Row],[Time1]])</f>
        <v>1582993</v>
      </c>
    </row>
    <row r="1456" spans="1:9" x14ac:dyDescent="0.2">
      <c r="A1456" t="s">
        <v>50</v>
      </c>
      <c r="B1456" t="s">
        <v>2</v>
      </c>
      <c r="C1456">
        <v>1645149</v>
      </c>
      <c r="D1456" t="str">
        <f>+LEFT(Tabla_MM1c_OpenMP[[#This Row],[Source.Name]],FIND("-",Tabla_MM1c_OpenMP[[#This Row],[Source.Name]],1)-1)</f>
        <v>MM1c</v>
      </c>
      <c r="E1456" t="str">
        <f>+MID(Tabla_MM1c_OpenMP[[#This Row],[Source.Name]],LEN(Tabla_MM1c_OpenMP[[#This Row],[Algorithm]])+2,LEN(Tabla_MM1c_OpenMP[[#This Row],[Source.Name]]))</f>
        <v>1600-TH-6.txt</v>
      </c>
      <c r="F1456" t="str">
        <f>+MID(Tabla_MM1c_OpenMP[[#This Row],[Source]],1,FIND("-",Tabla_MM1c_OpenMP[[#This Row],[Source]],1)-1)</f>
        <v>1600</v>
      </c>
      <c r="G14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56" t="str">
        <f>+LEFT(Tabla_MM1c_OpenMP[[#This Row],[source2]],FIND(".",Tabla_MM1c_OpenMP[[#This Row],[source2]],1)-1)</f>
        <v>TH-6</v>
      </c>
      <c r="I1456">
        <f>+IF(Tabla_MM1c_OpenMP[[#This Row],[Time1]]="",Tabla_MM1c_OpenMP[[#This Row],[Time2]],Tabla_MM1c_OpenMP[[#This Row],[Time1]])</f>
        <v>1645149</v>
      </c>
    </row>
    <row r="1457" spans="1:9" x14ac:dyDescent="0.2">
      <c r="A1457" t="s">
        <v>50</v>
      </c>
      <c r="B1457" t="s">
        <v>2</v>
      </c>
      <c r="C1457">
        <v>1565776</v>
      </c>
      <c r="D1457" t="str">
        <f>+LEFT(Tabla_MM1c_OpenMP[[#This Row],[Source.Name]],FIND("-",Tabla_MM1c_OpenMP[[#This Row],[Source.Name]],1)-1)</f>
        <v>MM1c</v>
      </c>
      <c r="E1457" t="str">
        <f>+MID(Tabla_MM1c_OpenMP[[#This Row],[Source.Name]],LEN(Tabla_MM1c_OpenMP[[#This Row],[Algorithm]])+2,LEN(Tabla_MM1c_OpenMP[[#This Row],[Source.Name]]))</f>
        <v>1600-TH-6.txt</v>
      </c>
      <c r="F1457" t="str">
        <f>+MID(Tabla_MM1c_OpenMP[[#This Row],[Source]],1,FIND("-",Tabla_MM1c_OpenMP[[#This Row],[Source]],1)-1)</f>
        <v>1600</v>
      </c>
      <c r="G14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57" t="str">
        <f>+LEFT(Tabla_MM1c_OpenMP[[#This Row],[source2]],FIND(".",Tabla_MM1c_OpenMP[[#This Row],[source2]],1)-1)</f>
        <v>TH-6</v>
      </c>
      <c r="I1457">
        <f>+IF(Tabla_MM1c_OpenMP[[#This Row],[Time1]]="",Tabla_MM1c_OpenMP[[#This Row],[Time2]],Tabla_MM1c_OpenMP[[#This Row],[Time1]])</f>
        <v>1565776</v>
      </c>
    </row>
    <row r="1458" spans="1:9" x14ac:dyDescent="0.2">
      <c r="A1458" t="s">
        <v>50</v>
      </c>
      <c r="B1458" t="s">
        <v>2</v>
      </c>
      <c r="C1458">
        <v>1676576</v>
      </c>
      <c r="D1458" t="str">
        <f>+LEFT(Tabla_MM1c_OpenMP[[#This Row],[Source.Name]],FIND("-",Tabla_MM1c_OpenMP[[#This Row],[Source.Name]],1)-1)</f>
        <v>MM1c</v>
      </c>
      <c r="E1458" t="str">
        <f>+MID(Tabla_MM1c_OpenMP[[#This Row],[Source.Name]],LEN(Tabla_MM1c_OpenMP[[#This Row],[Algorithm]])+2,LEN(Tabla_MM1c_OpenMP[[#This Row],[Source.Name]]))</f>
        <v>1600-TH-6.txt</v>
      </c>
      <c r="F1458" t="str">
        <f>+MID(Tabla_MM1c_OpenMP[[#This Row],[Source]],1,FIND("-",Tabla_MM1c_OpenMP[[#This Row],[Source]],1)-1)</f>
        <v>1600</v>
      </c>
      <c r="G14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58" t="str">
        <f>+LEFT(Tabla_MM1c_OpenMP[[#This Row],[source2]],FIND(".",Tabla_MM1c_OpenMP[[#This Row],[source2]],1)-1)</f>
        <v>TH-6</v>
      </c>
      <c r="I1458">
        <f>+IF(Tabla_MM1c_OpenMP[[#This Row],[Time1]]="",Tabla_MM1c_OpenMP[[#This Row],[Time2]],Tabla_MM1c_OpenMP[[#This Row],[Time1]])</f>
        <v>1676576</v>
      </c>
    </row>
    <row r="1459" spans="1:9" x14ac:dyDescent="0.2">
      <c r="A1459" t="s">
        <v>50</v>
      </c>
      <c r="B1459" t="s">
        <v>2</v>
      </c>
      <c r="C1459">
        <v>1635956</v>
      </c>
      <c r="D1459" t="str">
        <f>+LEFT(Tabla_MM1c_OpenMP[[#This Row],[Source.Name]],FIND("-",Tabla_MM1c_OpenMP[[#This Row],[Source.Name]],1)-1)</f>
        <v>MM1c</v>
      </c>
      <c r="E1459" t="str">
        <f>+MID(Tabla_MM1c_OpenMP[[#This Row],[Source.Name]],LEN(Tabla_MM1c_OpenMP[[#This Row],[Algorithm]])+2,LEN(Tabla_MM1c_OpenMP[[#This Row],[Source.Name]]))</f>
        <v>1600-TH-6.txt</v>
      </c>
      <c r="F1459" t="str">
        <f>+MID(Tabla_MM1c_OpenMP[[#This Row],[Source]],1,FIND("-",Tabla_MM1c_OpenMP[[#This Row],[Source]],1)-1)</f>
        <v>1600</v>
      </c>
      <c r="G14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59" t="str">
        <f>+LEFT(Tabla_MM1c_OpenMP[[#This Row],[source2]],FIND(".",Tabla_MM1c_OpenMP[[#This Row],[source2]],1)-1)</f>
        <v>TH-6</v>
      </c>
      <c r="I1459">
        <f>+IF(Tabla_MM1c_OpenMP[[#This Row],[Time1]]="",Tabla_MM1c_OpenMP[[#This Row],[Time2]],Tabla_MM1c_OpenMP[[#This Row],[Time1]])</f>
        <v>1635956</v>
      </c>
    </row>
    <row r="1460" spans="1:9" x14ac:dyDescent="0.2">
      <c r="A1460" t="s">
        <v>50</v>
      </c>
      <c r="B1460" t="s">
        <v>2</v>
      </c>
      <c r="C1460">
        <v>1645913</v>
      </c>
      <c r="D1460" t="str">
        <f>+LEFT(Tabla_MM1c_OpenMP[[#This Row],[Source.Name]],FIND("-",Tabla_MM1c_OpenMP[[#This Row],[Source.Name]],1)-1)</f>
        <v>MM1c</v>
      </c>
      <c r="E1460" t="str">
        <f>+MID(Tabla_MM1c_OpenMP[[#This Row],[Source.Name]],LEN(Tabla_MM1c_OpenMP[[#This Row],[Algorithm]])+2,LEN(Tabla_MM1c_OpenMP[[#This Row],[Source.Name]]))</f>
        <v>1600-TH-6.txt</v>
      </c>
      <c r="F1460" t="str">
        <f>+MID(Tabla_MM1c_OpenMP[[#This Row],[Source]],1,FIND("-",Tabla_MM1c_OpenMP[[#This Row],[Source]],1)-1)</f>
        <v>1600</v>
      </c>
      <c r="G14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60" t="str">
        <f>+LEFT(Tabla_MM1c_OpenMP[[#This Row],[source2]],FIND(".",Tabla_MM1c_OpenMP[[#This Row],[source2]],1)-1)</f>
        <v>TH-6</v>
      </c>
      <c r="I1460">
        <f>+IF(Tabla_MM1c_OpenMP[[#This Row],[Time1]]="",Tabla_MM1c_OpenMP[[#This Row],[Time2]],Tabla_MM1c_OpenMP[[#This Row],[Time1]])</f>
        <v>1645913</v>
      </c>
    </row>
    <row r="1461" spans="1:9" x14ac:dyDescent="0.2">
      <c r="A1461" t="s">
        <v>50</v>
      </c>
      <c r="B1461" t="s">
        <v>2</v>
      </c>
      <c r="C1461">
        <v>1647623</v>
      </c>
      <c r="D1461" t="str">
        <f>+LEFT(Tabla_MM1c_OpenMP[[#This Row],[Source.Name]],FIND("-",Tabla_MM1c_OpenMP[[#This Row],[Source.Name]],1)-1)</f>
        <v>MM1c</v>
      </c>
      <c r="E1461" t="str">
        <f>+MID(Tabla_MM1c_OpenMP[[#This Row],[Source.Name]],LEN(Tabla_MM1c_OpenMP[[#This Row],[Algorithm]])+2,LEN(Tabla_MM1c_OpenMP[[#This Row],[Source.Name]]))</f>
        <v>1600-TH-6.txt</v>
      </c>
      <c r="F1461" t="str">
        <f>+MID(Tabla_MM1c_OpenMP[[#This Row],[Source]],1,FIND("-",Tabla_MM1c_OpenMP[[#This Row],[Source]],1)-1)</f>
        <v>1600</v>
      </c>
      <c r="G14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61" t="str">
        <f>+LEFT(Tabla_MM1c_OpenMP[[#This Row],[source2]],FIND(".",Tabla_MM1c_OpenMP[[#This Row],[source2]],1)-1)</f>
        <v>TH-6</v>
      </c>
      <c r="I1461">
        <f>+IF(Tabla_MM1c_OpenMP[[#This Row],[Time1]]="",Tabla_MM1c_OpenMP[[#This Row],[Time2]],Tabla_MM1c_OpenMP[[#This Row],[Time1]])</f>
        <v>1647623</v>
      </c>
    </row>
    <row r="1462" spans="1:9" x14ac:dyDescent="0.2">
      <c r="A1462" t="s">
        <v>50</v>
      </c>
      <c r="B1462" t="s">
        <v>2</v>
      </c>
      <c r="C1462">
        <v>1574609</v>
      </c>
      <c r="D1462" t="str">
        <f>+LEFT(Tabla_MM1c_OpenMP[[#This Row],[Source.Name]],FIND("-",Tabla_MM1c_OpenMP[[#This Row],[Source.Name]],1)-1)</f>
        <v>MM1c</v>
      </c>
      <c r="E1462" t="str">
        <f>+MID(Tabla_MM1c_OpenMP[[#This Row],[Source.Name]],LEN(Tabla_MM1c_OpenMP[[#This Row],[Algorithm]])+2,LEN(Tabla_MM1c_OpenMP[[#This Row],[Source.Name]]))</f>
        <v>1600-TH-6.txt</v>
      </c>
      <c r="F1462" t="str">
        <f>+MID(Tabla_MM1c_OpenMP[[#This Row],[Source]],1,FIND("-",Tabla_MM1c_OpenMP[[#This Row],[Source]],1)-1)</f>
        <v>1600</v>
      </c>
      <c r="G14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62" t="str">
        <f>+LEFT(Tabla_MM1c_OpenMP[[#This Row],[source2]],FIND(".",Tabla_MM1c_OpenMP[[#This Row],[source2]],1)-1)</f>
        <v>TH-6</v>
      </c>
      <c r="I1462">
        <f>+IF(Tabla_MM1c_OpenMP[[#This Row],[Time1]]="",Tabla_MM1c_OpenMP[[#This Row],[Time2]],Tabla_MM1c_OpenMP[[#This Row],[Time1]])</f>
        <v>1574609</v>
      </c>
    </row>
    <row r="1463" spans="1:9" x14ac:dyDescent="0.2">
      <c r="A1463" t="s">
        <v>50</v>
      </c>
      <c r="B1463" t="s">
        <v>2</v>
      </c>
      <c r="C1463">
        <v>1565535</v>
      </c>
      <c r="D1463" t="str">
        <f>+LEFT(Tabla_MM1c_OpenMP[[#This Row],[Source.Name]],FIND("-",Tabla_MM1c_OpenMP[[#This Row],[Source.Name]],1)-1)</f>
        <v>MM1c</v>
      </c>
      <c r="E1463" t="str">
        <f>+MID(Tabla_MM1c_OpenMP[[#This Row],[Source.Name]],LEN(Tabla_MM1c_OpenMP[[#This Row],[Algorithm]])+2,LEN(Tabla_MM1c_OpenMP[[#This Row],[Source.Name]]))</f>
        <v>1600-TH-6.txt</v>
      </c>
      <c r="F1463" t="str">
        <f>+MID(Tabla_MM1c_OpenMP[[#This Row],[Source]],1,FIND("-",Tabla_MM1c_OpenMP[[#This Row],[Source]],1)-1)</f>
        <v>1600</v>
      </c>
      <c r="G14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63" t="str">
        <f>+LEFT(Tabla_MM1c_OpenMP[[#This Row],[source2]],FIND(".",Tabla_MM1c_OpenMP[[#This Row],[source2]],1)-1)</f>
        <v>TH-6</v>
      </c>
      <c r="I1463">
        <f>+IF(Tabla_MM1c_OpenMP[[#This Row],[Time1]]="",Tabla_MM1c_OpenMP[[#This Row],[Time2]],Tabla_MM1c_OpenMP[[#This Row],[Time1]])</f>
        <v>1565535</v>
      </c>
    </row>
    <row r="1464" spans="1:9" x14ac:dyDescent="0.2">
      <c r="A1464" t="s">
        <v>50</v>
      </c>
      <c r="B1464" t="s">
        <v>2</v>
      </c>
      <c r="C1464">
        <v>1563597</v>
      </c>
      <c r="D1464" t="str">
        <f>+LEFT(Tabla_MM1c_OpenMP[[#This Row],[Source.Name]],FIND("-",Tabla_MM1c_OpenMP[[#This Row],[Source.Name]],1)-1)</f>
        <v>MM1c</v>
      </c>
      <c r="E1464" t="str">
        <f>+MID(Tabla_MM1c_OpenMP[[#This Row],[Source.Name]],LEN(Tabla_MM1c_OpenMP[[#This Row],[Algorithm]])+2,LEN(Tabla_MM1c_OpenMP[[#This Row],[Source.Name]]))</f>
        <v>1600-TH-6.txt</v>
      </c>
      <c r="F1464" t="str">
        <f>+MID(Tabla_MM1c_OpenMP[[#This Row],[Source]],1,FIND("-",Tabla_MM1c_OpenMP[[#This Row],[Source]],1)-1)</f>
        <v>1600</v>
      </c>
      <c r="G14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64" t="str">
        <f>+LEFT(Tabla_MM1c_OpenMP[[#This Row],[source2]],FIND(".",Tabla_MM1c_OpenMP[[#This Row],[source2]],1)-1)</f>
        <v>TH-6</v>
      </c>
      <c r="I1464">
        <f>+IF(Tabla_MM1c_OpenMP[[#This Row],[Time1]]="",Tabla_MM1c_OpenMP[[#This Row],[Time2]],Tabla_MM1c_OpenMP[[#This Row],[Time1]])</f>
        <v>1563597</v>
      </c>
    </row>
    <row r="1465" spans="1:9" x14ac:dyDescent="0.2">
      <c r="A1465" t="s">
        <v>50</v>
      </c>
      <c r="B1465" t="s">
        <v>2</v>
      </c>
      <c r="C1465">
        <v>1638681</v>
      </c>
      <c r="D1465" t="str">
        <f>+LEFT(Tabla_MM1c_OpenMP[[#This Row],[Source.Name]],FIND("-",Tabla_MM1c_OpenMP[[#This Row],[Source.Name]],1)-1)</f>
        <v>MM1c</v>
      </c>
      <c r="E1465" t="str">
        <f>+MID(Tabla_MM1c_OpenMP[[#This Row],[Source.Name]],LEN(Tabla_MM1c_OpenMP[[#This Row],[Algorithm]])+2,LEN(Tabla_MM1c_OpenMP[[#This Row],[Source.Name]]))</f>
        <v>1600-TH-6.txt</v>
      </c>
      <c r="F1465" t="str">
        <f>+MID(Tabla_MM1c_OpenMP[[#This Row],[Source]],1,FIND("-",Tabla_MM1c_OpenMP[[#This Row],[Source]],1)-1)</f>
        <v>1600</v>
      </c>
      <c r="G14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65" t="str">
        <f>+LEFT(Tabla_MM1c_OpenMP[[#This Row],[source2]],FIND(".",Tabla_MM1c_OpenMP[[#This Row],[source2]],1)-1)</f>
        <v>TH-6</v>
      </c>
      <c r="I1465">
        <f>+IF(Tabla_MM1c_OpenMP[[#This Row],[Time1]]="",Tabla_MM1c_OpenMP[[#This Row],[Time2]],Tabla_MM1c_OpenMP[[#This Row],[Time1]])</f>
        <v>1638681</v>
      </c>
    </row>
    <row r="1466" spans="1:9" x14ac:dyDescent="0.2">
      <c r="A1466" t="s">
        <v>50</v>
      </c>
      <c r="B1466" t="s">
        <v>2</v>
      </c>
      <c r="C1466">
        <v>1649131</v>
      </c>
      <c r="D1466" t="str">
        <f>+LEFT(Tabla_MM1c_OpenMP[[#This Row],[Source.Name]],FIND("-",Tabla_MM1c_OpenMP[[#This Row],[Source.Name]],1)-1)</f>
        <v>MM1c</v>
      </c>
      <c r="E1466" t="str">
        <f>+MID(Tabla_MM1c_OpenMP[[#This Row],[Source.Name]],LEN(Tabla_MM1c_OpenMP[[#This Row],[Algorithm]])+2,LEN(Tabla_MM1c_OpenMP[[#This Row],[Source.Name]]))</f>
        <v>1600-TH-6.txt</v>
      </c>
      <c r="F1466" t="str">
        <f>+MID(Tabla_MM1c_OpenMP[[#This Row],[Source]],1,FIND("-",Tabla_MM1c_OpenMP[[#This Row],[Source]],1)-1)</f>
        <v>1600</v>
      </c>
      <c r="G14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66" t="str">
        <f>+LEFT(Tabla_MM1c_OpenMP[[#This Row],[source2]],FIND(".",Tabla_MM1c_OpenMP[[#This Row],[source2]],1)-1)</f>
        <v>TH-6</v>
      </c>
      <c r="I1466">
        <f>+IF(Tabla_MM1c_OpenMP[[#This Row],[Time1]]="",Tabla_MM1c_OpenMP[[#This Row],[Time2]],Tabla_MM1c_OpenMP[[#This Row],[Time1]])</f>
        <v>1649131</v>
      </c>
    </row>
    <row r="1467" spans="1:9" x14ac:dyDescent="0.2">
      <c r="A1467" t="s">
        <v>50</v>
      </c>
      <c r="B1467" t="s">
        <v>2</v>
      </c>
      <c r="C1467">
        <v>1545555</v>
      </c>
      <c r="D1467" t="str">
        <f>+LEFT(Tabla_MM1c_OpenMP[[#This Row],[Source.Name]],FIND("-",Tabla_MM1c_OpenMP[[#This Row],[Source.Name]],1)-1)</f>
        <v>MM1c</v>
      </c>
      <c r="E1467" t="str">
        <f>+MID(Tabla_MM1c_OpenMP[[#This Row],[Source.Name]],LEN(Tabla_MM1c_OpenMP[[#This Row],[Algorithm]])+2,LEN(Tabla_MM1c_OpenMP[[#This Row],[Source.Name]]))</f>
        <v>1600-TH-6.txt</v>
      </c>
      <c r="F1467" t="str">
        <f>+MID(Tabla_MM1c_OpenMP[[#This Row],[Source]],1,FIND("-",Tabla_MM1c_OpenMP[[#This Row],[Source]],1)-1)</f>
        <v>1600</v>
      </c>
      <c r="G14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67" t="str">
        <f>+LEFT(Tabla_MM1c_OpenMP[[#This Row],[source2]],FIND(".",Tabla_MM1c_OpenMP[[#This Row],[source2]],1)-1)</f>
        <v>TH-6</v>
      </c>
      <c r="I1467">
        <f>+IF(Tabla_MM1c_OpenMP[[#This Row],[Time1]]="",Tabla_MM1c_OpenMP[[#This Row],[Time2]],Tabla_MM1c_OpenMP[[#This Row],[Time1]])</f>
        <v>1545555</v>
      </c>
    </row>
    <row r="1468" spans="1:9" x14ac:dyDescent="0.2">
      <c r="A1468" t="s">
        <v>50</v>
      </c>
      <c r="B1468" t="s">
        <v>2</v>
      </c>
      <c r="C1468">
        <v>1629833</v>
      </c>
      <c r="D1468" t="str">
        <f>+LEFT(Tabla_MM1c_OpenMP[[#This Row],[Source.Name]],FIND("-",Tabla_MM1c_OpenMP[[#This Row],[Source.Name]],1)-1)</f>
        <v>MM1c</v>
      </c>
      <c r="E1468" t="str">
        <f>+MID(Tabla_MM1c_OpenMP[[#This Row],[Source.Name]],LEN(Tabla_MM1c_OpenMP[[#This Row],[Algorithm]])+2,LEN(Tabla_MM1c_OpenMP[[#This Row],[Source.Name]]))</f>
        <v>1600-TH-6.txt</v>
      </c>
      <c r="F1468" t="str">
        <f>+MID(Tabla_MM1c_OpenMP[[#This Row],[Source]],1,FIND("-",Tabla_MM1c_OpenMP[[#This Row],[Source]],1)-1)</f>
        <v>1600</v>
      </c>
      <c r="G14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68" t="str">
        <f>+LEFT(Tabla_MM1c_OpenMP[[#This Row],[source2]],FIND(".",Tabla_MM1c_OpenMP[[#This Row],[source2]],1)-1)</f>
        <v>TH-6</v>
      </c>
      <c r="I1468">
        <f>+IF(Tabla_MM1c_OpenMP[[#This Row],[Time1]]="",Tabla_MM1c_OpenMP[[#This Row],[Time2]],Tabla_MM1c_OpenMP[[#This Row],[Time1]])</f>
        <v>1629833</v>
      </c>
    </row>
    <row r="1469" spans="1:9" x14ac:dyDescent="0.2">
      <c r="A1469" t="s">
        <v>50</v>
      </c>
      <c r="B1469" t="s">
        <v>2</v>
      </c>
      <c r="C1469">
        <v>1649156</v>
      </c>
      <c r="D1469" t="str">
        <f>+LEFT(Tabla_MM1c_OpenMP[[#This Row],[Source.Name]],FIND("-",Tabla_MM1c_OpenMP[[#This Row],[Source.Name]],1)-1)</f>
        <v>MM1c</v>
      </c>
      <c r="E1469" t="str">
        <f>+MID(Tabla_MM1c_OpenMP[[#This Row],[Source.Name]],LEN(Tabla_MM1c_OpenMP[[#This Row],[Algorithm]])+2,LEN(Tabla_MM1c_OpenMP[[#This Row],[Source.Name]]))</f>
        <v>1600-TH-6.txt</v>
      </c>
      <c r="F1469" t="str">
        <f>+MID(Tabla_MM1c_OpenMP[[#This Row],[Source]],1,FIND("-",Tabla_MM1c_OpenMP[[#This Row],[Source]],1)-1)</f>
        <v>1600</v>
      </c>
      <c r="G14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69" t="str">
        <f>+LEFT(Tabla_MM1c_OpenMP[[#This Row],[source2]],FIND(".",Tabla_MM1c_OpenMP[[#This Row],[source2]],1)-1)</f>
        <v>TH-6</v>
      </c>
      <c r="I1469">
        <f>+IF(Tabla_MM1c_OpenMP[[#This Row],[Time1]]="",Tabla_MM1c_OpenMP[[#This Row],[Time2]],Tabla_MM1c_OpenMP[[#This Row],[Time1]])</f>
        <v>1649156</v>
      </c>
    </row>
    <row r="1470" spans="1:9" x14ac:dyDescent="0.2">
      <c r="A1470" t="s">
        <v>50</v>
      </c>
      <c r="B1470" t="s">
        <v>2</v>
      </c>
      <c r="C1470">
        <v>1632690</v>
      </c>
      <c r="D1470" t="str">
        <f>+LEFT(Tabla_MM1c_OpenMP[[#This Row],[Source.Name]],FIND("-",Tabla_MM1c_OpenMP[[#This Row],[Source.Name]],1)-1)</f>
        <v>MM1c</v>
      </c>
      <c r="E1470" t="str">
        <f>+MID(Tabla_MM1c_OpenMP[[#This Row],[Source.Name]],LEN(Tabla_MM1c_OpenMP[[#This Row],[Algorithm]])+2,LEN(Tabla_MM1c_OpenMP[[#This Row],[Source.Name]]))</f>
        <v>1600-TH-6.txt</v>
      </c>
      <c r="F1470" t="str">
        <f>+MID(Tabla_MM1c_OpenMP[[#This Row],[Source]],1,FIND("-",Tabla_MM1c_OpenMP[[#This Row],[Source]],1)-1)</f>
        <v>1600</v>
      </c>
      <c r="G14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70" t="str">
        <f>+LEFT(Tabla_MM1c_OpenMP[[#This Row],[source2]],FIND(".",Tabla_MM1c_OpenMP[[#This Row],[source2]],1)-1)</f>
        <v>TH-6</v>
      </c>
      <c r="I1470">
        <f>+IF(Tabla_MM1c_OpenMP[[#This Row],[Time1]]="",Tabla_MM1c_OpenMP[[#This Row],[Time2]],Tabla_MM1c_OpenMP[[#This Row],[Time1]])</f>
        <v>1632690</v>
      </c>
    </row>
    <row r="1471" spans="1:9" x14ac:dyDescent="0.2">
      <c r="A1471" t="s">
        <v>50</v>
      </c>
      <c r="B1471" t="s">
        <v>2</v>
      </c>
      <c r="C1471">
        <v>1566243</v>
      </c>
      <c r="D1471" t="str">
        <f>+LEFT(Tabla_MM1c_OpenMP[[#This Row],[Source.Name]],FIND("-",Tabla_MM1c_OpenMP[[#This Row],[Source.Name]],1)-1)</f>
        <v>MM1c</v>
      </c>
      <c r="E1471" t="str">
        <f>+MID(Tabla_MM1c_OpenMP[[#This Row],[Source.Name]],LEN(Tabla_MM1c_OpenMP[[#This Row],[Algorithm]])+2,LEN(Tabla_MM1c_OpenMP[[#This Row],[Source.Name]]))</f>
        <v>1600-TH-6.txt</v>
      </c>
      <c r="F1471" t="str">
        <f>+MID(Tabla_MM1c_OpenMP[[#This Row],[Source]],1,FIND("-",Tabla_MM1c_OpenMP[[#This Row],[Source]],1)-1)</f>
        <v>1600</v>
      </c>
      <c r="G14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71" t="str">
        <f>+LEFT(Tabla_MM1c_OpenMP[[#This Row],[source2]],FIND(".",Tabla_MM1c_OpenMP[[#This Row],[source2]],1)-1)</f>
        <v>TH-6</v>
      </c>
      <c r="I1471">
        <f>+IF(Tabla_MM1c_OpenMP[[#This Row],[Time1]]="",Tabla_MM1c_OpenMP[[#This Row],[Time2]],Tabla_MM1c_OpenMP[[#This Row],[Time1]])</f>
        <v>1566243</v>
      </c>
    </row>
    <row r="1472" spans="1:9" x14ac:dyDescent="0.2">
      <c r="A1472" t="s">
        <v>50</v>
      </c>
      <c r="B1472" t="s">
        <v>2</v>
      </c>
      <c r="C1472">
        <v>1598692</v>
      </c>
      <c r="D1472" t="str">
        <f>+LEFT(Tabla_MM1c_OpenMP[[#This Row],[Source.Name]],FIND("-",Tabla_MM1c_OpenMP[[#This Row],[Source.Name]],1)-1)</f>
        <v>MM1c</v>
      </c>
      <c r="E1472" t="str">
        <f>+MID(Tabla_MM1c_OpenMP[[#This Row],[Source.Name]],LEN(Tabla_MM1c_OpenMP[[#This Row],[Algorithm]])+2,LEN(Tabla_MM1c_OpenMP[[#This Row],[Source.Name]]))</f>
        <v>1600-TH-6.txt</v>
      </c>
      <c r="F1472" t="str">
        <f>+MID(Tabla_MM1c_OpenMP[[#This Row],[Source]],1,FIND("-",Tabla_MM1c_OpenMP[[#This Row],[Source]],1)-1)</f>
        <v>1600</v>
      </c>
      <c r="G14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72" t="str">
        <f>+LEFT(Tabla_MM1c_OpenMP[[#This Row],[source2]],FIND(".",Tabla_MM1c_OpenMP[[#This Row],[source2]],1)-1)</f>
        <v>TH-6</v>
      </c>
      <c r="I1472">
        <f>+IF(Tabla_MM1c_OpenMP[[#This Row],[Time1]]="",Tabla_MM1c_OpenMP[[#This Row],[Time2]],Tabla_MM1c_OpenMP[[#This Row],[Time1]])</f>
        <v>1598692</v>
      </c>
    </row>
    <row r="1473" spans="1:9" x14ac:dyDescent="0.2">
      <c r="A1473" t="s">
        <v>50</v>
      </c>
      <c r="B1473" t="s">
        <v>2</v>
      </c>
      <c r="C1473">
        <v>1589844</v>
      </c>
      <c r="D1473" t="str">
        <f>+LEFT(Tabla_MM1c_OpenMP[[#This Row],[Source.Name]],FIND("-",Tabla_MM1c_OpenMP[[#This Row],[Source.Name]],1)-1)</f>
        <v>MM1c</v>
      </c>
      <c r="E1473" t="str">
        <f>+MID(Tabla_MM1c_OpenMP[[#This Row],[Source.Name]],LEN(Tabla_MM1c_OpenMP[[#This Row],[Algorithm]])+2,LEN(Tabla_MM1c_OpenMP[[#This Row],[Source.Name]]))</f>
        <v>1600-TH-6.txt</v>
      </c>
      <c r="F1473" t="str">
        <f>+MID(Tabla_MM1c_OpenMP[[#This Row],[Source]],1,FIND("-",Tabla_MM1c_OpenMP[[#This Row],[Source]],1)-1)</f>
        <v>1600</v>
      </c>
      <c r="G14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73" t="str">
        <f>+LEFT(Tabla_MM1c_OpenMP[[#This Row],[source2]],FIND(".",Tabla_MM1c_OpenMP[[#This Row],[source2]],1)-1)</f>
        <v>TH-6</v>
      </c>
      <c r="I1473">
        <f>+IF(Tabla_MM1c_OpenMP[[#This Row],[Time1]]="",Tabla_MM1c_OpenMP[[#This Row],[Time2]],Tabla_MM1c_OpenMP[[#This Row],[Time1]])</f>
        <v>1589844</v>
      </c>
    </row>
    <row r="1474" spans="1:9" x14ac:dyDescent="0.2">
      <c r="A1474" t="s">
        <v>50</v>
      </c>
      <c r="B1474" t="s">
        <v>2</v>
      </c>
      <c r="C1474">
        <v>1571176</v>
      </c>
      <c r="D1474" t="str">
        <f>+LEFT(Tabla_MM1c_OpenMP[[#This Row],[Source.Name]],FIND("-",Tabla_MM1c_OpenMP[[#This Row],[Source.Name]],1)-1)</f>
        <v>MM1c</v>
      </c>
      <c r="E1474" t="str">
        <f>+MID(Tabla_MM1c_OpenMP[[#This Row],[Source.Name]],LEN(Tabla_MM1c_OpenMP[[#This Row],[Algorithm]])+2,LEN(Tabla_MM1c_OpenMP[[#This Row],[Source.Name]]))</f>
        <v>1600-TH-6.txt</v>
      </c>
      <c r="F1474" t="str">
        <f>+MID(Tabla_MM1c_OpenMP[[#This Row],[Source]],1,FIND("-",Tabla_MM1c_OpenMP[[#This Row],[Source]],1)-1)</f>
        <v>1600</v>
      </c>
      <c r="G14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74" t="str">
        <f>+LEFT(Tabla_MM1c_OpenMP[[#This Row],[source2]],FIND(".",Tabla_MM1c_OpenMP[[#This Row],[source2]],1)-1)</f>
        <v>TH-6</v>
      </c>
      <c r="I1474">
        <f>+IF(Tabla_MM1c_OpenMP[[#This Row],[Time1]]="",Tabla_MM1c_OpenMP[[#This Row],[Time2]],Tabla_MM1c_OpenMP[[#This Row],[Time1]])</f>
        <v>1571176</v>
      </c>
    </row>
    <row r="1475" spans="1:9" x14ac:dyDescent="0.2">
      <c r="A1475" t="s">
        <v>50</v>
      </c>
      <c r="B1475" t="s">
        <v>2</v>
      </c>
      <c r="C1475">
        <v>1616987</v>
      </c>
      <c r="D1475" t="str">
        <f>+LEFT(Tabla_MM1c_OpenMP[[#This Row],[Source.Name]],FIND("-",Tabla_MM1c_OpenMP[[#This Row],[Source.Name]],1)-1)</f>
        <v>MM1c</v>
      </c>
      <c r="E1475" t="str">
        <f>+MID(Tabla_MM1c_OpenMP[[#This Row],[Source.Name]],LEN(Tabla_MM1c_OpenMP[[#This Row],[Algorithm]])+2,LEN(Tabla_MM1c_OpenMP[[#This Row],[Source.Name]]))</f>
        <v>1600-TH-6.txt</v>
      </c>
      <c r="F1475" t="str">
        <f>+MID(Tabla_MM1c_OpenMP[[#This Row],[Source]],1,FIND("-",Tabla_MM1c_OpenMP[[#This Row],[Source]],1)-1)</f>
        <v>1600</v>
      </c>
      <c r="G14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75" t="str">
        <f>+LEFT(Tabla_MM1c_OpenMP[[#This Row],[source2]],FIND(".",Tabla_MM1c_OpenMP[[#This Row],[source2]],1)-1)</f>
        <v>TH-6</v>
      </c>
      <c r="I1475">
        <f>+IF(Tabla_MM1c_OpenMP[[#This Row],[Time1]]="",Tabla_MM1c_OpenMP[[#This Row],[Time2]],Tabla_MM1c_OpenMP[[#This Row],[Time1]])</f>
        <v>1616987</v>
      </c>
    </row>
    <row r="1476" spans="1:9" x14ac:dyDescent="0.2">
      <c r="A1476" t="s">
        <v>50</v>
      </c>
      <c r="B1476" t="s">
        <v>2</v>
      </c>
      <c r="C1476">
        <v>1563159</v>
      </c>
      <c r="D1476" t="str">
        <f>+LEFT(Tabla_MM1c_OpenMP[[#This Row],[Source.Name]],FIND("-",Tabla_MM1c_OpenMP[[#This Row],[Source.Name]],1)-1)</f>
        <v>MM1c</v>
      </c>
      <c r="E1476" t="str">
        <f>+MID(Tabla_MM1c_OpenMP[[#This Row],[Source.Name]],LEN(Tabla_MM1c_OpenMP[[#This Row],[Algorithm]])+2,LEN(Tabla_MM1c_OpenMP[[#This Row],[Source.Name]]))</f>
        <v>1600-TH-6.txt</v>
      </c>
      <c r="F1476" t="str">
        <f>+MID(Tabla_MM1c_OpenMP[[#This Row],[Source]],1,FIND("-",Tabla_MM1c_OpenMP[[#This Row],[Source]],1)-1)</f>
        <v>1600</v>
      </c>
      <c r="G14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76" t="str">
        <f>+LEFT(Tabla_MM1c_OpenMP[[#This Row],[source2]],FIND(".",Tabla_MM1c_OpenMP[[#This Row],[source2]],1)-1)</f>
        <v>TH-6</v>
      </c>
      <c r="I1476">
        <f>+IF(Tabla_MM1c_OpenMP[[#This Row],[Time1]]="",Tabla_MM1c_OpenMP[[#This Row],[Time2]],Tabla_MM1c_OpenMP[[#This Row],[Time1]])</f>
        <v>1563159</v>
      </c>
    </row>
    <row r="1477" spans="1:9" x14ac:dyDescent="0.2">
      <c r="A1477" t="s">
        <v>50</v>
      </c>
      <c r="B1477" t="s">
        <v>2</v>
      </c>
      <c r="C1477">
        <v>1568180</v>
      </c>
      <c r="D1477" t="str">
        <f>+LEFT(Tabla_MM1c_OpenMP[[#This Row],[Source.Name]],FIND("-",Tabla_MM1c_OpenMP[[#This Row],[Source.Name]],1)-1)</f>
        <v>MM1c</v>
      </c>
      <c r="E1477" t="str">
        <f>+MID(Tabla_MM1c_OpenMP[[#This Row],[Source.Name]],LEN(Tabla_MM1c_OpenMP[[#This Row],[Algorithm]])+2,LEN(Tabla_MM1c_OpenMP[[#This Row],[Source.Name]]))</f>
        <v>1600-TH-6.txt</v>
      </c>
      <c r="F1477" t="str">
        <f>+MID(Tabla_MM1c_OpenMP[[#This Row],[Source]],1,FIND("-",Tabla_MM1c_OpenMP[[#This Row],[Source]],1)-1)</f>
        <v>1600</v>
      </c>
      <c r="G14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77" t="str">
        <f>+LEFT(Tabla_MM1c_OpenMP[[#This Row],[source2]],FIND(".",Tabla_MM1c_OpenMP[[#This Row],[source2]],1)-1)</f>
        <v>TH-6</v>
      </c>
      <c r="I1477">
        <f>+IF(Tabla_MM1c_OpenMP[[#This Row],[Time1]]="",Tabla_MM1c_OpenMP[[#This Row],[Time2]],Tabla_MM1c_OpenMP[[#This Row],[Time1]])</f>
        <v>1568180</v>
      </c>
    </row>
    <row r="1478" spans="1:9" x14ac:dyDescent="0.2">
      <c r="A1478" t="s">
        <v>50</v>
      </c>
      <c r="B1478" t="s">
        <v>2</v>
      </c>
      <c r="C1478">
        <v>1564190</v>
      </c>
      <c r="D1478" t="str">
        <f>+LEFT(Tabla_MM1c_OpenMP[[#This Row],[Source.Name]],FIND("-",Tabla_MM1c_OpenMP[[#This Row],[Source.Name]],1)-1)</f>
        <v>MM1c</v>
      </c>
      <c r="E1478" t="str">
        <f>+MID(Tabla_MM1c_OpenMP[[#This Row],[Source.Name]],LEN(Tabla_MM1c_OpenMP[[#This Row],[Algorithm]])+2,LEN(Tabla_MM1c_OpenMP[[#This Row],[Source.Name]]))</f>
        <v>1600-TH-6.txt</v>
      </c>
      <c r="F1478" t="str">
        <f>+MID(Tabla_MM1c_OpenMP[[#This Row],[Source]],1,FIND("-",Tabla_MM1c_OpenMP[[#This Row],[Source]],1)-1)</f>
        <v>1600</v>
      </c>
      <c r="G14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78" t="str">
        <f>+LEFT(Tabla_MM1c_OpenMP[[#This Row],[source2]],FIND(".",Tabla_MM1c_OpenMP[[#This Row],[source2]],1)-1)</f>
        <v>TH-6</v>
      </c>
      <c r="I1478">
        <f>+IF(Tabla_MM1c_OpenMP[[#This Row],[Time1]]="",Tabla_MM1c_OpenMP[[#This Row],[Time2]],Tabla_MM1c_OpenMP[[#This Row],[Time1]])</f>
        <v>1564190</v>
      </c>
    </row>
    <row r="1479" spans="1:9" x14ac:dyDescent="0.2">
      <c r="A1479" t="s">
        <v>50</v>
      </c>
      <c r="B1479" t="s">
        <v>2</v>
      </c>
      <c r="C1479">
        <v>1565387</v>
      </c>
      <c r="D1479" t="str">
        <f>+LEFT(Tabla_MM1c_OpenMP[[#This Row],[Source.Name]],FIND("-",Tabla_MM1c_OpenMP[[#This Row],[Source.Name]],1)-1)</f>
        <v>MM1c</v>
      </c>
      <c r="E1479" t="str">
        <f>+MID(Tabla_MM1c_OpenMP[[#This Row],[Source.Name]],LEN(Tabla_MM1c_OpenMP[[#This Row],[Algorithm]])+2,LEN(Tabla_MM1c_OpenMP[[#This Row],[Source.Name]]))</f>
        <v>1600-TH-6.txt</v>
      </c>
      <c r="F1479" t="str">
        <f>+MID(Tabla_MM1c_OpenMP[[#This Row],[Source]],1,FIND("-",Tabla_MM1c_OpenMP[[#This Row],[Source]],1)-1)</f>
        <v>1600</v>
      </c>
      <c r="G14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79" t="str">
        <f>+LEFT(Tabla_MM1c_OpenMP[[#This Row],[source2]],FIND(".",Tabla_MM1c_OpenMP[[#This Row],[source2]],1)-1)</f>
        <v>TH-6</v>
      </c>
      <c r="I1479">
        <f>+IF(Tabla_MM1c_OpenMP[[#This Row],[Time1]]="",Tabla_MM1c_OpenMP[[#This Row],[Time2]],Tabla_MM1c_OpenMP[[#This Row],[Time1]])</f>
        <v>1565387</v>
      </c>
    </row>
    <row r="1480" spans="1:9" x14ac:dyDescent="0.2">
      <c r="A1480" t="s">
        <v>50</v>
      </c>
      <c r="B1480" t="s">
        <v>2</v>
      </c>
      <c r="C1480">
        <v>1638814</v>
      </c>
      <c r="D1480" t="str">
        <f>+LEFT(Tabla_MM1c_OpenMP[[#This Row],[Source.Name]],FIND("-",Tabla_MM1c_OpenMP[[#This Row],[Source.Name]],1)-1)</f>
        <v>MM1c</v>
      </c>
      <c r="E1480" t="str">
        <f>+MID(Tabla_MM1c_OpenMP[[#This Row],[Source.Name]],LEN(Tabla_MM1c_OpenMP[[#This Row],[Algorithm]])+2,LEN(Tabla_MM1c_OpenMP[[#This Row],[Source.Name]]))</f>
        <v>1600-TH-6.txt</v>
      </c>
      <c r="F1480" t="str">
        <f>+MID(Tabla_MM1c_OpenMP[[#This Row],[Source]],1,FIND("-",Tabla_MM1c_OpenMP[[#This Row],[Source]],1)-1)</f>
        <v>1600</v>
      </c>
      <c r="G14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80" t="str">
        <f>+LEFT(Tabla_MM1c_OpenMP[[#This Row],[source2]],FIND(".",Tabla_MM1c_OpenMP[[#This Row],[source2]],1)-1)</f>
        <v>TH-6</v>
      </c>
      <c r="I1480">
        <f>+IF(Tabla_MM1c_OpenMP[[#This Row],[Time1]]="",Tabla_MM1c_OpenMP[[#This Row],[Time2]],Tabla_MM1c_OpenMP[[#This Row],[Time1]])</f>
        <v>1638814</v>
      </c>
    </row>
    <row r="1481" spans="1:9" x14ac:dyDescent="0.2">
      <c r="A1481" t="s">
        <v>50</v>
      </c>
      <c r="B1481" t="s">
        <v>2</v>
      </c>
      <c r="C1481">
        <v>1568998</v>
      </c>
      <c r="D1481" t="str">
        <f>+LEFT(Tabla_MM1c_OpenMP[[#This Row],[Source.Name]],FIND("-",Tabla_MM1c_OpenMP[[#This Row],[Source.Name]],1)-1)</f>
        <v>MM1c</v>
      </c>
      <c r="E1481" t="str">
        <f>+MID(Tabla_MM1c_OpenMP[[#This Row],[Source.Name]],LEN(Tabla_MM1c_OpenMP[[#This Row],[Algorithm]])+2,LEN(Tabla_MM1c_OpenMP[[#This Row],[Source.Name]]))</f>
        <v>1600-TH-6.txt</v>
      </c>
      <c r="F1481" t="str">
        <f>+MID(Tabla_MM1c_OpenMP[[#This Row],[Source]],1,FIND("-",Tabla_MM1c_OpenMP[[#This Row],[Source]],1)-1)</f>
        <v>1600</v>
      </c>
      <c r="G14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81" t="str">
        <f>+LEFT(Tabla_MM1c_OpenMP[[#This Row],[source2]],FIND(".",Tabla_MM1c_OpenMP[[#This Row],[source2]],1)-1)</f>
        <v>TH-6</v>
      </c>
      <c r="I1481">
        <f>+IF(Tabla_MM1c_OpenMP[[#This Row],[Time1]]="",Tabla_MM1c_OpenMP[[#This Row],[Time2]],Tabla_MM1c_OpenMP[[#This Row],[Time1]])</f>
        <v>1568998</v>
      </c>
    </row>
    <row r="1482" spans="1:9" x14ac:dyDescent="0.2">
      <c r="A1482" t="s">
        <v>50</v>
      </c>
      <c r="B1482" t="s">
        <v>2</v>
      </c>
      <c r="C1482">
        <v>1628428</v>
      </c>
      <c r="D1482" t="str">
        <f>+LEFT(Tabla_MM1c_OpenMP[[#This Row],[Source.Name]],FIND("-",Tabla_MM1c_OpenMP[[#This Row],[Source.Name]],1)-1)</f>
        <v>MM1c</v>
      </c>
      <c r="E1482" t="str">
        <f>+MID(Tabla_MM1c_OpenMP[[#This Row],[Source.Name]],LEN(Tabla_MM1c_OpenMP[[#This Row],[Algorithm]])+2,LEN(Tabla_MM1c_OpenMP[[#This Row],[Source.Name]]))</f>
        <v>1600-TH-6.txt</v>
      </c>
      <c r="F1482" t="str">
        <f>+MID(Tabla_MM1c_OpenMP[[#This Row],[Source]],1,FIND("-",Tabla_MM1c_OpenMP[[#This Row],[Source]],1)-1)</f>
        <v>1600</v>
      </c>
      <c r="G14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482" t="str">
        <f>+LEFT(Tabla_MM1c_OpenMP[[#This Row],[source2]],FIND(".",Tabla_MM1c_OpenMP[[#This Row],[source2]],1)-1)</f>
        <v>TH-6</v>
      </c>
      <c r="I1482">
        <f>+IF(Tabla_MM1c_OpenMP[[#This Row],[Time1]]="",Tabla_MM1c_OpenMP[[#This Row],[Time2]],Tabla_MM1c_OpenMP[[#This Row],[Time1]])</f>
        <v>1628428</v>
      </c>
    </row>
    <row r="1483" spans="1:9" x14ac:dyDescent="0.2">
      <c r="A1483" t="s">
        <v>51</v>
      </c>
      <c r="B1483" t="s">
        <v>2</v>
      </c>
      <c r="C1483">
        <v>1280626</v>
      </c>
      <c r="D1483" t="str">
        <f>+LEFT(Tabla_MM1c_OpenMP[[#This Row],[Source.Name]],FIND("-",Tabla_MM1c_OpenMP[[#This Row],[Source.Name]],1)-1)</f>
        <v>MM1c</v>
      </c>
      <c r="E1483" t="str">
        <f>+MID(Tabla_MM1c_OpenMP[[#This Row],[Source.Name]],LEN(Tabla_MM1c_OpenMP[[#This Row],[Algorithm]])+2,LEN(Tabla_MM1c_OpenMP[[#This Row],[Source.Name]]))</f>
        <v>1600-TH-8.txt</v>
      </c>
      <c r="F1483" t="str">
        <f>+MID(Tabla_MM1c_OpenMP[[#This Row],[Source]],1,FIND("-",Tabla_MM1c_OpenMP[[#This Row],[Source]],1)-1)</f>
        <v>1600</v>
      </c>
      <c r="G14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83" t="str">
        <f>+LEFT(Tabla_MM1c_OpenMP[[#This Row],[source2]],FIND(".",Tabla_MM1c_OpenMP[[#This Row],[source2]],1)-1)</f>
        <v>TH-8</v>
      </c>
      <c r="I1483">
        <f>+IF(Tabla_MM1c_OpenMP[[#This Row],[Time1]]="",Tabla_MM1c_OpenMP[[#This Row],[Time2]],Tabla_MM1c_OpenMP[[#This Row],[Time1]])</f>
        <v>1280626</v>
      </c>
    </row>
    <row r="1484" spans="1:9" x14ac:dyDescent="0.2">
      <c r="A1484" t="s">
        <v>51</v>
      </c>
      <c r="B1484" t="s">
        <v>2</v>
      </c>
      <c r="C1484">
        <v>1302680</v>
      </c>
      <c r="D1484" t="str">
        <f>+LEFT(Tabla_MM1c_OpenMP[[#This Row],[Source.Name]],FIND("-",Tabla_MM1c_OpenMP[[#This Row],[Source.Name]],1)-1)</f>
        <v>MM1c</v>
      </c>
      <c r="E1484" t="str">
        <f>+MID(Tabla_MM1c_OpenMP[[#This Row],[Source.Name]],LEN(Tabla_MM1c_OpenMP[[#This Row],[Algorithm]])+2,LEN(Tabla_MM1c_OpenMP[[#This Row],[Source.Name]]))</f>
        <v>1600-TH-8.txt</v>
      </c>
      <c r="F1484" t="str">
        <f>+MID(Tabla_MM1c_OpenMP[[#This Row],[Source]],1,FIND("-",Tabla_MM1c_OpenMP[[#This Row],[Source]],1)-1)</f>
        <v>1600</v>
      </c>
      <c r="G14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84" t="str">
        <f>+LEFT(Tabla_MM1c_OpenMP[[#This Row],[source2]],FIND(".",Tabla_MM1c_OpenMP[[#This Row],[source2]],1)-1)</f>
        <v>TH-8</v>
      </c>
      <c r="I1484">
        <f>+IF(Tabla_MM1c_OpenMP[[#This Row],[Time1]]="",Tabla_MM1c_OpenMP[[#This Row],[Time2]],Tabla_MM1c_OpenMP[[#This Row],[Time1]])</f>
        <v>1302680</v>
      </c>
    </row>
    <row r="1485" spans="1:9" x14ac:dyDescent="0.2">
      <c r="A1485" t="s">
        <v>51</v>
      </c>
      <c r="B1485" t="s">
        <v>2</v>
      </c>
      <c r="C1485">
        <v>1314553</v>
      </c>
      <c r="D1485" t="str">
        <f>+LEFT(Tabla_MM1c_OpenMP[[#This Row],[Source.Name]],FIND("-",Tabla_MM1c_OpenMP[[#This Row],[Source.Name]],1)-1)</f>
        <v>MM1c</v>
      </c>
      <c r="E1485" t="str">
        <f>+MID(Tabla_MM1c_OpenMP[[#This Row],[Source.Name]],LEN(Tabla_MM1c_OpenMP[[#This Row],[Algorithm]])+2,LEN(Tabla_MM1c_OpenMP[[#This Row],[Source.Name]]))</f>
        <v>1600-TH-8.txt</v>
      </c>
      <c r="F1485" t="str">
        <f>+MID(Tabla_MM1c_OpenMP[[#This Row],[Source]],1,FIND("-",Tabla_MM1c_OpenMP[[#This Row],[Source]],1)-1)</f>
        <v>1600</v>
      </c>
      <c r="G14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85" t="str">
        <f>+LEFT(Tabla_MM1c_OpenMP[[#This Row],[source2]],FIND(".",Tabla_MM1c_OpenMP[[#This Row],[source2]],1)-1)</f>
        <v>TH-8</v>
      </c>
      <c r="I1485">
        <f>+IF(Tabla_MM1c_OpenMP[[#This Row],[Time1]]="",Tabla_MM1c_OpenMP[[#This Row],[Time2]],Tabla_MM1c_OpenMP[[#This Row],[Time1]])</f>
        <v>1314553</v>
      </c>
    </row>
    <row r="1486" spans="1:9" x14ac:dyDescent="0.2">
      <c r="A1486" t="s">
        <v>51</v>
      </c>
      <c r="B1486" t="s">
        <v>2</v>
      </c>
      <c r="C1486">
        <v>1353911</v>
      </c>
      <c r="D1486" t="str">
        <f>+LEFT(Tabla_MM1c_OpenMP[[#This Row],[Source.Name]],FIND("-",Tabla_MM1c_OpenMP[[#This Row],[Source.Name]],1)-1)</f>
        <v>MM1c</v>
      </c>
      <c r="E1486" t="str">
        <f>+MID(Tabla_MM1c_OpenMP[[#This Row],[Source.Name]],LEN(Tabla_MM1c_OpenMP[[#This Row],[Algorithm]])+2,LEN(Tabla_MM1c_OpenMP[[#This Row],[Source.Name]]))</f>
        <v>1600-TH-8.txt</v>
      </c>
      <c r="F1486" t="str">
        <f>+MID(Tabla_MM1c_OpenMP[[#This Row],[Source]],1,FIND("-",Tabla_MM1c_OpenMP[[#This Row],[Source]],1)-1)</f>
        <v>1600</v>
      </c>
      <c r="G14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86" t="str">
        <f>+LEFT(Tabla_MM1c_OpenMP[[#This Row],[source2]],FIND(".",Tabla_MM1c_OpenMP[[#This Row],[source2]],1)-1)</f>
        <v>TH-8</v>
      </c>
      <c r="I1486">
        <f>+IF(Tabla_MM1c_OpenMP[[#This Row],[Time1]]="",Tabla_MM1c_OpenMP[[#This Row],[Time2]],Tabla_MM1c_OpenMP[[#This Row],[Time1]])</f>
        <v>1353911</v>
      </c>
    </row>
    <row r="1487" spans="1:9" x14ac:dyDescent="0.2">
      <c r="A1487" t="s">
        <v>51</v>
      </c>
      <c r="B1487" t="s">
        <v>2</v>
      </c>
      <c r="C1487">
        <v>1287444</v>
      </c>
      <c r="D1487" t="str">
        <f>+LEFT(Tabla_MM1c_OpenMP[[#This Row],[Source.Name]],FIND("-",Tabla_MM1c_OpenMP[[#This Row],[Source.Name]],1)-1)</f>
        <v>MM1c</v>
      </c>
      <c r="E1487" t="str">
        <f>+MID(Tabla_MM1c_OpenMP[[#This Row],[Source.Name]],LEN(Tabla_MM1c_OpenMP[[#This Row],[Algorithm]])+2,LEN(Tabla_MM1c_OpenMP[[#This Row],[Source.Name]]))</f>
        <v>1600-TH-8.txt</v>
      </c>
      <c r="F1487" t="str">
        <f>+MID(Tabla_MM1c_OpenMP[[#This Row],[Source]],1,FIND("-",Tabla_MM1c_OpenMP[[#This Row],[Source]],1)-1)</f>
        <v>1600</v>
      </c>
      <c r="G14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87" t="str">
        <f>+LEFT(Tabla_MM1c_OpenMP[[#This Row],[source2]],FIND(".",Tabla_MM1c_OpenMP[[#This Row],[source2]],1)-1)</f>
        <v>TH-8</v>
      </c>
      <c r="I1487">
        <f>+IF(Tabla_MM1c_OpenMP[[#This Row],[Time1]]="",Tabla_MM1c_OpenMP[[#This Row],[Time2]],Tabla_MM1c_OpenMP[[#This Row],[Time1]])</f>
        <v>1287444</v>
      </c>
    </row>
    <row r="1488" spans="1:9" x14ac:dyDescent="0.2">
      <c r="A1488" t="s">
        <v>51</v>
      </c>
      <c r="B1488" t="s">
        <v>2</v>
      </c>
      <c r="C1488">
        <v>1281556</v>
      </c>
      <c r="D1488" t="str">
        <f>+LEFT(Tabla_MM1c_OpenMP[[#This Row],[Source.Name]],FIND("-",Tabla_MM1c_OpenMP[[#This Row],[Source.Name]],1)-1)</f>
        <v>MM1c</v>
      </c>
      <c r="E1488" t="str">
        <f>+MID(Tabla_MM1c_OpenMP[[#This Row],[Source.Name]],LEN(Tabla_MM1c_OpenMP[[#This Row],[Algorithm]])+2,LEN(Tabla_MM1c_OpenMP[[#This Row],[Source.Name]]))</f>
        <v>1600-TH-8.txt</v>
      </c>
      <c r="F1488" t="str">
        <f>+MID(Tabla_MM1c_OpenMP[[#This Row],[Source]],1,FIND("-",Tabla_MM1c_OpenMP[[#This Row],[Source]],1)-1)</f>
        <v>1600</v>
      </c>
      <c r="G14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88" t="str">
        <f>+LEFT(Tabla_MM1c_OpenMP[[#This Row],[source2]],FIND(".",Tabla_MM1c_OpenMP[[#This Row],[source2]],1)-1)</f>
        <v>TH-8</v>
      </c>
      <c r="I1488">
        <f>+IF(Tabla_MM1c_OpenMP[[#This Row],[Time1]]="",Tabla_MM1c_OpenMP[[#This Row],[Time2]],Tabla_MM1c_OpenMP[[#This Row],[Time1]])</f>
        <v>1281556</v>
      </c>
    </row>
    <row r="1489" spans="1:9" x14ac:dyDescent="0.2">
      <c r="A1489" t="s">
        <v>51</v>
      </c>
      <c r="B1489" t="s">
        <v>2</v>
      </c>
      <c r="C1489">
        <v>1321322</v>
      </c>
      <c r="D1489" t="str">
        <f>+LEFT(Tabla_MM1c_OpenMP[[#This Row],[Source.Name]],FIND("-",Tabla_MM1c_OpenMP[[#This Row],[Source.Name]],1)-1)</f>
        <v>MM1c</v>
      </c>
      <c r="E1489" t="str">
        <f>+MID(Tabla_MM1c_OpenMP[[#This Row],[Source.Name]],LEN(Tabla_MM1c_OpenMP[[#This Row],[Algorithm]])+2,LEN(Tabla_MM1c_OpenMP[[#This Row],[Source.Name]]))</f>
        <v>1600-TH-8.txt</v>
      </c>
      <c r="F1489" t="str">
        <f>+MID(Tabla_MM1c_OpenMP[[#This Row],[Source]],1,FIND("-",Tabla_MM1c_OpenMP[[#This Row],[Source]],1)-1)</f>
        <v>1600</v>
      </c>
      <c r="G14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89" t="str">
        <f>+LEFT(Tabla_MM1c_OpenMP[[#This Row],[source2]],FIND(".",Tabla_MM1c_OpenMP[[#This Row],[source2]],1)-1)</f>
        <v>TH-8</v>
      </c>
      <c r="I1489">
        <f>+IF(Tabla_MM1c_OpenMP[[#This Row],[Time1]]="",Tabla_MM1c_OpenMP[[#This Row],[Time2]],Tabla_MM1c_OpenMP[[#This Row],[Time1]])</f>
        <v>1321322</v>
      </c>
    </row>
    <row r="1490" spans="1:9" x14ac:dyDescent="0.2">
      <c r="A1490" t="s">
        <v>51</v>
      </c>
      <c r="B1490" t="s">
        <v>2</v>
      </c>
      <c r="C1490">
        <v>1304383</v>
      </c>
      <c r="D1490" t="str">
        <f>+LEFT(Tabla_MM1c_OpenMP[[#This Row],[Source.Name]],FIND("-",Tabla_MM1c_OpenMP[[#This Row],[Source.Name]],1)-1)</f>
        <v>MM1c</v>
      </c>
      <c r="E1490" t="str">
        <f>+MID(Tabla_MM1c_OpenMP[[#This Row],[Source.Name]],LEN(Tabla_MM1c_OpenMP[[#This Row],[Algorithm]])+2,LEN(Tabla_MM1c_OpenMP[[#This Row],[Source.Name]]))</f>
        <v>1600-TH-8.txt</v>
      </c>
      <c r="F1490" t="str">
        <f>+MID(Tabla_MM1c_OpenMP[[#This Row],[Source]],1,FIND("-",Tabla_MM1c_OpenMP[[#This Row],[Source]],1)-1)</f>
        <v>1600</v>
      </c>
      <c r="G14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90" t="str">
        <f>+LEFT(Tabla_MM1c_OpenMP[[#This Row],[source2]],FIND(".",Tabla_MM1c_OpenMP[[#This Row],[source2]],1)-1)</f>
        <v>TH-8</v>
      </c>
      <c r="I1490">
        <f>+IF(Tabla_MM1c_OpenMP[[#This Row],[Time1]]="",Tabla_MM1c_OpenMP[[#This Row],[Time2]],Tabla_MM1c_OpenMP[[#This Row],[Time1]])</f>
        <v>1304383</v>
      </c>
    </row>
    <row r="1491" spans="1:9" x14ac:dyDescent="0.2">
      <c r="A1491" t="s">
        <v>51</v>
      </c>
      <c r="B1491" t="s">
        <v>2</v>
      </c>
      <c r="C1491">
        <v>1281812</v>
      </c>
      <c r="D1491" t="str">
        <f>+LEFT(Tabla_MM1c_OpenMP[[#This Row],[Source.Name]],FIND("-",Tabla_MM1c_OpenMP[[#This Row],[Source.Name]],1)-1)</f>
        <v>MM1c</v>
      </c>
      <c r="E1491" t="str">
        <f>+MID(Tabla_MM1c_OpenMP[[#This Row],[Source.Name]],LEN(Tabla_MM1c_OpenMP[[#This Row],[Algorithm]])+2,LEN(Tabla_MM1c_OpenMP[[#This Row],[Source.Name]]))</f>
        <v>1600-TH-8.txt</v>
      </c>
      <c r="F1491" t="str">
        <f>+MID(Tabla_MM1c_OpenMP[[#This Row],[Source]],1,FIND("-",Tabla_MM1c_OpenMP[[#This Row],[Source]],1)-1)</f>
        <v>1600</v>
      </c>
      <c r="G14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91" t="str">
        <f>+LEFT(Tabla_MM1c_OpenMP[[#This Row],[source2]],FIND(".",Tabla_MM1c_OpenMP[[#This Row],[source2]],1)-1)</f>
        <v>TH-8</v>
      </c>
      <c r="I1491">
        <f>+IF(Tabla_MM1c_OpenMP[[#This Row],[Time1]]="",Tabla_MM1c_OpenMP[[#This Row],[Time2]],Tabla_MM1c_OpenMP[[#This Row],[Time1]])</f>
        <v>1281812</v>
      </c>
    </row>
    <row r="1492" spans="1:9" x14ac:dyDescent="0.2">
      <c r="A1492" t="s">
        <v>51</v>
      </c>
      <c r="B1492" t="s">
        <v>2</v>
      </c>
      <c r="C1492">
        <v>1274149</v>
      </c>
      <c r="D1492" t="str">
        <f>+LEFT(Tabla_MM1c_OpenMP[[#This Row],[Source.Name]],FIND("-",Tabla_MM1c_OpenMP[[#This Row],[Source.Name]],1)-1)</f>
        <v>MM1c</v>
      </c>
      <c r="E1492" t="str">
        <f>+MID(Tabla_MM1c_OpenMP[[#This Row],[Source.Name]],LEN(Tabla_MM1c_OpenMP[[#This Row],[Algorithm]])+2,LEN(Tabla_MM1c_OpenMP[[#This Row],[Source.Name]]))</f>
        <v>1600-TH-8.txt</v>
      </c>
      <c r="F1492" t="str">
        <f>+MID(Tabla_MM1c_OpenMP[[#This Row],[Source]],1,FIND("-",Tabla_MM1c_OpenMP[[#This Row],[Source]],1)-1)</f>
        <v>1600</v>
      </c>
      <c r="G14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92" t="str">
        <f>+LEFT(Tabla_MM1c_OpenMP[[#This Row],[source2]],FIND(".",Tabla_MM1c_OpenMP[[#This Row],[source2]],1)-1)</f>
        <v>TH-8</v>
      </c>
      <c r="I1492">
        <f>+IF(Tabla_MM1c_OpenMP[[#This Row],[Time1]]="",Tabla_MM1c_OpenMP[[#This Row],[Time2]],Tabla_MM1c_OpenMP[[#This Row],[Time1]])</f>
        <v>1274149</v>
      </c>
    </row>
    <row r="1493" spans="1:9" x14ac:dyDescent="0.2">
      <c r="A1493" t="s">
        <v>51</v>
      </c>
      <c r="B1493" t="s">
        <v>2</v>
      </c>
      <c r="C1493">
        <v>1295666</v>
      </c>
      <c r="D1493" t="str">
        <f>+LEFT(Tabla_MM1c_OpenMP[[#This Row],[Source.Name]],FIND("-",Tabla_MM1c_OpenMP[[#This Row],[Source.Name]],1)-1)</f>
        <v>MM1c</v>
      </c>
      <c r="E1493" t="str">
        <f>+MID(Tabla_MM1c_OpenMP[[#This Row],[Source.Name]],LEN(Tabla_MM1c_OpenMP[[#This Row],[Algorithm]])+2,LEN(Tabla_MM1c_OpenMP[[#This Row],[Source.Name]]))</f>
        <v>1600-TH-8.txt</v>
      </c>
      <c r="F1493" t="str">
        <f>+MID(Tabla_MM1c_OpenMP[[#This Row],[Source]],1,FIND("-",Tabla_MM1c_OpenMP[[#This Row],[Source]],1)-1)</f>
        <v>1600</v>
      </c>
      <c r="G14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93" t="str">
        <f>+LEFT(Tabla_MM1c_OpenMP[[#This Row],[source2]],FIND(".",Tabla_MM1c_OpenMP[[#This Row],[source2]],1)-1)</f>
        <v>TH-8</v>
      </c>
      <c r="I1493">
        <f>+IF(Tabla_MM1c_OpenMP[[#This Row],[Time1]]="",Tabla_MM1c_OpenMP[[#This Row],[Time2]],Tabla_MM1c_OpenMP[[#This Row],[Time1]])</f>
        <v>1295666</v>
      </c>
    </row>
    <row r="1494" spans="1:9" x14ac:dyDescent="0.2">
      <c r="A1494" t="s">
        <v>51</v>
      </c>
      <c r="B1494" t="s">
        <v>2</v>
      </c>
      <c r="C1494">
        <v>1284115</v>
      </c>
      <c r="D1494" t="str">
        <f>+LEFT(Tabla_MM1c_OpenMP[[#This Row],[Source.Name]],FIND("-",Tabla_MM1c_OpenMP[[#This Row],[Source.Name]],1)-1)</f>
        <v>MM1c</v>
      </c>
      <c r="E1494" t="str">
        <f>+MID(Tabla_MM1c_OpenMP[[#This Row],[Source.Name]],LEN(Tabla_MM1c_OpenMP[[#This Row],[Algorithm]])+2,LEN(Tabla_MM1c_OpenMP[[#This Row],[Source.Name]]))</f>
        <v>1600-TH-8.txt</v>
      </c>
      <c r="F1494" t="str">
        <f>+MID(Tabla_MM1c_OpenMP[[#This Row],[Source]],1,FIND("-",Tabla_MM1c_OpenMP[[#This Row],[Source]],1)-1)</f>
        <v>1600</v>
      </c>
      <c r="G14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94" t="str">
        <f>+LEFT(Tabla_MM1c_OpenMP[[#This Row],[source2]],FIND(".",Tabla_MM1c_OpenMP[[#This Row],[source2]],1)-1)</f>
        <v>TH-8</v>
      </c>
      <c r="I1494">
        <f>+IF(Tabla_MM1c_OpenMP[[#This Row],[Time1]]="",Tabla_MM1c_OpenMP[[#This Row],[Time2]],Tabla_MM1c_OpenMP[[#This Row],[Time1]])</f>
        <v>1284115</v>
      </c>
    </row>
    <row r="1495" spans="1:9" x14ac:dyDescent="0.2">
      <c r="A1495" t="s">
        <v>51</v>
      </c>
      <c r="B1495" t="s">
        <v>2</v>
      </c>
      <c r="C1495">
        <v>1314764</v>
      </c>
      <c r="D1495" t="str">
        <f>+LEFT(Tabla_MM1c_OpenMP[[#This Row],[Source.Name]],FIND("-",Tabla_MM1c_OpenMP[[#This Row],[Source.Name]],1)-1)</f>
        <v>MM1c</v>
      </c>
      <c r="E1495" t="str">
        <f>+MID(Tabla_MM1c_OpenMP[[#This Row],[Source.Name]],LEN(Tabla_MM1c_OpenMP[[#This Row],[Algorithm]])+2,LEN(Tabla_MM1c_OpenMP[[#This Row],[Source.Name]]))</f>
        <v>1600-TH-8.txt</v>
      </c>
      <c r="F1495" t="str">
        <f>+MID(Tabla_MM1c_OpenMP[[#This Row],[Source]],1,FIND("-",Tabla_MM1c_OpenMP[[#This Row],[Source]],1)-1)</f>
        <v>1600</v>
      </c>
      <c r="G14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95" t="str">
        <f>+LEFT(Tabla_MM1c_OpenMP[[#This Row],[source2]],FIND(".",Tabla_MM1c_OpenMP[[#This Row],[source2]],1)-1)</f>
        <v>TH-8</v>
      </c>
      <c r="I1495">
        <f>+IF(Tabla_MM1c_OpenMP[[#This Row],[Time1]]="",Tabla_MM1c_OpenMP[[#This Row],[Time2]],Tabla_MM1c_OpenMP[[#This Row],[Time1]])</f>
        <v>1314764</v>
      </c>
    </row>
    <row r="1496" spans="1:9" x14ac:dyDescent="0.2">
      <c r="A1496" t="s">
        <v>51</v>
      </c>
      <c r="B1496" t="s">
        <v>2</v>
      </c>
      <c r="C1496">
        <v>1329866</v>
      </c>
      <c r="D1496" t="str">
        <f>+LEFT(Tabla_MM1c_OpenMP[[#This Row],[Source.Name]],FIND("-",Tabla_MM1c_OpenMP[[#This Row],[Source.Name]],1)-1)</f>
        <v>MM1c</v>
      </c>
      <c r="E1496" t="str">
        <f>+MID(Tabla_MM1c_OpenMP[[#This Row],[Source.Name]],LEN(Tabla_MM1c_OpenMP[[#This Row],[Algorithm]])+2,LEN(Tabla_MM1c_OpenMP[[#This Row],[Source.Name]]))</f>
        <v>1600-TH-8.txt</v>
      </c>
      <c r="F1496" t="str">
        <f>+MID(Tabla_MM1c_OpenMP[[#This Row],[Source]],1,FIND("-",Tabla_MM1c_OpenMP[[#This Row],[Source]],1)-1)</f>
        <v>1600</v>
      </c>
      <c r="G14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96" t="str">
        <f>+LEFT(Tabla_MM1c_OpenMP[[#This Row],[source2]],FIND(".",Tabla_MM1c_OpenMP[[#This Row],[source2]],1)-1)</f>
        <v>TH-8</v>
      </c>
      <c r="I1496">
        <f>+IF(Tabla_MM1c_OpenMP[[#This Row],[Time1]]="",Tabla_MM1c_OpenMP[[#This Row],[Time2]],Tabla_MM1c_OpenMP[[#This Row],[Time1]])</f>
        <v>1329866</v>
      </c>
    </row>
    <row r="1497" spans="1:9" x14ac:dyDescent="0.2">
      <c r="A1497" t="s">
        <v>51</v>
      </c>
      <c r="B1497" t="s">
        <v>2</v>
      </c>
      <c r="C1497">
        <v>1311210</v>
      </c>
      <c r="D1497" t="str">
        <f>+LEFT(Tabla_MM1c_OpenMP[[#This Row],[Source.Name]],FIND("-",Tabla_MM1c_OpenMP[[#This Row],[Source.Name]],1)-1)</f>
        <v>MM1c</v>
      </c>
      <c r="E1497" t="str">
        <f>+MID(Tabla_MM1c_OpenMP[[#This Row],[Source.Name]],LEN(Tabla_MM1c_OpenMP[[#This Row],[Algorithm]])+2,LEN(Tabla_MM1c_OpenMP[[#This Row],[Source.Name]]))</f>
        <v>1600-TH-8.txt</v>
      </c>
      <c r="F1497" t="str">
        <f>+MID(Tabla_MM1c_OpenMP[[#This Row],[Source]],1,FIND("-",Tabla_MM1c_OpenMP[[#This Row],[Source]],1)-1)</f>
        <v>1600</v>
      </c>
      <c r="G14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97" t="str">
        <f>+LEFT(Tabla_MM1c_OpenMP[[#This Row],[source2]],FIND(".",Tabla_MM1c_OpenMP[[#This Row],[source2]],1)-1)</f>
        <v>TH-8</v>
      </c>
      <c r="I1497">
        <f>+IF(Tabla_MM1c_OpenMP[[#This Row],[Time1]]="",Tabla_MM1c_OpenMP[[#This Row],[Time2]],Tabla_MM1c_OpenMP[[#This Row],[Time1]])</f>
        <v>1311210</v>
      </c>
    </row>
    <row r="1498" spans="1:9" x14ac:dyDescent="0.2">
      <c r="A1498" t="s">
        <v>51</v>
      </c>
      <c r="B1498" t="s">
        <v>2</v>
      </c>
      <c r="C1498">
        <v>1343063</v>
      </c>
      <c r="D1498" t="str">
        <f>+LEFT(Tabla_MM1c_OpenMP[[#This Row],[Source.Name]],FIND("-",Tabla_MM1c_OpenMP[[#This Row],[Source.Name]],1)-1)</f>
        <v>MM1c</v>
      </c>
      <c r="E1498" t="str">
        <f>+MID(Tabla_MM1c_OpenMP[[#This Row],[Source.Name]],LEN(Tabla_MM1c_OpenMP[[#This Row],[Algorithm]])+2,LEN(Tabla_MM1c_OpenMP[[#This Row],[Source.Name]]))</f>
        <v>1600-TH-8.txt</v>
      </c>
      <c r="F1498" t="str">
        <f>+MID(Tabla_MM1c_OpenMP[[#This Row],[Source]],1,FIND("-",Tabla_MM1c_OpenMP[[#This Row],[Source]],1)-1)</f>
        <v>1600</v>
      </c>
      <c r="G14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98" t="str">
        <f>+LEFT(Tabla_MM1c_OpenMP[[#This Row],[source2]],FIND(".",Tabla_MM1c_OpenMP[[#This Row],[source2]],1)-1)</f>
        <v>TH-8</v>
      </c>
      <c r="I1498">
        <f>+IF(Tabla_MM1c_OpenMP[[#This Row],[Time1]]="",Tabla_MM1c_OpenMP[[#This Row],[Time2]],Tabla_MM1c_OpenMP[[#This Row],[Time1]])</f>
        <v>1343063</v>
      </c>
    </row>
    <row r="1499" spans="1:9" x14ac:dyDescent="0.2">
      <c r="A1499" t="s">
        <v>51</v>
      </c>
      <c r="B1499" t="s">
        <v>2</v>
      </c>
      <c r="C1499">
        <v>1335435</v>
      </c>
      <c r="D1499" t="str">
        <f>+LEFT(Tabla_MM1c_OpenMP[[#This Row],[Source.Name]],FIND("-",Tabla_MM1c_OpenMP[[#This Row],[Source.Name]],1)-1)</f>
        <v>MM1c</v>
      </c>
      <c r="E1499" t="str">
        <f>+MID(Tabla_MM1c_OpenMP[[#This Row],[Source.Name]],LEN(Tabla_MM1c_OpenMP[[#This Row],[Algorithm]])+2,LEN(Tabla_MM1c_OpenMP[[#This Row],[Source.Name]]))</f>
        <v>1600-TH-8.txt</v>
      </c>
      <c r="F1499" t="str">
        <f>+MID(Tabla_MM1c_OpenMP[[#This Row],[Source]],1,FIND("-",Tabla_MM1c_OpenMP[[#This Row],[Source]],1)-1)</f>
        <v>1600</v>
      </c>
      <c r="G14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499" t="str">
        <f>+LEFT(Tabla_MM1c_OpenMP[[#This Row],[source2]],FIND(".",Tabla_MM1c_OpenMP[[#This Row],[source2]],1)-1)</f>
        <v>TH-8</v>
      </c>
      <c r="I1499">
        <f>+IF(Tabla_MM1c_OpenMP[[#This Row],[Time1]]="",Tabla_MM1c_OpenMP[[#This Row],[Time2]],Tabla_MM1c_OpenMP[[#This Row],[Time1]])</f>
        <v>1335435</v>
      </c>
    </row>
    <row r="1500" spans="1:9" x14ac:dyDescent="0.2">
      <c r="A1500" t="s">
        <v>51</v>
      </c>
      <c r="B1500" t="s">
        <v>2</v>
      </c>
      <c r="C1500">
        <v>1270242</v>
      </c>
      <c r="D1500" t="str">
        <f>+LEFT(Tabla_MM1c_OpenMP[[#This Row],[Source.Name]],FIND("-",Tabla_MM1c_OpenMP[[#This Row],[Source.Name]],1)-1)</f>
        <v>MM1c</v>
      </c>
      <c r="E1500" t="str">
        <f>+MID(Tabla_MM1c_OpenMP[[#This Row],[Source.Name]],LEN(Tabla_MM1c_OpenMP[[#This Row],[Algorithm]])+2,LEN(Tabla_MM1c_OpenMP[[#This Row],[Source.Name]]))</f>
        <v>1600-TH-8.txt</v>
      </c>
      <c r="F1500" t="str">
        <f>+MID(Tabla_MM1c_OpenMP[[#This Row],[Source]],1,FIND("-",Tabla_MM1c_OpenMP[[#This Row],[Source]],1)-1)</f>
        <v>1600</v>
      </c>
      <c r="G15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00" t="str">
        <f>+LEFT(Tabla_MM1c_OpenMP[[#This Row],[source2]],FIND(".",Tabla_MM1c_OpenMP[[#This Row],[source2]],1)-1)</f>
        <v>TH-8</v>
      </c>
      <c r="I1500">
        <f>+IF(Tabla_MM1c_OpenMP[[#This Row],[Time1]]="",Tabla_MM1c_OpenMP[[#This Row],[Time2]],Tabla_MM1c_OpenMP[[#This Row],[Time1]])</f>
        <v>1270242</v>
      </c>
    </row>
    <row r="1501" spans="1:9" x14ac:dyDescent="0.2">
      <c r="A1501" t="s">
        <v>51</v>
      </c>
      <c r="B1501" t="s">
        <v>2</v>
      </c>
      <c r="C1501">
        <v>1295144</v>
      </c>
      <c r="D1501" t="str">
        <f>+LEFT(Tabla_MM1c_OpenMP[[#This Row],[Source.Name]],FIND("-",Tabla_MM1c_OpenMP[[#This Row],[Source.Name]],1)-1)</f>
        <v>MM1c</v>
      </c>
      <c r="E1501" t="str">
        <f>+MID(Tabla_MM1c_OpenMP[[#This Row],[Source.Name]],LEN(Tabla_MM1c_OpenMP[[#This Row],[Algorithm]])+2,LEN(Tabla_MM1c_OpenMP[[#This Row],[Source.Name]]))</f>
        <v>1600-TH-8.txt</v>
      </c>
      <c r="F1501" t="str">
        <f>+MID(Tabla_MM1c_OpenMP[[#This Row],[Source]],1,FIND("-",Tabla_MM1c_OpenMP[[#This Row],[Source]],1)-1)</f>
        <v>1600</v>
      </c>
      <c r="G15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01" t="str">
        <f>+LEFT(Tabla_MM1c_OpenMP[[#This Row],[source2]],FIND(".",Tabla_MM1c_OpenMP[[#This Row],[source2]],1)-1)</f>
        <v>TH-8</v>
      </c>
      <c r="I1501">
        <f>+IF(Tabla_MM1c_OpenMP[[#This Row],[Time1]]="",Tabla_MM1c_OpenMP[[#This Row],[Time2]],Tabla_MM1c_OpenMP[[#This Row],[Time1]])</f>
        <v>1295144</v>
      </c>
    </row>
    <row r="1502" spans="1:9" x14ac:dyDescent="0.2">
      <c r="A1502" t="s">
        <v>51</v>
      </c>
      <c r="B1502" t="s">
        <v>2</v>
      </c>
      <c r="C1502">
        <v>1266811</v>
      </c>
      <c r="D1502" t="str">
        <f>+LEFT(Tabla_MM1c_OpenMP[[#This Row],[Source.Name]],FIND("-",Tabla_MM1c_OpenMP[[#This Row],[Source.Name]],1)-1)</f>
        <v>MM1c</v>
      </c>
      <c r="E1502" t="str">
        <f>+MID(Tabla_MM1c_OpenMP[[#This Row],[Source.Name]],LEN(Tabla_MM1c_OpenMP[[#This Row],[Algorithm]])+2,LEN(Tabla_MM1c_OpenMP[[#This Row],[Source.Name]]))</f>
        <v>1600-TH-8.txt</v>
      </c>
      <c r="F1502" t="str">
        <f>+MID(Tabla_MM1c_OpenMP[[#This Row],[Source]],1,FIND("-",Tabla_MM1c_OpenMP[[#This Row],[Source]],1)-1)</f>
        <v>1600</v>
      </c>
      <c r="G15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02" t="str">
        <f>+LEFT(Tabla_MM1c_OpenMP[[#This Row],[source2]],FIND(".",Tabla_MM1c_OpenMP[[#This Row],[source2]],1)-1)</f>
        <v>TH-8</v>
      </c>
      <c r="I1502">
        <f>+IF(Tabla_MM1c_OpenMP[[#This Row],[Time1]]="",Tabla_MM1c_OpenMP[[#This Row],[Time2]],Tabla_MM1c_OpenMP[[#This Row],[Time1]])</f>
        <v>1266811</v>
      </c>
    </row>
    <row r="1503" spans="1:9" x14ac:dyDescent="0.2">
      <c r="A1503" t="s">
        <v>51</v>
      </c>
      <c r="B1503" t="s">
        <v>2</v>
      </c>
      <c r="C1503">
        <v>1290550</v>
      </c>
      <c r="D1503" t="str">
        <f>+LEFT(Tabla_MM1c_OpenMP[[#This Row],[Source.Name]],FIND("-",Tabla_MM1c_OpenMP[[#This Row],[Source.Name]],1)-1)</f>
        <v>MM1c</v>
      </c>
      <c r="E1503" t="str">
        <f>+MID(Tabla_MM1c_OpenMP[[#This Row],[Source.Name]],LEN(Tabla_MM1c_OpenMP[[#This Row],[Algorithm]])+2,LEN(Tabla_MM1c_OpenMP[[#This Row],[Source.Name]]))</f>
        <v>1600-TH-8.txt</v>
      </c>
      <c r="F1503" t="str">
        <f>+MID(Tabla_MM1c_OpenMP[[#This Row],[Source]],1,FIND("-",Tabla_MM1c_OpenMP[[#This Row],[Source]],1)-1)</f>
        <v>1600</v>
      </c>
      <c r="G15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03" t="str">
        <f>+LEFT(Tabla_MM1c_OpenMP[[#This Row],[source2]],FIND(".",Tabla_MM1c_OpenMP[[#This Row],[source2]],1)-1)</f>
        <v>TH-8</v>
      </c>
      <c r="I1503">
        <f>+IF(Tabla_MM1c_OpenMP[[#This Row],[Time1]]="",Tabla_MM1c_OpenMP[[#This Row],[Time2]],Tabla_MM1c_OpenMP[[#This Row],[Time1]])</f>
        <v>1290550</v>
      </c>
    </row>
    <row r="1504" spans="1:9" x14ac:dyDescent="0.2">
      <c r="A1504" t="s">
        <v>51</v>
      </c>
      <c r="B1504" t="s">
        <v>2</v>
      </c>
      <c r="C1504">
        <v>1300946</v>
      </c>
      <c r="D1504" t="str">
        <f>+LEFT(Tabla_MM1c_OpenMP[[#This Row],[Source.Name]],FIND("-",Tabla_MM1c_OpenMP[[#This Row],[Source.Name]],1)-1)</f>
        <v>MM1c</v>
      </c>
      <c r="E1504" t="str">
        <f>+MID(Tabla_MM1c_OpenMP[[#This Row],[Source.Name]],LEN(Tabla_MM1c_OpenMP[[#This Row],[Algorithm]])+2,LEN(Tabla_MM1c_OpenMP[[#This Row],[Source.Name]]))</f>
        <v>1600-TH-8.txt</v>
      </c>
      <c r="F1504" t="str">
        <f>+MID(Tabla_MM1c_OpenMP[[#This Row],[Source]],1,FIND("-",Tabla_MM1c_OpenMP[[#This Row],[Source]],1)-1)</f>
        <v>1600</v>
      </c>
      <c r="G15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04" t="str">
        <f>+LEFT(Tabla_MM1c_OpenMP[[#This Row],[source2]],FIND(".",Tabla_MM1c_OpenMP[[#This Row],[source2]],1)-1)</f>
        <v>TH-8</v>
      </c>
      <c r="I1504">
        <f>+IF(Tabla_MM1c_OpenMP[[#This Row],[Time1]]="",Tabla_MM1c_OpenMP[[#This Row],[Time2]],Tabla_MM1c_OpenMP[[#This Row],[Time1]])</f>
        <v>1300946</v>
      </c>
    </row>
    <row r="1505" spans="1:9" x14ac:dyDescent="0.2">
      <c r="A1505" t="s">
        <v>51</v>
      </c>
      <c r="B1505" t="s">
        <v>2</v>
      </c>
      <c r="C1505">
        <v>1271171</v>
      </c>
      <c r="D1505" t="str">
        <f>+LEFT(Tabla_MM1c_OpenMP[[#This Row],[Source.Name]],FIND("-",Tabla_MM1c_OpenMP[[#This Row],[Source.Name]],1)-1)</f>
        <v>MM1c</v>
      </c>
      <c r="E1505" t="str">
        <f>+MID(Tabla_MM1c_OpenMP[[#This Row],[Source.Name]],LEN(Tabla_MM1c_OpenMP[[#This Row],[Algorithm]])+2,LEN(Tabla_MM1c_OpenMP[[#This Row],[Source.Name]]))</f>
        <v>1600-TH-8.txt</v>
      </c>
      <c r="F1505" t="str">
        <f>+MID(Tabla_MM1c_OpenMP[[#This Row],[Source]],1,FIND("-",Tabla_MM1c_OpenMP[[#This Row],[Source]],1)-1)</f>
        <v>1600</v>
      </c>
      <c r="G15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05" t="str">
        <f>+LEFT(Tabla_MM1c_OpenMP[[#This Row],[source2]],FIND(".",Tabla_MM1c_OpenMP[[#This Row],[source2]],1)-1)</f>
        <v>TH-8</v>
      </c>
      <c r="I1505">
        <f>+IF(Tabla_MM1c_OpenMP[[#This Row],[Time1]]="",Tabla_MM1c_OpenMP[[#This Row],[Time2]],Tabla_MM1c_OpenMP[[#This Row],[Time1]])</f>
        <v>1271171</v>
      </c>
    </row>
    <row r="1506" spans="1:9" x14ac:dyDescent="0.2">
      <c r="A1506" t="s">
        <v>51</v>
      </c>
      <c r="B1506" t="s">
        <v>2</v>
      </c>
      <c r="C1506">
        <v>1302581</v>
      </c>
      <c r="D1506" t="str">
        <f>+LEFT(Tabla_MM1c_OpenMP[[#This Row],[Source.Name]],FIND("-",Tabla_MM1c_OpenMP[[#This Row],[Source.Name]],1)-1)</f>
        <v>MM1c</v>
      </c>
      <c r="E1506" t="str">
        <f>+MID(Tabla_MM1c_OpenMP[[#This Row],[Source.Name]],LEN(Tabla_MM1c_OpenMP[[#This Row],[Algorithm]])+2,LEN(Tabla_MM1c_OpenMP[[#This Row],[Source.Name]]))</f>
        <v>1600-TH-8.txt</v>
      </c>
      <c r="F1506" t="str">
        <f>+MID(Tabla_MM1c_OpenMP[[#This Row],[Source]],1,FIND("-",Tabla_MM1c_OpenMP[[#This Row],[Source]],1)-1)</f>
        <v>1600</v>
      </c>
      <c r="G15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06" t="str">
        <f>+LEFT(Tabla_MM1c_OpenMP[[#This Row],[source2]],FIND(".",Tabla_MM1c_OpenMP[[#This Row],[source2]],1)-1)</f>
        <v>TH-8</v>
      </c>
      <c r="I1506">
        <f>+IF(Tabla_MM1c_OpenMP[[#This Row],[Time1]]="",Tabla_MM1c_OpenMP[[#This Row],[Time2]],Tabla_MM1c_OpenMP[[#This Row],[Time1]])</f>
        <v>1302581</v>
      </c>
    </row>
    <row r="1507" spans="1:9" x14ac:dyDescent="0.2">
      <c r="A1507" t="s">
        <v>51</v>
      </c>
      <c r="B1507" t="s">
        <v>2</v>
      </c>
      <c r="C1507">
        <v>1278017</v>
      </c>
      <c r="D1507" t="str">
        <f>+LEFT(Tabla_MM1c_OpenMP[[#This Row],[Source.Name]],FIND("-",Tabla_MM1c_OpenMP[[#This Row],[Source.Name]],1)-1)</f>
        <v>MM1c</v>
      </c>
      <c r="E1507" t="str">
        <f>+MID(Tabla_MM1c_OpenMP[[#This Row],[Source.Name]],LEN(Tabla_MM1c_OpenMP[[#This Row],[Algorithm]])+2,LEN(Tabla_MM1c_OpenMP[[#This Row],[Source.Name]]))</f>
        <v>1600-TH-8.txt</v>
      </c>
      <c r="F1507" t="str">
        <f>+MID(Tabla_MM1c_OpenMP[[#This Row],[Source]],1,FIND("-",Tabla_MM1c_OpenMP[[#This Row],[Source]],1)-1)</f>
        <v>1600</v>
      </c>
      <c r="G15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07" t="str">
        <f>+LEFT(Tabla_MM1c_OpenMP[[#This Row],[source2]],FIND(".",Tabla_MM1c_OpenMP[[#This Row],[source2]],1)-1)</f>
        <v>TH-8</v>
      </c>
      <c r="I1507">
        <f>+IF(Tabla_MM1c_OpenMP[[#This Row],[Time1]]="",Tabla_MM1c_OpenMP[[#This Row],[Time2]],Tabla_MM1c_OpenMP[[#This Row],[Time1]])</f>
        <v>1278017</v>
      </c>
    </row>
    <row r="1508" spans="1:9" x14ac:dyDescent="0.2">
      <c r="A1508" t="s">
        <v>51</v>
      </c>
      <c r="B1508" t="s">
        <v>2</v>
      </c>
      <c r="C1508">
        <v>1307638</v>
      </c>
      <c r="D1508" t="str">
        <f>+LEFT(Tabla_MM1c_OpenMP[[#This Row],[Source.Name]],FIND("-",Tabla_MM1c_OpenMP[[#This Row],[Source.Name]],1)-1)</f>
        <v>MM1c</v>
      </c>
      <c r="E1508" t="str">
        <f>+MID(Tabla_MM1c_OpenMP[[#This Row],[Source.Name]],LEN(Tabla_MM1c_OpenMP[[#This Row],[Algorithm]])+2,LEN(Tabla_MM1c_OpenMP[[#This Row],[Source.Name]]))</f>
        <v>1600-TH-8.txt</v>
      </c>
      <c r="F1508" t="str">
        <f>+MID(Tabla_MM1c_OpenMP[[#This Row],[Source]],1,FIND("-",Tabla_MM1c_OpenMP[[#This Row],[Source]],1)-1)</f>
        <v>1600</v>
      </c>
      <c r="G15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08" t="str">
        <f>+LEFT(Tabla_MM1c_OpenMP[[#This Row],[source2]],FIND(".",Tabla_MM1c_OpenMP[[#This Row],[source2]],1)-1)</f>
        <v>TH-8</v>
      </c>
      <c r="I1508">
        <f>+IF(Tabla_MM1c_OpenMP[[#This Row],[Time1]]="",Tabla_MM1c_OpenMP[[#This Row],[Time2]],Tabla_MM1c_OpenMP[[#This Row],[Time1]])</f>
        <v>1307638</v>
      </c>
    </row>
    <row r="1509" spans="1:9" x14ac:dyDescent="0.2">
      <c r="A1509" t="s">
        <v>51</v>
      </c>
      <c r="B1509" t="s">
        <v>2</v>
      </c>
      <c r="C1509">
        <v>1317326</v>
      </c>
      <c r="D1509" t="str">
        <f>+LEFT(Tabla_MM1c_OpenMP[[#This Row],[Source.Name]],FIND("-",Tabla_MM1c_OpenMP[[#This Row],[Source.Name]],1)-1)</f>
        <v>MM1c</v>
      </c>
      <c r="E1509" t="str">
        <f>+MID(Tabla_MM1c_OpenMP[[#This Row],[Source.Name]],LEN(Tabla_MM1c_OpenMP[[#This Row],[Algorithm]])+2,LEN(Tabla_MM1c_OpenMP[[#This Row],[Source.Name]]))</f>
        <v>1600-TH-8.txt</v>
      </c>
      <c r="F1509" t="str">
        <f>+MID(Tabla_MM1c_OpenMP[[#This Row],[Source]],1,FIND("-",Tabla_MM1c_OpenMP[[#This Row],[Source]],1)-1)</f>
        <v>1600</v>
      </c>
      <c r="G15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09" t="str">
        <f>+LEFT(Tabla_MM1c_OpenMP[[#This Row],[source2]],FIND(".",Tabla_MM1c_OpenMP[[#This Row],[source2]],1)-1)</f>
        <v>TH-8</v>
      </c>
      <c r="I1509">
        <f>+IF(Tabla_MM1c_OpenMP[[#This Row],[Time1]]="",Tabla_MM1c_OpenMP[[#This Row],[Time2]],Tabla_MM1c_OpenMP[[#This Row],[Time1]])</f>
        <v>1317326</v>
      </c>
    </row>
    <row r="1510" spans="1:9" x14ac:dyDescent="0.2">
      <c r="A1510" t="s">
        <v>51</v>
      </c>
      <c r="B1510" t="s">
        <v>2</v>
      </c>
      <c r="C1510">
        <v>1290487</v>
      </c>
      <c r="D1510" t="str">
        <f>+LEFT(Tabla_MM1c_OpenMP[[#This Row],[Source.Name]],FIND("-",Tabla_MM1c_OpenMP[[#This Row],[Source.Name]],1)-1)</f>
        <v>MM1c</v>
      </c>
      <c r="E1510" t="str">
        <f>+MID(Tabla_MM1c_OpenMP[[#This Row],[Source.Name]],LEN(Tabla_MM1c_OpenMP[[#This Row],[Algorithm]])+2,LEN(Tabla_MM1c_OpenMP[[#This Row],[Source.Name]]))</f>
        <v>1600-TH-8.txt</v>
      </c>
      <c r="F1510" t="str">
        <f>+MID(Tabla_MM1c_OpenMP[[#This Row],[Source]],1,FIND("-",Tabla_MM1c_OpenMP[[#This Row],[Source]],1)-1)</f>
        <v>1600</v>
      </c>
      <c r="G15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10" t="str">
        <f>+LEFT(Tabla_MM1c_OpenMP[[#This Row],[source2]],FIND(".",Tabla_MM1c_OpenMP[[#This Row],[source2]],1)-1)</f>
        <v>TH-8</v>
      </c>
      <c r="I1510">
        <f>+IF(Tabla_MM1c_OpenMP[[#This Row],[Time1]]="",Tabla_MM1c_OpenMP[[#This Row],[Time2]],Tabla_MM1c_OpenMP[[#This Row],[Time1]])</f>
        <v>1290487</v>
      </c>
    </row>
    <row r="1511" spans="1:9" x14ac:dyDescent="0.2">
      <c r="A1511" t="s">
        <v>51</v>
      </c>
      <c r="B1511" t="s">
        <v>2</v>
      </c>
      <c r="C1511">
        <v>1311729</v>
      </c>
      <c r="D1511" t="str">
        <f>+LEFT(Tabla_MM1c_OpenMP[[#This Row],[Source.Name]],FIND("-",Tabla_MM1c_OpenMP[[#This Row],[Source.Name]],1)-1)</f>
        <v>MM1c</v>
      </c>
      <c r="E1511" t="str">
        <f>+MID(Tabla_MM1c_OpenMP[[#This Row],[Source.Name]],LEN(Tabla_MM1c_OpenMP[[#This Row],[Algorithm]])+2,LEN(Tabla_MM1c_OpenMP[[#This Row],[Source.Name]]))</f>
        <v>1600-TH-8.txt</v>
      </c>
      <c r="F1511" t="str">
        <f>+MID(Tabla_MM1c_OpenMP[[#This Row],[Source]],1,FIND("-",Tabla_MM1c_OpenMP[[#This Row],[Source]],1)-1)</f>
        <v>1600</v>
      </c>
      <c r="G15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11" t="str">
        <f>+LEFT(Tabla_MM1c_OpenMP[[#This Row],[source2]],FIND(".",Tabla_MM1c_OpenMP[[#This Row],[source2]],1)-1)</f>
        <v>TH-8</v>
      </c>
      <c r="I1511">
        <f>+IF(Tabla_MM1c_OpenMP[[#This Row],[Time1]]="",Tabla_MM1c_OpenMP[[#This Row],[Time2]],Tabla_MM1c_OpenMP[[#This Row],[Time1]])</f>
        <v>1311729</v>
      </c>
    </row>
    <row r="1512" spans="1:9" x14ac:dyDescent="0.2">
      <c r="A1512" t="s">
        <v>51</v>
      </c>
      <c r="B1512" t="s">
        <v>2</v>
      </c>
      <c r="C1512">
        <v>1293054</v>
      </c>
      <c r="D1512" t="str">
        <f>+LEFT(Tabla_MM1c_OpenMP[[#This Row],[Source.Name]],FIND("-",Tabla_MM1c_OpenMP[[#This Row],[Source.Name]],1)-1)</f>
        <v>MM1c</v>
      </c>
      <c r="E1512" t="str">
        <f>+MID(Tabla_MM1c_OpenMP[[#This Row],[Source.Name]],LEN(Tabla_MM1c_OpenMP[[#This Row],[Algorithm]])+2,LEN(Tabla_MM1c_OpenMP[[#This Row],[Source.Name]]))</f>
        <v>1600-TH-8.txt</v>
      </c>
      <c r="F1512" t="str">
        <f>+MID(Tabla_MM1c_OpenMP[[#This Row],[Source]],1,FIND("-",Tabla_MM1c_OpenMP[[#This Row],[Source]],1)-1)</f>
        <v>1600</v>
      </c>
      <c r="G15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512" t="str">
        <f>+LEFT(Tabla_MM1c_OpenMP[[#This Row],[source2]],FIND(".",Tabla_MM1c_OpenMP[[#This Row],[source2]],1)-1)</f>
        <v>TH-8</v>
      </c>
      <c r="I1512">
        <f>+IF(Tabla_MM1c_OpenMP[[#This Row],[Time1]]="",Tabla_MM1c_OpenMP[[#This Row],[Time2]],Tabla_MM1c_OpenMP[[#This Row],[Time1]])</f>
        <v>1293054</v>
      </c>
    </row>
    <row r="1513" spans="1:9" x14ac:dyDescent="0.2">
      <c r="A1513" t="s">
        <v>52</v>
      </c>
      <c r="B1513" t="s">
        <v>2</v>
      </c>
      <c r="C1513">
        <v>1978998</v>
      </c>
      <c r="D1513" t="str">
        <f>+LEFT(Tabla_MM1c_OpenMP[[#This Row],[Source.Name]],FIND("-",Tabla_MM1c_OpenMP[[#This Row],[Source.Name]],1)-1)</f>
        <v>MM1c</v>
      </c>
      <c r="E1513" t="str">
        <f>+MID(Tabla_MM1c_OpenMP[[#This Row],[Source.Name]],LEN(Tabla_MM1c_OpenMP[[#This Row],[Algorithm]])+2,LEN(Tabla_MM1c_OpenMP[[#This Row],[Source.Name]]))</f>
        <v>1800-TH-10.txt</v>
      </c>
      <c r="F1513" t="str">
        <f>+MID(Tabla_MM1c_OpenMP[[#This Row],[Source]],1,FIND("-",Tabla_MM1c_OpenMP[[#This Row],[Source]],1)-1)</f>
        <v>1800</v>
      </c>
      <c r="G15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13" t="str">
        <f>+LEFT(Tabla_MM1c_OpenMP[[#This Row],[source2]],FIND(".",Tabla_MM1c_OpenMP[[#This Row],[source2]],1)-1)</f>
        <v>TH-10</v>
      </c>
      <c r="I1513">
        <f>+IF(Tabla_MM1c_OpenMP[[#This Row],[Time1]]="",Tabla_MM1c_OpenMP[[#This Row],[Time2]],Tabla_MM1c_OpenMP[[#This Row],[Time1]])</f>
        <v>1978998</v>
      </c>
    </row>
    <row r="1514" spans="1:9" x14ac:dyDescent="0.2">
      <c r="A1514" t="s">
        <v>52</v>
      </c>
      <c r="B1514" t="s">
        <v>2</v>
      </c>
      <c r="C1514">
        <v>2015014</v>
      </c>
      <c r="D1514" t="str">
        <f>+LEFT(Tabla_MM1c_OpenMP[[#This Row],[Source.Name]],FIND("-",Tabla_MM1c_OpenMP[[#This Row],[Source.Name]],1)-1)</f>
        <v>MM1c</v>
      </c>
      <c r="E1514" t="str">
        <f>+MID(Tabla_MM1c_OpenMP[[#This Row],[Source.Name]],LEN(Tabla_MM1c_OpenMP[[#This Row],[Algorithm]])+2,LEN(Tabla_MM1c_OpenMP[[#This Row],[Source.Name]]))</f>
        <v>1800-TH-10.txt</v>
      </c>
      <c r="F1514" t="str">
        <f>+MID(Tabla_MM1c_OpenMP[[#This Row],[Source]],1,FIND("-",Tabla_MM1c_OpenMP[[#This Row],[Source]],1)-1)</f>
        <v>1800</v>
      </c>
      <c r="G15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14" t="str">
        <f>+LEFT(Tabla_MM1c_OpenMP[[#This Row],[source2]],FIND(".",Tabla_MM1c_OpenMP[[#This Row],[source2]],1)-1)</f>
        <v>TH-10</v>
      </c>
      <c r="I1514">
        <f>+IF(Tabla_MM1c_OpenMP[[#This Row],[Time1]]="",Tabla_MM1c_OpenMP[[#This Row],[Time2]],Tabla_MM1c_OpenMP[[#This Row],[Time1]])</f>
        <v>2015014</v>
      </c>
    </row>
    <row r="1515" spans="1:9" x14ac:dyDescent="0.2">
      <c r="A1515" t="s">
        <v>52</v>
      </c>
      <c r="B1515" t="s">
        <v>2</v>
      </c>
      <c r="C1515">
        <v>2033856</v>
      </c>
      <c r="D1515" t="str">
        <f>+LEFT(Tabla_MM1c_OpenMP[[#This Row],[Source.Name]],FIND("-",Tabla_MM1c_OpenMP[[#This Row],[Source.Name]],1)-1)</f>
        <v>MM1c</v>
      </c>
      <c r="E1515" t="str">
        <f>+MID(Tabla_MM1c_OpenMP[[#This Row],[Source.Name]],LEN(Tabla_MM1c_OpenMP[[#This Row],[Algorithm]])+2,LEN(Tabla_MM1c_OpenMP[[#This Row],[Source.Name]]))</f>
        <v>1800-TH-10.txt</v>
      </c>
      <c r="F1515" t="str">
        <f>+MID(Tabla_MM1c_OpenMP[[#This Row],[Source]],1,FIND("-",Tabla_MM1c_OpenMP[[#This Row],[Source]],1)-1)</f>
        <v>1800</v>
      </c>
      <c r="G15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15" t="str">
        <f>+LEFT(Tabla_MM1c_OpenMP[[#This Row],[source2]],FIND(".",Tabla_MM1c_OpenMP[[#This Row],[source2]],1)-1)</f>
        <v>TH-10</v>
      </c>
      <c r="I1515">
        <f>+IF(Tabla_MM1c_OpenMP[[#This Row],[Time1]]="",Tabla_MM1c_OpenMP[[#This Row],[Time2]],Tabla_MM1c_OpenMP[[#This Row],[Time1]])</f>
        <v>2033856</v>
      </c>
    </row>
    <row r="1516" spans="1:9" x14ac:dyDescent="0.2">
      <c r="A1516" t="s">
        <v>52</v>
      </c>
      <c r="B1516" t="s">
        <v>2</v>
      </c>
      <c r="C1516">
        <v>2079152</v>
      </c>
      <c r="D1516" t="str">
        <f>+LEFT(Tabla_MM1c_OpenMP[[#This Row],[Source.Name]],FIND("-",Tabla_MM1c_OpenMP[[#This Row],[Source.Name]],1)-1)</f>
        <v>MM1c</v>
      </c>
      <c r="E1516" t="str">
        <f>+MID(Tabla_MM1c_OpenMP[[#This Row],[Source.Name]],LEN(Tabla_MM1c_OpenMP[[#This Row],[Algorithm]])+2,LEN(Tabla_MM1c_OpenMP[[#This Row],[Source.Name]]))</f>
        <v>1800-TH-10.txt</v>
      </c>
      <c r="F1516" t="str">
        <f>+MID(Tabla_MM1c_OpenMP[[#This Row],[Source]],1,FIND("-",Tabla_MM1c_OpenMP[[#This Row],[Source]],1)-1)</f>
        <v>1800</v>
      </c>
      <c r="G15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16" t="str">
        <f>+LEFT(Tabla_MM1c_OpenMP[[#This Row],[source2]],FIND(".",Tabla_MM1c_OpenMP[[#This Row],[source2]],1)-1)</f>
        <v>TH-10</v>
      </c>
      <c r="I1516">
        <f>+IF(Tabla_MM1c_OpenMP[[#This Row],[Time1]]="",Tabla_MM1c_OpenMP[[#This Row],[Time2]],Tabla_MM1c_OpenMP[[#This Row],[Time1]])</f>
        <v>2079152</v>
      </c>
    </row>
    <row r="1517" spans="1:9" x14ac:dyDescent="0.2">
      <c r="A1517" t="s">
        <v>52</v>
      </c>
      <c r="B1517" t="s">
        <v>2</v>
      </c>
      <c r="C1517">
        <v>2035782</v>
      </c>
      <c r="D1517" t="str">
        <f>+LEFT(Tabla_MM1c_OpenMP[[#This Row],[Source.Name]],FIND("-",Tabla_MM1c_OpenMP[[#This Row],[Source.Name]],1)-1)</f>
        <v>MM1c</v>
      </c>
      <c r="E1517" t="str">
        <f>+MID(Tabla_MM1c_OpenMP[[#This Row],[Source.Name]],LEN(Tabla_MM1c_OpenMP[[#This Row],[Algorithm]])+2,LEN(Tabla_MM1c_OpenMP[[#This Row],[Source.Name]]))</f>
        <v>1800-TH-10.txt</v>
      </c>
      <c r="F1517" t="str">
        <f>+MID(Tabla_MM1c_OpenMP[[#This Row],[Source]],1,FIND("-",Tabla_MM1c_OpenMP[[#This Row],[Source]],1)-1)</f>
        <v>1800</v>
      </c>
      <c r="G15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17" t="str">
        <f>+LEFT(Tabla_MM1c_OpenMP[[#This Row],[source2]],FIND(".",Tabla_MM1c_OpenMP[[#This Row],[source2]],1)-1)</f>
        <v>TH-10</v>
      </c>
      <c r="I1517">
        <f>+IF(Tabla_MM1c_OpenMP[[#This Row],[Time1]]="",Tabla_MM1c_OpenMP[[#This Row],[Time2]],Tabla_MM1c_OpenMP[[#This Row],[Time1]])</f>
        <v>2035782</v>
      </c>
    </row>
    <row r="1518" spans="1:9" x14ac:dyDescent="0.2">
      <c r="A1518" t="s">
        <v>52</v>
      </c>
      <c r="B1518" t="s">
        <v>2</v>
      </c>
      <c r="C1518">
        <v>1989193</v>
      </c>
      <c r="D1518" t="str">
        <f>+LEFT(Tabla_MM1c_OpenMP[[#This Row],[Source.Name]],FIND("-",Tabla_MM1c_OpenMP[[#This Row],[Source.Name]],1)-1)</f>
        <v>MM1c</v>
      </c>
      <c r="E1518" t="str">
        <f>+MID(Tabla_MM1c_OpenMP[[#This Row],[Source.Name]],LEN(Tabla_MM1c_OpenMP[[#This Row],[Algorithm]])+2,LEN(Tabla_MM1c_OpenMP[[#This Row],[Source.Name]]))</f>
        <v>1800-TH-10.txt</v>
      </c>
      <c r="F1518" t="str">
        <f>+MID(Tabla_MM1c_OpenMP[[#This Row],[Source]],1,FIND("-",Tabla_MM1c_OpenMP[[#This Row],[Source]],1)-1)</f>
        <v>1800</v>
      </c>
      <c r="G15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18" t="str">
        <f>+LEFT(Tabla_MM1c_OpenMP[[#This Row],[source2]],FIND(".",Tabla_MM1c_OpenMP[[#This Row],[source2]],1)-1)</f>
        <v>TH-10</v>
      </c>
      <c r="I1518">
        <f>+IF(Tabla_MM1c_OpenMP[[#This Row],[Time1]]="",Tabla_MM1c_OpenMP[[#This Row],[Time2]],Tabla_MM1c_OpenMP[[#This Row],[Time1]])</f>
        <v>1989193</v>
      </c>
    </row>
    <row r="1519" spans="1:9" x14ac:dyDescent="0.2">
      <c r="A1519" t="s">
        <v>52</v>
      </c>
      <c r="B1519" t="s">
        <v>2</v>
      </c>
      <c r="C1519">
        <v>1950441</v>
      </c>
      <c r="D1519" t="str">
        <f>+LEFT(Tabla_MM1c_OpenMP[[#This Row],[Source.Name]],FIND("-",Tabla_MM1c_OpenMP[[#This Row],[Source.Name]],1)-1)</f>
        <v>MM1c</v>
      </c>
      <c r="E1519" t="str">
        <f>+MID(Tabla_MM1c_OpenMP[[#This Row],[Source.Name]],LEN(Tabla_MM1c_OpenMP[[#This Row],[Algorithm]])+2,LEN(Tabla_MM1c_OpenMP[[#This Row],[Source.Name]]))</f>
        <v>1800-TH-10.txt</v>
      </c>
      <c r="F1519" t="str">
        <f>+MID(Tabla_MM1c_OpenMP[[#This Row],[Source]],1,FIND("-",Tabla_MM1c_OpenMP[[#This Row],[Source]],1)-1)</f>
        <v>1800</v>
      </c>
      <c r="G15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19" t="str">
        <f>+LEFT(Tabla_MM1c_OpenMP[[#This Row],[source2]],FIND(".",Tabla_MM1c_OpenMP[[#This Row],[source2]],1)-1)</f>
        <v>TH-10</v>
      </c>
      <c r="I1519">
        <f>+IF(Tabla_MM1c_OpenMP[[#This Row],[Time1]]="",Tabla_MM1c_OpenMP[[#This Row],[Time2]],Tabla_MM1c_OpenMP[[#This Row],[Time1]])</f>
        <v>1950441</v>
      </c>
    </row>
    <row r="1520" spans="1:9" x14ac:dyDescent="0.2">
      <c r="A1520" t="s">
        <v>52</v>
      </c>
      <c r="B1520" t="s">
        <v>2</v>
      </c>
      <c r="C1520">
        <v>2008141</v>
      </c>
      <c r="D1520" t="str">
        <f>+LEFT(Tabla_MM1c_OpenMP[[#This Row],[Source.Name]],FIND("-",Tabla_MM1c_OpenMP[[#This Row],[Source.Name]],1)-1)</f>
        <v>MM1c</v>
      </c>
      <c r="E1520" t="str">
        <f>+MID(Tabla_MM1c_OpenMP[[#This Row],[Source.Name]],LEN(Tabla_MM1c_OpenMP[[#This Row],[Algorithm]])+2,LEN(Tabla_MM1c_OpenMP[[#This Row],[Source.Name]]))</f>
        <v>1800-TH-10.txt</v>
      </c>
      <c r="F1520" t="str">
        <f>+MID(Tabla_MM1c_OpenMP[[#This Row],[Source]],1,FIND("-",Tabla_MM1c_OpenMP[[#This Row],[Source]],1)-1)</f>
        <v>1800</v>
      </c>
      <c r="G15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20" t="str">
        <f>+LEFT(Tabla_MM1c_OpenMP[[#This Row],[source2]],FIND(".",Tabla_MM1c_OpenMP[[#This Row],[source2]],1)-1)</f>
        <v>TH-10</v>
      </c>
      <c r="I1520">
        <f>+IF(Tabla_MM1c_OpenMP[[#This Row],[Time1]]="",Tabla_MM1c_OpenMP[[#This Row],[Time2]],Tabla_MM1c_OpenMP[[#This Row],[Time1]])</f>
        <v>2008141</v>
      </c>
    </row>
    <row r="1521" spans="1:9" x14ac:dyDescent="0.2">
      <c r="A1521" t="s">
        <v>52</v>
      </c>
      <c r="B1521" t="s">
        <v>2</v>
      </c>
      <c r="C1521">
        <v>2148622</v>
      </c>
      <c r="D1521" t="str">
        <f>+LEFT(Tabla_MM1c_OpenMP[[#This Row],[Source.Name]],FIND("-",Tabla_MM1c_OpenMP[[#This Row],[Source.Name]],1)-1)</f>
        <v>MM1c</v>
      </c>
      <c r="E1521" t="str">
        <f>+MID(Tabla_MM1c_OpenMP[[#This Row],[Source.Name]],LEN(Tabla_MM1c_OpenMP[[#This Row],[Algorithm]])+2,LEN(Tabla_MM1c_OpenMP[[#This Row],[Source.Name]]))</f>
        <v>1800-TH-10.txt</v>
      </c>
      <c r="F1521" t="str">
        <f>+MID(Tabla_MM1c_OpenMP[[#This Row],[Source]],1,FIND("-",Tabla_MM1c_OpenMP[[#This Row],[Source]],1)-1)</f>
        <v>1800</v>
      </c>
      <c r="G15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21" t="str">
        <f>+LEFT(Tabla_MM1c_OpenMP[[#This Row],[source2]],FIND(".",Tabla_MM1c_OpenMP[[#This Row],[source2]],1)-1)</f>
        <v>TH-10</v>
      </c>
      <c r="I1521">
        <f>+IF(Tabla_MM1c_OpenMP[[#This Row],[Time1]]="",Tabla_MM1c_OpenMP[[#This Row],[Time2]],Tabla_MM1c_OpenMP[[#This Row],[Time1]])</f>
        <v>2148622</v>
      </c>
    </row>
    <row r="1522" spans="1:9" x14ac:dyDescent="0.2">
      <c r="A1522" t="s">
        <v>52</v>
      </c>
      <c r="B1522" t="s">
        <v>2</v>
      </c>
      <c r="C1522">
        <v>2007079</v>
      </c>
      <c r="D1522" t="str">
        <f>+LEFT(Tabla_MM1c_OpenMP[[#This Row],[Source.Name]],FIND("-",Tabla_MM1c_OpenMP[[#This Row],[Source.Name]],1)-1)</f>
        <v>MM1c</v>
      </c>
      <c r="E1522" t="str">
        <f>+MID(Tabla_MM1c_OpenMP[[#This Row],[Source.Name]],LEN(Tabla_MM1c_OpenMP[[#This Row],[Algorithm]])+2,LEN(Tabla_MM1c_OpenMP[[#This Row],[Source.Name]]))</f>
        <v>1800-TH-10.txt</v>
      </c>
      <c r="F1522" t="str">
        <f>+MID(Tabla_MM1c_OpenMP[[#This Row],[Source]],1,FIND("-",Tabla_MM1c_OpenMP[[#This Row],[Source]],1)-1)</f>
        <v>1800</v>
      </c>
      <c r="G15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22" t="str">
        <f>+LEFT(Tabla_MM1c_OpenMP[[#This Row],[source2]],FIND(".",Tabla_MM1c_OpenMP[[#This Row],[source2]],1)-1)</f>
        <v>TH-10</v>
      </c>
      <c r="I1522">
        <f>+IF(Tabla_MM1c_OpenMP[[#This Row],[Time1]]="",Tabla_MM1c_OpenMP[[#This Row],[Time2]],Tabla_MM1c_OpenMP[[#This Row],[Time1]])</f>
        <v>2007079</v>
      </c>
    </row>
    <row r="1523" spans="1:9" x14ac:dyDescent="0.2">
      <c r="A1523" t="s">
        <v>52</v>
      </c>
      <c r="B1523" t="s">
        <v>2</v>
      </c>
      <c r="C1523">
        <v>1999472</v>
      </c>
      <c r="D1523" t="str">
        <f>+LEFT(Tabla_MM1c_OpenMP[[#This Row],[Source.Name]],FIND("-",Tabla_MM1c_OpenMP[[#This Row],[Source.Name]],1)-1)</f>
        <v>MM1c</v>
      </c>
      <c r="E1523" t="str">
        <f>+MID(Tabla_MM1c_OpenMP[[#This Row],[Source.Name]],LEN(Tabla_MM1c_OpenMP[[#This Row],[Algorithm]])+2,LEN(Tabla_MM1c_OpenMP[[#This Row],[Source.Name]]))</f>
        <v>1800-TH-10.txt</v>
      </c>
      <c r="F1523" t="str">
        <f>+MID(Tabla_MM1c_OpenMP[[#This Row],[Source]],1,FIND("-",Tabla_MM1c_OpenMP[[#This Row],[Source]],1)-1)</f>
        <v>1800</v>
      </c>
      <c r="G15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23" t="str">
        <f>+LEFT(Tabla_MM1c_OpenMP[[#This Row],[source2]],FIND(".",Tabla_MM1c_OpenMP[[#This Row],[source2]],1)-1)</f>
        <v>TH-10</v>
      </c>
      <c r="I1523">
        <f>+IF(Tabla_MM1c_OpenMP[[#This Row],[Time1]]="",Tabla_MM1c_OpenMP[[#This Row],[Time2]],Tabla_MM1c_OpenMP[[#This Row],[Time1]])</f>
        <v>1999472</v>
      </c>
    </row>
    <row r="1524" spans="1:9" x14ac:dyDescent="0.2">
      <c r="A1524" t="s">
        <v>52</v>
      </c>
      <c r="B1524" t="s">
        <v>2</v>
      </c>
      <c r="C1524">
        <v>1972692</v>
      </c>
      <c r="D1524" t="str">
        <f>+LEFT(Tabla_MM1c_OpenMP[[#This Row],[Source.Name]],FIND("-",Tabla_MM1c_OpenMP[[#This Row],[Source.Name]],1)-1)</f>
        <v>MM1c</v>
      </c>
      <c r="E1524" t="str">
        <f>+MID(Tabla_MM1c_OpenMP[[#This Row],[Source.Name]],LEN(Tabla_MM1c_OpenMP[[#This Row],[Algorithm]])+2,LEN(Tabla_MM1c_OpenMP[[#This Row],[Source.Name]]))</f>
        <v>1800-TH-10.txt</v>
      </c>
      <c r="F1524" t="str">
        <f>+MID(Tabla_MM1c_OpenMP[[#This Row],[Source]],1,FIND("-",Tabla_MM1c_OpenMP[[#This Row],[Source]],1)-1)</f>
        <v>1800</v>
      </c>
      <c r="G15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24" t="str">
        <f>+LEFT(Tabla_MM1c_OpenMP[[#This Row],[source2]],FIND(".",Tabla_MM1c_OpenMP[[#This Row],[source2]],1)-1)</f>
        <v>TH-10</v>
      </c>
      <c r="I1524">
        <f>+IF(Tabla_MM1c_OpenMP[[#This Row],[Time1]]="",Tabla_MM1c_OpenMP[[#This Row],[Time2]],Tabla_MM1c_OpenMP[[#This Row],[Time1]])</f>
        <v>1972692</v>
      </c>
    </row>
    <row r="1525" spans="1:9" x14ac:dyDescent="0.2">
      <c r="A1525" t="s">
        <v>52</v>
      </c>
      <c r="B1525" t="s">
        <v>2</v>
      </c>
      <c r="C1525">
        <v>1956563</v>
      </c>
      <c r="D1525" t="str">
        <f>+LEFT(Tabla_MM1c_OpenMP[[#This Row],[Source.Name]],FIND("-",Tabla_MM1c_OpenMP[[#This Row],[Source.Name]],1)-1)</f>
        <v>MM1c</v>
      </c>
      <c r="E1525" t="str">
        <f>+MID(Tabla_MM1c_OpenMP[[#This Row],[Source.Name]],LEN(Tabla_MM1c_OpenMP[[#This Row],[Algorithm]])+2,LEN(Tabla_MM1c_OpenMP[[#This Row],[Source.Name]]))</f>
        <v>1800-TH-10.txt</v>
      </c>
      <c r="F1525" t="str">
        <f>+MID(Tabla_MM1c_OpenMP[[#This Row],[Source]],1,FIND("-",Tabla_MM1c_OpenMP[[#This Row],[Source]],1)-1)</f>
        <v>1800</v>
      </c>
      <c r="G15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25" t="str">
        <f>+LEFT(Tabla_MM1c_OpenMP[[#This Row],[source2]],FIND(".",Tabla_MM1c_OpenMP[[#This Row],[source2]],1)-1)</f>
        <v>TH-10</v>
      </c>
      <c r="I1525">
        <f>+IF(Tabla_MM1c_OpenMP[[#This Row],[Time1]]="",Tabla_MM1c_OpenMP[[#This Row],[Time2]],Tabla_MM1c_OpenMP[[#This Row],[Time1]])</f>
        <v>1956563</v>
      </c>
    </row>
    <row r="1526" spans="1:9" x14ac:dyDescent="0.2">
      <c r="A1526" t="s">
        <v>52</v>
      </c>
      <c r="B1526" t="s">
        <v>2</v>
      </c>
      <c r="C1526">
        <v>1963265</v>
      </c>
      <c r="D1526" t="str">
        <f>+LEFT(Tabla_MM1c_OpenMP[[#This Row],[Source.Name]],FIND("-",Tabla_MM1c_OpenMP[[#This Row],[Source.Name]],1)-1)</f>
        <v>MM1c</v>
      </c>
      <c r="E1526" t="str">
        <f>+MID(Tabla_MM1c_OpenMP[[#This Row],[Source.Name]],LEN(Tabla_MM1c_OpenMP[[#This Row],[Algorithm]])+2,LEN(Tabla_MM1c_OpenMP[[#This Row],[Source.Name]]))</f>
        <v>1800-TH-10.txt</v>
      </c>
      <c r="F1526" t="str">
        <f>+MID(Tabla_MM1c_OpenMP[[#This Row],[Source]],1,FIND("-",Tabla_MM1c_OpenMP[[#This Row],[Source]],1)-1)</f>
        <v>1800</v>
      </c>
      <c r="G15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26" t="str">
        <f>+LEFT(Tabla_MM1c_OpenMP[[#This Row],[source2]],FIND(".",Tabla_MM1c_OpenMP[[#This Row],[source2]],1)-1)</f>
        <v>TH-10</v>
      </c>
      <c r="I1526">
        <f>+IF(Tabla_MM1c_OpenMP[[#This Row],[Time1]]="",Tabla_MM1c_OpenMP[[#This Row],[Time2]],Tabla_MM1c_OpenMP[[#This Row],[Time1]])</f>
        <v>1963265</v>
      </c>
    </row>
    <row r="1527" spans="1:9" x14ac:dyDescent="0.2">
      <c r="A1527" t="s">
        <v>52</v>
      </c>
      <c r="B1527" t="s">
        <v>2</v>
      </c>
      <c r="C1527">
        <v>2000596</v>
      </c>
      <c r="D1527" t="str">
        <f>+LEFT(Tabla_MM1c_OpenMP[[#This Row],[Source.Name]],FIND("-",Tabla_MM1c_OpenMP[[#This Row],[Source.Name]],1)-1)</f>
        <v>MM1c</v>
      </c>
      <c r="E1527" t="str">
        <f>+MID(Tabla_MM1c_OpenMP[[#This Row],[Source.Name]],LEN(Tabla_MM1c_OpenMP[[#This Row],[Algorithm]])+2,LEN(Tabla_MM1c_OpenMP[[#This Row],[Source.Name]]))</f>
        <v>1800-TH-10.txt</v>
      </c>
      <c r="F1527" t="str">
        <f>+MID(Tabla_MM1c_OpenMP[[#This Row],[Source]],1,FIND("-",Tabla_MM1c_OpenMP[[#This Row],[Source]],1)-1)</f>
        <v>1800</v>
      </c>
      <c r="G15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27" t="str">
        <f>+LEFT(Tabla_MM1c_OpenMP[[#This Row],[source2]],FIND(".",Tabla_MM1c_OpenMP[[#This Row],[source2]],1)-1)</f>
        <v>TH-10</v>
      </c>
      <c r="I1527">
        <f>+IF(Tabla_MM1c_OpenMP[[#This Row],[Time1]]="",Tabla_MM1c_OpenMP[[#This Row],[Time2]],Tabla_MM1c_OpenMP[[#This Row],[Time1]])</f>
        <v>2000596</v>
      </c>
    </row>
    <row r="1528" spans="1:9" x14ac:dyDescent="0.2">
      <c r="A1528" t="s">
        <v>52</v>
      </c>
      <c r="B1528" t="s">
        <v>2</v>
      </c>
      <c r="C1528">
        <v>1953632</v>
      </c>
      <c r="D1528" t="str">
        <f>+LEFT(Tabla_MM1c_OpenMP[[#This Row],[Source.Name]],FIND("-",Tabla_MM1c_OpenMP[[#This Row],[Source.Name]],1)-1)</f>
        <v>MM1c</v>
      </c>
      <c r="E1528" t="str">
        <f>+MID(Tabla_MM1c_OpenMP[[#This Row],[Source.Name]],LEN(Tabla_MM1c_OpenMP[[#This Row],[Algorithm]])+2,LEN(Tabla_MM1c_OpenMP[[#This Row],[Source.Name]]))</f>
        <v>1800-TH-10.txt</v>
      </c>
      <c r="F1528" t="str">
        <f>+MID(Tabla_MM1c_OpenMP[[#This Row],[Source]],1,FIND("-",Tabla_MM1c_OpenMP[[#This Row],[Source]],1)-1)</f>
        <v>1800</v>
      </c>
      <c r="G15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28" t="str">
        <f>+LEFT(Tabla_MM1c_OpenMP[[#This Row],[source2]],FIND(".",Tabla_MM1c_OpenMP[[#This Row],[source2]],1)-1)</f>
        <v>TH-10</v>
      </c>
      <c r="I1528">
        <f>+IF(Tabla_MM1c_OpenMP[[#This Row],[Time1]]="",Tabla_MM1c_OpenMP[[#This Row],[Time2]],Tabla_MM1c_OpenMP[[#This Row],[Time1]])</f>
        <v>1953632</v>
      </c>
    </row>
    <row r="1529" spans="1:9" x14ac:dyDescent="0.2">
      <c r="A1529" t="s">
        <v>52</v>
      </c>
      <c r="B1529" t="s">
        <v>2</v>
      </c>
      <c r="C1529">
        <v>1969681</v>
      </c>
      <c r="D1529" t="str">
        <f>+LEFT(Tabla_MM1c_OpenMP[[#This Row],[Source.Name]],FIND("-",Tabla_MM1c_OpenMP[[#This Row],[Source.Name]],1)-1)</f>
        <v>MM1c</v>
      </c>
      <c r="E1529" t="str">
        <f>+MID(Tabla_MM1c_OpenMP[[#This Row],[Source.Name]],LEN(Tabla_MM1c_OpenMP[[#This Row],[Algorithm]])+2,LEN(Tabla_MM1c_OpenMP[[#This Row],[Source.Name]]))</f>
        <v>1800-TH-10.txt</v>
      </c>
      <c r="F1529" t="str">
        <f>+MID(Tabla_MM1c_OpenMP[[#This Row],[Source]],1,FIND("-",Tabla_MM1c_OpenMP[[#This Row],[Source]],1)-1)</f>
        <v>1800</v>
      </c>
      <c r="G15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29" t="str">
        <f>+LEFT(Tabla_MM1c_OpenMP[[#This Row],[source2]],FIND(".",Tabla_MM1c_OpenMP[[#This Row],[source2]],1)-1)</f>
        <v>TH-10</v>
      </c>
      <c r="I1529">
        <f>+IF(Tabla_MM1c_OpenMP[[#This Row],[Time1]]="",Tabla_MM1c_OpenMP[[#This Row],[Time2]],Tabla_MM1c_OpenMP[[#This Row],[Time1]])</f>
        <v>1969681</v>
      </c>
    </row>
    <row r="1530" spans="1:9" x14ac:dyDescent="0.2">
      <c r="A1530" t="s">
        <v>52</v>
      </c>
      <c r="B1530" t="s">
        <v>2</v>
      </c>
      <c r="C1530">
        <v>2014828</v>
      </c>
      <c r="D1530" t="str">
        <f>+LEFT(Tabla_MM1c_OpenMP[[#This Row],[Source.Name]],FIND("-",Tabla_MM1c_OpenMP[[#This Row],[Source.Name]],1)-1)</f>
        <v>MM1c</v>
      </c>
      <c r="E1530" t="str">
        <f>+MID(Tabla_MM1c_OpenMP[[#This Row],[Source.Name]],LEN(Tabla_MM1c_OpenMP[[#This Row],[Algorithm]])+2,LEN(Tabla_MM1c_OpenMP[[#This Row],[Source.Name]]))</f>
        <v>1800-TH-10.txt</v>
      </c>
      <c r="F1530" t="str">
        <f>+MID(Tabla_MM1c_OpenMP[[#This Row],[Source]],1,FIND("-",Tabla_MM1c_OpenMP[[#This Row],[Source]],1)-1)</f>
        <v>1800</v>
      </c>
      <c r="G15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30" t="str">
        <f>+LEFT(Tabla_MM1c_OpenMP[[#This Row],[source2]],FIND(".",Tabla_MM1c_OpenMP[[#This Row],[source2]],1)-1)</f>
        <v>TH-10</v>
      </c>
      <c r="I1530">
        <f>+IF(Tabla_MM1c_OpenMP[[#This Row],[Time1]]="",Tabla_MM1c_OpenMP[[#This Row],[Time2]],Tabla_MM1c_OpenMP[[#This Row],[Time1]])</f>
        <v>2014828</v>
      </c>
    </row>
    <row r="1531" spans="1:9" x14ac:dyDescent="0.2">
      <c r="A1531" t="s">
        <v>52</v>
      </c>
      <c r="B1531" t="s">
        <v>2</v>
      </c>
      <c r="C1531">
        <v>2016086</v>
      </c>
      <c r="D1531" t="str">
        <f>+LEFT(Tabla_MM1c_OpenMP[[#This Row],[Source.Name]],FIND("-",Tabla_MM1c_OpenMP[[#This Row],[Source.Name]],1)-1)</f>
        <v>MM1c</v>
      </c>
      <c r="E1531" t="str">
        <f>+MID(Tabla_MM1c_OpenMP[[#This Row],[Source.Name]],LEN(Tabla_MM1c_OpenMP[[#This Row],[Algorithm]])+2,LEN(Tabla_MM1c_OpenMP[[#This Row],[Source.Name]]))</f>
        <v>1800-TH-10.txt</v>
      </c>
      <c r="F1531" t="str">
        <f>+MID(Tabla_MM1c_OpenMP[[#This Row],[Source]],1,FIND("-",Tabla_MM1c_OpenMP[[#This Row],[Source]],1)-1)</f>
        <v>1800</v>
      </c>
      <c r="G15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31" t="str">
        <f>+LEFT(Tabla_MM1c_OpenMP[[#This Row],[source2]],FIND(".",Tabla_MM1c_OpenMP[[#This Row],[source2]],1)-1)</f>
        <v>TH-10</v>
      </c>
      <c r="I1531">
        <f>+IF(Tabla_MM1c_OpenMP[[#This Row],[Time1]]="",Tabla_MM1c_OpenMP[[#This Row],[Time2]],Tabla_MM1c_OpenMP[[#This Row],[Time1]])</f>
        <v>2016086</v>
      </c>
    </row>
    <row r="1532" spans="1:9" x14ac:dyDescent="0.2">
      <c r="A1532" t="s">
        <v>52</v>
      </c>
      <c r="B1532" t="s">
        <v>2</v>
      </c>
      <c r="C1532">
        <v>2034242</v>
      </c>
      <c r="D1532" t="str">
        <f>+LEFT(Tabla_MM1c_OpenMP[[#This Row],[Source.Name]],FIND("-",Tabla_MM1c_OpenMP[[#This Row],[Source.Name]],1)-1)</f>
        <v>MM1c</v>
      </c>
      <c r="E1532" t="str">
        <f>+MID(Tabla_MM1c_OpenMP[[#This Row],[Source.Name]],LEN(Tabla_MM1c_OpenMP[[#This Row],[Algorithm]])+2,LEN(Tabla_MM1c_OpenMP[[#This Row],[Source.Name]]))</f>
        <v>1800-TH-10.txt</v>
      </c>
      <c r="F1532" t="str">
        <f>+MID(Tabla_MM1c_OpenMP[[#This Row],[Source]],1,FIND("-",Tabla_MM1c_OpenMP[[#This Row],[Source]],1)-1)</f>
        <v>1800</v>
      </c>
      <c r="G15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32" t="str">
        <f>+LEFT(Tabla_MM1c_OpenMP[[#This Row],[source2]],FIND(".",Tabla_MM1c_OpenMP[[#This Row],[source2]],1)-1)</f>
        <v>TH-10</v>
      </c>
      <c r="I1532">
        <f>+IF(Tabla_MM1c_OpenMP[[#This Row],[Time1]]="",Tabla_MM1c_OpenMP[[#This Row],[Time2]],Tabla_MM1c_OpenMP[[#This Row],[Time1]])</f>
        <v>2034242</v>
      </c>
    </row>
    <row r="1533" spans="1:9" x14ac:dyDescent="0.2">
      <c r="A1533" t="s">
        <v>52</v>
      </c>
      <c r="B1533" t="s">
        <v>2</v>
      </c>
      <c r="C1533">
        <v>2011250</v>
      </c>
      <c r="D1533" t="str">
        <f>+LEFT(Tabla_MM1c_OpenMP[[#This Row],[Source.Name]],FIND("-",Tabla_MM1c_OpenMP[[#This Row],[Source.Name]],1)-1)</f>
        <v>MM1c</v>
      </c>
      <c r="E1533" t="str">
        <f>+MID(Tabla_MM1c_OpenMP[[#This Row],[Source.Name]],LEN(Tabla_MM1c_OpenMP[[#This Row],[Algorithm]])+2,LEN(Tabla_MM1c_OpenMP[[#This Row],[Source.Name]]))</f>
        <v>1800-TH-10.txt</v>
      </c>
      <c r="F1533" t="str">
        <f>+MID(Tabla_MM1c_OpenMP[[#This Row],[Source]],1,FIND("-",Tabla_MM1c_OpenMP[[#This Row],[Source]],1)-1)</f>
        <v>1800</v>
      </c>
      <c r="G15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33" t="str">
        <f>+LEFT(Tabla_MM1c_OpenMP[[#This Row],[source2]],FIND(".",Tabla_MM1c_OpenMP[[#This Row],[source2]],1)-1)</f>
        <v>TH-10</v>
      </c>
      <c r="I1533">
        <f>+IF(Tabla_MM1c_OpenMP[[#This Row],[Time1]]="",Tabla_MM1c_OpenMP[[#This Row],[Time2]],Tabla_MM1c_OpenMP[[#This Row],[Time1]])</f>
        <v>2011250</v>
      </c>
    </row>
    <row r="1534" spans="1:9" x14ac:dyDescent="0.2">
      <c r="A1534" t="s">
        <v>52</v>
      </c>
      <c r="B1534" t="s">
        <v>2</v>
      </c>
      <c r="C1534">
        <v>2078361</v>
      </c>
      <c r="D1534" t="str">
        <f>+LEFT(Tabla_MM1c_OpenMP[[#This Row],[Source.Name]],FIND("-",Tabla_MM1c_OpenMP[[#This Row],[Source.Name]],1)-1)</f>
        <v>MM1c</v>
      </c>
      <c r="E1534" t="str">
        <f>+MID(Tabla_MM1c_OpenMP[[#This Row],[Source.Name]],LEN(Tabla_MM1c_OpenMP[[#This Row],[Algorithm]])+2,LEN(Tabla_MM1c_OpenMP[[#This Row],[Source.Name]]))</f>
        <v>1800-TH-10.txt</v>
      </c>
      <c r="F1534" t="str">
        <f>+MID(Tabla_MM1c_OpenMP[[#This Row],[Source]],1,FIND("-",Tabla_MM1c_OpenMP[[#This Row],[Source]],1)-1)</f>
        <v>1800</v>
      </c>
      <c r="G15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34" t="str">
        <f>+LEFT(Tabla_MM1c_OpenMP[[#This Row],[source2]],FIND(".",Tabla_MM1c_OpenMP[[#This Row],[source2]],1)-1)</f>
        <v>TH-10</v>
      </c>
      <c r="I1534">
        <f>+IF(Tabla_MM1c_OpenMP[[#This Row],[Time1]]="",Tabla_MM1c_OpenMP[[#This Row],[Time2]],Tabla_MM1c_OpenMP[[#This Row],[Time1]])</f>
        <v>2078361</v>
      </c>
    </row>
    <row r="1535" spans="1:9" x14ac:dyDescent="0.2">
      <c r="A1535" t="s">
        <v>52</v>
      </c>
      <c r="B1535" t="s">
        <v>2</v>
      </c>
      <c r="C1535">
        <v>1994495</v>
      </c>
      <c r="D1535" t="str">
        <f>+LEFT(Tabla_MM1c_OpenMP[[#This Row],[Source.Name]],FIND("-",Tabla_MM1c_OpenMP[[#This Row],[Source.Name]],1)-1)</f>
        <v>MM1c</v>
      </c>
      <c r="E1535" t="str">
        <f>+MID(Tabla_MM1c_OpenMP[[#This Row],[Source.Name]],LEN(Tabla_MM1c_OpenMP[[#This Row],[Algorithm]])+2,LEN(Tabla_MM1c_OpenMP[[#This Row],[Source.Name]]))</f>
        <v>1800-TH-10.txt</v>
      </c>
      <c r="F1535" t="str">
        <f>+MID(Tabla_MM1c_OpenMP[[#This Row],[Source]],1,FIND("-",Tabla_MM1c_OpenMP[[#This Row],[Source]],1)-1)</f>
        <v>1800</v>
      </c>
      <c r="G15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35" t="str">
        <f>+LEFT(Tabla_MM1c_OpenMP[[#This Row],[source2]],FIND(".",Tabla_MM1c_OpenMP[[#This Row],[source2]],1)-1)</f>
        <v>TH-10</v>
      </c>
      <c r="I1535">
        <f>+IF(Tabla_MM1c_OpenMP[[#This Row],[Time1]]="",Tabla_MM1c_OpenMP[[#This Row],[Time2]],Tabla_MM1c_OpenMP[[#This Row],[Time1]])</f>
        <v>1994495</v>
      </c>
    </row>
    <row r="1536" spans="1:9" x14ac:dyDescent="0.2">
      <c r="A1536" t="s">
        <v>52</v>
      </c>
      <c r="B1536" t="s">
        <v>2</v>
      </c>
      <c r="C1536">
        <v>1991577</v>
      </c>
      <c r="D1536" t="str">
        <f>+LEFT(Tabla_MM1c_OpenMP[[#This Row],[Source.Name]],FIND("-",Tabla_MM1c_OpenMP[[#This Row],[Source.Name]],1)-1)</f>
        <v>MM1c</v>
      </c>
      <c r="E1536" t="str">
        <f>+MID(Tabla_MM1c_OpenMP[[#This Row],[Source.Name]],LEN(Tabla_MM1c_OpenMP[[#This Row],[Algorithm]])+2,LEN(Tabla_MM1c_OpenMP[[#This Row],[Source.Name]]))</f>
        <v>1800-TH-10.txt</v>
      </c>
      <c r="F1536" t="str">
        <f>+MID(Tabla_MM1c_OpenMP[[#This Row],[Source]],1,FIND("-",Tabla_MM1c_OpenMP[[#This Row],[Source]],1)-1)</f>
        <v>1800</v>
      </c>
      <c r="G15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36" t="str">
        <f>+LEFT(Tabla_MM1c_OpenMP[[#This Row],[source2]],FIND(".",Tabla_MM1c_OpenMP[[#This Row],[source2]],1)-1)</f>
        <v>TH-10</v>
      </c>
      <c r="I1536">
        <f>+IF(Tabla_MM1c_OpenMP[[#This Row],[Time1]]="",Tabla_MM1c_OpenMP[[#This Row],[Time2]],Tabla_MM1c_OpenMP[[#This Row],[Time1]])</f>
        <v>1991577</v>
      </c>
    </row>
    <row r="1537" spans="1:9" x14ac:dyDescent="0.2">
      <c r="A1537" t="s">
        <v>52</v>
      </c>
      <c r="B1537" t="s">
        <v>2</v>
      </c>
      <c r="C1537">
        <v>1994865</v>
      </c>
      <c r="D1537" t="str">
        <f>+LEFT(Tabla_MM1c_OpenMP[[#This Row],[Source.Name]],FIND("-",Tabla_MM1c_OpenMP[[#This Row],[Source.Name]],1)-1)</f>
        <v>MM1c</v>
      </c>
      <c r="E1537" t="str">
        <f>+MID(Tabla_MM1c_OpenMP[[#This Row],[Source.Name]],LEN(Tabla_MM1c_OpenMP[[#This Row],[Algorithm]])+2,LEN(Tabla_MM1c_OpenMP[[#This Row],[Source.Name]]))</f>
        <v>1800-TH-10.txt</v>
      </c>
      <c r="F1537" t="str">
        <f>+MID(Tabla_MM1c_OpenMP[[#This Row],[Source]],1,FIND("-",Tabla_MM1c_OpenMP[[#This Row],[Source]],1)-1)</f>
        <v>1800</v>
      </c>
      <c r="G15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37" t="str">
        <f>+LEFT(Tabla_MM1c_OpenMP[[#This Row],[source2]],FIND(".",Tabla_MM1c_OpenMP[[#This Row],[source2]],1)-1)</f>
        <v>TH-10</v>
      </c>
      <c r="I1537">
        <f>+IF(Tabla_MM1c_OpenMP[[#This Row],[Time1]]="",Tabla_MM1c_OpenMP[[#This Row],[Time2]],Tabla_MM1c_OpenMP[[#This Row],[Time1]])</f>
        <v>1994865</v>
      </c>
    </row>
    <row r="1538" spans="1:9" x14ac:dyDescent="0.2">
      <c r="A1538" t="s">
        <v>52</v>
      </c>
      <c r="B1538" t="s">
        <v>2</v>
      </c>
      <c r="C1538">
        <v>2009316</v>
      </c>
      <c r="D1538" t="str">
        <f>+LEFT(Tabla_MM1c_OpenMP[[#This Row],[Source.Name]],FIND("-",Tabla_MM1c_OpenMP[[#This Row],[Source.Name]],1)-1)</f>
        <v>MM1c</v>
      </c>
      <c r="E1538" t="str">
        <f>+MID(Tabla_MM1c_OpenMP[[#This Row],[Source.Name]],LEN(Tabla_MM1c_OpenMP[[#This Row],[Algorithm]])+2,LEN(Tabla_MM1c_OpenMP[[#This Row],[Source.Name]]))</f>
        <v>1800-TH-10.txt</v>
      </c>
      <c r="F1538" t="str">
        <f>+MID(Tabla_MM1c_OpenMP[[#This Row],[Source]],1,FIND("-",Tabla_MM1c_OpenMP[[#This Row],[Source]],1)-1)</f>
        <v>1800</v>
      </c>
      <c r="G15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38" t="str">
        <f>+LEFT(Tabla_MM1c_OpenMP[[#This Row],[source2]],FIND(".",Tabla_MM1c_OpenMP[[#This Row],[source2]],1)-1)</f>
        <v>TH-10</v>
      </c>
      <c r="I1538">
        <f>+IF(Tabla_MM1c_OpenMP[[#This Row],[Time1]]="",Tabla_MM1c_OpenMP[[#This Row],[Time2]],Tabla_MM1c_OpenMP[[#This Row],[Time1]])</f>
        <v>2009316</v>
      </c>
    </row>
    <row r="1539" spans="1:9" x14ac:dyDescent="0.2">
      <c r="A1539" t="s">
        <v>52</v>
      </c>
      <c r="B1539" t="s">
        <v>2</v>
      </c>
      <c r="C1539">
        <v>2159505</v>
      </c>
      <c r="D1539" t="str">
        <f>+LEFT(Tabla_MM1c_OpenMP[[#This Row],[Source.Name]],FIND("-",Tabla_MM1c_OpenMP[[#This Row],[Source.Name]],1)-1)</f>
        <v>MM1c</v>
      </c>
      <c r="E1539" t="str">
        <f>+MID(Tabla_MM1c_OpenMP[[#This Row],[Source.Name]],LEN(Tabla_MM1c_OpenMP[[#This Row],[Algorithm]])+2,LEN(Tabla_MM1c_OpenMP[[#This Row],[Source.Name]]))</f>
        <v>1800-TH-10.txt</v>
      </c>
      <c r="F1539" t="str">
        <f>+MID(Tabla_MM1c_OpenMP[[#This Row],[Source]],1,FIND("-",Tabla_MM1c_OpenMP[[#This Row],[Source]],1)-1)</f>
        <v>1800</v>
      </c>
      <c r="G15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39" t="str">
        <f>+LEFT(Tabla_MM1c_OpenMP[[#This Row],[source2]],FIND(".",Tabla_MM1c_OpenMP[[#This Row],[source2]],1)-1)</f>
        <v>TH-10</v>
      </c>
      <c r="I1539">
        <f>+IF(Tabla_MM1c_OpenMP[[#This Row],[Time1]]="",Tabla_MM1c_OpenMP[[#This Row],[Time2]],Tabla_MM1c_OpenMP[[#This Row],[Time1]])</f>
        <v>2159505</v>
      </c>
    </row>
    <row r="1540" spans="1:9" x14ac:dyDescent="0.2">
      <c r="A1540" t="s">
        <v>52</v>
      </c>
      <c r="B1540" t="s">
        <v>2</v>
      </c>
      <c r="C1540">
        <v>2158041</v>
      </c>
      <c r="D1540" t="str">
        <f>+LEFT(Tabla_MM1c_OpenMP[[#This Row],[Source.Name]],FIND("-",Tabla_MM1c_OpenMP[[#This Row],[Source.Name]],1)-1)</f>
        <v>MM1c</v>
      </c>
      <c r="E1540" t="str">
        <f>+MID(Tabla_MM1c_OpenMP[[#This Row],[Source.Name]],LEN(Tabla_MM1c_OpenMP[[#This Row],[Algorithm]])+2,LEN(Tabla_MM1c_OpenMP[[#This Row],[Source.Name]]))</f>
        <v>1800-TH-10.txt</v>
      </c>
      <c r="F1540" t="str">
        <f>+MID(Tabla_MM1c_OpenMP[[#This Row],[Source]],1,FIND("-",Tabla_MM1c_OpenMP[[#This Row],[Source]],1)-1)</f>
        <v>1800</v>
      </c>
      <c r="G15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40" t="str">
        <f>+LEFT(Tabla_MM1c_OpenMP[[#This Row],[source2]],FIND(".",Tabla_MM1c_OpenMP[[#This Row],[source2]],1)-1)</f>
        <v>TH-10</v>
      </c>
      <c r="I1540">
        <f>+IF(Tabla_MM1c_OpenMP[[#This Row],[Time1]]="",Tabla_MM1c_OpenMP[[#This Row],[Time2]],Tabla_MM1c_OpenMP[[#This Row],[Time1]])</f>
        <v>2158041</v>
      </c>
    </row>
    <row r="1541" spans="1:9" x14ac:dyDescent="0.2">
      <c r="A1541" t="s">
        <v>52</v>
      </c>
      <c r="B1541" t="s">
        <v>2</v>
      </c>
      <c r="C1541">
        <v>1992022</v>
      </c>
      <c r="D1541" t="str">
        <f>+LEFT(Tabla_MM1c_OpenMP[[#This Row],[Source.Name]],FIND("-",Tabla_MM1c_OpenMP[[#This Row],[Source.Name]],1)-1)</f>
        <v>MM1c</v>
      </c>
      <c r="E1541" t="str">
        <f>+MID(Tabla_MM1c_OpenMP[[#This Row],[Source.Name]],LEN(Tabla_MM1c_OpenMP[[#This Row],[Algorithm]])+2,LEN(Tabla_MM1c_OpenMP[[#This Row],[Source.Name]]))</f>
        <v>1800-TH-10.txt</v>
      </c>
      <c r="F1541" t="str">
        <f>+MID(Tabla_MM1c_OpenMP[[#This Row],[Source]],1,FIND("-",Tabla_MM1c_OpenMP[[#This Row],[Source]],1)-1)</f>
        <v>1800</v>
      </c>
      <c r="G15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41" t="str">
        <f>+LEFT(Tabla_MM1c_OpenMP[[#This Row],[source2]],FIND(".",Tabla_MM1c_OpenMP[[#This Row],[source2]],1)-1)</f>
        <v>TH-10</v>
      </c>
      <c r="I1541">
        <f>+IF(Tabla_MM1c_OpenMP[[#This Row],[Time1]]="",Tabla_MM1c_OpenMP[[#This Row],[Time2]],Tabla_MM1c_OpenMP[[#This Row],[Time1]])</f>
        <v>1992022</v>
      </c>
    </row>
    <row r="1542" spans="1:9" x14ac:dyDescent="0.2">
      <c r="A1542" t="s">
        <v>52</v>
      </c>
      <c r="B1542" t="s">
        <v>2</v>
      </c>
      <c r="C1542">
        <v>2021465</v>
      </c>
      <c r="D1542" t="str">
        <f>+LEFT(Tabla_MM1c_OpenMP[[#This Row],[Source.Name]],FIND("-",Tabla_MM1c_OpenMP[[#This Row],[Source.Name]],1)-1)</f>
        <v>MM1c</v>
      </c>
      <c r="E1542" t="str">
        <f>+MID(Tabla_MM1c_OpenMP[[#This Row],[Source.Name]],LEN(Tabla_MM1c_OpenMP[[#This Row],[Algorithm]])+2,LEN(Tabla_MM1c_OpenMP[[#This Row],[Source.Name]]))</f>
        <v>1800-TH-10.txt</v>
      </c>
      <c r="F1542" t="str">
        <f>+MID(Tabla_MM1c_OpenMP[[#This Row],[Source]],1,FIND("-",Tabla_MM1c_OpenMP[[#This Row],[Source]],1)-1)</f>
        <v>1800</v>
      </c>
      <c r="G15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542" t="str">
        <f>+LEFT(Tabla_MM1c_OpenMP[[#This Row],[source2]],FIND(".",Tabla_MM1c_OpenMP[[#This Row],[source2]],1)-1)</f>
        <v>TH-10</v>
      </c>
      <c r="I1542">
        <f>+IF(Tabla_MM1c_OpenMP[[#This Row],[Time1]]="",Tabla_MM1c_OpenMP[[#This Row],[Time2]],Tabla_MM1c_OpenMP[[#This Row],[Time1]])</f>
        <v>2021465</v>
      </c>
    </row>
    <row r="1543" spans="1:9" x14ac:dyDescent="0.2">
      <c r="A1543" t="s">
        <v>53</v>
      </c>
      <c r="B1543" t="s">
        <v>2</v>
      </c>
      <c r="C1543">
        <v>2627503</v>
      </c>
      <c r="D1543" t="str">
        <f>+LEFT(Tabla_MM1c_OpenMP[[#This Row],[Source.Name]],FIND("-",Tabla_MM1c_OpenMP[[#This Row],[Source.Name]],1)-1)</f>
        <v>MM1c</v>
      </c>
      <c r="E1543" t="str">
        <f>+MID(Tabla_MM1c_OpenMP[[#This Row],[Source.Name]],LEN(Tabla_MM1c_OpenMP[[#This Row],[Algorithm]])+2,LEN(Tabla_MM1c_OpenMP[[#This Row],[Source.Name]]))</f>
        <v>1800-TH-12.txt</v>
      </c>
      <c r="F1543" t="str">
        <f>+MID(Tabla_MM1c_OpenMP[[#This Row],[Source]],1,FIND("-",Tabla_MM1c_OpenMP[[#This Row],[Source]],1)-1)</f>
        <v>1800</v>
      </c>
      <c r="G15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43" t="str">
        <f>+LEFT(Tabla_MM1c_OpenMP[[#This Row],[source2]],FIND(".",Tabla_MM1c_OpenMP[[#This Row],[source2]],1)-1)</f>
        <v>TH-12</v>
      </c>
      <c r="I1543">
        <f>+IF(Tabla_MM1c_OpenMP[[#This Row],[Time1]]="",Tabla_MM1c_OpenMP[[#This Row],[Time2]],Tabla_MM1c_OpenMP[[#This Row],[Time1]])</f>
        <v>2627503</v>
      </c>
    </row>
    <row r="1544" spans="1:9" x14ac:dyDescent="0.2">
      <c r="A1544" t="s">
        <v>53</v>
      </c>
      <c r="B1544" t="s">
        <v>2</v>
      </c>
      <c r="C1544">
        <v>2432481</v>
      </c>
      <c r="D1544" t="str">
        <f>+LEFT(Tabla_MM1c_OpenMP[[#This Row],[Source.Name]],FIND("-",Tabla_MM1c_OpenMP[[#This Row],[Source.Name]],1)-1)</f>
        <v>MM1c</v>
      </c>
      <c r="E1544" t="str">
        <f>+MID(Tabla_MM1c_OpenMP[[#This Row],[Source.Name]],LEN(Tabla_MM1c_OpenMP[[#This Row],[Algorithm]])+2,LEN(Tabla_MM1c_OpenMP[[#This Row],[Source.Name]]))</f>
        <v>1800-TH-12.txt</v>
      </c>
      <c r="F1544" t="str">
        <f>+MID(Tabla_MM1c_OpenMP[[#This Row],[Source]],1,FIND("-",Tabla_MM1c_OpenMP[[#This Row],[Source]],1)-1)</f>
        <v>1800</v>
      </c>
      <c r="G15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44" t="str">
        <f>+LEFT(Tabla_MM1c_OpenMP[[#This Row],[source2]],FIND(".",Tabla_MM1c_OpenMP[[#This Row],[source2]],1)-1)</f>
        <v>TH-12</v>
      </c>
      <c r="I1544">
        <f>+IF(Tabla_MM1c_OpenMP[[#This Row],[Time1]]="",Tabla_MM1c_OpenMP[[#This Row],[Time2]],Tabla_MM1c_OpenMP[[#This Row],[Time1]])</f>
        <v>2432481</v>
      </c>
    </row>
    <row r="1545" spans="1:9" x14ac:dyDescent="0.2">
      <c r="A1545" t="s">
        <v>53</v>
      </c>
      <c r="B1545" t="s">
        <v>2</v>
      </c>
      <c r="C1545">
        <v>2444055</v>
      </c>
      <c r="D1545" t="str">
        <f>+LEFT(Tabla_MM1c_OpenMP[[#This Row],[Source.Name]],FIND("-",Tabla_MM1c_OpenMP[[#This Row],[Source.Name]],1)-1)</f>
        <v>MM1c</v>
      </c>
      <c r="E1545" t="str">
        <f>+MID(Tabla_MM1c_OpenMP[[#This Row],[Source.Name]],LEN(Tabla_MM1c_OpenMP[[#This Row],[Algorithm]])+2,LEN(Tabla_MM1c_OpenMP[[#This Row],[Source.Name]]))</f>
        <v>1800-TH-12.txt</v>
      </c>
      <c r="F1545" t="str">
        <f>+MID(Tabla_MM1c_OpenMP[[#This Row],[Source]],1,FIND("-",Tabla_MM1c_OpenMP[[#This Row],[Source]],1)-1)</f>
        <v>1800</v>
      </c>
      <c r="G15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45" t="str">
        <f>+LEFT(Tabla_MM1c_OpenMP[[#This Row],[source2]],FIND(".",Tabla_MM1c_OpenMP[[#This Row],[source2]],1)-1)</f>
        <v>TH-12</v>
      </c>
      <c r="I1545">
        <f>+IF(Tabla_MM1c_OpenMP[[#This Row],[Time1]]="",Tabla_MM1c_OpenMP[[#This Row],[Time2]],Tabla_MM1c_OpenMP[[#This Row],[Time1]])</f>
        <v>2444055</v>
      </c>
    </row>
    <row r="1546" spans="1:9" x14ac:dyDescent="0.2">
      <c r="A1546" t="s">
        <v>53</v>
      </c>
      <c r="B1546" t="s">
        <v>2</v>
      </c>
      <c r="C1546">
        <v>3177264</v>
      </c>
      <c r="D1546" t="str">
        <f>+LEFT(Tabla_MM1c_OpenMP[[#This Row],[Source.Name]],FIND("-",Tabla_MM1c_OpenMP[[#This Row],[Source.Name]],1)-1)</f>
        <v>MM1c</v>
      </c>
      <c r="E1546" t="str">
        <f>+MID(Tabla_MM1c_OpenMP[[#This Row],[Source.Name]],LEN(Tabla_MM1c_OpenMP[[#This Row],[Algorithm]])+2,LEN(Tabla_MM1c_OpenMP[[#This Row],[Source.Name]]))</f>
        <v>1800-TH-12.txt</v>
      </c>
      <c r="F1546" t="str">
        <f>+MID(Tabla_MM1c_OpenMP[[#This Row],[Source]],1,FIND("-",Tabla_MM1c_OpenMP[[#This Row],[Source]],1)-1)</f>
        <v>1800</v>
      </c>
      <c r="G15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46" t="str">
        <f>+LEFT(Tabla_MM1c_OpenMP[[#This Row],[source2]],FIND(".",Tabla_MM1c_OpenMP[[#This Row],[source2]],1)-1)</f>
        <v>TH-12</v>
      </c>
      <c r="I1546">
        <f>+IF(Tabla_MM1c_OpenMP[[#This Row],[Time1]]="",Tabla_MM1c_OpenMP[[#This Row],[Time2]],Tabla_MM1c_OpenMP[[#This Row],[Time1]])</f>
        <v>3177264</v>
      </c>
    </row>
    <row r="1547" spans="1:9" x14ac:dyDescent="0.2">
      <c r="A1547" t="s">
        <v>53</v>
      </c>
      <c r="B1547" t="s">
        <v>2</v>
      </c>
      <c r="C1547">
        <v>2415534</v>
      </c>
      <c r="D1547" t="str">
        <f>+LEFT(Tabla_MM1c_OpenMP[[#This Row],[Source.Name]],FIND("-",Tabla_MM1c_OpenMP[[#This Row],[Source.Name]],1)-1)</f>
        <v>MM1c</v>
      </c>
      <c r="E1547" t="str">
        <f>+MID(Tabla_MM1c_OpenMP[[#This Row],[Source.Name]],LEN(Tabla_MM1c_OpenMP[[#This Row],[Algorithm]])+2,LEN(Tabla_MM1c_OpenMP[[#This Row],[Source.Name]]))</f>
        <v>1800-TH-12.txt</v>
      </c>
      <c r="F1547" t="str">
        <f>+MID(Tabla_MM1c_OpenMP[[#This Row],[Source]],1,FIND("-",Tabla_MM1c_OpenMP[[#This Row],[Source]],1)-1)</f>
        <v>1800</v>
      </c>
      <c r="G15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47" t="str">
        <f>+LEFT(Tabla_MM1c_OpenMP[[#This Row],[source2]],FIND(".",Tabla_MM1c_OpenMP[[#This Row],[source2]],1)-1)</f>
        <v>TH-12</v>
      </c>
      <c r="I1547">
        <f>+IF(Tabla_MM1c_OpenMP[[#This Row],[Time1]]="",Tabla_MM1c_OpenMP[[#This Row],[Time2]],Tabla_MM1c_OpenMP[[#This Row],[Time1]])</f>
        <v>2415534</v>
      </c>
    </row>
    <row r="1548" spans="1:9" x14ac:dyDescent="0.2">
      <c r="A1548" t="s">
        <v>53</v>
      </c>
      <c r="B1548" t="s">
        <v>2</v>
      </c>
      <c r="C1548">
        <v>2521422</v>
      </c>
      <c r="D1548" t="str">
        <f>+LEFT(Tabla_MM1c_OpenMP[[#This Row],[Source.Name]],FIND("-",Tabla_MM1c_OpenMP[[#This Row],[Source.Name]],1)-1)</f>
        <v>MM1c</v>
      </c>
      <c r="E1548" t="str">
        <f>+MID(Tabla_MM1c_OpenMP[[#This Row],[Source.Name]],LEN(Tabla_MM1c_OpenMP[[#This Row],[Algorithm]])+2,LEN(Tabla_MM1c_OpenMP[[#This Row],[Source.Name]]))</f>
        <v>1800-TH-12.txt</v>
      </c>
      <c r="F1548" t="str">
        <f>+MID(Tabla_MM1c_OpenMP[[#This Row],[Source]],1,FIND("-",Tabla_MM1c_OpenMP[[#This Row],[Source]],1)-1)</f>
        <v>1800</v>
      </c>
      <c r="G15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48" t="str">
        <f>+LEFT(Tabla_MM1c_OpenMP[[#This Row],[source2]],FIND(".",Tabla_MM1c_OpenMP[[#This Row],[source2]],1)-1)</f>
        <v>TH-12</v>
      </c>
      <c r="I1548">
        <f>+IF(Tabla_MM1c_OpenMP[[#This Row],[Time1]]="",Tabla_MM1c_OpenMP[[#This Row],[Time2]],Tabla_MM1c_OpenMP[[#This Row],[Time1]])</f>
        <v>2521422</v>
      </c>
    </row>
    <row r="1549" spans="1:9" x14ac:dyDescent="0.2">
      <c r="A1549" t="s">
        <v>53</v>
      </c>
      <c r="B1549" t="s">
        <v>2</v>
      </c>
      <c r="C1549">
        <v>2468421</v>
      </c>
      <c r="D1549" t="str">
        <f>+LEFT(Tabla_MM1c_OpenMP[[#This Row],[Source.Name]],FIND("-",Tabla_MM1c_OpenMP[[#This Row],[Source.Name]],1)-1)</f>
        <v>MM1c</v>
      </c>
      <c r="E1549" t="str">
        <f>+MID(Tabla_MM1c_OpenMP[[#This Row],[Source.Name]],LEN(Tabla_MM1c_OpenMP[[#This Row],[Algorithm]])+2,LEN(Tabla_MM1c_OpenMP[[#This Row],[Source.Name]]))</f>
        <v>1800-TH-12.txt</v>
      </c>
      <c r="F1549" t="str">
        <f>+MID(Tabla_MM1c_OpenMP[[#This Row],[Source]],1,FIND("-",Tabla_MM1c_OpenMP[[#This Row],[Source]],1)-1)</f>
        <v>1800</v>
      </c>
      <c r="G15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49" t="str">
        <f>+LEFT(Tabla_MM1c_OpenMP[[#This Row],[source2]],FIND(".",Tabla_MM1c_OpenMP[[#This Row],[source2]],1)-1)</f>
        <v>TH-12</v>
      </c>
      <c r="I1549">
        <f>+IF(Tabla_MM1c_OpenMP[[#This Row],[Time1]]="",Tabla_MM1c_OpenMP[[#This Row],[Time2]],Tabla_MM1c_OpenMP[[#This Row],[Time1]])</f>
        <v>2468421</v>
      </c>
    </row>
    <row r="1550" spans="1:9" x14ac:dyDescent="0.2">
      <c r="A1550" t="s">
        <v>53</v>
      </c>
      <c r="B1550" t="s">
        <v>2</v>
      </c>
      <c r="C1550">
        <v>2488893</v>
      </c>
      <c r="D1550" t="str">
        <f>+LEFT(Tabla_MM1c_OpenMP[[#This Row],[Source.Name]],FIND("-",Tabla_MM1c_OpenMP[[#This Row],[Source.Name]],1)-1)</f>
        <v>MM1c</v>
      </c>
      <c r="E1550" t="str">
        <f>+MID(Tabla_MM1c_OpenMP[[#This Row],[Source.Name]],LEN(Tabla_MM1c_OpenMP[[#This Row],[Algorithm]])+2,LEN(Tabla_MM1c_OpenMP[[#This Row],[Source.Name]]))</f>
        <v>1800-TH-12.txt</v>
      </c>
      <c r="F1550" t="str">
        <f>+MID(Tabla_MM1c_OpenMP[[#This Row],[Source]],1,FIND("-",Tabla_MM1c_OpenMP[[#This Row],[Source]],1)-1)</f>
        <v>1800</v>
      </c>
      <c r="G15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50" t="str">
        <f>+LEFT(Tabla_MM1c_OpenMP[[#This Row],[source2]],FIND(".",Tabla_MM1c_OpenMP[[#This Row],[source2]],1)-1)</f>
        <v>TH-12</v>
      </c>
      <c r="I1550">
        <f>+IF(Tabla_MM1c_OpenMP[[#This Row],[Time1]]="",Tabla_MM1c_OpenMP[[#This Row],[Time2]],Tabla_MM1c_OpenMP[[#This Row],[Time1]])</f>
        <v>2488893</v>
      </c>
    </row>
    <row r="1551" spans="1:9" x14ac:dyDescent="0.2">
      <c r="A1551" t="s">
        <v>53</v>
      </c>
      <c r="B1551" t="s">
        <v>2</v>
      </c>
      <c r="C1551">
        <v>2462287</v>
      </c>
      <c r="D1551" t="str">
        <f>+LEFT(Tabla_MM1c_OpenMP[[#This Row],[Source.Name]],FIND("-",Tabla_MM1c_OpenMP[[#This Row],[Source.Name]],1)-1)</f>
        <v>MM1c</v>
      </c>
      <c r="E1551" t="str">
        <f>+MID(Tabla_MM1c_OpenMP[[#This Row],[Source.Name]],LEN(Tabla_MM1c_OpenMP[[#This Row],[Algorithm]])+2,LEN(Tabla_MM1c_OpenMP[[#This Row],[Source.Name]]))</f>
        <v>1800-TH-12.txt</v>
      </c>
      <c r="F1551" t="str">
        <f>+MID(Tabla_MM1c_OpenMP[[#This Row],[Source]],1,FIND("-",Tabla_MM1c_OpenMP[[#This Row],[Source]],1)-1)</f>
        <v>1800</v>
      </c>
      <c r="G15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51" t="str">
        <f>+LEFT(Tabla_MM1c_OpenMP[[#This Row],[source2]],FIND(".",Tabla_MM1c_OpenMP[[#This Row],[source2]],1)-1)</f>
        <v>TH-12</v>
      </c>
      <c r="I1551">
        <f>+IF(Tabla_MM1c_OpenMP[[#This Row],[Time1]]="",Tabla_MM1c_OpenMP[[#This Row],[Time2]],Tabla_MM1c_OpenMP[[#This Row],[Time1]])</f>
        <v>2462287</v>
      </c>
    </row>
    <row r="1552" spans="1:9" x14ac:dyDescent="0.2">
      <c r="A1552" t="s">
        <v>53</v>
      </c>
      <c r="B1552" t="s">
        <v>2</v>
      </c>
      <c r="C1552">
        <v>2464783</v>
      </c>
      <c r="D1552" t="str">
        <f>+LEFT(Tabla_MM1c_OpenMP[[#This Row],[Source.Name]],FIND("-",Tabla_MM1c_OpenMP[[#This Row],[Source.Name]],1)-1)</f>
        <v>MM1c</v>
      </c>
      <c r="E1552" t="str">
        <f>+MID(Tabla_MM1c_OpenMP[[#This Row],[Source.Name]],LEN(Tabla_MM1c_OpenMP[[#This Row],[Algorithm]])+2,LEN(Tabla_MM1c_OpenMP[[#This Row],[Source.Name]]))</f>
        <v>1800-TH-12.txt</v>
      </c>
      <c r="F1552" t="str">
        <f>+MID(Tabla_MM1c_OpenMP[[#This Row],[Source]],1,FIND("-",Tabla_MM1c_OpenMP[[#This Row],[Source]],1)-1)</f>
        <v>1800</v>
      </c>
      <c r="G15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52" t="str">
        <f>+LEFT(Tabla_MM1c_OpenMP[[#This Row],[source2]],FIND(".",Tabla_MM1c_OpenMP[[#This Row],[source2]],1)-1)</f>
        <v>TH-12</v>
      </c>
      <c r="I1552">
        <f>+IF(Tabla_MM1c_OpenMP[[#This Row],[Time1]]="",Tabla_MM1c_OpenMP[[#This Row],[Time2]],Tabla_MM1c_OpenMP[[#This Row],[Time1]])</f>
        <v>2464783</v>
      </c>
    </row>
    <row r="1553" spans="1:9" x14ac:dyDescent="0.2">
      <c r="A1553" t="s">
        <v>53</v>
      </c>
      <c r="B1553" t="s">
        <v>2</v>
      </c>
      <c r="C1553">
        <v>2437505</v>
      </c>
      <c r="D1553" t="str">
        <f>+LEFT(Tabla_MM1c_OpenMP[[#This Row],[Source.Name]],FIND("-",Tabla_MM1c_OpenMP[[#This Row],[Source.Name]],1)-1)</f>
        <v>MM1c</v>
      </c>
      <c r="E1553" t="str">
        <f>+MID(Tabla_MM1c_OpenMP[[#This Row],[Source.Name]],LEN(Tabla_MM1c_OpenMP[[#This Row],[Algorithm]])+2,LEN(Tabla_MM1c_OpenMP[[#This Row],[Source.Name]]))</f>
        <v>1800-TH-12.txt</v>
      </c>
      <c r="F1553" t="str">
        <f>+MID(Tabla_MM1c_OpenMP[[#This Row],[Source]],1,FIND("-",Tabla_MM1c_OpenMP[[#This Row],[Source]],1)-1)</f>
        <v>1800</v>
      </c>
      <c r="G15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53" t="str">
        <f>+LEFT(Tabla_MM1c_OpenMP[[#This Row],[source2]],FIND(".",Tabla_MM1c_OpenMP[[#This Row],[source2]],1)-1)</f>
        <v>TH-12</v>
      </c>
      <c r="I1553">
        <f>+IF(Tabla_MM1c_OpenMP[[#This Row],[Time1]]="",Tabla_MM1c_OpenMP[[#This Row],[Time2]],Tabla_MM1c_OpenMP[[#This Row],[Time1]])</f>
        <v>2437505</v>
      </c>
    </row>
    <row r="1554" spans="1:9" x14ac:dyDescent="0.2">
      <c r="A1554" t="s">
        <v>53</v>
      </c>
      <c r="B1554" t="s">
        <v>2</v>
      </c>
      <c r="C1554">
        <v>2515785</v>
      </c>
      <c r="D1554" t="str">
        <f>+LEFT(Tabla_MM1c_OpenMP[[#This Row],[Source.Name]],FIND("-",Tabla_MM1c_OpenMP[[#This Row],[Source.Name]],1)-1)</f>
        <v>MM1c</v>
      </c>
      <c r="E1554" t="str">
        <f>+MID(Tabla_MM1c_OpenMP[[#This Row],[Source.Name]],LEN(Tabla_MM1c_OpenMP[[#This Row],[Algorithm]])+2,LEN(Tabla_MM1c_OpenMP[[#This Row],[Source.Name]]))</f>
        <v>1800-TH-12.txt</v>
      </c>
      <c r="F1554" t="str">
        <f>+MID(Tabla_MM1c_OpenMP[[#This Row],[Source]],1,FIND("-",Tabla_MM1c_OpenMP[[#This Row],[Source]],1)-1)</f>
        <v>1800</v>
      </c>
      <c r="G15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54" t="str">
        <f>+LEFT(Tabla_MM1c_OpenMP[[#This Row],[source2]],FIND(".",Tabla_MM1c_OpenMP[[#This Row],[source2]],1)-1)</f>
        <v>TH-12</v>
      </c>
      <c r="I1554">
        <f>+IF(Tabla_MM1c_OpenMP[[#This Row],[Time1]]="",Tabla_MM1c_OpenMP[[#This Row],[Time2]],Tabla_MM1c_OpenMP[[#This Row],[Time1]])</f>
        <v>2515785</v>
      </c>
    </row>
    <row r="1555" spans="1:9" x14ac:dyDescent="0.2">
      <c r="A1555" t="s">
        <v>53</v>
      </c>
      <c r="B1555" t="s">
        <v>2</v>
      </c>
      <c r="C1555">
        <v>2398496</v>
      </c>
      <c r="D1555" t="str">
        <f>+LEFT(Tabla_MM1c_OpenMP[[#This Row],[Source.Name]],FIND("-",Tabla_MM1c_OpenMP[[#This Row],[Source.Name]],1)-1)</f>
        <v>MM1c</v>
      </c>
      <c r="E1555" t="str">
        <f>+MID(Tabla_MM1c_OpenMP[[#This Row],[Source.Name]],LEN(Tabla_MM1c_OpenMP[[#This Row],[Algorithm]])+2,LEN(Tabla_MM1c_OpenMP[[#This Row],[Source.Name]]))</f>
        <v>1800-TH-12.txt</v>
      </c>
      <c r="F1555" t="str">
        <f>+MID(Tabla_MM1c_OpenMP[[#This Row],[Source]],1,FIND("-",Tabla_MM1c_OpenMP[[#This Row],[Source]],1)-1)</f>
        <v>1800</v>
      </c>
      <c r="G15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55" t="str">
        <f>+LEFT(Tabla_MM1c_OpenMP[[#This Row],[source2]],FIND(".",Tabla_MM1c_OpenMP[[#This Row],[source2]],1)-1)</f>
        <v>TH-12</v>
      </c>
      <c r="I1555">
        <f>+IF(Tabla_MM1c_OpenMP[[#This Row],[Time1]]="",Tabla_MM1c_OpenMP[[#This Row],[Time2]],Tabla_MM1c_OpenMP[[#This Row],[Time1]])</f>
        <v>2398496</v>
      </c>
    </row>
    <row r="1556" spans="1:9" x14ac:dyDescent="0.2">
      <c r="A1556" t="s">
        <v>53</v>
      </c>
      <c r="B1556" t="s">
        <v>2</v>
      </c>
      <c r="C1556">
        <v>2561133</v>
      </c>
      <c r="D1556" t="str">
        <f>+LEFT(Tabla_MM1c_OpenMP[[#This Row],[Source.Name]],FIND("-",Tabla_MM1c_OpenMP[[#This Row],[Source.Name]],1)-1)</f>
        <v>MM1c</v>
      </c>
      <c r="E1556" t="str">
        <f>+MID(Tabla_MM1c_OpenMP[[#This Row],[Source.Name]],LEN(Tabla_MM1c_OpenMP[[#This Row],[Algorithm]])+2,LEN(Tabla_MM1c_OpenMP[[#This Row],[Source.Name]]))</f>
        <v>1800-TH-12.txt</v>
      </c>
      <c r="F1556" t="str">
        <f>+MID(Tabla_MM1c_OpenMP[[#This Row],[Source]],1,FIND("-",Tabla_MM1c_OpenMP[[#This Row],[Source]],1)-1)</f>
        <v>1800</v>
      </c>
      <c r="G15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56" t="str">
        <f>+LEFT(Tabla_MM1c_OpenMP[[#This Row],[source2]],FIND(".",Tabla_MM1c_OpenMP[[#This Row],[source2]],1)-1)</f>
        <v>TH-12</v>
      </c>
      <c r="I1556">
        <f>+IF(Tabla_MM1c_OpenMP[[#This Row],[Time1]]="",Tabla_MM1c_OpenMP[[#This Row],[Time2]],Tabla_MM1c_OpenMP[[#This Row],[Time1]])</f>
        <v>2561133</v>
      </c>
    </row>
    <row r="1557" spans="1:9" x14ac:dyDescent="0.2">
      <c r="A1557" t="s">
        <v>53</v>
      </c>
      <c r="B1557" t="s">
        <v>2</v>
      </c>
      <c r="C1557">
        <v>2454213</v>
      </c>
      <c r="D1557" t="str">
        <f>+LEFT(Tabla_MM1c_OpenMP[[#This Row],[Source.Name]],FIND("-",Tabla_MM1c_OpenMP[[#This Row],[Source.Name]],1)-1)</f>
        <v>MM1c</v>
      </c>
      <c r="E1557" t="str">
        <f>+MID(Tabla_MM1c_OpenMP[[#This Row],[Source.Name]],LEN(Tabla_MM1c_OpenMP[[#This Row],[Algorithm]])+2,LEN(Tabla_MM1c_OpenMP[[#This Row],[Source.Name]]))</f>
        <v>1800-TH-12.txt</v>
      </c>
      <c r="F1557" t="str">
        <f>+MID(Tabla_MM1c_OpenMP[[#This Row],[Source]],1,FIND("-",Tabla_MM1c_OpenMP[[#This Row],[Source]],1)-1)</f>
        <v>1800</v>
      </c>
      <c r="G15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57" t="str">
        <f>+LEFT(Tabla_MM1c_OpenMP[[#This Row],[source2]],FIND(".",Tabla_MM1c_OpenMP[[#This Row],[source2]],1)-1)</f>
        <v>TH-12</v>
      </c>
      <c r="I1557">
        <f>+IF(Tabla_MM1c_OpenMP[[#This Row],[Time1]]="",Tabla_MM1c_OpenMP[[#This Row],[Time2]],Tabla_MM1c_OpenMP[[#This Row],[Time1]])</f>
        <v>2454213</v>
      </c>
    </row>
    <row r="1558" spans="1:9" x14ac:dyDescent="0.2">
      <c r="A1558" t="s">
        <v>53</v>
      </c>
      <c r="B1558" t="s">
        <v>2</v>
      </c>
      <c r="C1558">
        <v>2443412</v>
      </c>
      <c r="D1558" t="str">
        <f>+LEFT(Tabla_MM1c_OpenMP[[#This Row],[Source.Name]],FIND("-",Tabla_MM1c_OpenMP[[#This Row],[Source.Name]],1)-1)</f>
        <v>MM1c</v>
      </c>
      <c r="E1558" t="str">
        <f>+MID(Tabla_MM1c_OpenMP[[#This Row],[Source.Name]],LEN(Tabla_MM1c_OpenMP[[#This Row],[Algorithm]])+2,LEN(Tabla_MM1c_OpenMP[[#This Row],[Source.Name]]))</f>
        <v>1800-TH-12.txt</v>
      </c>
      <c r="F1558" t="str">
        <f>+MID(Tabla_MM1c_OpenMP[[#This Row],[Source]],1,FIND("-",Tabla_MM1c_OpenMP[[#This Row],[Source]],1)-1)</f>
        <v>1800</v>
      </c>
      <c r="G15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58" t="str">
        <f>+LEFT(Tabla_MM1c_OpenMP[[#This Row],[source2]],FIND(".",Tabla_MM1c_OpenMP[[#This Row],[source2]],1)-1)</f>
        <v>TH-12</v>
      </c>
      <c r="I1558">
        <f>+IF(Tabla_MM1c_OpenMP[[#This Row],[Time1]]="",Tabla_MM1c_OpenMP[[#This Row],[Time2]],Tabla_MM1c_OpenMP[[#This Row],[Time1]])</f>
        <v>2443412</v>
      </c>
    </row>
    <row r="1559" spans="1:9" x14ac:dyDescent="0.2">
      <c r="A1559" t="s">
        <v>53</v>
      </c>
      <c r="B1559" t="s">
        <v>2</v>
      </c>
      <c r="C1559">
        <v>2428644</v>
      </c>
      <c r="D1559" t="str">
        <f>+LEFT(Tabla_MM1c_OpenMP[[#This Row],[Source.Name]],FIND("-",Tabla_MM1c_OpenMP[[#This Row],[Source.Name]],1)-1)</f>
        <v>MM1c</v>
      </c>
      <c r="E1559" t="str">
        <f>+MID(Tabla_MM1c_OpenMP[[#This Row],[Source.Name]],LEN(Tabla_MM1c_OpenMP[[#This Row],[Algorithm]])+2,LEN(Tabla_MM1c_OpenMP[[#This Row],[Source.Name]]))</f>
        <v>1800-TH-12.txt</v>
      </c>
      <c r="F1559" t="str">
        <f>+MID(Tabla_MM1c_OpenMP[[#This Row],[Source]],1,FIND("-",Tabla_MM1c_OpenMP[[#This Row],[Source]],1)-1)</f>
        <v>1800</v>
      </c>
      <c r="G15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59" t="str">
        <f>+LEFT(Tabla_MM1c_OpenMP[[#This Row],[source2]],FIND(".",Tabla_MM1c_OpenMP[[#This Row],[source2]],1)-1)</f>
        <v>TH-12</v>
      </c>
      <c r="I1559">
        <f>+IF(Tabla_MM1c_OpenMP[[#This Row],[Time1]]="",Tabla_MM1c_OpenMP[[#This Row],[Time2]],Tabla_MM1c_OpenMP[[#This Row],[Time1]])</f>
        <v>2428644</v>
      </c>
    </row>
    <row r="1560" spans="1:9" x14ac:dyDescent="0.2">
      <c r="A1560" t="s">
        <v>53</v>
      </c>
      <c r="B1560" t="s">
        <v>2</v>
      </c>
      <c r="C1560">
        <v>2556022</v>
      </c>
      <c r="D1560" t="str">
        <f>+LEFT(Tabla_MM1c_OpenMP[[#This Row],[Source.Name]],FIND("-",Tabla_MM1c_OpenMP[[#This Row],[Source.Name]],1)-1)</f>
        <v>MM1c</v>
      </c>
      <c r="E1560" t="str">
        <f>+MID(Tabla_MM1c_OpenMP[[#This Row],[Source.Name]],LEN(Tabla_MM1c_OpenMP[[#This Row],[Algorithm]])+2,LEN(Tabla_MM1c_OpenMP[[#This Row],[Source.Name]]))</f>
        <v>1800-TH-12.txt</v>
      </c>
      <c r="F1560" t="str">
        <f>+MID(Tabla_MM1c_OpenMP[[#This Row],[Source]],1,FIND("-",Tabla_MM1c_OpenMP[[#This Row],[Source]],1)-1)</f>
        <v>1800</v>
      </c>
      <c r="G15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60" t="str">
        <f>+LEFT(Tabla_MM1c_OpenMP[[#This Row],[source2]],FIND(".",Tabla_MM1c_OpenMP[[#This Row],[source2]],1)-1)</f>
        <v>TH-12</v>
      </c>
      <c r="I1560">
        <f>+IF(Tabla_MM1c_OpenMP[[#This Row],[Time1]]="",Tabla_MM1c_OpenMP[[#This Row],[Time2]],Tabla_MM1c_OpenMP[[#This Row],[Time1]])</f>
        <v>2556022</v>
      </c>
    </row>
    <row r="1561" spans="1:9" x14ac:dyDescent="0.2">
      <c r="A1561" t="s">
        <v>53</v>
      </c>
      <c r="B1561" t="s">
        <v>2</v>
      </c>
      <c r="C1561">
        <v>2426971</v>
      </c>
      <c r="D1561" t="str">
        <f>+LEFT(Tabla_MM1c_OpenMP[[#This Row],[Source.Name]],FIND("-",Tabla_MM1c_OpenMP[[#This Row],[Source.Name]],1)-1)</f>
        <v>MM1c</v>
      </c>
      <c r="E1561" t="str">
        <f>+MID(Tabla_MM1c_OpenMP[[#This Row],[Source.Name]],LEN(Tabla_MM1c_OpenMP[[#This Row],[Algorithm]])+2,LEN(Tabla_MM1c_OpenMP[[#This Row],[Source.Name]]))</f>
        <v>1800-TH-12.txt</v>
      </c>
      <c r="F1561" t="str">
        <f>+MID(Tabla_MM1c_OpenMP[[#This Row],[Source]],1,FIND("-",Tabla_MM1c_OpenMP[[#This Row],[Source]],1)-1)</f>
        <v>1800</v>
      </c>
      <c r="G15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61" t="str">
        <f>+LEFT(Tabla_MM1c_OpenMP[[#This Row],[source2]],FIND(".",Tabla_MM1c_OpenMP[[#This Row],[source2]],1)-1)</f>
        <v>TH-12</v>
      </c>
      <c r="I1561">
        <f>+IF(Tabla_MM1c_OpenMP[[#This Row],[Time1]]="",Tabla_MM1c_OpenMP[[#This Row],[Time2]],Tabla_MM1c_OpenMP[[#This Row],[Time1]])</f>
        <v>2426971</v>
      </c>
    </row>
    <row r="1562" spans="1:9" x14ac:dyDescent="0.2">
      <c r="A1562" t="s">
        <v>53</v>
      </c>
      <c r="B1562" t="s">
        <v>2</v>
      </c>
      <c r="C1562">
        <v>2486312</v>
      </c>
      <c r="D1562" t="str">
        <f>+LEFT(Tabla_MM1c_OpenMP[[#This Row],[Source.Name]],FIND("-",Tabla_MM1c_OpenMP[[#This Row],[Source.Name]],1)-1)</f>
        <v>MM1c</v>
      </c>
      <c r="E1562" t="str">
        <f>+MID(Tabla_MM1c_OpenMP[[#This Row],[Source.Name]],LEN(Tabla_MM1c_OpenMP[[#This Row],[Algorithm]])+2,LEN(Tabla_MM1c_OpenMP[[#This Row],[Source.Name]]))</f>
        <v>1800-TH-12.txt</v>
      </c>
      <c r="F1562" t="str">
        <f>+MID(Tabla_MM1c_OpenMP[[#This Row],[Source]],1,FIND("-",Tabla_MM1c_OpenMP[[#This Row],[Source]],1)-1)</f>
        <v>1800</v>
      </c>
      <c r="G15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62" t="str">
        <f>+LEFT(Tabla_MM1c_OpenMP[[#This Row],[source2]],FIND(".",Tabla_MM1c_OpenMP[[#This Row],[source2]],1)-1)</f>
        <v>TH-12</v>
      </c>
      <c r="I1562">
        <f>+IF(Tabla_MM1c_OpenMP[[#This Row],[Time1]]="",Tabla_MM1c_OpenMP[[#This Row],[Time2]],Tabla_MM1c_OpenMP[[#This Row],[Time1]])</f>
        <v>2486312</v>
      </c>
    </row>
    <row r="1563" spans="1:9" x14ac:dyDescent="0.2">
      <c r="A1563" t="s">
        <v>53</v>
      </c>
      <c r="B1563" t="s">
        <v>2</v>
      </c>
      <c r="C1563">
        <v>2446406</v>
      </c>
      <c r="D1563" t="str">
        <f>+LEFT(Tabla_MM1c_OpenMP[[#This Row],[Source.Name]],FIND("-",Tabla_MM1c_OpenMP[[#This Row],[Source.Name]],1)-1)</f>
        <v>MM1c</v>
      </c>
      <c r="E1563" t="str">
        <f>+MID(Tabla_MM1c_OpenMP[[#This Row],[Source.Name]],LEN(Tabla_MM1c_OpenMP[[#This Row],[Algorithm]])+2,LEN(Tabla_MM1c_OpenMP[[#This Row],[Source.Name]]))</f>
        <v>1800-TH-12.txt</v>
      </c>
      <c r="F1563" t="str">
        <f>+MID(Tabla_MM1c_OpenMP[[#This Row],[Source]],1,FIND("-",Tabla_MM1c_OpenMP[[#This Row],[Source]],1)-1)</f>
        <v>1800</v>
      </c>
      <c r="G15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63" t="str">
        <f>+LEFT(Tabla_MM1c_OpenMP[[#This Row],[source2]],FIND(".",Tabla_MM1c_OpenMP[[#This Row],[source2]],1)-1)</f>
        <v>TH-12</v>
      </c>
      <c r="I1563">
        <f>+IF(Tabla_MM1c_OpenMP[[#This Row],[Time1]]="",Tabla_MM1c_OpenMP[[#This Row],[Time2]],Tabla_MM1c_OpenMP[[#This Row],[Time1]])</f>
        <v>2446406</v>
      </c>
    </row>
    <row r="1564" spans="1:9" x14ac:dyDescent="0.2">
      <c r="A1564" t="s">
        <v>53</v>
      </c>
      <c r="B1564" t="s">
        <v>2</v>
      </c>
      <c r="C1564">
        <v>2449482</v>
      </c>
      <c r="D1564" t="str">
        <f>+LEFT(Tabla_MM1c_OpenMP[[#This Row],[Source.Name]],FIND("-",Tabla_MM1c_OpenMP[[#This Row],[Source.Name]],1)-1)</f>
        <v>MM1c</v>
      </c>
      <c r="E1564" t="str">
        <f>+MID(Tabla_MM1c_OpenMP[[#This Row],[Source.Name]],LEN(Tabla_MM1c_OpenMP[[#This Row],[Algorithm]])+2,LEN(Tabla_MM1c_OpenMP[[#This Row],[Source.Name]]))</f>
        <v>1800-TH-12.txt</v>
      </c>
      <c r="F1564" t="str">
        <f>+MID(Tabla_MM1c_OpenMP[[#This Row],[Source]],1,FIND("-",Tabla_MM1c_OpenMP[[#This Row],[Source]],1)-1)</f>
        <v>1800</v>
      </c>
      <c r="G15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64" t="str">
        <f>+LEFT(Tabla_MM1c_OpenMP[[#This Row],[source2]],FIND(".",Tabla_MM1c_OpenMP[[#This Row],[source2]],1)-1)</f>
        <v>TH-12</v>
      </c>
      <c r="I1564">
        <f>+IF(Tabla_MM1c_OpenMP[[#This Row],[Time1]]="",Tabla_MM1c_OpenMP[[#This Row],[Time2]],Tabla_MM1c_OpenMP[[#This Row],[Time1]])</f>
        <v>2449482</v>
      </c>
    </row>
    <row r="1565" spans="1:9" x14ac:dyDescent="0.2">
      <c r="A1565" t="s">
        <v>53</v>
      </c>
      <c r="B1565" t="s">
        <v>2</v>
      </c>
      <c r="C1565">
        <v>2473298</v>
      </c>
      <c r="D1565" t="str">
        <f>+LEFT(Tabla_MM1c_OpenMP[[#This Row],[Source.Name]],FIND("-",Tabla_MM1c_OpenMP[[#This Row],[Source.Name]],1)-1)</f>
        <v>MM1c</v>
      </c>
      <c r="E1565" t="str">
        <f>+MID(Tabla_MM1c_OpenMP[[#This Row],[Source.Name]],LEN(Tabla_MM1c_OpenMP[[#This Row],[Algorithm]])+2,LEN(Tabla_MM1c_OpenMP[[#This Row],[Source.Name]]))</f>
        <v>1800-TH-12.txt</v>
      </c>
      <c r="F1565" t="str">
        <f>+MID(Tabla_MM1c_OpenMP[[#This Row],[Source]],1,FIND("-",Tabla_MM1c_OpenMP[[#This Row],[Source]],1)-1)</f>
        <v>1800</v>
      </c>
      <c r="G15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65" t="str">
        <f>+LEFT(Tabla_MM1c_OpenMP[[#This Row],[source2]],FIND(".",Tabla_MM1c_OpenMP[[#This Row],[source2]],1)-1)</f>
        <v>TH-12</v>
      </c>
      <c r="I1565">
        <f>+IF(Tabla_MM1c_OpenMP[[#This Row],[Time1]]="",Tabla_MM1c_OpenMP[[#This Row],[Time2]],Tabla_MM1c_OpenMP[[#This Row],[Time1]])</f>
        <v>2473298</v>
      </c>
    </row>
    <row r="1566" spans="1:9" x14ac:dyDescent="0.2">
      <c r="A1566" t="s">
        <v>53</v>
      </c>
      <c r="B1566" t="s">
        <v>2</v>
      </c>
      <c r="C1566">
        <v>2421802</v>
      </c>
      <c r="D1566" t="str">
        <f>+LEFT(Tabla_MM1c_OpenMP[[#This Row],[Source.Name]],FIND("-",Tabla_MM1c_OpenMP[[#This Row],[Source.Name]],1)-1)</f>
        <v>MM1c</v>
      </c>
      <c r="E1566" t="str">
        <f>+MID(Tabla_MM1c_OpenMP[[#This Row],[Source.Name]],LEN(Tabla_MM1c_OpenMP[[#This Row],[Algorithm]])+2,LEN(Tabla_MM1c_OpenMP[[#This Row],[Source.Name]]))</f>
        <v>1800-TH-12.txt</v>
      </c>
      <c r="F1566" t="str">
        <f>+MID(Tabla_MM1c_OpenMP[[#This Row],[Source]],1,FIND("-",Tabla_MM1c_OpenMP[[#This Row],[Source]],1)-1)</f>
        <v>1800</v>
      </c>
      <c r="G15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66" t="str">
        <f>+LEFT(Tabla_MM1c_OpenMP[[#This Row],[source2]],FIND(".",Tabla_MM1c_OpenMP[[#This Row],[source2]],1)-1)</f>
        <v>TH-12</v>
      </c>
      <c r="I1566">
        <f>+IF(Tabla_MM1c_OpenMP[[#This Row],[Time1]]="",Tabla_MM1c_OpenMP[[#This Row],[Time2]],Tabla_MM1c_OpenMP[[#This Row],[Time1]])</f>
        <v>2421802</v>
      </c>
    </row>
    <row r="1567" spans="1:9" x14ac:dyDescent="0.2">
      <c r="A1567" t="s">
        <v>53</v>
      </c>
      <c r="B1567" t="s">
        <v>2</v>
      </c>
      <c r="C1567">
        <v>2461408</v>
      </c>
      <c r="D1567" t="str">
        <f>+LEFT(Tabla_MM1c_OpenMP[[#This Row],[Source.Name]],FIND("-",Tabla_MM1c_OpenMP[[#This Row],[Source.Name]],1)-1)</f>
        <v>MM1c</v>
      </c>
      <c r="E1567" t="str">
        <f>+MID(Tabla_MM1c_OpenMP[[#This Row],[Source.Name]],LEN(Tabla_MM1c_OpenMP[[#This Row],[Algorithm]])+2,LEN(Tabla_MM1c_OpenMP[[#This Row],[Source.Name]]))</f>
        <v>1800-TH-12.txt</v>
      </c>
      <c r="F1567" t="str">
        <f>+MID(Tabla_MM1c_OpenMP[[#This Row],[Source]],1,FIND("-",Tabla_MM1c_OpenMP[[#This Row],[Source]],1)-1)</f>
        <v>1800</v>
      </c>
      <c r="G15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67" t="str">
        <f>+LEFT(Tabla_MM1c_OpenMP[[#This Row],[source2]],FIND(".",Tabla_MM1c_OpenMP[[#This Row],[source2]],1)-1)</f>
        <v>TH-12</v>
      </c>
      <c r="I1567">
        <f>+IF(Tabla_MM1c_OpenMP[[#This Row],[Time1]]="",Tabla_MM1c_OpenMP[[#This Row],[Time2]],Tabla_MM1c_OpenMP[[#This Row],[Time1]])</f>
        <v>2461408</v>
      </c>
    </row>
    <row r="1568" spans="1:9" x14ac:dyDescent="0.2">
      <c r="A1568" t="s">
        <v>53</v>
      </c>
      <c r="B1568" t="s">
        <v>2</v>
      </c>
      <c r="C1568">
        <v>2445022</v>
      </c>
      <c r="D1568" t="str">
        <f>+LEFT(Tabla_MM1c_OpenMP[[#This Row],[Source.Name]],FIND("-",Tabla_MM1c_OpenMP[[#This Row],[Source.Name]],1)-1)</f>
        <v>MM1c</v>
      </c>
      <c r="E1568" t="str">
        <f>+MID(Tabla_MM1c_OpenMP[[#This Row],[Source.Name]],LEN(Tabla_MM1c_OpenMP[[#This Row],[Algorithm]])+2,LEN(Tabla_MM1c_OpenMP[[#This Row],[Source.Name]]))</f>
        <v>1800-TH-12.txt</v>
      </c>
      <c r="F1568" t="str">
        <f>+MID(Tabla_MM1c_OpenMP[[#This Row],[Source]],1,FIND("-",Tabla_MM1c_OpenMP[[#This Row],[Source]],1)-1)</f>
        <v>1800</v>
      </c>
      <c r="G15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68" t="str">
        <f>+LEFT(Tabla_MM1c_OpenMP[[#This Row],[source2]],FIND(".",Tabla_MM1c_OpenMP[[#This Row],[source2]],1)-1)</f>
        <v>TH-12</v>
      </c>
      <c r="I1568">
        <f>+IF(Tabla_MM1c_OpenMP[[#This Row],[Time1]]="",Tabla_MM1c_OpenMP[[#This Row],[Time2]],Tabla_MM1c_OpenMP[[#This Row],[Time1]])</f>
        <v>2445022</v>
      </c>
    </row>
    <row r="1569" spans="1:9" x14ac:dyDescent="0.2">
      <c r="A1569" t="s">
        <v>53</v>
      </c>
      <c r="B1569" t="s">
        <v>2</v>
      </c>
      <c r="C1569">
        <v>2395578</v>
      </c>
      <c r="D1569" t="str">
        <f>+LEFT(Tabla_MM1c_OpenMP[[#This Row],[Source.Name]],FIND("-",Tabla_MM1c_OpenMP[[#This Row],[Source.Name]],1)-1)</f>
        <v>MM1c</v>
      </c>
      <c r="E1569" t="str">
        <f>+MID(Tabla_MM1c_OpenMP[[#This Row],[Source.Name]],LEN(Tabla_MM1c_OpenMP[[#This Row],[Algorithm]])+2,LEN(Tabla_MM1c_OpenMP[[#This Row],[Source.Name]]))</f>
        <v>1800-TH-12.txt</v>
      </c>
      <c r="F1569" t="str">
        <f>+MID(Tabla_MM1c_OpenMP[[#This Row],[Source]],1,FIND("-",Tabla_MM1c_OpenMP[[#This Row],[Source]],1)-1)</f>
        <v>1800</v>
      </c>
      <c r="G15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69" t="str">
        <f>+LEFT(Tabla_MM1c_OpenMP[[#This Row],[source2]],FIND(".",Tabla_MM1c_OpenMP[[#This Row],[source2]],1)-1)</f>
        <v>TH-12</v>
      </c>
      <c r="I1569">
        <f>+IF(Tabla_MM1c_OpenMP[[#This Row],[Time1]]="",Tabla_MM1c_OpenMP[[#This Row],[Time2]],Tabla_MM1c_OpenMP[[#This Row],[Time1]])</f>
        <v>2395578</v>
      </c>
    </row>
    <row r="1570" spans="1:9" x14ac:dyDescent="0.2">
      <c r="A1570" t="s">
        <v>53</v>
      </c>
      <c r="B1570" t="s">
        <v>2</v>
      </c>
      <c r="C1570">
        <v>2437794</v>
      </c>
      <c r="D1570" t="str">
        <f>+LEFT(Tabla_MM1c_OpenMP[[#This Row],[Source.Name]],FIND("-",Tabla_MM1c_OpenMP[[#This Row],[Source.Name]],1)-1)</f>
        <v>MM1c</v>
      </c>
      <c r="E1570" t="str">
        <f>+MID(Tabla_MM1c_OpenMP[[#This Row],[Source.Name]],LEN(Tabla_MM1c_OpenMP[[#This Row],[Algorithm]])+2,LEN(Tabla_MM1c_OpenMP[[#This Row],[Source.Name]]))</f>
        <v>1800-TH-12.txt</v>
      </c>
      <c r="F1570" t="str">
        <f>+MID(Tabla_MM1c_OpenMP[[#This Row],[Source]],1,FIND("-",Tabla_MM1c_OpenMP[[#This Row],[Source]],1)-1)</f>
        <v>1800</v>
      </c>
      <c r="G15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70" t="str">
        <f>+LEFT(Tabla_MM1c_OpenMP[[#This Row],[source2]],FIND(".",Tabla_MM1c_OpenMP[[#This Row],[source2]],1)-1)</f>
        <v>TH-12</v>
      </c>
      <c r="I1570">
        <f>+IF(Tabla_MM1c_OpenMP[[#This Row],[Time1]]="",Tabla_MM1c_OpenMP[[#This Row],[Time2]],Tabla_MM1c_OpenMP[[#This Row],[Time1]])</f>
        <v>2437794</v>
      </c>
    </row>
    <row r="1571" spans="1:9" x14ac:dyDescent="0.2">
      <c r="A1571" t="s">
        <v>53</v>
      </c>
      <c r="B1571" t="s">
        <v>2</v>
      </c>
      <c r="C1571">
        <v>2424210</v>
      </c>
      <c r="D1571" t="str">
        <f>+LEFT(Tabla_MM1c_OpenMP[[#This Row],[Source.Name]],FIND("-",Tabla_MM1c_OpenMP[[#This Row],[Source.Name]],1)-1)</f>
        <v>MM1c</v>
      </c>
      <c r="E1571" t="str">
        <f>+MID(Tabla_MM1c_OpenMP[[#This Row],[Source.Name]],LEN(Tabla_MM1c_OpenMP[[#This Row],[Algorithm]])+2,LEN(Tabla_MM1c_OpenMP[[#This Row],[Source.Name]]))</f>
        <v>1800-TH-12.txt</v>
      </c>
      <c r="F1571" t="str">
        <f>+MID(Tabla_MM1c_OpenMP[[#This Row],[Source]],1,FIND("-",Tabla_MM1c_OpenMP[[#This Row],[Source]],1)-1)</f>
        <v>1800</v>
      </c>
      <c r="G15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71" t="str">
        <f>+LEFT(Tabla_MM1c_OpenMP[[#This Row],[source2]],FIND(".",Tabla_MM1c_OpenMP[[#This Row],[source2]],1)-1)</f>
        <v>TH-12</v>
      </c>
      <c r="I1571">
        <f>+IF(Tabla_MM1c_OpenMP[[#This Row],[Time1]]="",Tabla_MM1c_OpenMP[[#This Row],[Time2]],Tabla_MM1c_OpenMP[[#This Row],[Time1]])</f>
        <v>2424210</v>
      </c>
    </row>
    <row r="1572" spans="1:9" x14ac:dyDescent="0.2">
      <c r="A1572" t="s">
        <v>53</v>
      </c>
      <c r="B1572" t="s">
        <v>2</v>
      </c>
      <c r="C1572">
        <v>2656779</v>
      </c>
      <c r="D1572" t="str">
        <f>+LEFT(Tabla_MM1c_OpenMP[[#This Row],[Source.Name]],FIND("-",Tabla_MM1c_OpenMP[[#This Row],[Source.Name]],1)-1)</f>
        <v>MM1c</v>
      </c>
      <c r="E1572" t="str">
        <f>+MID(Tabla_MM1c_OpenMP[[#This Row],[Source.Name]],LEN(Tabla_MM1c_OpenMP[[#This Row],[Algorithm]])+2,LEN(Tabla_MM1c_OpenMP[[#This Row],[Source.Name]]))</f>
        <v>1800-TH-12.txt</v>
      </c>
      <c r="F1572" t="str">
        <f>+MID(Tabla_MM1c_OpenMP[[#This Row],[Source]],1,FIND("-",Tabla_MM1c_OpenMP[[#This Row],[Source]],1)-1)</f>
        <v>1800</v>
      </c>
      <c r="G15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572" t="str">
        <f>+LEFT(Tabla_MM1c_OpenMP[[#This Row],[source2]],FIND(".",Tabla_MM1c_OpenMP[[#This Row],[source2]],1)-1)</f>
        <v>TH-12</v>
      </c>
      <c r="I1572">
        <f>+IF(Tabla_MM1c_OpenMP[[#This Row],[Time1]]="",Tabla_MM1c_OpenMP[[#This Row],[Time2]],Tabla_MM1c_OpenMP[[#This Row],[Time1]])</f>
        <v>2656779</v>
      </c>
    </row>
    <row r="1573" spans="1:9" x14ac:dyDescent="0.2">
      <c r="A1573" t="s">
        <v>54</v>
      </c>
      <c r="B1573" t="s">
        <v>2</v>
      </c>
      <c r="C1573">
        <v>2202387</v>
      </c>
      <c r="D1573" t="str">
        <f>+LEFT(Tabla_MM1c_OpenMP[[#This Row],[Source.Name]],FIND("-",Tabla_MM1c_OpenMP[[#This Row],[Source.Name]],1)-1)</f>
        <v>MM1c</v>
      </c>
      <c r="E1573" t="str">
        <f>+MID(Tabla_MM1c_OpenMP[[#This Row],[Source.Name]],LEN(Tabla_MM1c_OpenMP[[#This Row],[Algorithm]])+2,LEN(Tabla_MM1c_OpenMP[[#This Row],[Source.Name]]))</f>
        <v>1800-TH-14.txt</v>
      </c>
      <c r="F1573" t="str">
        <f>+MID(Tabla_MM1c_OpenMP[[#This Row],[Source]],1,FIND("-",Tabla_MM1c_OpenMP[[#This Row],[Source]],1)-1)</f>
        <v>1800</v>
      </c>
      <c r="G15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73" t="str">
        <f>+LEFT(Tabla_MM1c_OpenMP[[#This Row],[source2]],FIND(".",Tabla_MM1c_OpenMP[[#This Row],[source2]],1)-1)</f>
        <v>TH-14</v>
      </c>
      <c r="I1573">
        <f>+IF(Tabla_MM1c_OpenMP[[#This Row],[Time1]]="",Tabla_MM1c_OpenMP[[#This Row],[Time2]],Tabla_MM1c_OpenMP[[#This Row],[Time1]])</f>
        <v>2202387</v>
      </c>
    </row>
    <row r="1574" spans="1:9" x14ac:dyDescent="0.2">
      <c r="A1574" t="s">
        <v>54</v>
      </c>
      <c r="B1574" t="s">
        <v>2</v>
      </c>
      <c r="C1574">
        <v>2174734</v>
      </c>
      <c r="D1574" t="str">
        <f>+LEFT(Tabla_MM1c_OpenMP[[#This Row],[Source.Name]],FIND("-",Tabla_MM1c_OpenMP[[#This Row],[Source.Name]],1)-1)</f>
        <v>MM1c</v>
      </c>
      <c r="E1574" t="str">
        <f>+MID(Tabla_MM1c_OpenMP[[#This Row],[Source.Name]],LEN(Tabla_MM1c_OpenMP[[#This Row],[Algorithm]])+2,LEN(Tabla_MM1c_OpenMP[[#This Row],[Source.Name]]))</f>
        <v>1800-TH-14.txt</v>
      </c>
      <c r="F1574" t="str">
        <f>+MID(Tabla_MM1c_OpenMP[[#This Row],[Source]],1,FIND("-",Tabla_MM1c_OpenMP[[#This Row],[Source]],1)-1)</f>
        <v>1800</v>
      </c>
      <c r="G15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74" t="str">
        <f>+LEFT(Tabla_MM1c_OpenMP[[#This Row],[source2]],FIND(".",Tabla_MM1c_OpenMP[[#This Row],[source2]],1)-1)</f>
        <v>TH-14</v>
      </c>
      <c r="I1574">
        <f>+IF(Tabla_MM1c_OpenMP[[#This Row],[Time1]]="",Tabla_MM1c_OpenMP[[#This Row],[Time2]],Tabla_MM1c_OpenMP[[#This Row],[Time1]])</f>
        <v>2174734</v>
      </c>
    </row>
    <row r="1575" spans="1:9" x14ac:dyDescent="0.2">
      <c r="A1575" t="s">
        <v>54</v>
      </c>
      <c r="B1575" t="s">
        <v>2</v>
      </c>
      <c r="C1575">
        <v>2425886</v>
      </c>
      <c r="D1575" t="str">
        <f>+LEFT(Tabla_MM1c_OpenMP[[#This Row],[Source.Name]],FIND("-",Tabla_MM1c_OpenMP[[#This Row],[Source.Name]],1)-1)</f>
        <v>MM1c</v>
      </c>
      <c r="E1575" t="str">
        <f>+MID(Tabla_MM1c_OpenMP[[#This Row],[Source.Name]],LEN(Tabla_MM1c_OpenMP[[#This Row],[Algorithm]])+2,LEN(Tabla_MM1c_OpenMP[[#This Row],[Source.Name]]))</f>
        <v>1800-TH-14.txt</v>
      </c>
      <c r="F1575" t="str">
        <f>+MID(Tabla_MM1c_OpenMP[[#This Row],[Source]],1,FIND("-",Tabla_MM1c_OpenMP[[#This Row],[Source]],1)-1)</f>
        <v>1800</v>
      </c>
      <c r="G15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75" t="str">
        <f>+LEFT(Tabla_MM1c_OpenMP[[#This Row],[source2]],FIND(".",Tabla_MM1c_OpenMP[[#This Row],[source2]],1)-1)</f>
        <v>TH-14</v>
      </c>
      <c r="I1575">
        <f>+IF(Tabla_MM1c_OpenMP[[#This Row],[Time1]]="",Tabla_MM1c_OpenMP[[#This Row],[Time2]],Tabla_MM1c_OpenMP[[#This Row],[Time1]])</f>
        <v>2425886</v>
      </c>
    </row>
    <row r="1576" spans="1:9" x14ac:dyDescent="0.2">
      <c r="A1576" t="s">
        <v>54</v>
      </c>
      <c r="B1576" t="s">
        <v>2</v>
      </c>
      <c r="C1576">
        <v>2551715</v>
      </c>
      <c r="D1576" t="str">
        <f>+LEFT(Tabla_MM1c_OpenMP[[#This Row],[Source.Name]],FIND("-",Tabla_MM1c_OpenMP[[#This Row],[Source.Name]],1)-1)</f>
        <v>MM1c</v>
      </c>
      <c r="E1576" t="str">
        <f>+MID(Tabla_MM1c_OpenMP[[#This Row],[Source.Name]],LEN(Tabla_MM1c_OpenMP[[#This Row],[Algorithm]])+2,LEN(Tabla_MM1c_OpenMP[[#This Row],[Source.Name]]))</f>
        <v>1800-TH-14.txt</v>
      </c>
      <c r="F1576" t="str">
        <f>+MID(Tabla_MM1c_OpenMP[[#This Row],[Source]],1,FIND("-",Tabla_MM1c_OpenMP[[#This Row],[Source]],1)-1)</f>
        <v>1800</v>
      </c>
      <c r="G15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76" t="str">
        <f>+LEFT(Tabla_MM1c_OpenMP[[#This Row],[source2]],FIND(".",Tabla_MM1c_OpenMP[[#This Row],[source2]],1)-1)</f>
        <v>TH-14</v>
      </c>
      <c r="I1576">
        <f>+IF(Tabla_MM1c_OpenMP[[#This Row],[Time1]]="",Tabla_MM1c_OpenMP[[#This Row],[Time2]],Tabla_MM1c_OpenMP[[#This Row],[Time1]])</f>
        <v>2551715</v>
      </c>
    </row>
    <row r="1577" spans="1:9" x14ac:dyDescent="0.2">
      <c r="A1577" t="s">
        <v>54</v>
      </c>
      <c r="B1577" t="s">
        <v>2</v>
      </c>
      <c r="C1577">
        <v>2612494</v>
      </c>
      <c r="D1577" t="str">
        <f>+LEFT(Tabla_MM1c_OpenMP[[#This Row],[Source.Name]],FIND("-",Tabla_MM1c_OpenMP[[#This Row],[Source.Name]],1)-1)</f>
        <v>MM1c</v>
      </c>
      <c r="E1577" t="str">
        <f>+MID(Tabla_MM1c_OpenMP[[#This Row],[Source.Name]],LEN(Tabla_MM1c_OpenMP[[#This Row],[Algorithm]])+2,LEN(Tabla_MM1c_OpenMP[[#This Row],[Source.Name]]))</f>
        <v>1800-TH-14.txt</v>
      </c>
      <c r="F1577" t="str">
        <f>+MID(Tabla_MM1c_OpenMP[[#This Row],[Source]],1,FIND("-",Tabla_MM1c_OpenMP[[#This Row],[Source]],1)-1)</f>
        <v>1800</v>
      </c>
      <c r="G15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77" t="str">
        <f>+LEFT(Tabla_MM1c_OpenMP[[#This Row],[source2]],FIND(".",Tabla_MM1c_OpenMP[[#This Row],[source2]],1)-1)</f>
        <v>TH-14</v>
      </c>
      <c r="I1577">
        <f>+IF(Tabla_MM1c_OpenMP[[#This Row],[Time1]]="",Tabla_MM1c_OpenMP[[#This Row],[Time2]],Tabla_MM1c_OpenMP[[#This Row],[Time1]])</f>
        <v>2612494</v>
      </c>
    </row>
    <row r="1578" spans="1:9" x14ac:dyDescent="0.2">
      <c r="A1578" t="s">
        <v>54</v>
      </c>
      <c r="B1578" t="s">
        <v>2</v>
      </c>
      <c r="C1578">
        <v>2377778</v>
      </c>
      <c r="D1578" t="str">
        <f>+LEFT(Tabla_MM1c_OpenMP[[#This Row],[Source.Name]],FIND("-",Tabla_MM1c_OpenMP[[#This Row],[Source.Name]],1)-1)</f>
        <v>MM1c</v>
      </c>
      <c r="E1578" t="str">
        <f>+MID(Tabla_MM1c_OpenMP[[#This Row],[Source.Name]],LEN(Tabla_MM1c_OpenMP[[#This Row],[Algorithm]])+2,LEN(Tabla_MM1c_OpenMP[[#This Row],[Source.Name]]))</f>
        <v>1800-TH-14.txt</v>
      </c>
      <c r="F1578" t="str">
        <f>+MID(Tabla_MM1c_OpenMP[[#This Row],[Source]],1,FIND("-",Tabla_MM1c_OpenMP[[#This Row],[Source]],1)-1)</f>
        <v>1800</v>
      </c>
      <c r="G15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78" t="str">
        <f>+LEFT(Tabla_MM1c_OpenMP[[#This Row],[source2]],FIND(".",Tabla_MM1c_OpenMP[[#This Row],[source2]],1)-1)</f>
        <v>TH-14</v>
      </c>
      <c r="I1578">
        <f>+IF(Tabla_MM1c_OpenMP[[#This Row],[Time1]]="",Tabla_MM1c_OpenMP[[#This Row],[Time2]],Tabla_MM1c_OpenMP[[#This Row],[Time1]])</f>
        <v>2377778</v>
      </c>
    </row>
    <row r="1579" spans="1:9" x14ac:dyDescent="0.2">
      <c r="A1579" t="s">
        <v>54</v>
      </c>
      <c r="B1579" t="s">
        <v>2</v>
      </c>
      <c r="C1579">
        <v>2273175</v>
      </c>
      <c r="D1579" t="str">
        <f>+LEFT(Tabla_MM1c_OpenMP[[#This Row],[Source.Name]],FIND("-",Tabla_MM1c_OpenMP[[#This Row],[Source.Name]],1)-1)</f>
        <v>MM1c</v>
      </c>
      <c r="E1579" t="str">
        <f>+MID(Tabla_MM1c_OpenMP[[#This Row],[Source.Name]],LEN(Tabla_MM1c_OpenMP[[#This Row],[Algorithm]])+2,LEN(Tabla_MM1c_OpenMP[[#This Row],[Source.Name]]))</f>
        <v>1800-TH-14.txt</v>
      </c>
      <c r="F1579" t="str">
        <f>+MID(Tabla_MM1c_OpenMP[[#This Row],[Source]],1,FIND("-",Tabla_MM1c_OpenMP[[#This Row],[Source]],1)-1)</f>
        <v>1800</v>
      </c>
      <c r="G15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79" t="str">
        <f>+LEFT(Tabla_MM1c_OpenMP[[#This Row],[source2]],FIND(".",Tabla_MM1c_OpenMP[[#This Row],[source2]],1)-1)</f>
        <v>TH-14</v>
      </c>
      <c r="I1579">
        <f>+IF(Tabla_MM1c_OpenMP[[#This Row],[Time1]]="",Tabla_MM1c_OpenMP[[#This Row],[Time2]],Tabla_MM1c_OpenMP[[#This Row],[Time1]])</f>
        <v>2273175</v>
      </c>
    </row>
    <row r="1580" spans="1:9" x14ac:dyDescent="0.2">
      <c r="A1580" t="s">
        <v>54</v>
      </c>
      <c r="B1580" t="s">
        <v>2</v>
      </c>
      <c r="C1580">
        <v>2547957</v>
      </c>
      <c r="D1580" t="str">
        <f>+LEFT(Tabla_MM1c_OpenMP[[#This Row],[Source.Name]],FIND("-",Tabla_MM1c_OpenMP[[#This Row],[Source.Name]],1)-1)</f>
        <v>MM1c</v>
      </c>
      <c r="E1580" t="str">
        <f>+MID(Tabla_MM1c_OpenMP[[#This Row],[Source.Name]],LEN(Tabla_MM1c_OpenMP[[#This Row],[Algorithm]])+2,LEN(Tabla_MM1c_OpenMP[[#This Row],[Source.Name]]))</f>
        <v>1800-TH-14.txt</v>
      </c>
      <c r="F1580" t="str">
        <f>+MID(Tabla_MM1c_OpenMP[[#This Row],[Source]],1,FIND("-",Tabla_MM1c_OpenMP[[#This Row],[Source]],1)-1)</f>
        <v>1800</v>
      </c>
      <c r="G15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80" t="str">
        <f>+LEFT(Tabla_MM1c_OpenMP[[#This Row],[source2]],FIND(".",Tabla_MM1c_OpenMP[[#This Row],[source2]],1)-1)</f>
        <v>TH-14</v>
      </c>
      <c r="I1580">
        <f>+IF(Tabla_MM1c_OpenMP[[#This Row],[Time1]]="",Tabla_MM1c_OpenMP[[#This Row],[Time2]],Tabla_MM1c_OpenMP[[#This Row],[Time1]])</f>
        <v>2547957</v>
      </c>
    </row>
    <row r="1581" spans="1:9" x14ac:dyDescent="0.2">
      <c r="A1581" t="s">
        <v>54</v>
      </c>
      <c r="B1581" t="s">
        <v>2</v>
      </c>
      <c r="C1581">
        <v>2286365</v>
      </c>
      <c r="D1581" t="str">
        <f>+LEFT(Tabla_MM1c_OpenMP[[#This Row],[Source.Name]],FIND("-",Tabla_MM1c_OpenMP[[#This Row],[Source.Name]],1)-1)</f>
        <v>MM1c</v>
      </c>
      <c r="E1581" t="str">
        <f>+MID(Tabla_MM1c_OpenMP[[#This Row],[Source.Name]],LEN(Tabla_MM1c_OpenMP[[#This Row],[Algorithm]])+2,LEN(Tabla_MM1c_OpenMP[[#This Row],[Source.Name]]))</f>
        <v>1800-TH-14.txt</v>
      </c>
      <c r="F1581" t="str">
        <f>+MID(Tabla_MM1c_OpenMP[[#This Row],[Source]],1,FIND("-",Tabla_MM1c_OpenMP[[#This Row],[Source]],1)-1)</f>
        <v>1800</v>
      </c>
      <c r="G15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81" t="str">
        <f>+LEFT(Tabla_MM1c_OpenMP[[#This Row],[source2]],FIND(".",Tabla_MM1c_OpenMP[[#This Row],[source2]],1)-1)</f>
        <v>TH-14</v>
      </c>
      <c r="I1581">
        <f>+IF(Tabla_MM1c_OpenMP[[#This Row],[Time1]]="",Tabla_MM1c_OpenMP[[#This Row],[Time2]],Tabla_MM1c_OpenMP[[#This Row],[Time1]])</f>
        <v>2286365</v>
      </c>
    </row>
    <row r="1582" spans="1:9" x14ac:dyDescent="0.2">
      <c r="A1582" t="s">
        <v>54</v>
      </c>
      <c r="B1582" t="s">
        <v>2</v>
      </c>
      <c r="C1582">
        <v>2345416</v>
      </c>
      <c r="D1582" t="str">
        <f>+LEFT(Tabla_MM1c_OpenMP[[#This Row],[Source.Name]],FIND("-",Tabla_MM1c_OpenMP[[#This Row],[Source.Name]],1)-1)</f>
        <v>MM1c</v>
      </c>
      <c r="E1582" t="str">
        <f>+MID(Tabla_MM1c_OpenMP[[#This Row],[Source.Name]],LEN(Tabla_MM1c_OpenMP[[#This Row],[Algorithm]])+2,LEN(Tabla_MM1c_OpenMP[[#This Row],[Source.Name]]))</f>
        <v>1800-TH-14.txt</v>
      </c>
      <c r="F1582" t="str">
        <f>+MID(Tabla_MM1c_OpenMP[[#This Row],[Source]],1,FIND("-",Tabla_MM1c_OpenMP[[#This Row],[Source]],1)-1)</f>
        <v>1800</v>
      </c>
      <c r="G15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82" t="str">
        <f>+LEFT(Tabla_MM1c_OpenMP[[#This Row],[source2]],FIND(".",Tabla_MM1c_OpenMP[[#This Row],[source2]],1)-1)</f>
        <v>TH-14</v>
      </c>
      <c r="I1582">
        <f>+IF(Tabla_MM1c_OpenMP[[#This Row],[Time1]]="",Tabla_MM1c_OpenMP[[#This Row],[Time2]],Tabla_MM1c_OpenMP[[#This Row],[Time1]])</f>
        <v>2345416</v>
      </c>
    </row>
    <row r="1583" spans="1:9" x14ac:dyDescent="0.2">
      <c r="A1583" t="s">
        <v>54</v>
      </c>
      <c r="B1583" t="s">
        <v>2</v>
      </c>
      <c r="C1583">
        <v>2178623</v>
      </c>
      <c r="D1583" t="str">
        <f>+LEFT(Tabla_MM1c_OpenMP[[#This Row],[Source.Name]],FIND("-",Tabla_MM1c_OpenMP[[#This Row],[Source.Name]],1)-1)</f>
        <v>MM1c</v>
      </c>
      <c r="E1583" t="str">
        <f>+MID(Tabla_MM1c_OpenMP[[#This Row],[Source.Name]],LEN(Tabla_MM1c_OpenMP[[#This Row],[Algorithm]])+2,LEN(Tabla_MM1c_OpenMP[[#This Row],[Source.Name]]))</f>
        <v>1800-TH-14.txt</v>
      </c>
      <c r="F1583" t="str">
        <f>+MID(Tabla_MM1c_OpenMP[[#This Row],[Source]],1,FIND("-",Tabla_MM1c_OpenMP[[#This Row],[Source]],1)-1)</f>
        <v>1800</v>
      </c>
      <c r="G15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83" t="str">
        <f>+LEFT(Tabla_MM1c_OpenMP[[#This Row],[source2]],FIND(".",Tabla_MM1c_OpenMP[[#This Row],[source2]],1)-1)</f>
        <v>TH-14</v>
      </c>
      <c r="I1583">
        <f>+IF(Tabla_MM1c_OpenMP[[#This Row],[Time1]]="",Tabla_MM1c_OpenMP[[#This Row],[Time2]],Tabla_MM1c_OpenMP[[#This Row],[Time1]])</f>
        <v>2178623</v>
      </c>
    </row>
    <row r="1584" spans="1:9" x14ac:dyDescent="0.2">
      <c r="A1584" t="s">
        <v>54</v>
      </c>
      <c r="B1584" t="s">
        <v>2</v>
      </c>
      <c r="C1584">
        <v>2244106</v>
      </c>
      <c r="D1584" t="str">
        <f>+LEFT(Tabla_MM1c_OpenMP[[#This Row],[Source.Name]],FIND("-",Tabla_MM1c_OpenMP[[#This Row],[Source.Name]],1)-1)</f>
        <v>MM1c</v>
      </c>
      <c r="E1584" t="str">
        <f>+MID(Tabla_MM1c_OpenMP[[#This Row],[Source.Name]],LEN(Tabla_MM1c_OpenMP[[#This Row],[Algorithm]])+2,LEN(Tabla_MM1c_OpenMP[[#This Row],[Source.Name]]))</f>
        <v>1800-TH-14.txt</v>
      </c>
      <c r="F1584" t="str">
        <f>+MID(Tabla_MM1c_OpenMP[[#This Row],[Source]],1,FIND("-",Tabla_MM1c_OpenMP[[#This Row],[Source]],1)-1)</f>
        <v>1800</v>
      </c>
      <c r="G15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84" t="str">
        <f>+LEFT(Tabla_MM1c_OpenMP[[#This Row],[source2]],FIND(".",Tabla_MM1c_OpenMP[[#This Row],[source2]],1)-1)</f>
        <v>TH-14</v>
      </c>
      <c r="I1584">
        <f>+IF(Tabla_MM1c_OpenMP[[#This Row],[Time1]]="",Tabla_MM1c_OpenMP[[#This Row],[Time2]],Tabla_MM1c_OpenMP[[#This Row],[Time1]])</f>
        <v>2244106</v>
      </c>
    </row>
    <row r="1585" spans="1:9" x14ac:dyDescent="0.2">
      <c r="A1585" t="s">
        <v>54</v>
      </c>
      <c r="B1585" t="s">
        <v>2</v>
      </c>
      <c r="C1585">
        <v>2466924</v>
      </c>
      <c r="D1585" t="str">
        <f>+LEFT(Tabla_MM1c_OpenMP[[#This Row],[Source.Name]],FIND("-",Tabla_MM1c_OpenMP[[#This Row],[Source.Name]],1)-1)</f>
        <v>MM1c</v>
      </c>
      <c r="E1585" t="str">
        <f>+MID(Tabla_MM1c_OpenMP[[#This Row],[Source.Name]],LEN(Tabla_MM1c_OpenMP[[#This Row],[Algorithm]])+2,LEN(Tabla_MM1c_OpenMP[[#This Row],[Source.Name]]))</f>
        <v>1800-TH-14.txt</v>
      </c>
      <c r="F1585" t="str">
        <f>+MID(Tabla_MM1c_OpenMP[[#This Row],[Source]],1,FIND("-",Tabla_MM1c_OpenMP[[#This Row],[Source]],1)-1)</f>
        <v>1800</v>
      </c>
      <c r="G15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85" t="str">
        <f>+LEFT(Tabla_MM1c_OpenMP[[#This Row],[source2]],FIND(".",Tabla_MM1c_OpenMP[[#This Row],[source2]],1)-1)</f>
        <v>TH-14</v>
      </c>
      <c r="I1585">
        <f>+IF(Tabla_MM1c_OpenMP[[#This Row],[Time1]]="",Tabla_MM1c_OpenMP[[#This Row],[Time2]],Tabla_MM1c_OpenMP[[#This Row],[Time1]])</f>
        <v>2466924</v>
      </c>
    </row>
    <row r="1586" spans="1:9" x14ac:dyDescent="0.2">
      <c r="A1586" t="s">
        <v>54</v>
      </c>
      <c r="B1586" t="s">
        <v>2</v>
      </c>
      <c r="C1586">
        <v>2172571</v>
      </c>
      <c r="D1586" t="str">
        <f>+LEFT(Tabla_MM1c_OpenMP[[#This Row],[Source.Name]],FIND("-",Tabla_MM1c_OpenMP[[#This Row],[Source.Name]],1)-1)</f>
        <v>MM1c</v>
      </c>
      <c r="E1586" t="str">
        <f>+MID(Tabla_MM1c_OpenMP[[#This Row],[Source.Name]],LEN(Tabla_MM1c_OpenMP[[#This Row],[Algorithm]])+2,LEN(Tabla_MM1c_OpenMP[[#This Row],[Source.Name]]))</f>
        <v>1800-TH-14.txt</v>
      </c>
      <c r="F1586" t="str">
        <f>+MID(Tabla_MM1c_OpenMP[[#This Row],[Source]],1,FIND("-",Tabla_MM1c_OpenMP[[#This Row],[Source]],1)-1)</f>
        <v>1800</v>
      </c>
      <c r="G15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86" t="str">
        <f>+LEFT(Tabla_MM1c_OpenMP[[#This Row],[source2]],FIND(".",Tabla_MM1c_OpenMP[[#This Row],[source2]],1)-1)</f>
        <v>TH-14</v>
      </c>
      <c r="I1586">
        <f>+IF(Tabla_MM1c_OpenMP[[#This Row],[Time1]]="",Tabla_MM1c_OpenMP[[#This Row],[Time2]],Tabla_MM1c_OpenMP[[#This Row],[Time1]])</f>
        <v>2172571</v>
      </c>
    </row>
    <row r="1587" spans="1:9" x14ac:dyDescent="0.2">
      <c r="A1587" t="s">
        <v>54</v>
      </c>
      <c r="B1587" t="s">
        <v>2</v>
      </c>
      <c r="C1587">
        <v>2339928</v>
      </c>
      <c r="D1587" t="str">
        <f>+LEFT(Tabla_MM1c_OpenMP[[#This Row],[Source.Name]],FIND("-",Tabla_MM1c_OpenMP[[#This Row],[Source.Name]],1)-1)</f>
        <v>MM1c</v>
      </c>
      <c r="E1587" t="str">
        <f>+MID(Tabla_MM1c_OpenMP[[#This Row],[Source.Name]],LEN(Tabla_MM1c_OpenMP[[#This Row],[Algorithm]])+2,LEN(Tabla_MM1c_OpenMP[[#This Row],[Source.Name]]))</f>
        <v>1800-TH-14.txt</v>
      </c>
      <c r="F1587" t="str">
        <f>+MID(Tabla_MM1c_OpenMP[[#This Row],[Source]],1,FIND("-",Tabla_MM1c_OpenMP[[#This Row],[Source]],1)-1)</f>
        <v>1800</v>
      </c>
      <c r="G15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87" t="str">
        <f>+LEFT(Tabla_MM1c_OpenMP[[#This Row],[source2]],FIND(".",Tabla_MM1c_OpenMP[[#This Row],[source2]],1)-1)</f>
        <v>TH-14</v>
      </c>
      <c r="I1587">
        <f>+IF(Tabla_MM1c_OpenMP[[#This Row],[Time1]]="",Tabla_MM1c_OpenMP[[#This Row],[Time2]],Tabla_MM1c_OpenMP[[#This Row],[Time1]])</f>
        <v>2339928</v>
      </c>
    </row>
    <row r="1588" spans="1:9" x14ac:dyDescent="0.2">
      <c r="A1588" t="s">
        <v>54</v>
      </c>
      <c r="B1588" t="s">
        <v>2</v>
      </c>
      <c r="C1588">
        <v>2214119</v>
      </c>
      <c r="D1588" t="str">
        <f>+LEFT(Tabla_MM1c_OpenMP[[#This Row],[Source.Name]],FIND("-",Tabla_MM1c_OpenMP[[#This Row],[Source.Name]],1)-1)</f>
        <v>MM1c</v>
      </c>
      <c r="E1588" t="str">
        <f>+MID(Tabla_MM1c_OpenMP[[#This Row],[Source.Name]],LEN(Tabla_MM1c_OpenMP[[#This Row],[Algorithm]])+2,LEN(Tabla_MM1c_OpenMP[[#This Row],[Source.Name]]))</f>
        <v>1800-TH-14.txt</v>
      </c>
      <c r="F1588" t="str">
        <f>+MID(Tabla_MM1c_OpenMP[[#This Row],[Source]],1,FIND("-",Tabla_MM1c_OpenMP[[#This Row],[Source]],1)-1)</f>
        <v>1800</v>
      </c>
      <c r="G15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88" t="str">
        <f>+LEFT(Tabla_MM1c_OpenMP[[#This Row],[source2]],FIND(".",Tabla_MM1c_OpenMP[[#This Row],[source2]],1)-1)</f>
        <v>TH-14</v>
      </c>
      <c r="I1588">
        <f>+IF(Tabla_MM1c_OpenMP[[#This Row],[Time1]]="",Tabla_MM1c_OpenMP[[#This Row],[Time2]],Tabla_MM1c_OpenMP[[#This Row],[Time1]])</f>
        <v>2214119</v>
      </c>
    </row>
    <row r="1589" spans="1:9" x14ac:dyDescent="0.2">
      <c r="A1589" t="s">
        <v>54</v>
      </c>
      <c r="B1589" t="s">
        <v>2</v>
      </c>
      <c r="C1589">
        <v>2232812</v>
      </c>
      <c r="D1589" t="str">
        <f>+LEFT(Tabla_MM1c_OpenMP[[#This Row],[Source.Name]],FIND("-",Tabla_MM1c_OpenMP[[#This Row],[Source.Name]],1)-1)</f>
        <v>MM1c</v>
      </c>
      <c r="E1589" t="str">
        <f>+MID(Tabla_MM1c_OpenMP[[#This Row],[Source.Name]],LEN(Tabla_MM1c_OpenMP[[#This Row],[Algorithm]])+2,LEN(Tabla_MM1c_OpenMP[[#This Row],[Source.Name]]))</f>
        <v>1800-TH-14.txt</v>
      </c>
      <c r="F1589" t="str">
        <f>+MID(Tabla_MM1c_OpenMP[[#This Row],[Source]],1,FIND("-",Tabla_MM1c_OpenMP[[#This Row],[Source]],1)-1)</f>
        <v>1800</v>
      </c>
      <c r="G15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89" t="str">
        <f>+LEFT(Tabla_MM1c_OpenMP[[#This Row],[source2]],FIND(".",Tabla_MM1c_OpenMP[[#This Row],[source2]],1)-1)</f>
        <v>TH-14</v>
      </c>
      <c r="I1589">
        <f>+IF(Tabla_MM1c_OpenMP[[#This Row],[Time1]]="",Tabla_MM1c_OpenMP[[#This Row],[Time2]],Tabla_MM1c_OpenMP[[#This Row],[Time1]])</f>
        <v>2232812</v>
      </c>
    </row>
    <row r="1590" spans="1:9" x14ac:dyDescent="0.2">
      <c r="A1590" t="s">
        <v>54</v>
      </c>
      <c r="B1590" t="s">
        <v>2</v>
      </c>
      <c r="C1590">
        <v>2190098</v>
      </c>
      <c r="D1590" t="str">
        <f>+LEFT(Tabla_MM1c_OpenMP[[#This Row],[Source.Name]],FIND("-",Tabla_MM1c_OpenMP[[#This Row],[Source.Name]],1)-1)</f>
        <v>MM1c</v>
      </c>
      <c r="E1590" t="str">
        <f>+MID(Tabla_MM1c_OpenMP[[#This Row],[Source.Name]],LEN(Tabla_MM1c_OpenMP[[#This Row],[Algorithm]])+2,LEN(Tabla_MM1c_OpenMP[[#This Row],[Source.Name]]))</f>
        <v>1800-TH-14.txt</v>
      </c>
      <c r="F1590" t="str">
        <f>+MID(Tabla_MM1c_OpenMP[[#This Row],[Source]],1,FIND("-",Tabla_MM1c_OpenMP[[#This Row],[Source]],1)-1)</f>
        <v>1800</v>
      </c>
      <c r="G15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90" t="str">
        <f>+LEFT(Tabla_MM1c_OpenMP[[#This Row],[source2]],FIND(".",Tabla_MM1c_OpenMP[[#This Row],[source2]],1)-1)</f>
        <v>TH-14</v>
      </c>
      <c r="I1590">
        <f>+IF(Tabla_MM1c_OpenMP[[#This Row],[Time1]]="",Tabla_MM1c_OpenMP[[#This Row],[Time2]],Tabla_MM1c_OpenMP[[#This Row],[Time1]])</f>
        <v>2190098</v>
      </c>
    </row>
    <row r="1591" spans="1:9" x14ac:dyDescent="0.2">
      <c r="A1591" t="s">
        <v>54</v>
      </c>
      <c r="B1591" t="s">
        <v>2</v>
      </c>
      <c r="C1591">
        <v>2508889</v>
      </c>
      <c r="D1591" t="str">
        <f>+LEFT(Tabla_MM1c_OpenMP[[#This Row],[Source.Name]],FIND("-",Tabla_MM1c_OpenMP[[#This Row],[Source.Name]],1)-1)</f>
        <v>MM1c</v>
      </c>
      <c r="E1591" t="str">
        <f>+MID(Tabla_MM1c_OpenMP[[#This Row],[Source.Name]],LEN(Tabla_MM1c_OpenMP[[#This Row],[Algorithm]])+2,LEN(Tabla_MM1c_OpenMP[[#This Row],[Source.Name]]))</f>
        <v>1800-TH-14.txt</v>
      </c>
      <c r="F1591" t="str">
        <f>+MID(Tabla_MM1c_OpenMP[[#This Row],[Source]],1,FIND("-",Tabla_MM1c_OpenMP[[#This Row],[Source]],1)-1)</f>
        <v>1800</v>
      </c>
      <c r="G15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91" t="str">
        <f>+LEFT(Tabla_MM1c_OpenMP[[#This Row],[source2]],FIND(".",Tabla_MM1c_OpenMP[[#This Row],[source2]],1)-1)</f>
        <v>TH-14</v>
      </c>
      <c r="I1591">
        <f>+IF(Tabla_MM1c_OpenMP[[#This Row],[Time1]]="",Tabla_MM1c_OpenMP[[#This Row],[Time2]],Tabla_MM1c_OpenMP[[#This Row],[Time1]])</f>
        <v>2508889</v>
      </c>
    </row>
    <row r="1592" spans="1:9" x14ac:dyDescent="0.2">
      <c r="A1592" t="s">
        <v>54</v>
      </c>
      <c r="B1592" t="s">
        <v>2</v>
      </c>
      <c r="C1592">
        <v>2201568</v>
      </c>
      <c r="D1592" t="str">
        <f>+LEFT(Tabla_MM1c_OpenMP[[#This Row],[Source.Name]],FIND("-",Tabla_MM1c_OpenMP[[#This Row],[Source.Name]],1)-1)</f>
        <v>MM1c</v>
      </c>
      <c r="E1592" t="str">
        <f>+MID(Tabla_MM1c_OpenMP[[#This Row],[Source.Name]],LEN(Tabla_MM1c_OpenMP[[#This Row],[Algorithm]])+2,LEN(Tabla_MM1c_OpenMP[[#This Row],[Source.Name]]))</f>
        <v>1800-TH-14.txt</v>
      </c>
      <c r="F1592" t="str">
        <f>+MID(Tabla_MM1c_OpenMP[[#This Row],[Source]],1,FIND("-",Tabla_MM1c_OpenMP[[#This Row],[Source]],1)-1)</f>
        <v>1800</v>
      </c>
      <c r="G15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92" t="str">
        <f>+LEFT(Tabla_MM1c_OpenMP[[#This Row],[source2]],FIND(".",Tabla_MM1c_OpenMP[[#This Row],[source2]],1)-1)</f>
        <v>TH-14</v>
      </c>
      <c r="I1592">
        <f>+IF(Tabla_MM1c_OpenMP[[#This Row],[Time1]]="",Tabla_MM1c_OpenMP[[#This Row],[Time2]],Tabla_MM1c_OpenMP[[#This Row],[Time1]])</f>
        <v>2201568</v>
      </c>
    </row>
    <row r="1593" spans="1:9" x14ac:dyDescent="0.2">
      <c r="A1593" t="s">
        <v>54</v>
      </c>
      <c r="B1593" t="s">
        <v>2</v>
      </c>
      <c r="C1593">
        <v>2307503</v>
      </c>
      <c r="D1593" t="str">
        <f>+LEFT(Tabla_MM1c_OpenMP[[#This Row],[Source.Name]],FIND("-",Tabla_MM1c_OpenMP[[#This Row],[Source.Name]],1)-1)</f>
        <v>MM1c</v>
      </c>
      <c r="E1593" t="str">
        <f>+MID(Tabla_MM1c_OpenMP[[#This Row],[Source.Name]],LEN(Tabla_MM1c_OpenMP[[#This Row],[Algorithm]])+2,LEN(Tabla_MM1c_OpenMP[[#This Row],[Source.Name]]))</f>
        <v>1800-TH-14.txt</v>
      </c>
      <c r="F1593" t="str">
        <f>+MID(Tabla_MM1c_OpenMP[[#This Row],[Source]],1,FIND("-",Tabla_MM1c_OpenMP[[#This Row],[Source]],1)-1)</f>
        <v>1800</v>
      </c>
      <c r="G15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93" t="str">
        <f>+LEFT(Tabla_MM1c_OpenMP[[#This Row],[source2]],FIND(".",Tabla_MM1c_OpenMP[[#This Row],[source2]],1)-1)</f>
        <v>TH-14</v>
      </c>
      <c r="I1593">
        <f>+IF(Tabla_MM1c_OpenMP[[#This Row],[Time1]]="",Tabla_MM1c_OpenMP[[#This Row],[Time2]],Tabla_MM1c_OpenMP[[#This Row],[Time1]])</f>
        <v>2307503</v>
      </c>
    </row>
    <row r="1594" spans="1:9" x14ac:dyDescent="0.2">
      <c r="A1594" t="s">
        <v>54</v>
      </c>
      <c r="B1594" t="s">
        <v>2</v>
      </c>
      <c r="C1594">
        <v>2175977</v>
      </c>
      <c r="D1594" t="str">
        <f>+LEFT(Tabla_MM1c_OpenMP[[#This Row],[Source.Name]],FIND("-",Tabla_MM1c_OpenMP[[#This Row],[Source.Name]],1)-1)</f>
        <v>MM1c</v>
      </c>
      <c r="E1594" t="str">
        <f>+MID(Tabla_MM1c_OpenMP[[#This Row],[Source.Name]],LEN(Tabla_MM1c_OpenMP[[#This Row],[Algorithm]])+2,LEN(Tabla_MM1c_OpenMP[[#This Row],[Source.Name]]))</f>
        <v>1800-TH-14.txt</v>
      </c>
      <c r="F1594" t="str">
        <f>+MID(Tabla_MM1c_OpenMP[[#This Row],[Source]],1,FIND("-",Tabla_MM1c_OpenMP[[#This Row],[Source]],1)-1)</f>
        <v>1800</v>
      </c>
      <c r="G15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94" t="str">
        <f>+LEFT(Tabla_MM1c_OpenMP[[#This Row],[source2]],FIND(".",Tabla_MM1c_OpenMP[[#This Row],[source2]],1)-1)</f>
        <v>TH-14</v>
      </c>
      <c r="I1594">
        <f>+IF(Tabla_MM1c_OpenMP[[#This Row],[Time1]]="",Tabla_MM1c_OpenMP[[#This Row],[Time2]],Tabla_MM1c_OpenMP[[#This Row],[Time1]])</f>
        <v>2175977</v>
      </c>
    </row>
    <row r="1595" spans="1:9" x14ac:dyDescent="0.2">
      <c r="A1595" t="s">
        <v>54</v>
      </c>
      <c r="B1595" t="s">
        <v>2</v>
      </c>
      <c r="C1595">
        <v>2180171</v>
      </c>
      <c r="D1595" t="str">
        <f>+LEFT(Tabla_MM1c_OpenMP[[#This Row],[Source.Name]],FIND("-",Tabla_MM1c_OpenMP[[#This Row],[Source.Name]],1)-1)</f>
        <v>MM1c</v>
      </c>
      <c r="E1595" t="str">
        <f>+MID(Tabla_MM1c_OpenMP[[#This Row],[Source.Name]],LEN(Tabla_MM1c_OpenMP[[#This Row],[Algorithm]])+2,LEN(Tabla_MM1c_OpenMP[[#This Row],[Source.Name]]))</f>
        <v>1800-TH-14.txt</v>
      </c>
      <c r="F1595" t="str">
        <f>+MID(Tabla_MM1c_OpenMP[[#This Row],[Source]],1,FIND("-",Tabla_MM1c_OpenMP[[#This Row],[Source]],1)-1)</f>
        <v>1800</v>
      </c>
      <c r="G15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95" t="str">
        <f>+LEFT(Tabla_MM1c_OpenMP[[#This Row],[source2]],FIND(".",Tabla_MM1c_OpenMP[[#This Row],[source2]],1)-1)</f>
        <v>TH-14</v>
      </c>
      <c r="I1595">
        <f>+IF(Tabla_MM1c_OpenMP[[#This Row],[Time1]]="",Tabla_MM1c_OpenMP[[#This Row],[Time2]],Tabla_MM1c_OpenMP[[#This Row],[Time1]])</f>
        <v>2180171</v>
      </c>
    </row>
    <row r="1596" spans="1:9" x14ac:dyDescent="0.2">
      <c r="A1596" t="s">
        <v>54</v>
      </c>
      <c r="B1596" t="s">
        <v>2</v>
      </c>
      <c r="C1596">
        <v>2181569</v>
      </c>
      <c r="D1596" t="str">
        <f>+LEFT(Tabla_MM1c_OpenMP[[#This Row],[Source.Name]],FIND("-",Tabla_MM1c_OpenMP[[#This Row],[Source.Name]],1)-1)</f>
        <v>MM1c</v>
      </c>
      <c r="E1596" t="str">
        <f>+MID(Tabla_MM1c_OpenMP[[#This Row],[Source.Name]],LEN(Tabla_MM1c_OpenMP[[#This Row],[Algorithm]])+2,LEN(Tabla_MM1c_OpenMP[[#This Row],[Source.Name]]))</f>
        <v>1800-TH-14.txt</v>
      </c>
      <c r="F1596" t="str">
        <f>+MID(Tabla_MM1c_OpenMP[[#This Row],[Source]],1,FIND("-",Tabla_MM1c_OpenMP[[#This Row],[Source]],1)-1)</f>
        <v>1800</v>
      </c>
      <c r="G15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96" t="str">
        <f>+LEFT(Tabla_MM1c_OpenMP[[#This Row],[source2]],FIND(".",Tabla_MM1c_OpenMP[[#This Row],[source2]],1)-1)</f>
        <v>TH-14</v>
      </c>
      <c r="I1596">
        <f>+IF(Tabla_MM1c_OpenMP[[#This Row],[Time1]]="",Tabla_MM1c_OpenMP[[#This Row],[Time2]],Tabla_MM1c_OpenMP[[#This Row],[Time1]])</f>
        <v>2181569</v>
      </c>
    </row>
    <row r="1597" spans="1:9" x14ac:dyDescent="0.2">
      <c r="A1597" t="s">
        <v>54</v>
      </c>
      <c r="B1597" t="s">
        <v>2</v>
      </c>
      <c r="C1597">
        <v>2286944</v>
      </c>
      <c r="D1597" t="str">
        <f>+LEFT(Tabla_MM1c_OpenMP[[#This Row],[Source.Name]],FIND("-",Tabla_MM1c_OpenMP[[#This Row],[Source.Name]],1)-1)</f>
        <v>MM1c</v>
      </c>
      <c r="E1597" t="str">
        <f>+MID(Tabla_MM1c_OpenMP[[#This Row],[Source.Name]],LEN(Tabla_MM1c_OpenMP[[#This Row],[Algorithm]])+2,LEN(Tabla_MM1c_OpenMP[[#This Row],[Source.Name]]))</f>
        <v>1800-TH-14.txt</v>
      </c>
      <c r="F1597" t="str">
        <f>+MID(Tabla_MM1c_OpenMP[[#This Row],[Source]],1,FIND("-",Tabla_MM1c_OpenMP[[#This Row],[Source]],1)-1)</f>
        <v>1800</v>
      </c>
      <c r="G15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97" t="str">
        <f>+LEFT(Tabla_MM1c_OpenMP[[#This Row],[source2]],FIND(".",Tabla_MM1c_OpenMP[[#This Row],[source2]],1)-1)</f>
        <v>TH-14</v>
      </c>
      <c r="I1597">
        <f>+IF(Tabla_MM1c_OpenMP[[#This Row],[Time1]]="",Tabla_MM1c_OpenMP[[#This Row],[Time2]],Tabla_MM1c_OpenMP[[#This Row],[Time1]])</f>
        <v>2286944</v>
      </c>
    </row>
    <row r="1598" spans="1:9" x14ac:dyDescent="0.2">
      <c r="A1598" t="s">
        <v>54</v>
      </c>
      <c r="B1598" t="s">
        <v>2</v>
      </c>
      <c r="C1598">
        <v>2503357</v>
      </c>
      <c r="D1598" t="str">
        <f>+LEFT(Tabla_MM1c_OpenMP[[#This Row],[Source.Name]],FIND("-",Tabla_MM1c_OpenMP[[#This Row],[Source.Name]],1)-1)</f>
        <v>MM1c</v>
      </c>
      <c r="E1598" t="str">
        <f>+MID(Tabla_MM1c_OpenMP[[#This Row],[Source.Name]],LEN(Tabla_MM1c_OpenMP[[#This Row],[Algorithm]])+2,LEN(Tabla_MM1c_OpenMP[[#This Row],[Source.Name]]))</f>
        <v>1800-TH-14.txt</v>
      </c>
      <c r="F1598" t="str">
        <f>+MID(Tabla_MM1c_OpenMP[[#This Row],[Source]],1,FIND("-",Tabla_MM1c_OpenMP[[#This Row],[Source]],1)-1)</f>
        <v>1800</v>
      </c>
      <c r="G15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98" t="str">
        <f>+LEFT(Tabla_MM1c_OpenMP[[#This Row],[source2]],FIND(".",Tabla_MM1c_OpenMP[[#This Row],[source2]],1)-1)</f>
        <v>TH-14</v>
      </c>
      <c r="I1598">
        <f>+IF(Tabla_MM1c_OpenMP[[#This Row],[Time1]]="",Tabla_MM1c_OpenMP[[#This Row],[Time2]],Tabla_MM1c_OpenMP[[#This Row],[Time1]])</f>
        <v>2503357</v>
      </c>
    </row>
    <row r="1599" spans="1:9" x14ac:dyDescent="0.2">
      <c r="A1599" t="s">
        <v>54</v>
      </c>
      <c r="B1599" t="s">
        <v>2</v>
      </c>
      <c r="C1599">
        <v>2270237</v>
      </c>
      <c r="D1599" t="str">
        <f>+LEFT(Tabla_MM1c_OpenMP[[#This Row],[Source.Name]],FIND("-",Tabla_MM1c_OpenMP[[#This Row],[Source.Name]],1)-1)</f>
        <v>MM1c</v>
      </c>
      <c r="E1599" t="str">
        <f>+MID(Tabla_MM1c_OpenMP[[#This Row],[Source.Name]],LEN(Tabla_MM1c_OpenMP[[#This Row],[Algorithm]])+2,LEN(Tabla_MM1c_OpenMP[[#This Row],[Source.Name]]))</f>
        <v>1800-TH-14.txt</v>
      </c>
      <c r="F1599" t="str">
        <f>+MID(Tabla_MM1c_OpenMP[[#This Row],[Source]],1,FIND("-",Tabla_MM1c_OpenMP[[#This Row],[Source]],1)-1)</f>
        <v>1800</v>
      </c>
      <c r="G15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599" t="str">
        <f>+LEFT(Tabla_MM1c_OpenMP[[#This Row],[source2]],FIND(".",Tabla_MM1c_OpenMP[[#This Row],[source2]],1)-1)</f>
        <v>TH-14</v>
      </c>
      <c r="I1599">
        <f>+IF(Tabla_MM1c_OpenMP[[#This Row],[Time1]]="",Tabla_MM1c_OpenMP[[#This Row],[Time2]],Tabla_MM1c_OpenMP[[#This Row],[Time1]])</f>
        <v>2270237</v>
      </c>
    </row>
    <row r="1600" spans="1:9" x14ac:dyDescent="0.2">
      <c r="A1600" t="s">
        <v>54</v>
      </c>
      <c r="B1600" t="s">
        <v>2</v>
      </c>
      <c r="C1600">
        <v>2252198</v>
      </c>
      <c r="D1600" t="str">
        <f>+LEFT(Tabla_MM1c_OpenMP[[#This Row],[Source.Name]],FIND("-",Tabla_MM1c_OpenMP[[#This Row],[Source.Name]],1)-1)</f>
        <v>MM1c</v>
      </c>
      <c r="E1600" t="str">
        <f>+MID(Tabla_MM1c_OpenMP[[#This Row],[Source.Name]],LEN(Tabla_MM1c_OpenMP[[#This Row],[Algorithm]])+2,LEN(Tabla_MM1c_OpenMP[[#This Row],[Source.Name]]))</f>
        <v>1800-TH-14.txt</v>
      </c>
      <c r="F1600" t="str">
        <f>+MID(Tabla_MM1c_OpenMP[[#This Row],[Source]],1,FIND("-",Tabla_MM1c_OpenMP[[#This Row],[Source]],1)-1)</f>
        <v>1800</v>
      </c>
      <c r="G16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600" t="str">
        <f>+LEFT(Tabla_MM1c_OpenMP[[#This Row],[source2]],FIND(".",Tabla_MM1c_OpenMP[[#This Row],[source2]],1)-1)</f>
        <v>TH-14</v>
      </c>
      <c r="I1600">
        <f>+IF(Tabla_MM1c_OpenMP[[#This Row],[Time1]]="",Tabla_MM1c_OpenMP[[#This Row],[Time2]],Tabla_MM1c_OpenMP[[#This Row],[Time1]])</f>
        <v>2252198</v>
      </c>
    </row>
    <row r="1601" spans="1:9" x14ac:dyDescent="0.2">
      <c r="A1601" t="s">
        <v>54</v>
      </c>
      <c r="B1601" t="s">
        <v>2</v>
      </c>
      <c r="C1601">
        <v>2207228</v>
      </c>
      <c r="D1601" t="str">
        <f>+LEFT(Tabla_MM1c_OpenMP[[#This Row],[Source.Name]],FIND("-",Tabla_MM1c_OpenMP[[#This Row],[Source.Name]],1)-1)</f>
        <v>MM1c</v>
      </c>
      <c r="E1601" t="str">
        <f>+MID(Tabla_MM1c_OpenMP[[#This Row],[Source.Name]],LEN(Tabla_MM1c_OpenMP[[#This Row],[Algorithm]])+2,LEN(Tabla_MM1c_OpenMP[[#This Row],[Source.Name]]))</f>
        <v>1800-TH-14.txt</v>
      </c>
      <c r="F1601" t="str">
        <f>+MID(Tabla_MM1c_OpenMP[[#This Row],[Source]],1,FIND("-",Tabla_MM1c_OpenMP[[#This Row],[Source]],1)-1)</f>
        <v>1800</v>
      </c>
      <c r="G16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601" t="str">
        <f>+LEFT(Tabla_MM1c_OpenMP[[#This Row],[source2]],FIND(".",Tabla_MM1c_OpenMP[[#This Row],[source2]],1)-1)</f>
        <v>TH-14</v>
      </c>
      <c r="I1601">
        <f>+IF(Tabla_MM1c_OpenMP[[#This Row],[Time1]]="",Tabla_MM1c_OpenMP[[#This Row],[Time2]],Tabla_MM1c_OpenMP[[#This Row],[Time1]])</f>
        <v>2207228</v>
      </c>
    </row>
    <row r="1602" spans="1:9" x14ac:dyDescent="0.2">
      <c r="A1602" t="s">
        <v>54</v>
      </c>
      <c r="B1602" t="s">
        <v>2</v>
      </c>
      <c r="C1602">
        <v>2217761</v>
      </c>
      <c r="D1602" t="str">
        <f>+LEFT(Tabla_MM1c_OpenMP[[#This Row],[Source.Name]],FIND("-",Tabla_MM1c_OpenMP[[#This Row],[Source.Name]],1)-1)</f>
        <v>MM1c</v>
      </c>
      <c r="E1602" t="str">
        <f>+MID(Tabla_MM1c_OpenMP[[#This Row],[Source.Name]],LEN(Tabla_MM1c_OpenMP[[#This Row],[Algorithm]])+2,LEN(Tabla_MM1c_OpenMP[[#This Row],[Source.Name]]))</f>
        <v>1800-TH-14.txt</v>
      </c>
      <c r="F1602" t="str">
        <f>+MID(Tabla_MM1c_OpenMP[[#This Row],[Source]],1,FIND("-",Tabla_MM1c_OpenMP[[#This Row],[Source]],1)-1)</f>
        <v>1800</v>
      </c>
      <c r="G16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602" t="str">
        <f>+LEFT(Tabla_MM1c_OpenMP[[#This Row],[source2]],FIND(".",Tabla_MM1c_OpenMP[[#This Row],[source2]],1)-1)</f>
        <v>TH-14</v>
      </c>
      <c r="I1602">
        <f>+IF(Tabla_MM1c_OpenMP[[#This Row],[Time1]]="",Tabla_MM1c_OpenMP[[#This Row],[Time2]],Tabla_MM1c_OpenMP[[#This Row],[Time1]])</f>
        <v>2217761</v>
      </c>
    </row>
    <row r="1603" spans="1:9" x14ac:dyDescent="0.2">
      <c r="A1603" t="s">
        <v>55</v>
      </c>
      <c r="B1603" t="s">
        <v>2</v>
      </c>
      <c r="C1603">
        <v>2389425</v>
      </c>
      <c r="D1603" t="str">
        <f>+LEFT(Tabla_MM1c_OpenMP[[#This Row],[Source.Name]],FIND("-",Tabla_MM1c_OpenMP[[#This Row],[Source.Name]],1)-1)</f>
        <v>MM1c</v>
      </c>
      <c r="E1603" t="str">
        <f>+MID(Tabla_MM1c_OpenMP[[#This Row],[Source.Name]],LEN(Tabla_MM1c_OpenMP[[#This Row],[Algorithm]])+2,LEN(Tabla_MM1c_OpenMP[[#This Row],[Source.Name]]))</f>
        <v>1800-TH-16.txt</v>
      </c>
      <c r="F1603" t="str">
        <f>+MID(Tabla_MM1c_OpenMP[[#This Row],[Source]],1,FIND("-",Tabla_MM1c_OpenMP[[#This Row],[Source]],1)-1)</f>
        <v>1800</v>
      </c>
      <c r="G16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03" t="str">
        <f>+LEFT(Tabla_MM1c_OpenMP[[#This Row],[source2]],FIND(".",Tabla_MM1c_OpenMP[[#This Row],[source2]],1)-1)</f>
        <v>TH-16</v>
      </c>
      <c r="I1603">
        <f>+IF(Tabla_MM1c_OpenMP[[#This Row],[Time1]]="",Tabla_MM1c_OpenMP[[#This Row],[Time2]],Tabla_MM1c_OpenMP[[#This Row],[Time1]])</f>
        <v>2389425</v>
      </c>
    </row>
    <row r="1604" spans="1:9" x14ac:dyDescent="0.2">
      <c r="A1604" t="s">
        <v>55</v>
      </c>
      <c r="B1604" t="s">
        <v>2</v>
      </c>
      <c r="C1604">
        <v>2276128</v>
      </c>
      <c r="D1604" t="str">
        <f>+LEFT(Tabla_MM1c_OpenMP[[#This Row],[Source.Name]],FIND("-",Tabla_MM1c_OpenMP[[#This Row],[Source.Name]],1)-1)</f>
        <v>MM1c</v>
      </c>
      <c r="E1604" t="str">
        <f>+MID(Tabla_MM1c_OpenMP[[#This Row],[Source.Name]],LEN(Tabla_MM1c_OpenMP[[#This Row],[Algorithm]])+2,LEN(Tabla_MM1c_OpenMP[[#This Row],[Source.Name]]))</f>
        <v>1800-TH-16.txt</v>
      </c>
      <c r="F1604" t="str">
        <f>+MID(Tabla_MM1c_OpenMP[[#This Row],[Source]],1,FIND("-",Tabla_MM1c_OpenMP[[#This Row],[Source]],1)-1)</f>
        <v>1800</v>
      </c>
      <c r="G16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04" t="str">
        <f>+LEFT(Tabla_MM1c_OpenMP[[#This Row],[source2]],FIND(".",Tabla_MM1c_OpenMP[[#This Row],[source2]],1)-1)</f>
        <v>TH-16</v>
      </c>
      <c r="I1604">
        <f>+IF(Tabla_MM1c_OpenMP[[#This Row],[Time1]]="",Tabla_MM1c_OpenMP[[#This Row],[Time2]],Tabla_MM1c_OpenMP[[#This Row],[Time1]])</f>
        <v>2276128</v>
      </c>
    </row>
    <row r="1605" spans="1:9" x14ac:dyDescent="0.2">
      <c r="A1605" t="s">
        <v>55</v>
      </c>
      <c r="B1605" t="s">
        <v>2</v>
      </c>
      <c r="C1605">
        <v>2302207</v>
      </c>
      <c r="D1605" t="str">
        <f>+LEFT(Tabla_MM1c_OpenMP[[#This Row],[Source.Name]],FIND("-",Tabla_MM1c_OpenMP[[#This Row],[Source.Name]],1)-1)</f>
        <v>MM1c</v>
      </c>
      <c r="E1605" t="str">
        <f>+MID(Tabla_MM1c_OpenMP[[#This Row],[Source.Name]],LEN(Tabla_MM1c_OpenMP[[#This Row],[Algorithm]])+2,LEN(Tabla_MM1c_OpenMP[[#This Row],[Source.Name]]))</f>
        <v>1800-TH-16.txt</v>
      </c>
      <c r="F1605" t="str">
        <f>+MID(Tabla_MM1c_OpenMP[[#This Row],[Source]],1,FIND("-",Tabla_MM1c_OpenMP[[#This Row],[Source]],1)-1)</f>
        <v>1800</v>
      </c>
      <c r="G16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05" t="str">
        <f>+LEFT(Tabla_MM1c_OpenMP[[#This Row],[source2]],FIND(".",Tabla_MM1c_OpenMP[[#This Row],[source2]],1)-1)</f>
        <v>TH-16</v>
      </c>
      <c r="I1605">
        <f>+IF(Tabla_MM1c_OpenMP[[#This Row],[Time1]]="",Tabla_MM1c_OpenMP[[#This Row],[Time2]],Tabla_MM1c_OpenMP[[#This Row],[Time1]])</f>
        <v>2302207</v>
      </c>
    </row>
    <row r="1606" spans="1:9" x14ac:dyDescent="0.2">
      <c r="A1606" t="s">
        <v>55</v>
      </c>
      <c r="B1606" t="s">
        <v>2</v>
      </c>
      <c r="C1606">
        <v>2329471</v>
      </c>
      <c r="D1606" t="str">
        <f>+LEFT(Tabla_MM1c_OpenMP[[#This Row],[Source.Name]],FIND("-",Tabla_MM1c_OpenMP[[#This Row],[Source.Name]],1)-1)</f>
        <v>MM1c</v>
      </c>
      <c r="E1606" t="str">
        <f>+MID(Tabla_MM1c_OpenMP[[#This Row],[Source.Name]],LEN(Tabla_MM1c_OpenMP[[#This Row],[Algorithm]])+2,LEN(Tabla_MM1c_OpenMP[[#This Row],[Source.Name]]))</f>
        <v>1800-TH-16.txt</v>
      </c>
      <c r="F1606" t="str">
        <f>+MID(Tabla_MM1c_OpenMP[[#This Row],[Source]],1,FIND("-",Tabla_MM1c_OpenMP[[#This Row],[Source]],1)-1)</f>
        <v>1800</v>
      </c>
      <c r="G16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06" t="str">
        <f>+LEFT(Tabla_MM1c_OpenMP[[#This Row],[source2]],FIND(".",Tabla_MM1c_OpenMP[[#This Row],[source2]],1)-1)</f>
        <v>TH-16</v>
      </c>
      <c r="I1606">
        <f>+IF(Tabla_MM1c_OpenMP[[#This Row],[Time1]]="",Tabla_MM1c_OpenMP[[#This Row],[Time2]],Tabla_MM1c_OpenMP[[#This Row],[Time1]])</f>
        <v>2329471</v>
      </c>
    </row>
    <row r="1607" spans="1:9" x14ac:dyDescent="0.2">
      <c r="A1607" t="s">
        <v>55</v>
      </c>
      <c r="B1607" t="s">
        <v>2</v>
      </c>
      <c r="C1607">
        <v>2369102</v>
      </c>
      <c r="D1607" t="str">
        <f>+LEFT(Tabla_MM1c_OpenMP[[#This Row],[Source.Name]],FIND("-",Tabla_MM1c_OpenMP[[#This Row],[Source.Name]],1)-1)</f>
        <v>MM1c</v>
      </c>
      <c r="E1607" t="str">
        <f>+MID(Tabla_MM1c_OpenMP[[#This Row],[Source.Name]],LEN(Tabla_MM1c_OpenMP[[#This Row],[Algorithm]])+2,LEN(Tabla_MM1c_OpenMP[[#This Row],[Source.Name]]))</f>
        <v>1800-TH-16.txt</v>
      </c>
      <c r="F1607" t="str">
        <f>+MID(Tabla_MM1c_OpenMP[[#This Row],[Source]],1,FIND("-",Tabla_MM1c_OpenMP[[#This Row],[Source]],1)-1)</f>
        <v>1800</v>
      </c>
      <c r="G16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07" t="str">
        <f>+LEFT(Tabla_MM1c_OpenMP[[#This Row],[source2]],FIND(".",Tabla_MM1c_OpenMP[[#This Row],[source2]],1)-1)</f>
        <v>TH-16</v>
      </c>
      <c r="I1607">
        <f>+IF(Tabla_MM1c_OpenMP[[#This Row],[Time1]]="",Tabla_MM1c_OpenMP[[#This Row],[Time2]],Tabla_MM1c_OpenMP[[#This Row],[Time1]])</f>
        <v>2369102</v>
      </c>
    </row>
    <row r="1608" spans="1:9" x14ac:dyDescent="0.2">
      <c r="A1608" t="s">
        <v>55</v>
      </c>
      <c r="B1608" t="s">
        <v>2</v>
      </c>
      <c r="C1608">
        <v>2308089</v>
      </c>
      <c r="D1608" t="str">
        <f>+LEFT(Tabla_MM1c_OpenMP[[#This Row],[Source.Name]],FIND("-",Tabla_MM1c_OpenMP[[#This Row],[Source.Name]],1)-1)</f>
        <v>MM1c</v>
      </c>
      <c r="E1608" t="str">
        <f>+MID(Tabla_MM1c_OpenMP[[#This Row],[Source.Name]],LEN(Tabla_MM1c_OpenMP[[#This Row],[Algorithm]])+2,LEN(Tabla_MM1c_OpenMP[[#This Row],[Source.Name]]))</f>
        <v>1800-TH-16.txt</v>
      </c>
      <c r="F1608" t="str">
        <f>+MID(Tabla_MM1c_OpenMP[[#This Row],[Source]],1,FIND("-",Tabla_MM1c_OpenMP[[#This Row],[Source]],1)-1)</f>
        <v>1800</v>
      </c>
      <c r="G16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08" t="str">
        <f>+LEFT(Tabla_MM1c_OpenMP[[#This Row],[source2]],FIND(".",Tabla_MM1c_OpenMP[[#This Row],[source2]],1)-1)</f>
        <v>TH-16</v>
      </c>
      <c r="I1608">
        <f>+IF(Tabla_MM1c_OpenMP[[#This Row],[Time1]]="",Tabla_MM1c_OpenMP[[#This Row],[Time2]],Tabla_MM1c_OpenMP[[#This Row],[Time1]])</f>
        <v>2308089</v>
      </c>
    </row>
    <row r="1609" spans="1:9" x14ac:dyDescent="0.2">
      <c r="A1609" t="s">
        <v>55</v>
      </c>
      <c r="B1609" t="s">
        <v>2</v>
      </c>
      <c r="C1609">
        <v>2355903</v>
      </c>
      <c r="D1609" t="str">
        <f>+LEFT(Tabla_MM1c_OpenMP[[#This Row],[Source.Name]],FIND("-",Tabla_MM1c_OpenMP[[#This Row],[Source.Name]],1)-1)</f>
        <v>MM1c</v>
      </c>
      <c r="E1609" t="str">
        <f>+MID(Tabla_MM1c_OpenMP[[#This Row],[Source.Name]],LEN(Tabla_MM1c_OpenMP[[#This Row],[Algorithm]])+2,LEN(Tabla_MM1c_OpenMP[[#This Row],[Source.Name]]))</f>
        <v>1800-TH-16.txt</v>
      </c>
      <c r="F1609" t="str">
        <f>+MID(Tabla_MM1c_OpenMP[[#This Row],[Source]],1,FIND("-",Tabla_MM1c_OpenMP[[#This Row],[Source]],1)-1)</f>
        <v>1800</v>
      </c>
      <c r="G16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09" t="str">
        <f>+LEFT(Tabla_MM1c_OpenMP[[#This Row],[source2]],FIND(".",Tabla_MM1c_OpenMP[[#This Row],[source2]],1)-1)</f>
        <v>TH-16</v>
      </c>
      <c r="I1609">
        <f>+IF(Tabla_MM1c_OpenMP[[#This Row],[Time1]]="",Tabla_MM1c_OpenMP[[#This Row],[Time2]],Tabla_MM1c_OpenMP[[#This Row],[Time1]])</f>
        <v>2355903</v>
      </c>
    </row>
    <row r="1610" spans="1:9" x14ac:dyDescent="0.2">
      <c r="A1610" t="s">
        <v>55</v>
      </c>
      <c r="B1610" t="s">
        <v>2</v>
      </c>
      <c r="C1610">
        <v>2319024</v>
      </c>
      <c r="D1610" t="str">
        <f>+LEFT(Tabla_MM1c_OpenMP[[#This Row],[Source.Name]],FIND("-",Tabla_MM1c_OpenMP[[#This Row],[Source.Name]],1)-1)</f>
        <v>MM1c</v>
      </c>
      <c r="E1610" t="str">
        <f>+MID(Tabla_MM1c_OpenMP[[#This Row],[Source.Name]],LEN(Tabla_MM1c_OpenMP[[#This Row],[Algorithm]])+2,LEN(Tabla_MM1c_OpenMP[[#This Row],[Source.Name]]))</f>
        <v>1800-TH-16.txt</v>
      </c>
      <c r="F1610" t="str">
        <f>+MID(Tabla_MM1c_OpenMP[[#This Row],[Source]],1,FIND("-",Tabla_MM1c_OpenMP[[#This Row],[Source]],1)-1)</f>
        <v>1800</v>
      </c>
      <c r="G16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10" t="str">
        <f>+LEFT(Tabla_MM1c_OpenMP[[#This Row],[source2]],FIND(".",Tabla_MM1c_OpenMP[[#This Row],[source2]],1)-1)</f>
        <v>TH-16</v>
      </c>
      <c r="I1610">
        <f>+IF(Tabla_MM1c_OpenMP[[#This Row],[Time1]]="",Tabla_MM1c_OpenMP[[#This Row],[Time2]],Tabla_MM1c_OpenMP[[#This Row],[Time1]])</f>
        <v>2319024</v>
      </c>
    </row>
    <row r="1611" spans="1:9" x14ac:dyDescent="0.2">
      <c r="A1611" t="s">
        <v>55</v>
      </c>
      <c r="B1611" t="s">
        <v>2</v>
      </c>
      <c r="C1611">
        <v>2289666</v>
      </c>
      <c r="D1611" t="str">
        <f>+LEFT(Tabla_MM1c_OpenMP[[#This Row],[Source.Name]],FIND("-",Tabla_MM1c_OpenMP[[#This Row],[Source.Name]],1)-1)</f>
        <v>MM1c</v>
      </c>
      <c r="E1611" t="str">
        <f>+MID(Tabla_MM1c_OpenMP[[#This Row],[Source.Name]],LEN(Tabla_MM1c_OpenMP[[#This Row],[Algorithm]])+2,LEN(Tabla_MM1c_OpenMP[[#This Row],[Source.Name]]))</f>
        <v>1800-TH-16.txt</v>
      </c>
      <c r="F1611" t="str">
        <f>+MID(Tabla_MM1c_OpenMP[[#This Row],[Source]],1,FIND("-",Tabla_MM1c_OpenMP[[#This Row],[Source]],1)-1)</f>
        <v>1800</v>
      </c>
      <c r="G16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11" t="str">
        <f>+LEFT(Tabla_MM1c_OpenMP[[#This Row],[source2]],FIND(".",Tabla_MM1c_OpenMP[[#This Row],[source2]],1)-1)</f>
        <v>TH-16</v>
      </c>
      <c r="I1611">
        <f>+IF(Tabla_MM1c_OpenMP[[#This Row],[Time1]]="",Tabla_MM1c_OpenMP[[#This Row],[Time2]],Tabla_MM1c_OpenMP[[#This Row],[Time1]])</f>
        <v>2289666</v>
      </c>
    </row>
    <row r="1612" spans="1:9" x14ac:dyDescent="0.2">
      <c r="A1612" t="s">
        <v>55</v>
      </c>
      <c r="B1612" t="s">
        <v>2</v>
      </c>
      <c r="C1612">
        <v>2292410</v>
      </c>
      <c r="D1612" t="str">
        <f>+LEFT(Tabla_MM1c_OpenMP[[#This Row],[Source.Name]],FIND("-",Tabla_MM1c_OpenMP[[#This Row],[Source.Name]],1)-1)</f>
        <v>MM1c</v>
      </c>
      <c r="E1612" t="str">
        <f>+MID(Tabla_MM1c_OpenMP[[#This Row],[Source.Name]],LEN(Tabla_MM1c_OpenMP[[#This Row],[Algorithm]])+2,LEN(Tabla_MM1c_OpenMP[[#This Row],[Source.Name]]))</f>
        <v>1800-TH-16.txt</v>
      </c>
      <c r="F1612" t="str">
        <f>+MID(Tabla_MM1c_OpenMP[[#This Row],[Source]],1,FIND("-",Tabla_MM1c_OpenMP[[#This Row],[Source]],1)-1)</f>
        <v>1800</v>
      </c>
      <c r="G16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12" t="str">
        <f>+LEFT(Tabla_MM1c_OpenMP[[#This Row],[source2]],FIND(".",Tabla_MM1c_OpenMP[[#This Row],[source2]],1)-1)</f>
        <v>TH-16</v>
      </c>
      <c r="I1612">
        <f>+IF(Tabla_MM1c_OpenMP[[#This Row],[Time1]]="",Tabla_MM1c_OpenMP[[#This Row],[Time2]],Tabla_MM1c_OpenMP[[#This Row],[Time1]])</f>
        <v>2292410</v>
      </c>
    </row>
    <row r="1613" spans="1:9" x14ac:dyDescent="0.2">
      <c r="A1613" t="s">
        <v>55</v>
      </c>
      <c r="B1613" t="s">
        <v>2</v>
      </c>
      <c r="C1613">
        <v>2268066</v>
      </c>
      <c r="D1613" t="str">
        <f>+LEFT(Tabla_MM1c_OpenMP[[#This Row],[Source.Name]],FIND("-",Tabla_MM1c_OpenMP[[#This Row],[Source.Name]],1)-1)</f>
        <v>MM1c</v>
      </c>
      <c r="E1613" t="str">
        <f>+MID(Tabla_MM1c_OpenMP[[#This Row],[Source.Name]],LEN(Tabla_MM1c_OpenMP[[#This Row],[Algorithm]])+2,LEN(Tabla_MM1c_OpenMP[[#This Row],[Source.Name]]))</f>
        <v>1800-TH-16.txt</v>
      </c>
      <c r="F1613" t="str">
        <f>+MID(Tabla_MM1c_OpenMP[[#This Row],[Source]],1,FIND("-",Tabla_MM1c_OpenMP[[#This Row],[Source]],1)-1)</f>
        <v>1800</v>
      </c>
      <c r="G16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13" t="str">
        <f>+LEFT(Tabla_MM1c_OpenMP[[#This Row],[source2]],FIND(".",Tabla_MM1c_OpenMP[[#This Row],[source2]],1)-1)</f>
        <v>TH-16</v>
      </c>
      <c r="I1613">
        <f>+IF(Tabla_MM1c_OpenMP[[#This Row],[Time1]]="",Tabla_MM1c_OpenMP[[#This Row],[Time2]],Tabla_MM1c_OpenMP[[#This Row],[Time1]])</f>
        <v>2268066</v>
      </c>
    </row>
    <row r="1614" spans="1:9" x14ac:dyDescent="0.2">
      <c r="A1614" t="s">
        <v>55</v>
      </c>
      <c r="B1614" t="s">
        <v>2</v>
      </c>
      <c r="C1614">
        <v>2248331</v>
      </c>
      <c r="D1614" t="str">
        <f>+LEFT(Tabla_MM1c_OpenMP[[#This Row],[Source.Name]],FIND("-",Tabla_MM1c_OpenMP[[#This Row],[Source.Name]],1)-1)</f>
        <v>MM1c</v>
      </c>
      <c r="E1614" t="str">
        <f>+MID(Tabla_MM1c_OpenMP[[#This Row],[Source.Name]],LEN(Tabla_MM1c_OpenMP[[#This Row],[Algorithm]])+2,LEN(Tabla_MM1c_OpenMP[[#This Row],[Source.Name]]))</f>
        <v>1800-TH-16.txt</v>
      </c>
      <c r="F1614" t="str">
        <f>+MID(Tabla_MM1c_OpenMP[[#This Row],[Source]],1,FIND("-",Tabla_MM1c_OpenMP[[#This Row],[Source]],1)-1)</f>
        <v>1800</v>
      </c>
      <c r="G16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14" t="str">
        <f>+LEFT(Tabla_MM1c_OpenMP[[#This Row],[source2]],FIND(".",Tabla_MM1c_OpenMP[[#This Row],[source2]],1)-1)</f>
        <v>TH-16</v>
      </c>
      <c r="I1614">
        <f>+IF(Tabla_MM1c_OpenMP[[#This Row],[Time1]]="",Tabla_MM1c_OpenMP[[#This Row],[Time2]],Tabla_MM1c_OpenMP[[#This Row],[Time1]])</f>
        <v>2248331</v>
      </c>
    </row>
    <row r="1615" spans="1:9" x14ac:dyDescent="0.2">
      <c r="A1615" t="s">
        <v>55</v>
      </c>
      <c r="B1615" t="s">
        <v>2</v>
      </c>
      <c r="C1615">
        <v>2257383</v>
      </c>
      <c r="D1615" t="str">
        <f>+LEFT(Tabla_MM1c_OpenMP[[#This Row],[Source.Name]],FIND("-",Tabla_MM1c_OpenMP[[#This Row],[Source.Name]],1)-1)</f>
        <v>MM1c</v>
      </c>
      <c r="E1615" t="str">
        <f>+MID(Tabla_MM1c_OpenMP[[#This Row],[Source.Name]],LEN(Tabla_MM1c_OpenMP[[#This Row],[Algorithm]])+2,LEN(Tabla_MM1c_OpenMP[[#This Row],[Source.Name]]))</f>
        <v>1800-TH-16.txt</v>
      </c>
      <c r="F1615" t="str">
        <f>+MID(Tabla_MM1c_OpenMP[[#This Row],[Source]],1,FIND("-",Tabla_MM1c_OpenMP[[#This Row],[Source]],1)-1)</f>
        <v>1800</v>
      </c>
      <c r="G16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15" t="str">
        <f>+LEFT(Tabla_MM1c_OpenMP[[#This Row],[source2]],FIND(".",Tabla_MM1c_OpenMP[[#This Row],[source2]],1)-1)</f>
        <v>TH-16</v>
      </c>
      <c r="I1615">
        <f>+IF(Tabla_MM1c_OpenMP[[#This Row],[Time1]]="",Tabla_MM1c_OpenMP[[#This Row],[Time2]],Tabla_MM1c_OpenMP[[#This Row],[Time1]])</f>
        <v>2257383</v>
      </c>
    </row>
    <row r="1616" spans="1:9" x14ac:dyDescent="0.2">
      <c r="A1616" t="s">
        <v>55</v>
      </c>
      <c r="B1616" t="s">
        <v>2</v>
      </c>
      <c r="C1616">
        <v>2294004</v>
      </c>
      <c r="D1616" t="str">
        <f>+LEFT(Tabla_MM1c_OpenMP[[#This Row],[Source.Name]],FIND("-",Tabla_MM1c_OpenMP[[#This Row],[Source.Name]],1)-1)</f>
        <v>MM1c</v>
      </c>
      <c r="E1616" t="str">
        <f>+MID(Tabla_MM1c_OpenMP[[#This Row],[Source.Name]],LEN(Tabla_MM1c_OpenMP[[#This Row],[Algorithm]])+2,LEN(Tabla_MM1c_OpenMP[[#This Row],[Source.Name]]))</f>
        <v>1800-TH-16.txt</v>
      </c>
      <c r="F1616" t="str">
        <f>+MID(Tabla_MM1c_OpenMP[[#This Row],[Source]],1,FIND("-",Tabla_MM1c_OpenMP[[#This Row],[Source]],1)-1)</f>
        <v>1800</v>
      </c>
      <c r="G16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16" t="str">
        <f>+LEFT(Tabla_MM1c_OpenMP[[#This Row],[source2]],FIND(".",Tabla_MM1c_OpenMP[[#This Row],[source2]],1)-1)</f>
        <v>TH-16</v>
      </c>
      <c r="I1616">
        <f>+IF(Tabla_MM1c_OpenMP[[#This Row],[Time1]]="",Tabla_MM1c_OpenMP[[#This Row],[Time2]],Tabla_MM1c_OpenMP[[#This Row],[Time1]])</f>
        <v>2294004</v>
      </c>
    </row>
    <row r="1617" spans="1:9" x14ac:dyDescent="0.2">
      <c r="A1617" t="s">
        <v>55</v>
      </c>
      <c r="B1617" t="s">
        <v>2</v>
      </c>
      <c r="C1617">
        <v>2330458</v>
      </c>
      <c r="D1617" t="str">
        <f>+LEFT(Tabla_MM1c_OpenMP[[#This Row],[Source.Name]],FIND("-",Tabla_MM1c_OpenMP[[#This Row],[Source.Name]],1)-1)</f>
        <v>MM1c</v>
      </c>
      <c r="E1617" t="str">
        <f>+MID(Tabla_MM1c_OpenMP[[#This Row],[Source.Name]],LEN(Tabla_MM1c_OpenMP[[#This Row],[Algorithm]])+2,LEN(Tabla_MM1c_OpenMP[[#This Row],[Source.Name]]))</f>
        <v>1800-TH-16.txt</v>
      </c>
      <c r="F1617" t="str">
        <f>+MID(Tabla_MM1c_OpenMP[[#This Row],[Source]],1,FIND("-",Tabla_MM1c_OpenMP[[#This Row],[Source]],1)-1)</f>
        <v>1800</v>
      </c>
      <c r="G16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17" t="str">
        <f>+LEFT(Tabla_MM1c_OpenMP[[#This Row],[source2]],FIND(".",Tabla_MM1c_OpenMP[[#This Row],[source2]],1)-1)</f>
        <v>TH-16</v>
      </c>
      <c r="I1617">
        <f>+IF(Tabla_MM1c_OpenMP[[#This Row],[Time1]]="",Tabla_MM1c_OpenMP[[#This Row],[Time2]],Tabla_MM1c_OpenMP[[#This Row],[Time1]])</f>
        <v>2330458</v>
      </c>
    </row>
    <row r="1618" spans="1:9" x14ac:dyDescent="0.2">
      <c r="A1618" t="s">
        <v>55</v>
      </c>
      <c r="B1618" t="s">
        <v>2</v>
      </c>
      <c r="C1618">
        <v>2347790</v>
      </c>
      <c r="D1618" t="str">
        <f>+LEFT(Tabla_MM1c_OpenMP[[#This Row],[Source.Name]],FIND("-",Tabla_MM1c_OpenMP[[#This Row],[Source.Name]],1)-1)</f>
        <v>MM1c</v>
      </c>
      <c r="E1618" t="str">
        <f>+MID(Tabla_MM1c_OpenMP[[#This Row],[Source.Name]],LEN(Tabla_MM1c_OpenMP[[#This Row],[Algorithm]])+2,LEN(Tabla_MM1c_OpenMP[[#This Row],[Source.Name]]))</f>
        <v>1800-TH-16.txt</v>
      </c>
      <c r="F1618" t="str">
        <f>+MID(Tabla_MM1c_OpenMP[[#This Row],[Source]],1,FIND("-",Tabla_MM1c_OpenMP[[#This Row],[Source]],1)-1)</f>
        <v>1800</v>
      </c>
      <c r="G16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18" t="str">
        <f>+LEFT(Tabla_MM1c_OpenMP[[#This Row],[source2]],FIND(".",Tabla_MM1c_OpenMP[[#This Row],[source2]],1)-1)</f>
        <v>TH-16</v>
      </c>
      <c r="I1618">
        <f>+IF(Tabla_MM1c_OpenMP[[#This Row],[Time1]]="",Tabla_MM1c_OpenMP[[#This Row],[Time2]],Tabla_MM1c_OpenMP[[#This Row],[Time1]])</f>
        <v>2347790</v>
      </c>
    </row>
    <row r="1619" spans="1:9" x14ac:dyDescent="0.2">
      <c r="A1619" t="s">
        <v>55</v>
      </c>
      <c r="B1619" t="s">
        <v>2</v>
      </c>
      <c r="C1619">
        <v>2309497</v>
      </c>
      <c r="D1619" t="str">
        <f>+LEFT(Tabla_MM1c_OpenMP[[#This Row],[Source.Name]],FIND("-",Tabla_MM1c_OpenMP[[#This Row],[Source.Name]],1)-1)</f>
        <v>MM1c</v>
      </c>
      <c r="E1619" t="str">
        <f>+MID(Tabla_MM1c_OpenMP[[#This Row],[Source.Name]],LEN(Tabla_MM1c_OpenMP[[#This Row],[Algorithm]])+2,LEN(Tabla_MM1c_OpenMP[[#This Row],[Source.Name]]))</f>
        <v>1800-TH-16.txt</v>
      </c>
      <c r="F1619" t="str">
        <f>+MID(Tabla_MM1c_OpenMP[[#This Row],[Source]],1,FIND("-",Tabla_MM1c_OpenMP[[#This Row],[Source]],1)-1)</f>
        <v>1800</v>
      </c>
      <c r="G16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19" t="str">
        <f>+LEFT(Tabla_MM1c_OpenMP[[#This Row],[source2]],FIND(".",Tabla_MM1c_OpenMP[[#This Row],[source2]],1)-1)</f>
        <v>TH-16</v>
      </c>
      <c r="I1619">
        <f>+IF(Tabla_MM1c_OpenMP[[#This Row],[Time1]]="",Tabla_MM1c_OpenMP[[#This Row],[Time2]],Tabla_MM1c_OpenMP[[#This Row],[Time1]])</f>
        <v>2309497</v>
      </c>
    </row>
    <row r="1620" spans="1:9" x14ac:dyDescent="0.2">
      <c r="A1620" t="s">
        <v>55</v>
      </c>
      <c r="B1620" t="s">
        <v>2</v>
      </c>
      <c r="C1620">
        <v>2321744</v>
      </c>
      <c r="D1620" t="str">
        <f>+LEFT(Tabla_MM1c_OpenMP[[#This Row],[Source.Name]],FIND("-",Tabla_MM1c_OpenMP[[#This Row],[Source.Name]],1)-1)</f>
        <v>MM1c</v>
      </c>
      <c r="E1620" t="str">
        <f>+MID(Tabla_MM1c_OpenMP[[#This Row],[Source.Name]],LEN(Tabla_MM1c_OpenMP[[#This Row],[Algorithm]])+2,LEN(Tabla_MM1c_OpenMP[[#This Row],[Source.Name]]))</f>
        <v>1800-TH-16.txt</v>
      </c>
      <c r="F1620" t="str">
        <f>+MID(Tabla_MM1c_OpenMP[[#This Row],[Source]],1,FIND("-",Tabla_MM1c_OpenMP[[#This Row],[Source]],1)-1)</f>
        <v>1800</v>
      </c>
      <c r="G16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20" t="str">
        <f>+LEFT(Tabla_MM1c_OpenMP[[#This Row],[source2]],FIND(".",Tabla_MM1c_OpenMP[[#This Row],[source2]],1)-1)</f>
        <v>TH-16</v>
      </c>
      <c r="I1620">
        <f>+IF(Tabla_MM1c_OpenMP[[#This Row],[Time1]]="",Tabla_MM1c_OpenMP[[#This Row],[Time2]],Tabla_MM1c_OpenMP[[#This Row],[Time1]])</f>
        <v>2321744</v>
      </c>
    </row>
    <row r="1621" spans="1:9" x14ac:dyDescent="0.2">
      <c r="A1621" t="s">
        <v>55</v>
      </c>
      <c r="B1621" t="s">
        <v>2</v>
      </c>
      <c r="C1621">
        <v>2269196</v>
      </c>
      <c r="D1621" t="str">
        <f>+LEFT(Tabla_MM1c_OpenMP[[#This Row],[Source.Name]],FIND("-",Tabla_MM1c_OpenMP[[#This Row],[Source.Name]],1)-1)</f>
        <v>MM1c</v>
      </c>
      <c r="E1621" t="str">
        <f>+MID(Tabla_MM1c_OpenMP[[#This Row],[Source.Name]],LEN(Tabla_MM1c_OpenMP[[#This Row],[Algorithm]])+2,LEN(Tabla_MM1c_OpenMP[[#This Row],[Source.Name]]))</f>
        <v>1800-TH-16.txt</v>
      </c>
      <c r="F1621" t="str">
        <f>+MID(Tabla_MM1c_OpenMP[[#This Row],[Source]],1,FIND("-",Tabla_MM1c_OpenMP[[#This Row],[Source]],1)-1)</f>
        <v>1800</v>
      </c>
      <c r="G16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21" t="str">
        <f>+LEFT(Tabla_MM1c_OpenMP[[#This Row],[source2]],FIND(".",Tabla_MM1c_OpenMP[[#This Row],[source2]],1)-1)</f>
        <v>TH-16</v>
      </c>
      <c r="I1621">
        <f>+IF(Tabla_MM1c_OpenMP[[#This Row],[Time1]]="",Tabla_MM1c_OpenMP[[#This Row],[Time2]],Tabla_MM1c_OpenMP[[#This Row],[Time1]])</f>
        <v>2269196</v>
      </c>
    </row>
    <row r="1622" spans="1:9" x14ac:dyDescent="0.2">
      <c r="A1622" t="s">
        <v>55</v>
      </c>
      <c r="B1622" t="s">
        <v>2</v>
      </c>
      <c r="C1622">
        <v>2237144</v>
      </c>
      <c r="D1622" t="str">
        <f>+LEFT(Tabla_MM1c_OpenMP[[#This Row],[Source.Name]],FIND("-",Tabla_MM1c_OpenMP[[#This Row],[Source.Name]],1)-1)</f>
        <v>MM1c</v>
      </c>
      <c r="E1622" t="str">
        <f>+MID(Tabla_MM1c_OpenMP[[#This Row],[Source.Name]],LEN(Tabla_MM1c_OpenMP[[#This Row],[Algorithm]])+2,LEN(Tabla_MM1c_OpenMP[[#This Row],[Source.Name]]))</f>
        <v>1800-TH-16.txt</v>
      </c>
      <c r="F1622" t="str">
        <f>+MID(Tabla_MM1c_OpenMP[[#This Row],[Source]],1,FIND("-",Tabla_MM1c_OpenMP[[#This Row],[Source]],1)-1)</f>
        <v>1800</v>
      </c>
      <c r="G16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22" t="str">
        <f>+LEFT(Tabla_MM1c_OpenMP[[#This Row],[source2]],FIND(".",Tabla_MM1c_OpenMP[[#This Row],[source2]],1)-1)</f>
        <v>TH-16</v>
      </c>
      <c r="I1622">
        <f>+IF(Tabla_MM1c_OpenMP[[#This Row],[Time1]]="",Tabla_MM1c_OpenMP[[#This Row],[Time2]],Tabla_MM1c_OpenMP[[#This Row],[Time1]])</f>
        <v>2237144</v>
      </c>
    </row>
    <row r="1623" spans="1:9" x14ac:dyDescent="0.2">
      <c r="A1623" t="s">
        <v>55</v>
      </c>
      <c r="B1623" t="s">
        <v>2</v>
      </c>
      <c r="C1623">
        <v>2351727</v>
      </c>
      <c r="D1623" t="str">
        <f>+LEFT(Tabla_MM1c_OpenMP[[#This Row],[Source.Name]],FIND("-",Tabla_MM1c_OpenMP[[#This Row],[Source.Name]],1)-1)</f>
        <v>MM1c</v>
      </c>
      <c r="E1623" t="str">
        <f>+MID(Tabla_MM1c_OpenMP[[#This Row],[Source.Name]],LEN(Tabla_MM1c_OpenMP[[#This Row],[Algorithm]])+2,LEN(Tabla_MM1c_OpenMP[[#This Row],[Source.Name]]))</f>
        <v>1800-TH-16.txt</v>
      </c>
      <c r="F1623" t="str">
        <f>+MID(Tabla_MM1c_OpenMP[[#This Row],[Source]],1,FIND("-",Tabla_MM1c_OpenMP[[#This Row],[Source]],1)-1)</f>
        <v>1800</v>
      </c>
      <c r="G16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23" t="str">
        <f>+LEFT(Tabla_MM1c_OpenMP[[#This Row],[source2]],FIND(".",Tabla_MM1c_OpenMP[[#This Row],[source2]],1)-1)</f>
        <v>TH-16</v>
      </c>
      <c r="I1623">
        <f>+IF(Tabla_MM1c_OpenMP[[#This Row],[Time1]]="",Tabla_MM1c_OpenMP[[#This Row],[Time2]],Tabla_MM1c_OpenMP[[#This Row],[Time1]])</f>
        <v>2351727</v>
      </c>
    </row>
    <row r="1624" spans="1:9" x14ac:dyDescent="0.2">
      <c r="A1624" t="s">
        <v>55</v>
      </c>
      <c r="B1624" t="s">
        <v>2</v>
      </c>
      <c r="C1624">
        <v>2456109</v>
      </c>
      <c r="D1624" t="str">
        <f>+LEFT(Tabla_MM1c_OpenMP[[#This Row],[Source.Name]],FIND("-",Tabla_MM1c_OpenMP[[#This Row],[Source.Name]],1)-1)</f>
        <v>MM1c</v>
      </c>
      <c r="E1624" t="str">
        <f>+MID(Tabla_MM1c_OpenMP[[#This Row],[Source.Name]],LEN(Tabla_MM1c_OpenMP[[#This Row],[Algorithm]])+2,LEN(Tabla_MM1c_OpenMP[[#This Row],[Source.Name]]))</f>
        <v>1800-TH-16.txt</v>
      </c>
      <c r="F1624" t="str">
        <f>+MID(Tabla_MM1c_OpenMP[[#This Row],[Source]],1,FIND("-",Tabla_MM1c_OpenMP[[#This Row],[Source]],1)-1)</f>
        <v>1800</v>
      </c>
      <c r="G16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24" t="str">
        <f>+LEFT(Tabla_MM1c_OpenMP[[#This Row],[source2]],FIND(".",Tabla_MM1c_OpenMP[[#This Row],[source2]],1)-1)</f>
        <v>TH-16</v>
      </c>
      <c r="I1624">
        <f>+IF(Tabla_MM1c_OpenMP[[#This Row],[Time1]]="",Tabla_MM1c_OpenMP[[#This Row],[Time2]],Tabla_MM1c_OpenMP[[#This Row],[Time1]])</f>
        <v>2456109</v>
      </c>
    </row>
    <row r="1625" spans="1:9" x14ac:dyDescent="0.2">
      <c r="A1625" t="s">
        <v>55</v>
      </c>
      <c r="B1625" t="s">
        <v>2</v>
      </c>
      <c r="C1625">
        <v>2266801</v>
      </c>
      <c r="D1625" t="str">
        <f>+LEFT(Tabla_MM1c_OpenMP[[#This Row],[Source.Name]],FIND("-",Tabla_MM1c_OpenMP[[#This Row],[Source.Name]],1)-1)</f>
        <v>MM1c</v>
      </c>
      <c r="E1625" t="str">
        <f>+MID(Tabla_MM1c_OpenMP[[#This Row],[Source.Name]],LEN(Tabla_MM1c_OpenMP[[#This Row],[Algorithm]])+2,LEN(Tabla_MM1c_OpenMP[[#This Row],[Source.Name]]))</f>
        <v>1800-TH-16.txt</v>
      </c>
      <c r="F1625" t="str">
        <f>+MID(Tabla_MM1c_OpenMP[[#This Row],[Source]],1,FIND("-",Tabla_MM1c_OpenMP[[#This Row],[Source]],1)-1)</f>
        <v>1800</v>
      </c>
      <c r="G16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25" t="str">
        <f>+LEFT(Tabla_MM1c_OpenMP[[#This Row],[source2]],FIND(".",Tabla_MM1c_OpenMP[[#This Row],[source2]],1)-1)</f>
        <v>TH-16</v>
      </c>
      <c r="I1625">
        <f>+IF(Tabla_MM1c_OpenMP[[#This Row],[Time1]]="",Tabla_MM1c_OpenMP[[#This Row],[Time2]],Tabla_MM1c_OpenMP[[#This Row],[Time1]])</f>
        <v>2266801</v>
      </c>
    </row>
    <row r="1626" spans="1:9" x14ac:dyDescent="0.2">
      <c r="A1626" t="s">
        <v>55</v>
      </c>
      <c r="B1626" t="s">
        <v>2</v>
      </c>
      <c r="C1626">
        <v>2330720</v>
      </c>
      <c r="D1626" t="str">
        <f>+LEFT(Tabla_MM1c_OpenMP[[#This Row],[Source.Name]],FIND("-",Tabla_MM1c_OpenMP[[#This Row],[Source.Name]],1)-1)</f>
        <v>MM1c</v>
      </c>
      <c r="E1626" t="str">
        <f>+MID(Tabla_MM1c_OpenMP[[#This Row],[Source.Name]],LEN(Tabla_MM1c_OpenMP[[#This Row],[Algorithm]])+2,LEN(Tabla_MM1c_OpenMP[[#This Row],[Source.Name]]))</f>
        <v>1800-TH-16.txt</v>
      </c>
      <c r="F1626" t="str">
        <f>+MID(Tabla_MM1c_OpenMP[[#This Row],[Source]],1,FIND("-",Tabla_MM1c_OpenMP[[#This Row],[Source]],1)-1)</f>
        <v>1800</v>
      </c>
      <c r="G16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26" t="str">
        <f>+LEFT(Tabla_MM1c_OpenMP[[#This Row],[source2]],FIND(".",Tabla_MM1c_OpenMP[[#This Row],[source2]],1)-1)</f>
        <v>TH-16</v>
      </c>
      <c r="I1626">
        <f>+IF(Tabla_MM1c_OpenMP[[#This Row],[Time1]]="",Tabla_MM1c_OpenMP[[#This Row],[Time2]],Tabla_MM1c_OpenMP[[#This Row],[Time1]])</f>
        <v>2330720</v>
      </c>
    </row>
    <row r="1627" spans="1:9" x14ac:dyDescent="0.2">
      <c r="A1627" t="s">
        <v>55</v>
      </c>
      <c r="B1627" t="s">
        <v>2</v>
      </c>
      <c r="C1627">
        <v>2413187</v>
      </c>
      <c r="D1627" t="str">
        <f>+LEFT(Tabla_MM1c_OpenMP[[#This Row],[Source.Name]],FIND("-",Tabla_MM1c_OpenMP[[#This Row],[Source.Name]],1)-1)</f>
        <v>MM1c</v>
      </c>
      <c r="E1627" t="str">
        <f>+MID(Tabla_MM1c_OpenMP[[#This Row],[Source.Name]],LEN(Tabla_MM1c_OpenMP[[#This Row],[Algorithm]])+2,LEN(Tabla_MM1c_OpenMP[[#This Row],[Source.Name]]))</f>
        <v>1800-TH-16.txt</v>
      </c>
      <c r="F1627" t="str">
        <f>+MID(Tabla_MM1c_OpenMP[[#This Row],[Source]],1,FIND("-",Tabla_MM1c_OpenMP[[#This Row],[Source]],1)-1)</f>
        <v>1800</v>
      </c>
      <c r="G16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27" t="str">
        <f>+LEFT(Tabla_MM1c_OpenMP[[#This Row],[source2]],FIND(".",Tabla_MM1c_OpenMP[[#This Row],[source2]],1)-1)</f>
        <v>TH-16</v>
      </c>
      <c r="I1627">
        <f>+IF(Tabla_MM1c_OpenMP[[#This Row],[Time1]]="",Tabla_MM1c_OpenMP[[#This Row],[Time2]],Tabla_MM1c_OpenMP[[#This Row],[Time1]])</f>
        <v>2413187</v>
      </c>
    </row>
    <row r="1628" spans="1:9" x14ac:dyDescent="0.2">
      <c r="A1628" t="s">
        <v>55</v>
      </c>
      <c r="B1628" t="s">
        <v>2</v>
      </c>
      <c r="C1628">
        <v>2412454</v>
      </c>
      <c r="D1628" t="str">
        <f>+LEFT(Tabla_MM1c_OpenMP[[#This Row],[Source.Name]],FIND("-",Tabla_MM1c_OpenMP[[#This Row],[Source.Name]],1)-1)</f>
        <v>MM1c</v>
      </c>
      <c r="E1628" t="str">
        <f>+MID(Tabla_MM1c_OpenMP[[#This Row],[Source.Name]],LEN(Tabla_MM1c_OpenMP[[#This Row],[Algorithm]])+2,LEN(Tabla_MM1c_OpenMP[[#This Row],[Source.Name]]))</f>
        <v>1800-TH-16.txt</v>
      </c>
      <c r="F1628" t="str">
        <f>+MID(Tabla_MM1c_OpenMP[[#This Row],[Source]],1,FIND("-",Tabla_MM1c_OpenMP[[#This Row],[Source]],1)-1)</f>
        <v>1800</v>
      </c>
      <c r="G16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28" t="str">
        <f>+LEFT(Tabla_MM1c_OpenMP[[#This Row],[source2]],FIND(".",Tabla_MM1c_OpenMP[[#This Row],[source2]],1)-1)</f>
        <v>TH-16</v>
      </c>
      <c r="I1628">
        <f>+IF(Tabla_MM1c_OpenMP[[#This Row],[Time1]]="",Tabla_MM1c_OpenMP[[#This Row],[Time2]],Tabla_MM1c_OpenMP[[#This Row],[Time1]])</f>
        <v>2412454</v>
      </c>
    </row>
    <row r="1629" spans="1:9" x14ac:dyDescent="0.2">
      <c r="A1629" t="s">
        <v>55</v>
      </c>
      <c r="B1629" t="s">
        <v>2</v>
      </c>
      <c r="C1629">
        <v>2233036</v>
      </c>
      <c r="D1629" t="str">
        <f>+LEFT(Tabla_MM1c_OpenMP[[#This Row],[Source.Name]],FIND("-",Tabla_MM1c_OpenMP[[#This Row],[Source.Name]],1)-1)</f>
        <v>MM1c</v>
      </c>
      <c r="E1629" t="str">
        <f>+MID(Tabla_MM1c_OpenMP[[#This Row],[Source.Name]],LEN(Tabla_MM1c_OpenMP[[#This Row],[Algorithm]])+2,LEN(Tabla_MM1c_OpenMP[[#This Row],[Source.Name]]))</f>
        <v>1800-TH-16.txt</v>
      </c>
      <c r="F1629" t="str">
        <f>+MID(Tabla_MM1c_OpenMP[[#This Row],[Source]],1,FIND("-",Tabla_MM1c_OpenMP[[#This Row],[Source]],1)-1)</f>
        <v>1800</v>
      </c>
      <c r="G16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29" t="str">
        <f>+LEFT(Tabla_MM1c_OpenMP[[#This Row],[source2]],FIND(".",Tabla_MM1c_OpenMP[[#This Row],[source2]],1)-1)</f>
        <v>TH-16</v>
      </c>
      <c r="I1629">
        <f>+IF(Tabla_MM1c_OpenMP[[#This Row],[Time1]]="",Tabla_MM1c_OpenMP[[#This Row],[Time2]],Tabla_MM1c_OpenMP[[#This Row],[Time1]])</f>
        <v>2233036</v>
      </c>
    </row>
    <row r="1630" spans="1:9" x14ac:dyDescent="0.2">
      <c r="A1630" t="s">
        <v>55</v>
      </c>
      <c r="B1630" t="s">
        <v>2</v>
      </c>
      <c r="C1630">
        <v>2573533</v>
      </c>
      <c r="D1630" t="str">
        <f>+LEFT(Tabla_MM1c_OpenMP[[#This Row],[Source.Name]],FIND("-",Tabla_MM1c_OpenMP[[#This Row],[Source.Name]],1)-1)</f>
        <v>MM1c</v>
      </c>
      <c r="E1630" t="str">
        <f>+MID(Tabla_MM1c_OpenMP[[#This Row],[Source.Name]],LEN(Tabla_MM1c_OpenMP[[#This Row],[Algorithm]])+2,LEN(Tabla_MM1c_OpenMP[[#This Row],[Source.Name]]))</f>
        <v>1800-TH-16.txt</v>
      </c>
      <c r="F1630" t="str">
        <f>+MID(Tabla_MM1c_OpenMP[[#This Row],[Source]],1,FIND("-",Tabla_MM1c_OpenMP[[#This Row],[Source]],1)-1)</f>
        <v>1800</v>
      </c>
      <c r="G16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30" t="str">
        <f>+LEFT(Tabla_MM1c_OpenMP[[#This Row],[source2]],FIND(".",Tabla_MM1c_OpenMP[[#This Row],[source2]],1)-1)</f>
        <v>TH-16</v>
      </c>
      <c r="I1630">
        <f>+IF(Tabla_MM1c_OpenMP[[#This Row],[Time1]]="",Tabla_MM1c_OpenMP[[#This Row],[Time2]],Tabla_MM1c_OpenMP[[#This Row],[Time1]])</f>
        <v>2573533</v>
      </c>
    </row>
    <row r="1631" spans="1:9" x14ac:dyDescent="0.2">
      <c r="A1631" t="s">
        <v>55</v>
      </c>
      <c r="B1631" t="s">
        <v>2</v>
      </c>
      <c r="C1631">
        <v>2313527</v>
      </c>
      <c r="D1631" t="str">
        <f>+LEFT(Tabla_MM1c_OpenMP[[#This Row],[Source.Name]],FIND("-",Tabla_MM1c_OpenMP[[#This Row],[Source.Name]],1)-1)</f>
        <v>MM1c</v>
      </c>
      <c r="E1631" t="str">
        <f>+MID(Tabla_MM1c_OpenMP[[#This Row],[Source.Name]],LEN(Tabla_MM1c_OpenMP[[#This Row],[Algorithm]])+2,LEN(Tabla_MM1c_OpenMP[[#This Row],[Source.Name]]))</f>
        <v>1800-TH-16.txt</v>
      </c>
      <c r="F1631" t="str">
        <f>+MID(Tabla_MM1c_OpenMP[[#This Row],[Source]],1,FIND("-",Tabla_MM1c_OpenMP[[#This Row],[Source]],1)-1)</f>
        <v>1800</v>
      </c>
      <c r="G16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31" t="str">
        <f>+LEFT(Tabla_MM1c_OpenMP[[#This Row],[source2]],FIND(".",Tabla_MM1c_OpenMP[[#This Row],[source2]],1)-1)</f>
        <v>TH-16</v>
      </c>
      <c r="I1631">
        <f>+IF(Tabla_MM1c_OpenMP[[#This Row],[Time1]]="",Tabla_MM1c_OpenMP[[#This Row],[Time2]],Tabla_MM1c_OpenMP[[#This Row],[Time1]])</f>
        <v>2313527</v>
      </c>
    </row>
    <row r="1632" spans="1:9" x14ac:dyDescent="0.2">
      <c r="A1632" t="s">
        <v>55</v>
      </c>
      <c r="B1632" t="s">
        <v>2</v>
      </c>
      <c r="C1632">
        <v>2285417</v>
      </c>
      <c r="D1632" t="str">
        <f>+LEFT(Tabla_MM1c_OpenMP[[#This Row],[Source.Name]],FIND("-",Tabla_MM1c_OpenMP[[#This Row],[Source.Name]],1)-1)</f>
        <v>MM1c</v>
      </c>
      <c r="E1632" t="str">
        <f>+MID(Tabla_MM1c_OpenMP[[#This Row],[Source.Name]],LEN(Tabla_MM1c_OpenMP[[#This Row],[Algorithm]])+2,LEN(Tabla_MM1c_OpenMP[[#This Row],[Source.Name]]))</f>
        <v>1800-TH-16.txt</v>
      </c>
      <c r="F1632" t="str">
        <f>+MID(Tabla_MM1c_OpenMP[[#This Row],[Source]],1,FIND("-",Tabla_MM1c_OpenMP[[#This Row],[Source]],1)-1)</f>
        <v>1800</v>
      </c>
      <c r="G16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632" t="str">
        <f>+LEFT(Tabla_MM1c_OpenMP[[#This Row],[source2]],FIND(".",Tabla_MM1c_OpenMP[[#This Row],[source2]],1)-1)</f>
        <v>TH-16</v>
      </c>
      <c r="I1632">
        <f>+IF(Tabla_MM1c_OpenMP[[#This Row],[Time1]]="",Tabla_MM1c_OpenMP[[#This Row],[Time2]],Tabla_MM1c_OpenMP[[#This Row],[Time1]])</f>
        <v>2285417</v>
      </c>
    </row>
    <row r="1633" spans="1:9" x14ac:dyDescent="0.2">
      <c r="A1633" t="s">
        <v>56</v>
      </c>
      <c r="B1633" t="s">
        <v>2</v>
      </c>
      <c r="C1633">
        <v>2392275</v>
      </c>
      <c r="D1633" t="str">
        <f>+LEFT(Tabla_MM1c_OpenMP[[#This Row],[Source.Name]],FIND("-",Tabla_MM1c_OpenMP[[#This Row],[Source.Name]],1)-1)</f>
        <v>MM1c</v>
      </c>
      <c r="E1633" t="str">
        <f>+MID(Tabla_MM1c_OpenMP[[#This Row],[Source.Name]],LEN(Tabla_MM1c_OpenMP[[#This Row],[Algorithm]])+2,LEN(Tabla_MM1c_OpenMP[[#This Row],[Source.Name]]))</f>
        <v>1800-TH-18.txt</v>
      </c>
      <c r="F1633" t="str">
        <f>+MID(Tabla_MM1c_OpenMP[[#This Row],[Source]],1,FIND("-",Tabla_MM1c_OpenMP[[#This Row],[Source]],1)-1)</f>
        <v>1800</v>
      </c>
      <c r="G16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33" t="str">
        <f>+LEFT(Tabla_MM1c_OpenMP[[#This Row],[source2]],FIND(".",Tabla_MM1c_OpenMP[[#This Row],[source2]],1)-1)</f>
        <v>TH-18</v>
      </c>
      <c r="I1633">
        <f>+IF(Tabla_MM1c_OpenMP[[#This Row],[Time1]]="",Tabla_MM1c_OpenMP[[#This Row],[Time2]],Tabla_MM1c_OpenMP[[#This Row],[Time1]])</f>
        <v>2392275</v>
      </c>
    </row>
    <row r="1634" spans="1:9" x14ac:dyDescent="0.2">
      <c r="A1634" t="s">
        <v>56</v>
      </c>
      <c r="B1634" t="s">
        <v>2</v>
      </c>
      <c r="C1634">
        <v>2443092</v>
      </c>
      <c r="D1634" t="str">
        <f>+LEFT(Tabla_MM1c_OpenMP[[#This Row],[Source.Name]],FIND("-",Tabla_MM1c_OpenMP[[#This Row],[Source.Name]],1)-1)</f>
        <v>MM1c</v>
      </c>
      <c r="E1634" t="str">
        <f>+MID(Tabla_MM1c_OpenMP[[#This Row],[Source.Name]],LEN(Tabla_MM1c_OpenMP[[#This Row],[Algorithm]])+2,LEN(Tabla_MM1c_OpenMP[[#This Row],[Source.Name]]))</f>
        <v>1800-TH-18.txt</v>
      </c>
      <c r="F1634" t="str">
        <f>+MID(Tabla_MM1c_OpenMP[[#This Row],[Source]],1,FIND("-",Tabla_MM1c_OpenMP[[#This Row],[Source]],1)-1)</f>
        <v>1800</v>
      </c>
      <c r="G16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34" t="str">
        <f>+LEFT(Tabla_MM1c_OpenMP[[#This Row],[source2]],FIND(".",Tabla_MM1c_OpenMP[[#This Row],[source2]],1)-1)</f>
        <v>TH-18</v>
      </c>
      <c r="I1634">
        <f>+IF(Tabla_MM1c_OpenMP[[#This Row],[Time1]]="",Tabla_MM1c_OpenMP[[#This Row],[Time2]],Tabla_MM1c_OpenMP[[#This Row],[Time1]])</f>
        <v>2443092</v>
      </c>
    </row>
    <row r="1635" spans="1:9" x14ac:dyDescent="0.2">
      <c r="A1635" t="s">
        <v>56</v>
      </c>
      <c r="B1635" t="s">
        <v>2</v>
      </c>
      <c r="C1635">
        <v>2311270</v>
      </c>
      <c r="D1635" t="str">
        <f>+LEFT(Tabla_MM1c_OpenMP[[#This Row],[Source.Name]],FIND("-",Tabla_MM1c_OpenMP[[#This Row],[Source.Name]],1)-1)</f>
        <v>MM1c</v>
      </c>
      <c r="E1635" t="str">
        <f>+MID(Tabla_MM1c_OpenMP[[#This Row],[Source.Name]],LEN(Tabla_MM1c_OpenMP[[#This Row],[Algorithm]])+2,LEN(Tabla_MM1c_OpenMP[[#This Row],[Source.Name]]))</f>
        <v>1800-TH-18.txt</v>
      </c>
      <c r="F1635" t="str">
        <f>+MID(Tabla_MM1c_OpenMP[[#This Row],[Source]],1,FIND("-",Tabla_MM1c_OpenMP[[#This Row],[Source]],1)-1)</f>
        <v>1800</v>
      </c>
      <c r="G16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35" t="str">
        <f>+LEFT(Tabla_MM1c_OpenMP[[#This Row],[source2]],FIND(".",Tabla_MM1c_OpenMP[[#This Row],[source2]],1)-1)</f>
        <v>TH-18</v>
      </c>
      <c r="I1635">
        <f>+IF(Tabla_MM1c_OpenMP[[#This Row],[Time1]]="",Tabla_MM1c_OpenMP[[#This Row],[Time2]],Tabla_MM1c_OpenMP[[#This Row],[Time1]])</f>
        <v>2311270</v>
      </c>
    </row>
    <row r="1636" spans="1:9" x14ac:dyDescent="0.2">
      <c r="A1636" t="s">
        <v>56</v>
      </c>
      <c r="B1636" t="s">
        <v>2</v>
      </c>
      <c r="C1636">
        <v>2168301</v>
      </c>
      <c r="D1636" t="str">
        <f>+LEFT(Tabla_MM1c_OpenMP[[#This Row],[Source.Name]],FIND("-",Tabla_MM1c_OpenMP[[#This Row],[Source.Name]],1)-1)</f>
        <v>MM1c</v>
      </c>
      <c r="E1636" t="str">
        <f>+MID(Tabla_MM1c_OpenMP[[#This Row],[Source.Name]],LEN(Tabla_MM1c_OpenMP[[#This Row],[Algorithm]])+2,LEN(Tabla_MM1c_OpenMP[[#This Row],[Source.Name]]))</f>
        <v>1800-TH-18.txt</v>
      </c>
      <c r="F1636" t="str">
        <f>+MID(Tabla_MM1c_OpenMP[[#This Row],[Source]],1,FIND("-",Tabla_MM1c_OpenMP[[#This Row],[Source]],1)-1)</f>
        <v>1800</v>
      </c>
      <c r="G16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36" t="str">
        <f>+LEFT(Tabla_MM1c_OpenMP[[#This Row],[source2]],FIND(".",Tabla_MM1c_OpenMP[[#This Row],[source2]],1)-1)</f>
        <v>TH-18</v>
      </c>
      <c r="I1636">
        <f>+IF(Tabla_MM1c_OpenMP[[#This Row],[Time1]]="",Tabla_MM1c_OpenMP[[#This Row],[Time2]],Tabla_MM1c_OpenMP[[#This Row],[Time1]])</f>
        <v>2168301</v>
      </c>
    </row>
    <row r="1637" spans="1:9" x14ac:dyDescent="0.2">
      <c r="A1637" t="s">
        <v>56</v>
      </c>
      <c r="B1637" t="s">
        <v>2</v>
      </c>
      <c r="C1637">
        <v>2317500</v>
      </c>
      <c r="D1637" t="str">
        <f>+LEFT(Tabla_MM1c_OpenMP[[#This Row],[Source.Name]],FIND("-",Tabla_MM1c_OpenMP[[#This Row],[Source.Name]],1)-1)</f>
        <v>MM1c</v>
      </c>
      <c r="E1637" t="str">
        <f>+MID(Tabla_MM1c_OpenMP[[#This Row],[Source.Name]],LEN(Tabla_MM1c_OpenMP[[#This Row],[Algorithm]])+2,LEN(Tabla_MM1c_OpenMP[[#This Row],[Source.Name]]))</f>
        <v>1800-TH-18.txt</v>
      </c>
      <c r="F1637" t="str">
        <f>+MID(Tabla_MM1c_OpenMP[[#This Row],[Source]],1,FIND("-",Tabla_MM1c_OpenMP[[#This Row],[Source]],1)-1)</f>
        <v>1800</v>
      </c>
      <c r="G16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37" t="str">
        <f>+LEFT(Tabla_MM1c_OpenMP[[#This Row],[source2]],FIND(".",Tabla_MM1c_OpenMP[[#This Row],[source2]],1)-1)</f>
        <v>TH-18</v>
      </c>
      <c r="I1637">
        <f>+IF(Tabla_MM1c_OpenMP[[#This Row],[Time1]]="",Tabla_MM1c_OpenMP[[#This Row],[Time2]],Tabla_MM1c_OpenMP[[#This Row],[Time1]])</f>
        <v>2317500</v>
      </c>
    </row>
    <row r="1638" spans="1:9" x14ac:dyDescent="0.2">
      <c r="A1638" t="s">
        <v>56</v>
      </c>
      <c r="B1638" t="s">
        <v>2</v>
      </c>
      <c r="C1638">
        <v>2201572</v>
      </c>
      <c r="D1638" t="str">
        <f>+LEFT(Tabla_MM1c_OpenMP[[#This Row],[Source.Name]],FIND("-",Tabla_MM1c_OpenMP[[#This Row],[Source.Name]],1)-1)</f>
        <v>MM1c</v>
      </c>
      <c r="E1638" t="str">
        <f>+MID(Tabla_MM1c_OpenMP[[#This Row],[Source.Name]],LEN(Tabla_MM1c_OpenMP[[#This Row],[Algorithm]])+2,LEN(Tabla_MM1c_OpenMP[[#This Row],[Source.Name]]))</f>
        <v>1800-TH-18.txt</v>
      </c>
      <c r="F1638" t="str">
        <f>+MID(Tabla_MM1c_OpenMP[[#This Row],[Source]],1,FIND("-",Tabla_MM1c_OpenMP[[#This Row],[Source]],1)-1)</f>
        <v>1800</v>
      </c>
      <c r="G16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38" t="str">
        <f>+LEFT(Tabla_MM1c_OpenMP[[#This Row],[source2]],FIND(".",Tabla_MM1c_OpenMP[[#This Row],[source2]],1)-1)</f>
        <v>TH-18</v>
      </c>
      <c r="I1638">
        <f>+IF(Tabla_MM1c_OpenMP[[#This Row],[Time1]]="",Tabla_MM1c_OpenMP[[#This Row],[Time2]],Tabla_MM1c_OpenMP[[#This Row],[Time1]])</f>
        <v>2201572</v>
      </c>
    </row>
    <row r="1639" spans="1:9" x14ac:dyDescent="0.2">
      <c r="A1639" t="s">
        <v>56</v>
      </c>
      <c r="B1639" t="s">
        <v>2</v>
      </c>
      <c r="C1639">
        <v>2366886</v>
      </c>
      <c r="D1639" t="str">
        <f>+LEFT(Tabla_MM1c_OpenMP[[#This Row],[Source.Name]],FIND("-",Tabla_MM1c_OpenMP[[#This Row],[Source.Name]],1)-1)</f>
        <v>MM1c</v>
      </c>
      <c r="E1639" t="str">
        <f>+MID(Tabla_MM1c_OpenMP[[#This Row],[Source.Name]],LEN(Tabla_MM1c_OpenMP[[#This Row],[Algorithm]])+2,LEN(Tabla_MM1c_OpenMP[[#This Row],[Source.Name]]))</f>
        <v>1800-TH-18.txt</v>
      </c>
      <c r="F1639" t="str">
        <f>+MID(Tabla_MM1c_OpenMP[[#This Row],[Source]],1,FIND("-",Tabla_MM1c_OpenMP[[#This Row],[Source]],1)-1)</f>
        <v>1800</v>
      </c>
      <c r="G16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39" t="str">
        <f>+LEFT(Tabla_MM1c_OpenMP[[#This Row],[source2]],FIND(".",Tabla_MM1c_OpenMP[[#This Row],[source2]],1)-1)</f>
        <v>TH-18</v>
      </c>
      <c r="I1639">
        <f>+IF(Tabla_MM1c_OpenMP[[#This Row],[Time1]]="",Tabla_MM1c_OpenMP[[#This Row],[Time2]],Tabla_MM1c_OpenMP[[#This Row],[Time1]])</f>
        <v>2366886</v>
      </c>
    </row>
    <row r="1640" spans="1:9" x14ac:dyDescent="0.2">
      <c r="A1640" t="s">
        <v>56</v>
      </c>
      <c r="B1640" t="s">
        <v>2</v>
      </c>
      <c r="C1640">
        <v>2400810</v>
      </c>
      <c r="D1640" t="str">
        <f>+LEFT(Tabla_MM1c_OpenMP[[#This Row],[Source.Name]],FIND("-",Tabla_MM1c_OpenMP[[#This Row],[Source.Name]],1)-1)</f>
        <v>MM1c</v>
      </c>
      <c r="E1640" t="str">
        <f>+MID(Tabla_MM1c_OpenMP[[#This Row],[Source.Name]],LEN(Tabla_MM1c_OpenMP[[#This Row],[Algorithm]])+2,LEN(Tabla_MM1c_OpenMP[[#This Row],[Source.Name]]))</f>
        <v>1800-TH-18.txt</v>
      </c>
      <c r="F1640" t="str">
        <f>+MID(Tabla_MM1c_OpenMP[[#This Row],[Source]],1,FIND("-",Tabla_MM1c_OpenMP[[#This Row],[Source]],1)-1)</f>
        <v>1800</v>
      </c>
      <c r="G16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40" t="str">
        <f>+LEFT(Tabla_MM1c_OpenMP[[#This Row],[source2]],FIND(".",Tabla_MM1c_OpenMP[[#This Row],[source2]],1)-1)</f>
        <v>TH-18</v>
      </c>
      <c r="I1640">
        <f>+IF(Tabla_MM1c_OpenMP[[#This Row],[Time1]]="",Tabla_MM1c_OpenMP[[#This Row],[Time2]],Tabla_MM1c_OpenMP[[#This Row],[Time1]])</f>
        <v>2400810</v>
      </c>
    </row>
    <row r="1641" spans="1:9" x14ac:dyDescent="0.2">
      <c r="A1641" t="s">
        <v>56</v>
      </c>
      <c r="B1641" t="s">
        <v>2</v>
      </c>
      <c r="C1641">
        <v>2273949</v>
      </c>
      <c r="D1641" t="str">
        <f>+LEFT(Tabla_MM1c_OpenMP[[#This Row],[Source.Name]],FIND("-",Tabla_MM1c_OpenMP[[#This Row],[Source.Name]],1)-1)</f>
        <v>MM1c</v>
      </c>
      <c r="E1641" t="str">
        <f>+MID(Tabla_MM1c_OpenMP[[#This Row],[Source.Name]],LEN(Tabla_MM1c_OpenMP[[#This Row],[Algorithm]])+2,LEN(Tabla_MM1c_OpenMP[[#This Row],[Source.Name]]))</f>
        <v>1800-TH-18.txt</v>
      </c>
      <c r="F1641" t="str">
        <f>+MID(Tabla_MM1c_OpenMP[[#This Row],[Source]],1,FIND("-",Tabla_MM1c_OpenMP[[#This Row],[Source]],1)-1)</f>
        <v>1800</v>
      </c>
      <c r="G16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41" t="str">
        <f>+LEFT(Tabla_MM1c_OpenMP[[#This Row],[source2]],FIND(".",Tabla_MM1c_OpenMP[[#This Row],[source2]],1)-1)</f>
        <v>TH-18</v>
      </c>
      <c r="I1641">
        <f>+IF(Tabla_MM1c_OpenMP[[#This Row],[Time1]]="",Tabla_MM1c_OpenMP[[#This Row],[Time2]],Tabla_MM1c_OpenMP[[#This Row],[Time1]])</f>
        <v>2273949</v>
      </c>
    </row>
    <row r="1642" spans="1:9" x14ac:dyDescent="0.2">
      <c r="A1642" t="s">
        <v>56</v>
      </c>
      <c r="B1642" t="s">
        <v>2</v>
      </c>
      <c r="C1642">
        <v>2281149</v>
      </c>
      <c r="D1642" t="str">
        <f>+LEFT(Tabla_MM1c_OpenMP[[#This Row],[Source.Name]],FIND("-",Tabla_MM1c_OpenMP[[#This Row],[Source.Name]],1)-1)</f>
        <v>MM1c</v>
      </c>
      <c r="E1642" t="str">
        <f>+MID(Tabla_MM1c_OpenMP[[#This Row],[Source.Name]],LEN(Tabla_MM1c_OpenMP[[#This Row],[Algorithm]])+2,LEN(Tabla_MM1c_OpenMP[[#This Row],[Source.Name]]))</f>
        <v>1800-TH-18.txt</v>
      </c>
      <c r="F1642" t="str">
        <f>+MID(Tabla_MM1c_OpenMP[[#This Row],[Source]],1,FIND("-",Tabla_MM1c_OpenMP[[#This Row],[Source]],1)-1)</f>
        <v>1800</v>
      </c>
      <c r="G16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42" t="str">
        <f>+LEFT(Tabla_MM1c_OpenMP[[#This Row],[source2]],FIND(".",Tabla_MM1c_OpenMP[[#This Row],[source2]],1)-1)</f>
        <v>TH-18</v>
      </c>
      <c r="I1642">
        <f>+IF(Tabla_MM1c_OpenMP[[#This Row],[Time1]]="",Tabla_MM1c_OpenMP[[#This Row],[Time2]],Tabla_MM1c_OpenMP[[#This Row],[Time1]])</f>
        <v>2281149</v>
      </c>
    </row>
    <row r="1643" spans="1:9" x14ac:dyDescent="0.2">
      <c r="A1643" t="s">
        <v>56</v>
      </c>
      <c r="B1643" t="s">
        <v>2</v>
      </c>
      <c r="C1643">
        <v>2302221</v>
      </c>
      <c r="D1643" t="str">
        <f>+LEFT(Tabla_MM1c_OpenMP[[#This Row],[Source.Name]],FIND("-",Tabla_MM1c_OpenMP[[#This Row],[Source.Name]],1)-1)</f>
        <v>MM1c</v>
      </c>
      <c r="E1643" t="str">
        <f>+MID(Tabla_MM1c_OpenMP[[#This Row],[Source.Name]],LEN(Tabla_MM1c_OpenMP[[#This Row],[Algorithm]])+2,LEN(Tabla_MM1c_OpenMP[[#This Row],[Source.Name]]))</f>
        <v>1800-TH-18.txt</v>
      </c>
      <c r="F1643" t="str">
        <f>+MID(Tabla_MM1c_OpenMP[[#This Row],[Source]],1,FIND("-",Tabla_MM1c_OpenMP[[#This Row],[Source]],1)-1)</f>
        <v>1800</v>
      </c>
      <c r="G16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43" t="str">
        <f>+LEFT(Tabla_MM1c_OpenMP[[#This Row],[source2]],FIND(".",Tabla_MM1c_OpenMP[[#This Row],[source2]],1)-1)</f>
        <v>TH-18</v>
      </c>
      <c r="I1643">
        <f>+IF(Tabla_MM1c_OpenMP[[#This Row],[Time1]]="",Tabla_MM1c_OpenMP[[#This Row],[Time2]],Tabla_MM1c_OpenMP[[#This Row],[Time1]])</f>
        <v>2302221</v>
      </c>
    </row>
    <row r="1644" spans="1:9" x14ac:dyDescent="0.2">
      <c r="A1644" t="s">
        <v>56</v>
      </c>
      <c r="B1644" t="s">
        <v>2</v>
      </c>
      <c r="C1644">
        <v>2263941</v>
      </c>
      <c r="D1644" t="str">
        <f>+LEFT(Tabla_MM1c_OpenMP[[#This Row],[Source.Name]],FIND("-",Tabla_MM1c_OpenMP[[#This Row],[Source.Name]],1)-1)</f>
        <v>MM1c</v>
      </c>
      <c r="E1644" t="str">
        <f>+MID(Tabla_MM1c_OpenMP[[#This Row],[Source.Name]],LEN(Tabla_MM1c_OpenMP[[#This Row],[Algorithm]])+2,LEN(Tabla_MM1c_OpenMP[[#This Row],[Source.Name]]))</f>
        <v>1800-TH-18.txt</v>
      </c>
      <c r="F1644" t="str">
        <f>+MID(Tabla_MM1c_OpenMP[[#This Row],[Source]],1,FIND("-",Tabla_MM1c_OpenMP[[#This Row],[Source]],1)-1)</f>
        <v>1800</v>
      </c>
      <c r="G16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44" t="str">
        <f>+LEFT(Tabla_MM1c_OpenMP[[#This Row],[source2]],FIND(".",Tabla_MM1c_OpenMP[[#This Row],[source2]],1)-1)</f>
        <v>TH-18</v>
      </c>
      <c r="I1644">
        <f>+IF(Tabla_MM1c_OpenMP[[#This Row],[Time1]]="",Tabla_MM1c_OpenMP[[#This Row],[Time2]],Tabla_MM1c_OpenMP[[#This Row],[Time1]])</f>
        <v>2263941</v>
      </c>
    </row>
    <row r="1645" spans="1:9" x14ac:dyDescent="0.2">
      <c r="A1645" t="s">
        <v>56</v>
      </c>
      <c r="B1645" t="s">
        <v>2</v>
      </c>
      <c r="C1645">
        <v>2332264</v>
      </c>
      <c r="D1645" t="str">
        <f>+LEFT(Tabla_MM1c_OpenMP[[#This Row],[Source.Name]],FIND("-",Tabla_MM1c_OpenMP[[#This Row],[Source.Name]],1)-1)</f>
        <v>MM1c</v>
      </c>
      <c r="E1645" t="str">
        <f>+MID(Tabla_MM1c_OpenMP[[#This Row],[Source.Name]],LEN(Tabla_MM1c_OpenMP[[#This Row],[Algorithm]])+2,LEN(Tabla_MM1c_OpenMP[[#This Row],[Source.Name]]))</f>
        <v>1800-TH-18.txt</v>
      </c>
      <c r="F1645" t="str">
        <f>+MID(Tabla_MM1c_OpenMP[[#This Row],[Source]],1,FIND("-",Tabla_MM1c_OpenMP[[#This Row],[Source]],1)-1)</f>
        <v>1800</v>
      </c>
      <c r="G16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45" t="str">
        <f>+LEFT(Tabla_MM1c_OpenMP[[#This Row],[source2]],FIND(".",Tabla_MM1c_OpenMP[[#This Row],[source2]],1)-1)</f>
        <v>TH-18</v>
      </c>
      <c r="I1645">
        <f>+IF(Tabla_MM1c_OpenMP[[#This Row],[Time1]]="",Tabla_MM1c_OpenMP[[#This Row],[Time2]],Tabla_MM1c_OpenMP[[#This Row],[Time1]])</f>
        <v>2332264</v>
      </c>
    </row>
    <row r="1646" spans="1:9" x14ac:dyDescent="0.2">
      <c r="A1646" t="s">
        <v>56</v>
      </c>
      <c r="B1646" t="s">
        <v>2</v>
      </c>
      <c r="C1646">
        <v>2242447</v>
      </c>
      <c r="D1646" t="str">
        <f>+LEFT(Tabla_MM1c_OpenMP[[#This Row],[Source.Name]],FIND("-",Tabla_MM1c_OpenMP[[#This Row],[Source.Name]],1)-1)</f>
        <v>MM1c</v>
      </c>
      <c r="E1646" t="str">
        <f>+MID(Tabla_MM1c_OpenMP[[#This Row],[Source.Name]],LEN(Tabla_MM1c_OpenMP[[#This Row],[Algorithm]])+2,LEN(Tabla_MM1c_OpenMP[[#This Row],[Source.Name]]))</f>
        <v>1800-TH-18.txt</v>
      </c>
      <c r="F1646" t="str">
        <f>+MID(Tabla_MM1c_OpenMP[[#This Row],[Source]],1,FIND("-",Tabla_MM1c_OpenMP[[#This Row],[Source]],1)-1)</f>
        <v>1800</v>
      </c>
      <c r="G16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46" t="str">
        <f>+LEFT(Tabla_MM1c_OpenMP[[#This Row],[source2]],FIND(".",Tabla_MM1c_OpenMP[[#This Row],[source2]],1)-1)</f>
        <v>TH-18</v>
      </c>
      <c r="I1646">
        <f>+IF(Tabla_MM1c_OpenMP[[#This Row],[Time1]]="",Tabla_MM1c_OpenMP[[#This Row],[Time2]],Tabla_MM1c_OpenMP[[#This Row],[Time1]])</f>
        <v>2242447</v>
      </c>
    </row>
    <row r="1647" spans="1:9" x14ac:dyDescent="0.2">
      <c r="A1647" t="s">
        <v>56</v>
      </c>
      <c r="B1647" t="s">
        <v>2</v>
      </c>
      <c r="C1647">
        <v>2255990</v>
      </c>
      <c r="D1647" t="str">
        <f>+LEFT(Tabla_MM1c_OpenMP[[#This Row],[Source.Name]],FIND("-",Tabla_MM1c_OpenMP[[#This Row],[Source.Name]],1)-1)</f>
        <v>MM1c</v>
      </c>
      <c r="E1647" t="str">
        <f>+MID(Tabla_MM1c_OpenMP[[#This Row],[Source.Name]],LEN(Tabla_MM1c_OpenMP[[#This Row],[Algorithm]])+2,LEN(Tabla_MM1c_OpenMP[[#This Row],[Source.Name]]))</f>
        <v>1800-TH-18.txt</v>
      </c>
      <c r="F1647" t="str">
        <f>+MID(Tabla_MM1c_OpenMP[[#This Row],[Source]],1,FIND("-",Tabla_MM1c_OpenMP[[#This Row],[Source]],1)-1)</f>
        <v>1800</v>
      </c>
      <c r="G16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47" t="str">
        <f>+LEFT(Tabla_MM1c_OpenMP[[#This Row],[source2]],FIND(".",Tabla_MM1c_OpenMP[[#This Row],[source2]],1)-1)</f>
        <v>TH-18</v>
      </c>
      <c r="I1647">
        <f>+IF(Tabla_MM1c_OpenMP[[#This Row],[Time1]]="",Tabla_MM1c_OpenMP[[#This Row],[Time2]],Tabla_MM1c_OpenMP[[#This Row],[Time1]])</f>
        <v>2255990</v>
      </c>
    </row>
    <row r="1648" spans="1:9" x14ac:dyDescent="0.2">
      <c r="A1648" t="s">
        <v>56</v>
      </c>
      <c r="B1648" t="s">
        <v>2</v>
      </c>
      <c r="C1648">
        <v>2272267</v>
      </c>
      <c r="D1648" t="str">
        <f>+LEFT(Tabla_MM1c_OpenMP[[#This Row],[Source.Name]],FIND("-",Tabla_MM1c_OpenMP[[#This Row],[Source.Name]],1)-1)</f>
        <v>MM1c</v>
      </c>
      <c r="E1648" t="str">
        <f>+MID(Tabla_MM1c_OpenMP[[#This Row],[Source.Name]],LEN(Tabla_MM1c_OpenMP[[#This Row],[Algorithm]])+2,LEN(Tabla_MM1c_OpenMP[[#This Row],[Source.Name]]))</f>
        <v>1800-TH-18.txt</v>
      </c>
      <c r="F1648" t="str">
        <f>+MID(Tabla_MM1c_OpenMP[[#This Row],[Source]],1,FIND("-",Tabla_MM1c_OpenMP[[#This Row],[Source]],1)-1)</f>
        <v>1800</v>
      </c>
      <c r="G16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48" t="str">
        <f>+LEFT(Tabla_MM1c_OpenMP[[#This Row],[source2]],FIND(".",Tabla_MM1c_OpenMP[[#This Row],[source2]],1)-1)</f>
        <v>TH-18</v>
      </c>
      <c r="I1648">
        <f>+IF(Tabla_MM1c_OpenMP[[#This Row],[Time1]]="",Tabla_MM1c_OpenMP[[#This Row],[Time2]],Tabla_MM1c_OpenMP[[#This Row],[Time1]])</f>
        <v>2272267</v>
      </c>
    </row>
    <row r="1649" spans="1:9" x14ac:dyDescent="0.2">
      <c r="A1649" t="s">
        <v>56</v>
      </c>
      <c r="B1649" t="s">
        <v>2</v>
      </c>
      <c r="C1649">
        <v>2282246</v>
      </c>
      <c r="D1649" t="str">
        <f>+LEFT(Tabla_MM1c_OpenMP[[#This Row],[Source.Name]],FIND("-",Tabla_MM1c_OpenMP[[#This Row],[Source.Name]],1)-1)</f>
        <v>MM1c</v>
      </c>
      <c r="E1649" t="str">
        <f>+MID(Tabla_MM1c_OpenMP[[#This Row],[Source.Name]],LEN(Tabla_MM1c_OpenMP[[#This Row],[Algorithm]])+2,LEN(Tabla_MM1c_OpenMP[[#This Row],[Source.Name]]))</f>
        <v>1800-TH-18.txt</v>
      </c>
      <c r="F1649" t="str">
        <f>+MID(Tabla_MM1c_OpenMP[[#This Row],[Source]],1,FIND("-",Tabla_MM1c_OpenMP[[#This Row],[Source]],1)-1)</f>
        <v>1800</v>
      </c>
      <c r="G16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49" t="str">
        <f>+LEFT(Tabla_MM1c_OpenMP[[#This Row],[source2]],FIND(".",Tabla_MM1c_OpenMP[[#This Row],[source2]],1)-1)</f>
        <v>TH-18</v>
      </c>
      <c r="I1649">
        <f>+IF(Tabla_MM1c_OpenMP[[#This Row],[Time1]]="",Tabla_MM1c_OpenMP[[#This Row],[Time2]],Tabla_MM1c_OpenMP[[#This Row],[Time1]])</f>
        <v>2282246</v>
      </c>
    </row>
    <row r="1650" spans="1:9" x14ac:dyDescent="0.2">
      <c r="A1650" t="s">
        <v>56</v>
      </c>
      <c r="B1650" t="s">
        <v>2</v>
      </c>
      <c r="C1650">
        <v>2280023</v>
      </c>
      <c r="D1650" t="str">
        <f>+LEFT(Tabla_MM1c_OpenMP[[#This Row],[Source.Name]],FIND("-",Tabla_MM1c_OpenMP[[#This Row],[Source.Name]],1)-1)</f>
        <v>MM1c</v>
      </c>
      <c r="E1650" t="str">
        <f>+MID(Tabla_MM1c_OpenMP[[#This Row],[Source.Name]],LEN(Tabla_MM1c_OpenMP[[#This Row],[Algorithm]])+2,LEN(Tabla_MM1c_OpenMP[[#This Row],[Source.Name]]))</f>
        <v>1800-TH-18.txt</v>
      </c>
      <c r="F1650" t="str">
        <f>+MID(Tabla_MM1c_OpenMP[[#This Row],[Source]],1,FIND("-",Tabla_MM1c_OpenMP[[#This Row],[Source]],1)-1)</f>
        <v>1800</v>
      </c>
      <c r="G16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50" t="str">
        <f>+LEFT(Tabla_MM1c_OpenMP[[#This Row],[source2]],FIND(".",Tabla_MM1c_OpenMP[[#This Row],[source2]],1)-1)</f>
        <v>TH-18</v>
      </c>
      <c r="I1650">
        <f>+IF(Tabla_MM1c_OpenMP[[#This Row],[Time1]]="",Tabla_MM1c_OpenMP[[#This Row],[Time2]],Tabla_MM1c_OpenMP[[#This Row],[Time1]])</f>
        <v>2280023</v>
      </c>
    </row>
    <row r="1651" spans="1:9" x14ac:dyDescent="0.2">
      <c r="A1651" t="s">
        <v>56</v>
      </c>
      <c r="B1651" t="s">
        <v>2</v>
      </c>
      <c r="C1651">
        <v>2383951</v>
      </c>
      <c r="D1651" t="str">
        <f>+LEFT(Tabla_MM1c_OpenMP[[#This Row],[Source.Name]],FIND("-",Tabla_MM1c_OpenMP[[#This Row],[Source.Name]],1)-1)</f>
        <v>MM1c</v>
      </c>
      <c r="E1651" t="str">
        <f>+MID(Tabla_MM1c_OpenMP[[#This Row],[Source.Name]],LEN(Tabla_MM1c_OpenMP[[#This Row],[Algorithm]])+2,LEN(Tabla_MM1c_OpenMP[[#This Row],[Source.Name]]))</f>
        <v>1800-TH-18.txt</v>
      </c>
      <c r="F1651" t="str">
        <f>+MID(Tabla_MM1c_OpenMP[[#This Row],[Source]],1,FIND("-",Tabla_MM1c_OpenMP[[#This Row],[Source]],1)-1)</f>
        <v>1800</v>
      </c>
      <c r="G16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51" t="str">
        <f>+LEFT(Tabla_MM1c_OpenMP[[#This Row],[source2]],FIND(".",Tabla_MM1c_OpenMP[[#This Row],[source2]],1)-1)</f>
        <v>TH-18</v>
      </c>
      <c r="I1651">
        <f>+IF(Tabla_MM1c_OpenMP[[#This Row],[Time1]]="",Tabla_MM1c_OpenMP[[#This Row],[Time2]],Tabla_MM1c_OpenMP[[#This Row],[Time1]])</f>
        <v>2383951</v>
      </c>
    </row>
    <row r="1652" spans="1:9" x14ac:dyDescent="0.2">
      <c r="A1652" t="s">
        <v>56</v>
      </c>
      <c r="B1652" t="s">
        <v>2</v>
      </c>
      <c r="C1652">
        <v>2199414</v>
      </c>
      <c r="D1652" t="str">
        <f>+LEFT(Tabla_MM1c_OpenMP[[#This Row],[Source.Name]],FIND("-",Tabla_MM1c_OpenMP[[#This Row],[Source.Name]],1)-1)</f>
        <v>MM1c</v>
      </c>
      <c r="E1652" t="str">
        <f>+MID(Tabla_MM1c_OpenMP[[#This Row],[Source.Name]],LEN(Tabla_MM1c_OpenMP[[#This Row],[Algorithm]])+2,LEN(Tabla_MM1c_OpenMP[[#This Row],[Source.Name]]))</f>
        <v>1800-TH-18.txt</v>
      </c>
      <c r="F1652" t="str">
        <f>+MID(Tabla_MM1c_OpenMP[[#This Row],[Source]],1,FIND("-",Tabla_MM1c_OpenMP[[#This Row],[Source]],1)-1)</f>
        <v>1800</v>
      </c>
      <c r="G16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52" t="str">
        <f>+LEFT(Tabla_MM1c_OpenMP[[#This Row],[source2]],FIND(".",Tabla_MM1c_OpenMP[[#This Row],[source2]],1)-1)</f>
        <v>TH-18</v>
      </c>
      <c r="I1652">
        <f>+IF(Tabla_MM1c_OpenMP[[#This Row],[Time1]]="",Tabla_MM1c_OpenMP[[#This Row],[Time2]],Tabla_MM1c_OpenMP[[#This Row],[Time1]])</f>
        <v>2199414</v>
      </c>
    </row>
    <row r="1653" spans="1:9" x14ac:dyDescent="0.2">
      <c r="A1653" t="s">
        <v>56</v>
      </c>
      <c r="B1653" t="s">
        <v>2</v>
      </c>
      <c r="C1653">
        <v>2296788</v>
      </c>
      <c r="D1653" t="str">
        <f>+LEFT(Tabla_MM1c_OpenMP[[#This Row],[Source.Name]],FIND("-",Tabla_MM1c_OpenMP[[#This Row],[Source.Name]],1)-1)</f>
        <v>MM1c</v>
      </c>
      <c r="E1653" t="str">
        <f>+MID(Tabla_MM1c_OpenMP[[#This Row],[Source.Name]],LEN(Tabla_MM1c_OpenMP[[#This Row],[Algorithm]])+2,LEN(Tabla_MM1c_OpenMP[[#This Row],[Source.Name]]))</f>
        <v>1800-TH-18.txt</v>
      </c>
      <c r="F1653" t="str">
        <f>+MID(Tabla_MM1c_OpenMP[[#This Row],[Source]],1,FIND("-",Tabla_MM1c_OpenMP[[#This Row],[Source]],1)-1)</f>
        <v>1800</v>
      </c>
      <c r="G16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53" t="str">
        <f>+LEFT(Tabla_MM1c_OpenMP[[#This Row],[source2]],FIND(".",Tabla_MM1c_OpenMP[[#This Row],[source2]],1)-1)</f>
        <v>TH-18</v>
      </c>
      <c r="I1653">
        <f>+IF(Tabla_MM1c_OpenMP[[#This Row],[Time1]]="",Tabla_MM1c_OpenMP[[#This Row],[Time2]],Tabla_MM1c_OpenMP[[#This Row],[Time1]])</f>
        <v>2296788</v>
      </c>
    </row>
    <row r="1654" spans="1:9" x14ac:dyDescent="0.2">
      <c r="A1654" t="s">
        <v>56</v>
      </c>
      <c r="B1654" t="s">
        <v>2</v>
      </c>
      <c r="C1654">
        <v>2243283</v>
      </c>
      <c r="D1654" t="str">
        <f>+LEFT(Tabla_MM1c_OpenMP[[#This Row],[Source.Name]],FIND("-",Tabla_MM1c_OpenMP[[#This Row],[Source.Name]],1)-1)</f>
        <v>MM1c</v>
      </c>
      <c r="E1654" t="str">
        <f>+MID(Tabla_MM1c_OpenMP[[#This Row],[Source.Name]],LEN(Tabla_MM1c_OpenMP[[#This Row],[Algorithm]])+2,LEN(Tabla_MM1c_OpenMP[[#This Row],[Source.Name]]))</f>
        <v>1800-TH-18.txt</v>
      </c>
      <c r="F1654" t="str">
        <f>+MID(Tabla_MM1c_OpenMP[[#This Row],[Source]],1,FIND("-",Tabla_MM1c_OpenMP[[#This Row],[Source]],1)-1)</f>
        <v>1800</v>
      </c>
      <c r="G16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54" t="str">
        <f>+LEFT(Tabla_MM1c_OpenMP[[#This Row],[source2]],FIND(".",Tabla_MM1c_OpenMP[[#This Row],[source2]],1)-1)</f>
        <v>TH-18</v>
      </c>
      <c r="I1654">
        <f>+IF(Tabla_MM1c_OpenMP[[#This Row],[Time1]]="",Tabla_MM1c_OpenMP[[#This Row],[Time2]],Tabla_MM1c_OpenMP[[#This Row],[Time1]])</f>
        <v>2243283</v>
      </c>
    </row>
    <row r="1655" spans="1:9" x14ac:dyDescent="0.2">
      <c r="A1655" t="s">
        <v>56</v>
      </c>
      <c r="B1655" t="s">
        <v>2</v>
      </c>
      <c r="C1655">
        <v>2359271</v>
      </c>
      <c r="D1655" t="str">
        <f>+LEFT(Tabla_MM1c_OpenMP[[#This Row],[Source.Name]],FIND("-",Tabla_MM1c_OpenMP[[#This Row],[Source.Name]],1)-1)</f>
        <v>MM1c</v>
      </c>
      <c r="E1655" t="str">
        <f>+MID(Tabla_MM1c_OpenMP[[#This Row],[Source.Name]],LEN(Tabla_MM1c_OpenMP[[#This Row],[Algorithm]])+2,LEN(Tabla_MM1c_OpenMP[[#This Row],[Source.Name]]))</f>
        <v>1800-TH-18.txt</v>
      </c>
      <c r="F1655" t="str">
        <f>+MID(Tabla_MM1c_OpenMP[[#This Row],[Source]],1,FIND("-",Tabla_MM1c_OpenMP[[#This Row],[Source]],1)-1)</f>
        <v>1800</v>
      </c>
      <c r="G16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55" t="str">
        <f>+LEFT(Tabla_MM1c_OpenMP[[#This Row],[source2]],FIND(".",Tabla_MM1c_OpenMP[[#This Row],[source2]],1)-1)</f>
        <v>TH-18</v>
      </c>
      <c r="I1655">
        <f>+IF(Tabla_MM1c_OpenMP[[#This Row],[Time1]]="",Tabla_MM1c_OpenMP[[#This Row],[Time2]],Tabla_MM1c_OpenMP[[#This Row],[Time1]])</f>
        <v>2359271</v>
      </c>
    </row>
    <row r="1656" spans="1:9" x14ac:dyDescent="0.2">
      <c r="A1656" t="s">
        <v>56</v>
      </c>
      <c r="B1656" t="s">
        <v>2</v>
      </c>
      <c r="C1656">
        <v>2255209</v>
      </c>
      <c r="D1656" t="str">
        <f>+LEFT(Tabla_MM1c_OpenMP[[#This Row],[Source.Name]],FIND("-",Tabla_MM1c_OpenMP[[#This Row],[Source.Name]],1)-1)</f>
        <v>MM1c</v>
      </c>
      <c r="E1656" t="str">
        <f>+MID(Tabla_MM1c_OpenMP[[#This Row],[Source.Name]],LEN(Tabla_MM1c_OpenMP[[#This Row],[Algorithm]])+2,LEN(Tabla_MM1c_OpenMP[[#This Row],[Source.Name]]))</f>
        <v>1800-TH-18.txt</v>
      </c>
      <c r="F1656" t="str">
        <f>+MID(Tabla_MM1c_OpenMP[[#This Row],[Source]],1,FIND("-",Tabla_MM1c_OpenMP[[#This Row],[Source]],1)-1)</f>
        <v>1800</v>
      </c>
      <c r="G16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56" t="str">
        <f>+LEFT(Tabla_MM1c_OpenMP[[#This Row],[source2]],FIND(".",Tabla_MM1c_OpenMP[[#This Row],[source2]],1)-1)</f>
        <v>TH-18</v>
      </c>
      <c r="I1656">
        <f>+IF(Tabla_MM1c_OpenMP[[#This Row],[Time1]]="",Tabla_MM1c_OpenMP[[#This Row],[Time2]],Tabla_MM1c_OpenMP[[#This Row],[Time1]])</f>
        <v>2255209</v>
      </c>
    </row>
    <row r="1657" spans="1:9" x14ac:dyDescent="0.2">
      <c r="A1657" t="s">
        <v>56</v>
      </c>
      <c r="B1657" t="s">
        <v>2</v>
      </c>
      <c r="C1657">
        <v>2298231</v>
      </c>
      <c r="D1657" t="str">
        <f>+LEFT(Tabla_MM1c_OpenMP[[#This Row],[Source.Name]],FIND("-",Tabla_MM1c_OpenMP[[#This Row],[Source.Name]],1)-1)</f>
        <v>MM1c</v>
      </c>
      <c r="E1657" t="str">
        <f>+MID(Tabla_MM1c_OpenMP[[#This Row],[Source.Name]],LEN(Tabla_MM1c_OpenMP[[#This Row],[Algorithm]])+2,LEN(Tabla_MM1c_OpenMP[[#This Row],[Source.Name]]))</f>
        <v>1800-TH-18.txt</v>
      </c>
      <c r="F1657" t="str">
        <f>+MID(Tabla_MM1c_OpenMP[[#This Row],[Source]],1,FIND("-",Tabla_MM1c_OpenMP[[#This Row],[Source]],1)-1)</f>
        <v>1800</v>
      </c>
      <c r="G16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57" t="str">
        <f>+LEFT(Tabla_MM1c_OpenMP[[#This Row],[source2]],FIND(".",Tabla_MM1c_OpenMP[[#This Row],[source2]],1)-1)</f>
        <v>TH-18</v>
      </c>
      <c r="I1657">
        <f>+IF(Tabla_MM1c_OpenMP[[#This Row],[Time1]]="",Tabla_MM1c_OpenMP[[#This Row],[Time2]],Tabla_MM1c_OpenMP[[#This Row],[Time1]])</f>
        <v>2298231</v>
      </c>
    </row>
    <row r="1658" spans="1:9" x14ac:dyDescent="0.2">
      <c r="A1658" t="s">
        <v>56</v>
      </c>
      <c r="B1658" t="s">
        <v>2</v>
      </c>
      <c r="C1658">
        <v>2329127</v>
      </c>
      <c r="D1658" t="str">
        <f>+LEFT(Tabla_MM1c_OpenMP[[#This Row],[Source.Name]],FIND("-",Tabla_MM1c_OpenMP[[#This Row],[Source.Name]],1)-1)</f>
        <v>MM1c</v>
      </c>
      <c r="E1658" t="str">
        <f>+MID(Tabla_MM1c_OpenMP[[#This Row],[Source.Name]],LEN(Tabla_MM1c_OpenMP[[#This Row],[Algorithm]])+2,LEN(Tabla_MM1c_OpenMP[[#This Row],[Source.Name]]))</f>
        <v>1800-TH-18.txt</v>
      </c>
      <c r="F1658" t="str">
        <f>+MID(Tabla_MM1c_OpenMP[[#This Row],[Source]],1,FIND("-",Tabla_MM1c_OpenMP[[#This Row],[Source]],1)-1)</f>
        <v>1800</v>
      </c>
      <c r="G16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58" t="str">
        <f>+LEFT(Tabla_MM1c_OpenMP[[#This Row],[source2]],FIND(".",Tabla_MM1c_OpenMP[[#This Row],[source2]],1)-1)</f>
        <v>TH-18</v>
      </c>
      <c r="I1658">
        <f>+IF(Tabla_MM1c_OpenMP[[#This Row],[Time1]]="",Tabla_MM1c_OpenMP[[#This Row],[Time2]],Tabla_MM1c_OpenMP[[#This Row],[Time1]])</f>
        <v>2329127</v>
      </c>
    </row>
    <row r="1659" spans="1:9" x14ac:dyDescent="0.2">
      <c r="A1659" t="s">
        <v>56</v>
      </c>
      <c r="B1659" t="s">
        <v>2</v>
      </c>
      <c r="C1659">
        <v>2263985</v>
      </c>
      <c r="D1659" t="str">
        <f>+LEFT(Tabla_MM1c_OpenMP[[#This Row],[Source.Name]],FIND("-",Tabla_MM1c_OpenMP[[#This Row],[Source.Name]],1)-1)</f>
        <v>MM1c</v>
      </c>
      <c r="E1659" t="str">
        <f>+MID(Tabla_MM1c_OpenMP[[#This Row],[Source.Name]],LEN(Tabla_MM1c_OpenMP[[#This Row],[Algorithm]])+2,LEN(Tabla_MM1c_OpenMP[[#This Row],[Source.Name]]))</f>
        <v>1800-TH-18.txt</v>
      </c>
      <c r="F1659" t="str">
        <f>+MID(Tabla_MM1c_OpenMP[[#This Row],[Source]],1,FIND("-",Tabla_MM1c_OpenMP[[#This Row],[Source]],1)-1)</f>
        <v>1800</v>
      </c>
      <c r="G16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59" t="str">
        <f>+LEFT(Tabla_MM1c_OpenMP[[#This Row],[source2]],FIND(".",Tabla_MM1c_OpenMP[[#This Row],[source2]],1)-1)</f>
        <v>TH-18</v>
      </c>
      <c r="I1659">
        <f>+IF(Tabla_MM1c_OpenMP[[#This Row],[Time1]]="",Tabla_MM1c_OpenMP[[#This Row],[Time2]],Tabla_MM1c_OpenMP[[#This Row],[Time1]])</f>
        <v>2263985</v>
      </c>
    </row>
    <row r="1660" spans="1:9" x14ac:dyDescent="0.2">
      <c r="A1660" t="s">
        <v>56</v>
      </c>
      <c r="B1660" t="s">
        <v>2</v>
      </c>
      <c r="C1660">
        <v>2280428</v>
      </c>
      <c r="D1660" t="str">
        <f>+LEFT(Tabla_MM1c_OpenMP[[#This Row],[Source.Name]],FIND("-",Tabla_MM1c_OpenMP[[#This Row],[Source.Name]],1)-1)</f>
        <v>MM1c</v>
      </c>
      <c r="E1660" t="str">
        <f>+MID(Tabla_MM1c_OpenMP[[#This Row],[Source.Name]],LEN(Tabla_MM1c_OpenMP[[#This Row],[Algorithm]])+2,LEN(Tabla_MM1c_OpenMP[[#This Row],[Source.Name]]))</f>
        <v>1800-TH-18.txt</v>
      </c>
      <c r="F1660" t="str">
        <f>+MID(Tabla_MM1c_OpenMP[[#This Row],[Source]],1,FIND("-",Tabla_MM1c_OpenMP[[#This Row],[Source]],1)-1)</f>
        <v>1800</v>
      </c>
      <c r="G16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60" t="str">
        <f>+LEFT(Tabla_MM1c_OpenMP[[#This Row],[source2]],FIND(".",Tabla_MM1c_OpenMP[[#This Row],[source2]],1)-1)</f>
        <v>TH-18</v>
      </c>
      <c r="I1660">
        <f>+IF(Tabla_MM1c_OpenMP[[#This Row],[Time1]]="",Tabla_MM1c_OpenMP[[#This Row],[Time2]],Tabla_MM1c_OpenMP[[#This Row],[Time1]])</f>
        <v>2280428</v>
      </c>
    </row>
    <row r="1661" spans="1:9" x14ac:dyDescent="0.2">
      <c r="A1661" t="s">
        <v>56</v>
      </c>
      <c r="B1661" t="s">
        <v>2</v>
      </c>
      <c r="C1661">
        <v>2229696</v>
      </c>
      <c r="D1661" t="str">
        <f>+LEFT(Tabla_MM1c_OpenMP[[#This Row],[Source.Name]],FIND("-",Tabla_MM1c_OpenMP[[#This Row],[Source.Name]],1)-1)</f>
        <v>MM1c</v>
      </c>
      <c r="E1661" t="str">
        <f>+MID(Tabla_MM1c_OpenMP[[#This Row],[Source.Name]],LEN(Tabla_MM1c_OpenMP[[#This Row],[Algorithm]])+2,LEN(Tabla_MM1c_OpenMP[[#This Row],[Source.Name]]))</f>
        <v>1800-TH-18.txt</v>
      </c>
      <c r="F1661" t="str">
        <f>+MID(Tabla_MM1c_OpenMP[[#This Row],[Source]],1,FIND("-",Tabla_MM1c_OpenMP[[#This Row],[Source]],1)-1)</f>
        <v>1800</v>
      </c>
      <c r="G16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61" t="str">
        <f>+LEFT(Tabla_MM1c_OpenMP[[#This Row],[source2]],FIND(".",Tabla_MM1c_OpenMP[[#This Row],[source2]],1)-1)</f>
        <v>TH-18</v>
      </c>
      <c r="I1661">
        <f>+IF(Tabla_MM1c_OpenMP[[#This Row],[Time1]]="",Tabla_MM1c_OpenMP[[#This Row],[Time2]],Tabla_MM1c_OpenMP[[#This Row],[Time1]])</f>
        <v>2229696</v>
      </c>
    </row>
    <row r="1662" spans="1:9" x14ac:dyDescent="0.2">
      <c r="A1662" t="s">
        <v>56</v>
      </c>
      <c r="B1662" t="s">
        <v>2</v>
      </c>
      <c r="C1662">
        <v>2332501</v>
      </c>
      <c r="D1662" t="str">
        <f>+LEFT(Tabla_MM1c_OpenMP[[#This Row],[Source.Name]],FIND("-",Tabla_MM1c_OpenMP[[#This Row],[Source.Name]],1)-1)</f>
        <v>MM1c</v>
      </c>
      <c r="E1662" t="str">
        <f>+MID(Tabla_MM1c_OpenMP[[#This Row],[Source.Name]],LEN(Tabla_MM1c_OpenMP[[#This Row],[Algorithm]])+2,LEN(Tabla_MM1c_OpenMP[[#This Row],[Source.Name]]))</f>
        <v>1800-TH-18.txt</v>
      </c>
      <c r="F1662" t="str">
        <f>+MID(Tabla_MM1c_OpenMP[[#This Row],[Source]],1,FIND("-",Tabla_MM1c_OpenMP[[#This Row],[Source]],1)-1)</f>
        <v>1800</v>
      </c>
      <c r="G16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8.txt</v>
      </c>
      <c r="H1662" t="str">
        <f>+LEFT(Tabla_MM1c_OpenMP[[#This Row],[source2]],FIND(".",Tabla_MM1c_OpenMP[[#This Row],[source2]],1)-1)</f>
        <v>TH-18</v>
      </c>
      <c r="I1662">
        <f>+IF(Tabla_MM1c_OpenMP[[#This Row],[Time1]]="",Tabla_MM1c_OpenMP[[#This Row],[Time2]],Tabla_MM1c_OpenMP[[#This Row],[Time1]])</f>
        <v>2332501</v>
      </c>
    </row>
    <row r="1663" spans="1:9" x14ac:dyDescent="0.2">
      <c r="A1663" t="s">
        <v>57</v>
      </c>
      <c r="B1663" t="s">
        <v>2</v>
      </c>
      <c r="C1663">
        <v>8280930</v>
      </c>
      <c r="D1663" t="str">
        <f>+LEFT(Tabla_MM1c_OpenMP[[#This Row],[Source.Name]],FIND("-",Tabla_MM1c_OpenMP[[#This Row],[Source.Name]],1)-1)</f>
        <v>MM1c</v>
      </c>
      <c r="E1663" t="str">
        <f>+MID(Tabla_MM1c_OpenMP[[#This Row],[Source.Name]],LEN(Tabla_MM1c_OpenMP[[#This Row],[Algorithm]])+2,LEN(Tabla_MM1c_OpenMP[[#This Row],[Source.Name]]))</f>
        <v>1800-TH-2.txt</v>
      </c>
      <c r="F1663" t="str">
        <f>+MID(Tabla_MM1c_OpenMP[[#This Row],[Source]],1,FIND("-",Tabla_MM1c_OpenMP[[#This Row],[Source]],1)-1)</f>
        <v>1800</v>
      </c>
      <c r="G166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63" t="str">
        <f>+LEFT(Tabla_MM1c_OpenMP[[#This Row],[source2]],FIND(".",Tabla_MM1c_OpenMP[[#This Row],[source2]],1)-1)</f>
        <v>TH-2</v>
      </c>
      <c r="I1663">
        <f>+IF(Tabla_MM1c_OpenMP[[#This Row],[Time1]]="",Tabla_MM1c_OpenMP[[#This Row],[Time2]],Tabla_MM1c_OpenMP[[#This Row],[Time1]])</f>
        <v>8280930</v>
      </c>
    </row>
    <row r="1664" spans="1:9" x14ac:dyDescent="0.2">
      <c r="A1664" t="s">
        <v>57</v>
      </c>
      <c r="B1664" t="s">
        <v>2</v>
      </c>
      <c r="C1664">
        <v>8452165</v>
      </c>
      <c r="D1664" t="str">
        <f>+LEFT(Tabla_MM1c_OpenMP[[#This Row],[Source.Name]],FIND("-",Tabla_MM1c_OpenMP[[#This Row],[Source.Name]],1)-1)</f>
        <v>MM1c</v>
      </c>
      <c r="E1664" t="str">
        <f>+MID(Tabla_MM1c_OpenMP[[#This Row],[Source.Name]],LEN(Tabla_MM1c_OpenMP[[#This Row],[Algorithm]])+2,LEN(Tabla_MM1c_OpenMP[[#This Row],[Source.Name]]))</f>
        <v>1800-TH-2.txt</v>
      </c>
      <c r="F1664" t="str">
        <f>+MID(Tabla_MM1c_OpenMP[[#This Row],[Source]],1,FIND("-",Tabla_MM1c_OpenMP[[#This Row],[Source]],1)-1)</f>
        <v>1800</v>
      </c>
      <c r="G166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64" t="str">
        <f>+LEFT(Tabla_MM1c_OpenMP[[#This Row],[source2]],FIND(".",Tabla_MM1c_OpenMP[[#This Row],[source2]],1)-1)</f>
        <v>TH-2</v>
      </c>
      <c r="I1664">
        <f>+IF(Tabla_MM1c_OpenMP[[#This Row],[Time1]]="",Tabla_MM1c_OpenMP[[#This Row],[Time2]],Tabla_MM1c_OpenMP[[#This Row],[Time1]])</f>
        <v>8452165</v>
      </c>
    </row>
    <row r="1665" spans="1:9" x14ac:dyDescent="0.2">
      <c r="A1665" t="s">
        <v>57</v>
      </c>
      <c r="B1665" t="s">
        <v>2</v>
      </c>
      <c r="C1665">
        <v>8392625</v>
      </c>
      <c r="D1665" t="str">
        <f>+LEFT(Tabla_MM1c_OpenMP[[#This Row],[Source.Name]],FIND("-",Tabla_MM1c_OpenMP[[#This Row],[Source.Name]],1)-1)</f>
        <v>MM1c</v>
      </c>
      <c r="E1665" t="str">
        <f>+MID(Tabla_MM1c_OpenMP[[#This Row],[Source.Name]],LEN(Tabla_MM1c_OpenMP[[#This Row],[Algorithm]])+2,LEN(Tabla_MM1c_OpenMP[[#This Row],[Source.Name]]))</f>
        <v>1800-TH-2.txt</v>
      </c>
      <c r="F1665" t="str">
        <f>+MID(Tabla_MM1c_OpenMP[[#This Row],[Source]],1,FIND("-",Tabla_MM1c_OpenMP[[#This Row],[Source]],1)-1)</f>
        <v>1800</v>
      </c>
      <c r="G166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65" t="str">
        <f>+LEFT(Tabla_MM1c_OpenMP[[#This Row],[source2]],FIND(".",Tabla_MM1c_OpenMP[[#This Row],[source2]],1)-1)</f>
        <v>TH-2</v>
      </c>
      <c r="I1665">
        <f>+IF(Tabla_MM1c_OpenMP[[#This Row],[Time1]]="",Tabla_MM1c_OpenMP[[#This Row],[Time2]],Tabla_MM1c_OpenMP[[#This Row],[Time1]])</f>
        <v>8392625</v>
      </c>
    </row>
    <row r="1666" spans="1:9" x14ac:dyDescent="0.2">
      <c r="A1666" t="s">
        <v>57</v>
      </c>
      <c r="B1666" t="s">
        <v>2</v>
      </c>
      <c r="C1666">
        <v>8377351</v>
      </c>
      <c r="D1666" t="str">
        <f>+LEFT(Tabla_MM1c_OpenMP[[#This Row],[Source.Name]],FIND("-",Tabla_MM1c_OpenMP[[#This Row],[Source.Name]],1)-1)</f>
        <v>MM1c</v>
      </c>
      <c r="E1666" t="str">
        <f>+MID(Tabla_MM1c_OpenMP[[#This Row],[Source.Name]],LEN(Tabla_MM1c_OpenMP[[#This Row],[Algorithm]])+2,LEN(Tabla_MM1c_OpenMP[[#This Row],[Source.Name]]))</f>
        <v>1800-TH-2.txt</v>
      </c>
      <c r="F1666" t="str">
        <f>+MID(Tabla_MM1c_OpenMP[[#This Row],[Source]],1,FIND("-",Tabla_MM1c_OpenMP[[#This Row],[Source]],1)-1)</f>
        <v>1800</v>
      </c>
      <c r="G166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66" t="str">
        <f>+LEFT(Tabla_MM1c_OpenMP[[#This Row],[source2]],FIND(".",Tabla_MM1c_OpenMP[[#This Row],[source2]],1)-1)</f>
        <v>TH-2</v>
      </c>
      <c r="I1666">
        <f>+IF(Tabla_MM1c_OpenMP[[#This Row],[Time1]]="",Tabla_MM1c_OpenMP[[#This Row],[Time2]],Tabla_MM1c_OpenMP[[#This Row],[Time1]])</f>
        <v>8377351</v>
      </c>
    </row>
    <row r="1667" spans="1:9" x14ac:dyDescent="0.2">
      <c r="A1667" t="s">
        <v>57</v>
      </c>
      <c r="B1667" t="s">
        <v>2</v>
      </c>
      <c r="C1667">
        <v>8435116</v>
      </c>
      <c r="D1667" t="str">
        <f>+LEFT(Tabla_MM1c_OpenMP[[#This Row],[Source.Name]],FIND("-",Tabla_MM1c_OpenMP[[#This Row],[Source.Name]],1)-1)</f>
        <v>MM1c</v>
      </c>
      <c r="E1667" t="str">
        <f>+MID(Tabla_MM1c_OpenMP[[#This Row],[Source.Name]],LEN(Tabla_MM1c_OpenMP[[#This Row],[Algorithm]])+2,LEN(Tabla_MM1c_OpenMP[[#This Row],[Source.Name]]))</f>
        <v>1800-TH-2.txt</v>
      </c>
      <c r="F1667" t="str">
        <f>+MID(Tabla_MM1c_OpenMP[[#This Row],[Source]],1,FIND("-",Tabla_MM1c_OpenMP[[#This Row],[Source]],1)-1)</f>
        <v>1800</v>
      </c>
      <c r="G166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67" t="str">
        <f>+LEFT(Tabla_MM1c_OpenMP[[#This Row],[source2]],FIND(".",Tabla_MM1c_OpenMP[[#This Row],[source2]],1)-1)</f>
        <v>TH-2</v>
      </c>
      <c r="I1667">
        <f>+IF(Tabla_MM1c_OpenMP[[#This Row],[Time1]]="",Tabla_MM1c_OpenMP[[#This Row],[Time2]],Tabla_MM1c_OpenMP[[#This Row],[Time1]])</f>
        <v>8435116</v>
      </c>
    </row>
    <row r="1668" spans="1:9" x14ac:dyDescent="0.2">
      <c r="A1668" t="s">
        <v>57</v>
      </c>
      <c r="B1668" t="s">
        <v>2</v>
      </c>
      <c r="C1668">
        <v>8384967</v>
      </c>
      <c r="D1668" t="str">
        <f>+LEFT(Tabla_MM1c_OpenMP[[#This Row],[Source.Name]],FIND("-",Tabla_MM1c_OpenMP[[#This Row],[Source.Name]],1)-1)</f>
        <v>MM1c</v>
      </c>
      <c r="E1668" t="str">
        <f>+MID(Tabla_MM1c_OpenMP[[#This Row],[Source.Name]],LEN(Tabla_MM1c_OpenMP[[#This Row],[Algorithm]])+2,LEN(Tabla_MM1c_OpenMP[[#This Row],[Source.Name]]))</f>
        <v>1800-TH-2.txt</v>
      </c>
      <c r="F1668" t="str">
        <f>+MID(Tabla_MM1c_OpenMP[[#This Row],[Source]],1,FIND("-",Tabla_MM1c_OpenMP[[#This Row],[Source]],1)-1)</f>
        <v>1800</v>
      </c>
      <c r="G166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68" t="str">
        <f>+LEFT(Tabla_MM1c_OpenMP[[#This Row],[source2]],FIND(".",Tabla_MM1c_OpenMP[[#This Row],[source2]],1)-1)</f>
        <v>TH-2</v>
      </c>
      <c r="I1668">
        <f>+IF(Tabla_MM1c_OpenMP[[#This Row],[Time1]]="",Tabla_MM1c_OpenMP[[#This Row],[Time2]],Tabla_MM1c_OpenMP[[#This Row],[Time1]])</f>
        <v>8384967</v>
      </c>
    </row>
    <row r="1669" spans="1:9" x14ac:dyDescent="0.2">
      <c r="A1669" t="s">
        <v>57</v>
      </c>
      <c r="B1669" t="s">
        <v>2</v>
      </c>
      <c r="C1669">
        <v>8386645</v>
      </c>
      <c r="D1669" t="str">
        <f>+LEFT(Tabla_MM1c_OpenMP[[#This Row],[Source.Name]],FIND("-",Tabla_MM1c_OpenMP[[#This Row],[Source.Name]],1)-1)</f>
        <v>MM1c</v>
      </c>
      <c r="E1669" t="str">
        <f>+MID(Tabla_MM1c_OpenMP[[#This Row],[Source.Name]],LEN(Tabla_MM1c_OpenMP[[#This Row],[Algorithm]])+2,LEN(Tabla_MM1c_OpenMP[[#This Row],[Source.Name]]))</f>
        <v>1800-TH-2.txt</v>
      </c>
      <c r="F1669" t="str">
        <f>+MID(Tabla_MM1c_OpenMP[[#This Row],[Source]],1,FIND("-",Tabla_MM1c_OpenMP[[#This Row],[Source]],1)-1)</f>
        <v>1800</v>
      </c>
      <c r="G166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69" t="str">
        <f>+LEFT(Tabla_MM1c_OpenMP[[#This Row],[source2]],FIND(".",Tabla_MM1c_OpenMP[[#This Row],[source2]],1)-1)</f>
        <v>TH-2</v>
      </c>
      <c r="I1669">
        <f>+IF(Tabla_MM1c_OpenMP[[#This Row],[Time1]]="",Tabla_MM1c_OpenMP[[#This Row],[Time2]],Tabla_MM1c_OpenMP[[#This Row],[Time1]])</f>
        <v>8386645</v>
      </c>
    </row>
    <row r="1670" spans="1:9" x14ac:dyDescent="0.2">
      <c r="A1670" t="s">
        <v>57</v>
      </c>
      <c r="B1670" t="s">
        <v>2</v>
      </c>
      <c r="C1670">
        <v>8390656</v>
      </c>
      <c r="D1670" t="str">
        <f>+LEFT(Tabla_MM1c_OpenMP[[#This Row],[Source.Name]],FIND("-",Tabla_MM1c_OpenMP[[#This Row],[Source.Name]],1)-1)</f>
        <v>MM1c</v>
      </c>
      <c r="E1670" t="str">
        <f>+MID(Tabla_MM1c_OpenMP[[#This Row],[Source.Name]],LEN(Tabla_MM1c_OpenMP[[#This Row],[Algorithm]])+2,LEN(Tabla_MM1c_OpenMP[[#This Row],[Source.Name]]))</f>
        <v>1800-TH-2.txt</v>
      </c>
      <c r="F1670" t="str">
        <f>+MID(Tabla_MM1c_OpenMP[[#This Row],[Source]],1,FIND("-",Tabla_MM1c_OpenMP[[#This Row],[Source]],1)-1)</f>
        <v>1800</v>
      </c>
      <c r="G167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70" t="str">
        <f>+LEFT(Tabla_MM1c_OpenMP[[#This Row],[source2]],FIND(".",Tabla_MM1c_OpenMP[[#This Row],[source2]],1)-1)</f>
        <v>TH-2</v>
      </c>
      <c r="I1670">
        <f>+IF(Tabla_MM1c_OpenMP[[#This Row],[Time1]]="",Tabla_MM1c_OpenMP[[#This Row],[Time2]],Tabla_MM1c_OpenMP[[#This Row],[Time1]])</f>
        <v>8390656</v>
      </c>
    </row>
    <row r="1671" spans="1:9" x14ac:dyDescent="0.2">
      <c r="A1671" t="s">
        <v>57</v>
      </c>
      <c r="B1671" t="s">
        <v>2</v>
      </c>
      <c r="C1671">
        <v>8445553</v>
      </c>
      <c r="D1671" t="str">
        <f>+LEFT(Tabla_MM1c_OpenMP[[#This Row],[Source.Name]],FIND("-",Tabla_MM1c_OpenMP[[#This Row],[Source.Name]],1)-1)</f>
        <v>MM1c</v>
      </c>
      <c r="E1671" t="str">
        <f>+MID(Tabla_MM1c_OpenMP[[#This Row],[Source.Name]],LEN(Tabla_MM1c_OpenMP[[#This Row],[Algorithm]])+2,LEN(Tabla_MM1c_OpenMP[[#This Row],[Source.Name]]))</f>
        <v>1800-TH-2.txt</v>
      </c>
      <c r="F1671" t="str">
        <f>+MID(Tabla_MM1c_OpenMP[[#This Row],[Source]],1,FIND("-",Tabla_MM1c_OpenMP[[#This Row],[Source]],1)-1)</f>
        <v>1800</v>
      </c>
      <c r="G167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71" t="str">
        <f>+LEFT(Tabla_MM1c_OpenMP[[#This Row],[source2]],FIND(".",Tabla_MM1c_OpenMP[[#This Row],[source2]],1)-1)</f>
        <v>TH-2</v>
      </c>
      <c r="I1671">
        <f>+IF(Tabla_MM1c_OpenMP[[#This Row],[Time1]]="",Tabla_MM1c_OpenMP[[#This Row],[Time2]],Tabla_MM1c_OpenMP[[#This Row],[Time1]])</f>
        <v>8445553</v>
      </c>
    </row>
    <row r="1672" spans="1:9" x14ac:dyDescent="0.2">
      <c r="A1672" t="s">
        <v>57</v>
      </c>
      <c r="B1672" t="s">
        <v>2</v>
      </c>
      <c r="C1672">
        <v>8496797</v>
      </c>
      <c r="D1672" t="str">
        <f>+LEFT(Tabla_MM1c_OpenMP[[#This Row],[Source.Name]],FIND("-",Tabla_MM1c_OpenMP[[#This Row],[Source.Name]],1)-1)</f>
        <v>MM1c</v>
      </c>
      <c r="E1672" t="str">
        <f>+MID(Tabla_MM1c_OpenMP[[#This Row],[Source.Name]],LEN(Tabla_MM1c_OpenMP[[#This Row],[Algorithm]])+2,LEN(Tabla_MM1c_OpenMP[[#This Row],[Source.Name]]))</f>
        <v>1800-TH-2.txt</v>
      </c>
      <c r="F1672" t="str">
        <f>+MID(Tabla_MM1c_OpenMP[[#This Row],[Source]],1,FIND("-",Tabla_MM1c_OpenMP[[#This Row],[Source]],1)-1)</f>
        <v>1800</v>
      </c>
      <c r="G167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72" t="str">
        <f>+LEFT(Tabla_MM1c_OpenMP[[#This Row],[source2]],FIND(".",Tabla_MM1c_OpenMP[[#This Row],[source2]],1)-1)</f>
        <v>TH-2</v>
      </c>
      <c r="I1672">
        <f>+IF(Tabla_MM1c_OpenMP[[#This Row],[Time1]]="",Tabla_MM1c_OpenMP[[#This Row],[Time2]],Tabla_MM1c_OpenMP[[#This Row],[Time1]])</f>
        <v>8496797</v>
      </c>
    </row>
    <row r="1673" spans="1:9" x14ac:dyDescent="0.2">
      <c r="A1673" t="s">
        <v>57</v>
      </c>
      <c r="B1673" t="s">
        <v>2</v>
      </c>
      <c r="C1673">
        <v>8528176</v>
      </c>
      <c r="D1673" t="str">
        <f>+LEFT(Tabla_MM1c_OpenMP[[#This Row],[Source.Name]],FIND("-",Tabla_MM1c_OpenMP[[#This Row],[Source.Name]],1)-1)</f>
        <v>MM1c</v>
      </c>
      <c r="E1673" t="str">
        <f>+MID(Tabla_MM1c_OpenMP[[#This Row],[Source.Name]],LEN(Tabla_MM1c_OpenMP[[#This Row],[Algorithm]])+2,LEN(Tabla_MM1c_OpenMP[[#This Row],[Source.Name]]))</f>
        <v>1800-TH-2.txt</v>
      </c>
      <c r="F1673" t="str">
        <f>+MID(Tabla_MM1c_OpenMP[[#This Row],[Source]],1,FIND("-",Tabla_MM1c_OpenMP[[#This Row],[Source]],1)-1)</f>
        <v>1800</v>
      </c>
      <c r="G167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73" t="str">
        <f>+LEFT(Tabla_MM1c_OpenMP[[#This Row],[source2]],FIND(".",Tabla_MM1c_OpenMP[[#This Row],[source2]],1)-1)</f>
        <v>TH-2</v>
      </c>
      <c r="I1673">
        <f>+IF(Tabla_MM1c_OpenMP[[#This Row],[Time1]]="",Tabla_MM1c_OpenMP[[#This Row],[Time2]],Tabla_MM1c_OpenMP[[#This Row],[Time1]])</f>
        <v>8528176</v>
      </c>
    </row>
    <row r="1674" spans="1:9" x14ac:dyDescent="0.2">
      <c r="A1674" t="s">
        <v>57</v>
      </c>
      <c r="B1674" t="s">
        <v>2</v>
      </c>
      <c r="C1674">
        <v>8391568</v>
      </c>
      <c r="D1674" t="str">
        <f>+LEFT(Tabla_MM1c_OpenMP[[#This Row],[Source.Name]],FIND("-",Tabla_MM1c_OpenMP[[#This Row],[Source.Name]],1)-1)</f>
        <v>MM1c</v>
      </c>
      <c r="E1674" t="str">
        <f>+MID(Tabla_MM1c_OpenMP[[#This Row],[Source.Name]],LEN(Tabla_MM1c_OpenMP[[#This Row],[Algorithm]])+2,LEN(Tabla_MM1c_OpenMP[[#This Row],[Source.Name]]))</f>
        <v>1800-TH-2.txt</v>
      </c>
      <c r="F1674" t="str">
        <f>+MID(Tabla_MM1c_OpenMP[[#This Row],[Source]],1,FIND("-",Tabla_MM1c_OpenMP[[#This Row],[Source]],1)-1)</f>
        <v>1800</v>
      </c>
      <c r="G167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74" t="str">
        <f>+LEFT(Tabla_MM1c_OpenMP[[#This Row],[source2]],FIND(".",Tabla_MM1c_OpenMP[[#This Row],[source2]],1)-1)</f>
        <v>TH-2</v>
      </c>
      <c r="I1674">
        <f>+IF(Tabla_MM1c_OpenMP[[#This Row],[Time1]]="",Tabla_MM1c_OpenMP[[#This Row],[Time2]],Tabla_MM1c_OpenMP[[#This Row],[Time1]])</f>
        <v>8391568</v>
      </c>
    </row>
    <row r="1675" spans="1:9" x14ac:dyDescent="0.2">
      <c r="A1675" t="s">
        <v>57</v>
      </c>
      <c r="B1675" t="s">
        <v>2</v>
      </c>
      <c r="C1675">
        <v>8323255</v>
      </c>
      <c r="D1675" t="str">
        <f>+LEFT(Tabla_MM1c_OpenMP[[#This Row],[Source.Name]],FIND("-",Tabla_MM1c_OpenMP[[#This Row],[Source.Name]],1)-1)</f>
        <v>MM1c</v>
      </c>
      <c r="E1675" t="str">
        <f>+MID(Tabla_MM1c_OpenMP[[#This Row],[Source.Name]],LEN(Tabla_MM1c_OpenMP[[#This Row],[Algorithm]])+2,LEN(Tabla_MM1c_OpenMP[[#This Row],[Source.Name]]))</f>
        <v>1800-TH-2.txt</v>
      </c>
      <c r="F1675" t="str">
        <f>+MID(Tabla_MM1c_OpenMP[[#This Row],[Source]],1,FIND("-",Tabla_MM1c_OpenMP[[#This Row],[Source]],1)-1)</f>
        <v>1800</v>
      </c>
      <c r="G167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75" t="str">
        <f>+LEFT(Tabla_MM1c_OpenMP[[#This Row],[source2]],FIND(".",Tabla_MM1c_OpenMP[[#This Row],[source2]],1)-1)</f>
        <v>TH-2</v>
      </c>
      <c r="I1675">
        <f>+IF(Tabla_MM1c_OpenMP[[#This Row],[Time1]]="",Tabla_MM1c_OpenMP[[#This Row],[Time2]],Tabla_MM1c_OpenMP[[#This Row],[Time1]])</f>
        <v>8323255</v>
      </c>
    </row>
    <row r="1676" spans="1:9" x14ac:dyDescent="0.2">
      <c r="A1676" t="s">
        <v>57</v>
      </c>
      <c r="B1676" t="s">
        <v>2</v>
      </c>
      <c r="C1676">
        <v>8412371</v>
      </c>
      <c r="D1676" t="str">
        <f>+LEFT(Tabla_MM1c_OpenMP[[#This Row],[Source.Name]],FIND("-",Tabla_MM1c_OpenMP[[#This Row],[Source.Name]],1)-1)</f>
        <v>MM1c</v>
      </c>
      <c r="E1676" t="str">
        <f>+MID(Tabla_MM1c_OpenMP[[#This Row],[Source.Name]],LEN(Tabla_MM1c_OpenMP[[#This Row],[Algorithm]])+2,LEN(Tabla_MM1c_OpenMP[[#This Row],[Source.Name]]))</f>
        <v>1800-TH-2.txt</v>
      </c>
      <c r="F1676" t="str">
        <f>+MID(Tabla_MM1c_OpenMP[[#This Row],[Source]],1,FIND("-",Tabla_MM1c_OpenMP[[#This Row],[Source]],1)-1)</f>
        <v>1800</v>
      </c>
      <c r="G167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76" t="str">
        <f>+LEFT(Tabla_MM1c_OpenMP[[#This Row],[source2]],FIND(".",Tabla_MM1c_OpenMP[[#This Row],[source2]],1)-1)</f>
        <v>TH-2</v>
      </c>
      <c r="I1676">
        <f>+IF(Tabla_MM1c_OpenMP[[#This Row],[Time1]]="",Tabla_MM1c_OpenMP[[#This Row],[Time2]],Tabla_MM1c_OpenMP[[#This Row],[Time1]])</f>
        <v>8412371</v>
      </c>
    </row>
    <row r="1677" spans="1:9" x14ac:dyDescent="0.2">
      <c r="A1677" t="s">
        <v>57</v>
      </c>
      <c r="B1677" t="s">
        <v>2</v>
      </c>
      <c r="C1677">
        <v>8576529</v>
      </c>
      <c r="D1677" t="str">
        <f>+LEFT(Tabla_MM1c_OpenMP[[#This Row],[Source.Name]],FIND("-",Tabla_MM1c_OpenMP[[#This Row],[Source.Name]],1)-1)</f>
        <v>MM1c</v>
      </c>
      <c r="E1677" t="str">
        <f>+MID(Tabla_MM1c_OpenMP[[#This Row],[Source.Name]],LEN(Tabla_MM1c_OpenMP[[#This Row],[Algorithm]])+2,LEN(Tabla_MM1c_OpenMP[[#This Row],[Source.Name]]))</f>
        <v>1800-TH-2.txt</v>
      </c>
      <c r="F1677" t="str">
        <f>+MID(Tabla_MM1c_OpenMP[[#This Row],[Source]],1,FIND("-",Tabla_MM1c_OpenMP[[#This Row],[Source]],1)-1)</f>
        <v>1800</v>
      </c>
      <c r="G167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77" t="str">
        <f>+LEFT(Tabla_MM1c_OpenMP[[#This Row],[source2]],FIND(".",Tabla_MM1c_OpenMP[[#This Row],[source2]],1)-1)</f>
        <v>TH-2</v>
      </c>
      <c r="I1677">
        <f>+IF(Tabla_MM1c_OpenMP[[#This Row],[Time1]]="",Tabla_MM1c_OpenMP[[#This Row],[Time2]],Tabla_MM1c_OpenMP[[#This Row],[Time1]])</f>
        <v>8576529</v>
      </c>
    </row>
    <row r="1678" spans="1:9" x14ac:dyDescent="0.2">
      <c r="A1678" t="s">
        <v>57</v>
      </c>
      <c r="B1678" t="s">
        <v>2</v>
      </c>
      <c r="C1678">
        <v>8456048</v>
      </c>
      <c r="D1678" t="str">
        <f>+LEFT(Tabla_MM1c_OpenMP[[#This Row],[Source.Name]],FIND("-",Tabla_MM1c_OpenMP[[#This Row],[Source.Name]],1)-1)</f>
        <v>MM1c</v>
      </c>
      <c r="E1678" t="str">
        <f>+MID(Tabla_MM1c_OpenMP[[#This Row],[Source.Name]],LEN(Tabla_MM1c_OpenMP[[#This Row],[Algorithm]])+2,LEN(Tabla_MM1c_OpenMP[[#This Row],[Source.Name]]))</f>
        <v>1800-TH-2.txt</v>
      </c>
      <c r="F1678" t="str">
        <f>+MID(Tabla_MM1c_OpenMP[[#This Row],[Source]],1,FIND("-",Tabla_MM1c_OpenMP[[#This Row],[Source]],1)-1)</f>
        <v>1800</v>
      </c>
      <c r="G167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78" t="str">
        <f>+LEFT(Tabla_MM1c_OpenMP[[#This Row],[source2]],FIND(".",Tabla_MM1c_OpenMP[[#This Row],[source2]],1)-1)</f>
        <v>TH-2</v>
      </c>
      <c r="I1678">
        <f>+IF(Tabla_MM1c_OpenMP[[#This Row],[Time1]]="",Tabla_MM1c_OpenMP[[#This Row],[Time2]],Tabla_MM1c_OpenMP[[#This Row],[Time1]])</f>
        <v>8456048</v>
      </c>
    </row>
    <row r="1679" spans="1:9" x14ac:dyDescent="0.2">
      <c r="A1679" t="s">
        <v>57</v>
      </c>
      <c r="B1679" t="s">
        <v>2</v>
      </c>
      <c r="C1679">
        <v>8564217</v>
      </c>
      <c r="D1679" t="str">
        <f>+LEFT(Tabla_MM1c_OpenMP[[#This Row],[Source.Name]],FIND("-",Tabla_MM1c_OpenMP[[#This Row],[Source.Name]],1)-1)</f>
        <v>MM1c</v>
      </c>
      <c r="E1679" t="str">
        <f>+MID(Tabla_MM1c_OpenMP[[#This Row],[Source.Name]],LEN(Tabla_MM1c_OpenMP[[#This Row],[Algorithm]])+2,LEN(Tabla_MM1c_OpenMP[[#This Row],[Source.Name]]))</f>
        <v>1800-TH-2.txt</v>
      </c>
      <c r="F1679" t="str">
        <f>+MID(Tabla_MM1c_OpenMP[[#This Row],[Source]],1,FIND("-",Tabla_MM1c_OpenMP[[#This Row],[Source]],1)-1)</f>
        <v>1800</v>
      </c>
      <c r="G167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79" t="str">
        <f>+LEFT(Tabla_MM1c_OpenMP[[#This Row],[source2]],FIND(".",Tabla_MM1c_OpenMP[[#This Row],[source2]],1)-1)</f>
        <v>TH-2</v>
      </c>
      <c r="I1679">
        <f>+IF(Tabla_MM1c_OpenMP[[#This Row],[Time1]]="",Tabla_MM1c_OpenMP[[#This Row],[Time2]],Tabla_MM1c_OpenMP[[#This Row],[Time1]])</f>
        <v>8564217</v>
      </c>
    </row>
    <row r="1680" spans="1:9" x14ac:dyDescent="0.2">
      <c r="A1680" t="s">
        <v>57</v>
      </c>
      <c r="B1680" t="s">
        <v>2</v>
      </c>
      <c r="C1680">
        <v>8488429</v>
      </c>
      <c r="D1680" t="str">
        <f>+LEFT(Tabla_MM1c_OpenMP[[#This Row],[Source.Name]],FIND("-",Tabla_MM1c_OpenMP[[#This Row],[Source.Name]],1)-1)</f>
        <v>MM1c</v>
      </c>
      <c r="E1680" t="str">
        <f>+MID(Tabla_MM1c_OpenMP[[#This Row],[Source.Name]],LEN(Tabla_MM1c_OpenMP[[#This Row],[Algorithm]])+2,LEN(Tabla_MM1c_OpenMP[[#This Row],[Source.Name]]))</f>
        <v>1800-TH-2.txt</v>
      </c>
      <c r="F1680" t="str">
        <f>+MID(Tabla_MM1c_OpenMP[[#This Row],[Source]],1,FIND("-",Tabla_MM1c_OpenMP[[#This Row],[Source]],1)-1)</f>
        <v>1800</v>
      </c>
      <c r="G168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80" t="str">
        <f>+LEFT(Tabla_MM1c_OpenMP[[#This Row],[source2]],FIND(".",Tabla_MM1c_OpenMP[[#This Row],[source2]],1)-1)</f>
        <v>TH-2</v>
      </c>
      <c r="I1680">
        <f>+IF(Tabla_MM1c_OpenMP[[#This Row],[Time1]]="",Tabla_MM1c_OpenMP[[#This Row],[Time2]],Tabla_MM1c_OpenMP[[#This Row],[Time1]])</f>
        <v>8488429</v>
      </c>
    </row>
    <row r="1681" spans="1:9" x14ac:dyDescent="0.2">
      <c r="A1681" t="s">
        <v>57</v>
      </c>
      <c r="B1681" t="s">
        <v>2</v>
      </c>
      <c r="C1681">
        <v>8362810</v>
      </c>
      <c r="D1681" t="str">
        <f>+LEFT(Tabla_MM1c_OpenMP[[#This Row],[Source.Name]],FIND("-",Tabla_MM1c_OpenMP[[#This Row],[Source.Name]],1)-1)</f>
        <v>MM1c</v>
      </c>
      <c r="E1681" t="str">
        <f>+MID(Tabla_MM1c_OpenMP[[#This Row],[Source.Name]],LEN(Tabla_MM1c_OpenMP[[#This Row],[Algorithm]])+2,LEN(Tabla_MM1c_OpenMP[[#This Row],[Source.Name]]))</f>
        <v>1800-TH-2.txt</v>
      </c>
      <c r="F1681" t="str">
        <f>+MID(Tabla_MM1c_OpenMP[[#This Row],[Source]],1,FIND("-",Tabla_MM1c_OpenMP[[#This Row],[Source]],1)-1)</f>
        <v>1800</v>
      </c>
      <c r="G168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81" t="str">
        <f>+LEFT(Tabla_MM1c_OpenMP[[#This Row],[source2]],FIND(".",Tabla_MM1c_OpenMP[[#This Row],[source2]],1)-1)</f>
        <v>TH-2</v>
      </c>
      <c r="I1681">
        <f>+IF(Tabla_MM1c_OpenMP[[#This Row],[Time1]]="",Tabla_MM1c_OpenMP[[#This Row],[Time2]],Tabla_MM1c_OpenMP[[#This Row],[Time1]])</f>
        <v>8362810</v>
      </c>
    </row>
    <row r="1682" spans="1:9" x14ac:dyDescent="0.2">
      <c r="A1682" t="s">
        <v>57</v>
      </c>
      <c r="B1682" t="s">
        <v>2</v>
      </c>
      <c r="C1682">
        <v>8412529</v>
      </c>
      <c r="D1682" t="str">
        <f>+LEFT(Tabla_MM1c_OpenMP[[#This Row],[Source.Name]],FIND("-",Tabla_MM1c_OpenMP[[#This Row],[Source.Name]],1)-1)</f>
        <v>MM1c</v>
      </c>
      <c r="E1682" t="str">
        <f>+MID(Tabla_MM1c_OpenMP[[#This Row],[Source.Name]],LEN(Tabla_MM1c_OpenMP[[#This Row],[Algorithm]])+2,LEN(Tabla_MM1c_OpenMP[[#This Row],[Source.Name]]))</f>
        <v>1800-TH-2.txt</v>
      </c>
      <c r="F1682" t="str">
        <f>+MID(Tabla_MM1c_OpenMP[[#This Row],[Source]],1,FIND("-",Tabla_MM1c_OpenMP[[#This Row],[Source]],1)-1)</f>
        <v>1800</v>
      </c>
      <c r="G168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82" t="str">
        <f>+LEFT(Tabla_MM1c_OpenMP[[#This Row],[source2]],FIND(".",Tabla_MM1c_OpenMP[[#This Row],[source2]],1)-1)</f>
        <v>TH-2</v>
      </c>
      <c r="I1682">
        <f>+IF(Tabla_MM1c_OpenMP[[#This Row],[Time1]]="",Tabla_MM1c_OpenMP[[#This Row],[Time2]],Tabla_MM1c_OpenMP[[#This Row],[Time1]])</f>
        <v>8412529</v>
      </c>
    </row>
    <row r="1683" spans="1:9" x14ac:dyDescent="0.2">
      <c r="A1683" t="s">
        <v>57</v>
      </c>
      <c r="B1683" t="s">
        <v>2</v>
      </c>
      <c r="C1683">
        <v>8437115</v>
      </c>
      <c r="D1683" t="str">
        <f>+LEFT(Tabla_MM1c_OpenMP[[#This Row],[Source.Name]],FIND("-",Tabla_MM1c_OpenMP[[#This Row],[Source.Name]],1)-1)</f>
        <v>MM1c</v>
      </c>
      <c r="E1683" t="str">
        <f>+MID(Tabla_MM1c_OpenMP[[#This Row],[Source.Name]],LEN(Tabla_MM1c_OpenMP[[#This Row],[Algorithm]])+2,LEN(Tabla_MM1c_OpenMP[[#This Row],[Source.Name]]))</f>
        <v>1800-TH-2.txt</v>
      </c>
      <c r="F1683" t="str">
        <f>+MID(Tabla_MM1c_OpenMP[[#This Row],[Source]],1,FIND("-",Tabla_MM1c_OpenMP[[#This Row],[Source]],1)-1)</f>
        <v>1800</v>
      </c>
      <c r="G1683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83" t="str">
        <f>+LEFT(Tabla_MM1c_OpenMP[[#This Row],[source2]],FIND(".",Tabla_MM1c_OpenMP[[#This Row],[source2]],1)-1)</f>
        <v>TH-2</v>
      </c>
      <c r="I1683">
        <f>+IF(Tabla_MM1c_OpenMP[[#This Row],[Time1]]="",Tabla_MM1c_OpenMP[[#This Row],[Time2]],Tabla_MM1c_OpenMP[[#This Row],[Time1]])</f>
        <v>8437115</v>
      </c>
    </row>
    <row r="1684" spans="1:9" x14ac:dyDescent="0.2">
      <c r="A1684" t="s">
        <v>57</v>
      </c>
      <c r="B1684" t="s">
        <v>2</v>
      </c>
      <c r="C1684">
        <v>8389597</v>
      </c>
      <c r="D1684" t="str">
        <f>+LEFT(Tabla_MM1c_OpenMP[[#This Row],[Source.Name]],FIND("-",Tabla_MM1c_OpenMP[[#This Row],[Source.Name]],1)-1)</f>
        <v>MM1c</v>
      </c>
      <c r="E1684" t="str">
        <f>+MID(Tabla_MM1c_OpenMP[[#This Row],[Source.Name]],LEN(Tabla_MM1c_OpenMP[[#This Row],[Algorithm]])+2,LEN(Tabla_MM1c_OpenMP[[#This Row],[Source.Name]]))</f>
        <v>1800-TH-2.txt</v>
      </c>
      <c r="F1684" t="str">
        <f>+MID(Tabla_MM1c_OpenMP[[#This Row],[Source]],1,FIND("-",Tabla_MM1c_OpenMP[[#This Row],[Source]],1)-1)</f>
        <v>1800</v>
      </c>
      <c r="G1684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84" t="str">
        <f>+LEFT(Tabla_MM1c_OpenMP[[#This Row],[source2]],FIND(".",Tabla_MM1c_OpenMP[[#This Row],[source2]],1)-1)</f>
        <v>TH-2</v>
      </c>
      <c r="I1684">
        <f>+IF(Tabla_MM1c_OpenMP[[#This Row],[Time1]]="",Tabla_MM1c_OpenMP[[#This Row],[Time2]],Tabla_MM1c_OpenMP[[#This Row],[Time1]])</f>
        <v>8389597</v>
      </c>
    </row>
    <row r="1685" spans="1:9" x14ac:dyDescent="0.2">
      <c r="A1685" t="s">
        <v>57</v>
      </c>
      <c r="B1685" t="s">
        <v>2</v>
      </c>
      <c r="C1685">
        <v>8492621</v>
      </c>
      <c r="D1685" t="str">
        <f>+LEFT(Tabla_MM1c_OpenMP[[#This Row],[Source.Name]],FIND("-",Tabla_MM1c_OpenMP[[#This Row],[Source.Name]],1)-1)</f>
        <v>MM1c</v>
      </c>
      <c r="E1685" t="str">
        <f>+MID(Tabla_MM1c_OpenMP[[#This Row],[Source.Name]],LEN(Tabla_MM1c_OpenMP[[#This Row],[Algorithm]])+2,LEN(Tabla_MM1c_OpenMP[[#This Row],[Source.Name]]))</f>
        <v>1800-TH-2.txt</v>
      </c>
      <c r="F1685" t="str">
        <f>+MID(Tabla_MM1c_OpenMP[[#This Row],[Source]],1,FIND("-",Tabla_MM1c_OpenMP[[#This Row],[Source]],1)-1)</f>
        <v>1800</v>
      </c>
      <c r="G1685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85" t="str">
        <f>+LEFT(Tabla_MM1c_OpenMP[[#This Row],[source2]],FIND(".",Tabla_MM1c_OpenMP[[#This Row],[source2]],1)-1)</f>
        <v>TH-2</v>
      </c>
      <c r="I1685">
        <f>+IF(Tabla_MM1c_OpenMP[[#This Row],[Time1]]="",Tabla_MM1c_OpenMP[[#This Row],[Time2]],Tabla_MM1c_OpenMP[[#This Row],[Time1]])</f>
        <v>8492621</v>
      </c>
    </row>
    <row r="1686" spans="1:9" x14ac:dyDescent="0.2">
      <c r="A1686" t="s">
        <v>57</v>
      </c>
      <c r="B1686" t="s">
        <v>2</v>
      </c>
      <c r="C1686">
        <v>8505051</v>
      </c>
      <c r="D1686" t="str">
        <f>+LEFT(Tabla_MM1c_OpenMP[[#This Row],[Source.Name]],FIND("-",Tabla_MM1c_OpenMP[[#This Row],[Source.Name]],1)-1)</f>
        <v>MM1c</v>
      </c>
      <c r="E1686" t="str">
        <f>+MID(Tabla_MM1c_OpenMP[[#This Row],[Source.Name]],LEN(Tabla_MM1c_OpenMP[[#This Row],[Algorithm]])+2,LEN(Tabla_MM1c_OpenMP[[#This Row],[Source.Name]]))</f>
        <v>1800-TH-2.txt</v>
      </c>
      <c r="F1686" t="str">
        <f>+MID(Tabla_MM1c_OpenMP[[#This Row],[Source]],1,FIND("-",Tabla_MM1c_OpenMP[[#This Row],[Source]],1)-1)</f>
        <v>1800</v>
      </c>
      <c r="G1686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86" t="str">
        <f>+LEFT(Tabla_MM1c_OpenMP[[#This Row],[source2]],FIND(".",Tabla_MM1c_OpenMP[[#This Row],[source2]],1)-1)</f>
        <v>TH-2</v>
      </c>
      <c r="I1686">
        <f>+IF(Tabla_MM1c_OpenMP[[#This Row],[Time1]]="",Tabla_MM1c_OpenMP[[#This Row],[Time2]],Tabla_MM1c_OpenMP[[#This Row],[Time1]])</f>
        <v>8505051</v>
      </c>
    </row>
    <row r="1687" spans="1:9" x14ac:dyDescent="0.2">
      <c r="A1687" t="s">
        <v>57</v>
      </c>
      <c r="B1687" t="s">
        <v>2</v>
      </c>
      <c r="C1687">
        <v>8478482</v>
      </c>
      <c r="D1687" t="str">
        <f>+LEFT(Tabla_MM1c_OpenMP[[#This Row],[Source.Name]],FIND("-",Tabla_MM1c_OpenMP[[#This Row],[Source.Name]],1)-1)</f>
        <v>MM1c</v>
      </c>
      <c r="E1687" t="str">
        <f>+MID(Tabla_MM1c_OpenMP[[#This Row],[Source.Name]],LEN(Tabla_MM1c_OpenMP[[#This Row],[Algorithm]])+2,LEN(Tabla_MM1c_OpenMP[[#This Row],[Source.Name]]))</f>
        <v>1800-TH-2.txt</v>
      </c>
      <c r="F1687" t="str">
        <f>+MID(Tabla_MM1c_OpenMP[[#This Row],[Source]],1,FIND("-",Tabla_MM1c_OpenMP[[#This Row],[Source]],1)-1)</f>
        <v>1800</v>
      </c>
      <c r="G1687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87" t="str">
        <f>+LEFT(Tabla_MM1c_OpenMP[[#This Row],[source2]],FIND(".",Tabla_MM1c_OpenMP[[#This Row],[source2]],1)-1)</f>
        <v>TH-2</v>
      </c>
      <c r="I1687">
        <f>+IF(Tabla_MM1c_OpenMP[[#This Row],[Time1]]="",Tabla_MM1c_OpenMP[[#This Row],[Time2]],Tabla_MM1c_OpenMP[[#This Row],[Time1]])</f>
        <v>8478482</v>
      </c>
    </row>
    <row r="1688" spans="1:9" x14ac:dyDescent="0.2">
      <c r="A1688" t="s">
        <v>57</v>
      </c>
      <c r="B1688" t="s">
        <v>2</v>
      </c>
      <c r="C1688">
        <v>8449997</v>
      </c>
      <c r="D1688" t="str">
        <f>+LEFT(Tabla_MM1c_OpenMP[[#This Row],[Source.Name]],FIND("-",Tabla_MM1c_OpenMP[[#This Row],[Source.Name]],1)-1)</f>
        <v>MM1c</v>
      </c>
      <c r="E1688" t="str">
        <f>+MID(Tabla_MM1c_OpenMP[[#This Row],[Source.Name]],LEN(Tabla_MM1c_OpenMP[[#This Row],[Algorithm]])+2,LEN(Tabla_MM1c_OpenMP[[#This Row],[Source.Name]]))</f>
        <v>1800-TH-2.txt</v>
      </c>
      <c r="F1688" t="str">
        <f>+MID(Tabla_MM1c_OpenMP[[#This Row],[Source]],1,FIND("-",Tabla_MM1c_OpenMP[[#This Row],[Source]],1)-1)</f>
        <v>1800</v>
      </c>
      <c r="G1688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88" t="str">
        <f>+LEFT(Tabla_MM1c_OpenMP[[#This Row],[source2]],FIND(".",Tabla_MM1c_OpenMP[[#This Row],[source2]],1)-1)</f>
        <v>TH-2</v>
      </c>
      <c r="I1688">
        <f>+IF(Tabla_MM1c_OpenMP[[#This Row],[Time1]]="",Tabla_MM1c_OpenMP[[#This Row],[Time2]],Tabla_MM1c_OpenMP[[#This Row],[Time1]])</f>
        <v>8449997</v>
      </c>
    </row>
    <row r="1689" spans="1:9" x14ac:dyDescent="0.2">
      <c r="A1689" t="s">
        <v>57</v>
      </c>
      <c r="B1689" t="s">
        <v>2</v>
      </c>
      <c r="C1689">
        <v>8322603</v>
      </c>
      <c r="D1689" t="str">
        <f>+LEFT(Tabla_MM1c_OpenMP[[#This Row],[Source.Name]],FIND("-",Tabla_MM1c_OpenMP[[#This Row],[Source.Name]],1)-1)</f>
        <v>MM1c</v>
      </c>
      <c r="E1689" t="str">
        <f>+MID(Tabla_MM1c_OpenMP[[#This Row],[Source.Name]],LEN(Tabla_MM1c_OpenMP[[#This Row],[Algorithm]])+2,LEN(Tabla_MM1c_OpenMP[[#This Row],[Source.Name]]))</f>
        <v>1800-TH-2.txt</v>
      </c>
      <c r="F1689" t="str">
        <f>+MID(Tabla_MM1c_OpenMP[[#This Row],[Source]],1,FIND("-",Tabla_MM1c_OpenMP[[#This Row],[Source]],1)-1)</f>
        <v>1800</v>
      </c>
      <c r="G1689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89" t="str">
        <f>+LEFT(Tabla_MM1c_OpenMP[[#This Row],[source2]],FIND(".",Tabla_MM1c_OpenMP[[#This Row],[source2]],1)-1)</f>
        <v>TH-2</v>
      </c>
      <c r="I1689">
        <f>+IF(Tabla_MM1c_OpenMP[[#This Row],[Time1]]="",Tabla_MM1c_OpenMP[[#This Row],[Time2]],Tabla_MM1c_OpenMP[[#This Row],[Time1]])</f>
        <v>8322603</v>
      </c>
    </row>
    <row r="1690" spans="1:9" x14ac:dyDescent="0.2">
      <c r="A1690" t="s">
        <v>57</v>
      </c>
      <c r="B1690" t="s">
        <v>2</v>
      </c>
      <c r="C1690">
        <v>8429897</v>
      </c>
      <c r="D1690" t="str">
        <f>+LEFT(Tabla_MM1c_OpenMP[[#This Row],[Source.Name]],FIND("-",Tabla_MM1c_OpenMP[[#This Row],[Source.Name]],1)-1)</f>
        <v>MM1c</v>
      </c>
      <c r="E1690" t="str">
        <f>+MID(Tabla_MM1c_OpenMP[[#This Row],[Source.Name]],LEN(Tabla_MM1c_OpenMP[[#This Row],[Algorithm]])+2,LEN(Tabla_MM1c_OpenMP[[#This Row],[Source.Name]]))</f>
        <v>1800-TH-2.txt</v>
      </c>
      <c r="F1690" t="str">
        <f>+MID(Tabla_MM1c_OpenMP[[#This Row],[Source]],1,FIND("-",Tabla_MM1c_OpenMP[[#This Row],[Source]],1)-1)</f>
        <v>1800</v>
      </c>
      <c r="G1690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90" t="str">
        <f>+LEFT(Tabla_MM1c_OpenMP[[#This Row],[source2]],FIND(".",Tabla_MM1c_OpenMP[[#This Row],[source2]],1)-1)</f>
        <v>TH-2</v>
      </c>
      <c r="I1690">
        <f>+IF(Tabla_MM1c_OpenMP[[#This Row],[Time1]]="",Tabla_MM1c_OpenMP[[#This Row],[Time2]],Tabla_MM1c_OpenMP[[#This Row],[Time1]])</f>
        <v>8429897</v>
      </c>
    </row>
    <row r="1691" spans="1:9" x14ac:dyDescent="0.2">
      <c r="A1691" t="s">
        <v>57</v>
      </c>
      <c r="B1691" t="s">
        <v>2</v>
      </c>
      <c r="C1691">
        <v>8504178</v>
      </c>
      <c r="D1691" t="str">
        <f>+LEFT(Tabla_MM1c_OpenMP[[#This Row],[Source.Name]],FIND("-",Tabla_MM1c_OpenMP[[#This Row],[Source.Name]],1)-1)</f>
        <v>MM1c</v>
      </c>
      <c r="E1691" t="str">
        <f>+MID(Tabla_MM1c_OpenMP[[#This Row],[Source.Name]],LEN(Tabla_MM1c_OpenMP[[#This Row],[Algorithm]])+2,LEN(Tabla_MM1c_OpenMP[[#This Row],[Source.Name]]))</f>
        <v>1800-TH-2.txt</v>
      </c>
      <c r="F1691" t="str">
        <f>+MID(Tabla_MM1c_OpenMP[[#This Row],[Source]],1,FIND("-",Tabla_MM1c_OpenMP[[#This Row],[Source]],1)-1)</f>
        <v>1800</v>
      </c>
      <c r="G1691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91" t="str">
        <f>+LEFT(Tabla_MM1c_OpenMP[[#This Row],[source2]],FIND(".",Tabla_MM1c_OpenMP[[#This Row],[source2]],1)-1)</f>
        <v>TH-2</v>
      </c>
      <c r="I1691">
        <f>+IF(Tabla_MM1c_OpenMP[[#This Row],[Time1]]="",Tabla_MM1c_OpenMP[[#This Row],[Time2]],Tabla_MM1c_OpenMP[[#This Row],[Time1]])</f>
        <v>8504178</v>
      </c>
    </row>
    <row r="1692" spans="1:9" x14ac:dyDescent="0.2">
      <c r="A1692" t="s">
        <v>57</v>
      </c>
      <c r="B1692" t="s">
        <v>2</v>
      </c>
      <c r="C1692">
        <v>8567013</v>
      </c>
      <c r="D1692" t="str">
        <f>+LEFT(Tabla_MM1c_OpenMP[[#This Row],[Source.Name]],FIND("-",Tabla_MM1c_OpenMP[[#This Row],[Source.Name]],1)-1)</f>
        <v>MM1c</v>
      </c>
      <c r="E1692" t="str">
        <f>+MID(Tabla_MM1c_OpenMP[[#This Row],[Source.Name]],LEN(Tabla_MM1c_OpenMP[[#This Row],[Algorithm]])+2,LEN(Tabla_MM1c_OpenMP[[#This Row],[Source.Name]]))</f>
        <v>1800-TH-2.txt</v>
      </c>
      <c r="F1692" t="str">
        <f>+MID(Tabla_MM1c_OpenMP[[#This Row],[Source]],1,FIND("-",Tabla_MM1c_OpenMP[[#This Row],[Source]],1)-1)</f>
        <v>1800</v>
      </c>
      <c r="G1692" t="str">
        <f>+MID(Tabla_MM1c_OpenMP[[#This Row],[Source.Name]],FIND(Tabla_MM1c_OpenMP[[#This Row],[Size]],Tabla_MM1c_OpenMP[[#This Row],[Source.Name]],1)+LEN(Tabla_MM1c_OpenMP[[#This Row],[Size]])+1,LEN(Tabla_MM1c_OpenMP[[#This Row],[Source.Name]]))</f>
        <v>TH-2.txt</v>
      </c>
      <c r="H1692" t="str">
        <f>+LEFT(Tabla_MM1c_OpenMP[[#This Row],[source2]],FIND(".",Tabla_MM1c_OpenMP[[#This Row],[source2]],1)-1)</f>
        <v>TH-2</v>
      </c>
      <c r="I1692">
        <f>+IF(Tabla_MM1c_OpenMP[[#This Row],[Time1]]="",Tabla_MM1c_OpenMP[[#This Row],[Time2]],Tabla_MM1c_OpenMP[[#This Row],[Time1]])</f>
        <v>8567013</v>
      </c>
    </row>
    <row r="1693" spans="1:9" x14ac:dyDescent="0.2">
      <c r="A1693" t="s">
        <v>58</v>
      </c>
      <c r="B1693" t="s">
        <v>2</v>
      </c>
      <c r="C1693">
        <v>2244005</v>
      </c>
      <c r="D1693" t="str">
        <f>+LEFT(Tabla_MM1c_OpenMP[[#This Row],[Source.Name]],FIND("-",Tabla_MM1c_OpenMP[[#This Row],[Source.Name]],1)-1)</f>
        <v>MM1c</v>
      </c>
      <c r="E1693" t="str">
        <f>+MID(Tabla_MM1c_OpenMP[[#This Row],[Source.Name]],LEN(Tabla_MM1c_OpenMP[[#This Row],[Algorithm]])+2,LEN(Tabla_MM1c_OpenMP[[#This Row],[Source.Name]]))</f>
        <v>1800-TH-20.txt</v>
      </c>
      <c r="F1693" t="str">
        <f>+MID(Tabla_MM1c_OpenMP[[#This Row],[Source]],1,FIND("-",Tabla_MM1c_OpenMP[[#This Row],[Source]],1)-1)</f>
        <v>1800</v>
      </c>
      <c r="G169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693" t="str">
        <f>+LEFT(Tabla_MM1c_OpenMP[[#This Row],[source2]],FIND(".",Tabla_MM1c_OpenMP[[#This Row],[source2]],1)-1)</f>
        <v>TH-20</v>
      </c>
      <c r="I1693">
        <f>+IF(Tabla_MM1c_OpenMP[[#This Row],[Time1]]="",Tabla_MM1c_OpenMP[[#This Row],[Time2]],Tabla_MM1c_OpenMP[[#This Row],[Time1]])</f>
        <v>2244005</v>
      </c>
    </row>
    <row r="1694" spans="1:9" x14ac:dyDescent="0.2">
      <c r="A1694" t="s">
        <v>58</v>
      </c>
      <c r="B1694" t="s">
        <v>2</v>
      </c>
      <c r="C1694">
        <v>2195605</v>
      </c>
      <c r="D1694" t="str">
        <f>+LEFT(Tabla_MM1c_OpenMP[[#This Row],[Source.Name]],FIND("-",Tabla_MM1c_OpenMP[[#This Row],[Source.Name]],1)-1)</f>
        <v>MM1c</v>
      </c>
      <c r="E1694" t="str">
        <f>+MID(Tabla_MM1c_OpenMP[[#This Row],[Source.Name]],LEN(Tabla_MM1c_OpenMP[[#This Row],[Algorithm]])+2,LEN(Tabla_MM1c_OpenMP[[#This Row],[Source.Name]]))</f>
        <v>1800-TH-20.txt</v>
      </c>
      <c r="F1694" t="str">
        <f>+MID(Tabla_MM1c_OpenMP[[#This Row],[Source]],1,FIND("-",Tabla_MM1c_OpenMP[[#This Row],[Source]],1)-1)</f>
        <v>1800</v>
      </c>
      <c r="G169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694" t="str">
        <f>+LEFT(Tabla_MM1c_OpenMP[[#This Row],[source2]],FIND(".",Tabla_MM1c_OpenMP[[#This Row],[source2]],1)-1)</f>
        <v>TH-20</v>
      </c>
      <c r="I1694">
        <f>+IF(Tabla_MM1c_OpenMP[[#This Row],[Time1]]="",Tabla_MM1c_OpenMP[[#This Row],[Time2]],Tabla_MM1c_OpenMP[[#This Row],[Time1]])</f>
        <v>2195605</v>
      </c>
    </row>
    <row r="1695" spans="1:9" x14ac:dyDescent="0.2">
      <c r="A1695" t="s">
        <v>58</v>
      </c>
      <c r="B1695" t="s">
        <v>2</v>
      </c>
      <c r="C1695">
        <v>2199529</v>
      </c>
      <c r="D1695" t="str">
        <f>+LEFT(Tabla_MM1c_OpenMP[[#This Row],[Source.Name]],FIND("-",Tabla_MM1c_OpenMP[[#This Row],[Source.Name]],1)-1)</f>
        <v>MM1c</v>
      </c>
      <c r="E1695" t="str">
        <f>+MID(Tabla_MM1c_OpenMP[[#This Row],[Source.Name]],LEN(Tabla_MM1c_OpenMP[[#This Row],[Algorithm]])+2,LEN(Tabla_MM1c_OpenMP[[#This Row],[Source.Name]]))</f>
        <v>1800-TH-20.txt</v>
      </c>
      <c r="F1695" t="str">
        <f>+MID(Tabla_MM1c_OpenMP[[#This Row],[Source]],1,FIND("-",Tabla_MM1c_OpenMP[[#This Row],[Source]],1)-1)</f>
        <v>1800</v>
      </c>
      <c r="G169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695" t="str">
        <f>+LEFT(Tabla_MM1c_OpenMP[[#This Row],[source2]],FIND(".",Tabla_MM1c_OpenMP[[#This Row],[source2]],1)-1)</f>
        <v>TH-20</v>
      </c>
      <c r="I1695">
        <f>+IF(Tabla_MM1c_OpenMP[[#This Row],[Time1]]="",Tabla_MM1c_OpenMP[[#This Row],[Time2]],Tabla_MM1c_OpenMP[[#This Row],[Time1]])</f>
        <v>2199529</v>
      </c>
    </row>
    <row r="1696" spans="1:9" x14ac:dyDescent="0.2">
      <c r="A1696" t="s">
        <v>58</v>
      </c>
      <c r="B1696" t="s">
        <v>2</v>
      </c>
      <c r="C1696">
        <v>2186949</v>
      </c>
      <c r="D1696" t="str">
        <f>+LEFT(Tabla_MM1c_OpenMP[[#This Row],[Source.Name]],FIND("-",Tabla_MM1c_OpenMP[[#This Row],[Source.Name]],1)-1)</f>
        <v>MM1c</v>
      </c>
      <c r="E1696" t="str">
        <f>+MID(Tabla_MM1c_OpenMP[[#This Row],[Source.Name]],LEN(Tabla_MM1c_OpenMP[[#This Row],[Algorithm]])+2,LEN(Tabla_MM1c_OpenMP[[#This Row],[Source.Name]]))</f>
        <v>1800-TH-20.txt</v>
      </c>
      <c r="F1696" t="str">
        <f>+MID(Tabla_MM1c_OpenMP[[#This Row],[Source]],1,FIND("-",Tabla_MM1c_OpenMP[[#This Row],[Source]],1)-1)</f>
        <v>1800</v>
      </c>
      <c r="G169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696" t="str">
        <f>+LEFT(Tabla_MM1c_OpenMP[[#This Row],[source2]],FIND(".",Tabla_MM1c_OpenMP[[#This Row],[source2]],1)-1)</f>
        <v>TH-20</v>
      </c>
      <c r="I1696">
        <f>+IF(Tabla_MM1c_OpenMP[[#This Row],[Time1]]="",Tabla_MM1c_OpenMP[[#This Row],[Time2]],Tabla_MM1c_OpenMP[[#This Row],[Time1]])</f>
        <v>2186949</v>
      </c>
    </row>
    <row r="1697" spans="1:9" x14ac:dyDescent="0.2">
      <c r="A1697" t="s">
        <v>58</v>
      </c>
      <c r="B1697" t="s">
        <v>2</v>
      </c>
      <c r="C1697">
        <v>2263541</v>
      </c>
      <c r="D1697" t="str">
        <f>+LEFT(Tabla_MM1c_OpenMP[[#This Row],[Source.Name]],FIND("-",Tabla_MM1c_OpenMP[[#This Row],[Source.Name]],1)-1)</f>
        <v>MM1c</v>
      </c>
      <c r="E1697" t="str">
        <f>+MID(Tabla_MM1c_OpenMP[[#This Row],[Source.Name]],LEN(Tabla_MM1c_OpenMP[[#This Row],[Algorithm]])+2,LEN(Tabla_MM1c_OpenMP[[#This Row],[Source.Name]]))</f>
        <v>1800-TH-20.txt</v>
      </c>
      <c r="F1697" t="str">
        <f>+MID(Tabla_MM1c_OpenMP[[#This Row],[Source]],1,FIND("-",Tabla_MM1c_OpenMP[[#This Row],[Source]],1)-1)</f>
        <v>1800</v>
      </c>
      <c r="G169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697" t="str">
        <f>+LEFT(Tabla_MM1c_OpenMP[[#This Row],[source2]],FIND(".",Tabla_MM1c_OpenMP[[#This Row],[source2]],1)-1)</f>
        <v>TH-20</v>
      </c>
      <c r="I1697">
        <f>+IF(Tabla_MM1c_OpenMP[[#This Row],[Time1]]="",Tabla_MM1c_OpenMP[[#This Row],[Time2]],Tabla_MM1c_OpenMP[[#This Row],[Time1]])</f>
        <v>2263541</v>
      </c>
    </row>
    <row r="1698" spans="1:9" x14ac:dyDescent="0.2">
      <c r="A1698" t="s">
        <v>58</v>
      </c>
      <c r="B1698" t="s">
        <v>2</v>
      </c>
      <c r="C1698">
        <v>2196771</v>
      </c>
      <c r="D1698" t="str">
        <f>+LEFT(Tabla_MM1c_OpenMP[[#This Row],[Source.Name]],FIND("-",Tabla_MM1c_OpenMP[[#This Row],[Source.Name]],1)-1)</f>
        <v>MM1c</v>
      </c>
      <c r="E1698" t="str">
        <f>+MID(Tabla_MM1c_OpenMP[[#This Row],[Source.Name]],LEN(Tabla_MM1c_OpenMP[[#This Row],[Algorithm]])+2,LEN(Tabla_MM1c_OpenMP[[#This Row],[Source.Name]]))</f>
        <v>1800-TH-20.txt</v>
      </c>
      <c r="F1698" t="str">
        <f>+MID(Tabla_MM1c_OpenMP[[#This Row],[Source]],1,FIND("-",Tabla_MM1c_OpenMP[[#This Row],[Source]],1)-1)</f>
        <v>1800</v>
      </c>
      <c r="G169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698" t="str">
        <f>+LEFT(Tabla_MM1c_OpenMP[[#This Row],[source2]],FIND(".",Tabla_MM1c_OpenMP[[#This Row],[source2]],1)-1)</f>
        <v>TH-20</v>
      </c>
      <c r="I1698">
        <f>+IF(Tabla_MM1c_OpenMP[[#This Row],[Time1]]="",Tabla_MM1c_OpenMP[[#This Row],[Time2]],Tabla_MM1c_OpenMP[[#This Row],[Time1]])</f>
        <v>2196771</v>
      </c>
    </row>
    <row r="1699" spans="1:9" x14ac:dyDescent="0.2">
      <c r="A1699" t="s">
        <v>58</v>
      </c>
      <c r="B1699" t="s">
        <v>2</v>
      </c>
      <c r="C1699">
        <v>2206730</v>
      </c>
      <c r="D1699" t="str">
        <f>+LEFT(Tabla_MM1c_OpenMP[[#This Row],[Source.Name]],FIND("-",Tabla_MM1c_OpenMP[[#This Row],[Source.Name]],1)-1)</f>
        <v>MM1c</v>
      </c>
      <c r="E1699" t="str">
        <f>+MID(Tabla_MM1c_OpenMP[[#This Row],[Source.Name]],LEN(Tabla_MM1c_OpenMP[[#This Row],[Algorithm]])+2,LEN(Tabla_MM1c_OpenMP[[#This Row],[Source.Name]]))</f>
        <v>1800-TH-20.txt</v>
      </c>
      <c r="F1699" t="str">
        <f>+MID(Tabla_MM1c_OpenMP[[#This Row],[Source]],1,FIND("-",Tabla_MM1c_OpenMP[[#This Row],[Source]],1)-1)</f>
        <v>1800</v>
      </c>
      <c r="G169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699" t="str">
        <f>+LEFT(Tabla_MM1c_OpenMP[[#This Row],[source2]],FIND(".",Tabla_MM1c_OpenMP[[#This Row],[source2]],1)-1)</f>
        <v>TH-20</v>
      </c>
      <c r="I1699">
        <f>+IF(Tabla_MM1c_OpenMP[[#This Row],[Time1]]="",Tabla_MM1c_OpenMP[[#This Row],[Time2]],Tabla_MM1c_OpenMP[[#This Row],[Time1]])</f>
        <v>2206730</v>
      </c>
    </row>
    <row r="1700" spans="1:9" x14ac:dyDescent="0.2">
      <c r="A1700" t="s">
        <v>58</v>
      </c>
      <c r="B1700" t="s">
        <v>2</v>
      </c>
      <c r="C1700">
        <v>2198673</v>
      </c>
      <c r="D1700" t="str">
        <f>+LEFT(Tabla_MM1c_OpenMP[[#This Row],[Source.Name]],FIND("-",Tabla_MM1c_OpenMP[[#This Row],[Source.Name]],1)-1)</f>
        <v>MM1c</v>
      </c>
      <c r="E1700" t="str">
        <f>+MID(Tabla_MM1c_OpenMP[[#This Row],[Source.Name]],LEN(Tabla_MM1c_OpenMP[[#This Row],[Algorithm]])+2,LEN(Tabla_MM1c_OpenMP[[#This Row],[Source.Name]]))</f>
        <v>1800-TH-20.txt</v>
      </c>
      <c r="F1700" t="str">
        <f>+MID(Tabla_MM1c_OpenMP[[#This Row],[Source]],1,FIND("-",Tabla_MM1c_OpenMP[[#This Row],[Source]],1)-1)</f>
        <v>1800</v>
      </c>
      <c r="G170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00" t="str">
        <f>+LEFT(Tabla_MM1c_OpenMP[[#This Row],[source2]],FIND(".",Tabla_MM1c_OpenMP[[#This Row],[source2]],1)-1)</f>
        <v>TH-20</v>
      </c>
      <c r="I1700">
        <f>+IF(Tabla_MM1c_OpenMP[[#This Row],[Time1]]="",Tabla_MM1c_OpenMP[[#This Row],[Time2]],Tabla_MM1c_OpenMP[[#This Row],[Time1]])</f>
        <v>2198673</v>
      </c>
    </row>
    <row r="1701" spans="1:9" x14ac:dyDescent="0.2">
      <c r="A1701" t="s">
        <v>58</v>
      </c>
      <c r="B1701" t="s">
        <v>2</v>
      </c>
      <c r="C1701">
        <v>2222869</v>
      </c>
      <c r="D1701" t="str">
        <f>+LEFT(Tabla_MM1c_OpenMP[[#This Row],[Source.Name]],FIND("-",Tabla_MM1c_OpenMP[[#This Row],[Source.Name]],1)-1)</f>
        <v>MM1c</v>
      </c>
      <c r="E1701" t="str">
        <f>+MID(Tabla_MM1c_OpenMP[[#This Row],[Source.Name]],LEN(Tabla_MM1c_OpenMP[[#This Row],[Algorithm]])+2,LEN(Tabla_MM1c_OpenMP[[#This Row],[Source.Name]]))</f>
        <v>1800-TH-20.txt</v>
      </c>
      <c r="F1701" t="str">
        <f>+MID(Tabla_MM1c_OpenMP[[#This Row],[Source]],1,FIND("-",Tabla_MM1c_OpenMP[[#This Row],[Source]],1)-1)</f>
        <v>1800</v>
      </c>
      <c r="G170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01" t="str">
        <f>+LEFT(Tabla_MM1c_OpenMP[[#This Row],[source2]],FIND(".",Tabla_MM1c_OpenMP[[#This Row],[source2]],1)-1)</f>
        <v>TH-20</v>
      </c>
      <c r="I1701">
        <f>+IF(Tabla_MM1c_OpenMP[[#This Row],[Time1]]="",Tabla_MM1c_OpenMP[[#This Row],[Time2]],Tabla_MM1c_OpenMP[[#This Row],[Time1]])</f>
        <v>2222869</v>
      </c>
    </row>
    <row r="1702" spans="1:9" x14ac:dyDescent="0.2">
      <c r="A1702" t="s">
        <v>58</v>
      </c>
      <c r="B1702" t="s">
        <v>2</v>
      </c>
      <c r="C1702">
        <v>2207225</v>
      </c>
      <c r="D1702" t="str">
        <f>+LEFT(Tabla_MM1c_OpenMP[[#This Row],[Source.Name]],FIND("-",Tabla_MM1c_OpenMP[[#This Row],[Source.Name]],1)-1)</f>
        <v>MM1c</v>
      </c>
      <c r="E1702" t="str">
        <f>+MID(Tabla_MM1c_OpenMP[[#This Row],[Source.Name]],LEN(Tabla_MM1c_OpenMP[[#This Row],[Algorithm]])+2,LEN(Tabla_MM1c_OpenMP[[#This Row],[Source.Name]]))</f>
        <v>1800-TH-20.txt</v>
      </c>
      <c r="F1702" t="str">
        <f>+MID(Tabla_MM1c_OpenMP[[#This Row],[Source]],1,FIND("-",Tabla_MM1c_OpenMP[[#This Row],[Source]],1)-1)</f>
        <v>1800</v>
      </c>
      <c r="G170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02" t="str">
        <f>+LEFT(Tabla_MM1c_OpenMP[[#This Row],[source2]],FIND(".",Tabla_MM1c_OpenMP[[#This Row],[source2]],1)-1)</f>
        <v>TH-20</v>
      </c>
      <c r="I1702">
        <f>+IF(Tabla_MM1c_OpenMP[[#This Row],[Time1]]="",Tabla_MM1c_OpenMP[[#This Row],[Time2]],Tabla_MM1c_OpenMP[[#This Row],[Time1]])</f>
        <v>2207225</v>
      </c>
    </row>
    <row r="1703" spans="1:9" x14ac:dyDescent="0.2">
      <c r="A1703" t="s">
        <v>58</v>
      </c>
      <c r="B1703" t="s">
        <v>2</v>
      </c>
      <c r="C1703">
        <v>2200783</v>
      </c>
      <c r="D1703" t="str">
        <f>+LEFT(Tabla_MM1c_OpenMP[[#This Row],[Source.Name]],FIND("-",Tabla_MM1c_OpenMP[[#This Row],[Source.Name]],1)-1)</f>
        <v>MM1c</v>
      </c>
      <c r="E1703" t="str">
        <f>+MID(Tabla_MM1c_OpenMP[[#This Row],[Source.Name]],LEN(Tabla_MM1c_OpenMP[[#This Row],[Algorithm]])+2,LEN(Tabla_MM1c_OpenMP[[#This Row],[Source.Name]]))</f>
        <v>1800-TH-20.txt</v>
      </c>
      <c r="F1703" t="str">
        <f>+MID(Tabla_MM1c_OpenMP[[#This Row],[Source]],1,FIND("-",Tabla_MM1c_OpenMP[[#This Row],[Source]],1)-1)</f>
        <v>1800</v>
      </c>
      <c r="G170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03" t="str">
        <f>+LEFT(Tabla_MM1c_OpenMP[[#This Row],[source2]],FIND(".",Tabla_MM1c_OpenMP[[#This Row],[source2]],1)-1)</f>
        <v>TH-20</v>
      </c>
      <c r="I1703">
        <f>+IF(Tabla_MM1c_OpenMP[[#This Row],[Time1]]="",Tabla_MM1c_OpenMP[[#This Row],[Time2]],Tabla_MM1c_OpenMP[[#This Row],[Time1]])</f>
        <v>2200783</v>
      </c>
    </row>
    <row r="1704" spans="1:9" x14ac:dyDescent="0.2">
      <c r="A1704" t="s">
        <v>58</v>
      </c>
      <c r="B1704" t="s">
        <v>2</v>
      </c>
      <c r="C1704">
        <v>2199656</v>
      </c>
      <c r="D1704" t="str">
        <f>+LEFT(Tabla_MM1c_OpenMP[[#This Row],[Source.Name]],FIND("-",Tabla_MM1c_OpenMP[[#This Row],[Source.Name]],1)-1)</f>
        <v>MM1c</v>
      </c>
      <c r="E1704" t="str">
        <f>+MID(Tabla_MM1c_OpenMP[[#This Row],[Source.Name]],LEN(Tabla_MM1c_OpenMP[[#This Row],[Algorithm]])+2,LEN(Tabla_MM1c_OpenMP[[#This Row],[Source.Name]]))</f>
        <v>1800-TH-20.txt</v>
      </c>
      <c r="F1704" t="str">
        <f>+MID(Tabla_MM1c_OpenMP[[#This Row],[Source]],1,FIND("-",Tabla_MM1c_OpenMP[[#This Row],[Source]],1)-1)</f>
        <v>1800</v>
      </c>
      <c r="G170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04" t="str">
        <f>+LEFT(Tabla_MM1c_OpenMP[[#This Row],[source2]],FIND(".",Tabla_MM1c_OpenMP[[#This Row],[source2]],1)-1)</f>
        <v>TH-20</v>
      </c>
      <c r="I1704">
        <f>+IF(Tabla_MM1c_OpenMP[[#This Row],[Time1]]="",Tabla_MM1c_OpenMP[[#This Row],[Time2]],Tabla_MM1c_OpenMP[[#This Row],[Time1]])</f>
        <v>2199656</v>
      </c>
    </row>
    <row r="1705" spans="1:9" x14ac:dyDescent="0.2">
      <c r="A1705" t="s">
        <v>58</v>
      </c>
      <c r="B1705" t="s">
        <v>2</v>
      </c>
      <c r="C1705">
        <v>2210856</v>
      </c>
      <c r="D1705" t="str">
        <f>+LEFT(Tabla_MM1c_OpenMP[[#This Row],[Source.Name]],FIND("-",Tabla_MM1c_OpenMP[[#This Row],[Source.Name]],1)-1)</f>
        <v>MM1c</v>
      </c>
      <c r="E1705" t="str">
        <f>+MID(Tabla_MM1c_OpenMP[[#This Row],[Source.Name]],LEN(Tabla_MM1c_OpenMP[[#This Row],[Algorithm]])+2,LEN(Tabla_MM1c_OpenMP[[#This Row],[Source.Name]]))</f>
        <v>1800-TH-20.txt</v>
      </c>
      <c r="F1705" t="str">
        <f>+MID(Tabla_MM1c_OpenMP[[#This Row],[Source]],1,FIND("-",Tabla_MM1c_OpenMP[[#This Row],[Source]],1)-1)</f>
        <v>1800</v>
      </c>
      <c r="G170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05" t="str">
        <f>+LEFT(Tabla_MM1c_OpenMP[[#This Row],[source2]],FIND(".",Tabla_MM1c_OpenMP[[#This Row],[source2]],1)-1)</f>
        <v>TH-20</v>
      </c>
      <c r="I1705">
        <f>+IF(Tabla_MM1c_OpenMP[[#This Row],[Time1]]="",Tabla_MM1c_OpenMP[[#This Row],[Time2]],Tabla_MM1c_OpenMP[[#This Row],[Time1]])</f>
        <v>2210856</v>
      </c>
    </row>
    <row r="1706" spans="1:9" x14ac:dyDescent="0.2">
      <c r="A1706" t="s">
        <v>58</v>
      </c>
      <c r="B1706" t="s">
        <v>2</v>
      </c>
      <c r="C1706">
        <v>2243795</v>
      </c>
      <c r="D1706" t="str">
        <f>+LEFT(Tabla_MM1c_OpenMP[[#This Row],[Source.Name]],FIND("-",Tabla_MM1c_OpenMP[[#This Row],[Source.Name]],1)-1)</f>
        <v>MM1c</v>
      </c>
      <c r="E1706" t="str">
        <f>+MID(Tabla_MM1c_OpenMP[[#This Row],[Source.Name]],LEN(Tabla_MM1c_OpenMP[[#This Row],[Algorithm]])+2,LEN(Tabla_MM1c_OpenMP[[#This Row],[Source.Name]]))</f>
        <v>1800-TH-20.txt</v>
      </c>
      <c r="F1706" t="str">
        <f>+MID(Tabla_MM1c_OpenMP[[#This Row],[Source]],1,FIND("-",Tabla_MM1c_OpenMP[[#This Row],[Source]],1)-1)</f>
        <v>1800</v>
      </c>
      <c r="G170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06" t="str">
        <f>+LEFT(Tabla_MM1c_OpenMP[[#This Row],[source2]],FIND(".",Tabla_MM1c_OpenMP[[#This Row],[source2]],1)-1)</f>
        <v>TH-20</v>
      </c>
      <c r="I1706">
        <f>+IF(Tabla_MM1c_OpenMP[[#This Row],[Time1]]="",Tabla_MM1c_OpenMP[[#This Row],[Time2]],Tabla_MM1c_OpenMP[[#This Row],[Time1]])</f>
        <v>2243795</v>
      </c>
    </row>
    <row r="1707" spans="1:9" x14ac:dyDescent="0.2">
      <c r="A1707" t="s">
        <v>58</v>
      </c>
      <c r="B1707" t="s">
        <v>2</v>
      </c>
      <c r="C1707">
        <v>2230718</v>
      </c>
      <c r="D1707" t="str">
        <f>+LEFT(Tabla_MM1c_OpenMP[[#This Row],[Source.Name]],FIND("-",Tabla_MM1c_OpenMP[[#This Row],[Source.Name]],1)-1)</f>
        <v>MM1c</v>
      </c>
      <c r="E1707" t="str">
        <f>+MID(Tabla_MM1c_OpenMP[[#This Row],[Source.Name]],LEN(Tabla_MM1c_OpenMP[[#This Row],[Algorithm]])+2,LEN(Tabla_MM1c_OpenMP[[#This Row],[Source.Name]]))</f>
        <v>1800-TH-20.txt</v>
      </c>
      <c r="F1707" t="str">
        <f>+MID(Tabla_MM1c_OpenMP[[#This Row],[Source]],1,FIND("-",Tabla_MM1c_OpenMP[[#This Row],[Source]],1)-1)</f>
        <v>1800</v>
      </c>
      <c r="G170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07" t="str">
        <f>+LEFT(Tabla_MM1c_OpenMP[[#This Row],[source2]],FIND(".",Tabla_MM1c_OpenMP[[#This Row],[source2]],1)-1)</f>
        <v>TH-20</v>
      </c>
      <c r="I1707">
        <f>+IF(Tabla_MM1c_OpenMP[[#This Row],[Time1]]="",Tabla_MM1c_OpenMP[[#This Row],[Time2]],Tabla_MM1c_OpenMP[[#This Row],[Time1]])</f>
        <v>2230718</v>
      </c>
    </row>
    <row r="1708" spans="1:9" x14ac:dyDescent="0.2">
      <c r="A1708" t="s">
        <v>58</v>
      </c>
      <c r="B1708" t="s">
        <v>2</v>
      </c>
      <c r="C1708">
        <v>2203975</v>
      </c>
      <c r="D1708" t="str">
        <f>+LEFT(Tabla_MM1c_OpenMP[[#This Row],[Source.Name]],FIND("-",Tabla_MM1c_OpenMP[[#This Row],[Source.Name]],1)-1)</f>
        <v>MM1c</v>
      </c>
      <c r="E1708" t="str">
        <f>+MID(Tabla_MM1c_OpenMP[[#This Row],[Source.Name]],LEN(Tabla_MM1c_OpenMP[[#This Row],[Algorithm]])+2,LEN(Tabla_MM1c_OpenMP[[#This Row],[Source.Name]]))</f>
        <v>1800-TH-20.txt</v>
      </c>
      <c r="F1708" t="str">
        <f>+MID(Tabla_MM1c_OpenMP[[#This Row],[Source]],1,FIND("-",Tabla_MM1c_OpenMP[[#This Row],[Source]],1)-1)</f>
        <v>1800</v>
      </c>
      <c r="G170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08" t="str">
        <f>+LEFT(Tabla_MM1c_OpenMP[[#This Row],[source2]],FIND(".",Tabla_MM1c_OpenMP[[#This Row],[source2]],1)-1)</f>
        <v>TH-20</v>
      </c>
      <c r="I1708">
        <f>+IF(Tabla_MM1c_OpenMP[[#This Row],[Time1]]="",Tabla_MM1c_OpenMP[[#This Row],[Time2]],Tabla_MM1c_OpenMP[[#This Row],[Time1]])</f>
        <v>2203975</v>
      </c>
    </row>
    <row r="1709" spans="1:9" x14ac:dyDescent="0.2">
      <c r="A1709" t="s">
        <v>58</v>
      </c>
      <c r="B1709" t="s">
        <v>2</v>
      </c>
      <c r="C1709">
        <v>2324383</v>
      </c>
      <c r="D1709" t="str">
        <f>+LEFT(Tabla_MM1c_OpenMP[[#This Row],[Source.Name]],FIND("-",Tabla_MM1c_OpenMP[[#This Row],[Source.Name]],1)-1)</f>
        <v>MM1c</v>
      </c>
      <c r="E1709" t="str">
        <f>+MID(Tabla_MM1c_OpenMP[[#This Row],[Source.Name]],LEN(Tabla_MM1c_OpenMP[[#This Row],[Algorithm]])+2,LEN(Tabla_MM1c_OpenMP[[#This Row],[Source.Name]]))</f>
        <v>1800-TH-20.txt</v>
      </c>
      <c r="F1709" t="str">
        <f>+MID(Tabla_MM1c_OpenMP[[#This Row],[Source]],1,FIND("-",Tabla_MM1c_OpenMP[[#This Row],[Source]],1)-1)</f>
        <v>1800</v>
      </c>
      <c r="G170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09" t="str">
        <f>+LEFT(Tabla_MM1c_OpenMP[[#This Row],[source2]],FIND(".",Tabla_MM1c_OpenMP[[#This Row],[source2]],1)-1)</f>
        <v>TH-20</v>
      </c>
      <c r="I1709">
        <f>+IF(Tabla_MM1c_OpenMP[[#This Row],[Time1]]="",Tabla_MM1c_OpenMP[[#This Row],[Time2]],Tabla_MM1c_OpenMP[[#This Row],[Time1]])</f>
        <v>2324383</v>
      </c>
    </row>
    <row r="1710" spans="1:9" x14ac:dyDescent="0.2">
      <c r="A1710" t="s">
        <v>58</v>
      </c>
      <c r="B1710" t="s">
        <v>2</v>
      </c>
      <c r="C1710">
        <v>2180058</v>
      </c>
      <c r="D1710" t="str">
        <f>+LEFT(Tabla_MM1c_OpenMP[[#This Row],[Source.Name]],FIND("-",Tabla_MM1c_OpenMP[[#This Row],[Source.Name]],1)-1)</f>
        <v>MM1c</v>
      </c>
      <c r="E1710" t="str">
        <f>+MID(Tabla_MM1c_OpenMP[[#This Row],[Source.Name]],LEN(Tabla_MM1c_OpenMP[[#This Row],[Algorithm]])+2,LEN(Tabla_MM1c_OpenMP[[#This Row],[Source.Name]]))</f>
        <v>1800-TH-20.txt</v>
      </c>
      <c r="F1710" t="str">
        <f>+MID(Tabla_MM1c_OpenMP[[#This Row],[Source]],1,FIND("-",Tabla_MM1c_OpenMP[[#This Row],[Source]],1)-1)</f>
        <v>1800</v>
      </c>
      <c r="G171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10" t="str">
        <f>+LEFT(Tabla_MM1c_OpenMP[[#This Row],[source2]],FIND(".",Tabla_MM1c_OpenMP[[#This Row],[source2]],1)-1)</f>
        <v>TH-20</v>
      </c>
      <c r="I1710">
        <f>+IF(Tabla_MM1c_OpenMP[[#This Row],[Time1]]="",Tabla_MM1c_OpenMP[[#This Row],[Time2]],Tabla_MM1c_OpenMP[[#This Row],[Time1]])</f>
        <v>2180058</v>
      </c>
    </row>
    <row r="1711" spans="1:9" x14ac:dyDescent="0.2">
      <c r="A1711" t="s">
        <v>58</v>
      </c>
      <c r="B1711" t="s">
        <v>2</v>
      </c>
      <c r="C1711">
        <v>2196002</v>
      </c>
      <c r="D1711" t="str">
        <f>+LEFT(Tabla_MM1c_OpenMP[[#This Row],[Source.Name]],FIND("-",Tabla_MM1c_OpenMP[[#This Row],[Source.Name]],1)-1)</f>
        <v>MM1c</v>
      </c>
      <c r="E1711" t="str">
        <f>+MID(Tabla_MM1c_OpenMP[[#This Row],[Source.Name]],LEN(Tabla_MM1c_OpenMP[[#This Row],[Algorithm]])+2,LEN(Tabla_MM1c_OpenMP[[#This Row],[Source.Name]]))</f>
        <v>1800-TH-20.txt</v>
      </c>
      <c r="F1711" t="str">
        <f>+MID(Tabla_MM1c_OpenMP[[#This Row],[Source]],1,FIND("-",Tabla_MM1c_OpenMP[[#This Row],[Source]],1)-1)</f>
        <v>1800</v>
      </c>
      <c r="G171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11" t="str">
        <f>+LEFT(Tabla_MM1c_OpenMP[[#This Row],[source2]],FIND(".",Tabla_MM1c_OpenMP[[#This Row],[source2]],1)-1)</f>
        <v>TH-20</v>
      </c>
      <c r="I1711">
        <f>+IF(Tabla_MM1c_OpenMP[[#This Row],[Time1]]="",Tabla_MM1c_OpenMP[[#This Row],[Time2]],Tabla_MM1c_OpenMP[[#This Row],[Time1]])</f>
        <v>2196002</v>
      </c>
    </row>
    <row r="1712" spans="1:9" x14ac:dyDescent="0.2">
      <c r="A1712" t="s">
        <v>58</v>
      </c>
      <c r="B1712" t="s">
        <v>2</v>
      </c>
      <c r="C1712">
        <v>2214392</v>
      </c>
      <c r="D1712" t="str">
        <f>+LEFT(Tabla_MM1c_OpenMP[[#This Row],[Source.Name]],FIND("-",Tabla_MM1c_OpenMP[[#This Row],[Source.Name]],1)-1)</f>
        <v>MM1c</v>
      </c>
      <c r="E1712" t="str">
        <f>+MID(Tabla_MM1c_OpenMP[[#This Row],[Source.Name]],LEN(Tabla_MM1c_OpenMP[[#This Row],[Algorithm]])+2,LEN(Tabla_MM1c_OpenMP[[#This Row],[Source.Name]]))</f>
        <v>1800-TH-20.txt</v>
      </c>
      <c r="F1712" t="str">
        <f>+MID(Tabla_MM1c_OpenMP[[#This Row],[Source]],1,FIND("-",Tabla_MM1c_OpenMP[[#This Row],[Source]],1)-1)</f>
        <v>1800</v>
      </c>
      <c r="G171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12" t="str">
        <f>+LEFT(Tabla_MM1c_OpenMP[[#This Row],[source2]],FIND(".",Tabla_MM1c_OpenMP[[#This Row],[source2]],1)-1)</f>
        <v>TH-20</v>
      </c>
      <c r="I1712">
        <f>+IF(Tabla_MM1c_OpenMP[[#This Row],[Time1]]="",Tabla_MM1c_OpenMP[[#This Row],[Time2]],Tabla_MM1c_OpenMP[[#This Row],[Time1]])</f>
        <v>2214392</v>
      </c>
    </row>
    <row r="1713" spans="1:9" x14ac:dyDescent="0.2">
      <c r="A1713" t="s">
        <v>58</v>
      </c>
      <c r="B1713" t="s">
        <v>2</v>
      </c>
      <c r="C1713">
        <v>2224003</v>
      </c>
      <c r="D1713" t="str">
        <f>+LEFT(Tabla_MM1c_OpenMP[[#This Row],[Source.Name]],FIND("-",Tabla_MM1c_OpenMP[[#This Row],[Source.Name]],1)-1)</f>
        <v>MM1c</v>
      </c>
      <c r="E1713" t="str">
        <f>+MID(Tabla_MM1c_OpenMP[[#This Row],[Source.Name]],LEN(Tabla_MM1c_OpenMP[[#This Row],[Algorithm]])+2,LEN(Tabla_MM1c_OpenMP[[#This Row],[Source.Name]]))</f>
        <v>1800-TH-20.txt</v>
      </c>
      <c r="F1713" t="str">
        <f>+MID(Tabla_MM1c_OpenMP[[#This Row],[Source]],1,FIND("-",Tabla_MM1c_OpenMP[[#This Row],[Source]],1)-1)</f>
        <v>1800</v>
      </c>
      <c r="G1713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13" t="str">
        <f>+LEFT(Tabla_MM1c_OpenMP[[#This Row],[source2]],FIND(".",Tabla_MM1c_OpenMP[[#This Row],[source2]],1)-1)</f>
        <v>TH-20</v>
      </c>
      <c r="I1713">
        <f>+IF(Tabla_MM1c_OpenMP[[#This Row],[Time1]]="",Tabla_MM1c_OpenMP[[#This Row],[Time2]],Tabla_MM1c_OpenMP[[#This Row],[Time1]])</f>
        <v>2224003</v>
      </c>
    </row>
    <row r="1714" spans="1:9" x14ac:dyDescent="0.2">
      <c r="A1714" t="s">
        <v>58</v>
      </c>
      <c r="B1714" t="s">
        <v>2</v>
      </c>
      <c r="C1714">
        <v>2201093</v>
      </c>
      <c r="D1714" t="str">
        <f>+LEFT(Tabla_MM1c_OpenMP[[#This Row],[Source.Name]],FIND("-",Tabla_MM1c_OpenMP[[#This Row],[Source.Name]],1)-1)</f>
        <v>MM1c</v>
      </c>
      <c r="E1714" t="str">
        <f>+MID(Tabla_MM1c_OpenMP[[#This Row],[Source.Name]],LEN(Tabla_MM1c_OpenMP[[#This Row],[Algorithm]])+2,LEN(Tabla_MM1c_OpenMP[[#This Row],[Source.Name]]))</f>
        <v>1800-TH-20.txt</v>
      </c>
      <c r="F1714" t="str">
        <f>+MID(Tabla_MM1c_OpenMP[[#This Row],[Source]],1,FIND("-",Tabla_MM1c_OpenMP[[#This Row],[Source]],1)-1)</f>
        <v>1800</v>
      </c>
      <c r="G1714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14" t="str">
        <f>+LEFT(Tabla_MM1c_OpenMP[[#This Row],[source2]],FIND(".",Tabla_MM1c_OpenMP[[#This Row],[source2]],1)-1)</f>
        <v>TH-20</v>
      </c>
      <c r="I1714">
        <f>+IF(Tabla_MM1c_OpenMP[[#This Row],[Time1]]="",Tabla_MM1c_OpenMP[[#This Row],[Time2]],Tabla_MM1c_OpenMP[[#This Row],[Time1]])</f>
        <v>2201093</v>
      </c>
    </row>
    <row r="1715" spans="1:9" x14ac:dyDescent="0.2">
      <c r="A1715" t="s">
        <v>58</v>
      </c>
      <c r="B1715" t="s">
        <v>2</v>
      </c>
      <c r="C1715">
        <v>2208386</v>
      </c>
      <c r="D1715" t="str">
        <f>+LEFT(Tabla_MM1c_OpenMP[[#This Row],[Source.Name]],FIND("-",Tabla_MM1c_OpenMP[[#This Row],[Source.Name]],1)-1)</f>
        <v>MM1c</v>
      </c>
      <c r="E1715" t="str">
        <f>+MID(Tabla_MM1c_OpenMP[[#This Row],[Source.Name]],LEN(Tabla_MM1c_OpenMP[[#This Row],[Algorithm]])+2,LEN(Tabla_MM1c_OpenMP[[#This Row],[Source.Name]]))</f>
        <v>1800-TH-20.txt</v>
      </c>
      <c r="F1715" t="str">
        <f>+MID(Tabla_MM1c_OpenMP[[#This Row],[Source]],1,FIND("-",Tabla_MM1c_OpenMP[[#This Row],[Source]],1)-1)</f>
        <v>1800</v>
      </c>
      <c r="G1715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15" t="str">
        <f>+LEFT(Tabla_MM1c_OpenMP[[#This Row],[source2]],FIND(".",Tabla_MM1c_OpenMP[[#This Row],[source2]],1)-1)</f>
        <v>TH-20</v>
      </c>
      <c r="I1715">
        <f>+IF(Tabla_MM1c_OpenMP[[#This Row],[Time1]]="",Tabla_MM1c_OpenMP[[#This Row],[Time2]],Tabla_MM1c_OpenMP[[#This Row],[Time1]])</f>
        <v>2208386</v>
      </c>
    </row>
    <row r="1716" spans="1:9" x14ac:dyDescent="0.2">
      <c r="A1716" t="s">
        <v>58</v>
      </c>
      <c r="B1716" t="s">
        <v>2</v>
      </c>
      <c r="C1716">
        <v>2187998</v>
      </c>
      <c r="D1716" t="str">
        <f>+LEFT(Tabla_MM1c_OpenMP[[#This Row],[Source.Name]],FIND("-",Tabla_MM1c_OpenMP[[#This Row],[Source.Name]],1)-1)</f>
        <v>MM1c</v>
      </c>
      <c r="E1716" t="str">
        <f>+MID(Tabla_MM1c_OpenMP[[#This Row],[Source.Name]],LEN(Tabla_MM1c_OpenMP[[#This Row],[Algorithm]])+2,LEN(Tabla_MM1c_OpenMP[[#This Row],[Source.Name]]))</f>
        <v>1800-TH-20.txt</v>
      </c>
      <c r="F1716" t="str">
        <f>+MID(Tabla_MM1c_OpenMP[[#This Row],[Source]],1,FIND("-",Tabla_MM1c_OpenMP[[#This Row],[Source]],1)-1)</f>
        <v>1800</v>
      </c>
      <c r="G1716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16" t="str">
        <f>+LEFT(Tabla_MM1c_OpenMP[[#This Row],[source2]],FIND(".",Tabla_MM1c_OpenMP[[#This Row],[source2]],1)-1)</f>
        <v>TH-20</v>
      </c>
      <c r="I1716">
        <f>+IF(Tabla_MM1c_OpenMP[[#This Row],[Time1]]="",Tabla_MM1c_OpenMP[[#This Row],[Time2]],Tabla_MM1c_OpenMP[[#This Row],[Time1]])</f>
        <v>2187998</v>
      </c>
    </row>
    <row r="1717" spans="1:9" x14ac:dyDescent="0.2">
      <c r="A1717" t="s">
        <v>58</v>
      </c>
      <c r="B1717" t="s">
        <v>2</v>
      </c>
      <c r="C1717">
        <v>2188563</v>
      </c>
      <c r="D1717" t="str">
        <f>+LEFT(Tabla_MM1c_OpenMP[[#This Row],[Source.Name]],FIND("-",Tabla_MM1c_OpenMP[[#This Row],[Source.Name]],1)-1)</f>
        <v>MM1c</v>
      </c>
      <c r="E1717" t="str">
        <f>+MID(Tabla_MM1c_OpenMP[[#This Row],[Source.Name]],LEN(Tabla_MM1c_OpenMP[[#This Row],[Algorithm]])+2,LEN(Tabla_MM1c_OpenMP[[#This Row],[Source.Name]]))</f>
        <v>1800-TH-20.txt</v>
      </c>
      <c r="F1717" t="str">
        <f>+MID(Tabla_MM1c_OpenMP[[#This Row],[Source]],1,FIND("-",Tabla_MM1c_OpenMP[[#This Row],[Source]],1)-1)</f>
        <v>1800</v>
      </c>
      <c r="G1717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17" t="str">
        <f>+LEFT(Tabla_MM1c_OpenMP[[#This Row],[source2]],FIND(".",Tabla_MM1c_OpenMP[[#This Row],[source2]],1)-1)</f>
        <v>TH-20</v>
      </c>
      <c r="I1717">
        <f>+IF(Tabla_MM1c_OpenMP[[#This Row],[Time1]]="",Tabla_MM1c_OpenMP[[#This Row],[Time2]],Tabla_MM1c_OpenMP[[#This Row],[Time1]])</f>
        <v>2188563</v>
      </c>
    </row>
    <row r="1718" spans="1:9" x14ac:dyDescent="0.2">
      <c r="A1718" t="s">
        <v>58</v>
      </c>
      <c r="B1718" t="s">
        <v>2</v>
      </c>
      <c r="C1718">
        <v>2228125</v>
      </c>
      <c r="D1718" t="str">
        <f>+LEFT(Tabla_MM1c_OpenMP[[#This Row],[Source.Name]],FIND("-",Tabla_MM1c_OpenMP[[#This Row],[Source.Name]],1)-1)</f>
        <v>MM1c</v>
      </c>
      <c r="E1718" t="str">
        <f>+MID(Tabla_MM1c_OpenMP[[#This Row],[Source.Name]],LEN(Tabla_MM1c_OpenMP[[#This Row],[Algorithm]])+2,LEN(Tabla_MM1c_OpenMP[[#This Row],[Source.Name]]))</f>
        <v>1800-TH-20.txt</v>
      </c>
      <c r="F1718" t="str">
        <f>+MID(Tabla_MM1c_OpenMP[[#This Row],[Source]],1,FIND("-",Tabla_MM1c_OpenMP[[#This Row],[Source]],1)-1)</f>
        <v>1800</v>
      </c>
      <c r="G1718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18" t="str">
        <f>+LEFT(Tabla_MM1c_OpenMP[[#This Row],[source2]],FIND(".",Tabla_MM1c_OpenMP[[#This Row],[source2]],1)-1)</f>
        <v>TH-20</v>
      </c>
      <c r="I1718">
        <f>+IF(Tabla_MM1c_OpenMP[[#This Row],[Time1]]="",Tabla_MM1c_OpenMP[[#This Row],[Time2]],Tabla_MM1c_OpenMP[[#This Row],[Time1]])</f>
        <v>2228125</v>
      </c>
    </row>
    <row r="1719" spans="1:9" x14ac:dyDescent="0.2">
      <c r="A1719" t="s">
        <v>58</v>
      </c>
      <c r="B1719" t="s">
        <v>2</v>
      </c>
      <c r="C1719">
        <v>2237298</v>
      </c>
      <c r="D1719" t="str">
        <f>+LEFT(Tabla_MM1c_OpenMP[[#This Row],[Source.Name]],FIND("-",Tabla_MM1c_OpenMP[[#This Row],[Source.Name]],1)-1)</f>
        <v>MM1c</v>
      </c>
      <c r="E1719" t="str">
        <f>+MID(Tabla_MM1c_OpenMP[[#This Row],[Source.Name]],LEN(Tabla_MM1c_OpenMP[[#This Row],[Algorithm]])+2,LEN(Tabla_MM1c_OpenMP[[#This Row],[Source.Name]]))</f>
        <v>1800-TH-20.txt</v>
      </c>
      <c r="F1719" t="str">
        <f>+MID(Tabla_MM1c_OpenMP[[#This Row],[Source]],1,FIND("-",Tabla_MM1c_OpenMP[[#This Row],[Source]],1)-1)</f>
        <v>1800</v>
      </c>
      <c r="G1719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19" t="str">
        <f>+LEFT(Tabla_MM1c_OpenMP[[#This Row],[source2]],FIND(".",Tabla_MM1c_OpenMP[[#This Row],[source2]],1)-1)</f>
        <v>TH-20</v>
      </c>
      <c r="I1719">
        <f>+IF(Tabla_MM1c_OpenMP[[#This Row],[Time1]]="",Tabla_MM1c_OpenMP[[#This Row],[Time2]],Tabla_MM1c_OpenMP[[#This Row],[Time1]])</f>
        <v>2237298</v>
      </c>
    </row>
    <row r="1720" spans="1:9" x14ac:dyDescent="0.2">
      <c r="A1720" t="s">
        <v>58</v>
      </c>
      <c r="B1720" t="s">
        <v>2</v>
      </c>
      <c r="C1720">
        <v>2218993</v>
      </c>
      <c r="D1720" t="str">
        <f>+LEFT(Tabla_MM1c_OpenMP[[#This Row],[Source.Name]],FIND("-",Tabla_MM1c_OpenMP[[#This Row],[Source.Name]],1)-1)</f>
        <v>MM1c</v>
      </c>
      <c r="E1720" t="str">
        <f>+MID(Tabla_MM1c_OpenMP[[#This Row],[Source.Name]],LEN(Tabla_MM1c_OpenMP[[#This Row],[Algorithm]])+2,LEN(Tabla_MM1c_OpenMP[[#This Row],[Source.Name]]))</f>
        <v>1800-TH-20.txt</v>
      </c>
      <c r="F1720" t="str">
        <f>+MID(Tabla_MM1c_OpenMP[[#This Row],[Source]],1,FIND("-",Tabla_MM1c_OpenMP[[#This Row],[Source]],1)-1)</f>
        <v>1800</v>
      </c>
      <c r="G1720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20" t="str">
        <f>+LEFT(Tabla_MM1c_OpenMP[[#This Row],[source2]],FIND(".",Tabla_MM1c_OpenMP[[#This Row],[source2]],1)-1)</f>
        <v>TH-20</v>
      </c>
      <c r="I1720">
        <f>+IF(Tabla_MM1c_OpenMP[[#This Row],[Time1]]="",Tabla_MM1c_OpenMP[[#This Row],[Time2]],Tabla_MM1c_OpenMP[[#This Row],[Time1]])</f>
        <v>2218993</v>
      </c>
    </row>
    <row r="1721" spans="1:9" x14ac:dyDescent="0.2">
      <c r="A1721" t="s">
        <v>58</v>
      </c>
      <c r="B1721" t="s">
        <v>2</v>
      </c>
      <c r="C1721">
        <v>2215155</v>
      </c>
      <c r="D1721" t="str">
        <f>+LEFT(Tabla_MM1c_OpenMP[[#This Row],[Source.Name]],FIND("-",Tabla_MM1c_OpenMP[[#This Row],[Source.Name]],1)-1)</f>
        <v>MM1c</v>
      </c>
      <c r="E1721" t="str">
        <f>+MID(Tabla_MM1c_OpenMP[[#This Row],[Source.Name]],LEN(Tabla_MM1c_OpenMP[[#This Row],[Algorithm]])+2,LEN(Tabla_MM1c_OpenMP[[#This Row],[Source.Name]]))</f>
        <v>1800-TH-20.txt</v>
      </c>
      <c r="F1721" t="str">
        <f>+MID(Tabla_MM1c_OpenMP[[#This Row],[Source]],1,FIND("-",Tabla_MM1c_OpenMP[[#This Row],[Source]],1)-1)</f>
        <v>1800</v>
      </c>
      <c r="G1721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21" t="str">
        <f>+LEFT(Tabla_MM1c_OpenMP[[#This Row],[source2]],FIND(".",Tabla_MM1c_OpenMP[[#This Row],[source2]],1)-1)</f>
        <v>TH-20</v>
      </c>
      <c r="I1721">
        <f>+IF(Tabla_MM1c_OpenMP[[#This Row],[Time1]]="",Tabla_MM1c_OpenMP[[#This Row],[Time2]],Tabla_MM1c_OpenMP[[#This Row],[Time1]])</f>
        <v>2215155</v>
      </c>
    </row>
    <row r="1722" spans="1:9" x14ac:dyDescent="0.2">
      <c r="A1722" t="s">
        <v>58</v>
      </c>
      <c r="B1722" t="s">
        <v>2</v>
      </c>
      <c r="C1722">
        <v>2225274</v>
      </c>
      <c r="D1722" t="str">
        <f>+LEFT(Tabla_MM1c_OpenMP[[#This Row],[Source.Name]],FIND("-",Tabla_MM1c_OpenMP[[#This Row],[Source.Name]],1)-1)</f>
        <v>MM1c</v>
      </c>
      <c r="E1722" t="str">
        <f>+MID(Tabla_MM1c_OpenMP[[#This Row],[Source.Name]],LEN(Tabla_MM1c_OpenMP[[#This Row],[Algorithm]])+2,LEN(Tabla_MM1c_OpenMP[[#This Row],[Source.Name]]))</f>
        <v>1800-TH-20.txt</v>
      </c>
      <c r="F1722" t="str">
        <f>+MID(Tabla_MM1c_OpenMP[[#This Row],[Source]],1,FIND("-",Tabla_MM1c_OpenMP[[#This Row],[Source]],1)-1)</f>
        <v>1800</v>
      </c>
      <c r="G1722" t="str">
        <f>+MID(Tabla_MM1c_OpenMP[[#This Row],[Source.Name]],FIND(Tabla_MM1c_OpenMP[[#This Row],[Size]],Tabla_MM1c_OpenMP[[#This Row],[Source.Name]],1)+LEN(Tabla_MM1c_OpenMP[[#This Row],[Size]])+1,LEN(Tabla_MM1c_OpenMP[[#This Row],[Source.Name]]))</f>
        <v>TH-20.txt</v>
      </c>
      <c r="H1722" t="str">
        <f>+LEFT(Tabla_MM1c_OpenMP[[#This Row],[source2]],FIND(".",Tabla_MM1c_OpenMP[[#This Row],[source2]],1)-1)</f>
        <v>TH-20</v>
      </c>
      <c r="I1722">
        <f>+IF(Tabla_MM1c_OpenMP[[#This Row],[Time1]]="",Tabla_MM1c_OpenMP[[#This Row],[Time2]],Tabla_MM1c_OpenMP[[#This Row],[Time1]])</f>
        <v>2225274</v>
      </c>
    </row>
    <row r="1723" spans="1:9" x14ac:dyDescent="0.2">
      <c r="A1723" t="s">
        <v>59</v>
      </c>
      <c r="B1723" t="s">
        <v>2</v>
      </c>
      <c r="C1723">
        <v>4245403</v>
      </c>
      <c r="D1723" t="str">
        <f>+LEFT(Tabla_MM1c_OpenMP[[#This Row],[Source.Name]],FIND("-",Tabla_MM1c_OpenMP[[#This Row],[Source.Name]],1)-1)</f>
        <v>MM1c</v>
      </c>
      <c r="E1723" t="str">
        <f>+MID(Tabla_MM1c_OpenMP[[#This Row],[Source.Name]],LEN(Tabla_MM1c_OpenMP[[#This Row],[Algorithm]])+2,LEN(Tabla_MM1c_OpenMP[[#This Row],[Source.Name]]))</f>
        <v>1800-TH-4.txt</v>
      </c>
      <c r="F1723" t="str">
        <f>+MID(Tabla_MM1c_OpenMP[[#This Row],[Source]],1,FIND("-",Tabla_MM1c_OpenMP[[#This Row],[Source]],1)-1)</f>
        <v>1800</v>
      </c>
      <c r="G172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23" t="str">
        <f>+LEFT(Tabla_MM1c_OpenMP[[#This Row],[source2]],FIND(".",Tabla_MM1c_OpenMP[[#This Row],[source2]],1)-1)</f>
        <v>TH-4</v>
      </c>
      <c r="I1723">
        <f>+IF(Tabla_MM1c_OpenMP[[#This Row],[Time1]]="",Tabla_MM1c_OpenMP[[#This Row],[Time2]],Tabla_MM1c_OpenMP[[#This Row],[Time1]])</f>
        <v>4245403</v>
      </c>
    </row>
    <row r="1724" spans="1:9" x14ac:dyDescent="0.2">
      <c r="A1724" t="s">
        <v>59</v>
      </c>
      <c r="B1724" t="s">
        <v>2</v>
      </c>
      <c r="C1724">
        <v>4286226</v>
      </c>
      <c r="D1724" t="str">
        <f>+LEFT(Tabla_MM1c_OpenMP[[#This Row],[Source.Name]],FIND("-",Tabla_MM1c_OpenMP[[#This Row],[Source.Name]],1)-1)</f>
        <v>MM1c</v>
      </c>
      <c r="E1724" t="str">
        <f>+MID(Tabla_MM1c_OpenMP[[#This Row],[Source.Name]],LEN(Tabla_MM1c_OpenMP[[#This Row],[Algorithm]])+2,LEN(Tabla_MM1c_OpenMP[[#This Row],[Source.Name]]))</f>
        <v>1800-TH-4.txt</v>
      </c>
      <c r="F1724" t="str">
        <f>+MID(Tabla_MM1c_OpenMP[[#This Row],[Source]],1,FIND("-",Tabla_MM1c_OpenMP[[#This Row],[Source]],1)-1)</f>
        <v>1800</v>
      </c>
      <c r="G172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24" t="str">
        <f>+LEFT(Tabla_MM1c_OpenMP[[#This Row],[source2]],FIND(".",Tabla_MM1c_OpenMP[[#This Row],[source2]],1)-1)</f>
        <v>TH-4</v>
      </c>
      <c r="I1724">
        <f>+IF(Tabla_MM1c_OpenMP[[#This Row],[Time1]]="",Tabla_MM1c_OpenMP[[#This Row],[Time2]],Tabla_MM1c_OpenMP[[#This Row],[Time1]])</f>
        <v>4286226</v>
      </c>
    </row>
    <row r="1725" spans="1:9" x14ac:dyDescent="0.2">
      <c r="A1725" t="s">
        <v>59</v>
      </c>
      <c r="B1725" t="s">
        <v>2</v>
      </c>
      <c r="C1725">
        <v>4202574</v>
      </c>
      <c r="D1725" t="str">
        <f>+LEFT(Tabla_MM1c_OpenMP[[#This Row],[Source.Name]],FIND("-",Tabla_MM1c_OpenMP[[#This Row],[Source.Name]],1)-1)</f>
        <v>MM1c</v>
      </c>
      <c r="E1725" t="str">
        <f>+MID(Tabla_MM1c_OpenMP[[#This Row],[Source.Name]],LEN(Tabla_MM1c_OpenMP[[#This Row],[Algorithm]])+2,LEN(Tabla_MM1c_OpenMP[[#This Row],[Source.Name]]))</f>
        <v>1800-TH-4.txt</v>
      </c>
      <c r="F1725" t="str">
        <f>+MID(Tabla_MM1c_OpenMP[[#This Row],[Source]],1,FIND("-",Tabla_MM1c_OpenMP[[#This Row],[Source]],1)-1)</f>
        <v>1800</v>
      </c>
      <c r="G172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25" t="str">
        <f>+LEFT(Tabla_MM1c_OpenMP[[#This Row],[source2]],FIND(".",Tabla_MM1c_OpenMP[[#This Row],[source2]],1)-1)</f>
        <v>TH-4</v>
      </c>
      <c r="I1725">
        <f>+IF(Tabla_MM1c_OpenMP[[#This Row],[Time1]]="",Tabla_MM1c_OpenMP[[#This Row],[Time2]],Tabla_MM1c_OpenMP[[#This Row],[Time1]])</f>
        <v>4202574</v>
      </c>
    </row>
    <row r="1726" spans="1:9" x14ac:dyDescent="0.2">
      <c r="A1726" t="s">
        <v>59</v>
      </c>
      <c r="B1726" t="s">
        <v>2</v>
      </c>
      <c r="C1726">
        <v>4270132</v>
      </c>
      <c r="D1726" t="str">
        <f>+LEFT(Tabla_MM1c_OpenMP[[#This Row],[Source.Name]],FIND("-",Tabla_MM1c_OpenMP[[#This Row],[Source.Name]],1)-1)</f>
        <v>MM1c</v>
      </c>
      <c r="E1726" t="str">
        <f>+MID(Tabla_MM1c_OpenMP[[#This Row],[Source.Name]],LEN(Tabla_MM1c_OpenMP[[#This Row],[Algorithm]])+2,LEN(Tabla_MM1c_OpenMP[[#This Row],[Source.Name]]))</f>
        <v>1800-TH-4.txt</v>
      </c>
      <c r="F1726" t="str">
        <f>+MID(Tabla_MM1c_OpenMP[[#This Row],[Source]],1,FIND("-",Tabla_MM1c_OpenMP[[#This Row],[Source]],1)-1)</f>
        <v>1800</v>
      </c>
      <c r="G172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26" t="str">
        <f>+LEFT(Tabla_MM1c_OpenMP[[#This Row],[source2]],FIND(".",Tabla_MM1c_OpenMP[[#This Row],[source2]],1)-1)</f>
        <v>TH-4</v>
      </c>
      <c r="I1726">
        <f>+IF(Tabla_MM1c_OpenMP[[#This Row],[Time1]]="",Tabla_MM1c_OpenMP[[#This Row],[Time2]],Tabla_MM1c_OpenMP[[#This Row],[Time1]])</f>
        <v>4270132</v>
      </c>
    </row>
    <row r="1727" spans="1:9" x14ac:dyDescent="0.2">
      <c r="A1727" t="s">
        <v>59</v>
      </c>
      <c r="B1727" t="s">
        <v>2</v>
      </c>
      <c r="C1727">
        <v>4224797</v>
      </c>
      <c r="D1727" t="str">
        <f>+LEFT(Tabla_MM1c_OpenMP[[#This Row],[Source.Name]],FIND("-",Tabla_MM1c_OpenMP[[#This Row],[Source.Name]],1)-1)</f>
        <v>MM1c</v>
      </c>
      <c r="E1727" t="str">
        <f>+MID(Tabla_MM1c_OpenMP[[#This Row],[Source.Name]],LEN(Tabla_MM1c_OpenMP[[#This Row],[Algorithm]])+2,LEN(Tabla_MM1c_OpenMP[[#This Row],[Source.Name]]))</f>
        <v>1800-TH-4.txt</v>
      </c>
      <c r="F1727" t="str">
        <f>+MID(Tabla_MM1c_OpenMP[[#This Row],[Source]],1,FIND("-",Tabla_MM1c_OpenMP[[#This Row],[Source]],1)-1)</f>
        <v>1800</v>
      </c>
      <c r="G172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27" t="str">
        <f>+LEFT(Tabla_MM1c_OpenMP[[#This Row],[source2]],FIND(".",Tabla_MM1c_OpenMP[[#This Row],[source2]],1)-1)</f>
        <v>TH-4</v>
      </c>
      <c r="I1727">
        <f>+IF(Tabla_MM1c_OpenMP[[#This Row],[Time1]]="",Tabla_MM1c_OpenMP[[#This Row],[Time2]],Tabla_MM1c_OpenMP[[#This Row],[Time1]])</f>
        <v>4224797</v>
      </c>
    </row>
    <row r="1728" spans="1:9" x14ac:dyDescent="0.2">
      <c r="A1728" t="s">
        <v>59</v>
      </c>
      <c r="B1728" t="s">
        <v>2</v>
      </c>
      <c r="C1728">
        <v>4205206</v>
      </c>
      <c r="D1728" t="str">
        <f>+LEFT(Tabla_MM1c_OpenMP[[#This Row],[Source.Name]],FIND("-",Tabla_MM1c_OpenMP[[#This Row],[Source.Name]],1)-1)</f>
        <v>MM1c</v>
      </c>
      <c r="E1728" t="str">
        <f>+MID(Tabla_MM1c_OpenMP[[#This Row],[Source.Name]],LEN(Tabla_MM1c_OpenMP[[#This Row],[Algorithm]])+2,LEN(Tabla_MM1c_OpenMP[[#This Row],[Source.Name]]))</f>
        <v>1800-TH-4.txt</v>
      </c>
      <c r="F1728" t="str">
        <f>+MID(Tabla_MM1c_OpenMP[[#This Row],[Source]],1,FIND("-",Tabla_MM1c_OpenMP[[#This Row],[Source]],1)-1)</f>
        <v>1800</v>
      </c>
      <c r="G172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28" t="str">
        <f>+LEFT(Tabla_MM1c_OpenMP[[#This Row],[source2]],FIND(".",Tabla_MM1c_OpenMP[[#This Row],[source2]],1)-1)</f>
        <v>TH-4</v>
      </c>
      <c r="I1728">
        <f>+IF(Tabla_MM1c_OpenMP[[#This Row],[Time1]]="",Tabla_MM1c_OpenMP[[#This Row],[Time2]],Tabla_MM1c_OpenMP[[#This Row],[Time1]])</f>
        <v>4205206</v>
      </c>
    </row>
    <row r="1729" spans="1:9" x14ac:dyDescent="0.2">
      <c r="A1729" t="s">
        <v>59</v>
      </c>
      <c r="B1729" t="s">
        <v>2</v>
      </c>
      <c r="C1729">
        <v>4272679</v>
      </c>
      <c r="D1729" t="str">
        <f>+LEFT(Tabla_MM1c_OpenMP[[#This Row],[Source.Name]],FIND("-",Tabla_MM1c_OpenMP[[#This Row],[Source.Name]],1)-1)</f>
        <v>MM1c</v>
      </c>
      <c r="E1729" t="str">
        <f>+MID(Tabla_MM1c_OpenMP[[#This Row],[Source.Name]],LEN(Tabla_MM1c_OpenMP[[#This Row],[Algorithm]])+2,LEN(Tabla_MM1c_OpenMP[[#This Row],[Source.Name]]))</f>
        <v>1800-TH-4.txt</v>
      </c>
      <c r="F1729" t="str">
        <f>+MID(Tabla_MM1c_OpenMP[[#This Row],[Source]],1,FIND("-",Tabla_MM1c_OpenMP[[#This Row],[Source]],1)-1)</f>
        <v>1800</v>
      </c>
      <c r="G172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29" t="str">
        <f>+LEFT(Tabla_MM1c_OpenMP[[#This Row],[source2]],FIND(".",Tabla_MM1c_OpenMP[[#This Row],[source2]],1)-1)</f>
        <v>TH-4</v>
      </c>
      <c r="I1729">
        <f>+IF(Tabla_MM1c_OpenMP[[#This Row],[Time1]]="",Tabla_MM1c_OpenMP[[#This Row],[Time2]],Tabla_MM1c_OpenMP[[#This Row],[Time1]])</f>
        <v>4272679</v>
      </c>
    </row>
    <row r="1730" spans="1:9" x14ac:dyDescent="0.2">
      <c r="A1730" t="s">
        <v>59</v>
      </c>
      <c r="B1730" t="s">
        <v>2</v>
      </c>
      <c r="C1730">
        <v>4254326</v>
      </c>
      <c r="D1730" t="str">
        <f>+LEFT(Tabla_MM1c_OpenMP[[#This Row],[Source.Name]],FIND("-",Tabla_MM1c_OpenMP[[#This Row],[Source.Name]],1)-1)</f>
        <v>MM1c</v>
      </c>
      <c r="E1730" t="str">
        <f>+MID(Tabla_MM1c_OpenMP[[#This Row],[Source.Name]],LEN(Tabla_MM1c_OpenMP[[#This Row],[Algorithm]])+2,LEN(Tabla_MM1c_OpenMP[[#This Row],[Source.Name]]))</f>
        <v>1800-TH-4.txt</v>
      </c>
      <c r="F1730" t="str">
        <f>+MID(Tabla_MM1c_OpenMP[[#This Row],[Source]],1,FIND("-",Tabla_MM1c_OpenMP[[#This Row],[Source]],1)-1)</f>
        <v>1800</v>
      </c>
      <c r="G173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30" t="str">
        <f>+LEFT(Tabla_MM1c_OpenMP[[#This Row],[source2]],FIND(".",Tabla_MM1c_OpenMP[[#This Row],[source2]],1)-1)</f>
        <v>TH-4</v>
      </c>
      <c r="I1730">
        <f>+IF(Tabla_MM1c_OpenMP[[#This Row],[Time1]]="",Tabla_MM1c_OpenMP[[#This Row],[Time2]],Tabla_MM1c_OpenMP[[#This Row],[Time1]])</f>
        <v>4254326</v>
      </c>
    </row>
    <row r="1731" spans="1:9" x14ac:dyDescent="0.2">
      <c r="A1731" t="s">
        <v>59</v>
      </c>
      <c r="B1731" t="s">
        <v>2</v>
      </c>
      <c r="C1731">
        <v>4211181</v>
      </c>
      <c r="D1731" t="str">
        <f>+LEFT(Tabla_MM1c_OpenMP[[#This Row],[Source.Name]],FIND("-",Tabla_MM1c_OpenMP[[#This Row],[Source.Name]],1)-1)</f>
        <v>MM1c</v>
      </c>
      <c r="E1731" t="str">
        <f>+MID(Tabla_MM1c_OpenMP[[#This Row],[Source.Name]],LEN(Tabla_MM1c_OpenMP[[#This Row],[Algorithm]])+2,LEN(Tabla_MM1c_OpenMP[[#This Row],[Source.Name]]))</f>
        <v>1800-TH-4.txt</v>
      </c>
      <c r="F1731" t="str">
        <f>+MID(Tabla_MM1c_OpenMP[[#This Row],[Source]],1,FIND("-",Tabla_MM1c_OpenMP[[#This Row],[Source]],1)-1)</f>
        <v>1800</v>
      </c>
      <c r="G173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31" t="str">
        <f>+LEFT(Tabla_MM1c_OpenMP[[#This Row],[source2]],FIND(".",Tabla_MM1c_OpenMP[[#This Row],[source2]],1)-1)</f>
        <v>TH-4</v>
      </c>
      <c r="I1731">
        <f>+IF(Tabla_MM1c_OpenMP[[#This Row],[Time1]]="",Tabla_MM1c_OpenMP[[#This Row],[Time2]],Tabla_MM1c_OpenMP[[#This Row],[Time1]])</f>
        <v>4211181</v>
      </c>
    </row>
    <row r="1732" spans="1:9" x14ac:dyDescent="0.2">
      <c r="A1732" t="s">
        <v>59</v>
      </c>
      <c r="B1732" t="s">
        <v>2</v>
      </c>
      <c r="C1732">
        <v>4218320</v>
      </c>
      <c r="D1732" t="str">
        <f>+LEFT(Tabla_MM1c_OpenMP[[#This Row],[Source.Name]],FIND("-",Tabla_MM1c_OpenMP[[#This Row],[Source.Name]],1)-1)</f>
        <v>MM1c</v>
      </c>
      <c r="E1732" t="str">
        <f>+MID(Tabla_MM1c_OpenMP[[#This Row],[Source.Name]],LEN(Tabla_MM1c_OpenMP[[#This Row],[Algorithm]])+2,LEN(Tabla_MM1c_OpenMP[[#This Row],[Source.Name]]))</f>
        <v>1800-TH-4.txt</v>
      </c>
      <c r="F1732" t="str">
        <f>+MID(Tabla_MM1c_OpenMP[[#This Row],[Source]],1,FIND("-",Tabla_MM1c_OpenMP[[#This Row],[Source]],1)-1)</f>
        <v>1800</v>
      </c>
      <c r="G173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32" t="str">
        <f>+LEFT(Tabla_MM1c_OpenMP[[#This Row],[source2]],FIND(".",Tabla_MM1c_OpenMP[[#This Row],[source2]],1)-1)</f>
        <v>TH-4</v>
      </c>
      <c r="I1732">
        <f>+IF(Tabla_MM1c_OpenMP[[#This Row],[Time1]]="",Tabla_MM1c_OpenMP[[#This Row],[Time2]],Tabla_MM1c_OpenMP[[#This Row],[Time1]])</f>
        <v>4218320</v>
      </c>
    </row>
    <row r="1733" spans="1:9" x14ac:dyDescent="0.2">
      <c r="A1733" t="s">
        <v>59</v>
      </c>
      <c r="B1733" t="s">
        <v>2</v>
      </c>
      <c r="C1733">
        <v>4223208</v>
      </c>
      <c r="D1733" t="str">
        <f>+LEFT(Tabla_MM1c_OpenMP[[#This Row],[Source.Name]],FIND("-",Tabla_MM1c_OpenMP[[#This Row],[Source.Name]],1)-1)</f>
        <v>MM1c</v>
      </c>
      <c r="E1733" t="str">
        <f>+MID(Tabla_MM1c_OpenMP[[#This Row],[Source.Name]],LEN(Tabla_MM1c_OpenMP[[#This Row],[Algorithm]])+2,LEN(Tabla_MM1c_OpenMP[[#This Row],[Source.Name]]))</f>
        <v>1800-TH-4.txt</v>
      </c>
      <c r="F1733" t="str">
        <f>+MID(Tabla_MM1c_OpenMP[[#This Row],[Source]],1,FIND("-",Tabla_MM1c_OpenMP[[#This Row],[Source]],1)-1)</f>
        <v>1800</v>
      </c>
      <c r="G173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33" t="str">
        <f>+LEFT(Tabla_MM1c_OpenMP[[#This Row],[source2]],FIND(".",Tabla_MM1c_OpenMP[[#This Row],[source2]],1)-1)</f>
        <v>TH-4</v>
      </c>
      <c r="I1733">
        <f>+IF(Tabla_MM1c_OpenMP[[#This Row],[Time1]]="",Tabla_MM1c_OpenMP[[#This Row],[Time2]],Tabla_MM1c_OpenMP[[#This Row],[Time1]])</f>
        <v>4223208</v>
      </c>
    </row>
    <row r="1734" spans="1:9" x14ac:dyDescent="0.2">
      <c r="A1734" t="s">
        <v>59</v>
      </c>
      <c r="B1734" t="s">
        <v>2</v>
      </c>
      <c r="C1734">
        <v>4211344</v>
      </c>
      <c r="D1734" t="str">
        <f>+LEFT(Tabla_MM1c_OpenMP[[#This Row],[Source.Name]],FIND("-",Tabla_MM1c_OpenMP[[#This Row],[Source.Name]],1)-1)</f>
        <v>MM1c</v>
      </c>
      <c r="E1734" t="str">
        <f>+MID(Tabla_MM1c_OpenMP[[#This Row],[Source.Name]],LEN(Tabla_MM1c_OpenMP[[#This Row],[Algorithm]])+2,LEN(Tabla_MM1c_OpenMP[[#This Row],[Source.Name]]))</f>
        <v>1800-TH-4.txt</v>
      </c>
      <c r="F1734" t="str">
        <f>+MID(Tabla_MM1c_OpenMP[[#This Row],[Source]],1,FIND("-",Tabla_MM1c_OpenMP[[#This Row],[Source]],1)-1)</f>
        <v>1800</v>
      </c>
      <c r="G173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34" t="str">
        <f>+LEFT(Tabla_MM1c_OpenMP[[#This Row],[source2]],FIND(".",Tabla_MM1c_OpenMP[[#This Row],[source2]],1)-1)</f>
        <v>TH-4</v>
      </c>
      <c r="I1734">
        <f>+IF(Tabla_MM1c_OpenMP[[#This Row],[Time1]]="",Tabla_MM1c_OpenMP[[#This Row],[Time2]],Tabla_MM1c_OpenMP[[#This Row],[Time1]])</f>
        <v>4211344</v>
      </c>
    </row>
    <row r="1735" spans="1:9" x14ac:dyDescent="0.2">
      <c r="A1735" t="s">
        <v>59</v>
      </c>
      <c r="B1735" t="s">
        <v>2</v>
      </c>
      <c r="C1735">
        <v>4223485</v>
      </c>
      <c r="D1735" t="str">
        <f>+LEFT(Tabla_MM1c_OpenMP[[#This Row],[Source.Name]],FIND("-",Tabla_MM1c_OpenMP[[#This Row],[Source.Name]],1)-1)</f>
        <v>MM1c</v>
      </c>
      <c r="E1735" t="str">
        <f>+MID(Tabla_MM1c_OpenMP[[#This Row],[Source.Name]],LEN(Tabla_MM1c_OpenMP[[#This Row],[Algorithm]])+2,LEN(Tabla_MM1c_OpenMP[[#This Row],[Source.Name]]))</f>
        <v>1800-TH-4.txt</v>
      </c>
      <c r="F1735" t="str">
        <f>+MID(Tabla_MM1c_OpenMP[[#This Row],[Source]],1,FIND("-",Tabla_MM1c_OpenMP[[#This Row],[Source]],1)-1)</f>
        <v>1800</v>
      </c>
      <c r="G173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35" t="str">
        <f>+LEFT(Tabla_MM1c_OpenMP[[#This Row],[source2]],FIND(".",Tabla_MM1c_OpenMP[[#This Row],[source2]],1)-1)</f>
        <v>TH-4</v>
      </c>
      <c r="I1735">
        <f>+IF(Tabla_MM1c_OpenMP[[#This Row],[Time1]]="",Tabla_MM1c_OpenMP[[#This Row],[Time2]],Tabla_MM1c_OpenMP[[#This Row],[Time1]])</f>
        <v>4223485</v>
      </c>
    </row>
    <row r="1736" spans="1:9" x14ac:dyDescent="0.2">
      <c r="A1736" t="s">
        <v>59</v>
      </c>
      <c r="B1736" t="s">
        <v>2</v>
      </c>
      <c r="C1736">
        <v>4286079</v>
      </c>
      <c r="D1736" t="str">
        <f>+LEFT(Tabla_MM1c_OpenMP[[#This Row],[Source.Name]],FIND("-",Tabla_MM1c_OpenMP[[#This Row],[Source.Name]],1)-1)</f>
        <v>MM1c</v>
      </c>
      <c r="E1736" t="str">
        <f>+MID(Tabla_MM1c_OpenMP[[#This Row],[Source.Name]],LEN(Tabla_MM1c_OpenMP[[#This Row],[Algorithm]])+2,LEN(Tabla_MM1c_OpenMP[[#This Row],[Source.Name]]))</f>
        <v>1800-TH-4.txt</v>
      </c>
      <c r="F1736" t="str">
        <f>+MID(Tabla_MM1c_OpenMP[[#This Row],[Source]],1,FIND("-",Tabla_MM1c_OpenMP[[#This Row],[Source]],1)-1)</f>
        <v>1800</v>
      </c>
      <c r="G173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36" t="str">
        <f>+LEFT(Tabla_MM1c_OpenMP[[#This Row],[source2]],FIND(".",Tabla_MM1c_OpenMP[[#This Row],[source2]],1)-1)</f>
        <v>TH-4</v>
      </c>
      <c r="I1736">
        <f>+IF(Tabla_MM1c_OpenMP[[#This Row],[Time1]]="",Tabla_MM1c_OpenMP[[#This Row],[Time2]],Tabla_MM1c_OpenMP[[#This Row],[Time1]])</f>
        <v>4286079</v>
      </c>
    </row>
    <row r="1737" spans="1:9" x14ac:dyDescent="0.2">
      <c r="A1737" t="s">
        <v>59</v>
      </c>
      <c r="B1737" t="s">
        <v>2</v>
      </c>
      <c r="C1737">
        <v>4168952</v>
      </c>
      <c r="D1737" t="str">
        <f>+LEFT(Tabla_MM1c_OpenMP[[#This Row],[Source.Name]],FIND("-",Tabla_MM1c_OpenMP[[#This Row],[Source.Name]],1)-1)</f>
        <v>MM1c</v>
      </c>
      <c r="E1737" t="str">
        <f>+MID(Tabla_MM1c_OpenMP[[#This Row],[Source.Name]],LEN(Tabla_MM1c_OpenMP[[#This Row],[Algorithm]])+2,LEN(Tabla_MM1c_OpenMP[[#This Row],[Source.Name]]))</f>
        <v>1800-TH-4.txt</v>
      </c>
      <c r="F1737" t="str">
        <f>+MID(Tabla_MM1c_OpenMP[[#This Row],[Source]],1,FIND("-",Tabla_MM1c_OpenMP[[#This Row],[Source]],1)-1)</f>
        <v>1800</v>
      </c>
      <c r="G173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37" t="str">
        <f>+LEFT(Tabla_MM1c_OpenMP[[#This Row],[source2]],FIND(".",Tabla_MM1c_OpenMP[[#This Row],[source2]],1)-1)</f>
        <v>TH-4</v>
      </c>
      <c r="I1737">
        <f>+IF(Tabla_MM1c_OpenMP[[#This Row],[Time1]]="",Tabla_MM1c_OpenMP[[#This Row],[Time2]],Tabla_MM1c_OpenMP[[#This Row],[Time1]])</f>
        <v>4168952</v>
      </c>
    </row>
    <row r="1738" spans="1:9" x14ac:dyDescent="0.2">
      <c r="A1738" t="s">
        <v>59</v>
      </c>
      <c r="B1738" t="s">
        <v>2</v>
      </c>
      <c r="C1738">
        <v>4217100</v>
      </c>
      <c r="D1738" t="str">
        <f>+LEFT(Tabla_MM1c_OpenMP[[#This Row],[Source.Name]],FIND("-",Tabla_MM1c_OpenMP[[#This Row],[Source.Name]],1)-1)</f>
        <v>MM1c</v>
      </c>
      <c r="E1738" t="str">
        <f>+MID(Tabla_MM1c_OpenMP[[#This Row],[Source.Name]],LEN(Tabla_MM1c_OpenMP[[#This Row],[Algorithm]])+2,LEN(Tabla_MM1c_OpenMP[[#This Row],[Source.Name]]))</f>
        <v>1800-TH-4.txt</v>
      </c>
      <c r="F1738" t="str">
        <f>+MID(Tabla_MM1c_OpenMP[[#This Row],[Source]],1,FIND("-",Tabla_MM1c_OpenMP[[#This Row],[Source]],1)-1)</f>
        <v>1800</v>
      </c>
      <c r="G173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38" t="str">
        <f>+LEFT(Tabla_MM1c_OpenMP[[#This Row],[source2]],FIND(".",Tabla_MM1c_OpenMP[[#This Row],[source2]],1)-1)</f>
        <v>TH-4</v>
      </c>
      <c r="I1738">
        <f>+IF(Tabla_MM1c_OpenMP[[#This Row],[Time1]]="",Tabla_MM1c_OpenMP[[#This Row],[Time2]],Tabla_MM1c_OpenMP[[#This Row],[Time1]])</f>
        <v>4217100</v>
      </c>
    </row>
    <row r="1739" spans="1:9" x14ac:dyDescent="0.2">
      <c r="A1739" t="s">
        <v>59</v>
      </c>
      <c r="B1739" t="s">
        <v>2</v>
      </c>
      <c r="C1739">
        <v>4226569</v>
      </c>
      <c r="D1739" t="str">
        <f>+LEFT(Tabla_MM1c_OpenMP[[#This Row],[Source.Name]],FIND("-",Tabla_MM1c_OpenMP[[#This Row],[Source.Name]],1)-1)</f>
        <v>MM1c</v>
      </c>
      <c r="E1739" t="str">
        <f>+MID(Tabla_MM1c_OpenMP[[#This Row],[Source.Name]],LEN(Tabla_MM1c_OpenMP[[#This Row],[Algorithm]])+2,LEN(Tabla_MM1c_OpenMP[[#This Row],[Source.Name]]))</f>
        <v>1800-TH-4.txt</v>
      </c>
      <c r="F1739" t="str">
        <f>+MID(Tabla_MM1c_OpenMP[[#This Row],[Source]],1,FIND("-",Tabla_MM1c_OpenMP[[#This Row],[Source]],1)-1)</f>
        <v>1800</v>
      </c>
      <c r="G173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39" t="str">
        <f>+LEFT(Tabla_MM1c_OpenMP[[#This Row],[source2]],FIND(".",Tabla_MM1c_OpenMP[[#This Row],[source2]],1)-1)</f>
        <v>TH-4</v>
      </c>
      <c r="I1739">
        <f>+IF(Tabla_MM1c_OpenMP[[#This Row],[Time1]]="",Tabla_MM1c_OpenMP[[#This Row],[Time2]],Tabla_MM1c_OpenMP[[#This Row],[Time1]])</f>
        <v>4226569</v>
      </c>
    </row>
    <row r="1740" spans="1:9" x14ac:dyDescent="0.2">
      <c r="A1740" t="s">
        <v>59</v>
      </c>
      <c r="B1740" t="s">
        <v>2</v>
      </c>
      <c r="C1740">
        <v>4231362</v>
      </c>
      <c r="D1740" t="str">
        <f>+LEFT(Tabla_MM1c_OpenMP[[#This Row],[Source.Name]],FIND("-",Tabla_MM1c_OpenMP[[#This Row],[Source.Name]],1)-1)</f>
        <v>MM1c</v>
      </c>
      <c r="E1740" t="str">
        <f>+MID(Tabla_MM1c_OpenMP[[#This Row],[Source.Name]],LEN(Tabla_MM1c_OpenMP[[#This Row],[Algorithm]])+2,LEN(Tabla_MM1c_OpenMP[[#This Row],[Source.Name]]))</f>
        <v>1800-TH-4.txt</v>
      </c>
      <c r="F1740" t="str">
        <f>+MID(Tabla_MM1c_OpenMP[[#This Row],[Source]],1,FIND("-",Tabla_MM1c_OpenMP[[#This Row],[Source]],1)-1)</f>
        <v>1800</v>
      </c>
      <c r="G174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40" t="str">
        <f>+LEFT(Tabla_MM1c_OpenMP[[#This Row],[source2]],FIND(".",Tabla_MM1c_OpenMP[[#This Row],[source2]],1)-1)</f>
        <v>TH-4</v>
      </c>
      <c r="I1740">
        <f>+IF(Tabla_MM1c_OpenMP[[#This Row],[Time1]]="",Tabla_MM1c_OpenMP[[#This Row],[Time2]],Tabla_MM1c_OpenMP[[#This Row],[Time1]])</f>
        <v>4231362</v>
      </c>
    </row>
    <row r="1741" spans="1:9" x14ac:dyDescent="0.2">
      <c r="A1741" t="s">
        <v>59</v>
      </c>
      <c r="B1741" t="s">
        <v>2</v>
      </c>
      <c r="C1741">
        <v>4255704</v>
      </c>
      <c r="D1741" t="str">
        <f>+LEFT(Tabla_MM1c_OpenMP[[#This Row],[Source.Name]],FIND("-",Tabla_MM1c_OpenMP[[#This Row],[Source.Name]],1)-1)</f>
        <v>MM1c</v>
      </c>
      <c r="E1741" t="str">
        <f>+MID(Tabla_MM1c_OpenMP[[#This Row],[Source.Name]],LEN(Tabla_MM1c_OpenMP[[#This Row],[Algorithm]])+2,LEN(Tabla_MM1c_OpenMP[[#This Row],[Source.Name]]))</f>
        <v>1800-TH-4.txt</v>
      </c>
      <c r="F1741" t="str">
        <f>+MID(Tabla_MM1c_OpenMP[[#This Row],[Source]],1,FIND("-",Tabla_MM1c_OpenMP[[#This Row],[Source]],1)-1)</f>
        <v>1800</v>
      </c>
      <c r="G174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41" t="str">
        <f>+LEFT(Tabla_MM1c_OpenMP[[#This Row],[source2]],FIND(".",Tabla_MM1c_OpenMP[[#This Row],[source2]],1)-1)</f>
        <v>TH-4</v>
      </c>
      <c r="I1741">
        <f>+IF(Tabla_MM1c_OpenMP[[#This Row],[Time1]]="",Tabla_MM1c_OpenMP[[#This Row],[Time2]],Tabla_MM1c_OpenMP[[#This Row],[Time1]])</f>
        <v>4255704</v>
      </c>
    </row>
    <row r="1742" spans="1:9" x14ac:dyDescent="0.2">
      <c r="A1742" t="s">
        <v>59</v>
      </c>
      <c r="B1742" t="s">
        <v>2</v>
      </c>
      <c r="C1742">
        <v>4262639</v>
      </c>
      <c r="D1742" t="str">
        <f>+LEFT(Tabla_MM1c_OpenMP[[#This Row],[Source.Name]],FIND("-",Tabla_MM1c_OpenMP[[#This Row],[Source.Name]],1)-1)</f>
        <v>MM1c</v>
      </c>
      <c r="E1742" t="str">
        <f>+MID(Tabla_MM1c_OpenMP[[#This Row],[Source.Name]],LEN(Tabla_MM1c_OpenMP[[#This Row],[Algorithm]])+2,LEN(Tabla_MM1c_OpenMP[[#This Row],[Source.Name]]))</f>
        <v>1800-TH-4.txt</v>
      </c>
      <c r="F1742" t="str">
        <f>+MID(Tabla_MM1c_OpenMP[[#This Row],[Source]],1,FIND("-",Tabla_MM1c_OpenMP[[#This Row],[Source]],1)-1)</f>
        <v>1800</v>
      </c>
      <c r="G174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42" t="str">
        <f>+LEFT(Tabla_MM1c_OpenMP[[#This Row],[source2]],FIND(".",Tabla_MM1c_OpenMP[[#This Row],[source2]],1)-1)</f>
        <v>TH-4</v>
      </c>
      <c r="I1742">
        <f>+IF(Tabla_MM1c_OpenMP[[#This Row],[Time1]]="",Tabla_MM1c_OpenMP[[#This Row],[Time2]],Tabla_MM1c_OpenMP[[#This Row],[Time1]])</f>
        <v>4262639</v>
      </c>
    </row>
    <row r="1743" spans="1:9" x14ac:dyDescent="0.2">
      <c r="A1743" t="s">
        <v>59</v>
      </c>
      <c r="B1743" t="s">
        <v>2</v>
      </c>
      <c r="C1743">
        <v>4282195</v>
      </c>
      <c r="D1743" t="str">
        <f>+LEFT(Tabla_MM1c_OpenMP[[#This Row],[Source.Name]],FIND("-",Tabla_MM1c_OpenMP[[#This Row],[Source.Name]],1)-1)</f>
        <v>MM1c</v>
      </c>
      <c r="E1743" t="str">
        <f>+MID(Tabla_MM1c_OpenMP[[#This Row],[Source.Name]],LEN(Tabla_MM1c_OpenMP[[#This Row],[Algorithm]])+2,LEN(Tabla_MM1c_OpenMP[[#This Row],[Source.Name]]))</f>
        <v>1800-TH-4.txt</v>
      </c>
      <c r="F1743" t="str">
        <f>+MID(Tabla_MM1c_OpenMP[[#This Row],[Source]],1,FIND("-",Tabla_MM1c_OpenMP[[#This Row],[Source]],1)-1)</f>
        <v>1800</v>
      </c>
      <c r="G1743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43" t="str">
        <f>+LEFT(Tabla_MM1c_OpenMP[[#This Row],[source2]],FIND(".",Tabla_MM1c_OpenMP[[#This Row],[source2]],1)-1)</f>
        <v>TH-4</v>
      </c>
      <c r="I1743">
        <f>+IF(Tabla_MM1c_OpenMP[[#This Row],[Time1]]="",Tabla_MM1c_OpenMP[[#This Row],[Time2]],Tabla_MM1c_OpenMP[[#This Row],[Time1]])</f>
        <v>4282195</v>
      </c>
    </row>
    <row r="1744" spans="1:9" x14ac:dyDescent="0.2">
      <c r="A1744" t="s">
        <v>59</v>
      </c>
      <c r="B1744" t="s">
        <v>2</v>
      </c>
      <c r="C1744">
        <v>4201951</v>
      </c>
      <c r="D1744" t="str">
        <f>+LEFT(Tabla_MM1c_OpenMP[[#This Row],[Source.Name]],FIND("-",Tabla_MM1c_OpenMP[[#This Row],[Source.Name]],1)-1)</f>
        <v>MM1c</v>
      </c>
      <c r="E1744" t="str">
        <f>+MID(Tabla_MM1c_OpenMP[[#This Row],[Source.Name]],LEN(Tabla_MM1c_OpenMP[[#This Row],[Algorithm]])+2,LEN(Tabla_MM1c_OpenMP[[#This Row],[Source.Name]]))</f>
        <v>1800-TH-4.txt</v>
      </c>
      <c r="F1744" t="str">
        <f>+MID(Tabla_MM1c_OpenMP[[#This Row],[Source]],1,FIND("-",Tabla_MM1c_OpenMP[[#This Row],[Source]],1)-1)</f>
        <v>1800</v>
      </c>
      <c r="G1744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44" t="str">
        <f>+LEFT(Tabla_MM1c_OpenMP[[#This Row],[source2]],FIND(".",Tabla_MM1c_OpenMP[[#This Row],[source2]],1)-1)</f>
        <v>TH-4</v>
      </c>
      <c r="I1744">
        <f>+IF(Tabla_MM1c_OpenMP[[#This Row],[Time1]]="",Tabla_MM1c_OpenMP[[#This Row],[Time2]],Tabla_MM1c_OpenMP[[#This Row],[Time1]])</f>
        <v>4201951</v>
      </c>
    </row>
    <row r="1745" spans="1:9" x14ac:dyDescent="0.2">
      <c r="A1745" t="s">
        <v>59</v>
      </c>
      <c r="B1745" t="s">
        <v>2</v>
      </c>
      <c r="C1745">
        <v>4192875</v>
      </c>
      <c r="D1745" t="str">
        <f>+LEFT(Tabla_MM1c_OpenMP[[#This Row],[Source.Name]],FIND("-",Tabla_MM1c_OpenMP[[#This Row],[Source.Name]],1)-1)</f>
        <v>MM1c</v>
      </c>
      <c r="E1745" t="str">
        <f>+MID(Tabla_MM1c_OpenMP[[#This Row],[Source.Name]],LEN(Tabla_MM1c_OpenMP[[#This Row],[Algorithm]])+2,LEN(Tabla_MM1c_OpenMP[[#This Row],[Source.Name]]))</f>
        <v>1800-TH-4.txt</v>
      </c>
      <c r="F1745" t="str">
        <f>+MID(Tabla_MM1c_OpenMP[[#This Row],[Source]],1,FIND("-",Tabla_MM1c_OpenMP[[#This Row],[Source]],1)-1)</f>
        <v>1800</v>
      </c>
      <c r="G1745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45" t="str">
        <f>+LEFT(Tabla_MM1c_OpenMP[[#This Row],[source2]],FIND(".",Tabla_MM1c_OpenMP[[#This Row],[source2]],1)-1)</f>
        <v>TH-4</v>
      </c>
      <c r="I1745">
        <f>+IF(Tabla_MM1c_OpenMP[[#This Row],[Time1]]="",Tabla_MM1c_OpenMP[[#This Row],[Time2]],Tabla_MM1c_OpenMP[[#This Row],[Time1]])</f>
        <v>4192875</v>
      </c>
    </row>
    <row r="1746" spans="1:9" x14ac:dyDescent="0.2">
      <c r="A1746" t="s">
        <v>59</v>
      </c>
      <c r="B1746" t="s">
        <v>2</v>
      </c>
      <c r="C1746">
        <v>4262249</v>
      </c>
      <c r="D1746" t="str">
        <f>+LEFT(Tabla_MM1c_OpenMP[[#This Row],[Source.Name]],FIND("-",Tabla_MM1c_OpenMP[[#This Row],[Source.Name]],1)-1)</f>
        <v>MM1c</v>
      </c>
      <c r="E1746" t="str">
        <f>+MID(Tabla_MM1c_OpenMP[[#This Row],[Source.Name]],LEN(Tabla_MM1c_OpenMP[[#This Row],[Algorithm]])+2,LEN(Tabla_MM1c_OpenMP[[#This Row],[Source.Name]]))</f>
        <v>1800-TH-4.txt</v>
      </c>
      <c r="F1746" t="str">
        <f>+MID(Tabla_MM1c_OpenMP[[#This Row],[Source]],1,FIND("-",Tabla_MM1c_OpenMP[[#This Row],[Source]],1)-1)</f>
        <v>1800</v>
      </c>
      <c r="G1746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46" t="str">
        <f>+LEFT(Tabla_MM1c_OpenMP[[#This Row],[source2]],FIND(".",Tabla_MM1c_OpenMP[[#This Row],[source2]],1)-1)</f>
        <v>TH-4</v>
      </c>
      <c r="I1746">
        <f>+IF(Tabla_MM1c_OpenMP[[#This Row],[Time1]]="",Tabla_MM1c_OpenMP[[#This Row],[Time2]],Tabla_MM1c_OpenMP[[#This Row],[Time1]])</f>
        <v>4262249</v>
      </c>
    </row>
    <row r="1747" spans="1:9" x14ac:dyDescent="0.2">
      <c r="A1747" t="s">
        <v>59</v>
      </c>
      <c r="B1747" t="s">
        <v>2</v>
      </c>
      <c r="C1747">
        <v>4226489</v>
      </c>
      <c r="D1747" t="str">
        <f>+LEFT(Tabla_MM1c_OpenMP[[#This Row],[Source.Name]],FIND("-",Tabla_MM1c_OpenMP[[#This Row],[Source.Name]],1)-1)</f>
        <v>MM1c</v>
      </c>
      <c r="E1747" t="str">
        <f>+MID(Tabla_MM1c_OpenMP[[#This Row],[Source.Name]],LEN(Tabla_MM1c_OpenMP[[#This Row],[Algorithm]])+2,LEN(Tabla_MM1c_OpenMP[[#This Row],[Source.Name]]))</f>
        <v>1800-TH-4.txt</v>
      </c>
      <c r="F1747" t="str">
        <f>+MID(Tabla_MM1c_OpenMP[[#This Row],[Source]],1,FIND("-",Tabla_MM1c_OpenMP[[#This Row],[Source]],1)-1)</f>
        <v>1800</v>
      </c>
      <c r="G1747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47" t="str">
        <f>+LEFT(Tabla_MM1c_OpenMP[[#This Row],[source2]],FIND(".",Tabla_MM1c_OpenMP[[#This Row],[source2]],1)-1)</f>
        <v>TH-4</v>
      </c>
      <c r="I1747">
        <f>+IF(Tabla_MM1c_OpenMP[[#This Row],[Time1]]="",Tabla_MM1c_OpenMP[[#This Row],[Time2]],Tabla_MM1c_OpenMP[[#This Row],[Time1]])</f>
        <v>4226489</v>
      </c>
    </row>
    <row r="1748" spans="1:9" x14ac:dyDescent="0.2">
      <c r="A1748" t="s">
        <v>59</v>
      </c>
      <c r="B1748" t="s">
        <v>2</v>
      </c>
      <c r="C1748">
        <v>4195907</v>
      </c>
      <c r="D1748" t="str">
        <f>+LEFT(Tabla_MM1c_OpenMP[[#This Row],[Source.Name]],FIND("-",Tabla_MM1c_OpenMP[[#This Row],[Source.Name]],1)-1)</f>
        <v>MM1c</v>
      </c>
      <c r="E1748" t="str">
        <f>+MID(Tabla_MM1c_OpenMP[[#This Row],[Source.Name]],LEN(Tabla_MM1c_OpenMP[[#This Row],[Algorithm]])+2,LEN(Tabla_MM1c_OpenMP[[#This Row],[Source.Name]]))</f>
        <v>1800-TH-4.txt</v>
      </c>
      <c r="F1748" t="str">
        <f>+MID(Tabla_MM1c_OpenMP[[#This Row],[Source]],1,FIND("-",Tabla_MM1c_OpenMP[[#This Row],[Source]],1)-1)</f>
        <v>1800</v>
      </c>
      <c r="G1748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48" t="str">
        <f>+LEFT(Tabla_MM1c_OpenMP[[#This Row],[source2]],FIND(".",Tabla_MM1c_OpenMP[[#This Row],[source2]],1)-1)</f>
        <v>TH-4</v>
      </c>
      <c r="I1748">
        <f>+IF(Tabla_MM1c_OpenMP[[#This Row],[Time1]]="",Tabla_MM1c_OpenMP[[#This Row],[Time2]],Tabla_MM1c_OpenMP[[#This Row],[Time1]])</f>
        <v>4195907</v>
      </c>
    </row>
    <row r="1749" spans="1:9" x14ac:dyDescent="0.2">
      <c r="A1749" t="s">
        <v>59</v>
      </c>
      <c r="B1749" t="s">
        <v>2</v>
      </c>
      <c r="C1749">
        <v>4252380</v>
      </c>
      <c r="D1749" t="str">
        <f>+LEFT(Tabla_MM1c_OpenMP[[#This Row],[Source.Name]],FIND("-",Tabla_MM1c_OpenMP[[#This Row],[Source.Name]],1)-1)</f>
        <v>MM1c</v>
      </c>
      <c r="E1749" t="str">
        <f>+MID(Tabla_MM1c_OpenMP[[#This Row],[Source.Name]],LEN(Tabla_MM1c_OpenMP[[#This Row],[Algorithm]])+2,LEN(Tabla_MM1c_OpenMP[[#This Row],[Source.Name]]))</f>
        <v>1800-TH-4.txt</v>
      </c>
      <c r="F1749" t="str">
        <f>+MID(Tabla_MM1c_OpenMP[[#This Row],[Source]],1,FIND("-",Tabla_MM1c_OpenMP[[#This Row],[Source]],1)-1)</f>
        <v>1800</v>
      </c>
      <c r="G1749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49" t="str">
        <f>+LEFT(Tabla_MM1c_OpenMP[[#This Row],[source2]],FIND(".",Tabla_MM1c_OpenMP[[#This Row],[source2]],1)-1)</f>
        <v>TH-4</v>
      </c>
      <c r="I1749">
        <f>+IF(Tabla_MM1c_OpenMP[[#This Row],[Time1]]="",Tabla_MM1c_OpenMP[[#This Row],[Time2]],Tabla_MM1c_OpenMP[[#This Row],[Time1]])</f>
        <v>4252380</v>
      </c>
    </row>
    <row r="1750" spans="1:9" x14ac:dyDescent="0.2">
      <c r="A1750" t="s">
        <v>59</v>
      </c>
      <c r="B1750" t="s">
        <v>2</v>
      </c>
      <c r="C1750">
        <v>4217099</v>
      </c>
      <c r="D1750" t="str">
        <f>+LEFT(Tabla_MM1c_OpenMP[[#This Row],[Source.Name]],FIND("-",Tabla_MM1c_OpenMP[[#This Row],[Source.Name]],1)-1)</f>
        <v>MM1c</v>
      </c>
      <c r="E1750" t="str">
        <f>+MID(Tabla_MM1c_OpenMP[[#This Row],[Source.Name]],LEN(Tabla_MM1c_OpenMP[[#This Row],[Algorithm]])+2,LEN(Tabla_MM1c_OpenMP[[#This Row],[Source.Name]]))</f>
        <v>1800-TH-4.txt</v>
      </c>
      <c r="F1750" t="str">
        <f>+MID(Tabla_MM1c_OpenMP[[#This Row],[Source]],1,FIND("-",Tabla_MM1c_OpenMP[[#This Row],[Source]],1)-1)</f>
        <v>1800</v>
      </c>
      <c r="G1750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50" t="str">
        <f>+LEFT(Tabla_MM1c_OpenMP[[#This Row],[source2]],FIND(".",Tabla_MM1c_OpenMP[[#This Row],[source2]],1)-1)</f>
        <v>TH-4</v>
      </c>
      <c r="I1750">
        <f>+IF(Tabla_MM1c_OpenMP[[#This Row],[Time1]]="",Tabla_MM1c_OpenMP[[#This Row],[Time2]],Tabla_MM1c_OpenMP[[#This Row],[Time1]])</f>
        <v>4217099</v>
      </c>
    </row>
    <row r="1751" spans="1:9" x14ac:dyDescent="0.2">
      <c r="A1751" t="s">
        <v>59</v>
      </c>
      <c r="B1751" t="s">
        <v>2</v>
      </c>
      <c r="C1751">
        <v>4236326</v>
      </c>
      <c r="D1751" t="str">
        <f>+LEFT(Tabla_MM1c_OpenMP[[#This Row],[Source.Name]],FIND("-",Tabla_MM1c_OpenMP[[#This Row],[Source.Name]],1)-1)</f>
        <v>MM1c</v>
      </c>
      <c r="E1751" t="str">
        <f>+MID(Tabla_MM1c_OpenMP[[#This Row],[Source.Name]],LEN(Tabla_MM1c_OpenMP[[#This Row],[Algorithm]])+2,LEN(Tabla_MM1c_OpenMP[[#This Row],[Source.Name]]))</f>
        <v>1800-TH-4.txt</v>
      </c>
      <c r="F1751" t="str">
        <f>+MID(Tabla_MM1c_OpenMP[[#This Row],[Source]],1,FIND("-",Tabla_MM1c_OpenMP[[#This Row],[Source]],1)-1)</f>
        <v>1800</v>
      </c>
      <c r="G1751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51" t="str">
        <f>+LEFT(Tabla_MM1c_OpenMP[[#This Row],[source2]],FIND(".",Tabla_MM1c_OpenMP[[#This Row],[source2]],1)-1)</f>
        <v>TH-4</v>
      </c>
      <c r="I1751">
        <f>+IF(Tabla_MM1c_OpenMP[[#This Row],[Time1]]="",Tabla_MM1c_OpenMP[[#This Row],[Time2]],Tabla_MM1c_OpenMP[[#This Row],[Time1]])</f>
        <v>4236326</v>
      </c>
    </row>
    <row r="1752" spans="1:9" x14ac:dyDescent="0.2">
      <c r="A1752" t="s">
        <v>59</v>
      </c>
      <c r="B1752" t="s">
        <v>2</v>
      </c>
      <c r="C1752">
        <v>4310521</v>
      </c>
      <c r="D1752" t="str">
        <f>+LEFT(Tabla_MM1c_OpenMP[[#This Row],[Source.Name]],FIND("-",Tabla_MM1c_OpenMP[[#This Row],[Source.Name]],1)-1)</f>
        <v>MM1c</v>
      </c>
      <c r="E1752" t="str">
        <f>+MID(Tabla_MM1c_OpenMP[[#This Row],[Source.Name]],LEN(Tabla_MM1c_OpenMP[[#This Row],[Algorithm]])+2,LEN(Tabla_MM1c_OpenMP[[#This Row],[Source.Name]]))</f>
        <v>1800-TH-4.txt</v>
      </c>
      <c r="F1752" t="str">
        <f>+MID(Tabla_MM1c_OpenMP[[#This Row],[Source]],1,FIND("-",Tabla_MM1c_OpenMP[[#This Row],[Source]],1)-1)</f>
        <v>1800</v>
      </c>
      <c r="G1752" t="str">
        <f>+MID(Tabla_MM1c_OpenMP[[#This Row],[Source.Name]],FIND(Tabla_MM1c_OpenMP[[#This Row],[Size]],Tabla_MM1c_OpenMP[[#This Row],[Source.Name]],1)+LEN(Tabla_MM1c_OpenMP[[#This Row],[Size]])+1,LEN(Tabla_MM1c_OpenMP[[#This Row],[Source.Name]]))</f>
        <v>TH-4.txt</v>
      </c>
      <c r="H1752" t="str">
        <f>+LEFT(Tabla_MM1c_OpenMP[[#This Row],[source2]],FIND(".",Tabla_MM1c_OpenMP[[#This Row],[source2]],1)-1)</f>
        <v>TH-4</v>
      </c>
      <c r="I1752">
        <f>+IF(Tabla_MM1c_OpenMP[[#This Row],[Time1]]="",Tabla_MM1c_OpenMP[[#This Row],[Time2]],Tabla_MM1c_OpenMP[[#This Row],[Time1]])</f>
        <v>4310521</v>
      </c>
    </row>
    <row r="1753" spans="1:9" x14ac:dyDescent="0.2">
      <c r="A1753" t="s">
        <v>60</v>
      </c>
      <c r="B1753" t="s">
        <v>2</v>
      </c>
      <c r="C1753">
        <v>2912712</v>
      </c>
      <c r="D1753" t="str">
        <f>+LEFT(Tabla_MM1c_OpenMP[[#This Row],[Source.Name]],FIND("-",Tabla_MM1c_OpenMP[[#This Row],[Source.Name]],1)-1)</f>
        <v>MM1c</v>
      </c>
      <c r="E1753" t="str">
        <f>+MID(Tabla_MM1c_OpenMP[[#This Row],[Source.Name]],LEN(Tabla_MM1c_OpenMP[[#This Row],[Algorithm]])+2,LEN(Tabla_MM1c_OpenMP[[#This Row],[Source.Name]]))</f>
        <v>1800-TH-6.txt</v>
      </c>
      <c r="F1753" t="str">
        <f>+MID(Tabla_MM1c_OpenMP[[#This Row],[Source]],1,FIND("-",Tabla_MM1c_OpenMP[[#This Row],[Source]],1)-1)</f>
        <v>1800</v>
      </c>
      <c r="G175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53" t="str">
        <f>+LEFT(Tabla_MM1c_OpenMP[[#This Row],[source2]],FIND(".",Tabla_MM1c_OpenMP[[#This Row],[source2]],1)-1)</f>
        <v>TH-6</v>
      </c>
      <c r="I1753">
        <f>+IF(Tabla_MM1c_OpenMP[[#This Row],[Time1]]="",Tabla_MM1c_OpenMP[[#This Row],[Time2]],Tabla_MM1c_OpenMP[[#This Row],[Time1]])</f>
        <v>2912712</v>
      </c>
    </row>
    <row r="1754" spans="1:9" x14ac:dyDescent="0.2">
      <c r="A1754" t="s">
        <v>60</v>
      </c>
      <c r="B1754" t="s">
        <v>2</v>
      </c>
      <c r="C1754">
        <v>2874052</v>
      </c>
      <c r="D1754" t="str">
        <f>+LEFT(Tabla_MM1c_OpenMP[[#This Row],[Source.Name]],FIND("-",Tabla_MM1c_OpenMP[[#This Row],[Source.Name]],1)-1)</f>
        <v>MM1c</v>
      </c>
      <c r="E1754" t="str">
        <f>+MID(Tabla_MM1c_OpenMP[[#This Row],[Source.Name]],LEN(Tabla_MM1c_OpenMP[[#This Row],[Algorithm]])+2,LEN(Tabla_MM1c_OpenMP[[#This Row],[Source.Name]]))</f>
        <v>1800-TH-6.txt</v>
      </c>
      <c r="F1754" t="str">
        <f>+MID(Tabla_MM1c_OpenMP[[#This Row],[Source]],1,FIND("-",Tabla_MM1c_OpenMP[[#This Row],[Source]],1)-1)</f>
        <v>1800</v>
      </c>
      <c r="G175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54" t="str">
        <f>+LEFT(Tabla_MM1c_OpenMP[[#This Row],[source2]],FIND(".",Tabla_MM1c_OpenMP[[#This Row],[source2]],1)-1)</f>
        <v>TH-6</v>
      </c>
      <c r="I1754">
        <f>+IF(Tabla_MM1c_OpenMP[[#This Row],[Time1]]="",Tabla_MM1c_OpenMP[[#This Row],[Time2]],Tabla_MM1c_OpenMP[[#This Row],[Time1]])</f>
        <v>2874052</v>
      </c>
    </row>
    <row r="1755" spans="1:9" x14ac:dyDescent="0.2">
      <c r="A1755" t="s">
        <v>60</v>
      </c>
      <c r="B1755" t="s">
        <v>2</v>
      </c>
      <c r="C1755">
        <v>2900967</v>
      </c>
      <c r="D1755" t="str">
        <f>+LEFT(Tabla_MM1c_OpenMP[[#This Row],[Source.Name]],FIND("-",Tabla_MM1c_OpenMP[[#This Row],[Source.Name]],1)-1)</f>
        <v>MM1c</v>
      </c>
      <c r="E1755" t="str">
        <f>+MID(Tabla_MM1c_OpenMP[[#This Row],[Source.Name]],LEN(Tabla_MM1c_OpenMP[[#This Row],[Algorithm]])+2,LEN(Tabla_MM1c_OpenMP[[#This Row],[Source.Name]]))</f>
        <v>1800-TH-6.txt</v>
      </c>
      <c r="F1755" t="str">
        <f>+MID(Tabla_MM1c_OpenMP[[#This Row],[Source]],1,FIND("-",Tabla_MM1c_OpenMP[[#This Row],[Source]],1)-1)</f>
        <v>1800</v>
      </c>
      <c r="G175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55" t="str">
        <f>+LEFT(Tabla_MM1c_OpenMP[[#This Row],[source2]],FIND(".",Tabla_MM1c_OpenMP[[#This Row],[source2]],1)-1)</f>
        <v>TH-6</v>
      </c>
      <c r="I1755">
        <f>+IF(Tabla_MM1c_OpenMP[[#This Row],[Time1]]="",Tabla_MM1c_OpenMP[[#This Row],[Time2]],Tabla_MM1c_OpenMP[[#This Row],[Time1]])</f>
        <v>2900967</v>
      </c>
    </row>
    <row r="1756" spans="1:9" x14ac:dyDescent="0.2">
      <c r="A1756" t="s">
        <v>60</v>
      </c>
      <c r="B1756" t="s">
        <v>2</v>
      </c>
      <c r="C1756">
        <v>2875103</v>
      </c>
      <c r="D1756" t="str">
        <f>+LEFT(Tabla_MM1c_OpenMP[[#This Row],[Source.Name]],FIND("-",Tabla_MM1c_OpenMP[[#This Row],[Source.Name]],1)-1)</f>
        <v>MM1c</v>
      </c>
      <c r="E1756" t="str">
        <f>+MID(Tabla_MM1c_OpenMP[[#This Row],[Source.Name]],LEN(Tabla_MM1c_OpenMP[[#This Row],[Algorithm]])+2,LEN(Tabla_MM1c_OpenMP[[#This Row],[Source.Name]]))</f>
        <v>1800-TH-6.txt</v>
      </c>
      <c r="F1756" t="str">
        <f>+MID(Tabla_MM1c_OpenMP[[#This Row],[Source]],1,FIND("-",Tabla_MM1c_OpenMP[[#This Row],[Source]],1)-1)</f>
        <v>1800</v>
      </c>
      <c r="G175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56" t="str">
        <f>+LEFT(Tabla_MM1c_OpenMP[[#This Row],[source2]],FIND(".",Tabla_MM1c_OpenMP[[#This Row],[source2]],1)-1)</f>
        <v>TH-6</v>
      </c>
      <c r="I1756">
        <f>+IF(Tabla_MM1c_OpenMP[[#This Row],[Time1]]="",Tabla_MM1c_OpenMP[[#This Row],[Time2]],Tabla_MM1c_OpenMP[[#This Row],[Time1]])</f>
        <v>2875103</v>
      </c>
    </row>
    <row r="1757" spans="1:9" x14ac:dyDescent="0.2">
      <c r="A1757" t="s">
        <v>60</v>
      </c>
      <c r="B1757" t="s">
        <v>2</v>
      </c>
      <c r="C1757">
        <v>2868510</v>
      </c>
      <c r="D1757" t="str">
        <f>+LEFT(Tabla_MM1c_OpenMP[[#This Row],[Source.Name]],FIND("-",Tabla_MM1c_OpenMP[[#This Row],[Source.Name]],1)-1)</f>
        <v>MM1c</v>
      </c>
      <c r="E1757" t="str">
        <f>+MID(Tabla_MM1c_OpenMP[[#This Row],[Source.Name]],LEN(Tabla_MM1c_OpenMP[[#This Row],[Algorithm]])+2,LEN(Tabla_MM1c_OpenMP[[#This Row],[Source.Name]]))</f>
        <v>1800-TH-6.txt</v>
      </c>
      <c r="F1757" t="str">
        <f>+MID(Tabla_MM1c_OpenMP[[#This Row],[Source]],1,FIND("-",Tabla_MM1c_OpenMP[[#This Row],[Source]],1)-1)</f>
        <v>1800</v>
      </c>
      <c r="G175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57" t="str">
        <f>+LEFT(Tabla_MM1c_OpenMP[[#This Row],[source2]],FIND(".",Tabla_MM1c_OpenMP[[#This Row],[source2]],1)-1)</f>
        <v>TH-6</v>
      </c>
      <c r="I1757">
        <f>+IF(Tabla_MM1c_OpenMP[[#This Row],[Time1]]="",Tabla_MM1c_OpenMP[[#This Row],[Time2]],Tabla_MM1c_OpenMP[[#This Row],[Time1]])</f>
        <v>2868510</v>
      </c>
    </row>
    <row r="1758" spans="1:9" x14ac:dyDescent="0.2">
      <c r="A1758" t="s">
        <v>60</v>
      </c>
      <c r="B1758" t="s">
        <v>2</v>
      </c>
      <c r="C1758">
        <v>2919768</v>
      </c>
      <c r="D1758" t="str">
        <f>+LEFT(Tabla_MM1c_OpenMP[[#This Row],[Source.Name]],FIND("-",Tabla_MM1c_OpenMP[[#This Row],[Source.Name]],1)-1)</f>
        <v>MM1c</v>
      </c>
      <c r="E1758" t="str">
        <f>+MID(Tabla_MM1c_OpenMP[[#This Row],[Source.Name]],LEN(Tabla_MM1c_OpenMP[[#This Row],[Algorithm]])+2,LEN(Tabla_MM1c_OpenMP[[#This Row],[Source.Name]]))</f>
        <v>1800-TH-6.txt</v>
      </c>
      <c r="F1758" t="str">
        <f>+MID(Tabla_MM1c_OpenMP[[#This Row],[Source]],1,FIND("-",Tabla_MM1c_OpenMP[[#This Row],[Source]],1)-1)</f>
        <v>1800</v>
      </c>
      <c r="G175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58" t="str">
        <f>+LEFT(Tabla_MM1c_OpenMP[[#This Row],[source2]],FIND(".",Tabla_MM1c_OpenMP[[#This Row],[source2]],1)-1)</f>
        <v>TH-6</v>
      </c>
      <c r="I1758">
        <f>+IF(Tabla_MM1c_OpenMP[[#This Row],[Time1]]="",Tabla_MM1c_OpenMP[[#This Row],[Time2]],Tabla_MM1c_OpenMP[[#This Row],[Time1]])</f>
        <v>2919768</v>
      </c>
    </row>
    <row r="1759" spans="1:9" x14ac:dyDescent="0.2">
      <c r="A1759" t="s">
        <v>60</v>
      </c>
      <c r="B1759" t="s">
        <v>2</v>
      </c>
      <c r="C1759">
        <v>2891232</v>
      </c>
      <c r="D1759" t="str">
        <f>+LEFT(Tabla_MM1c_OpenMP[[#This Row],[Source.Name]],FIND("-",Tabla_MM1c_OpenMP[[#This Row],[Source.Name]],1)-1)</f>
        <v>MM1c</v>
      </c>
      <c r="E1759" t="str">
        <f>+MID(Tabla_MM1c_OpenMP[[#This Row],[Source.Name]],LEN(Tabla_MM1c_OpenMP[[#This Row],[Algorithm]])+2,LEN(Tabla_MM1c_OpenMP[[#This Row],[Source.Name]]))</f>
        <v>1800-TH-6.txt</v>
      </c>
      <c r="F1759" t="str">
        <f>+MID(Tabla_MM1c_OpenMP[[#This Row],[Source]],1,FIND("-",Tabla_MM1c_OpenMP[[#This Row],[Source]],1)-1)</f>
        <v>1800</v>
      </c>
      <c r="G175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59" t="str">
        <f>+LEFT(Tabla_MM1c_OpenMP[[#This Row],[source2]],FIND(".",Tabla_MM1c_OpenMP[[#This Row],[source2]],1)-1)</f>
        <v>TH-6</v>
      </c>
      <c r="I1759">
        <f>+IF(Tabla_MM1c_OpenMP[[#This Row],[Time1]]="",Tabla_MM1c_OpenMP[[#This Row],[Time2]],Tabla_MM1c_OpenMP[[#This Row],[Time1]])</f>
        <v>2891232</v>
      </c>
    </row>
    <row r="1760" spans="1:9" x14ac:dyDescent="0.2">
      <c r="A1760" t="s">
        <v>60</v>
      </c>
      <c r="B1760" t="s">
        <v>2</v>
      </c>
      <c r="C1760">
        <v>2915391</v>
      </c>
      <c r="D1760" t="str">
        <f>+LEFT(Tabla_MM1c_OpenMP[[#This Row],[Source.Name]],FIND("-",Tabla_MM1c_OpenMP[[#This Row],[Source.Name]],1)-1)</f>
        <v>MM1c</v>
      </c>
      <c r="E1760" t="str">
        <f>+MID(Tabla_MM1c_OpenMP[[#This Row],[Source.Name]],LEN(Tabla_MM1c_OpenMP[[#This Row],[Algorithm]])+2,LEN(Tabla_MM1c_OpenMP[[#This Row],[Source.Name]]))</f>
        <v>1800-TH-6.txt</v>
      </c>
      <c r="F1760" t="str">
        <f>+MID(Tabla_MM1c_OpenMP[[#This Row],[Source]],1,FIND("-",Tabla_MM1c_OpenMP[[#This Row],[Source]],1)-1)</f>
        <v>1800</v>
      </c>
      <c r="G176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60" t="str">
        <f>+LEFT(Tabla_MM1c_OpenMP[[#This Row],[source2]],FIND(".",Tabla_MM1c_OpenMP[[#This Row],[source2]],1)-1)</f>
        <v>TH-6</v>
      </c>
      <c r="I1760">
        <f>+IF(Tabla_MM1c_OpenMP[[#This Row],[Time1]]="",Tabla_MM1c_OpenMP[[#This Row],[Time2]],Tabla_MM1c_OpenMP[[#This Row],[Time1]])</f>
        <v>2915391</v>
      </c>
    </row>
    <row r="1761" spans="1:9" x14ac:dyDescent="0.2">
      <c r="A1761" t="s">
        <v>60</v>
      </c>
      <c r="B1761" t="s">
        <v>2</v>
      </c>
      <c r="C1761">
        <v>2855795</v>
      </c>
      <c r="D1761" t="str">
        <f>+LEFT(Tabla_MM1c_OpenMP[[#This Row],[Source.Name]],FIND("-",Tabla_MM1c_OpenMP[[#This Row],[Source.Name]],1)-1)</f>
        <v>MM1c</v>
      </c>
      <c r="E1761" t="str">
        <f>+MID(Tabla_MM1c_OpenMP[[#This Row],[Source.Name]],LEN(Tabla_MM1c_OpenMP[[#This Row],[Algorithm]])+2,LEN(Tabla_MM1c_OpenMP[[#This Row],[Source.Name]]))</f>
        <v>1800-TH-6.txt</v>
      </c>
      <c r="F1761" t="str">
        <f>+MID(Tabla_MM1c_OpenMP[[#This Row],[Source]],1,FIND("-",Tabla_MM1c_OpenMP[[#This Row],[Source]],1)-1)</f>
        <v>1800</v>
      </c>
      <c r="G176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61" t="str">
        <f>+LEFT(Tabla_MM1c_OpenMP[[#This Row],[source2]],FIND(".",Tabla_MM1c_OpenMP[[#This Row],[source2]],1)-1)</f>
        <v>TH-6</v>
      </c>
      <c r="I1761">
        <f>+IF(Tabla_MM1c_OpenMP[[#This Row],[Time1]]="",Tabla_MM1c_OpenMP[[#This Row],[Time2]],Tabla_MM1c_OpenMP[[#This Row],[Time1]])</f>
        <v>2855795</v>
      </c>
    </row>
    <row r="1762" spans="1:9" x14ac:dyDescent="0.2">
      <c r="A1762" t="s">
        <v>60</v>
      </c>
      <c r="B1762" t="s">
        <v>2</v>
      </c>
      <c r="C1762">
        <v>2914096</v>
      </c>
      <c r="D1762" t="str">
        <f>+LEFT(Tabla_MM1c_OpenMP[[#This Row],[Source.Name]],FIND("-",Tabla_MM1c_OpenMP[[#This Row],[Source.Name]],1)-1)</f>
        <v>MM1c</v>
      </c>
      <c r="E1762" t="str">
        <f>+MID(Tabla_MM1c_OpenMP[[#This Row],[Source.Name]],LEN(Tabla_MM1c_OpenMP[[#This Row],[Algorithm]])+2,LEN(Tabla_MM1c_OpenMP[[#This Row],[Source.Name]]))</f>
        <v>1800-TH-6.txt</v>
      </c>
      <c r="F1762" t="str">
        <f>+MID(Tabla_MM1c_OpenMP[[#This Row],[Source]],1,FIND("-",Tabla_MM1c_OpenMP[[#This Row],[Source]],1)-1)</f>
        <v>1800</v>
      </c>
      <c r="G176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62" t="str">
        <f>+LEFT(Tabla_MM1c_OpenMP[[#This Row],[source2]],FIND(".",Tabla_MM1c_OpenMP[[#This Row],[source2]],1)-1)</f>
        <v>TH-6</v>
      </c>
      <c r="I1762">
        <f>+IF(Tabla_MM1c_OpenMP[[#This Row],[Time1]]="",Tabla_MM1c_OpenMP[[#This Row],[Time2]],Tabla_MM1c_OpenMP[[#This Row],[Time1]])</f>
        <v>2914096</v>
      </c>
    </row>
    <row r="1763" spans="1:9" x14ac:dyDescent="0.2">
      <c r="A1763" t="s">
        <v>60</v>
      </c>
      <c r="B1763" t="s">
        <v>2</v>
      </c>
      <c r="C1763">
        <v>2913218</v>
      </c>
      <c r="D1763" t="str">
        <f>+LEFT(Tabla_MM1c_OpenMP[[#This Row],[Source.Name]],FIND("-",Tabla_MM1c_OpenMP[[#This Row],[Source.Name]],1)-1)</f>
        <v>MM1c</v>
      </c>
      <c r="E1763" t="str">
        <f>+MID(Tabla_MM1c_OpenMP[[#This Row],[Source.Name]],LEN(Tabla_MM1c_OpenMP[[#This Row],[Algorithm]])+2,LEN(Tabla_MM1c_OpenMP[[#This Row],[Source.Name]]))</f>
        <v>1800-TH-6.txt</v>
      </c>
      <c r="F1763" t="str">
        <f>+MID(Tabla_MM1c_OpenMP[[#This Row],[Source]],1,FIND("-",Tabla_MM1c_OpenMP[[#This Row],[Source]],1)-1)</f>
        <v>1800</v>
      </c>
      <c r="G176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63" t="str">
        <f>+LEFT(Tabla_MM1c_OpenMP[[#This Row],[source2]],FIND(".",Tabla_MM1c_OpenMP[[#This Row],[source2]],1)-1)</f>
        <v>TH-6</v>
      </c>
      <c r="I1763">
        <f>+IF(Tabla_MM1c_OpenMP[[#This Row],[Time1]]="",Tabla_MM1c_OpenMP[[#This Row],[Time2]],Tabla_MM1c_OpenMP[[#This Row],[Time1]])</f>
        <v>2913218</v>
      </c>
    </row>
    <row r="1764" spans="1:9" x14ac:dyDescent="0.2">
      <c r="A1764" t="s">
        <v>60</v>
      </c>
      <c r="B1764" t="s">
        <v>2</v>
      </c>
      <c r="C1764">
        <v>2857051</v>
      </c>
      <c r="D1764" t="str">
        <f>+LEFT(Tabla_MM1c_OpenMP[[#This Row],[Source.Name]],FIND("-",Tabla_MM1c_OpenMP[[#This Row],[Source.Name]],1)-1)</f>
        <v>MM1c</v>
      </c>
      <c r="E1764" t="str">
        <f>+MID(Tabla_MM1c_OpenMP[[#This Row],[Source.Name]],LEN(Tabla_MM1c_OpenMP[[#This Row],[Algorithm]])+2,LEN(Tabla_MM1c_OpenMP[[#This Row],[Source.Name]]))</f>
        <v>1800-TH-6.txt</v>
      </c>
      <c r="F1764" t="str">
        <f>+MID(Tabla_MM1c_OpenMP[[#This Row],[Source]],1,FIND("-",Tabla_MM1c_OpenMP[[#This Row],[Source]],1)-1)</f>
        <v>1800</v>
      </c>
      <c r="G176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64" t="str">
        <f>+LEFT(Tabla_MM1c_OpenMP[[#This Row],[source2]],FIND(".",Tabla_MM1c_OpenMP[[#This Row],[source2]],1)-1)</f>
        <v>TH-6</v>
      </c>
      <c r="I1764">
        <f>+IF(Tabla_MM1c_OpenMP[[#This Row],[Time1]]="",Tabla_MM1c_OpenMP[[#This Row],[Time2]],Tabla_MM1c_OpenMP[[#This Row],[Time1]])</f>
        <v>2857051</v>
      </c>
    </row>
    <row r="1765" spans="1:9" x14ac:dyDescent="0.2">
      <c r="A1765" t="s">
        <v>60</v>
      </c>
      <c r="B1765" t="s">
        <v>2</v>
      </c>
      <c r="C1765">
        <v>2904057</v>
      </c>
      <c r="D1765" t="str">
        <f>+LEFT(Tabla_MM1c_OpenMP[[#This Row],[Source.Name]],FIND("-",Tabla_MM1c_OpenMP[[#This Row],[Source.Name]],1)-1)</f>
        <v>MM1c</v>
      </c>
      <c r="E1765" t="str">
        <f>+MID(Tabla_MM1c_OpenMP[[#This Row],[Source.Name]],LEN(Tabla_MM1c_OpenMP[[#This Row],[Algorithm]])+2,LEN(Tabla_MM1c_OpenMP[[#This Row],[Source.Name]]))</f>
        <v>1800-TH-6.txt</v>
      </c>
      <c r="F1765" t="str">
        <f>+MID(Tabla_MM1c_OpenMP[[#This Row],[Source]],1,FIND("-",Tabla_MM1c_OpenMP[[#This Row],[Source]],1)-1)</f>
        <v>1800</v>
      </c>
      <c r="G176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65" t="str">
        <f>+LEFT(Tabla_MM1c_OpenMP[[#This Row],[source2]],FIND(".",Tabla_MM1c_OpenMP[[#This Row],[source2]],1)-1)</f>
        <v>TH-6</v>
      </c>
      <c r="I1765">
        <f>+IF(Tabla_MM1c_OpenMP[[#This Row],[Time1]]="",Tabla_MM1c_OpenMP[[#This Row],[Time2]],Tabla_MM1c_OpenMP[[#This Row],[Time1]])</f>
        <v>2904057</v>
      </c>
    </row>
    <row r="1766" spans="1:9" x14ac:dyDescent="0.2">
      <c r="A1766" t="s">
        <v>60</v>
      </c>
      <c r="B1766" t="s">
        <v>2</v>
      </c>
      <c r="C1766">
        <v>2948325</v>
      </c>
      <c r="D1766" t="str">
        <f>+LEFT(Tabla_MM1c_OpenMP[[#This Row],[Source.Name]],FIND("-",Tabla_MM1c_OpenMP[[#This Row],[Source.Name]],1)-1)</f>
        <v>MM1c</v>
      </c>
      <c r="E1766" t="str">
        <f>+MID(Tabla_MM1c_OpenMP[[#This Row],[Source.Name]],LEN(Tabla_MM1c_OpenMP[[#This Row],[Algorithm]])+2,LEN(Tabla_MM1c_OpenMP[[#This Row],[Source.Name]]))</f>
        <v>1800-TH-6.txt</v>
      </c>
      <c r="F1766" t="str">
        <f>+MID(Tabla_MM1c_OpenMP[[#This Row],[Source]],1,FIND("-",Tabla_MM1c_OpenMP[[#This Row],[Source]],1)-1)</f>
        <v>1800</v>
      </c>
      <c r="G176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66" t="str">
        <f>+LEFT(Tabla_MM1c_OpenMP[[#This Row],[source2]],FIND(".",Tabla_MM1c_OpenMP[[#This Row],[source2]],1)-1)</f>
        <v>TH-6</v>
      </c>
      <c r="I1766">
        <f>+IF(Tabla_MM1c_OpenMP[[#This Row],[Time1]]="",Tabla_MM1c_OpenMP[[#This Row],[Time2]],Tabla_MM1c_OpenMP[[#This Row],[Time1]])</f>
        <v>2948325</v>
      </c>
    </row>
    <row r="1767" spans="1:9" x14ac:dyDescent="0.2">
      <c r="A1767" t="s">
        <v>60</v>
      </c>
      <c r="B1767" t="s">
        <v>2</v>
      </c>
      <c r="C1767">
        <v>2887448</v>
      </c>
      <c r="D1767" t="str">
        <f>+LEFT(Tabla_MM1c_OpenMP[[#This Row],[Source.Name]],FIND("-",Tabla_MM1c_OpenMP[[#This Row],[Source.Name]],1)-1)</f>
        <v>MM1c</v>
      </c>
      <c r="E1767" t="str">
        <f>+MID(Tabla_MM1c_OpenMP[[#This Row],[Source.Name]],LEN(Tabla_MM1c_OpenMP[[#This Row],[Algorithm]])+2,LEN(Tabla_MM1c_OpenMP[[#This Row],[Source.Name]]))</f>
        <v>1800-TH-6.txt</v>
      </c>
      <c r="F1767" t="str">
        <f>+MID(Tabla_MM1c_OpenMP[[#This Row],[Source]],1,FIND("-",Tabla_MM1c_OpenMP[[#This Row],[Source]],1)-1)</f>
        <v>1800</v>
      </c>
      <c r="G176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67" t="str">
        <f>+LEFT(Tabla_MM1c_OpenMP[[#This Row],[source2]],FIND(".",Tabla_MM1c_OpenMP[[#This Row],[source2]],1)-1)</f>
        <v>TH-6</v>
      </c>
      <c r="I1767">
        <f>+IF(Tabla_MM1c_OpenMP[[#This Row],[Time1]]="",Tabla_MM1c_OpenMP[[#This Row],[Time2]],Tabla_MM1c_OpenMP[[#This Row],[Time1]])</f>
        <v>2887448</v>
      </c>
    </row>
    <row r="1768" spans="1:9" x14ac:dyDescent="0.2">
      <c r="A1768" t="s">
        <v>60</v>
      </c>
      <c r="B1768" t="s">
        <v>2</v>
      </c>
      <c r="C1768">
        <v>2909362</v>
      </c>
      <c r="D1768" t="str">
        <f>+LEFT(Tabla_MM1c_OpenMP[[#This Row],[Source.Name]],FIND("-",Tabla_MM1c_OpenMP[[#This Row],[Source.Name]],1)-1)</f>
        <v>MM1c</v>
      </c>
      <c r="E1768" t="str">
        <f>+MID(Tabla_MM1c_OpenMP[[#This Row],[Source.Name]],LEN(Tabla_MM1c_OpenMP[[#This Row],[Algorithm]])+2,LEN(Tabla_MM1c_OpenMP[[#This Row],[Source.Name]]))</f>
        <v>1800-TH-6.txt</v>
      </c>
      <c r="F1768" t="str">
        <f>+MID(Tabla_MM1c_OpenMP[[#This Row],[Source]],1,FIND("-",Tabla_MM1c_OpenMP[[#This Row],[Source]],1)-1)</f>
        <v>1800</v>
      </c>
      <c r="G176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68" t="str">
        <f>+LEFT(Tabla_MM1c_OpenMP[[#This Row],[source2]],FIND(".",Tabla_MM1c_OpenMP[[#This Row],[source2]],1)-1)</f>
        <v>TH-6</v>
      </c>
      <c r="I1768">
        <f>+IF(Tabla_MM1c_OpenMP[[#This Row],[Time1]]="",Tabla_MM1c_OpenMP[[#This Row],[Time2]],Tabla_MM1c_OpenMP[[#This Row],[Time1]])</f>
        <v>2909362</v>
      </c>
    </row>
    <row r="1769" spans="1:9" x14ac:dyDescent="0.2">
      <c r="A1769" t="s">
        <v>60</v>
      </c>
      <c r="B1769" t="s">
        <v>2</v>
      </c>
      <c r="C1769">
        <v>2863114</v>
      </c>
      <c r="D1769" t="str">
        <f>+LEFT(Tabla_MM1c_OpenMP[[#This Row],[Source.Name]],FIND("-",Tabla_MM1c_OpenMP[[#This Row],[Source.Name]],1)-1)</f>
        <v>MM1c</v>
      </c>
      <c r="E1769" t="str">
        <f>+MID(Tabla_MM1c_OpenMP[[#This Row],[Source.Name]],LEN(Tabla_MM1c_OpenMP[[#This Row],[Algorithm]])+2,LEN(Tabla_MM1c_OpenMP[[#This Row],[Source.Name]]))</f>
        <v>1800-TH-6.txt</v>
      </c>
      <c r="F1769" t="str">
        <f>+MID(Tabla_MM1c_OpenMP[[#This Row],[Source]],1,FIND("-",Tabla_MM1c_OpenMP[[#This Row],[Source]],1)-1)</f>
        <v>1800</v>
      </c>
      <c r="G176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69" t="str">
        <f>+LEFT(Tabla_MM1c_OpenMP[[#This Row],[source2]],FIND(".",Tabla_MM1c_OpenMP[[#This Row],[source2]],1)-1)</f>
        <v>TH-6</v>
      </c>
      <c r="I1769">
        <f>+IF(Tabla_MM1c_OpenMP[[#This Row],[Time1]]="",Tabla_MM1c_OpenMP[[#This Row],[Time2]],Tabla_MM1c_OpenMP[[#This Row],[Time1]])</f>
        <v>2863114</v>
      </c>
    </row>
    <row r="1770" spans="1:9" x14ac:dyDescent="0.2">
      <c r="A1770" t="s">
        <v>60</v>
      </c>
      <c r="B1770" t="s">
        <v>2</v>
      </c>
      <c r="C1770">
        <v>2863388</v>
      </c>
      <c r="D1770" t="str">
        <f>+LEFT(Tabla_MM1c_OpenMP[[#This Row],[Source.Name]],FIND("-",Tabla_MM1c_OpenMP[[#This Row],[Source.Name]],1)-1)</f>
        <v>MM1c</v>
      </c>
      <c r="E1770" t="str">
        <f>+MID(Tabla_MM1c_OpenMP[[#This Row],[Source.Name]],LEN(Tabla_MM1c_OpenMP[[#This Row],[Algorithm]])+2,LEN(Tabla_MM1c_OpenMP[[#This Row],[Source.Name]]))</f>
        <v>1800-TH-6.txt</v>
      </c>
      <c r="F1770" t="str">
        <f>+MID(Tabla_MM1c_OpenMP[[#This Row],[Source]],1,FIND("-",Tabla_MM1c_OpenMP[[#This Row],[Source]],1)-1)</f>
        <v>1800</v>
      </c>
      <c r="G177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70" t="str">
        <f>+LEFT(Tabla_MM1c_OpenMP[[#This Row],[source2]],FIND(".",Tabla_MM1c_OpenMP[[#This Row],[source2]],1)-1)</f>
        <v>TH-6</v>
      </c>
      <c r="I1770">
        <f>+IF(Tabla_MM1c_OpenMP[[#This Row],[Time1]]="",Tabla_MM1c_OpenMP[[#This Row],[Time2]],Tabla_MM1c_OpenMP[[#This Row],[Time1]])</f>
        <v>2863388</v>
      </c>
    </row>
    <row r="1771" spans="1:9" x14ac:dyDescent="0.2">
      <c r="A1771" t="s">
        <v>60</v>
      </c>
      <c r="B1771" t="s">
        <v>2</v>
      </c>
      <c r="C1771">
        <v>2869315</v>
      </c>
      <c r="D1771" t="str">
        <f>+LEFT(Tabla_MM1c_OpenMP[[#This Row],[Source.Name]],FIND("-",Tabla_MM1c_OpenMP[[#This Row],[Source.Name]],1)-1)</f>
        <v>MM1c</v>
      </c>
      <c r="E1771" t="str">
        <f>+MID(Tabla_MM1c_OpenMP[[#This Row],[Source.Name]],LEN(Tabla_MM1c_OpenMP[[#This Row],[Algorithm]])+2,LEN(Tabla_MM1c_OpenMP[[#This Row],[Source.Name]]))</f>
        <v>1800-TH-6.txt</v>
      </c>
      <c r="F1771" t="str">
        <f>+MID(Tabla_MM1c_OpenMP[[#This Row],[Source]],1,FIND("-",Tabla_MM1c_OpenMP[[#This Row],[Source]],1)-1)</f>
        <v>1800</v>
      </c>
      <c r="G177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71" t="str">
        <f>+LEFT(Tabla_MM1c_OpenMP[[#This Row],[source2]],FIND(".",Tabla_MM1c_OpenMP[[#This Row],[source2]],1)-1)</f>
        <v>TH-6</v>
      </c>
      <c r="I1771">
        <f>+IF(Tabla_MM1c_OpenMP[[#This Row],[Time1]]="",Tabla_MM1c_OpenMP[[#This Row],[Time2]],Tabla_MM1c_OpenMP[[#This Row],[Time1]])</f>
        <v>2869315</v>
      </c>
    </row>
    <row r="1772" spans="1:9" x14ac:dyDescent="0.2">
      <c r="A1772" t="s">
        <v>60</v>
      </c>
      <c r="B1772" t="s">
        <v>2</v>
      </c>
      <c r="C1772">
        <v>2883128</v>
      </c>
      <c r="D1772" t="str">
        <f>+LEFT(Tabla_MM1c_OpenMP[[#This Row],[Source.Name]],FIND("-",Tabla_MM1c_OpenMP[[#This Row],[Source.Name]],1)-1)</f>
        <v>MM1c</v>
      </c>
      <c r="E1772" t="str">
        <f>+MID(Tabla_MM1c_OpenMP[[#This Row],[Source.Name]],LEN(Tabla_MM1c_OpenMP[[#This Row],[Algorithm]])+2,LEN(Tabla_MM1c_OpenMP[[#This Row],[Source.Name]]))</f>
        <v>1800-TH-6.txt</v>
      </c>
      <c r="F1772" t="str">
        <f>+MID(Tabla_MM1c_OpenMP[[#This Row],[Source]],1,FIND("-",Tabla_MM1c_OpenMP[[#This Row],[Source]],1)-1)</f>
        <v>1800</v>
      </c>
      <c r="G177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72" t="str">
        <f>+LEFT(Tabla_MM1c_OpenMP[[#This Row],[source2]],FIND(".",Tabla_MM1c_OpenMP[[#This Row],[source2]],1)-1)</f>
        <v>TH-6</v>
      </c>
      <c r="I1772">
        <f>+IF(Tabla_MM1c_OpenMP[[#This Row],[Time1]]="",Tabla_MM1c_OpenMP[[#This Row],[Time2]],Tabla_MM1c_OpenMP[[#This Row],[Time1]])</f>
        <v>2883128</v>
      </c>
    </row>
    <row r="1773" spans="1:9" x14ac:dyDescent="0.2">
      <c r="A1773" t="s">
        <v>60</v>
      </c>
      <c r="B1773" t="s">
        <v>2</v>
      </c>
      <c r="C1773">
        <v>2949559</v>
      </c>
      <c r="D1773" t="str">
        <f>+LEFT(Tabla_MM1c_OpenMP[[#This Row],[Source.Name]],FIND("-",Tabla_MM1c_OpenMP[[#This Row],[Source.Name]],1)-1)</f>
        <v>MM1c</v>
      </c>
      <c r="E1773" t="str">
        <f>+MID(Tabla_MM1c_OpenMP[[#This Row],[Source.Name]],LEN(Tabla_MM1c_OpenMP[[#This Row],[Algorithm]])+2,LEN(Tabla_MM1c_OpenMP[[#This Row],[Source.Name]]))</f>
        <v>1800-TH-6.txt</v>
      </c>
      <c r="F1773" t="str">
        <f>+MID(Tabla_MM1c_OpenMP[[#This Row],[Source]],1,FIND("-",Tabla_MM1c_OpenMP[[#This Row],[Source]],1)-1)</f>
        <v>1800</v>
      </c>
      <c r="G1773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73" t="str">
        <f>+LEFT(Tabla_MM1c_OpenMP[[#This Row],[source2]],FIND(".",Tabla_MM1c_OpenMP[[#This Row],[source2]],1)-1)</f>
        <v>TH-6</v>
      </c>
      <c r="I1773">
        <f>+IF(Tabla_MM1c_OpenMP[[#This Row],[Time1]]="",Tabla_MM1c_OpenMP[[#This Row],[Time2]],Tabla_MM1c_OpenMP[[#This Row],[Time1]])</f>
        <v>2949559</v>
      </c>
    </row>
    <row r="1774" spans="1:9" x14ac:dyDescent="0.2">
      <c r="A1774" t="s">
        <v>60</v>
      </c>
      <c r="B1774" t="s">
        <v>2</v>
      </c>
      <c r="C1774">
        <v>2881017</v>
      </c>
      <c r="D1774" t="str">
        <f>+LEFT(Tabla_MM1c_OpenMP[[#This Row],[Source.Name]],FIND("-",Tabla_MM1c_OpenMP[[#This Row],[Source.Name]],1)-1)</f>
        <v>MM1c</v>
      </c>
      <c r="E1774" t="str">
        <f>+MID(Tabla_MM1c_OpenMP[[#This Row],[Source.Name]],LEN(Tabla_MM1c_OpenMP[[#This Row],[Algorithm]])+2,LEN(Tabla_MM1c_OpenMP[[#This Row],[Source.Name]]))</f>
        <v>1800-TH-6.txt</v>
      </c>
      <c r="F1774" t="str">
        <f>+MID(Tabla_MM1c_OpenMP[[#This Row],[Source]],1,FIND("-",Tabla_MM1c_OpenMP[[#This Row],[Source]],1)-1)</f>
        <v>1800</v>
      </c>
      <c r="G1774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74" t="str">
        <f>+LEFT(Tabla_MM1c_OpenMP[[#This Row],[source2]],FIND(".",Tabla_MM1c_OpenMP[[#This Row],[source2]],1)-1)</f>
        <v>TH-6</v>
      </c>
      <c r="I1774">
        <f>+IF(Tabla_MM1c_OpenMP[[#This Row],[Time1]]="",Tabla_MM1c_OpenMP[[#This Row],[Time2]],Tabla_MM1c_OpenMP[[#This Row],[Time1]])</f>
        <v>2881017</v>
      </c>
    </row>
    <row r="1775" spans="1:9" x14ac:dyDescent="0.2">
      <c r="A1775" t="s">
        <v>60</v>
      </c>
      <c r="B1775" t="s">
        <v>2</v>
      </c>
      <c r="C1775">
        <v>2897101</v>
      </c>
      <c r="D1775" t="str">
        <f>+LEFT(Tabla_MM1c_OpenMP[[#This Row],[Source.Name]],FIND("-",Tabla_MM1c_OpenMP[[#This Row],[Source.Name]],1)-1)</f>
        <v>MM1c</v>
      </c>
      <c r="E1775" t="str">
        <f>+MID(Tabla_MM1c_OpenMP[[#This Row],[Source.Name]],LEN(Tabla_MM1c_OpenMP[[#This Row],[Algorithm]])+2,LEN(Tabla_MM1c_OpenMP[[#This Row],[Source.Name]]))</f>
        <v>1800-TH-6.txt</v>
      </c>
      <c r="F1775" t="str">
        <f>+MID(Tabla_MM1c_OpenMP[[#This Row],[Source]],1,FIND("-",Tabla_MM1c_OpenMP[[#This Row],[Source]],1)-1)</f>
        <v>1800</v>
      </c>
      <c r="G1775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75" t="str">
        <f>+LEFT(Tabla_MM1c_OpenMP[[#This Row],[source2]],FIND(".",Tabla_MM1c_OpenMP[[#This Row],[source2]],1)-1)</f>
        <v>TH-6</v>
      </c>
      <c r="I1775">
        <f>+IF(Tabla_MM1c_OpenMP[[#This Row],[Time1]]="",Tabla_MM1c_OpenMP[[#This Row],[Time2]],Tabla_MM1c_OpenMP[[#This Row],[Time1]])</f>
        <v>2897101</v>
      </c>
    </row>
    <row r="1776" spans="1:9" x14ac:dyDescent="0.2">
      <c r="A1776" t="s">
        <v>60</v>
      </c>
      <c r="B1776" t="s">
        <v>2</v>
      </c>
      <c r="C1776">
        <v>2877386</v>
      </c>
      <c r="D1776" t="str">
        <f>+LEFT(Tabla_MM1c_OpenMP[[#This Row],[Source.Name]],FIND("-",Tabla_MM1c_OpenMP[[#This Row],[Source.Name]],1)-1)</f>
        <v>MM1c</v>
      </c>
      <c r="E1776" t="str">
        <f>+MID(Tabla_MM1c_OpenMP[[#This Row],[Source.Name]],LEN(Tabla_MM1c_OpenMP[[#This Row],[Algorithm]])+2,LEN(Tabla_MM1c_OpenMP[[#This Row],[Source.Name]]))</f>
        <v>1800-TH-6.txt</v>
      </c>
      <c r="F1776" t="str">
        <f>+MID(Tabla_MM1c_OpenMP[[#This Row],[Source]],1,FIND("-",Tabla_MM1c_OpenMP[[#This Row],[Source]],1)-1)</f>
        <v>1800</v>
      </c>
      <c r="G1776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76" t="str">
        <f>+LEFT(Tabla_MM1c_OpenMP[[#This Row],[source2]],FIND(".",Tabla_MM1c_OpenMP[[#This Row],[source2]],1)-1)</f>
        <v>TH-6</v>
      </c>
      <c r="I1776">
        <f>+IF(Tabla_MM1c_OpenMP[[#This Row],[Time1]]="",Tabla_MM1c_OpenMP[[#This Row],[Time2]],Tabla_MM1c_OpenMP[[#This Row],[Time1]])</f>
        <v>2877386</v>
      </c>
    </row>
    <row r="1777" spans="1:9" x14ac:dyDescent="0.2">
      <c r="A1777" t="s">
        <v>60</v>
      </c>
      <c r="B1777" t="s">
        <v>2</v>
      </c>
      <c r="C1777">
        <v>2880069</v>
      </c>
      <c r="D1777" t="str">
        <f>+LEFT(Tabla_MM1c_OpenMP[[#This Row],[Source.Name]],FIND("-",Tabla_MM1c_OpenMP[[#This Row],[Source.Name]],1)-1)</f>
        <v>MM1c</v>
      </c>
      <c r="E1777" t="str">
        <f>+MID(Tabla_MM1c_OpenMP[[#This Row],[Source.Name]],LEN(Tabla_MM1c_OpenMP[[#This Row],[Algorithm]])+2,LEN(Tabla_MM1c_OpenMP[[#This Row],[Source.Name]]))</f>
        <v>1800-TH-6.txt</v>
      </c>
      <c r="F1777" t="str">
        <f>+MID(Tabla_MM1c_OpenMP[[#This Row],[Source]],1,FIND("-",Tabla_MM1c_OpenMP[[#This Row],[Source]],1)-1)</f>
        <v>1800</v>
      </c>
      <c r="G1777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77" t="str">
        <f>+LEFT(Tabla_MM1c_OpenMP[[#This Row],[source2]],FIND(".",Tabla_MM1c_OpenMP[[#This Row],[source2]],1)-1)</f>
        <v>TH-6</v>
      </c>
      <c r="I1777">
        <f>+IF(Tabla_MM1c_OpenMP[[#This Row],[Time1]]="",Tabla_MM1c_OpenMP[[#This Row],[Time2]],Tabla_MM1c_OpenMP[[#This Row],[Time1]])</f>
        <v>2880069</v>
      </c>
    </row>
    <row r="1778" spans="1:9" x14ac:dyDescent="0.2">
      <c r="A1778" t="s">
        <v>60</v>
      </c>
      <c r="B1778" t="s">
        <v>2</v>
      </c>
      <c r="C1778">
        <v>2914768</v>
      </c>
      <c r="D1778" t="str">
        <f>+LEFT(Tabla_MM1c_OpenMP[[#This Row],[Source.Name]],FIND("-",Tabla_MM1c_OpenMP[[#This Row],[Source.Name]],1)-1)</f>
        <v>MM1c</v>
      </c>
      <c r="E1778" t="str">
        <f>+MID(Tabla_MM1c_OpenMP[[#This Row],[Source.Name]],LEN(Tabla_MM1c_OpenMP[[#This Row],[Algorithm]])+2,LEN(Tabla_MM1c_OpenMP[[#This Row],[Source.Name]]))</f>
        <v>1800-TH-6.txt</v>
      </c>
      <c r="F1778" t="str">
        <f>+MID(Tabla_MM1c_OpenMP[[#This Row],[Source]],1,FIND("-",Tabla_MM1c_OpenMP[[#This Row],[Source]],1)-1)</f>
        <v>1800</v>
      </c>
      <c r="G1778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78" t="str">
        <f>+LEFT(Tabla_MM1c_OpenMP[[#This Row],[source2]],FIND(".",Tabla_MM1c_OpenMP[[#This Row],[source2]],1)-1)</f>
        <v>TH-6</v>
      </c>
      <c r="I1778">
        <f>+IF(Tabla_MM1c_OpenMP[[#This Row],[Time1]]="",Tabla_MM1c_OpenMP[[#This Row],[Time2]],Tabla_MM1c_OpenMP[[#This Row],[Time1]])</f>
        <v>2914768</v>
      </c>
    </row>
    <row r="1779" spans="1:9" x14ac:dyDescent="0.2">
      <c r="A1779" t="s">
        <v>60</v>
      </c>
      <c r="B1779" t="s">
        <v>2</v>
      </c>
      <c r="C1779">
        <v>2876945</v>
      </c>
      <c r="D1779" t="str">
        <f>+LEFT(Tabla_MM1c_OpenMP[[#This Row],[Source.Name]],FIND("-",Tabla_MM1c_OpenMP[[#This Row],[Source.Name]],1)-1)</f>
        <v>MM1c</v>
      </c>
      <c r="E1779" t="str">
        <f>+MID(Tabla_MM1c_OpenMP[[#This Row],[Source.Name]],LEN(Tabla_MM1c_OpenMP[[#This Row],[Algorithm]])+2,LEN(Tabla_MM1c_OpenMP[[#This Row],[Source.Name]]))</f>
        <v>1800-TH-6.txt</v>
      </c>
      <c r="F1779" t="str">
        <f>+MID(Tabla_MM1c_OpenMP[[#This Row],[Source]],1,FIND("-",Tabla_MM1c_OpenMP[[#This Row],[Source]],1)-1)</f>
        <v>1800</v>
      </c>
      <c r="G1779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79" t="str">
        <f>+LEFT(Tabla_MM1c_OpenMP[[#This Row],[source2]],FIND(".",Tabla_MM1c_OpenMP[[#This Row],[source2]],1)-1)</f>
        <v>TH-6</v>
      </c>
      <c r="I1779">
        <f>+IF(Tabla_MM1c_OpenMP[[#This Row],[Time1]]="",Tabla_MM1c_OpenMP[[#This Row],[Time2]],Tabla_MM1c_OpenMP[[#This Row],[Time1]])</f>
        <v>2876945</v>
      </c>
    </row>
    <row r="1780" spans="1:9" x14ac:dyDescent="0.2">
      <c r="A1780" t="s">
        <v>60</v>
      </c>
      <c r="B1780" t="s">
        <v>2</v>
      </c>
      <c r="C1780">
        <v>2888585</v>
      </c>
      <c r="D1780" t="str">
        <f>+LEFT(Tabla_MM1c_OpenMP[[#This Row],[Source.Name]],FIND("-",Tabla_MM1c_OpenMP[[#This Row],[Source.Name]],1)-1)</f>
        <v>MM1c</v>
      </c>
      <c r="E1780" t="str">
        <f>+MID(Tabla_MM1c_OpenMP[[#This Row],[Source.Name]],LEN(Tabla_MM1c_OpenMP[[#This Row],[Algorithm]])+2,LEN(Tabla_MM1c_OpenMP[[#This Row],[Source.Name]]))</f>
        <v>1800-TH-6.txt</v>
      </c>
      <c r="F1780" t="str">
        <f>+MID(Tabla_MM1c_OpenMP[[#This Row],[Source]],1,FIND("-",Tabla_MM1c_OpenMP[[#This Row],[Source]],1)-1)</f>
        <v>1800</v>
      </c>
      <c r="G1780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80" t="str">
        <f>+LEFT(Tabla_MM1c_OpenMP[[#This Row],[source2]],FIND(".",Tabla_MM1c_OpenMP[[#This Row],[source2]],1)-1)</f>
        <v>TH-6</v>
      </c>
      <c r="I1780">
        <f>+IF(Tabla_MM1c_OpenMP[[#This Row],[Time1]]="",Tabla_MM1c_OpenMP[[#This Row],[Time2]],Tabla_MM1c_OpenMP[[#This Row],[Time1]])</f>
        <v>2888585</v>
      </c>
    </row>
    <row r="1781" spans="1:9" x14ac:dyDescent="0.2">
      <c r="A1781" t="s">
        <v>60</v>
      </c>
      <c r="B1781" t="s">
        <v>2</v>
      </c>
      <c r="C1781">
        <v>2855533</v>
      </c>
      <c r="D1781" t="str">
        <f>+LEFT(Tabla_MM1c_OpenMP[[#This Row],[Source.Name]],FIND("-",Tabla_MM1c_OpenMP[[#This Row],[Source.Name]],1)-1)</f>
        <v>MM1c</v>
      </c>
      <c r="E1781" t="str">
        <f>+MID(Tabla_MM1c_OpenMP[[#This Row],[Source.Name]],LEN(Tabla_MM1c_OpenMP[[#This Row],[Algorithm]])+2,LEN(Tabla_MM1c_OpenMP[[#This Row],[Source.Name]]))</f>
        <v>1800-TH-6.txt</v>
      </c>
      <c r="F1781" t="str">
        <f>+MID(Tabla_MM1c_OpenMP[[#This Row],[Source]],1,FIND("-",Tabla_MM1c_OpenMP[[#This Row],[Source]],1)-1)</f>
        <v>1800</v>
      </c>
      <c r="G1781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81" t="str">
        <f>+LEFT(Tabla_MM1c_OpenMP[[#This Row],[source2]],FIND(".",Tabla_MM1c_OpenMP[[#This Row],[source2]],1)-1)</f>
        <v>TH-6</v>
      </c>
      <c r="I1781">
        <f>+IF(Tabla_MM1c_OpenMP[[#This Row],[Time1]]="",Tabla_MM1c_OpenMP[[#This Row],[Time2]],Tabla_MM1c_OpenMP[[#This Row],[Time1]])</f>
        <v>2855533</v>
      </c>
    </row>
    <row r="1782" spans="1:9" x14ac:dyDescent="0.2">
      <c r="A1782" t="s">
        <v>60</v>
      </c>
      <c r="B1782" t="s">
        <v>2</v>
      </c>
      <c r="C1782">
        <v>2898363</v>
      </c>
      <c r="D1782" t="str">
        <f>+LEFT(Tabla_MM1c_OpenMP[[#This Row],[Source.Name]],FIND("-",Tabla_MM1c_OpenMP[[#This Row],[Source.Name]],1)-1)</f>
        <v>MM1c</v>
      </c>
      <c r="E1782" t="str">
        <f>+MID(Tabla_MM1c_OpenMP[[#This Row],[Source.Name]],LEN(Tabla_MM1c_OpenMP[[#This Row],[Algorithm]])+2,LEN(Tabla_MM1c_OpenMP[[#This Row],[Source.Name]]))</f>
        <v>1800-TH-6.txt</v>
      </c>
      <c r="F1782" t="str">
        <f>+MID(Tabla_MM1c_OpenMP[[#This Row],[Source]],1,FIND("-",Tabla_MM1c_OpenMP[[#This Row],[Source]],1)-1)</f>
        <v>1800</v>
      </c>
      <c r="G1782" t="str">
        <f>+MID(Tabla_MM1c_OpenMP[[#This Row],[Source.Name]],FIND(Tabla_MM1c_OpenMP[[#This Row],[Size]],Tabla_MM1c_OpenMP[[#This Row],[Source.Name]],1)+LEN(Tabla_MM1c_OpenMP[[#This Row],[Size]])+1,LEN(Tabla_MM1c_OpenMP[[#This Row],[Source.Name]]))</f>
        <v>TH-6.txt</v>
      </c>
      <c r="H1782" t="str">
        <f>+LEFT(Tabla_MM1c_OpenMP[[#This Row],[source2]],FIND(".",Tabla_MM1c_OpenMP[[#This Row],[source2]],1)-1)</f>
        <v>TH-6</v>
      </c>
      <c r="I1782">
        <f>+IF(Tabla_MM1c_OpenMP[[#This Row],[Time1]]="",Tabla_MM1c_OpenMP[[#This Row],[Time2]],Tabla_MM1c_OpenMP[[#This Row],[Time1]])</f>
        <v>2898363</v>
      </c>
    </row>
    <row r="1783" spans="1:9" x14ac:dyDescent="0.2">
      <c r="A1783" t="s">
        <v>61</v>
      </c>
      <c r="B1783" t="s">
        <v>2</v>
      </c>
      <c r="C1783">
        <v>2308458</v>
      </c>
      <c r="D1783" t="str">
        <f>+LEFT(Tabla_MM1c_OpenMP[[#This Row],[Source.Name]],FIND("-",Tabla_MM1c_OpenMP[[#This Row],[Source.Name]],1)-1)</f>
        <v>MM1c</v>
      </c>
      <c r="E1783" t="str">
        <f>+MID(Tabla_MM1c_OpenMP[[#This Row],[Source.Name]],LEN(Tabla_MM1c_OpenMP[[#This Row],[Algorithm]])+2,LEN(Tabla_MM1c_OpenMP[[#This Row],[Source.Name]]))</f>
        <v>1800-TH-8.txt</v>
      </c>
      <c r="F1783" t="str">
        <f>+MID(Tabla_MM1c_OpenMP[[#This Row],[Source]],1,FIND("-",Tabla_MM1c_OpenMP[[#This Row],[Source]],1)-1)</f>
        <v>1800</v>
      </c>
      <c r="G178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83" t="str">
        <f>+LEFT(Tabla_MM1c_OpenMP[[#This Row],[source2]],FIND(".",Tabla_MM1c_OpenMP[[#This Row],[source2]],1)-1)</f>
        <v>TH-8</v>
      </c>
      <c r="I1783">
        <f>+IF(Tabla_MM1c_OpenMP[[#This Row],[Time1]]="",Tabla_MM1c_OpenMP[[#This Row],[Time2]],Tabla_MM1c_OpenMP[[#This Row],[Time1]])</f>
        <v>2308458</v>
      </c>
    </row>
    <row r="1784" spans="1:9" x14ac:dyDescent="0.2">
      <c r="A1784" t="s">
        <v>61</v>
      </c>
      <c r="B1784" t="s">
        <v>2</v>
      </c>
      <c r="C1784">
        <v>2300836</v>
      </c>
      <c r="D1784" t="str">
        <f>+LEFT(Tabla_MM1c_OpenMP[[#This Row],[Source.Name]],FIND("-",Tabla_MM1c_OpenMP[[#This Row],[Source.Name]],1)-1)</f>
        <v>MM1c</v>
      </c>
      <c r="E1784" t="str">
        <f>+MID(Tabla_MM1c_OpenMP[[#This Row],[Source.Name]],LEN(Tabla_MM1c_OpenMP[[#This Row],[Algorithm]])+2,LEN(Tabla_MM1c_OpenMP[[#This Row],[Source.Name]]))</f>
        <v>1800-TH-8.txt</v>
      </c>
      <c r="F1784" t="str">
        <f>+MID(Tabla_MM1c_OpenMP[[#This Row],[Source]],1,FIND("-",Tabla_MM1c_OpenMP[[#This Row],[Source]],1)-1)</f>
        <v>1800</v>
      </c>
      <c r="G178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84" t="str">
        <f>+LEFT(Tabla_MM1c_OpenMP[[#This Row],[source2]],FIND(".",Tabla_MM1c_OpenMP[[#This Row],[source2]],1)-1)</f>
        <v>TH-8</v>
      </c>
      <c r="I1784">
        <f>+IF(Tabla_MM1c_OpenMP[[#This Row],[Time1]]="",Tabla_MM1c_OpenMP[[#This Row],[Time2]],Tabla_MM1c_OpenMP[[#This Row],[Time1]])</f>
        <v>2300836</v>
      </c>
    </row>
    <row r="1785" spans="1:9" x14ac:dyDescent="0.2">
      <c r="A1785" t="s">
        <v>61</v>
      </c>
      <c r="B1785" t="s">
        <v>2</v>
      </c>
      <c r="C1785">
        <v>2298579</v>
      </c>
      <c r="D1785" t="str">
        <f>+LEFT(Tabla_MM1c_OpenMP[[#This Row],[Source.Name]],FIND("-",Tabla_MM1c_OpenMP[[#This Row],[Source.Name]],1)-1)</f>
        <v>MM1c</v>
      </c>
      <c r="E1785" t="str">
        <f>+MID(Tabla_MM1c_OpenMP[[#This Row],[Source.Name]],LEN(Tabla_MM1c_OpenMP[[#This Row],[Algorithm]])+2,LEN(Tabla_MM1c_OpenMP[[#This Row],[Source.Name]]))</f>
        <v>1800-TH-8.txt</v>
      </c>
      <c r="F1785" t="str">
        <f>+MID(Tabla_MM1c_OpenMP[[#This Row],[Source]],1,FIND("-",Tabla_MM1c_OpenMP[[#This Row],[Source]],1)-1)</f>
        <v>1800</v>
      </c>
      <c r="G178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85" t="str">
        <f>+LEFT(Tabla_MM1c_OpenMP[[#This Row],[source2]],FIND(".",Tabla_MM1c_OpenMP[[#This Row],[source2]],1)-1)</f>
        <v>TH-8</v>
      </c>
      <c r="I1785">
        <f>+IF(Tabla_MM1c_OpenMP[[#This Row],[Time1]]="",Tabla_MM1c_OpenMP[[#This Row],[Time2]],Tabla_MM1c_OpenMP[[#This Row],[Time1]])</f>
        <v>2298579</v>
      </c>
    </row>
    <row r="1786" spans="1:9" x14ac:dyDescent="0.2">
      <c r="A1786" t="s">
        <v>61</v>
      </c>
      <c r="B1786" t="s">
        <v>2</v>
      </c>
      <c r="C1786">
        <v>2294282</v>
      </c>
      <c r="D1786" t="str">
        <f>+LEFT(Tabla_MM1c_OpenMP[[#This Row],[Source.Name]],FIND("-",Tabla_MM1c_OpenMP[[#This Row],[Source.Name]],1)-1)</f>
        <v>MM1c</v>
      </c>
      <c r="E1786" t="str">
        <f>+MID(Tabla_MM1c_OpenMP[[#This Row],[Source.Name]],LEN(Tabla_MM1c_OpenMP[[#This Row],[Algorithm]])+2,LEN(Tabla_MM1c_OpenMP[[#This Row],[Source.Name]]))</f>
        <v>1800-TH-8.txt</v>
      </c>
      <c r="F1786" t="str">
        <f>+MID(Tabla_MM1c_OpenMP[[#This Row],[Source]],1,FIND("-",Tabla_MM1c_OpenMP[[#This Row],[Source]],1)-1)</f>
        <v>1800</v>
      </c>
      <c r="G178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86" t="str">
        <f>+LEFT(Tabla_MM1c_OpenMP[[#This Row],[source2]],FIND(".",Tabla_MM1c_OpenMP[[#This Row],[source2]],1)-1)</f>
        <v>TH-8</v>
      </c>
      <c r="I1786">
        <f>+IF(Tabla_MM1c_OpenMP[[#This Row],[Time1]]="",Tabla_MM1c_OpenMP[[#This Row],[Time2]],Tabla_MM1c_OpenMP[[#This Row],[Time1]])</f>
        <v>2294282</v>
      </c>
    </row>
    <row r="1787" spans="1:9" x14ac:dyDescent="0.2">
      <c r="A1787" t="s">
        <v>61</v>
      </c>
      <c r="B1787" t="s">
        <v>2</v>
      </c>
      <c r="C1787">
        <v>2282940</v>
      </c>
      <c r="D1787" t="str">
        <f>+LEFT(Tabla_MM1c_OpenMP[[#This Row],[Source.Name]],FIND("-",Tabla_MM1c_OpenMP[[#This Row],[Source.Name]],1)-1)</f>
        <v>MM1c</v>
      </c>
      <c r="E1787" t="str">
        <f>+MID(Tabla_MM1c_OpenMP[[#This Row],[Source.Name]],LEN(Tabla_MM1c_OpenMP[[#This Row],[Algorithm]])+2,LEN(Tabla_MM1c_OpenMP[[#This Row],[Source.Name]]))</f>
        <v>1800-TH-8.txt</v>
      </c>
      <c r="F1787" t="str">
        <f>+MID(Tabla_MM1c_OpenMP[[#This Row],[Source]],1,FIND("-",Tabla_MM1c_OpenMP[[#This Row],[Source]],1)-1)</f>
        <v>1800</v>
      </c>
      <c r="G178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87" t="str">
        <f>+LEFT(Tabla_MM1c_OpenMP[[#This Row],[source2]],FIND(".",Tabla_MM1c_OpenMP[[#This Row],[source2]],1)-1)</f>
        <v>TH-8</v>
      </c>
      <c r="I1787">
        <f>+IF(Tabla_MM1c_OpenMP[[#This Row],[Time1]]="",Tabla_MM1c_OpenMP[[#This Row],[Time2]],Tabla_MM1c_OpenMP[[#This Row],[Time1]])</f>
        <v>2282940</v>
      </c>
    </row>
    <row r="1788" spans="1:9" x14ac:dyDescent="0.2">
      <c r="A1788" t="s">
        <v>61</v>
      </c>
      <c r="B1788" t="s">
        <v>2</v>
      </c>
      <c r="C1788">
        <v>2274027</v>
      </c>
      <c r="D1788" t="str">
        <f>+LEFT(Tabla_MM1c_OpenMP[[#This Row],[Source.Name]],FIND("-",Tabla_MM1c_OpenMP[[#This Row],[Source.Name]],1)-1)</f>
        <v>MM1c</v>
      </c>
      <c r="E1788" t="str">
        <f>+MID(Tabla_MM1c_OpenMP[[#This Row],[Source.Name]],LEN(Tabla_MM1c_OpenMP[[#This Row],[Algorithm]])+2,LEN(Tabla_MM1c_OpenMP[[#This Row],[Source.Name]]))</f>
        <v>1800-TH-8.txt</v>
      </c>
      <c r="F1788" t="str">
        <f>+MID(Tabla_MM1c_OpenMP[[#This Row],[Source]],1,FIND("-",Tabla_MM1c_OpenMP[[#This Row],[Source]],1)-1)</f>
        <v>1800</v>
      </c>
      <c r="G178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88" t="str">
        <f>+LEFT(Tabla_MM1c_OpenMP[[#This Row],[source2]],FIND(".",Tabla_MM1c_OpenMP[[#This Row],[source2]],1)-1)</f>
        <v>TH-8</v>
      </c>
      <c r="I1788">
        <f>+IF(Tabla_MM1c_OpenMP[[#This Row],[Time1]]="",Tabla_MM1c_OpenMP[[#This Row],[Time2]],Tabla_MM1c_OpenMP[[#This Row],[Time1]])</f>
        <v>2274027</v>
      </c>
    </row>
    <row r="1789" spans="1:9" x14ac:dyDescent="0.2">
      <c r="A1789" t="s">
        <v>61</v>
      </c>
      <c r="B1789" t="s">
        <v>2</v>
      </c>
      <c r="C1789">
        <v>2325596</v>
      </c>
      <c r="D1789" t="str">
        <f>+LEFT(Tabla_MM1c_OpenMP[[#This Row],[Source.Name]],FIND("-",Tabla_MM1c_OpenMP[[#This Row],[Source.Name]],1)-1)</f>
        <v>MM1c</v>
      </c>
      <c r="E1789" t="str">
        <f>+MID(Tabla_MM1c_OpenMP[[#This Row],[Source.Name]],LEN(Tabla_MM1c_OpenMP[[#This Row],[Algorithm]])+2,LEN(Tabla_MM1c_OpenMP[[#This Row],[Source.Name]]))</f>
        <v>1800-TH-8.txt</v>
      </c>
      <c r="F1789" t="str">
        <f>+MID(Tabla_MM1c_OpenMP[[#This Row],[Source]],1,FIND("-",Tabla_MM1c_OpenMP[[#This Row],[Source]],1)-1)</f>
        <v>1800</v>
      </c>
      <c r="G178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89" t="str">
        <f>+LEFT(Tabla_MM1c_OpenMP[[#This Row],[source2]],FIND(".",Tabla_MM1c_OpenMP[[#This Row],[source2]],1)-1)</f>
        <v>TH-8</v>
      </c>
      <c r="I1789">
        <f>+IF(Tabla_MM1c_OpenMP[[#This Row],[Time1]]="",Tabla_MM1c_OpenMP[[#This Row],[Time2]],Tabla_MM1c_OpenMP[[#This Row],[Time1]])</f>
        <v>2325596</v>
      </c>
    </row>
    <row r="1790" spans="1:9" x14ac:dyDescent="0.2">
      <c r="A1790" t="s">
        <v>61</v>
      </c>
      <c r="B1790" t="s">
        <v>2</v>
      </c>
      <c r="C1790">
        <v>2298249</v>
      </c>
      <c r="D1790" t="str">
        <f>+LEFT(Tabla_MM1c_OpenMP[[#This Row],[Source.Name]],FIND("-",Tabla_MM1c_OpenMP[[#This Row],[Source.Name]],1)-1)</f>
        <v>MM1c</v>
      </c>
      <c r="E1790" t="str">
        <f>+MID(Tabla_MM1c_OpenMP[[#This Row],[Source.Name]],LEN(Tabla_MM1c_OpenMP[[#This Row],[Algorithm]])+2,LEN(Tabla_MM1c_OpenMP[[#This Row],[Source.Name]]))</f>
        <v>1800-TH-8.txt</v>
      </c>
      <c r="F1790" t="str">
        <f>+MID(Tabla_MM1c_OpenMP[[#This Row],[Source]],1,FIND("-",Tabla_MM1c_OpenMP[[#This Row],[Source]],1)-1)</f>
        <v>1800</v>
      </c>
      <c r="G179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90" t="str">
        <f>+LEFT(Tabla_MM1c_OpenMP[[#This Row],[source2]],FIND(".",Tabla_MM1c_OpenMP[[#This Row],[source2]],1)-1)</f>
        <v>TH-8</v>
      </c>
      <c r="I1790">
        <f>+IF(Tabla_MM1c_OpenMP[[#This Row],[Time1]]="",Tabla_MM1c_OpenMP[[#This Row],[Time2]],Tabla_MM1c_OpenMP[[#This Row],[Time1]])</f>
        <v>2298249</v>
      </c>
    </row>
    <row r="1791" spans="1:9" x14ac:dyDescent="0.2">
      <c r="A1791" t="s">
        <v>61</v>
      </c>
      <c r="B1791" t="s">
        <v>2</v>
      </c>
      <c r="C1791">
        <v>2336900</v>
      </c>
      <c r="D1791" t="str">
        <f>+LEFT(Tabla_MM1c_OpenMP[[#This Row],[Source.Name]],FIND("-",Tabla_MM1c_OpenMP[[#This Row],[Source.Name]],1)-1)</f>
        <v>MM1c</v>
      </c>
      <c r="E1791" t="str">
        <f>+MID(Tabla_MM1c_OpenMP[[#This Row],[Source.Name]],LEN(Tabla_MM1c_OpenMP[[#This Row],[Algorithm]])+2,LEN(Tabla_MM1c_OpenMP[[#This Row],[Source.Name]]))</f>
        <v>1800-TH-8.txt</v>
      </c>
      <c r="F1791" t="str">
        <f>+MID(Tabla_MM1c_OpenMP[[#This Row],[Source]],1,FIND("-",Tabla_MM1c_OpenMP[[#This Row],[Source]],1)-1)</f>
        <v>1800</v>
      </c>
      <c r="G179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91" t="str">
        <f>+LEFT(Tabla_MM1c_OpenMP[[#This Row],[source2]],FIND(".",Tabla_MM1c_OpenMP[[#This Row],[source2]],1)-1)</f>
        <v>TH-8</v>
      </c>
      <c r="I1791">
        <f>+IF(Tabla_MM1c_OpenMP[[#This Row],[Time1]]="",Tabla_MM1c_OpenMP[[#This Row],[Time2]],Tabla_MM1c_OpenMP[[#This Row],[Time1]])</f>
        <v>2336900</v>
      </c>
    </row>
    <row r="1792" spans="1:9" x14ac:dyDescent="0.2">
      <c r="A1792" t="s">
        <v>61</v>
      </c>
      <c r="B1792" t="s">
        <v>2</v>
      </c>
      <c r="C1792">
        <v>2290487</v>
      </c>
      <c r="D1792" t="str">
        <f>+LEFT(Tabla_MM1c_OpenMP[[#This Row],[Source.Name]],FIND("-",Tabla_MM1c_OpenMP[[#This Row],[Source.Name]],1)-1)</f>
        <v>MM1c</v>
      </c>
      <c r="E1792" t="str">
        <f>+MID(Tabla_MM1c_OpenMP[[#This Row],[Source.Name]],LEN(Tabla_MM1c_OpenMP[[#This Row],[Algorithm]])+2,LEN(Tabla_MM1c_OpenMP[[#This Row],[Source.Name]]))</f>
        <v>1800-TH-8.txt</v>
      </c>
      <c r="F1792" t="str">
        <f>+MID(Tabla_MM1c_OpenMP[[#This Row],[Source]],1,FIND("-",Tabla_MM1c_OpenMP[[#This Row],[Source]],1)-1)</f>
        <v>1800</v>
      </c>
      <c r="G179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92" t="str">
        <f>+LEFT(Tabla_MM1c_OpenMP[[#This Row],[source2]],FIND(".",Tabla_MM1c_OpenMP[[#This Row],[source2]],1)-1)</f>
        <v>TH-8</v>
      </c>
      <c r="I1792">
        <f>+IF(Tabla_MM1c_OpenMP[[#This Row],[Time1]]="",Tabla_MM1c_OpenMP[[#This Row],[Time2]],Tabla_MM1c_OpenMP[[#This Row],[Time1]])</f>
        <v>2290487</v>
      </c>
    </row>
    <row r="1793" spans="1:9" x14ac:dyDescent="0.2">
      <c r="A1793" t="s">
        <v>61</v>
      </c>
      <c r="B1793" t="s">
        <v>2</v>
      </c>
      <c r="C1793">
        <v>2283822</v>
      </c>
      <c r="D1793" t="str">
        <f>+LEFT(Tabla_MM1c_OpenMP[[#This Row],[Source.Name]],FIND("-",Tabla_MM1c_OpenMP[[#This Row],[Source.Name]],1)-1)</f>
        <v>MM1c</v>
      </c>
      <c r="E1793" t="str">
        <f>+MID(Tabla_MM1c_OpenMP[[#This Row],[Source.Name]],LEN(Tabla_MM1c_OpenMP[[#This Row],[Algorithm]])+2,LEN(Tabla_MM1c_OpenMP[[#This Row],[Source.Name]]))</f>
        <v>1800-TH-8.txt</v>
      </c>
      <c r="F1793" t="str">
        <f>+MID(Tabla_MM1c_OpenMP[[#This Row],[Source]],1,FIND("-",Tabla_MM1c_OpenMP[[#This Row],[Source]],1)-1)</f>
        <v>1800</v>
      </c>
      <c r="G179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93" t="str">
        <f>+LEFT(Tabla_MM1c_OpenMP[[#This Row],[source2]],FIND(".",Tabla_MM1c_OpenMP[[#This Row],[source2]],1)-1)</f>
        <v>TH-8</v>
      </c>
      <c r="I1793">
        <f>+IF(Tabla_MM1c_OpenMP[[#This Row],[Time1]]="",Tabla_MM1c_OpenMP[[#This Row],[Time2]],Tabla_MM1c_OpenMP[[#This Row],[Time1]])</f>
        <v>2283822</v>
      </c>
    </row>
    <row r="1794" spans="1:9" x14ac:dyDescent="0.2">
      <c r="A1794" t="s">
        <v>61</v>
      </c>
      <c r="B1794" t="s">
        <v>2</v>
      </c>
      <c r="C1794">
        <v>2296520</v>
      </c>
      <c r="D1794" t="str">
        <f>+LEFT(Tabla_MM1c_OpenMP[[#This Row],[Source.Name]],FIND("-",Tabla_MM1c_OpenMP[[#This Row],[Source.Name]],1)-1)</f>
        <v>MM1c</v>
      </c>
      <c r="E1794" t="str">
        <f>+MID(Tabla_MM1c_OpenMP[[#This Row],[Source.Name]],LEN(Tabla_MM1c_OpenMP[[#This Row],[Algorithm]])+2,LEN(Tabla_MM1c_OpenMP[[#This Row],[Source.Name]]))</f>
        <v>1800-TH-8.txt</v>
      </c>
      <c r="F1794" t="str">
        <f>+MID(Tabla_MM1c_OpenMP[[#This Row],[Source]],1,FIND("-",Tabla_MM1c_OpenMP[[#This Row],[Source]],1)-1)</f>
        <v>1800</v>
      </c>
      <c r="G179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94" t="str">
        <f>+LEFT(Tabla_MM1c_OpenMP[[#This Row],[source2]],FIND(".",Tabla_MM1c_OpenMP[[#This Row],[source2]],1)-1)</f>
        <v>TH-8</v>
      </c>
      <c r="I1794">
        <f>+IF(Tabla_MM1c_OpenMP[[#This Row],[Time1]]="",Tabla_MM1c_OpenMP[[#This Row],[Time2]],Tabla_MM1c_OpenMP[[#This Row],[Time1]])</f>
        <v>2296520</v>
      </c>
    </row>
    <row r="1795" spans="1:9" x14ac:dyDescent="0.2">
      <c r="A1795" t="s">
        <v>61</v>
      </c>
      <c r="B1795" t="s">
        <v>2</v>
      </c>
      <c r="C1795">
        <v>2298231</v>
      </c>
      <c r="D1795" t="str">
        <f>+LEFT(Tabla_MM1c_OpenMP[[#This Row],[Source.Name]],FIND("-",Tabla_MM1c_OpenMP[[#This Row],[Source.Name]],1)-1)</f>
        <v>MM1c</v>
      </c>
      <c r="E1795" t="str">
        <f>+MID(Tabla_MM1c_OpenMP[[#This Row],[Source.Name]],LEN(Tabla_MM1c_OpenMP[[#This Row],[Algorithm]])+2,LEN(Tabla_MM1c_OpenMP[[#This Row],[Source.Name]]))</f>
        <v>1800-TH-8.txt</v>
      </c>
      <c r="F1795" t="str">
        <f>+MID(Tabla_MM1c_OpenMP[[#This Row],[Source]],1,FIND("-",Tabla_MM1c_OpenMP[[#This Row],[Source]],1)-1)</f>
        <v>1800</v>
      </c>
      <c r="G179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95" t="str">
        <f>+LEFT(Tabla_MM1c_OpenMP[[#This Row],[source2]],FIND(".",Tabla_MM1c_OpenMP[[#This Row],[source2]],1)-1)</f>
        <v>TH-8</v>
      </c>
      <c r="I1795">
        <f>+IF(Tabla_MM1c_OpenMP[[#This Row],[Time1]]="",Tabla_MM1c_OpenMP[[#This Row],[Time2]],Tabla_MM1c_OpenMP[[#This Row],[Time1]])</f>
        <v>2298231</v>
      </c>
    </row>
    <row r="1796" spans="1:9" x14ac:dyDescent="0.2">
      <c r="A1796" t="s">
        <v>61</v>
      </c>
      <c r="B1796" t="s">
        <v>2</v>
      </c>
      <c r="C1796">
        <v>2317985</v>
      </c>
      <c r="D1796" t="str">
        <f>+LEFT(Tabla_MM1c_OpenMP[[#This Row],[Source.Name]],FIND("-",Tabla_MM1c_OpenMP[[#This Row],[Source.Name]],1)-1)</f>
        <v>MM1c</v>
      </c>
      <c r="E1796" t="str">
        <f>+MID(Tabla_MM1c_OpenMP[[#This Row],[Source.Name]],LEN(Tabla_MM1c_OpenMP[[#This Row],[Algorithm]])+2,LEN(Tabla_MM1c_OpenMP[[#This Row],[Source.Name]]))</f>
        <v>1800-TH-8.txt</v>
      </c>
      <c r="F1796" t="str">
        <f>+MID(Tabla_MM1c_OpenMP[[#This Row],[Source]],1,FIND("-",Tabla_MM1c_OpenMP[[#This Row],[Source]],1)-1)</f>
        <v>1800</v>
      </c>
      <c r="G179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96" t="str">
        <f>+LEFT(Tabla_MM1c_OpenMP[[#This Row],[source2]],FIND(".",Tabla_MM1c_OpenMP[[#This Row],[source2]],1)-1)</f>
        <v>TH-8</v>
      </c>
      <c r="I1796">
        <f>+IF(Tabla_MM1c_OpenMP[[#This Row],[Time1]]="",Tabla_MM1c_OpenMP[[#This Row],[Time2]],Tabla_MM1c_OpenMP[[#This Row],[Time1]])</f>
        <v>2317985</v>
      </c>
    </row>
    <row r="1797" spans="1:9" x14ac:dyDescent="0.2">
      <c r="A1797" t="s">
        <v>61</v>
      </c>
      <c r="B1797" t="s">
        <v>2</v>
      </c>
      <c r="C1797">
        <v>2305112</v>
      </c>
      <c r="D1797" t="str">
        <f>+LEFT(Tabla_MM1c_OpenMP[[#This Row],[Source.Name]],FIND("-",Tabla_MM1c_OpenMP[[#This Row],[Source.Name]],1)-1)</f>
        <v>MM1c</v>
      </c>
      <c r="E1797" t="str">
        <f>+MID(Tabla_MM1c_OpenMP[[#This Row],[Source.Name]],LEN(Tabla_MM1c_OpenMP[[#This Row],[Algorithm]])+2,LEN(Tabla_MM1c_OpenMP[[#This Row],[Source.Name]]))</f>
        <v>1800-TH-8.txt</v>
      </c>
      <c r="F1797" t="str">
        <f>+MID(Tabla_MM1c_OpenMP[[#This Row],[Source]],1,FIND("-",Tabla_MM1c_OpenMP[[#This Row],[Source]],1)-1)</f>
        <v>1800</v>
      </c>
      <c r="G179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97" t="str">
        <f>+LEFT(Tabla_MM1c_OpenMP[[#This Row],[source2]],FIND(".",Tabla_MM1c_OpenMP[[#This Row],[source2]],1)-1)</f>
        <v>TH-8</v>
      </c>
      <c r="I1797">
        <f>+IF(Tabla_MM1c_OpenMP[[#This Row],[Time1]]="",Tabla_MM1c_OpenMP[[#This Row],[Time2]],Tabla_MM1c_OpenMP[[#This Row],[Time1]])</f>
        <v>2305112</v>
      </c>
    </row>
    <row r="1798" spans="1:9" x14ac:dyDescent="0.2">
      <c r="A1798" t="s">
        <v>61</v>
      </c>
      <c r="B1798" t="s">
        <v>2</v>
      </c>
      <c r="C1798">
        <v>2329073</v>
      </c>
      <c r="D1798" t="str">
        <f>+LEFT(Tabla_MM1c_OpenMP[[#This Row],[Source.Name]],FIND("-",Tabla_MM1c_OpenMP[[#This Row],[Source.Name]],1)-1)</f>
        <v>MM1c</v>
      </c>
      <c r="E1798" t="str">
        <f>+MID(Tabla_MM1c_OpenMP[[#This Row],[Source.Name]],LEN(Tabla_MM1c_OpenMP[[#This Row],[Algorithm]])+2,LEN(Tabla_MM1c_OpenMP[[#This Row],[Source.Name]]))</f>
        <v>1800-TH-8.txt</v>
      </c>
      <c r="F1798" t="str">
        <f>+MID(Tabla_MM1c_OpenMP[[#This Row],[Source]],1,FIND("-",Tabla_MM1c_OpenMP[[#This Row],[Source]],1)-1)</f>
        <v>1800</v>
      </c>
      <c r="G179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98" t="str">
        <f>+LEFT(Tabla_MM1c_OpenMP[[#This Row],[source2]],FIND(".",Tabla_MM1c_OpenMP[[#This Row],[source2]],1)-1)</f>
        <v>TH-8</v>
      </c>
      <c r="I1798">
        <f>+IF(Tabla_MM1c_OpenMP[[#This Row],[Time1]]="",Tabla_MM1c_OpenMP[[#This Row],[Time2]],Tabla_MM1c_OpenMP[[#This Row],[Time1]])</f>
        <v>2329073</v>
      </c>
    </row>
    <row r="1799" spans="1:9" x14ac:dyDescent="0.2">
      <c r="A1799" t="s">
        <v>61</v>
      </c>
      <c r="B1799" t="s">
        <v>2</v>
      </c>
      <c r="C1799">
        <v>2282815</v>
      </c>
      <c r="D1799" t="str">
        <f>+LEFT(Tabla_MM1c_OpenMP[[#This Row],[Source.Name]],FIND("-",Tabla_MM1c_OpenMP[[#This Row],[Source.Name]],1)-1)</f>
        <v>MM1c</v>
      </c>
      <c r="E1799" t="str">
        <f>+MID(Tabla_MM1c_OpenMP[[#This Row],[Source.Name]],LEN(Tabla_MM1c_OpenMP[[#This Row],[Algorithm]])+2,LEN(Tabla_MM1c_OpenMP[[#This Row],[Source.Name]]))</f>
        <v>1800-TH-8.txt</v>
      </c>
      <c r="F1799" t="str">
        <f>+MID(Tabla_MM1c_OpenMP[[#This Row],[Source]],1,FIND("-",Tabla_MM1c_OpenMP[[#This Row],[Source]],1)-1)</f>
        <v>1800</v>
      </c>
      <c r="G179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799" t="str">
        <f>+LEFT(Tabla_MM1c_OpenMP[[#This Row],[source2]],FIND(".",Tabla_MM1c_OpenMP[[#This Row],[source2]],1)-1)</f>
        <v>TH-8</v>
      </c>
      <c r="I1799">
        <f>+IF(Tabla_MM1c_OpenMP[[#This Row],[Time1]]="",Tabla_MM1c_OpenMP[[#This Row],[Time2]],Tabla_MM1c_OpenMP[[#This Row],[Time1]])</f>
        <v>2282815</v>
      </c>
    </row>
    <row r="1800" spans="1:9" x14ac:dyDescent="0.2">
      <c r="A1800" t="s">
        <v>61</v>
      </c>
      <c r="B1800" t="s">
        <v>2</v>
      </c>
      <c r="C1800">
        <v>2286215</v>
      </c>
      <c r="D1800" t="str">
        <f>+LEFT(Tabla_MM1c_OpenMP[[#This Row],[Source.Name]],FIND("-",Tabla_MM1c_OpenMP[[#This Row],[Source.Name]],1)-1)</f>
        <v>MM1c</v>
      </c>
      <c r="E1800" t="str">
        <f>+MID(Tabla_MM1c_OpenMP[[#This Row],[Source.Name]],LEN(Tabla_MM1c_OpenMP[[#This Row],[Algorithm]])+2,LEN(Tabla_MM1c_OpenMP[[#This Row],[Source.Name]]))</f>
        <v>1800-TH-8.txt</v>
      </c>
      <c r="F1800" t="str">
        <f>+MID(Tabla_MM1c_OpenMP[[#This Row],[Source]],1,FIND("-",Tabla_MM1c_OpenMP[[#This Row],[Source]],1)-1)</f>
        <v>1800</v>
      </c>
      <c r="G180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00" t="str">
        <f>+LEFT(Tabla_MM1c_OpenMP[[#This Row],[source2]],FIND(".",Tabla_MM1c_OpenMP[[#This Row],[source2]],1)-1)</f>
        <v>TH-8</v>
      </c>
      <c r="I1800">
        <f>+IF(Tabla_MM1c_OpenMP[[#This Row],[Time1]]="",Tabla_MM1c_OpenMP[[#This Row],[Time2]],Tabla_MM1c_OpenMP[[#This Row],[Time1]])</f>
        <v>2286215</v>
      </c>
    </row>
    <row r="1801" spans="1:9" x14ac:dyDescent="0.2">
      <c r="A1801" t="s">
        <v>61</v>
      </c>
      <c r="B1801" t="s">
        <v>2</v>
      </c>
      <c r="C1801">
        <v>2323421</v>
      </c>
      <c r="D1801" t="str">
        <f>+LEFT(Tabla_MM1c_OpenMP[[#This Row],[Source.Name]],FIND("-",Tabla_MM1c_OpenMP[[#This Row],[Source.Name]],1)-1)</f>
        <v>MM1c</v>
      </c>
      <c r="E1801" t="str">
        <f>+MID(Tabla_MM1c_OpenMP[[#This Row],[Source.Name]],LEN(Tabla_MM1c_OpenMP[[#This Row],[Algorithm]])+2,LEN(Tabla_MM1c_OpenMP[[#This Row],[Source.Name]]))</f>
        <v>1800-TH-8.txt</v>
      </c>
      <c r="F1801" t="str">
        <f>+MID(Tabla_MM1c_OpenMP[[#This Row],[Source]],1,FIND("-",Tabla_MM1c_OpenMP[[#This Row],[Source]],1)-1)</f>
        <v>1800</v>
      </c>
      <c r="G180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01" t="str">
        <f>+LEFT(Tabla_MM1c_OpenMP[[#This Row],[source2]],FIND(".",Tabla_MM1c_OpenMP[[#This Row],[source2]],1)-1)</f>
        <v>TH-8</v>
      </c>
      <c r="I1801">
        <f>+IF(Tabla_MM1c_OpenMP[[#This Row],[Time1]]="",Tabla_MM1c_OpenMP[[#This Row],[Time2]],Tabla_MM1c_OpenMP[[#This Row],[Time1]])</f>
        <v>2323421</v>
      </c>
    </row>
    <row r="1802" spans="1:9" x14ac:dyDescent="0.2">
      <c r="A1802" t="s">
        <v>61</v>
      </c>
      <c r="B1802" t="s">
        <v>2</v>
      </c>
      <c r="C1802">
        <v>2295307</v>
      </c>
      <c r="D1802" t="str">
        <f>+LEFT(Tabla_MM1c_OpenMP[[#This Row],[Source.Name]],FIND("-",Tabla_MM1c_OpenMP[[#This Row],[Source.Name]],1)-1)</f>
        <v>MM1c</v>
      </c>
      <c r="E1802" t="str">
        <f>+MID(Tabla_MM1c_OpenMP[[#This Row],[Source.Name]],LEN(Tabla_MM1c_OpenMP[[#This Row],[Algorithm]])+2,LEN(Tabla_MM1c_OpenMP[[#This Row],[Source.Name]]))</f>
        <v>1800-TH-8.txt</v>
      </c>
      <c r="F1802" t="str">
        <f>+MID(Tabla_MM1c_OpenMP[[#This Row],[Source]],1,FIND("-",Tabla_MM1c_OpenMP[[#This Row],[Source]],1)-1)</f>
        <v>1800</v>
      </c>
      <c r="G180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02" t="str">
        <f>+LEFT(Tabla_MM1c_OpenMP[[#This Row],[source2]],FIND(".",Tabla_MM1c_OpenMP[[#This Row],[source2]],1)-1)</f>
        <v>TH-8</v>
      </c>
      <c r="I1802">
        <f>+IF(Tabla_MM1c_OpenMP[[#This Row],[Time1]]="",Tabla_MM1c_OpenMP[[#This Row],[Time2]],Tabla_MM1c_OpenMP[[#This Row],[Time1]])</f>
        <v>2295307</v>
      </c>
    </row>
    <row r="1803" spans="1:9" x14ac:dyDescent="0.2">
      <c r="A1803" t="s">
        <v>61</v>
      </c>
      <c r="B1803" t="s">
        <v>2</v>
      </c>
      <c r="C1803">
        <v>2279881</v>
      </c>
      <c r="D1803" t="str">
        <f>+LEFT(Tabla_MM1c_OpenMP[[#This Row],[Source.Name]],FIND("-",Tabla_MM1c_OpenMP[[#This Row],[Source.Name]],1)-1)</f>
        <v>MM1c</v>
      </c>
      <c r="E1803" t="str">
        <f>+MID(Tabla_MM1c_OpenMP[[#This Row],[Source.Name]],LEN(Tabla_MM1c_OpenMP[[#This Row],[Algorithm]])+2,LEN(Tabla_MM1c_OpenMP[[#This Row],[Source.Name]]))</f>
        <v>1800-TH-8.txt</v>
      </c>
      <c r="F1803" t="str">
        <f>+MID(Tabla_MM1c_OpenMP[[#This Row],[Source]],1,FIND("-",Tabla_MM1c_OpenMP[[#This Row],[Source]],1)-1)</f>
        <v>1800</v>
      </c>
      <c r="G1803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03" t="str">
        <f>+LEFT(Tabla_MM1c_OpenMP[[#This Row],[source2]],FIND(".",Tabla_MM1c_OpenMP[[#This Row],[source2]],1)-1)</f>
        <v>TH-8</v>
      </c>
      <c r="I1803">
        <f>+IF(Tabla_MM1c_OpenMP[[#This Row],[Time1]]="",Tabla_MM1c_OpenMP[[#This Row],[Time2]],Tabla_MM1c_OpenMP[[#This Row],[Time1]])</f>
        <v>2279881</v>
      </c>
    </row>
    <row r="1804" spans="1:9" x14ac:dyDescent="0.2">
      <c r="A1804" t="s">
        <v>61</v>
      </c>
      <c r="B1804" t="s">
        <v>2</v>
      </c>
      <c r="C1804">
        <v>2302171</v>
      </c>
      <c r="D1804" t="str">
        <f>+LEFT(Tabla_MM1c_OpenMP[[#This Row],[Source.Name]],FIND("-",Tabla_MM1c_OpenMP[[#This Row],[Source.Name]],1)-1)</f>
        <v>MM1c</v>
      </c>
      <c r="E1804" t="str">
        <f>+MID(Tabla_MM1c_OpenMP[[#This Row],[Source.Name]],LEN(Tabla_MM1c_OpenMP[[#This Row],[Algorithm]])+2,LEN(Tabla_MM1c_OpenMP[[#This Row],[Source.Name]]))</f>
        <v>1800-TH-8.txt</v>
      </c>
      <c r="F1804" t="str">
        <f>+MID(Tabla_MM1c_OpenMP[[#This Row],[Source]],1,FIND("-",Tabla_MM1c_OpenMP[[#This Row],[Source]],1)-1)</f>
        <v>1800</v>
      </c>
      <c r="G1804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04" t="str">
        <f>+LEFT(Tabla_MM1c_OpenMP[[#This Row],[source2]],FIND(".",Tabla_MM1c_OpenMP[[#This Row],[source2]],1)-1)</f>
        <v>TH-8</v>
      </c>
      <c r="I1804">
        <f>+IF(Tabla_MM1c_OpenMP[[#This Row],[Time1]]="",Tabla_MM1c_OpenMP[[#This Row],[Time2]],Tabla_MM1c_OpenMP[[#This Row],[Time1]])</f>
        <v>2302171</v>
      </c>
    </row>
    <row r="1805" spans="1:9" x14ac:dyDescent="0.2">
      <c r="A1805" t="s">
        <v>61</v>
      </c>
      <c r="B1805" t="s">
        <v>2</v>
      </c>
      <c r="C1805">
        <v>2322241</v>
      </c>
      <c r="D1805" t="str">
        <f>+LEFT(Tabla_MM1c_OpenMP[[#This Row],[Source.Name]],FIND("-",Tabla_MM1c_OpenMP[[#This Row],[Source.Name]],1)-1)</f>
        <v>MM1c</v>
      </c>
      <c r="E1805" t="str">
        <f>+MID(Tabla_MM1c_OpenMP[[#This Row],[Source.Name]],LEN(Tabla_MM1c_OpenMP[[#This Row],[Algorithm]])+2,LEN(Tabla_MM1c_OpenMP[[#This Row],[Source.Name]]))</f>
        <v>1800-TH-8.txt</v>
      </c>
      <c r="F1805" t="str">
        <f>+MID(Tabla_MM1c_OpenMP[[#This Row],[Source]],1,FIND("-",Tabla_MM1c_OpenMP[[#This Row],[Source]],1)-1)</f>
        <v>1800</v>
      </c>
      <c r="G1805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05" t="str">
        <f>+LEFT(Tabla_MM1c_OpenMP[[#This Row],[source2]],FIND(".",Tabla_MM1c_OpenMP[[#This Row],[source2]],1)-1)</f>
        <v>TH-8</v>
      </c>
      <c r="I1805">
        <f>+IF(Tabla_MM1c_OpenMP[[#This Row],[Time1]]="",Tabla_MM1c_OpenMP[[#This Row],[Time2]],Tabla_MM1c_OpenMP[[#This Row],[Time1]])</f>
        <v>2322241</v>
      </c>
    </row>
    <row r="1806" spans="1:9" x14ac:dyDescent="0.2">
      <c r="A1806" t="s">
        <v>61</v>
      </c>
      <c r="B1806" t="s">
        <v>2</v>
      </c>
      <c r="C1806">
        <v>2327742</v>
      </c>
      <c r="D1806" t="str">
        <f>+LEFT(Tabla_MM1c_OpenMP[[#This Row],[Source.Name]],FIND("-",Tabla_MM1c_OpenMP[[#This Row],[Source.Name]],1)-1)</f>
        <v>MM1c</v>
      </c>
      <c r="E1806" t="str">
        <f>+MID(Tabla_MM1c_OpenMP[[#This Row],[Source.Name]],LEN(Tabla_MM1c_OpenMP[[#This Row],[Algorithm]])+2,LEN(Tabla_MM1c_OpenMP[[#This Row],[Source.Name]]))</f>
        <v>1800-TH-8.txt</v>
      </c>
      <c r="F1806" t="str">
        <f>+MID(Tabla_MM1c_OpenMP[[#This Row],[Source]],1,FIND("-",Tabla_MM1c_OpenMP[[#This Row],[Source]],1)-1)</f>
        <v>1800</v>
      </c>
      <c r="G1806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06" t="str">
        <f>+LEFT(Tabla_MM1c_OpenMP[[#This Row],[source2]],FIND(".",Tabla_MM1c_OpenMP[[#This Row],[source2]],1)-1)</f>
        <v>TH-8</v>
      </c>
      <c r="I1806">
        <f>+IF(Tabla_MM1c_OpenMP[[#This Row],[Time1]]="",Tabla_MM1c_OpenMP[[#This Row],[Time2]],Tabla_MM1c_OpenMP[[#This Row],[Time1]])</f>
        <v>2327742</v>
      </c>
    </row>
    <row r="1807" spans="1:9" x14ac:dyDescent="0.2">
      <c r="A1807" t="s">
        <v>61</v>
      </c>
      <c r="B1807" t="s">
        <v>2</v>
      </c>
      <c r="C1807">
        <v>2294197</v>
      </c>
      <c r="D1807" t="str">
        <f>+LEFT(Tabla_MM1c_OpenMP[[#This Row],[Source.Name]],FIND("-",Tabla_MM1c_OpenMP[[#This Row],[Source.Name]],1)-1)</f>
        <v>MM1c</v>
      </c>
      <c r="E1807" t="str">
        <f>+MID(Tabla_MM1c_OpenMP[[#This Row],[Source.Name]],LEN(Tabla_MM1c_OpenMP[[#This Row],[Algorithm]])+2,LEN(Tabla_MM1c_OpenMP[[#This Row],[Source.Name]]))</f>
        <v>1800-TH-8.txt</v>
      </c>
      <c r="F1807" t="str">
        <f>+MID(Tabla_MM1c_OpenMP[[#This Row],[Source]],1,FIND("-",Tabla_MM1c_OpenMP[[#This Row],[Source]],1)-1)</f>
        <v>1800</v>
      </c>
      <c r="G1807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07" t="str">
        <f>+LEFT(Tabla_MM1c_OpenMP[[#This Row],[source2]],FIND(".",Tabla_MM1c_OpenMP[[#This Row],[source2]],1)-1)</f>
        <v>TH-8</v>
      </c>
      <c r="I1807">
        <f>+IF(Tabla_MM1c_OpenMP[[#This Row],[Time1]]="",Tabla_MM1c_OpenMP[[#This Row],[Time2]],Tabla_MM1c_OpenMP[[#This Row],[Time1]])</f>
        <v>2294197</v>
      </c>
    </row>
    <row r="1808" spans="1:9" x14ac:dyDescent="0.2">
      <c r="A1808" t="s">
        <v>61</v>
      </c>
      <c r="B1808" t="s">
        <v>2</v>
      </c>
      <c r="C1808">
        <v>2309596</v>
      </c>
      <c r="D1808" t="str">
        <f>+LEFT(Tabla_MM1c_OpenMP[[#This Row],[Source.Name]],FIND("-",Tabla_MM1c_OpenMP[[#This Row],[Source.Name]],1)-1)</f>
        <v>MM1c</v>
      </c>
      <c r="E1808" t="str">
        <f>+MID(Tabla_MM1c_OpenMP[[#This Row],[Source.Name]],LEN(Tabla_MM1c_OpenMP[[#This Row],[Algorithm]])+2,LEN(Tabla_MM1c_OpenMP[[#This Row],[Source.Name]]))</f>
        <v>1800-TH-8.txt</v>
      </c>
      <c r="F1808" t="str">
        <f>+MID(Tabla_MM1c_OpenMP[[#This Row],[Source]],1,FIND("-",Tabla_MM1c_OpenMP[[#This Row],[Source]],1)-1)</f>
        <v>1800</v>
      </c>
      <c r="G1808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08" t="str">
        <f>+LEFT(Tabla_MM1c_OpenMP[[#This Row],[source2]],FIND(".",Tabla_MM1c_OpenMP[[#This Row],[source2]],1)-1)</f>
        <v>TH-8</v>
      </c>
      <c r="I1808">
        <f>+IF(Tabla_MM1c_OpenMP[[#This Row],[Time1]]="",Tabla_MM1c_OpenMP[[#This Row],[Time2]],Tabla_MM1c_OpenMP[[#This Row],[Time1]])</f>
        <v>2309596</v>
      </c>
    </row>
    <row r="1809" spans="1:9" x14ac:dyDescent="0.2">
      <c r="A1809" t="s">
        <v>61</v>
      </c>
      <c r="B1809" t="s">
        <v>2</v>
      </c>
      <c r="C1809">
        <v>2308217</v>
      </c>
      <c r="D1809" t="str">
        <f>+LEFT(Tabla_MM1c_OpenMP[[#This Row],[Source.Name]],FIND("-",Tabla_MM1c_OpenMP[[#This Row],[Source.Name]],1)-1)</f>
        <v>MM1c</v>
      </c>
      <c r="E1809" t="str">
        <f>+MID(Tabla_MM1c_OpenMP[[#This Row],[Source.Name]],LEN(Tabla_MM1c_OpenMP[[#This Row],[Algorithm]])+2,LEN(Tabla_MM1c_OpenMP[[#This Row],[Source.Name]]))</f>
        <v>1800-TH-8.txt</v>
      </c>
      <c r="F1809" t="str">
        <f>+MID(Tabla_MM1c_OpenMP[[#This Row],[Source]],1,FIND("-",Tabla_MM1c_OpenMP[[#This Row],[Source]],1)-1)</f>
        <v>1800</v>
      </c>
      <c r="G1809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09" t="str">
        <f>+LEFT(Tabla_MM1c_OpenMP[[#This Row],[source2]],FIND(".",Tabla_MM1c_OpenMP[[#This Row],[source2]],1)-1)</f>
        <v>TH-8</v>
      </c>
      <c r="I1809">
        <f>+IF(Tabla_MM1c_OpenMP[[#This Row],[Time1]]="",Tabla_MM1c_OpenMP[[#This Row],[Time2]],Tabla_MM1c_OpenMP[[#This Row],[Time1]])</f>
        <v>2308217</v>
      </c>
    </row>
    <row r="1810" spans="1:9" x14ac:dyDescent="0.2">
      <c r="A1810" t="s">
        <v>61</v>
      </c>
      <c r="B1810" t="s">
        <v>2</v>
      </c>
      <c r="C1810">
        <v>2311084</v>
      </c>
      <c r="D1810" t="str">
        <f>+LEFT(Tabla_MM1c_OpenMP[[#This Row],[Source.Name]],FIND("-",Tabla_MM1c_OpenMP[[#This Row],[Source.Name]],1)-1)</f>
        <v>MM1c</v>
      </c>
      <c r="E1810" t="str">
        <f>+MID(Tabla_MM1c_OpenMP[[#This Row],[Source.Name]],LEN(Tabla_MM1c_OpenMP[[#This Row],[Algorithm]])+2,LEN(Tabla_MM1c_OpenMP[[#This Row],[Source.Name]]))</f>
        <v>1800-TH-8.txt</v>
      </c>
      <c r="F1810" t="str">
        <f>+MID(Tabla_MM1c_OpenMP[[#This Row],[Source]],1,FIND("-",Tabla_MM1c_OpenMP[[#This Row],[Source]],1)-1)</f>
        <v>1800</v>
      </c>
      <c r="G1810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10" t="str">
        <f>+LEFT(Tabla_MM1c_OpenMP[[#This Row],[source2]],FIND(".",Tabla_MM1c_OpenMP[[#This Row],[source2]],1)-1)</f>
        <v>TH-8</v>
      </c>
      <c r="I1810">
        <f>+IF(Tabla_MM1c_OpenMP[[#This Row],[Time1]]="",Tabla_MM1c_OpenMP[[#This Row],[Time2]],Tabla_MM1c_OpenMP[[#This Row],[Time1]])</f>
        <v>2311084</v>
      </c>
    </row>
    <row r="1811" spans="1:9" x14ac:dyDescent="0.2">
      <c r="A1811" t="s">
        <v>61</v>
      </c>
      <c r="B1811" t="s">
        <v>2</v>
      </c>
      <c r="C1811">
        <v>2328871</v>
      </c>
      <c r="D1811" t="str">
        <f>+LEFT(Tabla_MM1c_OpenMP[[#This Row],[Source.Name]],FIND("-",Tabla_MM1c_OpenMP[[#This Row],[Source.Name]],1)-1)</f>
        <v>MM1c</v>
      </c>
      <c r="E1811" t="str">
        <f>+MID(Tabla_MM1c_OpenMP[[#This Row],[Source.Name]],LEN(Tabla_MM1c_OpenMP[[#This Row],[Algorithm]])+2,LEN(Tabla_MM1c_OpenMP[[#This Row],[Source.Name]]))</f>
        <v>1800-TH-8.txt</v>
      </c>
      <c r="F1811" t="str">
        <f>+MID(Tabla_MM1c_OpenMP[[#This Row],[Source]],1,FIND("-",Tabla_MM1c_OpenMP[[#This Row],[Source]],1)-1)</f>
        <v>1800</v>
      </c>
      <c r="G1811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11" t="str">
        <f>+LEFT(Tabla_MM1c_OpenMP[[#This Row],[source2]],FIND(".",Tabla_MM1c_OpenMP[[#This Row],[source2]],1)-1)</f>
        <v>TH-8</v>
      </c>
      <c r="I1811">
        <f>+IF(Tabla_MM1c_OpenMP[[#This Row],[Time1]]="",Tabla_MM1c_OpenMP[[#This Row],[Time2]],Tabla_MM1c_OpenMP[[#This Row],[Time1]])</f>
        <v>2328871</v>
      </c>
    </row>
    <row r="1812" spans="1:9" x14ac:dyDescent="0.2">
      <c r="A1812" t="s">
        <v>61</v>
      </c>
      <c r="B1812" t="s">
        <v>2</v>
      </c>
      <c r="C1812">
        <v>2287505</v>
      </c>
      <c r="D1812" t="str">
        <f>+LEFT(Tabla_MM1c_OpenMP[[#This Row],[Source.Name]],FIND("-",Tabla_MM1c_OpenMP[[#This Row],[Source.Name]],1)-1)</f>
        <v>MM1c</v>
      </c>
      <c r="E1812" t="str">
        <f>+MID(Tabla_MM1c_OpenMP[[#This Row],[Source.Name]],LEN(Tabla_MM1c_OpenMP[[#This Row],[Algorithm]])+2,LEN(Tabla_MM1c_OpenMP[[#This Row],[Source.Name]]))</f>
        <v>1800-TH-8.txt</v>
      </c>
      <c r="F1812" t="str">
        <f>+MID(Tabla_MM1c_OpenMP[[#This Row],[Source]],1,FIND("-",Tabla_MM1c_OpenMP[[#This Row],[Source]],1)-1)</f>
        <v>1800</v>
      </c>
      <c r="G1812" t="str">
        <f>+MID(Tabla_MM1c_OpenMP[[#This Row],[Source.Name]],FIND(Tabla_MM1c_OpenMP[[#This Row],[Size]],Tabla_MM1c_OpenMP[[#This Row],[Source.Name]],1)+LEN(Tabla_MM1c_OpenMP[[#This Row],[Size]])+1,LEN(Tabla_MM1c_OpenMP[[#This Row],[Source.Name]]))</f>
        <v>TH-8.txt</v>
      </c>
      <c r="H1812" t="str">
        <f>+LEFT(Tabla_MM1c_OpenMP[[#This Row],[source2]],FIND(".",Tabla_MM1c_OpenMP[[#This Row],[source2]],1)-1)</f>
        <v>TH-8</v>
      </c>
      <c r="I1812">
        <f>+IF(Tabla_MM1c_OpenMP[[#This Row],[Time1]]="",Tabla_MM1c_OpenMP[[#This Row],[Time2]],Tabla_MM1c_OpenMP[[#This Row],[Time1]])</f>
        <v>2287505</v>
      </c>
    </row>
    <row r="1813" spans="1:9" x14ac:dyDescent="0.2">
      <c r="A1813" t="s">
        <v>62</v>
      </c>
      <c r="B1813" t="s">
        <v>2</v>
      </c>
      <c r="C1813">
        <v>779</v>
      </c>
      <c r="D1813" t="str">
        <f>+LEFT(Tabla_MM1c_OpenMP[[#This Row],[Source.Name]],FIND("-",Tabla_MM1c_OpenMP[[#This Row],[Source.Name]],1)-1)</f>
        <v>MM1c</v>
      </c>
      <c r="E1813" t="str">
        <f>+MID(Tabla_MM1c_OpenMP[[#This Row],[Source.Name]],LEN(Tabla_MM1c_OpenMP[[#This Row],[Algorithm]])+2,LEN(Tabla_MM1c_OpenMP[[#This Row],[Source.Name]]))</f>
        <v>200-TH-10.txt</v>
      </c>
      <c r="F1813" t="str">
        <f>+MID(Tabla_MM1c_OpenMP[[#This Row],[Source]],1,FIND("-",Tabla_MM1c_OpenMP[[#This Row],[Source]],1)-1)</f>
        <v>200</v>
      </c>
      <c r="G18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13" t="str">
        <f>+LEFT(Tabla_MM1c_OpenMP[[#This Row],[source2]],FIND(".",Tabla_MM1c_OpenMP[[#This Row],[source2]],1)-1)</f>
        <v>TH-10</v>
      </c>
      <c r="I1813">
        <f>+IF(Tabla_MM1c_OpenMP[[#This Row],[Time1]]="",Tabla_MM1c_OpenMP[[#This Row],[Time2]],Tabla_MM1c_OpenMP[[#This Row],[Time1]])</f>
        <v>779</v>
      </c>
    </row>
    <row r="1814" spans="1:9" x14ac:dyDescent="0.2">
      <c r="A1814" t="s">
        <v>62</v>
      </c>
      <c r="B1814" t="s">
        <v>2</v>
      </c>
      <c r="C1814">
        <v>786</v>
      </c>
      <c r="D1814" t="str">
        <f>+LEFT(Tabla_MM1c_OpenMP[[#This Row],[Source.Name]],FIND("-",Tabla_MM1c_OpenMP[[#This Row],[Source.Name]],1)-1)</f>
        <v>MM1c</v>
      </c>
      <c r="E1814" t="str">
        <f>+MID(Tabla_MM1c_OpenMP[[#This Row],[Source.Name]],LEN(Tabla_MM1c_OpenMP[[#This Row],[Algorithm]])+2,LEN(Tabla_MM1c_OpenMP[[#This Row],[Source.Name]]))</f>
        <v>200-TH-10.txt</v>
      </c>
      <c r="F1814" t="str">
        <f>+MID(Tabla_MM1c_OpenMP[[#This Row],[Source]],1,FIND("-",Tabla_MM1c_OpenMP[[#This Row],[Source]],1)-1)</f>
        <v>200</v>
      </c>
      <c r="G18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14" t="str">
        <f>+LEFT(Tabla_MM1c_OpenMP[[#This Row],[source2]],FIND(".",Tabla_MM1c_OpenMP[[#This Row],[source2]],1)-1)</f>
        <v>TH-10</v>
      </c>
      <c r="I1814">
        <f>+IF(Tabla_MM1c_OpenMP[[#This Row],[Time1]]="",Tabla_MM1c_OpenMP[[#This Row],[Time2]],Tabla_MM1c_OpenMP[[#This Row],[Time1]])</f>
        <v>786</v>
      </c>
    </row>
    <row r="1815" spans="1:9" x14ac:dyDescent="0.2">
      <c r="A1815" t="s">
        <v>62</v>
      </c>
      <c r="B1815" t="s">
        <v>2</v>
      </c>
      <c r="C1815">
        <v>775</v>
      </c>
      <c r="D1815" t="str">
        <f>+LEFT(Tabla_MM1c_OpenMP[[#This Row],[Source.Name]],FIND("-",Tabla_MM1c_OpenMP[[#This Row],[Source.Name]],1)-1)</f>
        <v>MM1c</v>
      </c>
      <c r="E1815" t="str">
        <f>+MID(Tabla_MM1c_OpenMP[[#This Row],[Source.Name]],LEN(Tabla_MM1c_OpenMP[[#This Row],[Algorithm]])+2,LEN(Tabla_MM1c_OpenMP[[#This Row],[Source.Name]]))</f>
        <v>200-TH-10.txt</v>
      </c>
      <c r="F1815" t="str">
        <f>+MID(Tabla_MM1c_OpenMP[[#This Row],[Source]],1,FIND("-",Tabla_MM1c_OpenMP[[#This Row],[Source]],1)-1)</f>
        <v>200</v>
      </c>
      <c r="G18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15" t="str">
        <f>+LEFT(Tabla_MM1c_OpenMP[[#This Row],[source2]],FIND(".",Tabla_MM1c_OpenMP[[#This Row],[source2]],1)-1)</f>
        <v>TH-10</v>
      </c>
      <c r="I1815">
        <f>+IF(Tabla_MM1c_OpenMP[[#This Row],[Time1]]="",Tabla_MM1c_OpenMP[[#This Row],[Time2]],Tabla_MM1c_OpenMP[[#This Row],[Time1]])</f>
        <v>775</v>
      </c>
    </row>
    <row r="1816" spans="1:9" x14ac:dyDescent="0.2">
      <c r="A1816" t="s">
        <v>62</v>
      </c>
      <c r="B1816" t="s">
        <v>2</v>
      </c>
      <c r="C1816">
        <v>759</v>
      </c>
      <c r="D1816" t="str">
        <f>+LEFT(Tabla_MM1c_OpenMP[[#This Row],[Source.Name]],FIND("-",Tabla_MM1c_OpenMP[[#This Row],[Source.Name]],1)-1)</f>
        <v>MM1c</v>
      </c>
      <c r="E1816" t="str">
        <f>+MID(Tabla_MM1c_OpenMP[[#This Row],[Source.Name]],LEN(Tabla_MM1c_OpenMP[[#This Row],[Algorithm]])+2,LEN(Tabla_MM1c_OpenMP[[#This Row],[Source.Name]]))</f>
        <v>200-TH-10.txt</v>
      </c>
      <c r="F1816" t="str">
        <f>+MID(Tabla_MM1c_OpenMP[[#This Row],[Source]],1,FIND("-",Tabla_MM1c_OpenMP[[#This Row],[Source]],1)-1)</f>
        <v>200</v>
      </c>
      <c r="G18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16" t="str">
        <f>+LEFT(Tabla_MM1c_OpenMP[[#This Row],[source2]],FIND(".",Tabla_MM1c_OpenMP[[#This Row],[source2]],1)-1)</f>
        <v>TH-10</v>
      </c>
      <c r="I1816">
        <f>+IF(Tabla_MM1c_OpenMP[[#This Row],[Time1]]="",Tabla_MM1c_OpenMP[[#This Row],[Time2]],Tabla_MM1c_OpenMP[[#This Row],[Time1]])</f>
        <v>759</v>
      </c>
    </row>
    <row r="1817" spans="1:9" x14ac:dyDescent="0.2">
      <c r="A1817" t="s">
        <v>62</v>
      </c>
      <c r="B1817" t="s">
        <v>2</v>
      </c>
      <c r="C1817">
        <v>765</v>
      </c>
      <c r="D1817" t="str">
        <f>+LEFT(Tabla_MM1c_OpenMP[[#This Row],[Source.Name]],FIND("-",Tabla_MM1c_OpenMP[[#This Row],[Source.Name]],1)-1)</f>
        <v>MM1c</v>
      </c>
      <c r="E1817" t="str">
        <f>+MID(Tabla_MM1c_OpenMP[[#This Row],[Source.Name]],LEN(Tabla_MM1c_OpenMP[[#This Row],[Algorithm]])+2,LEN(Tabla_MM1c_OpenMP[[#This Row],[Source.Name]]))</f>
        <v>200-TH-10.txt</v>
      </c>
      <c r="F1817" t="str">
        <f>+MID(Tabla_MM1c_OpenMP[[#This Row],[Source]],1,FIND("-",Tabla_MM1c_OpenMP[[#This Row],[Source]],1)-1)</f>
        <v>200</v>
      </c>
      <c r="G18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17" t="str">
        <f>+LEFT(Tabla_MM1c_OpenMP[[#This Row],[source2]],FIND(".",Tabla_MM1c_OpenMP[[#This Row],[source2]],1)-1)</f>
        <v>TH-10</v>
      </c>
      <c r="I1817">
        <f>+IF(Tabla_MM1c_OpenMP[[#This Row],[Time1]]="",Tabla_MM1c_OpenMP[[#This Row],[Time2]],Tabla_MM1c_OpenMP[[#This Row],[Time1]])</f>
        <v>765</v>
      </c>
    </row>
    <row r="1818" spans="1:9" x14ac:dyDescent="0.2">
      <c r="A1818" t="s">
        <v>62</v>
      </c>
      <c r="B1818" t="s">
        <v>2</v>
      </c>
      <c r="C1818">
        <v>760</v>
      </c>
      <c r="D1818" t="str">
        <f>+LEFT(Tabla_MM1c_OpenMP[[#This Row],[Source.Name]],FIND("-",Tabla_MM1c_OpenMP[[#This Row],[Source.Name]],1)-1)</f>
        <v>MM1c</v>
      </c>
      <c r="E1818" t="str">
        <f>+MID(Tabla_MM1c_OpenMP[[#This Row],[Source.Name]],LEN(Tabla_MM1c_OpenMP[[#This Row],[Algorithm]])+2,LEN(Tabla_MM1c_OpenMP[[#This Row],[Source.Name]]))</f>
        <v>200-TH-10.txt</v>
      </c>
      <c r="F1818" t="str">
        <f>+MID(Tabla_MM1c_OpenMP[[#This Row],[Source]],1,FIND("-",Tabla_MM1c_OpenMP[[#This Row],[Source]],1)-1)</f>
        <v>200</v>
      </c>
      <c r="G18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18" t="str">
        <f>+LEFT(Tabla_MM1c_OpenMP[[#This Row],[source2]],FIND(".",Tabla_MM1c_OpenMP[[#This Row],[source2]],1)-1)</f>
        <v>TH-10</v>
      </c>
      <c r="I1818">
        <f>+IF(Tabla_MM1c_OpenMP[[#This Row],[Time1]]="",Tabla_MM1c_OpenMP[[#This Row],[Time2]],Tabla_MM1c_OpenMP[[#This Row],[Time1]])</f>
        <v>760</v>
      </c>
    </row>
    <row r="1819" spans="1:9" x14ac:dyDescent="0.2">
      <c r="A1819" t="s">
        <v>62</v>
      </c>
      <c r="B1819" t="s">
        <v>2</v>
      </c>
      <c r="C1819">
        <v>794</v>
      </c>
      <c r="D1819" t="str">
        <f>+LEFT(Tabla_MM1c_OpenMP[[#This Row],[Source.Name]],FIND("-",Tabla_MM1c_OpenMP[[#This Row],[Source.Name]],1)-1)</f>
        <v>MM1c</v>
      </c>
      <c r="E1819" t="str">
        <f>+MID(Tabla_MM1c_OpenMP[[#This Row],[Source.Name]],LEN(Tabla_MM1c_OpenMP[[#This Row],[Algorithm]])+2,LEN(Tabla_MM1c_OpenMP[[#This Row],[Source.Name]]))</f>
        <v>200-TH-10.txt</v>
      </c>
      <c r="F1819" t="str">
        <f>+MID(Tabla_MM1c_OpenMP[[#This Row],[Source]],1,FIND("-",Tabla_MM1c_OpenMP[[#This Row],[Source]],1)-1)</f>
        <v>200</v>
      </c>
      <c r="G18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19" t="str">
        <f>+LEFT(Tabla_MM1c_OpenMP[[#This Row],[source2]],FIND(".",Tabla_MM1c_OpenMP[[#This Row],[source2]],1)-1)</f>
        <v>TH-10</v>
      </c>
      <c r="I1819">
        <f>+IF(Tabla_MM1c_OpenMP[[#This Row],[Time1]]="",Tabla_MM1c_OpenMP[[#This Row],[Time2]],Tabla_MM1c_OpenMP[[#This Row],[Time1]])</f>
        <v>794</v>
      </c>
    </row>
    <row r="1820" spans="1:9" x14ac:dyDescent="0.2">
      <c r="A1820" t="s">
        <v>62</v>
      </c>
      <c r="B1820" t="s">
        <v>2</v>
      </c>
      <c r="C1820">
        <v>784</v>
      </c>
      <c r="D1820" t="str">
        <f>+LEFT(Tabla_MM1c_OpenMP[[#This Row],[Source.Name]],FIND("-",Tabla_MM1c_OpenMP[[#This Row],[Source.Name]],1)-1)</f>
        <v>MM1c</v>
      </c>
      <c r="E1820" t="str">
        <f>+MID(Tabla_MM1c_OpenMP[[#This Row],[Source.Name]],LEN(Tabla_MM1c_OpenMP[[#This Row],[Algorithm]])+2,LEN(Tabla_MM1c_OpenMP[[#This Row],[Source.Name]]))</f>
        <v>200-TH-10.txt</v>
      </c>
      <c r="F1820" t="str">
        <f>+MID(Tabla_MM1c_OpenMP[[#This Row],[Source]],1,FIND("-",Tabla_MM1c_OpenMP[[#This Row],[Source]],1)-1)</f>
        <v>200</v>
      </c>
      <c r="G18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20" t="str">
        <f>+LEFT(Tabla_MM1c_OpenMP[[#This Row],[source2]],FIND(".",Tabla_MM1c_OpenMP[[#This Row],[source2]],1)-1)</f>
        <v>TH-10</v>
      </c>
      <c r="I1820">
        <f>+IF(Tabla_MM1c_OpenMP[[#This Row],[Time1]]="",Tabla_MM1c_OpenMP[[#This Row],[Time2]],Tabla_MM1c_OpenMP[[#This Row],[Time1]])</f>
        <v>784</v>
      </c>
    </row>
    <row r="1821" spans="1:9" x14ac:dyDescent="0.2">
      <c r="A1821" t="s">
        <v>62</v>
      </c>
      <c r="B1821" t="s">
        <v>2</v>
      </c>
      <c r="C1821">
        <v>776</v>
      </c>
      <c r="D1821" t="str">
        <f>+LEFT(Tabla_MM1c_OpenMP[[#This Row],[Source.Name]],FIND("-",Tabla_MM1c_OpenMP[[#This Row],[Source.Name]],1)-1)</f>
        <v>MM1c</v>
      </c>
      <c r="E1821" t="str">
        <f>+MID(Tabla_MM1c_OpenMP[[#This Row],[Source.Name]],LEN(Tabla_MM1c_OpenMP[[#This Row],[Algorithm]])+2,LEN(Tabla_MM1c_OpenMP[[#This Row],[Source.Name]]))</f>
        <v>200-TH-10.txt</v>
      </c>
      <c r="F1821" t="str">
        <f>+MID(Tabla_MM1c_OpenMP[[#This Row],[Source]],1,FIND("-",Tabla_MM1c_OpenMP[[#This Row],[Source]],1)-1)</f>
        <v>200</v>
      </c>
      <c r="G18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21" t="str">
        <f>+LEFT(Tabla_MM1c_OpenMP[[#This Row],[source2]],FIND(".",Tabla_MM1c_OpenMP[[#This Row],[source2]],1)-1)</f>
        <v>TH-10</v>
      </c>
      <c r="I1821">
        <f>+IF(Tabla_MM1c_OpenMP[[#This Row],[Time1]]="",Tabla_MM1c_OpenMP[[#This Row],[Time2]],Tabla_MM1c_OpenMP[[#This Row],[Time1]])</f>
        <v>776</v>
      </c>
    </row>
    <row r="1822" spans="1:9" x14ac:dyDescent="0.2">
      <c r="A1822" t="s">
        <v>62</v>
      </c>
      <c r="B1822" t="s">
        <v>2</v>
      </c>
      <c r="C1822">
        <v>778</v>
      </c>
      <c r="D1822" t="str">
        <f>+LEFT(Tabla_MM1c_OpenMP[[#This Row],[Source.Name]],FIND("-",Tabla_MM1c_OpenMP[[#This Row],[Source.Name]],1)-1)</f>
        <v>MM1c</v>
      </c>
      <c r="E1822" t="str">
        <f>+MID(Tabla_MM1c_OpenMP[[#This Row],[Source.Name]],LEN(Tabla_MM1c_OpenMP[[#This Row],[Algorithm]])+2,LEN(Tabla_MM1c_OpenMP[[#This Row],[Source.Name]]))</f>
        <v>200-TH-10.txt</v>
      </c>
      <c r="F1822" t="str">
        <f>+MID(Tabla_MM1c_OpenMP[[#This Row],[Source]],1,FIND("-",Tabla_MM1c_OpenMP[[#This Row],[Source]],1)-1)</f>
        <v>200</v>
      </c>
      <c r="G18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22" t="str">
        <f>+LEFT(Tabla_MM1c_OpenMP[[#This Row],[source2]],FIND(".",Tabla_MM1c_OpenMP[[#This Row],[source2]],1)-1)</f>
        <v>TH-10</v>
      </c>
      <c r="I1822">
        <f>+IF(Tabla_MM1c_OpenMP[[#This Row],[Time1]]="",Tabla_MM1c_OpenMP[[#This Row],[Time2]],Tabla_MM1c_OpenMP[[#This Row],[Time1]])</f>
        <v>778</v>
      </c>
    </row>
    <row r="1823" spans="1:9" x14ac:dyDescent="0.2">
      <c r="A1823" t="s">
        <v>62</v>
      </c>
      <c r="B1823" t="s">
        <v>2</v>
      </c>
      <c r="C1823">
        <v>782</v>
      </c>
      <c r="D1823" t="str">
        <f>+LEFT(Tabla_MM1c_OpenMP[[#This Row],[Source.Name]],FIND("-",Tabla_MM1c_OpenMP[[#This Row],[Source.Name]],1)-1)</f>
        <v>MM1c</v>
      </c>
      <c r="E1823" t="str">
        <f>+MID(Tabla_MM1c_OpenMP[[#This Row],[Source.Name]],LEN(Tabla_MM1c_OpenMP[[#This Row],[Algorithm]])+2,LEN(Tabla_MM1c_OpenMP[[#This Row],[Source.Name]]))</f>
        <v>200-TH-10.txt</v>
      </c>
      <c r="F1823" t="str">
        <f>+MID(Tabla_MM1c_OpenMP[[#This Row],[Source]],1,FIND("-",Tabla_MM1c_OpenMP[[#This Row],[Source]],1)-1)</f>
        <v>200</v>
      </c>
      <c r="G182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23" t="str">
        <f>+LEFT(Tabla_MM1c_OpenMP[[#This Row],[source2]],FIND(".",Tabla_MM1c_OpenMP[[#This Row],[source2]],1)-1)</f>
        <v>TH-10</v>
      </c>
      <c r="I1823">
        <f>+IF(Tabla_MM1c_OpenMP[[#This Row],[Time1]]="",Tabla_MM1c_OpenMP[[#This Row],[Time2]],Tabla_MM1c_OpenMP[[#This Row],[Time1]])</f>
        <v>782</v>
      </c>
    </row>
    <row r="1824" spans="1:9" x14ac:dyDescent="0.2">
      <c r="A1824" t="s">
        <v>62</v>
      </c>
      <c r="B1824" t="s">
        <v>2</v>
      </c>
      <c r="C1824">
        <v>790</v>
      </c>
      <c r="D1824" t="str">
        <f>+LEFT(Tabla_MM1c_OpenMP[[#This Row],[Source.Name]],FIND("-",Tabla_MM1c_OpenMP[[#This Row],[Source.Name]],1)-1)</f>
        <v>MM1c</v>
      </c>
      <c r="E1824" t="str">
        <f>+MID(Tabla_MM1c_OpenMP[[#This Row],[Source.Name]],LEN(Tabla_MM1c_OpenMP[[#This Row],[Algorithm]])+2,LEN(Tabla_MM1c_OpenMP[[#This Row],[Source.Name]]))</f>
        <v>200-TH-10.txt</v>
      </c>
      <c r="F1824" t="str">
        <f>+MID(Tabla_MM1c_OpenMP[[#This Row],[Source]],1,FIND("-",Tabla_MM1c_OpenMP[[#This Row],[Source]],1)-1)</f>
        <v>200</v>
      </c>
      <c r="G182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24" t="str">
        <f>+LEFT(Tabla_MM1c_OpenMP[[#This Row],[source2]],FIND(".",Tabla_MM1c_OpenMP[[#This Row],[source2]],1)-1)</f>
        <v>TH-10</v>
      </c>
      <c r="I1824">
        <f>+IF(Tabla_MM1c_OpenMP[[#This Row],[Time1]]="",Tabla_MM1c_OpenMP[[#This Row],[Time2]],Tabla_MM1c_OpenMP[[#This Row],[Time1]])</f>
        <v>790</v>
      </c>
    </row>
    <row r="1825" spans="1:9" x14ac:dyDescent="0.2">
      <c r="A1825" t="s">
        <v>62</v>
      </c>
      <c r="B1825" t="s">
        <v>2</v>
      </c>
      <c r="C1825">
        <v>780</v>
      </c>
      <c r="D1825" t="str">
        <f>+LEFT(Tabla_MM1c_OpenMP[[#This Row],[Source.Name]],FIND("-",Tabla_MM1c_OpenMP[[#This Row],[Source.Name]],1)-1)</f>
        <v>MM1c</v>
      </c>
      <c r="E1825" t="str">
        <f>+MID(Tabla_MM1c_OpenMP[[#This Row],[Source.Name]],LEN(Tabla_MM1c_OpenMP[[#This Row],[Algorithm]])+2,LEN(Tabla_MM1c_OpenMP[[#This Row],[Source.Name]]))</f>
        <v>200-TH-10.txt</v>
      </c>
      <c r="F1825" t="str">
        <f>+MID(Tabla_MM1c_OpenMP[[#This Row],[Source]],1,FIND("-",Tabla_MM1c_OpenMP[[#This Row],[Source]],1)-1)</f>
        <v>200</v>
      </c>
      <c r="G182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25" t="str">
        <f>+LEFT(Tabla_MM1c_OpenMP[[#This Row],[source2]],FIND(".",Tabla_MM1c_OpenMP[[#This Row],[source2]],1)-1)</f>
        <v>TH-10</v>
      </c>
      <c r="I1825">
        <f>+IF(Tabla_MM1c_OpenMP[[#This Row],[Time1]]="",Tabla_MM1c_OpenMP[[#This Row],[Time2]],Tabla_MM1c_OpenMP[[#This Row],[Time1]])</f>
        <v>780</v>
      </c>
    </row>
    <row r="1826" spans="1:9" x14ac:dyDescent="0.2">
      <c r="A1826" t="s">
        <v>62</v>
      </c>
      <c r="B1826" t="s">
        <v>2</v>
      </c>
      <c r="C1826">
        <v>786</v>
      </c>
      <c r="D1826" t="str">
        <f>+LEFT(Tabla_MM1c_OpenMP[[#This Row],[Source.Name]],FIND("-",Tabla_MM1c_OpenMP[[#This Row],[Source.Name]],1)-1)</f>
        <v>MM1c</v>
      </c>
      <c r="E1826" t="str">
        <f>+MID(Tabla_MM1c_OpenMP[[#This Row],[Source.Name]],LEN(Tabla_MM1c_OpenMP[[#This Row],[Algorithm]])+2,LEN(Tabla_MM1c_OpenMP[[#This Row],[Source.Name]]))</f>
        <v>200-TH-10.txt</v>
      </c>
      <c r="F1826" t="str">
        <f>+MID(Tabla_MM1c_OpenMP[[#This Row],[Source]],1,FIND("-",Tabla_MM1c_OpenMP[[#This Row],[Source]],1)-1)</f>
        <v>200</v>
      </c>
      <c r="G182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26" t="str">
        <f>+LEFT(Tabla_MM1c_OpenMP[[#This Row],[source2]],FIND(".",Tabla_MM1c_OpenMP[[#This Row],[source2]],1)-1)</f>
        <v>TH-10</v>
      </c>
      <c r="I1826">
        <f>+IF(Tabla_MM1c_OpenMP[[#This Row],[Time1]]="",Tabla_MM1c_OpenMP[[#This Row],[Time2]],Tabla_MM1c_OpenMP[[#This Row],[Time1]])</f>
        <v>786</v>
      </c>
    </row>
    <row r="1827" spans="1:9" x14ac:dyDescent="0.2">
      <c r="A1827" t="s">
        <v>62</v>
      </c>
      <c r="B1827" t="s">
        <v>2</v>
      </c>
      <c r="C1827">
        <v>773</v>
      </c>
      <c r="D1827" t="str">
        <f>+LEFT(Tabla_MM1c_OpenMP[[#This Row],[Source.Name]],FIND("-",Tabla_MM1c_OpenMP[[#This Row],[Source.Name]],1)-1)</f>
        <v>MM1c</v>
      </c>
      <c r="E1827" t="str">
        <f>+MID(Tabla_MM1c_OpenMP[[#This Row],[Source.Name]],LEN(Tabla_MM1c_OpenMP[[#This Row],[Algorithm]])+2,LEN(Tabla_MM1c_OpenMP[[#This Row],[Source.Name]]))</f>
        <v>200-TH-10.txt</v>
      </c>
      <c r="F1827" t="str">
        <f>+MID(Tabla_MM1c_OpenMP[[#This Row],[Source]],1,FIND("-",Tabla_MM1c_OpenMP[[#This Row],[Source]],1)-1)</f>
        <v>200</v>
      </c>
      <c r="G182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27" t="str">
        <f>+LEFT(Tabla_MM1c_OpenMP[[#This Row],[source2]],FIND(".",Tabla_MM1c_OpenMP[[#This Row],[source2]],1)-1)</f>
        <v>TH-10</v>
      </c>
      <c r="I1827">
        <f>+IF(Tabla_MM1c_OpenMP[[#This Row],[Time1]]="",Tabla_MM1c_OpenMP[[#This Row],[Time2]],Tabla_MM1c_OpenMP[[#This Row],[Time1]])</f>
        <v>773</v>
      </c>
    </row>
    <row r="1828" spans="1:9" x14ac:dyDescent="0.2">
      <c r="A1828" t="s">
        <v>62</v>
      </c>
      <c r="B1828" t="s">
        <v>2</v>
      </c>
      <c r="C1828">
        <v>796</v>
      </c>
      <c r="D1828" t="str">
        <f>+LEFT(Tabla_MM1c_OpenMP[[#This Row],[Source.Name]],FIND("-",Tabla_MM1c_OpenMP[[#This Row],[Source.Name]],1)-1)</f>
        <v>MM1c</v>
      </c>
      <c r="E1828" t="str">
        <f>+MID(Tabla_MM1c_OpenMP[[#This Row],[Source.Name]],LEN(Tabla_MM1c_OpenMP[[#This Row],[Algorithm]])+2,LEN(Tabla_MM1c_OpenMP[[#This Row],[Source.Name]]))</f>
        <v>200-TH-10.txt</v>
      </c>
      <c r="F1828" t="str">
        <f>+MID(Tabla_MM1c_OpenMP[[#This Row],[Source]],1,FIND("-",Tabla_MM1c_OpenMP[[#This Row],[Source]],1)-1)</f>
        <v>200</v>
      </c>
      <c r="G182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28" t="str">
        <f>+LEFT(Tabla_MM1c_OpenMP[[#This Row],[source2]],FIND(".",Tabla_MM1c_OpenMP[[#This Row],[source2]],1)-1)</f>
        <v>TH-10</v>
      </c>
      <c r="I1828">
        <f>+IF(Tabla_MM1c_OpenMP[[#This Row],[Time1]]="",Tabla_MM1c_OpenMP[[#This Row],[Time2]],Tabla_MM1c_OpenMP[[#This Row],[Time1]])</f>
        <v>796</v>
      </c>
    </row>
    <row r="1829" spans="1:9" x14ac:dyDescent="0.2">
      <c r="A1829" t="s">
        <v>62</v>
      </c>
      <c r="B1829" t="s">
        <v>2</v>
      </c>
      <c r="C1829">
        <v>782</v>
      </c>
      <c r="D1829" t="str">
        <f>+LEFT(Tabla_MM1c_OpenMP[[#This Row],[Source.Name]],FIND("-",Tabla_MM1c_OpenMP[[#This Row],[Source.Name]],1)-1)</f>
        <v>MM1c</v>
      </c>
      <c r="E1829" t="str">
        <f>+MID(Tabla_MM1c_OpenMP[[#This Row],[Source.Name]],LEN(Tabla_MM1c_OpenMP[[#This Row],[Algorithm]])+2,LEN(Tabla_MM1c_OpenMP[[#This Row],[Source.Name]]))</f>
        <v>200-TH-10.txt</v>
      </c>
      <c r="F1829" t="str">
        <f>+MID(Tabla_MM1c_OpenMP[[#This Row],[Source]],1,FIND("-",Tabla_MM1c_OpenMP[[#This Row],[Source]],1)-1)</f>
        <v>200</v>
      </c>
      <c r="G182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29" t="str">
        <f>+LEFT(Tabla_MM1c_OpenMP[[#This Row],[source2]],FIND(".",Tabla_MM1c_OpenMP[[#This Row],[source2]],1)-1)</f>
        <v>TH-10</v>
      </c>
      <c r="I1829">
        <f>+IF(Tabla_MM1c_OpenMP[[#This Row],[Time1]]="",Tabla_MM1c_OpenMP[[#This Row],[Time2]],Tabla_MM1c_OpenMP[[#This Row],[Time1]])</f>
        <v>782</v>
      </c>
    </row>
    <row r="1830" spans="1:9" x14ac:dyDescent="0.2">
      <c r="A1830" t="s">
        <v>62</v>
      </c>
      <c r="B1830" t="s">
        <v>2</v>
      </c>
      <c r="C1830">
        <v>798</v>
      </c>
      <c r="D1830" t="str">
        <f>+LEFT(Tabla_MM1c_OpenMP[[#This Row],[Source.Name]],FIND("-",Tabla_MM1c_OpenMP[[#This Row],[Source.Name]],1)-1)</f>
        <v>MM1c</v>
      </c>
      <c r="E1830" t="str">
        <f>+MID(Tabla_MM1c_OpenMP[[#This Row],[Source.Name]],LEN(Tabla_MM1c_OpenMP[[#This Row],[Algorithm]])+2,LEN(Tabla_MM1c_OpenMP[[#This Row],[Source.Name]]))</f>
        <v>200-TH-10.txt</v>
      </c>
      <c r="F1830" t="str">
        <f>+MID(Tabla_MM1c_OpenMP[[#This Row],[Source]],1,FIND("-",Tabla_MM1c_OpenMP[[#This Row],[Source]],1)-1)</f>
        <v>200</v>
      </c>
      <c r="G183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30" t="str">
        <f>+LEFT(Tabla_MM1c_OpenMP[[#This Row],[source2]],FIND(".",Tabla_MM1c_OpenMP[[#This Row],[source2]],1)-1)</f>
        <v>TH-10</v>
      </c>
      <c r="I1830">
        <f>+IF(Tabla_MM1c_OpenMP[[#This Row],[Time1]]="",Tabla_MM1c_OpenMP[[#This Row],[Time2]],Tabla_MM1c_OpenMP[[#This Row],[Time1]])</f>
        <v>798</v>
      </c>
    </row>
    <row r="1831" spans="1:9" x14ac:dyDescent="0.2">
      <c r="A1831" t="s">
        <v>62</v>
      </c>
      <c r="B1831" t="s">
        <v>2</v>
      </c>
      <c r="C1831">
        <v>797</v>
      </c>
      <c r="D1831" t="str">
        <f>+LEFT(Tabla_MM1c_OpenMP[[#This Row],[Source.Name]],FIND("-",Tabla_MM1c_OpenMP[[#This Row],[Source.Name]],1)-1)</f>
        <v>MM1c</v>
      </c>
      <c r="E1831" t="str">
        <f>+MID(Tabla_MM1c_OpenMP[[#This Row],[Source.Name]],LEN(Tabla_MM1c_OpenMP[[#This Row],[Algorithm]])+2,LEN(Tabla_MM1c_OpenMP[[#This Row],[Source.Name]]))</f>
        <v>200-TH-10.txt</v>
      </c>
      <c r="F1831" t="str">
        <f>+MID(Tabla_MM1c_OpenMP[[#This Row],[Source]],1,FIND("-",Tabla_MM1c_OpenMP[[#This Row],[Source]],1)-1)</f>
        <v>200</v>
      </c>
      <c r="G183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31" t="str">
        <f>+LEFT(Tabla_MM1c_OpenMP[[#This Row],[source2]],FIND(".",Tabla_MM1c_OpenMP[[#This Row],[source2]],1)-1)</f>
        <v>TH-10</v>
      </c>
      <c r="I1831">
        <f>+IF(Tabla_MM1c_OpenMP[[#This Row],[Time1]]="",Tabla_MM1c_OpenMP[[#This Row],[Time2]],Tabla_MM1c_OpenMP[[#This Row],[Time1]])</f>
        <v>797</v>
      </c>
    </row>
    <row r="1832" spans="1:9" x14ac:dyDescent="0.2">
      <c r="A1832" t="s">
        <v>62</v>
      </c>
      <c r="B1832" t="s">
        <v>2</v>
      </c>
      <c r="C1832">
        <v>775</v>
      </c>
      <c r="D1832" t="str">
        <f>+LEFT(Tabla_MM1c_OpenMP[[#This Row],[Source.Name]],FIND("-",Tabla_MM1c_OpenMP[[#This Row],[Source.Name]],1)-1)</f>
        <v>MM1c</v>
      </c>
      <c r="E1832" t="str">
        <f>+MID(Tabla_MM1c_OpenMP[[#This Row],[Source.Name]],LEN(Tabla_MM1c_OpenMP[[#This Row],[Algorithm]])+2,LEN(Tabla_MM1c_OpenMP[[#This Row],[Source.Name]]))</f>
        <v>200-TH-10.txt</v>
      </c>
      <c r="F1832" t="str">
        <f>+MID(Tabla_MM1c_OpenMP[[#This Row],[Source]],1,FIND("-",Tabla_MM1c_OpenMP[[#This Row],[Source]],1)-1)</f>
        <v>200</v>
      </c>
      <c r="G183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32" t="str">
        <f>+LEFT(Tabla_MM1c_OpenMP[[#This Row],[source2]],FIND(".",Tabla_MM1c_OpenMP[[#This Row],[source2]],1)-1)</f>
        <v>TH-10</v>
      </c>
      <c r="I1832">
        <f>+IF(Tabla_MM1c_OpenMP[[#This Row],[Time1]]="",Tabla_MM1c_OpenMP[[#This Row],[Time2]],Tabla_MM1c_OpenMP[[#This Row],[Time1]])</f>
        <v>775</v>
      </c>
    </row>
    <row r="1833" spans="1:9" x14ac:dyDescent="0.2">
      <c r="A1833" t="s">
        <v>62</v>
      </c>
      <c r="B1833" t="s">
        <v>2</v>
      </c>
      <c r="C1833">
        <v>794</v>
      </c>
      <c r="D1833" t="str">
        <f>+LEFT(Tabla_MM1c_OpenMP[[#This Row],[Source.Name]],FIND("-",Tabla_MM1c_OpenMP[[#This Row],[Source.Name]],1)-1)</f>
        <v>MM1c</v>
      </c>
      <c r="E1833" t="str">
        <f>+MID(Tabla_MM1c_OpenMP[[#This Row],[Source.Name]],LEN(Tabla_MM1c_OpenMP[[#This Row],[Algorithm]])+2,LEN(Tabla_MM1c_OpenMP[[#This Row],[Source.Name]]))</f>
        <v>200-TH-10.txt</v>
      </c>
      <c r="F1833" t="str">
        <f>+MID(Tabla_MM1c_OpenMP[[#This Row],[Source]],1,FIND("-",Tabla_MM1c_OpenMP[[#This Row],[Source]],1)-1)</f>
        <v>200</v>
      </c>
      <c r="G1833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33" t="str">
        <f>+LEFT(Tabla_MM1c_OpenMP[[#This Row],[source2]],FIND(".",Tabla_MM1c_OpenMP[[#This Row],[source2]],1)-1)</f>
        <v>TH-10</v>
      </c>
      <c r="I1833">
        <f>+IF(Tabla_MM1c_OpenMP[[#This Row],[Time1]]="",Tabla_MM1c_OpenMP[[#This Row],[Time2]],Tabla_MM1c_OpenMP[[#This Row],[Time1]])</f>
        <v>794</v>
      </c>
    </row>
    <row r="1834" spans="1:9" x14ac:dyDescent="0.2">
      <c r="A1834" t="s">
        <v>62</v>
      </c>
      <c r="B1834" t="s">
        <v>2</v>
      </c>
      <c r="C1834">
        <v>790</v>
      </c>
      <c r="D1834" t="str">
        <f>+LEFT(Tabla_MM1c_OpenMP[[#This Row],[Source.Name]],FIND("-",Tabla_MM1c_OpenMP[[#This Row],[Source.Name]],1)-1)</f>
        <v>MM1c</v>
      </c>
      <c r="E1834" t="str">
        <f>+MID(Tabla_MM1c_OpenMP[[#This Row],[Source.Name]],LEN(Tabla_MM1c_OpenMP[[#This Row],[Algorithm]])+2,LEN(Tabla_MM1c_OpenMP[[#This Row],[Source.Name]]))</f>
        <v>200-TH-10.txt</v>
      </c>
      <c r="F1834" t="str">
        <f>+MID(Tabla_MM1c_OpenMP[[#This Row],[Source]],1,FIND("-",Tabla_MM1c_OpenMP[[#This Row],[Source]],1)-1)</f>
        <v>200</v>
      </c>
      <c r="G1834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34" t="str">
        <f>+LEFT(Tabla_MM1c_OpenMP[[#This Row],[source2]],FIND(".",Tabla_MM1c_OpenMP[[#This Row],[source2]],1)-1)</f>
        <v>TH-10</v>
      </c>
      <c r="I1834">
        <f>+IF(Tabla_MM1c_OpenMP[[#This Row],[Time1]]="",Tabla_MM1c_OpenMP[[#This Row],[Time2]],Tabla_MM1c_OpenMP[[#This Row],[Time1]])</f>
        <v>790</v>
      </c>
    </row>
    <row r="1835" spans="1:9" x14ac:dyDescent="0.2">
      <c r="A1835" t="s">
        <v>62</v>
      </c>
      <c r="B1835" t="s">
        <v>2</v>
      </c>
      <c r="C1835">
        <v>840</v>
      </c>
      <c r="D1835" t="str">
        <f>+LEFT(Tabla_MM1c_OpenMP[[#This Row],[Source.Name]],FIND("-",Tabla_MM1c_OpenMP[[#This Row],[Source.Name]],1)-1)</f>
        <v>MM1c</v>
      </c>
      <c r="E1835" t="str">
        <f>+MID(Tabla_MM1c_OpenMP[[#This Row],[Source.Name]],LEN(Tabla_MM1c_OpenMP[[#This Row],[Algorithm]])+2,LEN(Tabla_MM1c_OpenMP[[#This Row],[Source.Name]]))</f>
        <v>200-TH-10.txt</v>
      </c>
      <c r="F1835" t="str">
        <f>+MID(Tabla_MM1c_OpenMP[[#This Row],[Source]],1,FIND("-",Tabla_MM1c_OpenMP[[#This Row],[Source]],1)-1)</f>
        <v>200</v>
      </c>
      <c r="G1835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35" t="str">
        <f>+LEFT(Tabla_MM1c_OpenMP[[#This Row],[source2]],FIND(".",Tabla_MM1c_OpenMP[[#This Row],[source2]],1)-1)</f>
        <v>TH-10</v>
      </c>
      <c r="I1835">
        <f>+IF(Tabla_MM1c_OpenMP[[#This Row],[Time1]]="",Tabla_MM1c_OpenMP[[#This Row],[Time2]],Tabla_MM1c_OpenMP[[#This Row],[Time1]])</f>
        <v>840</v>
      </c>
    </row>
    <row r="1836" spans="1:9" x14ac:dyDescent="0.2">
      <c r="A1836" t="s">
        <v>62</v>
      </c>
      <c r="B1836" t="s">
        <v>2</v>
      </c>
      <c r="C1836">
        <v>799</v>
      </c>
      <c r="D1836" t="str">
        <f>+LEFT(Tabla_MM1c_OpenMP[[#This Row],[Source.Name]],FIND("-",Tabla_MM1c_OpenMP[[#This Row],[Source.Name]],1)-1)</f>
        <v>MM1c</v>
      </c>
      <c r="E1836" t="str">
        <f>+MID(Tabla_MM1c_OpenMP[[#This Row],[Source.Name]],LEN(Tabla_MM1c_OpenMP[[#This Row],[Algorithm]])+2,LEN(Tabla_MM1c_OpenMP[[#This Row],[Source.Name]]))</f>
        <v>200-TH-10.txt</v>
      </c>
      <c r="F1836" t="str">
        <f>+MID(Tabla_MM1c_OpenMP[[#This Row],[Source]],1,FIND("-",Tabla_MM1c_OpenMP[[#This Row],[Source]],1)-1)</f>
        <v>200</v>
      </c>
      <c r="G1836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36" t="str">
        <f>+LEFT(Tabla_MM1c_OpenMP[[#This Row],[source2]],FIND(".",Tabla_MM1c_OpenMP[[#This Row],[source2]],1)-1)</f>
        <v>TH-10</v>
      </c>
      <c r="I1836">
        <f>+IF(Tabla_MM1c_OpenMP[[#This Row],[Time1]]="",Tabla_MM1c_OpenMP[[#This Row],[Time2]],Tabla_MM1c_OpenMP[[#This Row],[Time1]])</f>
        <v>799</v>
      </c>
    </row>
    <row r="1837" spans="1:9" x14ac:dyDescent="0.2">
      <c r="A1837" t="s">
        <v>62</v>
      </c>
      <c r="B1837" t="s">
        <v>2</v>
      </c>
      <c r="C1837">
        <v>768</v>
      </c>
      <c r="D1837" t="str">
        <f>+LEFT(Tabla_MM1c_OpenMP[[#This Row],[Source.Name]],FIND("-",Tabla_MM1c_OpenMP[[#This Row],[Source.Name]],1)-1)</f>
        <v>MM1c</v>
      </c>
      <c r="E1837" t="str">
        <f>+MID(Tabla_MM1c_OpenMP[[#This Row],[Source.Name]],LEN(Tabla_MM1c_OpenMP[[#This Row],[Algorithm]])+2,LEN(Tabla_MM1c_OpenMP[[#This Row],[Source.Name]]))</f>
        <v>200-TH-10.txt</v>
      </c>
      <c r="F1837" t="str">
        <f>+MID(Tabla_MM1c_OpenMP[[#This Row],[Source]],1,FIND("-",Tabla_MM1c_OpenMP[[#This Row],[Source]],1)-1)</f>
        <v>200</v>
      </c>
      <c r="G1837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37" t="str">
        <f>+LEFT(Tabla_MM1c_OpenMP[[#This Row],[source2]],FIND(".",Tabla_MM1c_OpenMP[[#This Row],[source2]],1)-1)</f>
        <v>TH-10</v>
      </c>
      <c r="I1837">
        <f>+IF(Tabla_MM1c_OpenMP[[#This Row],[Time1]]="",Tabla_MM1c_OpenMP[[#This Row],[Time2]],Tabla_MM1c_OpenMP[[#This Row],[Time1]])</f>
        <v>768</v>
      </c>
    </row>
    <row r="1838" spans="1:9" x14ac:dyDescent="0.2">
      <c r="A1838" t="s">
        <v>62</v>
      </c>
      <c r="B1838" t="s">
        <v>2</v>
      </c>
      <c r="C1838">
        <v>774</v>
      </c>
      <c r="D1838" t="str">
        <f>+LEFT(Tabla_MM1c_OpenMP[[#This Row],[Source.Name]],FIND("-",Tabla_MM1c_OpenMP[[#This Row],[Source.Name]],1)-1)</f>
        <v>MM1c</v>
      </c>
      <c r="E1838" t="str">
        <f>+MID(Tabla_MM1c_OpenMP[[#This Row],[Source.Name]],LEN(Tabla_MM1c_OpenMP[[#This Row],[Algorithm]])+2,LEN(Tabla_MM1c_OpenMP[[#This Row],[Source.Name]]))</f>
        <v>200-TH-10.txt</v>
      </c>
      <c r="F1838" t="str">
        <f>+MID(Tabla_MM1c_OpenMP[[#This Row],[Source]],1,FIND("-",Tabla_MM1c_OpenMP[[#This Row],[Source]],1)-1)</f>
        <v>200</v>
      </c>
      <c r="G1838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38" t="str">
        <f>+LEFT(Tabla_MM1c_OpenMP[[#This Row],[source2]],FIND(".",Tabla_MM1c_OpenMP[[#This Row],[source2]],1)-1)</f>
        <v>TH-10</v>
      </c>
      <c r="I1838">
        <f>+IF(Tabla_MM1c_OpenMP[[#This Row],[Time1]]="",Tabla_MM1c_OpenMP[[#This Row],[Time2]],Tabla_MM1c_OpenMP[[#This Row],[Time1]])</f>
        <v>774</v>
      </c>
    </row>
    <row r="1839" spans="1:9" x14ac:dyDescent="0.2">
      <c r="A1839" t="s">
        <v>62</v>
      </c>
      <c r="B1839" t="s">
        <v>2</v>
      </c>
      <c r="C1839">
        <v>788</v>
      </c>
      <c r="D1839" t="str">
        <f>+LEFT(Tabla_MM1c_OpenMP[[#This Row],[Source.Name]],FIND("-",Tabla_MM1c_OpenMP[[#This Row],[Source.Name]],1)-1)</f>
        <v>MM1c</v>
      </c>
      <c r="E1839" t="str">
        <f>+MID(Tabla_MM1c_OpenMP[[#This Row],[Source.Name]],LEN(Tabla_MM1c_OpenMP[[#This Row],[Algorithm]])+2,LEN(Tabla_MM1c_OpenMP[[#This Row],[Source.Name]]))</f>
        <v>200-TH-10.txt</v>
      </c>
      <c r="F1839" t="str">
        <f>+MID(Tabla_MM1c_OpenMP[[#This Row],[Source]],1,FIND("-",Tabla_MM1c_OpenMP[[#This Row],[Source]],1)-1)</f>
        <v>200</v>
      </c>
      <c r="G1839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39" t="str">
        <f>+LEFT(Tabla_MM1c_OpenMP[[#This Row],[source2]],FIND(".",Tabla_MM1c_OpenMP[[#This Row],[source2]],1)-1)</f>
        <v>TH-10</v>
      </c>
      <c r="I1839">
        <f>+IF(Tabla_MM1c_OpenMP[[#This Row],[Time1]]="",Tabla_MM1c_OpenMP[[#This Row],[Time2]],Tabla_MM1c_OpenMP[[#This Row],[Time1]])</f>
        <v>788</v>
      </c>
    </row>
    <row r="1840" spans="1:9" x14ac:dyDescent="0.2">
      <c r="A1840" t="s">
        <v>62</v>
      </c>
      <c r="B1840" t="s">
        <v>2</v>
      </c>
      <c r="C1840">
        <v>791</v>
      </c>
      <c r="D1840" t="str">
        <f>+LEFT(Tabla_MM1c_OpenMP[[#This Row],[Source.Name]],FIND("-",Tabla_MM1c_OpenMP[[#This Row],[Source.Name]],1)-1)</f>
        <v>MM1c</v>
      </c>
      <c r="E1840" t="str">
        <f>+MID(Tabla_MM1c_OpenMP[[#This Row],[Source.Name]],LEN(Tabla_MM1c_OpenMP[[#This Row],[Algorithm]])+2,LEN(Tabla_MM1c_OpenMP[[#This Row],[Source.Name]]))</f>
        <v>200-TH-10.txt</v>
      </c>
      <c r="F1840" t="str">
        <f>+MID(Tabla_MM1c_OpenMP[[#This Row],[Source]],1,FIND("-",Tabla_MM1c_OpenMP[[#This Row],[Source]],1)-1)</f>
        <v>200</v>
      </c>
      <c r="G1840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40" t="str">
        <f>+LEFT(Tabla_MM1c_OpenMP[[#This Row],[source2]],FIND(".",Tabla_MM1c_OpenMP[[#This Row],[source2]],1)-1)</f>
        <v>TH-10</v>
      </c>
      <c r="I1840">
        <f>+IF(Tabla_MM1c_OpenMP[[#This Row],[Time1]]="",Tabla_MM1c_OpenMP[[#This Row],[Time2]],Tabla_MM1c_OpenMP[[#This Row],[Time1]])</f>
        <v>791</v>
      </c>
    </row>
    <row r="1841" spans="1:9" x14ac:dyDescent="0.2">
      <c r="A1841" t="s">
        <v>62</v>
      </c>
      <c r="B1841" t="s">
        <v>2</v>
      </c>
      <c r="C1841">
        <v>797</v>
      </c>
      <c r="D1841" t="str">
        <f>+LEFT(Tabla_MM1c_OpenMP[[#This Row],[Source.Name]],FIND("-",Tabla_MM1c_OpenMP[[#This Row],[Source.Name]],1)-1)</f>
        <v>MM1c</v>
      </c>
      <c r="E1841" t="str">
        <f>+MID(Tabla_MM1c_OpenMP[[#This Row],[Source.Name]],LEN(Tabla_MM1c_OpenMP[[#This Row],[Algorithm]])+2,LEN(Tabla_MM1c_OpenMP[[#This Row],[Source.Name]]))</f>
        <v>200-TH-10.txt</v>
      </c>
      <c r="F1841" t="str">
        <f>+MID(Tabla_MM1c_OpenMP[[#This Row],[Source]],1,FIND("-",Tabla_MM1c_OpenMP[[#This Row],[Source]],1)-1)</f>
        <v>200</v>
      </c>
      <c r="G1841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41" t="str">
        <f>+LEFT(Tabla_MM1c_OpenMP[[#This Row],[source2]],FIND(".",Tabla_MM1c_OpenMP[[#This Row],[source2]],1)-1)</f>
        <v>TH-10</v>
      </c>
      <c r="I1841">
        <f>+IF(Tabla_MM1c_OpenMP[[#This Row],[Time1]]="",Tabla_MM1c_OpenMP[[#This Row],[Time2]],Tabla_MM1c_OpenMP[[#This Row],[Time1]])</f>
        <v>797</v>
      </c>
    </row>
    <row r="1842" spans="1:9" x14ac:dyDescent="0.2">
      <c r="A1842" t="s">
        <v>62</v>
      </c>
      <c r="B1842" t="s">
        <v>2</v>
      </c>
      <c r="C1842">
        <v>778</v>
      </c>
      <c r="D1842" t="str">
        <f>+LEFT(Tabla_MM1c_OpenMP[[#This Row],[Source.Name]],FIND("-",Tabla_MM1c_OpenMP[[#This Row],[Source.Name]],1)-1)</f>
        <v>MM1c</v>
      </c>
      <c r="E1842" t="str">
        <f>+MID(Tabla_MM1c_OpenMP[[#This Row],[Source.Name]],LEN(Tabla_MM1c_OpenMP[[#This Row],[Algorithm]])+2,LEN(Tabla_MM1c_OpenMP[[#This Row],[Source.Name]]))</f>
        <v>200-TH-10.txt</v>
      </c>
      <c r="F1842" t="str">
        <f>+MID(Tabla_MM1c_OpenMP[[#This Row],[Source]],1,FIND("-",Tabla_MM1c_OpenMP[[#This Row],[Source]],1)-1)</f>
        <v>200</v>
      </c>
      <c r="G1842" t="str">
        <f>+MID(Tabla_MM1c_OpenMP[[#This Row],[Source.Name]],FIND(Tabla_MM1c_OpenMP[[#This Row],[Size]],Tabla_MM1c_OpenMP[[#This Row],[Source.Name]],1)+LEN(Tabla_MM1c_OpenMP[[#This Row],[Size]])+1,LEN(Tabla_MM1c_OpenMP[[#This Row],[Source.Name]]))</f>
        <v>TH-10.txt</v>
      </c>
      <c r="H1842" t="str">
        <f>+LEFT(Tabla_MM1c_OpenMP[[#This Row],[source2]],FIND(".",Tabla_MM1c_OpenMP[[#This Row],[source2]],1)-1)</f>
        <v>TH-10</v>
      </c>
      <c r="I1842">
        <f>+IF(Tabla_MM1c_OpenMP[[#This Row],[Time1]]="",Tabla_MM1c_OpenMP[[#This Row],[Time2]],Tabla_MM1c_OpenMP[[#This Row],[Time1]])</f>
        <v>778</v>
      </c>
    </row>
    <row r="1843" spans="1:9" x14ac:dyDescent="0.2">
      <c r="A1843" t="s">
        <v>63</v>
      </c>
      <c r="B1843" t="s">
        <v>2</v>
      </c>
      <c r="C1843">
        <v>635</v>
      </c>
      <c r="D1843" t="str">
        <f>+LEFT(Tabla_MM1c_OpenMP[[#This Row],[Source.Name]],FIND("-",Tabla_MM1c_OpenMP[[#This Row],[Source.Name]],1)-1)</f>
        <v>MM1c</v>
      </c>
      <c r="E1843" t="str">
        <f>+MID(Tabla_MM1c_OpenMP[[#This Row],[Source.Name]],LEN(Tabla_MM1c_OpenMP[[#This Row],[Algorithm]])+2,LEN(Tabla_MM1c_OpenMP[[#This Row],[Source.Name]]))</f>
        <v>200-TH-12.txt</v>
      </c>
      <c r="F1843" t="str">
        <f>+MID(Tabla_MM1c_OpenMP[[#This Row],[Source]],1,FIND("-",Tabla_MM1c_OpenMP[[#This Row],[Source]],1)-1)</f>
        <v>200</v>
      </c>
      <c r="G184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43" t="str">
        <f>+LEFT(Tabla_MM1c_OpenMP[[#This Row],[source2]],FIND(".",Tabla_MM1c_OpenMP[[#This Row],[source2]],1)-1)</f>
        <v>TH-12</v>
      </c>
      <c r="I1843">
        <f>+IF(Tabla_MM1c_OpenMP[[#This Row],[Time1]]="",Tabla_MM1c_OpenMP[[#This Row],[Time2]],Tabla_MM1c_OpenMP[[#This Row],[Time1]])</f>
        <v>635</v>
      </c>
    </row>
    <row r="1844" spans="1:9" x14ac:dyDescent="0.2">
      <c r="A1844" t="s">
        <v>63</v>
      </c>
      <c r="B1844" t="s">
        <v>2</v>
      </c>
      <c r="C1844">
        <v>662</v>
      </c>
      <c r="D1844" t="str">
        <f>+LEFT(Tabla_MM1c_OpenMP[[#This Row],[Source.Name]],FIND("-",Tabla_MM1c_OpenMP[[#This Row],[Source.Name]],1)-1)</f>
        <v>MM1c</v>
      </c>
      <c r="E1844" t="str">
        <f>+MID(Tabla_MM1c_OpenMP[[#This Row],[Source.Name]],LEN(Tabla_MM1c_OpenMP[[#This Row],[Algorithm]])+2,LEN(Tabla_MM1c_OpenMP[[#This Row],[Source.Name]]))</f>
        <v>200-TH-12.txt</v>
      </c>
      <c r="F1844" t="str">
        <f>+MID(Tabla_MM1c_OpenMP[[#This Row],[Source]],1,FIND("-",Tabla_MM1c_OpenMP[[#This Row],[Source]],1)-1)</f>
        <v>200</v>
      </c>
      <c r="G184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44" t="str">
        <f>+LEFT(Tabla_MM1c_OpenMP[[#This Row],[source2]],FIND(".",Tabla_MM1c_OpenMP[[#This Row],[source2]],1)-1)</f>
        <v>TH-12</v>
      </c>
      <c r="I1844">
        <f>+IF(Tabla_MM1c_OpenMP[[#This Row],[Time1]]="",Tabla_MM1c_OpenMP[[#This Row],[Time2]],Tabla_MM1c_OpenMP[[#This Row],[Time1]])</f>
        <v>662</v>
      </c>
    </row>
    <row r="1845" spans="1:9" x14ac:dyDescent="0.2">
      <c r="A1845" t="s">
        <v>63</v>
      </c>
      <c r="B1845" t="s">
        <v>2</v>
      </c>
      <c r="C1845">
        <v>649</v>
      </c>
      <c r="D1845" t="str">
        <f>+LEFT(Tabla_MM1c_OpenMP[[#This Row],[Source.Name]],FIND("-",Tabla_MM1c_OpenMP[[#This Row],[Source.Name]],1)-1)</f>
        <v>MM1c</v>
      </c>
      <c r="E1845" t="str">
        <f>+MID(Tabla_MM1c_OpenMP[[#This Row],[Source.Name]],LEN(Tabla_MM1c_OpenMP[[#This Row],[Algorithm]])+2,LEN(Tabla_MM1c_OpenMP[[#This Row],[Source.Name]]))</f>
        <v>200-TH-12.txt</v>
      </c>
      <c r="F1845" t="str">
        <f>+MID(Tabla_MM1c_OpenMP[[#This Row],[Source]],1,FIND("-",Tabla_MM1c_OpenMP[[#This Row],[Source]],1)-1)</f>
        <v>200</v>
      </c>
      <c r="G184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45" t="str">
        <f>+LEFT(Tabla_MM1c_OpenMP[[#This Row],[source2]],FIND(".",Tabla_MM1c_OpenMP[[#This Row],[source2]],1)-1)</f>
        <v>TH-12</v>
      </c>
      <c r="I1845">
        <f>+IF(Tabla_MM1c_OpenMP[[#This Row],[Time1]]="",Tabla_MM1c_OpenMP[[#This Row],[Time2]],Tabla_MM1c_OpenMP[[#This Row],[Time1]])</f>
        <v>649</v>
      </c>
    </row>
    <row r="1846" spans="1:9" x14ac:dyDescent="0.2">
      <c r="A1846" t="s">
        <v>63</v>
      </c>
      <c r="B1846" t="s">
        <v>2</v>
      </c>
      <c r="C1846">
        <v>652</v>
      </c>
      <c r="D1846" t="str">
        <f>+LEFT(Tabla_MM1c_OpenMP[[#This Row],[Source.Name]],FIND("-",Tabla_MM1c_OpenMP[[#This Row],[Source.Name]],1)-1)</f>
        <v>MM1c</v>
      </c>
      <c r="E1846" t="str">
        <f>+MID(Tabla_MM1c_OpenMP[[#This Row],[Source.Name]],LEN(Tabla_MM1c_OpenMP[[#This Row],[Algorithm]])+2,LEN(Tabla_MM1c_OpenMP[[#This Row],[Source.Name]]))</f>
        <v>200-TH-12.txt</v>
      </c>
      <c r="F1846" t="str">
        <f>+MID(Tabla_MM1c_OpenMP[[#This Row],[Source]],1,FIND("-",Tabla_MM1c_OpenMP[[#This Row],[Source]],1)-1)</f>
        <v>200</v>
      </c>
      <c r="G184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46" t="str">
        <f>+LEFT(Tabla_MM1c_OpenMP[[#This Row],[source2]],FIND(".",Tabla_MM1c_OpenMP[[#This Row],[source2]],1)-1)</f>
        <v>TH-12</v>
      </c>
      <c r="I1846">
        <f>+IF(Tabla_MM1c_OpenMP[[#This Row],[Time1]]="",Tabla_MM1c_OpenMP[[#This Row],[Time2]],Tabla_MM1c_OpenMP[[#This Row],[Time1]])</f>
        <v>652</v>
      </c>
    </row>
    <row r="1847" spans="1:9" x14ac:dyDescent="0.2">
      <c r="A1847" t="s">
        <v>63</v>
      </c>
      <c r="B1847" t="s">
        <v>2</v>
      </c>
      <c r="C1847">
        <v>646</v>
      </c>
      <c r="D1847" t="str">
        <f>+LEFT(Tabla_MM1c_OpenMP[[#This Row],[Source.Name]],FIND("-",Tabla_MM1c_OpenMP[[#This Row],[Source.Name]],1)-1)</f>
        <v>MM1c</v>
      </c>
      <c r="E1847" t="str">
        <f>+MID(Tabla_MM1c_OpenMP[[#This Row],[Source.Name]],LEN(Tabla_MM1c_OpenMP[[#This Row],[Algorithm]])+2,LEN(Tabla_MM1c_OpenMP[[#This Row],[Source.Name]]))</f>
        <v>200-TH-12.txt</v>
      </c>
      <c r="F1847" t="str">
        <f>+MID(Tabla_MM1c_OpenMP[[#This Row],[Source]],1,FIND("-",Tabla_MM1c_OpenMP[[#This Row],[Source]],1)-1)</f>
        <v>200</v>
      </c>
      <c r="G184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47" t="str">
        <f>+LEFT(Tabla_MM1c_OpenMP[[#This Row],[source2]],FIND(".",Tabla_MM1c_OpenMP[[#This Row],[source2]],1)-1)</f>
        <v>TH-12</v>
      </c>
      <c r="I1847">
        <f>+IF(Tabla_MM1c_OpenMP[[#This Row],[Time1]]="",Tabla_MM1c_OpenMP[[#This Row],[Time2]],Tabla_MM1c_OpenMP[[#This Row],[Time1]])</f>
        <v>646</v>
      </c>
    </row>
    <row r="1848" spans="1:9" x14ac:dyDescent="0.2">
      <c r="A1848" t="s">
        <v>63</v>
      </c>
      <c r="B1848" t="s">
        <v>2</v>
      </c>
      <c r="C1848">
        <v>720</v>
      </c>
      <c r="D1848" t="str">
        <f>+LEFT(Tabla_MM1c_OpenMP[[#This Row],[Source.Name]],FIND("-",Tabla_MM1c_OpenMP[[#This Row],[Source.Name]],1)-1)</f>
        <v>MM1c</v>
      </c>
      <c r="E1848" t="str">
        <f>+MID(Tabla_MM1c_OpenMP[[#This Row],[Source.Name]],LEN(Tabla_MM1c_OpenMP[[#This Row],[Algorithm]])+2,LEN(Tabla_MM1c_OpenMP[[#This Row],[Source.Name]]))</f>
        <v>200-TH-12.txt</v>
      </c>
      <c r="F1848" t="str">
        <f>+MID(Tabla_MM1c_OpenMP[[#This Row],[Source]],1,FIND("-",Tabla_MM1c_OpenMP[[#This Row],[Source]],1)-1)</f>
        <v>200</v>
      </c>
      <c r="G184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48" t="str">
        <f>+LEFT(Tabla_MM1c_OpenMP[[#This Row],[source2]],FIND(".",Tabla_MM1c_OpenMP[[#This Row],[source2]],1)-1)</f>
        <v>TH-12</v>
      </c>
      <c r="I1848">
        <f>+IF(Tabla_MM1c_OpenMP[[#This Row],[Time1]]="",Tabla_MM1c_OpenMP[[#This Row],[Time2]],Tabla_MM1c_OpenMP[[#This Row],[Time1]])</f>
        <v>720</v>
      </c>
    </row>
    <row r="1849" spans="1:9" x14ac:dyDescent="0.2">
      <c r="A1849" t="s">
        <v>63</v>
      </c>
      <c r="B1849" t="s">
        <v>2</v>
      </c>
      <c r="C1849">
        <v>650</v>
      </c>
      <c r="D1849" t="str">
        <f>+LEFT(Tabla_MM1c_OpenMP[[#This Row],[Source.Name]],FIND("-",Tabla_MM1c_OpenMP[[#This Row],[Source.Name]],1)-1)</f>
        <v>MM1c</v>
      </c>
      <c r="E1849" t="str">
        <f>+MID(Tabla_MM1c_OpenMP[[#This Row],[Source.Name]],LEN(Tabla_MM1c_OpenMP[[#This Row],[Algorithm]])+2,LEN(Tabla_MM1c_OpenMP[[#This Row],[Source.Name]]))</f>
        <v>200-TH-12.txt</v>
      </c>
      <c r="F1849" t="str">
        <f>+MID(Tabla_MM1c_OpenMP[[#This Row],[Source]],1,FIND("-",Tabla_MM1c_OpenMP[[#This Row],[Source]],1)-1)</f>
        <v>200</v>
      </c>
      <c r="G184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49" t="str">
        <f>+LEFT(Tabla_MM1c_OpenMP[[#This Row],[source2]],FIND(".",Tabla_MM1c_OpenMP[[#This Row],[source2]],1)-1)</f>
        <v>TH-12</v>
      </c>
      <c r="I1849">
        <f>+IF(Tabla_MM1c_OpenMP[[#This Row],[Time1]]="",Tabla_MM1c_OpenMP[[#This Row],[Time2]],Tabla_MM1c_OpenMP[[#This Row],[Time1]])</f>
        <v>650</v>
      </c>
    </row>
    <row r="1850" spans="1:9" x14ac:dyDescent="0.2">
      <c r="A1850" t="s">
        <v>63</v>
      </c>
      <c r="B1850" t="s">
        <v>2</v>
      </c>
      <c r="C1850">
        <v>683</v>
      </c>
      <c r="D1850" t="str">
        <f>+LEFT(Tabla_MM1c_OpenMP[[#This Row],[Source.Name]],FIND("-",Tabla_MM1c_OpenMP[[#This Row],[Source.Name]],1)-1)</f>
        <v>MM1c</v>
      </c>
      <c r="E1850" t="str">
        <f>+MID(Tabla_MM1c_OpenMP[[#This Row],[Source.Name]],LEN(Tabla_MM1c_OpenMP[[#This Row],[Algorithm]])+2,LEN(Tabla_MM1c_OpenMP[[#This Row],[Source.Name]]))</f>
        <v>200-TH-12.txt</v>
      </c>
      <c r="F1850" t="str">
        <f>+MID(Tabla_MM1c_OpenMP[[#This Row],[Source]],1,FIND("-",Tabla_MM1c_OpenMP[[#This Row],[Source]],1)-1)</f>
        <v>200</v>
      </c>
      <c r="G185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50" t="str">
        <f>+LEFT(Tabla_MM1c_OpenMP[[#This Row],[source2]],FIND(".",Tabla_MM1c_OpenMP[[#This Row],[source2]],1)-1)</f>
        <v>TH-12</v>
      </c>
      <c r="I1850">
        <f>+IF(Tabla_MM1c_OpenMP[[#This Row],[Time1]]="",Tabla_MM1c_OpenMP[[#This Row],[Time2]],Tabla_MM1c_OpenMP[[#This Row],[Time1]])</f>
        <v>683</v>
      </c>
    </row>
    <row r="1851" spans="1:9" x14ac:dyDescent="0.2">
      <c r="A1851" t="s">
        <v>63</v>
      </c>
      <c r="B1851" t="s">
        <v>2</v>
      </c>
      <c r="C1851">
        <v>646</v>
      </c>
      <c r="D1851" t="str">
        <f>+LEFT(Tabla_MM1c_OpenMP[[#This Row],[Source.Name]],FIND("-",Tabla_MM1c_OpenMP[[#This Row],[Source.Name]],1)-1)</f>
        <v>MM1c</v>
      </c>
      <c r="E1851" t="str">
        <f>+MID(Tabla_MM1c_OpenMP[[#This Row],[Source.Name]],LEN(Tabla_MM1c_OpenMP[[#This Row],[Algorithm]])+2,LEN(Tabla_MM1c_OpenMP[[#This Row],[Source.Name]]))</f>
        <v>200-TH-12.txt</v>
      </c>
      <c r="F1851" t="str">
        <f>+MID(Tabla_MM1c_OpenMP[[#This Row],[Source]],1,FIND("-",Tabla_MM1c_OpenMP[[#This Row],[Source]],1)-1)</f>
        <v>200</v>
      </c>
      <c r="G185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51" t="str">
        <f>+LEFT(Tabla_MM1c_OpenMP[[#This Row],[source2]],FIND(".",Tabla_MM1c_OpenMP[[#This Row],[source2]],1)-1)</f>
        <v>TH-12</v>
      </c>
      <c r="I1851">
        <f>+IF(Tabla_MM1c_OpenMP[[#This Row],[Time1]]="",Tabla_MM1c_OpenMP[[#This Row],[Time2]],Tabla_MM1c_OpenMP[[#This Row],[Time1]])</f>
        <v>646</v>
      </c>
    </row>
    <row r="1852" spans="1:9" x14ac:dyDescent="0.2">
      <c r="A1852" t="s">
        <v>63</v>
      </c>
      <c r="B1852" t="s">
        <v>2</v>
      </c>
      <c r="C1852">
        <v>648</v>
      </c>
      <c r="D1852" t="str">
        <f>+LEFT(Tabla_MM1c_OpenMP[[#This Row],[Source.Name]],FIND("-",Tabla_MM1c_OpenMP[[#This Row],[Source.Name]],1)-1)</f>
        <v>MM1c</v>
      </c>
      <c r="E1852" t="str">
        <f>+MID(Tabla_MM1c_OpenMP[[#This Row],[Source.Name]],LEN(Tabla_MM1c_OpenMP[[#This Row],[Algorithm]])+2,LEN(Tabla_MM1c_OpenMP[[#This Row],[Source.Name]]))</f>
        <v>200-TH-12.txt</v>
      </c>
      <c r="F1852" t="str">
        <f>+MID(Tabla_MM1c_OpenMP[[#This Row],[Source]],1,FIND("-",Tabla_MM1c_OpenMP[[#This Row],[Source]],1)-1)</f>
        <v>200</v>
      </c>
      <c r="G185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52" t="str">
        <f>+LEFT(Tabla_MM1c_OpenMP[[#This Row],[source2]],FIND(".",Tabla_MM1c_OpenMP[[#This Row],[source2]],1)-1)</f>
        <v>TH-12</v>
      </c>
      <c r="I1852">
        <f>+IF(Tabla_MM1c_OpenMP[[#This Row],[Time1]]="",Tabla_MM1c_OpenMP[[#This Row],[Time2]],Tabla_MM1c_OpenMP[[#This Row],[Time1]])</f>
        <v>648</v>
      </c>
    </row>
    <row r="1853" spans="1:9" x14ac:dyDescent="0.2">
      <c r="A1853" t="s">
        <v>63</v>
      </c>
      <c r="B1853" t="s">
        <v>2</v>
      </c>
      <c r="C1853">
        <v>672</v>
      </c>
      <c r="D1853" t="str">
        <f>+LEFT(Tabla_MM1c_OpenMP[[#This Row],[Source.Name]],FIND("-",Tabla_MM1c_OpenMP[[#This Row],[Source.Name]],1)-1)</f>
        <v>MM1c</v>
      </c>
      <c r="E1853" t="str">
        <f>+MID(Tabla_MM1c_OpenMP[[#This Row],[Source.Name]],LEN(Tabla_MM1c_OpenMP[[#This Row],[Algorithm]])+2,LEN(Tabla_MM1c_OpenMP[[#This Row],[Source.Name]]))</f>
        <v>200-TH-12.txt</v>
      </c>
      <c r="F1853" t="str">
        <f>+MID(Tabla_MM1c_OpenMP[[#This Row],[Source]],1,FIND("-",Tabla_MM1c_OpenMP[[#This Row],[Source]],1)-1)</f>
        <v>200</v>
      </c>
      <c r="G185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53" t="str">
        <f>+LEFT(Tabla_MM1c_OpenMP[[#This Row],[source2]],FIND(".",Tabla_MM1c_OpenMP[[#This Row],[source2]],1)-1)</f>
        <v>TH-12</v>
      </c>
      <c r="I1853">
        <f>+IF(Tabla_MM1c_OpenMP[[#This Row],[Time1]]="",Tabla_MM1c_OpenMP[[#This Row],[Time2]],Tabla_MM1c_OpenMP[[#This Row],[Time1]])</f>
        <v>672</v>
      </c>
    </row>
    <row r="1854" spans="1:9" x14ac:dyDescent="0.2">
      <c r="A1854" t="s">
        <v>63</v>
      </c>
      <c r="B1854" t="s">
        <v>2</v>
      </c>
      <c r="C1854">
        <v>639</v>
      </c>
      <c r="D1854" t="str">
        <f>+LEFT(Tabla_MM1c_OpenMP[[#This Row],[Source.Name]],FIND("-",Tabla_MM1c_OpenMP[[#This Row],[Source.Name]],1)-1)</f>
        <v>MM1c</v>
      </c>
      <c r="E1854" t="str">
        <f>+MID(Tabla_MM1c_OpenMP[[#This Row],[Source.Name]],LEN(Tabla_MM1c_OpenMP[[#This Row],[Algorithm]])+2,LEN(Tabla_MM1c_OpenMP[[#This Row],[Source.Name]]))</f>
        <v>200-TH-12.txt</v>
      </c>
      <c r="F1854" t="str">
        <f>+MID(Tabla_MM1c_OpenMP[[#This Row],[Source]],1,FIND("-",Tabla_MM1c_OpenMP[[#This Row],[Source]],1)-1)</f>
        <v>200</v>
      </c>
      <c r="G185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54" t="str">
        <f>+LEFT(Tabla_MM1c_OpenMP[[#This Row],[source2]],FIND(".",Tabla_MM1c_OpenMP[[#This Row],[source2]],1)-1)</f>
        <v>TH-12</v>
      </c>
      <c r="I1854">
        <f>+IF(Tabla_MM1c_OpenMP[[#This Row],[Time1]]="",Tabla_MM1c_OpenMP[[#This Row],[Time2]],Tabla_MM1c_OpenMP[[#This Row],[Time1]])</f>
        <v>639</v>
      </c>
    </row>
    <row r="1855" spans="1:9" x14ac:dyDescent="0.2">
      <c r="A1855" t="s">
        <v>63</v>
      </c>
      <c r="B1855" t="s">
        <v>2</v>
      </c>
      <c r="C1855">
        <v>652</v>
      </c>
      <c r="D1855" t="str">
        <f>+LEFT(Tabla_MM1c_OpenMP[[#This Row],[Source.Name]],FIND("-",Tabla_MM1c_OpenMP[[#This Row],[Source.Name]],1)-1)</f>
        <v>MM1c</v>
      </c>
      <c r="E1855" t="str">
        <f>+MID(Tabla_MM1c_OpenMP[[#This Row],[Source.Name]],LEN(Tabla_MM1c_OpenMP[[#This Row],[Algorithm]])+2,LEN(Tabla_MM1c_OpenMP[[#This Row],[Source.Name]]))</f>
        <v>200-TH-12.txt</v>
      </c>
      <c r="F1855" t="str">
        <f>+MID(Tabla_MM1c_OpenMP[[#This Row],[Source]],1,FIND("-",Tabla_MM1c_OpenMP[[#This Row],[Source]],1)-1)</f>
        <v>200</v>
      </c>
      <c r="G185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55" t="str">
        <f>+LEFT(Tabla_MM1c_OpenMP[[#This Row],[source2]],FIND(".",Tabla_MM1c_OpenMP[[#This Row],[source2]],1)-1)</f>
        <v>TH-12</v>
      </c>
      <c r="I1855">
        <f>+IF(Tabla_MM1c_OpenMP[[#This Row],[Time1]]="",Tabla_MM1c_OpenMP[[#This Row],[Time2]],Tabla_MM1c_OpenMP[[#This Row],[Time1]])</f>
        <v>652</v>
      </c>
    </row>
    <row r="1856" spans="1:9" x14ac:dyDescent="0.2">
      <c r="A1856" t="s">
        <v>63</v>
      </c>
      <c r="B1856" t="s">
        <v>2</v>
      </c>
      <c r="C1856">
        <v>640</v>
      </c>
      <c r="D1856" t="str">
        <f>+LEFT(Tabla_MM1c_OpenMP[[#This Row],[Source.Name]],FIND("-",Tabla_MM1c_OpenMP[[#This Row],[Source.Name]],1)-1)</f>
        <v>MM1c</v>
      </c>
      <c r="E1856" t="str">
        <f>+MID(Tabla_MM1c_OpenMP[[#This Row],[Source.Name]],LEN(Tabla_MM1c_OpenMP[[#This Row],[Algorithm]])+2,LEN(Tabla_MM1c_OpenMP[[#This Row],[Source.Name]]))</f>
        <v>200-TH-12.txt</v>
      </c>
      <c r="F1856" t="str">
        <f>+MID(Tabla_MM1c_OpenMP[[#This Row],[Source]],1,FIND("-",Tabla_MM1c_OpenMP[[#This Row],[Source]],1)-1)</f>
        <v>200</v>
      </c>
      <c r="G185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56" t="str">
        <f>+LEFT(Tabla_MM1c_OpenMP[[#This Row],[source2]],FIND(".",Tabla_MM1c_OpenMP[[#This Row],[source2]],1)-1)</f>
        <v>TH-12</v>
      </c>
      <c r="I1856">
        <f>+IF(Tabla_MM1c_OpenMP[[#This Row],[Time1]]="",Tabla_MM1c_OpenMP[[#This Row],[Time2]],Tabla_MM1c_OpenMP[[#This Row],[Time1]])</f>
        <v>640</v>
      </c>
    </row>
    <row r="1857" spans="1:9" x14ac:dyDescent="0.2">
      <c r="A1857" t="s">
        <v>63</v>
      </c>
      <c r="B1857" t="s">
        <v>2</v>
      </c>
      <c r="C1857">
        <v>638</v>
      </c>
      <c r="D1857" t="str">
        <f>+LEFT(Tabla_MM1c_OpenMP[[#This Row],[Source.Name]],FIND("-",Tabla_MM1c_OpenMP[[#This Row],[Source.Name]],1)-1)</f>
        <v>MM1c</v>
      </c>
      <c r="E1857" t="str">
        <f>+MID(Tabla_MM1c_OpenMP[[#This Row],[Source.Name]],LEN(Tabla_MM1c_OpenMP[[#This Row],[Algorithm]])+2,LEN(Tabla_MM1c_OpenMP[[#This Row],[Source.Name]]))</f>
        <v>200-TH-12.txt</v>
      </c>
      <c r="F1857" t="str">
        <f>+MID(Tabla_MM1c_OpenMP[[#This Row],[Source]],1,FIND("-",Tabla_MM1c_OpenMP[[#This Row],[Source]],1)-1)</f>
        <v>200</v>
      </c>
      <c r="G185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57" t="str">
        <f>+LEFT(Tabla_MM1c_OpenMP[[#This Row],[source2]],FIND(".",Tabla_MM1c_OpenMP[[#This Row],[source2]],1)-1)</f>
        <v>TH-12</v>
      </c>
      <c r="I1857">
        <f>+IF(Tabla_MM1c_OpenMP[[#This Row],[Time1]]="",Tabla_MM1c_OpenMP[[#This Row],[Time2]],Tabla_MM1c_OpenMP[[#This Row],[Time1]])</f>
        <v>638</v>
      </c>
    </row>
    <row r="1858" spans="1:9" x14ac:dyDescent="0.2">
      <c r="A1858" t="s">
        <v>63</v>
      </c>
      <c r="B1858" t="s">
        <v>2</v>
      </c>
      <c r="C1858">
        <v>648</v>
      </c>
      <c r="D1858" t="str">
        <f>+LEFT(Tabla_MM1c_OpenMP[[#This Row],[Source.Name]],FIND("-",Tabla_MM1c_OpenMP[[#This Row],[Source.Name]],1)-1)</f>
        <v>MM1c</v>
      </c>
      <c r="E1858" t="str">
        <f>+MID(Tabla_MM1c_OpenMP[[#This Row],[Source.Name]],LEN(Tabla_MM1c_OpenMP[[#This Row],[Algorithm]])+2,LEN(Tabla_MM1c_OpenMP[[#This Row],[Source.Name]]))</f>
        <v>200-TH-12.txt</v>
      </c>
      <c r="F1858" t="str">
        <f>+MID(Tabla_MM1c_OpenMP[[#This Row],[Source]],1,FIND("-",Tabla_MM1c_OpenMP[[#This Row],[Source]],1)-1)</f>
        <v>200</v>
      </c>
      <c r="G185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58" t="str">
        <f>+LEFT(Tabla_MM1c_OpenMP[[#This Row],[source2]],FIND(".",Tabla_MM1c_OpenMP[[#This Row],[source2]],1)-1)</f>
        <v>TH-12</v>
      </c>
      <c r="I1858">
        <f>+IF(Tabla_MM1c_OpenMP[[#This Row],[Time1]]="",Tabla_MM1c_OpenMP[[#This Row],[Time2]],Tabla_MM1c_OpenMP[[#This Row],[Time1]])</f>
        <v>648</v>
      </c>
    </row>
    <row r="1859" spans="1:9" x14ac:dyDescent="0.2">
      <c r="A1859" t="s">
        <v>63</v>
      </c>
      <c r="B1859" t="s">
        <v>2</v>
      </c>
      <c r="C1859">
        <v>681</v>
      </c>
      <c r="D1859" t="str">
        <f>+LEFT(Tabla_MM1c_OpenMP[[#This Row],[Source.Name]],FIND("-",Tabla_MM1c_OpenMP[[#This Row],[Source.Name]],1)-1)</f>
        <v>MM1c</v>
      </c>
      <c r="E1859" t="str">
        <f>+MID(Tabla_MM1c_OpenMP[[#This Row],[Source.Name]],LEN(Tabla_MM1c_OpenMP[[#This Row],[Algorithm]])+2,LEN(Tabla_MM1c_OpenMP[[#This Row],[Source.Name]]))</f>
        <v>200-TH-12.txt</v>
      </c>
      <c r="F1859" t="str">
        <f>+MID(Tabla_MM1c_OpenMP[[#This Row],[Source]],1,FIND("-",Tabla_MM1c_OpenMP[[#This Row],[Source]],1)-1)</f>
        <v>200</v>
      </c>
      <c r="G185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59" t="str">
        <f>+LEFT(Tabla_MM1c_OpenMP[[#This Row],[source2]],FIND(".",Tabla_MM1c_OpenMP[[#This Row],[source2]],1)-1)</f>
        <v>TH-12</v>
      </c>
      <c r="I1859">
        <f>+IF(Tabla_MM1c_OpenMP[[#This Row],[Time1]]="",Tabla_MM1c_OpenMP[[#This Row],[Time2]],Tabla_MM1c_OpenMP[[#This Row],[Time1]])</f>
        <v>681</v>
      </c>
    </row>
    <row r="1860" spans="1:9" x14ac:dyDescent="0.2">
      <c r="A1860" t="s">
        <v>63</v>
      </c>
      <c r="B1860" t="s">
        <v>2</v>
      </c>
      <c r="C1860">
        <v>634</v>
      </c>
      <c r="D1860" t="str">
        <f>+LEFT(Tabla_MM1c_OpenMP[[#This Row],[Source.Name]],FIND("-",Tabla_MM1c_OpenMP[[#This Row],[Source.Name]],1)-1)</f>
        <v>MM1c</v>
      </c>
      <c r="E1860" t="str">
        <f>+MID(Tabla_MM1c_OpenMP[[#This Row],[Source.Name]],LEN(Tabla_MM1c_OpenMP[[#This Row],[Algorithm]])+2,LEN(Tabla_MM1c_OpenMP[[#This Row],[Source.Name]]))</f>
        <v>200-TH-12.txt</v>
      </c>
      <c r="F1860" t="str">
        <f>+MID(Tabla_MM1c_OpenMP[[#This Row],[Source]],1,FIND("-",Tabla_MM1c_OpenMP[[#This Row],[Source]],1)-1)</f>
        <v>200</v>
      </c>
      <c r="G186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60" t="str">
        <f>+LEFT(Tabla_MM1c_OpenMP[[#This Row],[source2]],FIND(".",Tabla_MM1c_OpenMP[[#This Row],[source2]],1)-1)</f>
        <v>TH-12</v>
      </c>
      <c r="I1860">
        <f>+IF(Tabla_MM1c_OpenMP[[#This Row],[Time1]]="",Tabla_MM1c_OpenMP[[#This Row],[Time2]],Tabla_MM1c_OpenMP[[#This Row],[Time1]])</f>
        <v>634</v>
      </c>
    </row>
    <row r="1861" spans="1:9" x14ac:dyDescent="0.2">
      <c r="A1861" t="s">
        <v>63</v>
      </c>
      <c r="B1861" t="s">
        <v>2</v>
      </c>
      <c r="C1861">
        <v>646</v>
      </c>
      <c r="D1861" t="str">
        <f>+LEFT(Tabla_MM1c_OpenMP[[#This Row],[Source.Name]],FIND("-",Tabla_MM1c_OpenMP[[#This Row],[Source.Name]],1)-1)</f>
        <v>MM1c</v>
      </c>
      <c r="E1861" t="str">
        <f>+MID(Tabla_MM1c_OpenMP[[#This Row],[Source.Name]],LEN(Tabla_MM1c_OpenMP[[#This Row],[Algorithm]])+2,LEN(Tabla_MM1c_OpenMP[[#This Row],[Source.Name]]))</f>
        <v>200-TH-12.txt</v>
      </c>
      <c r="F1861" t="str">
        <f>+MID(Tabla_MM1c_OpenMP[[#This Row],[Source]],1,FIND("-",Tabla_MM1c_OpenMP[[#This Row],[Source]],1)-1)</f>
        <v>200</v>
      </c>
      <c r="G186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61" t="str">
        <f>+LEFT(Tabla_MM1c_OpenMP[[#This Row],[source2]],FIND(".",Tabla_MM1c_OpenMP[[#This Row],[source2]],1)-1)</f>
        <v>TH-12</v>
      </c>
      <c r="I1861">
        <f>+IF(Tabla_MM1c_OpenMP[[#This Row],[Time1]]="",Tabla_MM1c_OpenMP[[#This Row],[Time2]],Tabla_MM1c_OpenMP[[#This Row],[Time1]])</f>
        <v>646</v>
      </c>
    </row>
    <row r="1862" spans="1:9" x14ac:dyDescent="0.2">
      <c r="A1862" t="s">
        <v>63</v>
      </c>
      <c r="B1862" t="s">
        <v>2</v>
      </c>
      <c r="C1862">
        <v>645</v>
      </c>
      <c r="D1862" t="str">
        <f>+LEFT(Tabla_MM1c_OpenMP[[#This Row],[Source.Name]],FIND("-",Tabla_MM1c_OpenMP[[#This Row],[Source.Name]],1)-1)</f>
        <v>MM1c</v>
      </c>
      <c r="E1862" t="str">
        <f>+MID(Tabla_MM1c_OpenMP[[#This Row],[Source.Name]],LEN(Tabla_MM1c_OpenMP[[#This Row],[Algorithm]])+2,LEN(Tabla_MM1c_OpenMP[[#This Row],[Source.Name]]))</f>
        <v>200-TH-12.txt</v>
      </c>
      <c r="F1862" t="str">
        <f>+MID(Tabla_MM1c_OpenMP[[#This Row],[Source]],1,FIND("-",Tabla_MM1c_OpenMP[[#This Row],[Source]],1)-1)</f>
        <v>200</v>
      </c>
      <c r="G186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62" t="str">
        <f>+LEFT(Tabla_MM1c_OpenMP[[#This Row],[source2]],FIND(".",Tabla_MM1c_OpenMP[[#This Row],[source2]],1)-1)</f>
        <v>TH-12</v>
      </c>
      <c r="I1862">
        <f>+IF(Tabla_MM1c_OpenMP[[#This Row],[Time1]]="",Tabla_MM1c_OpenMP[[#This Row],[Time2]],Tabla_MM1c_OpenMP[[#This Row],[Time1]])</f>
        <v>645</v>
      </c>
    </row>
    <row r="1863" spans="1:9" x14ac:dyDescent="0.2">
      <c r="A1863" t="s">
        <v>63</v>
      </c>
      <c r="B1863" t="s">
        <v>2</v>
      </c>
      <c r="C1863">
        <v>644</v>
      </c>
      <c r="D1863" t="str">
        <f>+LEFT(Tabla_MM1c_OpenMP[[#This Row],[Source.Name]],FIND("-",Tabla_MM1c_OpenMP[[#This Row],[Source.Name]],1)-1)</f>
        <v>MM1c</v>
      </c>
      <c r="E1863" t="str">
        <f>+MID(Tabla_MM1c_OpenMP[[#This Row],[Source.Name]],LEN(Tabla_MM1c_OpenMP[[#This Row],[Algorithm]])+2,LEN(Tabla_MM1c_OpenMP[[#This Row],[Source.Name]]))</f>
        <v>200-TH-12.txt</v>
      </c>
      <c r="F1863" t="str">
        <f>+MID(Tabla_MM1c_OpenMP[[#This Row],[Source]],1,FIND("-",Tabla_MM1c_OpenMP[[#This Row],[Source]],1)-1)</f>
        <v>200</v>
      </c>
      <c r="G1863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63" t="str">
        <f>+LEFT(Tabla_MM1c_OpenMP[[#This Row],[source2]],FIND(".",Tabla_MM1c_OpenMP[[#This Row],[source2]],1)-1)</f>
        <v>TH-12</v>
      </c>
      <c r="I1863">
        <f>+IF(Tabla_MM1c_OpenMP[[#This Row],[Time1]]="",Tabla_MM1c_OpenMP[[#This Row],[Time2]],Tabla_MM1c_OpenMP[[#This Row],[Time1]])</f>
        <v>644</v>
      </c>
    </row>
    <row r="1864" spans="1:9" x14ac:dyDescent="0.2">
      <c r="A1864" t="s">
        <v>63</v>
      </c>
      <c r="B1864" t="s">
        <v>2</v>
      </c>
      <c r="C1864">
        <v>644</v>
      </c>
      <c r="D1864" t="str">
        <f>+LEFT(Tabla_MM1c_OpenMP[[#This Row],[Source.Name]],FIND("-",Tabla_MM1c_OpenMP[[#This Row],[Source.Name]],1)-1)</f>
        <v>MM1c</v>
      </c>
      <c r="E1864" t="str">
        <f>+MID(Tabla_MM1c_OpenMP[[#This Row],[Source.Name]],LEN(Tabla_MM1c_OpenMP[[#This Row],[Algorithm]])+2,LEN(Tabla_MM1c_OpenMP[[#This Row],[Source.Name]]))</f>
        <v>200-TH-12.txt</v>
      </c>
      <c r="F1864" t="str">
        <f>+MID(Tabla_MM1c_OpenMP[[#This Row],[Source]],1,FIND("-",Tabla_MM1c_OpenMP[[#This Row],[Source]],1)-1)</f>
        <v>200</v>
      </c>
      <c r="G1864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64" t="str">
        <f>+LEFT(Tabla_MM1c_OpenMP[[#This Row],[source2]],FIND(".",Tabla_MM1c_OpenMP[[#This Row],[source2]],1)-1)</f>
        <v>TH-12</v>
      </c>
      <c r="I1864">
        <f>+IF(Tabla_MM1c_OpenMP[[#This Row],[Time1]]="",Tabla_MM1c_OpenMP[[#This Row],[Time2]],Tabla_MM1c_OpenMP[[#This Row],[Time1]])</f>
        <v>644</v>
      </c>
    </row>
    <row r="1865" spans="1:9" x14ac:dyDescent="0.2">
      <c r="A1865" t="s">
        <v>63</v>
      </c>
      <c r="B1865" t="s">
        <v>2</v>
      </c>
      <c r="C1865">
        <v>649</v>
      </c>
      <c r="D1865" t="str">
        <f>+LEFT(Tabla_MM1c_OpenMP[[#This Row],[Source.Name]],FIND("-",Tabla_MM1c_OpenMP[[#This Row],[Source.Name]],1)-1)</f>
        <v>MM1c</v>
      </c>
      <c r="E1865" t="str">
        <f>+MID(Tabla_MM1c_OpenMP[[#This Row],[Source.Name]],LEN(Tabla_MM1c_OpenMP[[#This Row],[Algorithm]])+2,LEN(Tabla_MM1c_OpenMP[[#This Row],[Source.Name]]))</f>
        <v>200-TH-12.txt</v>
      </c>
      <c r="F1865" t="str">
        <f>+MID(Tabla_MM1c_OpenMP[[#This Row],[Source]],1,FIND("-",Tabla_MM1c_OpenMP[[#This Row],[Source]],1)-1)</f>
        <v>200</v>
      </c>
      <c r="G1865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65" t="str">
        <f>+LEFT(Tabla_MM1c_OpenMP[[#This Row],[source2]],FIND(".",Tabla_MM1c_OpenMP[[#This Row],[source2]],1)-1)</f>
        <v>TH-12</v>
      </c>
      <c r="I1865">
        <f>+IF(Tabla_MM1c_OpenMP[[#This Row],[Time1]]="",Tabla_MM1c_OpenMP[[#This Row],[Time2]],Tabla_MM1c_OpenMP[[#This Row],[Time1]])</f>
        <v>649</v>
      </c>
    </row>
    <row r="1866" spans="1:9" x14ac:dyDescent="0.2">
      <c r="A1866" t="s">
        <v>63</v>
      </c>
      <c r="B1866" t="s">
        <v>2</v>
      </c>
      <c r="C1866">
        <v>641</v>
      </c>
      <c r="D1866" t="str">
        <f>+LEFT(Tabla_MM1c_OpenMP[[#This Row],[Source.Name]],FIND("-",Tabla_MM1c_OpenMP[[#This Row],[Source.Name]],1)-1)</f>
        <v>MM1c</v>
      </c>
      <c r="E1866" t="str">
        <f>+MID(Tabla_MM1c_OpenMP[[#This Row],[Source.Name]],LEN(Tabla_MM1c_OpenMP[[#This Row],[Algorithm]])+2,LEN(Tabla_MM1c_OpenMP[[#This Row],[Source.Name]]))</f>
        <v>200-TH-12.txt</v>
      </c>
      <c r="F1866" t="str">
        <f>+MID(Tabla_MM1c_OpenMP[[#This Row],[Source]],1,FIND("-",Tabla_MM1c_OpenMP[[#This Row],[Source]],1)-1)</f>
        <v>200</v>
      </c>
      <c r="G1866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66" t="str">
        <f>+LEFT(Tabla_MM1c_OpenMP[[#This Row],[source2]],FIND(".",Tabla_MM1c_OpenMP[[#This Row],[source2]],1)-1)</f>
        <v>TH-12</v>
      </c>
      <c r="I1866">
        <f>+IF(Tabla_MM1c_OpenMP[[#This Row],[Time1]]="",Tabla_MM1c_OpenMP[[#This Row],[Time2]],Tabla_MM1c_OpenMP[[#This Row],[Time1]])</f>
        <v>641</v>
      </c>
    </row>
    <row r="1867" spans="1:9" x14ac:dyDescent="0.2">
      <c r="A1867" t="s">
        <v>63</v>
      </c>
      <c r="B1867" t="s">
        <v>2</v>
      </c>
      <c r="C1867">
        <v>694</v>
      </c>
      <c r="D1867" t="str">
        <f>+LEFT(Tabla_MM1c_OpenMP[[#This Row],[Source.Name]],FIND("-",Tabla_MM1c_OpenMP[[#This Row],[Source.Name]],1)-1)</f>
        <v>MM1c</v>
      </c>
      <c r="E1867" t="str">
        <f>+MID(Tabla_MM1c_OpenMP[[#This Row],[Source.Name]],LEN(Tabla_MM1c_OpenMP[[#This Row],[Algorithm]])+2,LEN(Tabla_MM1c_OpenMP[[#This Row],[Source.Name]]))</f>
        <v>200-TH-12.txt</v>
      </c>
      <c r="F1867" t="str">
        <f>+MID(Tabla_MM1c_OpenMP[[#This Row],[Source]],1,FIND("-",Tabla_MM1c_OpenMP[[#This Row],[Source]],1)-1)</f>
        <v>200</v>
      </c>
      <c r="G1867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67" t="str">
        <f>+LEFT(Tabla_MM1c_OpenMP[[#This Row],[source2]],FIND(".",Tabla_MM1c_OpenMP[[#This Row],[source2]],1)-1)</f>
        <v>TH-12</v>
      </c>
      <c r="I1867">
        <f>+IF(Tabla_MM1c_OpenMP[[#This Row],[Time1]]="",Tabla_MM1c_OpenMP[[#This Row],[Time2]],Tabla_MM1c_OpenMP[[#This Row],[Time1]])</f>
        <v>694</v>
      </c>
    </row>
    <row r="1868" spans="1:9" x14ac:dyDescent="0.2">
      <c r="A1868" t="s">
        <v>63</v>
      </c>
      <c r="B1868" t="s">
        <v>2</v>
      </c>
      <c r="C1868">
        <v>644</v>
      </c>
      <c r="D1868" t="str">
        <f>+LEFT(Tabla_MM1c_OpenMP[[#This Row],[Source.Name]],FIND("-",Tabla_MM1c_OpenMP[[#This Row],[Source.Name]],1)-1)</f>
        <v>MM1c</v>
      </c>
      <c r="E1868" t="str">
        <f>+MID(Tabla_MM1c_OpenMP[[#This Row],[Source.Name]],LEN(Tabla_MM1c_OpenMP[[#This Row],[Algorithm]])+2,LEN(Tabla_MM1c_OpenMP[[#This Row],[Source.Name]]))</f>
        <v>200-TH-12.txt</v>
      </c>
      <c r="F1868" t="str">
        <f>+MID(Tabla_MM1c_OpenMP[[#This Row],[Source]],1,FIND("-",Tabla_MM1c_OpenMP[[#This Row],[Source]],1)-1)</f>
        <v>200</v>
      </c>
      <c r="G1868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68" t="str">
        <f>+LEFT(Tabla_MM1c_OpenMP[[#This Row],[source2]],FIND(".",Tabla_MM1c_OpenMP[[#This Row],[source2]],1)-1)</f>
        <v>TH-12</v>
      </c>
      <c r="I1868">
        <f>+IF(Tabla_MM1c_OpenMP[[#This Row],[Time1]]="",Tabla_MM1c_OpenMP[[#This Row],[Time2]],Tabla_MM1c_OpenMP[[#This Row],[Time1]])</f>
        <v>644</v>
      </c>
    </row>
    <row r="1869" spans="1:9" x14ac:dyDescent="0.2">
      <c r="A1869" t="s">
        <v>63</v>
      </c>
      <c r="B1869" t="s">
        <v>2</v>
      </c>
      <c r="C1869">
        <v>654</v>
      </c>
      <c r="D1869" t="str">
        <f>+LEFT(Tabla_MM1c_OpenMP[[#This Row],[Source.Name]],FIND("-",Tabla_MM1c_OpenMP[[#This Row],[Source.Name]],1)-1)</f>
        <v>MM1c</v>
      </c>
      <c r="E1869" t="str">
        <f>+MID(Tabla_MM1c_OpenMP[[#This Row],[Source.Name]],LEN(Tabla_MM1c_OpenMP[[#This Row],[Algorithm]])+2,LEN(Tabla_MM1c_OpenMP[[#This Row],[Source.Name]]))</f>
        <v>200-TH-12.txt</v>
      </c>
      <c r="F1869" t="str">
        <f>+MID(Tabla_MM1c_OpenMP[[#This Row],[Source]],1,FIND("-",Tabla_MM1c_OpenMP[[#This Row],[Source]],1)-1)</f>
        <v>200</v>
      </c>
      <c r="G1869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69" t="str">
        <f>+LEFT(Tabla_MM1c_OpenMP[[#This Row],[source2]],FIND(".",Tabla_MM1c_OpenMP[[#This Row],[source2]],1)-1)</f>
        <v>TH-12</v>
      </c>
      <c r="I1869">
        <f>+IF(Tabla_MM1c_OpenMP[[#This Row],[Time1]]="",Tabla_MM1c_OpenMP[[#This Row],[Time2]],Tabla_MM1c_OpenMP[[#This Row],[Time1]])</f>
        <v>654</v>
      </c>
    </row>
    <row r="1870" spans="1:9" x14ac:dyDescent="0.2">
      <c r="A1870" t="s">
        <v>63</v>
      </c>
      <c r="B1870" t="s">
        <v>2</v>
      </c>
      <c r="C1870">
        <v>650</v>
      </c>
      <c r="D1870" t="str">
        <f>+LEFT(Tabla_MM1c_OpenMP[[#This Row],[Source.Name]],FIND("-",Tabla_MM1c_OpenMP[[#This Row],[Source.Name]],1)-1)</f>
        <v>MM1c</v>
      </c>
      <c r="E1870" t="str">
        <f>+MID(Tabla_MM1c_OpenMP[[#This Row],[Source.Name]],LEN(Tabla_MM1c_OpenMP[[#This Row],[Algorithm]])+2,LEN(Tabla_MM1c_OpenMP[[#This Row],[Source.Name]]))</f>
        <v>200-TH-12.txt</v>
      </c>
      <c r="F1870" t="str">
        <f>+MID(Tabla_MM1c_OpenMP[[#This Row],[Source]],1,FIND("-",Tabla_MM1c_OpenMP[[#This Row],[Source]],1)-1)</f>
        <v>200</v>
      </c>
      <c r="G1870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70" t="str">
        <f>+LEFT(Tabla_MM1c_OpenMP[[#This Row],[source2]],FIND(".",Tabla_MM1c_OpenMP[[#This Row],[source2]],1)-1)</f>
        <v>TH-12</v>
      </c>
      <c r="I1870">
        <f>+IF(Tabla_MM1c_OpenMP[[#This Row],[Time1]]="",Tabla_MM1c_OpenMP[[#This Row],[Time2]],Tabla_MM1c_OpenMP[[#This Row],[Time1]])</f>
        <v>650</v>
      </c>
    </row>
    <row r="1871" spans="1:9" x14ac:dyDescent="0.2">
      <c r="A1871" t="s">
        <v>63</v>
      </c>
      <c r="B1871" t="s">
        <v>2</v>
      </c>
      <c r="C1871">
        <v>656</v>
      </c>
      <c r="D1871" t="str">
        <f>+LEFT(Tabla_MM1c_OpenMP[[#This Row],[Source.Name]],FIND("-",Tabla_MM1c_OpenMP[[#This Row],[Source.Name]],1)-1)</f>
        <v>MM1c</v>
      </c>
      <c r="E1871" t="str">
        <f>+MID(Tabla_MM1c_OpenMP[[#This Row],[Source.Name]],LEN(Tabla_MM1c_OpenMP[[#This Row],[Algorithm]])+2,LEN(Tabla_MM1c_OpenMP[[#This Row],[Source.Name]]))</f>
        <v>200-TH-12.txt</v>
      </c>
      <c r="F1871" t="str">
        <f>+MID(Tabla_MM1c_OpenMP[[#This Row],[Source]],1,FIND("-",Tabla_MM1c_OpenMP[[#This Row],[Source]],1)-1)</f>
        <v>200</v>
      </c>
      <c r="G1871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71" t="str">
        <f>+LEFT(Tabla_MM1c_OpenMP[[#This Row],[source2]],FIND(".",Tabla_MM1c_OpenMP[[#This Row],[source2]],1)-1)</f>
        <v>TH-12</v>
      </c>
      <c r="I1871">
        <f>+IF(Tabla_MM1c_OpenMP[[#This Row],[Time1]]="",Tabla_MM1c_OpenMP[[#This Row],[Time2]],Tabla_MM1c_OpenMP[[#This Row],[Time1]])</f>
        <v>656</v>
      </c>
    </row>
    <row r="1872" spans="1:9" x14ac:dyDescent="0.2">
      <c r="A1872" t="s">
        <v>63</v>
      </c>
      <c r="B1872" t="s">
        <v>2</v>
      </c>
      <c r="C1872">
        <v>640</v>
      </c>
      <c r="D1872" t="str">
        <f>+LEFT(Tabla_MM1c_OpenMP[[#This Row],[Source.Name]],FIND("-",Tabla_MM1c_OpenMP[[#This Row],[Source.Name]],1)-1)</f>
        <v>MM1c</v>
      </c>
      <c r="E1872" t="str">
        <f>+MID(Tabla_MM1c_OpenMP[[#This Row],[Source.Name]],LEN(Tabla_MM1c_OpenMP[[#This Row],[Algorithm]])+2,LEN(Tabla_MM1c_OpenMP[[#This Row],[Source.Name]]))</f>
        <v>200-TH-12.txt</v>
      </c>
      <c r="F1872" t="str">
        <f>+MID(Tabla_MM1c_OpenMP[[#This Row],[Source]],1,FIND("-",Tabla_MM1c_OpenMP[[#This Row],[Source]],1)-1)</f>
        <v>200</v>
      </c>
      <c r="G1872" t="str">
        <f>+MID(Tabla_MM1c_OpenMP[[#This Row],[Source.Name]],FIND(Tabla_MM1c_OpenMP[[#This Row],[Size]],Tabla_MM1c_OpenMP[[#This Row],[Source.Name]],1)+LEN(Tabla_MM1c_OpenMP[[#This Row],[Size]])+1,LEN(Tabla_MM1c_OpenMP[[#This Row],[Source.Name]]))</f>
        <v>TH-12.txt</v>
      </c>
      <c r="H1872" t="str">
        <f>+LEFT(Tabla_MM1c_OpenMP[[#This Row],[source2]],FIND(".",Tabla_MM1c_OpenMP[[#This Row],[source2]],1)-1)</f>
        <v>TH-12</v>
      </c>
      <c r="I1872">
        <f>+IF(Tabla_MM1c_OpenMP[[#This Row],[Time1]]="",Tabla_MM1c_OpenMP[[#This Row],[Time2]],Tabla_MM1c_OpenMP[[#This Row],[Time1]])</f>
        <v>640</v>
      </c>
    </row>
    <row r="1873" spans="1:9" x14ac:dyDescent="0.2">
      <c r="A1873" t="s">
        <v>64</v>
      </c>
      <c r="B1873" t="s">
        <v>2</v>
      </c>
      <c r="C1873">
        <v>561</v>
      </c>
      <c r="D1873" t="str">
        <f>+LEFT(Tabla_MM1c_OpenMP[[#This Row],[Source.Name]],FIND("-",Tabla_MM1c_OpenMP[[#This Row],[Source.Name]],1)-1)</f>
        <v>MM1c</v>
      </c>
      <c r="E1873" t="str">
        <f>+MID(Tabla_MM1c_OpenMP[[#This Row],[Source.Name]],LEN(Tabla_MM1c_OpenMP[[#This Row],[Algorithm]])+2,LEN(Tabla_MM1c_OpenMP[[#This Row],[Source.Name]]))</f>
        <v>200-TH-14.txt</v>
      </c>
      <c r="F1873" t="str">
        <f>+MID(Tabla_MM1c_OpenMP[[#This Row],[Source]],1,FIND("-",Tabla_MM1c_OpenMP[[#This Row],[Source]],1)-1)</f>
        <v>200</v>
      </c>
      <c r="G187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73" t="str">
        <f>+LEFT(Tabla_MM1c_OpenMP[[#This Row],[source2]],FIND(".",Tabla_MM1c_OpenMP[[#This Row],[source2]],1)-1)</f>
        <v>TH-14</v>
      </c>
      <c r="I1873">
        <f>+IF(Tabla_MM1c_OpenMP[[#This Row],[Time1]]="",Tabla_MM1c_OpenMP[[#This Row],[Time2]],Tabla_MM1c_OpenMP[[#This Row],[Time1]])</f>
        <v>561</v>
      </c>
    </row>
    <row r="1874" spans="1:9" x14ac:dyDescent="0.2">
      <c r="A1874" t="s">
        <v>64</v>
      </c>
      <c r="B1874" t="s">
        <v>2</v>
      </c>
      <c r="C1874">
        <v>572</v>
      </c>
      <c r="D1874" t="str">
        <f>+LEFT(Tabla_MM1c_OpenMP[[#This Row],[Source.Name]],FIND("-",Tabla_MM1c_OpenMP[[#This Row],[Source.Name]],1)-1)</f>
        <v>MM1c</v>
      </c>
      <c r="E1874" t="str">
        <f>+MID(Tabla_MM1c_OpenMP[[#This Row],[Source.Name]],LEN(Tabla_MM1c_OpenMP[[#This Row],[Algorithm]])+2,LEN(Tabla_MM1c_OpenMP[[#This Row],[Source.Name]]))</f>
        <v>200-TH-14.txt</v>
      </c>
      <c r="F1874" t="str">
        <f>+MID(Tabla_MM1c_OpenMP[[#This Row],[Source]],1,FIND("-",Tabla_MM1c_OpenMP[[#This Row],[Source]],1)-1)</f>
        <v>200</v>
      </c>
      <c r="G187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74" t="str">
        <f>+LEFT(Tabla_MM1c_OpenMP[[#This Row],[source2]],FIND(".",Tabla_MM1c_OpenMP[[#This Row],[source2]],1)-1)</f>
        <v>TH-14</v>
      </c>
      <c r="I1874">
        <f>+IF(Tabla_MM1c_OpenMP[[#This Row],[Time1]]="",Tabla_MM1c_OpenMP[[#This Row],[Time2]],Tabla_MM1c_OpenMP[[#This Row],[Time1]])</f>
        <v>572</v>
      </c>
    </row>
    <row r="1875" spans="1:9" x14ac:dyDescent="0.2">
      <c r="A1875" t="s">
        <v>64</v>
      </c>
      <c r="B1875" t="s">
        <v>2</v>
      </c>
      <c r="C1875">
        <v>570</v>
      </c>
      <c r="D1875" t="str">
        <f>+LEFT(Tabla_MM1c_OpenMP[[#This Row],[Source.Name]],FIND("-",Tabla_MM1c_OpenMP[[#This Row],[Source.Name]],1)-1)</f>
        <v>MM1c</v>
      </c>
      <c r="E1875" t="str">
        <f>+MID(Tabla_MM1c_OpenMP[[#This Row],[Source.Name]],LEN(Tabla_MM1c_OpenMP[[#This Row],[Algorithm]])+2,LEN(Tabla_MM1c_OpenMP[[#This Row],[Source.Name]]))</f>
        <v>200-TH-14.txt</v>
      </c>
      <c r="F1875" t="str">
        <f>+MID(Tabla_MM1c_OpenMP[[#This Row],[Source]],1,FIND("-",Tabla_MM1c_OpenMP[[#This Row],[Source]],1)-1)</f>
        <v>200</v>
      </c>
      <c r="G187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75" t="str">
        <f>+LEFT(Tabla_MM1c_OpenMP[[#This Row],[source2]],FIND(".",Tabla_MM1c_OpenMP[[#This Row],[source2]],1)-1)</f>
        <v>TH-14</v>
      </c>
      <c r="I1875">
        <f>+IF(Tabla_MM1c_OpenMP[[#This Row],[Time1]]="",Tabla_MM1c_OpenMP[[#This Row],[Time2]],Tabla_MM1c_OpenMP[[#This Row],[Time1]])</f>
        <v>570</v>
      </c>
    </row>
    <row r="1876" spans="1:9" x14ac:dyDescent="0.2">
      <c r="A1876" t="s">
        <v>64</v>
      </c>
      <c r="B1876" t="s">
        <v>2</v>
      </c>
      <c r="C1876">
        <v>569</v>
      </c>
      <c r="D1876" t="str">
        <f>+LEFT(Tabla_MM1c_OpenMP[[#This Row],[Source.Name]],FIND("-",Tabla_MM1c_OpenMP[[#This Row],[Source.Name]],1)-1)</f>
        <v>MM1c</v>
      </c>
      <c r="E1876" t="str">
        <f>+MID(Tabla_MM1c_OpenMP[[#This Row],[Source.Name]],LEN(Tabla_MM1c_OpenMP[[#This Row],[Algorithm]])+2,LEN(Tabla_MM1c_OpenMP[[#This Row],[Source.Name]]))</f>
        <v>200-TH-14.txt</v>
      </c>
      <c r="F1876" t="str">
        <f>+MID(Tabla_MM1c_OpenMP[[#This Row],[Source]],1,FIND("-",Tabla_MM1c_OpenMP[[#This Row],[Source]],1)-1)</f>
        <v>200</v>
      </c>
      <c r="G187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76" t="str">
        <f>+LEFT(Tabla_MM1c_OpenMP[[#This Row],[source2]],FIND(".",Tabla_MM1c_OpenMP[[#This Row],[source2]],1)-1)</f>
        <v>TH-14</v>
      </c>
      <c r="I1876">
        <f>+IF(Tabla_MM1c_OpenMP[[#This Row],[Time1]]="",Tabla_MM1c_OpenMP[[#This Row],[Time2]],Tabla_MM1c_OpenMP[[#This Row],[Time1]])</f>
        <v>569</v>
      </c>
    </row>
    <row r="1877" spans="1:9" x14ac:dyDescent="0.2">
      <c r="A1877" t="s">
        <v>64</v>
      </c>
      <c r="B1877" t="s">
        <v>2</v>
      </c>
      <c r="C1877">
        <v>571</v>
      </c>
      <c r="D1877" t="str">
        <f>+LEFT(Tabla_MM1c_OpenMP[[#This Row],[Source.Name]],FIND("-",Tabla_MM1c_OpenMP[[#This Row],[Source.Name]],1)-1)</f>
        <v>MM1c</v>
      </c>
      <c r="E1877" t="str">
        <f>+MID(Tabla_MM1c_OpenMP[[#This Row],[Source.Name]],LEN(Tabla_MM1c_OpenMP[[#This Row],[Algorithm]])+2,LEN(Tabla_MM1c_OpenMP[[#This Row],[Source.Name]]))</f>
        <v>200-TH-14.txt</v>
      </c>
      <c r="F1877" t="str">
        <f>+MID(Tabla_MM1c_OpenMP[[#This Row],[Source]],1,FIND("-",Tabla_MM1c_OpenMP[[#This Row],[Source]],1)-1)</f>
        <v>200</v>
      </c>
      <c r="G187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77" t="str">
        <f>+LEFT(Tabla_MM1c_OpenMP[[#This Row],[source2]],FIND(".",Tabla_MM1c_OpenMP[[#This Row],[source2]],1)-1)</f>
        <v>TH-14</v>
      </c>
      <c r="I1877">
        <f>+IF(Tabla_MM1c_OpenMP[[#This Row],[Time1]]="",Tabla_MM1c_OpenMP[[#This Row],[Time2]],Tabla_MM1c_OpenMP[[#This Row],[Time1]])</f>
        <v>571</v>
      </c>
    </row>
    <row r="1878" spans="1:9" x14ac:dyDescent="0.2">
      <c r="A1878" t="s">
        <v>64</v>
      </c>
      <c r="B1878" t="s">
        <v>2</v>
      </c>
      <c r="C1878">
        <v>567</v>
      </c>
      <c r="D1878" t="str">
        <f>+LEFT(Tabla_MM1c_OpenMP[[#This Row],[Source.Name]],FIND("-",Tabla_MM1c_OpenMP[[#This Row],[Source.Name]],1)-1)</f>
        <v>MM1c</v>
      </c>
      <c r="E1878" t="str">
        <f>+MID(Tabla_MM1c_OpenMP[[#This Row],[Source.Name]],LEN(Tabla_MM1c_OpenMP[[#This Row],[Algorithm]])+2,LEN(Tabla_MM1c_OpenMP[[#This Row],[Source.Name]]))</f>
        <v>200-TH-14.txt</v>
      </c>
      <c r="F1878" t="str">
        <f>+MID(Tabla_MM1c_OpenMP[[#This Row],[Source]],1,FIND("-",Tabla_MM1c_OpenMP[[#This Row],[Source]],1)-1)</f>
        <v>200</v>
      </c>
      <c r="G187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78" t="str">
        <f>+LEFT(Tabla_MM1c_OpenMP[[#This Row],[source2]],FIND(".",Tabla_MM1c_OpenMP[[#This Row],[source2]],1)-1)</f>
        <v>TH-14</v>
      </c>
      <c r="I1878">
        <f>+IF(Tabla_MM1c_OpenMP[[#This Row],[Time1]]="",Tabla_MM1c_OpenMP[[#This Row],[Time2]],Tabla_MM1c_OpenMP[[#This Row],[Time1]])</f>
        <v>567</v>
      </c>
    </row>
    <row r="1879" spans="1:9" x14ac:dyDescent="0.2">
      <c r="A1879" t="s">
        <v>64</v>
      </c>
      <c r="B1879" t="s">
        <v>2</v>
      </c>
      <c r="C1879">
        <v>573</v>
      </c>
      <c r="D1879" t="str">
        <f>+LEFT(Tabla_MM1c_OpenMP[[#This Row],[Source.Name]],FIND("-",Tabla_MM1c_OpenMP[[#This Row],[Source.Name]],1)-1)</f>
        <v>MM1c</v>
      </c>
      <c r="E1879" t="str">
        <f>+MID(Tabla_MM1c_OpenMP[[#This Row],[Source.Name]],LEN(Tabla_MM1c_OpenMP[[#This Row],[Algorithm]])+2,LEN(Tabla_MM1c_OpenMP[[#This Row],[Source.Name]]))</f>
        <v>200-TH-14.txt</v>
      </c>
      <c r="F1879" t="str">
        <f>+MID(Tabla_MM1c_OpenMP[[#This Row],[Source]],1,FIND("-",Tabla_MM1c_OpenMP[[#This Row],[Source]],1)-1)</f>
        <v>200</v>
      </c>
      <c r="G187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79" t="str">
        <f>+LEFT(Tabla_MM1c_OpenMP[[#This Row],[source2]],FIND(".",Tabla_MM1c_OpenMP[[#This Row],[source2]],1)-1)</f>
        <v>TH-14</v>
      </c>
      <c r="I1879">
        <f>+IF(Tabla_MM1c_OpenMP[[#This Row],[Time1]]="",Tabla_MM1c_OpenMP[[#This Row],[Time2]],Tabla_MM1c_OpenMP[[#This Row],[Time1]])</f>
        <v>573</v>
      </c>
    </row>
    <row r="1880" spans="1:9" x14ac:dyDescent="0.2">
      <c r="A1880" t="s">
        <v>64</v>
      </c>
      <c r="B1880" t="s">
        <v>2</v>
      </c>
      <c r="C1880">
        <v>564</v>
      </c>
      <c r="D1880" t="str">
        <f>+LEFT(Tabla_MM1c_OpenMP[[#This Row],[Source.Name]],FIND("-",Tabla_MM1c_OpenMP[[#This Row],[Source.Name]],1)-1)</f>
        <v>MM1c</v>
      </c>
      <c r="E1880" t="str">
        <f>+MID(Tabla_MM1c_OpenMP[[#This Row],[Source.Name]],LEN(Tabla_MM1c_OpenMP[[#This Row],[Algorithm]])+2,LEN(Tabla_MM1c_OpenMP[[#This Row],[Source.Name]]))</f>
        <v>200-TH-14.txt</v>
      </c>
      <c r="F1880" t="str">
        <f>+MID(Tabla_MM1c_OpenMP[[#This Row],[Source]],1,FIND("-",Tabla_MM1c_OpenMP[[#This Row],[Source]],1)-1)</f>
        <v>200</v>
      </c>
      <c r="G188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80" t="str">
        <f>+LEFT(Tabla_MM1c_OpenMP[[#This Row],[source2]],FIND(".",Tabla_MM1c_OpenMP[[#This Row],[source2]],1)-1)</f>
        <v>TH-14</v>
      </c>
      <c r="I1880">
        <f>+IF(Tabla_MM1c_OpenMP[[#This Row],[Time1]]="",Tabla_MM1c_OpenMP[[#This Row],[Time2]],Tabla_MM1c_OpenMP[[#This Row],[Time1]])</f>
        <v>564</v>
      </c>
    </row>
    <row r="1881" spans="1:9" x14ac:dyDescent="0.2">
      <c r="A1881" t="s">
        <v>64</v>
      </c>
      <c r="B1881" t="s">
        <v>2</v>
      </c>
      <c r="C1881">
        <v>578</v>
      </c>
      <c r="D1881" t="str">
        <f>+LEFT(Tabla_MM1c_OpenMP[[#This Row],[Source.Name]],FIND("-",Tabla_MM1c_OpenMP[[#This Row],[Source.Name]],1)-1)</f>
        <v>MM1c</v>
      </c>
      <c r="E1881" t="str">
        <f>+MID(Tabla_MM1c_OpenMP[[#This Row],[Source.Name]],LEN(Tabla_MM1c_OpenMP[[#This Row],[Algorithm]])+2,LEN(Tabla_MM1c_OpenMP[[#This Row],[Source.Name]]))</f>
        <v>200-TH-14.txt</v>
      </c>
      <c r="F1881" t="str">
        <f>+MID(Tabla_MM1c_OpenMP[[#This Row],[Source]],1,FIND("-",Tabla_MM1c_OpenMP[[#This Row],[Source]],1)-1)</f>
        <v>200</v>
      </c>
      <c r="G188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81" t="str">
        <f>+LEFT(Tabla_MM1c_OpenMP[[#This Row],[source2]],FIND(".",Tabla_MM1c_OpenMP[[#This Row],[source2]],1)-1)</f>
        <v>TH-14</v>
      </c>
      <c r="I1881">
        <f>+IF(Tabla_MM1c_OpenMP[[#This Row],[Time1]]="",Tabla_MM1c_OpenMP[[#This Row],[Time2]],Tabla_MM1c_OpenMP[[#This Row],[Time1]])</f>
        <v>578</v>
      </c>
    </row>
    <row r="1882" spans="1:9" x14ac:dyDescent="0.2">
      <c r="A1882" t="s">
        <v>64</v>
      </c>
      <c r="B1882" t="s">
        <v>2</v>
      </c>
      <c r="C1882">
        <v>567</v>
      </c>
      <c r="D1882" t="str">
        <f>+LEFT(Tabla_MM1c_OpenMP[[#This Row],[Source.Name]],FIND("-",Tabla_MM1c_OpenMP[[#This Row],[Source.Name]],1)-1)</f>
        <v>MM1c</v>
      </c>
      <c r="E1882" t="str">
        <f>+MID(Tabla_MM1c_OpenMP[[#This Row],[Source.Name]],LEN(Tabla_MM1c_OpenMP[[#This Row],[Algorithm]])+2,LEN(Tabla_MM1c_OpenMP[[#This Row],[Source.Name]]))</f>
        <v>200-TH-14.txt</v>
      </c>
      <c r="F1882" t="str">
        <f>+MID(Tabla_MM1c_OpenMP[[#This Row],[Source]],1,FIND("-",Tabla_MM1c_OpenMP[[#This Row],[Source]],1)-1)</f>
        <v>200</v>
      </c>
      <c r="G188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82" t="str">
        <f>+LEFT(Tabla_MM1c_OpenMP[[#This Row],[source2]],FIND(".",Tabla_MM1c_OpenMP[[#This Row],[source2]],1)-1)</f>
        <v>TH-14</v>
      </c>
      <c r="I1882">
        <f>+IF(Tabla_MM1c_OpenMP[[#This Row],[Time1]]="",Tabla_MM1c_OpenMP[[#This Row],[Time2]],Tabla_MM1c_OpenMP[[#This Row],[Time1]])</f>
        <v>567</v>
      </c>
    </row>
    <row r="1883" spans="1:9" x14ac:dyDescent="0.2">
      <c r="A1883" t="s">
        <v>64</v>
      </c>
      <c r="B1883" t="s">
        <v>2</v>
      </c>
      <c r="C1883">
        <v>575</v>
      </c>
      <c r="D1883" t="str">
        <f>+LEFT(Tabla_MM1c_OpenMP[[#This Row],[Source.Name]],FIND("-",Tabla_MM1c_OpenMP[[#This Row],[Source.Name]],1)-1)</f>
        <v>MM1c</v>
      </c>
      <c r="E1883" t="str">
        <f>+MID(Tabla_MM1c_OpenMP[[#This Row],[Source.Name]],LEN(Tabla_MM1c_OpenMP[[#This Row],[Algorithm]])+2,LEN(Tabla_MM1c_OpenMP[[#This Row],[Source.Name]]))</f>
        <v>200-TH-14.txt</v>
      </c>
      <c r="F1883" t="str">
        <f>+MID(Tabla_MM1c_OpenMP[[#This Row],[Source]],1,FIND("-",Tabla_MM1c_OpenMP[[#This Row],[Source]],1)-1)</f>
        <v>200</v>
      </c>
      <c r="G188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83" t="str">
        <f>+LEFT(Tabla_MM1c_OpenMP[[#This Row],[source2]],FIND(".",Tabla_MM1c_OpenMP[[#This Row],[source2]],1)-1)</f>
        <v>TH-14</v>
      </c>
      <c r="I1883">
        <f>+IF(Tabla_MM1c_OpenMP[[#This Row],[Time1]]="",Tabla_MM1c_OpenMP[[#This Row],[Time2]],Tabla_MM1c_OpenMP[[#This Row],[Time1]])</f>
        <v>575</v>
      </c>
    </row>
    <row r="1884" spans="1:9" x14ac:dyDescent="0.2">
      <c r="A1884" t="s">
        <v>64</v>
      </c>
      <c r="B1884" t="s">
        <v>2</v>
      </c>
      <c r="C1884">
        <v>571</v>
      </c>
      <c r="D1884" t="str">
        <f>+LEFT(Tabla_MM1c_OpenMP[[#This Row],[Source.Name]],FIND("-",Tabla_MM1c_OpenMP[[#This Row],[Source.Name]],1)-1)</f>
        <v>MM1c</v>
      </c>
      <c r="E1884" t="str">
        <f>+MID(Tabla_MM1c_OpenMP[[#This Row],[Source.Name]],LEN(Tabla_MM1c_OpenMP[[#This Row],[Algorithm]])+2,LEN(Tabla_MM1c_OpenMP[[#This Row],[Source.Name]]))</f>
        <v>200-TH-14.txt</v>
      </c>
      <c r="F1884" t="str">
        <f>+MID(Tabla_MM1c_OpenMP[[#This Row],[Source]],1,FIND("-",Tabla_MM1c_OpenMP[[#This Row],[Source]],1)-1)</f>
        <v>200</v>
      </c>
      <c r="G188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84" t="str">
        <f>+LEFT(Tabla_MM1c_OpenMP[[#This Row],[source2]],FIND(".",Tabla_MM1c_OpenMP[[#This Row],[source2]],1)-1)</f>
        <v>TH-14</v>
      </c>
      <c r="I1884">
        <f>+IF(Tabla_MM1c_OpenMP[[#This Row],[Time1]]="",Tabla_MM1c_OpenMP[[#This Row],[Time2]],Tabla_MM1c_OpenMP[[#This Row],[Time1]])</f>
        <v>571</v>
      </c>
    </row>
    <row r="1885" spans="1:9" x14ac:dyDescent="0.2">
      <c r="A1885" t="s">
        <v>64</v>
      </c>
      <c r="B1885" t="s">
        <v>2</v>
      </c>
      <c r="C1885">
        <v>580</v>
      </c>
      <c r="D1885" t="str">
        <f>+LEFT(Tabla_MM1c_OpenMP[[#This Row],[Source.Name]],FIND("-",Tabla_MM1c_OpenMP[[#This Row],[Source.Name]],1)-1)</f>
        <v>MM1c</v>
      </c>
      <c r="E1885" t="str">
        <f>+MID(Tabla_MM1c_OpenMP[[#This Row],[Source.Name]],LEN(Tabla_MM1c_OpenMP[[#This Row],[Algorithm]])+2,LEN(Tabla_MM1c_OpenMP[[#This Row],[Source.Name]]))</f>
        <v>200-TH-14.txt</v>
      </c>
      <c r="F1885" t="str">
        <f>+MID(Tabla_MM1c_OpenMP[[#This Row],[Source]],1,FIND("-",Tabla_MM1c_OpenMP[[#This Row],[Source]],1)-1)</f>
        <v>200</v>
      </c>
      <c r="G188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85" t="str">
        <f>+LEFT(Tabla_MM1c_OpenMP[[#This Row],[source2]],FIND(".",Tabla_MM1c_OpenMP[[#This Row],[source2]],1)-1)</f>
        <v>TH-14</v>
      </c>
      <c r="I1885">
        <f>+IF(Tabla_MM1c_OpenMP[[#This Row],[Time1]]="",Tabla_MM1c_OpenMP[[#This Row],[Time2]],Tabla_MM1c_OpenMP[[#This Row],[Time1]])</f>
        <v>580</v>
      </c>
    </row>
    <row r="1886" spans="1:9" x14ac:dyDescent="0.2">
      <c r="A1886" t="s">
        <v>64</v>
      </c>
      <c r="B1886" t="s">
        <v>2</v>
      </c>
      <c r="C1886">
        <v>571</v>
      </c>
      <c r="D1886" t="str">
        <f>+LEFT(Tabla_MM1c_OpenMP[[#This Row],[Source.Name]],FIND("-",Tabla_MM1c_OpenMP[[#This Row],[Source.Name]],1)-1)</f>
        <v>MM1c</v>
      </c>
      <c r="E1886" t="str">
        <f>+MID(Tabla_MM1c_OpenMP[[#This Row],[Source.Name]],LEN(Tabla_MM1c_OpenMP[[#This Row],[Algorithm]])+2,LEN(Tabla_MM1c_OpenMP[[#This Row],[Source.Name]]))</f>
        <v>200-TH-14.txt</v>
      </c>
      <c r="F1886" t="str">
        <f>+MID(Tabla_MM1c_OpenMP[[#This Row],[Source]],1,FIND("-",Tabla_MM1c_OpenMP[[#This Row],[Source]],1)-1)</f>
        <v>200</v>
      </c>
      <c r="G188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86" t="str">
        <f>+LEFT(Tabla_MM1c_OpenMP[[#This Row],[source2]],FIND(".",Tabla_MM1c_OpenMP[[#This Row],[source2]],1)-1)</f>
        <v>TH-14</v>
      </c>
      <c r="I1886">
        <f>+IF(Tabla_MM1c_OpenMP[[#This Row],[Time1]]="",Tabla_MM1c_OpenMP[[#This Row],[Time2]],Tabla_MM1c_OpenMP[[#This Row],[Time1]])</f>
        <v>571</v>
      </c>
    </row>
    <row r="1887" spans="1:9" x14ac:dyDescent="0.2">
      <c r="A1887" t="s">
        <v>64</v>
      </c>
      <c r="B1887" t="s">
        <v>2</v>
      </c>
      <c r="C1887">
        <v>612</v>
      </c>
      <c r="D1887" t="str">
        <f>+LEFT(Tabla_MM1c_OpenMP[[#This Row],[Source.Name]],FIND("-",Tabla_MM1c_OpenMP[[#This Row],[Source.Name]],1)-1)</f>
        <v>MM1c</v>
      </c>
      <c r="E1887" t="str">
        <f>+MID(Tabla_MM1c_OpenMP[[#This Row],[Source.Name]],LEN(Tabla_MM1c_OpenMP[[#This Row],[Algorithm]])+2,LEN(Tabla_MM1c_OpenMP[[#This Row],[Source.Name]]))</f>
        <v>200-TH-14.txt</v>
      </c>
      <c r="F1887" t="str">
        <f>+MID(Tabla_MM1c_OpenMP[[#This Row],[Source]],1,FIND("-",Tabla_MM1c_OpenMP[[#This Row],[Source]],1)-1)</f>
        <v>200</v>
      </c>
      <c r="G188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87" t="str">
        <f>+LEFT(Tabla_MM1c_OpenMP[[#This Row],[source2]],FIND(".",Tabla_MM1c_OpenMP[[#This Row],[source2]],1)-1)</f>
        <v>TH-14</v>
      </c>
      <c r="I1887">
        <f>+IF(Tabla_MM1c_OpenMP[[#This Row],[Time1]]="",Tabla_MM1c_OpenMP[[#This Row],[Time2]],Tabla_MM1c_OpenMP[[#This Row],[Time1]])</f>
        <v>612</v>
      </c>
    </row>
    <row r="1888" spans="1:9" x14ac:dyDescent="0.2">
      <c r="A1888" t="s">
        <v>64</v>
      </c>
      <c r="B1888" t="s">
        <v>2</v>
      </c>
      <c r="C1888">
        <v>570</v>
      </c>
      <c r="D1888" t="str">
        <f>+LEFT(Tabla_MM1c_OpenMP[[#This Row],[Source.Name]],FIND("-",Tabla_MM1c_OpenMP[[#This Row],[Source.Name]],1)-1)</f>
        <v>MM1c</v>
      </c>
      <c r="E1888" t="str">
        <f>+MID(Tabla_MM1c_OpenMP[[#This Row],[Source.Name]],LEN(Tabla_MM1c_OpenMP[[#This Row],[Algorithm]])+2,LEN(Tabla_MM1c_OpenMP[[#This Row],[Source.Name]]))</f>
        <v>200-TH-14.txt</v>
      </c>
      <c r="F1888" t="str">
        <f>+MID(Tabla_MM1c_OpenMP[[#This Row],[Source]],1,FIND("-",Tabla_MM1c_OpenMP[[#This Row],[Source]],1)-1)</f>
        <v>200</v>
      </c>
      <c r="G188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88" t="str">
        <f>+LEFT(Tabla_MM1c_OpenMP[[#This Row],[source2]],FIND(".",Tabla_MM1c_OpenMP[[#This Row],[source2]],1)-1)</f>
        <v>TH-14</v>
      </c>
      <c r="I1888">
        <f>+IF(Tabla_MM1c_OpenMP[[#This Row],[Time1]]="",Tabla_MM1c_OpenMP[[#This Row],[Time2]],Tabla_MM1c_OpenMP[[#This Row],[Time1]])</f>
        <v>570</v>
      </c>
    </row>
    <row r="1889" spans="1:9" x14ac:dyDescent="0.2">
      <c r="A1889" t="s">
        <v>64</v>
      </c>
      <c r="B1889" t="s">
        <v>2</v>
      </c>
      <c r="C1889">
        <v>567</v>
      </c>
      <c r="D1889" t="str">
        <f>+LEFT(Tabla_MM1c_OpenMP[[#This Row],[Source.Name]],FIND("-",Tabla_MM1c_OpenMP[[#This Row],[Source.Name]],1)-1)</f>
        <v>MM1c</v>
      </c>
      <c r="E1889" t="str">
        <f>+MID(Tabla_MM1c_OpenMP[[#This Row],[Source.Name]],LEN(Tabla_MM1c_OpenMP[[#This Row],[Algorithm]])+2,LEN(Tabla_MM1c_OpenMP[[#This Row],[Source.Name]]))</f>
        <v>200-TH-14.txt</v>
      </c>
      <c r="F1889" t="str">
        <f>+MID(Tabla_MM1c_OpenMP[[#This Row],[Source]],1,FIND("-",Tabla_MM1c_OpenMP[[#This Row],[Source]],1)-1)</f>
        <v>200</v>
      </c>
      <c r="G188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89" t="str">
        <f>+LEFT(Tabla_MM1c_OpenMP[[#This Row],[source2]],FIND(".",Tabla_MM1c_OpenMP[[#This Row],[source2]],1)-1)</f>
        <v>TH-14</v>
      </c>
      <c r="I1889">
        <f>+IF(Tabla_MM1c_OpenMP[[#This Row],[Time1]]="",Tabla_MM1c_OpenMP[[#This Row],[Time2]],Tabla_MM1c_OpenMP[[#This Row],[Time1]])</f>
        <v>567</v>
      </c>
    </row>
    <row r="1890" spans="1:9" x14ac:dyDescent="0.2">
      <c r="A1890" t="s">
        <v>64</v>
      </c>
      <c r="B1890" t="s">
        <v>2</v>
      </c>
      <c r="C1890">
        <v>561</v>
      </c>
      <c r="D1890" t="str">
        <f>+LEFT(Tabla_MM1c_OpenMP[[#This Row],[Source.Name]],FIND("-",Tabla_MM1c_OpenMP[[#This Row],[Source.Name]],1)-1)</f>
        <v>MM1c</v>
      </c>
      <c r="E1890" t="str">
        <f>+MID(Tabla_MM1c_OpenMP[[#This Row],[Source.Name]],LEN(Tabla_MM1c_OpenMP[[#This Row],[Algorithm]])+2,LEN(Tabla_MM1c_OpenMP[[#This Row],[Source.Name]]))</f>
        <v>200-TH-14.txt</v>
      </c>
      <c r="F1890" t="str">
        <f>+MID(Tabla_MM1c_OpenMP[[#This Row],[Source]],1,FIND("-",Tabla_MM1c_OpenMP[[#This Row],[Source]],1)-1)</f>
        <v>200</v>
      </c>
      <c r="G189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90" t="str">
        <f>+LEFT(Tabla_MM1c_OpenMP[[#This Row],[source2]],FIND(".",Tabla_MM1c_OpenMP[[#This Row],[source2]],1)-1)</f>
        <v>TH-14</v>
      </c>
      <c r="I1890">
        <f>+IF(Tabla_MM1c_OpenMP[[#This Row],[Time1]]="",Tabla_MM1c_OpenMP[[#This Row],[Time2]],Tabla_MM1c_OpenMP[[#This Row],[Time1]])</f>
        <v>561</v>
      </c>
    </row>
    <row r="1891" spans="1:9" x14ac:dyDescent="0.2">
      <c r="A1891" t="s">
        <v>64</v>
      </c>
      <c r="B1891" t="s">
        <v>2</v>
      </c>
      <c r="C1891">
        <v>575</v>
      </c>
      <c r="D1891" t="str">
        <f>+LEFT(Tabla_MM1c_OpenMP[[#This Row],[Source.Name]],FIND("-",Tabla_MM1c_OpenMP[[#This Row],[Source.Name]],1)-1)</f>
        <v>MM1c</v>
      </c>
      <c r="E1891" t="str">
        <f>+MID(Tabla_MM1c_OpenMP[[#This Row],[Source.Name]],LEN(Tabla_MM1c_OpenMP[[#This Row],[Algorithm]])+2,LEN(Tabla_MM1c_OpenMP[[#This Row],[Source.Name]]))</f>
        <v>200-TH-14.txt</v>
      </c>
      <c r="F1891" t="str">
        <f>+MID(Tabla_MM1c_OpenMP[[#This Row],[Source]],1,FIND("-",Tabla_MM1c_OpenMP[[#This Row],[Source]],1)-1)</f>
        <v>200</v>
      </c>
      <c r="G189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91" t="str">
        <f>+LEFT(Tabla_MM1c_OpenMP[[#This Row],[source2]],FIND(".",Tabla_MM1c_OpenMP[[#This Row],[source2]],1)-1)</f>
        <v>TH-14</v>
      </c>
      <c r="I1891">
        <f>+IF(Tabla_MM1c_OpenMP[[#This Row],[Time1]]="",Tabla_MM1c_OpenMP[[#This Row],[Time2]],Tabla_MM1c_OpenMP[[#This Row],[Time1]])</f>
        <v>575</v>
      </c>
    </row>
    <row r="1892" spans="1:9" x14ac:dyDescent="0.2">
      <c r="A1892" t="s">
        <v>64</v>
      </c>
      <c r="B1892" t="s">
        <v>2</v>
      </c>
      <c r="C1892">
        <v>570</v>
      </c>
      <c r="D1892" t="str">
        <f>+LEFT(Tabla_MM1c_OpenMP[[#This Row],[Source.Name]],FIND("-",Tabla_MM1c_OpenMP[[#This Row],[Source.Name]],1)-1)</f>
        <v>MM1c</v>
      </c>
      <c r="E1892" t="str">
        <f>+MID(Tabla_MM1c_OpenMP[[#This Row],[Source.Name]],LEN(Tabla_MM1c_OpenMP[[#This Row],[Algorithm]])+2,LEN(Tabla_MM1c_OpenMP[[#This Row],[Source.Name]]))</f>
        <v>200-TH-14.txt</v>
      </c>
      <c r="F1892" t="str">
        <f>+MID(Tabla_MM1c_OpenMP[[#This Row],[Source]],1,FIND("-",Tabla_MM1c_OpenMP[[#This Row],[Source]],1)-1)</f>
        <v>200</v>
      </c>
      <c r="G189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92" t="str">
        <f>+LEFT(Tabla_MM1c_OpenMP[[#This Row],[source2]],FIND(".",Tabla_MM1c_OpenMP[[#This Row],[source2]],1)-1)</f>
        <v>TH-14</v>
      </c>
      <c r="I1892">
        <f>+IF(Tabla_MM1c_OpenMP[[#This Row],[Time1]]="",Tabla_MM1c_OpenMP[[#This Row],[Time2]],Tabla_MM1c_OpenMP[[#This Row],[Time1]])</f>
        <v>570</v>
      </c>
    </row>
    <row r="1893" spans="1:9" x14ac:dyDescent="0.2">
      <c r="A1893" t="s">
        <v>64</v>
      </c>
      <c r="B1893" t="s">
        <v>2</v>
      </c>
      <c r="C1893">
        <v>566</v>
      </c>
      <c r="D1893" t="str">
        <f>+LEFT(Tabla_MM1c_OpenMP[[#This Row],[Source.Name]],FIND("-",Tabla_MM1c_OpenMP[[#This Row],[Source.Name]],1)-1)</f>
        <v>MM1c</v>
      </c>
      <c r="E1893" t="str">
        <f>+MID(Tabla_MM1c_OpenMP[[#This Row],[Source.Name]],LEN(Tabla_MM1c_OpenMP[[#This Row],[Algorithm]])+2,LEN(Tabla_MM1c_OpenMP[[#This Row],[Source.Name]]))</f>
        <v>200-TH-14.txt</v>
      </c>
      <c r="F1893" t="str">
        <f>+MID(Tabla_MM1c_OpenMP[[#This Row],[Source]],1,FIND("-",Tabla_MM1c_OpenMP[[#This Row],[Source]],1)-1)</f>
        <v>200</v>
      </c>
      <c r="G1893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93" t="str">
        <f>+LEFT(Tabla_MM1c_OpenMP[[#This Row],[source2]],FIND(".",Tabla_MM1c_OpenMP[[#This Row],[source2]],1)-1)</f>
        <v>TH-14</v>
      </c>
      <c r="I1893">
        <f>+IF(Tabla_MM1c_OpenMP[[#This Row],[Time1]]="",Tabla_MM1c_OpenMP[[#This Row],[Time2]],Tabla_MM1c_OpenMP[[#This Row],[Time1]])</f>
        <v>566</v>
      </c>
    </row>
    <row r="1894" spans="1:9" x14ac:dyDescent="0.2">
      <c r="A1894" t="s">
        <v>64</v>
      </c>
      <c r="B1894" t="s">
        <v>2</v>
      </c>
      <c r="C1894">
        <v>571</v>
      </c>
      <c r="D1894" t="str">
        <f>+LEFT(Tabla_MM1c_OpenMP[[#This Row],[Source.Name]],FIND("-",Tabla_MM1c_OpenMP[[#This Row],[Source.Name]],1)-1)</f>
        <v>MM1c</v>
      </c>
      <c r="E1894" t="str">
        <f>+MID(Tabla_MM1c_OpenMP[[#This Row],[Source.Name]],LEN(Tabla_MM1c_OpenMP[[#This Row],[Algorithm]])+2,LEN(Tabla_MM1c_OpenMP[[#This Row],[Source.Name]]))</f>
        <v>200-TH-14.txt</v>
      </c>
      <c r="F1894" t="str">
        <f>+MID(Tabla_MM1c_OpenMP[[#This Row],[Source]],1,FIND("-",Tabla_MM1c_OpenMP[[#This Row],[Source]],1)-1)</f>
        <v>200</v>
      </c>
      <c r="G1894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94" t="str">
        <f>+LEFT(Tabla_MM1c_OpenMP[[#This Row],[source2]],FIND(".",Tabla_MM1c_OpenMP[[#This Row],[source2]],1)-1)</f>
        <v>TH-14</v>
      </c>
      <c r="I1894">
        <f>+IF(Tabla_MM1c_OpenMP[[#This Row],[Time1]]="",Tabla_MM1c_OpenMP[[#This Row],[Time2]],Tabla_MM1c_OpenMP[[#This Row],[Time1]])</f>
        <v>571</v>
      </c>
    </row>
    <row r="1895" spans="1:9" x14ac:dyDescent="0.2">
      <c r="A1895" t="s">
        <v>64</v>
      </c>
      <c r="B1895" t="s">
        <v>2</v>
      </c>
      <c r="C1895">
        <v>567</v>
      </c>
      <c r="D1895" t="str">
        <f>+LEFT(Tabla_MM1c_OpenMP[[#This Row],[Source.Name]],FIND("-",Tabla_MM1c_OpenMP[[#This Row],[Source.Name]],1)-1)</f>
        <v>MM1c</v>
      </c>
      <c r="E1895" t="str">
        <f>+MID(Tabla_MM1c_OpenMP[[#This Row],[Source.Name]],LEN(Tabla_MM1c_OpenMP[[#This Row],[Algorithm]])+2,LEN(Tabla_MM1c_OpenMP[[#This Row],[Source.Name]]))</f>
        <v>200-TH-14.txt</v>
      </c>
      <c r="F1895" t="str">
        <f>+MID(Tabla_MM1c_OpenMP[[#This Row],[Source]],1,FIND("-",Tabla_MM1c_OpenMP[[#This Row],[Source]],1)-1)</f>
        <v>200</v>
      </c>
      <c r="G1895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95" t="str">
        <f>+LEFT(Tabla_MM1c_OpenMP[[#This Row],[source2]],FIND(".",Tabla_MM1c_OpenMP[[#This Row],[source2]],1)-1)</f>
        <v>TH-14</v>
      </c>
      <c r="I1895">
        <f>+IF(Tabla_MM1c_OpenMP[[#This Row],[Time1]]="",Tabla_MM1c_OpenMP[[#This Row],[Time2]],Tabla_MM1c_OpenMP[[#This Row],[Time1]])</f>
        <v>567</v>
      </c>
    </row>
    <row r="1896" spans="1:9" x14ac:dyDescent="0.2">
      <c r="A1896" t="s">
        <v>64</v>
      </c>
      <c r="B1896" t="s">
        <v>2</v>
      </c>
      <c r="C1896">
        <v>574</v>
      </c>
      <c r="D1896" t="str">
        <f>+LEFT(Tabla_MM1c_OpenMP[[#This Row],[Source.Name]],FIND("-",Tabla_MM1c_OpenMP[[#This Row],[Source.Name]],1)-1)</f>
        <v>MM1c</v>
      </c>
      <c r="E1896" t="str">
        <f>+MID(Tabla_MM1c_OpenMP[[#This Row],[Source.Name]],LEN(Tabla_MM1c_OpenMP[[#This Row],[Algorithm]])+2,LEN(Tabla_MM1c_OpenMP[[#This Row],[Source.Name]]))</f>
        <v>200-TH-14.txt</v>
      </c>
      <c r="F1896" t="str">
        <f>+MID(Tabla_MM1c_OpenMP[[#This Row],[Source]],1,FIND("-",Tabla_MM1c_OpenMP[[#This Row],[Source]],1)-1)</f>
        <v>200</v>
      </c>
      <c r="G1896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96" t="str">
        <f>+LEFT(Tabla_MM1c_OpenMP[[#This Row],[source2]],FIND(".",Tabla_MM1c_OpenMP[[#This Row],[source2]],1)-1)</f>
        <v>TH-14</v>
      </c>
      <c r="I1896">
        <f>+IF(Tabla_MM1c_OpenMP[[#This Row],[Time1]]="",Tabla_MM1c_OpenMP[[#This Row],[Time2]],Tabla_MM1c_OpenMP[[#This Row],[Time1]])</f>
        <v>574</v>
      </c>
    </row>
    <row r="1897" spans="1:9" x14ac:dyDescent="0.2">
      <c r="A1897" t="s">
        <v>64</v>
      </c>
      <c r="B1897" t="s">
        <v>2</v>
      </c>
      <c r="C1897">
        <v>570</v>
      </c>
      <c r="D1897" t="str">
        <f>+LEFT(Tabla_MM1c_OpenMP[[#This Row],[Source.Name]],FIND("-",Tabla_MM1c_OpenMP[[#This Row],[Source.Name]],1)-1)</f>
        <v>MM1c</v>
      </c>
      <c r="E1897" t="str">
        <f>+MID(Tabla_MM1c_OpenMP[[#This Row],[Source.Name]],LEN(Tabla_MM1c_OpenMP[[#This Row],[Algorithm]])+2,LEN(Tabla_MM1c_OpenMP[[#This Row],[Source.Name]]))</f>
        <v>200-TH-14.txt</v>
      </c>
      <c r="F1897" t="str">
        <f>+MID(Tabla_MM1c_OpenMP[[#This Row],[Source]],1,FIND("-",Tabla_MM1c_OpenMP[[#This Row],[Source]],1)-1)</f>
        <v>200</v>
      </c>
      <c r="G1897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97" t="str">
        <f>+LEFT(Tabla_MM1c_OpenMP[[#This Row],[source2]],FIND(".",Tabla_MM1c_OpenMP[[#This Row],[source2]],1)-1)</f>
        <v>TH-14</v>
      </c>
      <c r="I1897">
        <f>+IF(Tabla_MM1c_OpenMP[[#This Row],[Time1]]="",Tabla_MM1c_OpenMP[[#This Row],[Time2]],Tabla_MM1c_OpenMP[[#This Row],[Time1]])</f>
        <v>570</v>
      </c>
    </row>
    <row r="1898" spans="1:9" x14ac:dyDescent="0.2">
      <c r="A1898" t="s">
        <v>64</v>
      </c>
      <c r="B1898" t="s">
        <v>2</v>
      </c>
      <c r="C1898">
        <v>566</v>
      </c>
      <c r="D1898" t="str">
        <f>+LEFT(Tabla_MM1c_OpenMP[[#This Row],[Source.Name]],FIND("-",Tabla_MM1c_OpenMP[[#This Row],[Source.Name]],1)-1)</f>
        <v>MM1c</v>
      </c>
      <c r="E1898" t="str">
        <f>+MID(Tabla_MM1c_OpenMP[[#This Row],[Source.Name]],LEN(Tabla_MM1c_OpenMP[[#This Row],[Algorithm]])+2,LEN(Tabla_MM1c_OpenMP[[#This Row],[Source.Name]]))</f>
        <v>200-TH-14.txt</v>
      </c>
      <c r="F1898" t="str">
        <f>+MID(Tabla_MM1c_OpenMP[[#This Row],[Source]],1,FIND("-",Tabla_MM1c_OpenMP[[#This Row],[Source]],1)-1)</f>
        <v>200</v>
      </c>
      <c r="G1898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98" t="str">
        <f>+LEFT(Tabla_MM1c_OpenMP[[#This Row],[source2]],FIND(".",Tabla_MM1c_OpenMP[[#This Row],[source2]],1)-1)</f>
        <v>TH-14</v>
      </c>
      <c r="I1898">
        <f>+IF(Tabla_MM1c_OpenMP[[#This Row],[Time1]]="",Tabla_MM1c_OpenMP[[#This Row],[Time2]],Tabla_MM1c_OpenMP[[#This Row],[Time1]])</f>
        <v>566</v>
      </c>
    </row>
    <row r="1899" spans="1:9" x14ac:dyDescent="0.2">
      <c r="A1899" t="s">
        <v>64</v>
      </c>
      <c r="B1899" t="s">
        <v>2</v>
      </c>
      <c r="C1899">
        <v>570</v>
      </c>
      <c r="D1899" t="str">
        <f>+LEFT(Tabla_MM1c_OpenMP[[#This Row],[Source.Name]],FIND("-",Tabla_MM1c_OpenMP[[#This Row],[Source.Name]],1)-1)</f>
        <v>MM1c</v>
      </c>
      <c r="E1899" t="str">
        <f>+MID(Tabla_MM1c_OpenMP[[#This Row],[Source.Name]],LEN(Tabla_MM1c_OpenMP[[#This Row],[Algorithm]])+2,LEN(Tabla_MM1c_OpenMP[[#This Row],[Source.Name]]))</f>
        <v>200-TH-14.txt</v>
      </c>
      <c r="F1899" t="str">
        <f>+MID(Tabla_MM1c_OpenMP[[#This Row],[Source]],1,FIND("-",Tabla_MM1c_OpenMP[[#This Row],[Source]],1)-1)</f>
        <v>200</v>
      </c>
      <c r="G1899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899" t="str">
        <f>+LEFT(Tabla_MM1c_OpenMP[[#This Row],[source2]],FIND(".",Tabla_MM1c_OpenMP[[#This Row],[source2]],1)-1)</f>
        <v>TH-14</v>
      </c>
      <c r="I1899">
        <f>+IF(Tabla_MM1c_OpenMP[[#This Row],[Time1]]="",Tabla_MM1c_OpenMP[[#This Row],[Time2]],Tabla_MM1c_OpenMP[[#This Row],[Time1]])</f>
        <v>570</v>
      </c>
    </row>
    <row r="1900" spans="1:9" x14ac:dyDescent="0.2">
      <c r="A1900" t="s">
        <v>64</v>
      </c>
      <c r="B1900" t="s">
        <v>2</v>
      </c>
      <c r="C1900">
        <v>613</v>
      </c>
      <c r="D1900" t="str">
        <f>+LEFT(Tabla_MM1c_OpenMP[[#This Row],[Source.Name]],FIND("-",Tabla_MM1c_OpenMP[[#This Row],[Source.Name]],1)-1)</f>
        <v>MM1c</v>
      </c>
      <c r="E1900" t="str">
        <f>+MID(Tabla_MM1c_OpenMP[[#This Row],[Source.Name]],LEN(Tabla_MM1c_OpenMP[[#This Row],[Algorithm]])+2,LEN(Tabla_MM1c_OpenMP[[#This Row],[Source.Name]]))</f>
        <v>200-TH-14.txt</v>
      </c>
      <c r="F1900" t="str">
        <f>+MID(Tabla_MM1c_OpenMP[[#This Row],[Source]],1,FIND("-",Tabla_MM1c_OpenMP[[#This Row],[Source]],1)-1)</f>
        <v>200</v>
      </c>
      <c r="G1900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900" t="str">
        <f>+LEFT(Tabla_MM1c_OpenMP[[#This Row],[source2]],FIND(".",Tabla_MM1c_OpenMP[[#This Row],[source2]],1)-1)</f>
        <v>TH-14</v>
      </c>
      <c r="I1900">
        <f>+IF(Tabla_MM1c_OpenMP[[#This Row],[Time1]]="",Tabla_MM1c_OpenMP[[#This Row],[Time2]],Tabla_MM1c_OpenMP[[#This Row],[Time1]])</f>
        <v>613</v>
      </c>
    </row>
    <row r="1901" spans="1:9" x14ac:dyDescent="0.2">
      <c r="A1901" t="s">
        <v>64</v>
      </c>
      <c r="B1901" t="s">
        <v>2</v>
      </c>
      <c r="C1901">
        <v>572</v>
      </c>
      <c r="D1901" t="str">
        <f>+LEFT(Tabla_MM1c_OpenMP[[#This Row],[Source.Name]],FIND("-",Tabla_MM1c_OpenMP[[#This Row],[Source.Name]],1)-1)</f>
        <v>MM1c</v>
      </c>
      <c r="E1901" t="str">
        <f>+MID(Tabla_MM1c_OpenMP[[#This Row],[Source.Name]],LEN(Tabla_MM1c_OpenMP[[#This Row],[Algorithm]])+2,LEN(Tabla_MM1c_OpenMP[[#This Row],[Source.Name]]))</f>
        <v>200-TH-14.txt</v>
      </c>
      <c r="F1901" t="str">
        <f>+MID(Tabla_MM1c_OpenMP[[#This Row],[Source]],1,FIND("-",Tabla_MM1c_OpenMP[[#This Row],[Source]],1)-1)</f>
        <v>200</v>
      </c>
      <c r="G1901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901" t="str">
        <f>+LEFT(Tabla_MM1c_OpenMP[[#This Row],[source2]],FIND(".",Tabla_MM1c_OpenMP[[#This Row],[source2]],1)-1)</f>
        <v>TH-14</v>
      </c>
      <c r="I1901">
        <f>+IF(Tabla_MM1c_OpenMP[[#This Row],[Time1]]="",Tabla_MM1c_OpenMP[[#This Row],[Time2]],Tabla_MM1c_OpenMP[[#This Row],[Time1]])</f>
        <v>572</v>
      </c>
    </row>
    <row r="1902" spans="1:9" x14ac:dyDescent="0.2">
      <c r="A1902" t="s">
        <v>64</v>
      </c>
      <c r="B1902" t="s">
        <v>2</v>
      </c>
      <c r="C1902">
        <v>584</v>
      </c>
      <c r="D1902" t="str">
        <f>+LEFT(Tabla_MM1c_OpenMP[[#This Row],[Source.Name]],FIND("-",Tabla_MM1c_OpenMP[[#This Row],[Source.Name]],1)-1)</f>
        <v>MM1c</v>
      </c>
      <c r="E1902" t="str">
        <f>+MID(Tabla_MM1c_OpenMP[[#This Row],[Source.Name]],LEN(Tabla_MM1c_OpenMP[[#This Row],[Algorithm]])+2,LEN(Tabla_MM1c_OpenMP[[#This Row],[Source.Name]]))</f>
        <v>200-TH-14.txt</v>
      </c>
      <c r="F1902" t="str">
        <f>+MID(Tabla_MM1c_OpenMP[[#This Row],[Source]],1,FIND("-",Tabla_MM1c_OpenMP[[#This Row],[Source]],1)-1)</f>
        <v>200</v>
      </c>
      <c r="G1902" t="str">
        <f>+MID(Tabla_MM1c_OpenMP[[#This Row],[Source.Name]],FIND(Tabla_MM1c_OpenMP[[#This Row],[Size]],Tabla_MM1c_OpenMP[[#This Row],[Source.Name]],1)+LEN(Tabla_MM1c_OpenMP[[#This Row],[Size]])+1,LEN(Tabla_MM1c_OpenMP[[#This Row],[Source.Name]]))</f>
        <v>TH-14.txt</v>
      </c>
      <c r="H1902" t="str">
        <f>+LEFT(Tabla_MM1c_OpenMP[[#This Row],[source2]],FIND(".",Tabla_MM1c_OpenMP[[#This Row],[source2]],1)-1)</f>
        <v>TH-14</v>
      </c>
      <c r="I1902">
        <f>+IF(Tabla_MM1c_OpenMP[[#This Row],[Time1]]="",Tabla_MM1c_OpenMP[[#This Row],[Time2]],Tabla_MM1c_OpenMP[[#This Row],[Time1]])</f>
        <v>584</v>
      </c>
    </row>
    <row r="1903" spans="1:9" x14ac:dyDescent="0.2">
      <c r="A1903" t="s">
        <v>65</v>
      </c>
      <c r="B1903" t="s">
        <v>2</v>
      </c>
      <c r="C1903">
        <v>514</v>
      </c>
      <c r="D1903" t="str">
        <f>+LEFT(Tabla_MM1c_OpenMP[[#This Row],[Source.Name]],FIND("-",Tabla_MM1c_OpenMP[[#This Row],[Source.Name]],1)-1)</f>
        <v>MM1c</v>
      </c>
      <c r="E1903" t="str">
        <f>+MID(Tabla_MM1c_OpenMP[[#This Row],[Source.Name]],LEN(Tabla_MM1c_OpenMP[[#This Row],[Algorithm]])+2,LEN(Tabla_MM1c_OpenMP[[#This Row],[Source.Name]]))</f>
        <v>200-TH-16.txt</v>
      </c>
      <c r="F1903" t="str">
        <f>+MID(Tabla_MM1c_OpenMP[[#This Row],[Source]],1,FIND("-",Tabla_MM1c_OpenMP[[#This Row],[Source]],1)-1)</f>
        <v>200</v>
      </c>
      <c r="G190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03" t="str">
        <f>+LEFT(Tabla_MM1c_OpenMP[[#This Row],[source2]],FIND(".",Tabla_MM1c_OpenMP[[#This Row],[source2]],1)-1)</f>
        <v>TH-16</v>
      </c>
      <c r="I1903">
        <f>+IF(Tabla_MM1c_OpenMP[[#This Row],[Time1]]="",Tabla_MM1c_OpenMP[[#This Row],[Time2]],Tabla_MM1c_OpenMP[[#This Row],[Time1]])</f>
        <v>514</v>
      </c>
    </row>
    <row r="1904" spans="1:9" x14ac:dyDescent="0.2">
      <c r="A1904" t="s">
        <v>65</v>
      </c>
      <c r="B1904" t="s">
        <v>2</v>
      </c>
      <c r="C1904">
        <v>496</v>
      </c>
      <c r="D1904" t="str">
        <f>+LEFT(Tabla_MM1c_OpenMP[[#This Row],[Source.Name]],FIND("-",Tabla_MM1c_OpenMP[[#This Row],[Source.Name]],1)-1)</f>
        <v>MM1c</v>
      </c>
      <c r="E1904" t="str">
        <f>+MID(Tabla_MM1c_OpenMP[[#This Row],[Source.Name]],LEN(Tabla_MM1c_OpenMP[[#This Row],[Algorithm]])+2,LEN(Tabla_MM1c_OpenMP[[#This Row],[Source.Name]]))</f>
        <v>200-TH-16.txt</v>
      </c>
      <c r="F1904" t="str">
        <f>+MID(Tabla_MM1c_OpenMP[[#This Row],[Source]],1,FIND("-",Tabla_MM1c_OpenMP[[#This Row],[Source]],1)-1)</f>
        <v>200</v>
      </c>
      <c r="G190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04" t="str">
        <f>+LEFT(Tabla_MM1c_OpenMP[[#This Row],[source2]],FIND(".",Tabla_MM1c_OpenMP[[#This Row],[source2]],1)-1)</f>
        <v>TH-16</v>
      </c>
      <c r="I1904">
        <f>+IF(Tabla_MM1c_OpenMP[[#This Row],[Time1]]="",Tabla_MM1c_OpenMP[[#This Row],[Time2]],Tabla_MM1c_OpenMP[[#This Row],[Time1]])</f>
        <v>496</v>
      </c>
    </row>
    <row r="1905" spans="1:9" x14ac:dyDescent="0.2">
      <c r="A1905" t="s">
        <v>65</v>
      </c>
      <c r="B1905" t="s">
        <v>2</v>
      </c>
      <c r="C1905">
        <v>498</v>
      </c>
      <c r="D1905" t="str">
        <f>+LEFT(Tabla_MM1c_OpenMP[[#This Row],[Source.Name]],FIND("-",Tabla_MM1c_OpenMP[[#This Row],[Source.Name]],1)-1)</f>
        <v>MM1c</v>
      </c>
      <c r="E1905" t="str">
        <f>+MID(Tabla_MM1c_OpenMP[[#This Row],[Source.Name]],LEN(Tabla_MM1c_OpenMP[[#This Row],[Algorithm]])+2,LEN(Tabla_MM1c_OpenMP[[#This Row],[Source.Name]]))</f>
        <v>200-TH-16.txt</v>
      </c>
      <c r="F1905" t="str">
        <f>+MID(Tabla_MM1c_OpenMP[[#This Row],[Source]],1,FIND("-",Tabla_MM1c_OpenMP[[#This Row],[Source]],1)-1)</f>
        <v>200</v>
      </c>
      <c r="G190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05" t="str">
        <f>+LEFT(Tabla_MM1c_OpenMP[[#This Row],[source2]],FIND(".",Tabla_MM1c_OpenMP[[#This Row],[source2]],1)-1)</f>
        <v>TH-16</v>
      </c>
      <c r="I1905">
        <f>+IF(Tabla_MM1c_OpenMP[[#This Row],[Time1]]="",Tabla_MM1c_OpenMP[[#This Row],[Time2]],Tabla_MM1c_OpenMP[[#This Row],[Time1]])</f>
        <v>498</v>
      </c>
    </row>
    <row r="1906" spans="1:9" x14ac:dyDescent="0.2">
      <c r="A1906" t="s">
        <v>65</v>
      </c>
      <c r="B1906" t="s">
        <v>2</v>
      </c>
      <c r="C1906">
        <v>496</v>
      </c>
      <c r="D1906" t="str">
        <f>+LEFT(Tabla_MM1c_OpenMP[[#This Row],[Source.Name]],FIND("-",Tabla_MM1c_OpenMP[[#This Row],[Source.Name]],1)-1)</f>
        <v>MM1c</v>
      </c>
      <c r="E1906" t="str">
        <f>+MID(Tabla_MM1c_OpenMP[[#This Row],[Source.Name]],LEN(Tabla_MM1c_OpenMP[[#This Row],[Algorithm]])+2,LEN(Tabla_MM1c_OpenMP[[#This Row],[Source.Name]]))</f>
        <v>200-TH-16.txt</v>
      </c>
      <c r="F1906" t="str">
        <f>+MID(Tabla_MM1c_OpenMP[[#This Row],[Source]],1,FIND("-",Tabla_MM1c_OpenMP[[#This Row],[Source]],1)-1)</f>
        <v>200</v>
      </c>
      <c r="G190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06" t="str">
        <f>+LEFT(Tabla_MM1c_OpenMP[[#This Row],[source2]],FIND(".",Tabla_MM1c_OpenMP[[#This Row],[source2]],1)-1)</f>
        <v>TH-16</v>
      </c>
      <c r="I1906">
        <f>+IF(Tabla_MM1c_OpenMP[[#This Row],[Time1]]="",Tabla_MM1c_OpenMP[[#This Row],[Time2]],Tabla_MM1c_OpenMP[[#This Row],[Time1]])</f>
        <v>496</v>
      </c>
    </row>
    <row r="1907" spans="1:9" x14ac:dyDescent="0.2">
      <c r="A1907" t="s">
        <v>65</v>
      </c>
      <c r="B1907" t="s">
        <v>2</v>
      </c>
      <c r="C1907">
        <v>492</v>
      </c>
      <c r="D1907" t="str">
        <f>+LEFT(Tabla_MM1c_OpenMP[[#This Row],[Source.Name]],FIND("-",Tabla_MM1c_OpenMP[[#This Row],[Source.Name]],1)-1)</f>
        <v>MM1c</v>
      </c>
      <c r="E1907" t="str">
        <f>+MID(Tabla_MM1c_OpenMP[[#This Row],[Source.Name]],LEN(Tabla_MM1c_OpenMP[[#This Row],[Algorithm]])+2,LEN(Tabla_MM1c_OpenMP[[#This Row],[Source.Name]]))</f>
        <v>200-TH-16.txt</v>
      </c>
      <c r="F1907" t="str">
        <f>+MID(Tabla_MM1c_OpenMP[[#This Row],[Source]],1,FIND("-",Tabla_MM1c_OpenMP[[#This Row],[Source]],1)-1)</f>
        <v>200</v>
      </c>
      <c r="G190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07" t="str">
        <f>+LEFT(Tabla_MM1c_OpenMP[[#This Row],[source2]],FIND(".",Tabla_MM1c_OpenMP[[#This Row],[source2]],1)-1)</f>
        <v>TH-16</v>
      </c>
      <c r="I1907">
        <f>+IF(Tabla_MM1c_OpenMP[[#This Row],[Time1]]="",Tabla_MM1c_OpenMP[[#This Row],[Time2]],Tabla_MM1c_OpenMP[[#This Row],[Time1]])</f>
        <v>492</v>
      </c>
    </row>
    <row r="1908" spans="1:9" x14ac:dyDescent="0.2">
      <c r="A1908" t="s">
        <v>65</v>
      </c>
      <c r="B1908" t="s">
        <v>2</v>
      </c>
      <c r="C1908">
        <v>496</v>
      </c>
      <c r="D1908" t="str">
        <f>+LEFT(Tabla_MM1c_OpenMP[[#This Row],[Source.Name]],FIND("-",Tabla_MM1c_OpenMP[[#This Row],[Source.Name]],1)-1)</f>
        <v>MM1c</v>
      </c>
      <c r="E1908" t="str">
        <f>+MID(Tabla_MM1c_OpenMP[[#This Row],[Source.Name]],LEN(Tabla_MM1c_OpenMP[[#This Row],[Algorithm]])+2,LEN(Tabla_MM1c_OpenMP[[#This Row],[Source.Name]]))</f>
        <v>200-TH-16.txt</v>
      </c>
      <c r="F1908" t="str">
        <f>+MID(Tabla_MM1c_OpenMP[[#This Row],[Source]],1,FIND("-",Tabla_MM1c_OpenMP[[#This Row],[Source]],1)-1)</f>
        <v>200</v>
      </c>
      <c r="G190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08" t="str">
        <f>+LEFT(Tabla_MM1c_OpenMP[[#This Row],[source2]],FIND(".",Tabla_MM1c_OpenMP[[#This Row],[source2]],1)-1)</f>
        <v>TH-16</v>
      </c>
      <c r="I1908">
        <f>+IF(Tabla_MM1c_OpenMP[[#This Row],[Time1]]="",Tabla_MM1c_OpenMP[[#This Row],[Time2]],Tabla_MM1c_OpenMP[[#This Row],[Time1]])</f>
        <v>496</v>
      </c>
    </row>
    <row r="1909" spans="1:9" x14ac:dyDescent="0.2">
      <c r="A1909" t="s">
        <v>65</v>
      </c>
      <c r="B1909" t="s">
        <v>2</v>
      </c>
      <c r="C1909">
        <v>493</v>
      </c>
      <c r="D1909" t="str">
        <f>+LEFT(Tabla_MM1c_OpenMP[[#This Row],[Source.Name]],FIND("-",Tabla_MM1c_OpenMP[[#This Row],[Source.Name]],1)-1)</f>
        <v>MM1c</v>
      </c>
      <c r="E1909" t="str">
        <f>+MID(Tabla_MM1c_OpenMP[[#This Row],[Source.Name]],LEN(Tabla_MM1c_OpenMP[[#This Row],[Algorithm]])+2,LEN(Tabla_MM1c_OpenMP[[#This Row],[Source.Name]]))</f>
        <v>200-TH-16.txt</v>
      </c>
      <c r="F1909" t="str">
        <f>+MID(Tabla_MM1c_OpenMP[[#This Row],[Source]],1,FIND("-",Tabla_MM1c_OpenMP[[#This Row],[Source]],1)-1)</f>
        <v>200</v>
      </c>
      <c r="G190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09" t="str">
        <f>+LEFT(Tabla_MM1c_OpenMP[[#This Row],[source2]],FIND(".",Tabla_MM1c_OpenMP[[#This Row],[source2]],1)-1)</f>
        <v>TH-16</v>
      </c>
      <c r="I1909">
        <f>+IF(Tabla_MM1c_OpenMP[[#This Row],[Time1]]="",Tabla_MM1c_OpenMP[[#This Row],[Time2]],Tabla_MM1c_OpenMP[[#This Row],[Time1]])</f>
        <v>493</v>
      </c>
    </row>
    <row r="1910" spans="1:9" x14ac:dyDescent="0.2">
      <c r="A1910" t="s">
        <v>65</v>
      </c>
      <c r="B1910" t="s">
        <v>2</v>
      </c>
      <c r="C1910">
        <v>493</v>
      </c>
      <c r="D1910" t="str">
        <f>+LEFT(Tabla_MM1c_OpenMP[[#This Row],[Source.Name]],FIND("-",Tabla_MM1c_OpenMP[[#This Row],[Source.Name]],1)-1)</f>
        <v>MM1c</v>
      </c>
      <c r="E1910" t="str">
        <f>+MID(Tabla_MM1c_OpenMP[[#This Row],[Source.Name]],LEN(Tabla_MM1c_OpenMP[[#This Row],[Algorithm]])+2,LEN(Tabla_MM1c_OpenMP[[#This Row],[Source.Name]]))</f>
        <v>200-TH-16.txt</v>
      </c>
      <c r="F1910" t="str">
        <f>+MID(Tabla_MM1c_OpenMP[[#This Row],[Source]],1,FIND("-",Tabla_MM1c_OpenMP[[#This Row],[Source]],1)-1)</f>
        <v>200</v>
      </c>
      <c r="G191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10" t="str">
        <f>+LEFT(Tabla_MM1c_OpenMP[[#This Row],[source2]],FIND(".",Tabla_MM1c_OpenMP[[#This Row],[source2]],1)-1)</f>
        <v>TH-16</v>
      </c>
      <c r="I1910">
        <f>+IF(Tabla_MM1c_OpenMP[[#This Row],[Time1]]="",Tabla_MM1c_OpenMP[[#This Row],[Time2]],Tabla_MM1c_OpenMP[[#This Row],[Time1]])</f>
        <v>493</v>
      </c>
    </row>
    <row r="1911" spans="1:9" x14ac:dyDescent="0.2">
      <c r="A1911" t="s">
        <v>65</v>
      </c>
      <c r="B1911" t="s">
        <v>2</v>
      </c>
      <c r="C1911">
        <v>501</v>
      </c>
      <c r="D1911" t="str">
        <f>+LEFT(Tabla_MM1c_OpenMP[[#This Row],[Source.Name]],FIND("-",Tabla_MM1c_OpenMP[[#This Row],[Source.Name]],1)-1)</f>
        <v>MM1c</v>
      </c>
      <c r="E1911" t="str">
        <f>+MID(Tabla_MM1c_OpenMP[[#This Row],[Source.Name]],LEN(Tabla_MM1c_OpenMP[[#This Row],[Algorithm]])+2,LEN(Tabla_MM1c_OpenMP[[#This Row],[Source.Name]]))</f>
        <v>200-TH-16.txt</v>
      </c>
      <c r="F1911" t="str">
        <f>+MID(Tabla_MM1c_OpenMP[[#This Row],[Source]],1,FIND("-",Tabla_MM1c_OpenMP[[#This Row],[Source]],1)-1)</f>
        <v>200</v>
      </c>
      <c r="G191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11" t="str">
        <f>+LEFT(Tabla_MM1c_OpenMP[[#This Row],[source2]],FIND(".",Tabla_MM1c_OpenMP[[#This Row],[source2]],1)-1)</f>
        <v>TH-16</v>
      </c>
      <c r="I1911">
        <f>+IF(Tabla_MM1c_OpenMP[[#This Row],[Time1]]="",Tabla_MM1c_OpenMP[[#This Row],[Time2]],Tabla_MM1c_OpenMP[[#This Row],[Time1]])</f>
        <v>501</v>
      </c>
    </row>
    <row r="1912" spans="1:9" x14ac:dyDescent="0.2">
      <c r="A1912" t="s">
        <v>65</v>
      </c>
      <c r="B1912" t="s">
        <v>2</v>
      </c>
      <c r="C1912">
        <v>493</v>
      </c>
      <c r="D1912" t="str">
        <f>+LEFT(Tabla_MM1c_OpenMP[[#This Row],[Source.Name]],FIND("-",Tabla_MM1c_OpenMP[[#This Row],[Source.Name]],1)-1)</f>
        <v>MM1c</v>
      </c>
      <c r="E1912" t="str">
        <f>+MID(Tabla_MM1c_OpenMP[[#This Row],[Source.Name]],LEN(Tabla_MM1c_OpenMP[[#This Row],[Algorithm]])+2,LEN(Tabla_MM1c_OpenMP[[#This Row],[Source.Name]]))</f>
        <v>200-TH-16.txt</v>
      </c>
      <c r="F1912" t="str">
        <f>+MID(Tabla_MM1c_OpenMP[[#This Row],[Source]],1,FIND("-",Tabla_MM1c_OpenMP[[#This Row],[Source]],1)-1)</f>
        <v>200</v>
      </c>
      <c r="G191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12" t="str">
        <f>+LEFT(Tabla_MM1c_OpenMP[[#This Row],[source2]],FIND(".",Tabla_MM1c_OpenMP[[#This Row],[source2]],1)-1)</f>
        <v>TH-16</v>
      </c>
      <c r="I1912">
        <f>+IF(Tabla_MM1c_OpenMP[[#This Row],[Time1]]="",Tabla_MM1c_OpenMP[[#This Row],[Time2]],Tabla_MM1c_OpenMP[[#This Row],[Time1]])</f>
        <v>493</v>
      </c>
    </row>
    <row r="1913" spans="1:9" x14ac:dyDescent="0.2">
      <c r="A1913" t="s">
        <v>65</v>
      </c>
      <c r="B1913" t="s">
        <v>2</v>
      </c>
      <c r="C1913">
        <v>493</v>
      </c>
      <c r="D1913" t="str">
        <f>+LEFT(Tabla_MM1c_OpenMP[[#This Row],[Source.Name]],FIND("-",Tabla_MM1c_OpenMP[[#This Row],[Source.Name]],1)-1)</f>
        <v>MM1c</v>
      </c>
      <c r="E1913" t="str">
        <f>+MID(Tabla_MM1c_OpenMP[[#This Row],[Source.Name]],LEN(Tabla_MM1c_OpenMP[[#This Row],[Algorithm]])+2,LEN(Tabla_MM1c_OpenMP[[#This Row],[Source.Name]]))</f>
        <v>200-TH-16.txt</v>
      </c>
      <c r="F1913" t="str">
        <f>+MID(Tabla_MM1c_OpenMP[[#This Row],[Source]],1,FIND("-",Tabla_MM1c_OpenMP[[#This Row],[Source]],1)-1)</f>
        <v>200</v>
      </c>
      <c r="G1913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13" t="str">
        <f>+LEFT(Tabla_MM1c_OpenMP[[#This Row],[source2]],FIND(".",Tabla_MM1c_OpenMP[[#This Row],[source2]],1)-1)</f>
        <v>TH-16</v>
      </c>
      <c r="I1913">
        <f>+IF(Tabla_MM1c_OpenMP[[#This Row],[Time1]]="",Tabla_MM1c_OpenMP[[#This Row],[Time2]],Tabla_MM1c_OpenMP[[#This Row],[Time1]])</f>
        <v>493</v>
      </c>
    </row>
    <row r="1914" spans="1:9" x14ac:dyDescent="0.2">
      <c r="A1914" t="s">
        <v>65</v>
      </c>
      <c r="B1914" t="s">
        <v>2</v>
      </c>
      <c r="C1914">
        <v>493</v>
      </c>
      <c r="D1914" t="str">
        <f>+LEFT(Tabla_MM1c_OpenMP[[#This Row],[Source.Name]],FIND("-",Tabla_MM1c_OpenMP[[#This Row],[Source.Name]],1)-1)</f>
        <v>MM1c</v>
      </c>
      <c r="E1914" t="str">
        <f>+MID(Tabla_MM1c_OpenMP[[#This Row],[Source.Name]],LEN(Tabla_MM1c_OpenMP[[#This Row],[Algorithm]])+2,LEN(Tabla_MM1c_OpenMP[[#This Row],[Source.Name]]))</f>
        <v>200-TH-16.txt</v>
      </c>
      <c r="F1914" t="str">
        <f>+MID(Tabla_MM1c_OpenMP[[#This Row],[Source]],1,FIND("-",Tabla_MM1c_OpenMP[[#This Row],[Source]],1)-1)</f>
        <v>200</v>
      </c>
      <c r="G1914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14" t="str">
        <f>+LEFT(Tabla_MM1c_OpenMP[[#This Row],[source2]],FIND(".",Tabla_MM1c_OpenMP[[#This Row],[source2]],1)-1)</f>
        <v>TH-16</v>
      </c>
      <c r="I1914">
        <f>+IF(Tabla_MM1c_OpenMP[[#This Row],[Time1]]="",Tabla_MM1c_OpenMP[[#This Row],[Time2]],Tabla_MM1c_OpenMP[[#This Row],[Time1]])</f>
        <v>493</v>
      </c>
    </row>
    <row r="1915" spans="1:9" x14ac:dyDescent="0.2">
      <c r="A1915" t="s">
        <v>65</v>
      </c>
      <c r="B1915" t="s">
        <v>2</v>
      </c>
      <c r="C1915">
        <v>551</v>
      </c>
      <c r="D1915" t="str">
        <f>+LEFT(Tabla_MM1c_OpenMP[[#This Row],[Source.Name]],FIND("-",Tabla_MM1c_OpenMP[[#This Row],[Source.Name]],1)-1)</f>
        <v>MM1c</v>
      </c>
      <c r="E1915" t="str">
        <f>+MID(Tabla_MM1c_OpenMP[[#This Row],[Source.Name]],LEN(Tabla_MM1c_OpenMP[[#This Row],[Algorithm]])+2,LEN(Tabla_MM1c_OpenMP[[#This Row],[Source.Name]]))</f>
        <v>200-TH-16.txt</v>
      </c>
      <c r="F1915" t="str">
        <f>+MID(Tabla_MM1c_OpenMP[[#This Row],[Source]],1,FIND("-",Tabla_MM1c_OpenMP[[#This Row],[Source]],1)-1)</f>
        <v>200</v>
      </c>
      <c r="G1915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15" t="str">
        <f>+LEFT(Tabla_MM1c_OpenMP[[#This Row],[source2]],FIND(".",Tabla_MM1c_OpenMP[[#This Row],[source2]],1)-1)</f>
        <v>TH-16</v>
      </c>
      <c r="I1915">
        <f>+IF(Tabla_MM1c_OpenMP[[#This Row],[Time1]]="",Tabla_MM1c_OpenMP[[#This Row],[Time2]],Tabla_MM1c_OpenMP[[#This Row],[Time1]])</f>
        <v>551</v>
      </c>
    </row>
    <row r="1916" spans="1:9" x14ac:dyDescent="0.2">
      <c r="A1916" t="s">
        <v>65</v>
      </c>
      <c r="B1916" t="s">
        <v>2</v>
      </c>
      <c r="C1916">
        <v>494</v>
      </c>
      <c r="D1916" t="str">
        <f>+LEFT(Tabla_MM1c_OpenMP[[#This Row],[Source.Name]],FIND("-",Tabla_MM1c_OpenMP[[#This Row],[Source.Name]],1)-1)</f>
        <v>MM1c</v>
      </c>
      <c r="E1916" t="str">
        <f>+MID(Tabla_MM1c_OpenMP[[#This Row],[Source.Name]],LEN(Tabla_MM1c_OpenMP[[#This Row],[Algorithm]])+2,LEN(Tabla_MM1c_OpenMP[[#This Row],[Source.Name]]))</f>
        <v>200-TH-16.txt</v>
      </c>
      <c r="F1916" t="str">
        <f>+MID(Tabla_MM1c_OpenMP[[#This Row],[Source]],1,FIND("-",Tabla_MM1c_OpenMP[[#This Row],[Source]],1)-1)</f>
        <v>200</v>
      </c>
      <c r="G1916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16" t="str">
        <f>+LEFT(Tabla_MM1c_OpenMP[[#This Row],[source2]],FIND(".",Tabla_MM1c_OpenMP[[#This Row],[source2]],1)-1)</f>
        <v>TH-16</v>
      </c>
      <c r="I1916">
        <f>+IF(Tabla_MM1c_OpenMP[[#This Row],[Time1]]="",Tabla_MM1c_OpenMP[[#This Row],[Time2]],Tabla_MM1c_OpenMP[[#This Row],[Time1]])</f>
        <v>494</v>
      </c>
    </row>
    <row r="1917" spans="1:9" x14ac:dyDescent="0.2">
      <c r="A1917" t="s">
        <v>65</v>
      </c>
      <c r="B1917" t="s">
        <v>2</v>
      </c>
      <c r="C1917">
        <v>497</v>
      </c>
      <c r="D1917" t="str">
        <f>+LEFT(Tabla_MM1c_OpenMP[[#This Row],[Source.Name]],FIND("-",Tabla_MM1c_OpenMP[[#This Row],[Source.Name]],1)-1)</f>
        <v>MM1c</v>
      </c>
      <c r="E1917" t="str">
        <f>+MID(Tabla_MM1c_OpenMP[[#This Row],[Source.Name]],LEN(Tabla_MM1c_OpenMP[[#This Row],[Algorithm]])+2,LEN(Tabla_MM1c_OpenMP[[#This Row],[Source.Name]]))</f>
        <v>200-TH-16.txt</v>
      </c>
      <c r="F1917" t="str">
        <f>+MID(Tabla_MM1c_OpenMP[[#This Row],[Source]],1,FIND("-",Tabla_MM1c_OpenMP[[#This Row],[Source]],1)-1)</f>
        <v>200</v>
      </c>
      <c r="G1917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17" t="str">
        <f>+LEFT(Tabla_MM1c_OpenMP[[#This Row],[source2]],FIND(".",Tabla_MM1c_OpenMP[[#This Row],[source2]],1)-1)</f>
        <v>TH-16</v>
      </c>
      <c r="I1917">
        <f>+IF(Tabla_MM1c_OpenMP[[#This Row],[Time1]]="",Tabla_MM1c_OpenMP[[#This Row],[Time2]],Tabla_MM1c_OpenMP[[#This Row],[Time1]])</f>
        <v>497</v>
      </c>
    </row>
    <row r="1918" spans="1:9" x14ac:dyDescent="0.2">
      <c r="A1918" t="s">
        <v>65</v>
      </c>
      <c r="B1918" t="s">
        <v>2</v>
      </c>
      <c r="C1918">
        <v>494</v>
      </c>
      <c r="D1918" t="str">
        <f>+LEFT(Tabla_MM1c_OpenMP[[#This Row],[Source.Name]],FIND("-",Tabla_MM1c_OpenMP[[#This Row],[Source.Name]],1)-1)</f>
        <v>MM1c</v>
      </c>
      <c r="E1918" t="str">
        <f>+MID(Tabla_MM1c_OpenMP[[#This Row],[Source.Name]],LEN(Tabla_MM1c_OpenMP[[#This Row],[Algorithm]])+2,LEN(Tabla_MM1c_OpenMP[[#This Row],[Source.Name]]))</f>
        <v>200-TH-16.txt</v>
      </c>
      <c r="F1918" t="str">
        <f>+MID(Tabla_MM1c_OpenMP[[#This Row],[Source]],1,FIND("-",Tabla_MM1c_OpenMP[[#This Row],[Source]],1)-1)</f>
        <v>200</v>
      </c>
      <c r="G1918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18" t="str">
        <f>+LEFT(Tabla_MM1c_OpenMP[[#This Row],[source2]],FIND(".",Tabla_MM1c_OpenMP[[#This Row],[source2]],1)-1)</f>
        <v>TH-16</v>
      </c>
      <c r="I1918">
        <f>+IF(Tabla_MM1c_OpenMP[[#This Row],[Time1]]="",Tabla_MM1c_OpenMP[[#This Row],[Time2]],Tabla_MM1c_OpenMP[[#This Row],[Time1]])</f>
        <v>494</v>
      </c>
    </row>
    <row r="1919" spans="1:9" x14ac:dyDescent="0.2">
      <c r="A1919" t="s">
        <v>65</v>
      </c>
      <c r="B1919" t="s">
        <v>2</v>
      </c>
      <c r="C1919">
        <v>504</v>
      </c>
      <c r="D1919" t="str">
        <f>+LEFT(Tabla_MM1c_OpenMP[[#This Row],[Source.Name]],FIND("-",Tabla_MM1c_OpenMP[[#This Row],[Source.Name]],1)-1)</f>
        <v>MM1c</v>
      </c>
      <c r="E1919" t="str">
        <f>+MID(Tabla_MM1c_OpenMP[[#This Row],[Source.Name]],LEN(Tabla_MM1c_OpenMP[[#This Row],[Algorithm]])+2,LEN(Tabla_MM1c_OpenMP[[#This Row],[Source.Name]]))</f>
        <v>200-TH-16.txt</v>
      </c>
      <c r="F1919" t="str">
        <f>+MID(Tabla_MM1c_OpenMP[[#This Row],[Source]],1,FIND("-",Tabla_MM1c_OpenMP[[#This Row],[Source]],1)-1)</f>
        <v>200</v>
      </c>
      <c r="G1919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19" t="str">
        <f>+LEFT(Tabla_MM1c_OpenMP[[#This Row],[source2]],FIND(".",Tabla_MM1c_OpenMP[[#This Row],[source2]],1)-1)</f>
        <v>TH-16</v>
      </c>
      <c r="I1919">
        <f>+IF(Tabla_MM1c_OpenMP[[#This Row],[Time1]]="",Tabla_MM1c_OpenMP[[#This Row],[Time2]],Tabla_MM1c_OpenMP[[#This Row],[Time1]])</f>
        <v>504</v>
      </c>
    </row>
    <row r="1920" spans="1:9" x14ac:dyDescent="0.2">
      <c r="A1920" t="s">
        <v>65</v>
      </c>
      <c r="B1920" t="s">
        <v>2</v>
      </c>
      <c r="C1920">
        <v>493</v>
      </c>
      <c r="D1920" t="str">
        <f>+LEFT(Tabla_MM1c_OpenMP[[#This Row],[Source.Name]],FIND("-",Tabla_MM1c_OpenMP[[#This Row],[Source.Name]],1)-1)</f>
        <v>MM1c</v>
      </c>
      <c r="E1920" t="str">
        <f>+MID(Tabla_MM1c_OpenMP[[#This Row],[Source.Name]],LEN(Tabla_MM1c_OpenMP[[#This Row],[Algorithm]])+2,LEN(Tabla_MM1c_OpenMP[[#This Row],[Source.Name]]))</f>
        <v>200-TH-16.txt</v>
      </c>
      <c r="F1920" t="str">
        <f>+MID(Tabla_MM1c_OpenMP[[#This Row],[Source]],1,FIND("-",Tabla_MM1c_OpenMP[[#This Row],[Source]],1)-1)</f>
        <v>200</v>
      </c>
      <c r="G1920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20" t="str">
        <f>+LEFT(Tabla_MM1c_OpenMP[[#This Row],[source2]],FIND(".",Tabla_MM1c_OpenMP[[#This Row],[source2]],1)-1)</f>
        <v>TH-16</v>
      </c>
      <c r="I1920">
        <f>+IF(Tabla_MM1c_OpenMP[[#This Row],[Time1]]="",Tabla_MM1c_OpenMP[[#This Row],[Time2]],Tabla_MM1c_OpenMP[[#This Row],[Time1]])</f>
        <v>493</v>
      </c>
    </row>
    <row r="1921" spans="1:9" x14ac:dyDescent="0.2">
      <c r="A1921" t="s">
        <v>65</v>
      </c>
      <c r="B1921" t="s">
        <v>2</v>
      </c>
      <c r="C1921">
        <v>496</v>
      </c>
      <c r="D1921" t="str">
        <f>+LEFT(Tabla_MM1c_OpenMP[[#This Row],[Source.Name]],FIND("-",Tabla_MM1c_OpenMP[[#This Row],[Source.Name]],1)-1)</f>
        <v>MM1c</v>
      </c>
      <c r="E1921" t="str">
        <f>+MID(Tabla_MM1c_OpenMP[[#This Row],[Source.Name]],LEN(Tabla_MM1c_OpenMP[[#This Row],[Algorithm]])+2,LEN(Tabla_MM1c_OpenMP[[#This Row],[Source.Name]]))</f>
        <v>200-TH-16.txt</v>
      </c>
      <c r="F1921" t="str">
        <f>+MID(Tabla_MM1c_OpenMP[[#This Row],[Source]],1,FIND("-",Tabla_MM1c_OpenMP[[#This Row],[Source]],1)-1)</f>
        <v>200</v>
      </c>
      <c r="G1921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21" t="str">
        <f>+LEFT(Tabla_MM1c_OpenMP[[#This Row],[source2]],FIND(".",Tabla_MM1c_OpenMP[[#This Row],[source2]],1)-1)</f>
        <v>TH-16</v>
      </c>
      <c r="I1921">
        <f>+IF(Tabla_MM1c_OpenMP[[#This Row],[Time1]]="",Tabla_MM1c_OpenMP[[#This Row],[Time2]],Tabla_MM1c_OpenMP[[#This Row],[Time1]])</f>
        <v>496</v>
      </c>
    </row>
    <row r="1922" spans="1:9" x14ac:dyDescent="0.2">
      <c r="A1922" t="s">
        <v>65</v>
      </c>
      <c r="B1922" t="s">
        <v>2</v>
      </c>
      <c r="C1922">
        <v>495</v>
      </c>
      <c r="D1922" t="str">
        <f>+LEFT(Tabla_MM1c_OpenMP[[#This Row],[Source.Name]],FIND("-",Tabla_MM1c_OpenMP[[#This Row],[Source.Name]],1)-1)</f>
        <v>MM1c</v>
      </c>
      <c r="E1922" t="str">
        <f>+MID(Tabla_MM1c_OpenMP[[#This Row],[Source.Name]],LEN(Tabla_MM1c_OpenMP[[#This Row],[Algorithm]])+2,LEN(Tabla_MM1c_OpenMP[[#This Row],[Source.Name]]))</f>
        <v>200-TH-16.txt</v>
      </c>
      <c r="F1922" t="str">
        <f>+MID(Tabla_MM1c_OpenMP[[#This Row],[Source]],1,FIND("-",Tabla_MM1c_OpenMP[[#This Row],[Source]],1)-1)</f>
        <v>200</v>
      </c>
      <c r="G1922" t="str">
        <f>+MID(Tabla_MM1c_OpenMP[[#This Row],[Source.Name]],FIND(Tabla_MM1c_OpenMP[[#This Row],[Size]],Tabla_MM1c_OpenMP[[#This Row],[Source.Name]],1)+LEN(Tabla_MM1c_OpenMP[[#This Row],[Size]])+1,LEN(Tabla_MM1c_OpenMP[[#This Row],[Source.Name]]))</f>
        <v>TH-16.txt</v>
      </c>
      <c r="H1922" t="str">
        <f>+LEFT(Tabla_MM1c_OpenMP[[#This Row],[source2]],FIND(".",Tabla_MM1c_OpenMP[[#This Row],[source2]],1)-1)</f>
        <v>TH-16</v>
      </c>
      <c r="I1922">
        <f>+IF(Tabla_MM1c_OpenMP[[#This Row],[